f>IF(VLOOKUP($A491,'Manual adjustments'!$A:$T,18,FALSE)=0,"",VLOOKUP($A491,'Manual adjustments'!$A:$T,18,FALSE))</f>
        <v/>
      </c>
      <c r="AW491" s="555" t="str">
        <f>IF(VLOOKUP($A491,'Manual adjustments'!$A:$T,19,FALSE)=0,"",VLOOKUP($A491,'Manual adjustments'!$A:$T,19,FALSE))</f>
        <v/>
      </c>
      <c r="AX491" s="555" t="str">
        <f>IF(VLOOKUP($A491,'Manual adjustments'!$A:$T,20,FALSE)=0,"",VLOOKUP($A491,'Manual adjustments'!$A:$T,20,FALSE))</f>
        <v/>
      </c>
      <c r="AY491" s="555" t="str">
        <f t="shared" si="186"/>
        <v/>
      </c>
      <c r="AZ491" s="555" t="str">
        <f t="shared" si="187"/>
        <v/>
      </c>
      <c r="BA491" s="555" t="str">
        <f t="shared" si="188"/>
        <v/>
      </c>
      <c r="BB491" s="305">
        <f t="shared" si="189"/>
        <v>893.4791213543366</v>
      </c>
      <c r="BC491" s="305">
        <f t="shared" si="190"/>
        <v>893.4791213543366</v>
      </c>
      <c r="BD491" s="305">
        <f t="shared" si="191"/>
        <v>901.72662093606891</v>
      </c>
    </row>
    <row r="492" spans="1:56">
      <c r="A492" s="302" t="str">
        <f>'raw HRG data'!D492</f>
        <v>FZ88B</v>
      </c>
      <c r="B492" s="302" t="str">
        <f t="shared" si="168"/>
        <v>F</v>
      </c>
      <c r="C492" s="302" t="str">
        <f t="shared" si="169"/>
        <v>FZ</v>
      </c>
      <c r="D492" s="302" t="str">
        <f>+VLOOKUP($A492,'RC1112 Currency description'!$A:$B,2,FALSE)</f>
        <v>Insertion of Gastrostomy Tube, 18 years and under</v>
      </c>
      <c r="E492" s="303">
        <f t="shared" si="170"/>
        <v>0</v>
      </c>
      <c r="F492" s="303">
        <f t="shared" si="171"/>
        <v>0</v>
      </c>
      <c r="G492" s="303">
        <f t="shared" si="172"/>
        <v>0</v>
      </c>
      <c r="H492" s="304">
        <f>+VLOOKUP($A492,'SQL output 15_16'!$B:$O,6,FALSE)</f>
        <v>1574</v>
      </c>
      <c r="I492" s="304">
        <f>+VLOOKUP($A492,'SQL output 15_16'!$B:$O,7,FALSE)</f>
        <v>1574</v>
      </c>
      <c r="J492" s="304">
        <f>+VLOOKUP($A492,'SQL output 15_16'!$B:$O,9,FALSE)</f>
        <v>1023</v>
      </c>
      <c r="K492" s="305">
        <f>+VLOOKUP($A492,'01_OPROC'!$A:$V,20,FALSE)</f>
        <v>1574</v>
      </c>
      <c r="L492" s="305">
        <f>+VLOOKUP($A492,'01_OPROC'!$A:$V,21,FALSE)</f>
        <v>1574</v>
      </c>
      <c r="M492" s="305">
        <f>+VLOOKUP($A492,'01_OPROC'!$A:$V,22,FALSE)</f>
        <v>1023</v>
      </c>
      <c r="N492" s="306">
        <f>+'Price Adjustments'!$M$12</f>
        <v>-4.2387925000000104E-2</v>
      </c>
      <c r="O492" s="307">
        <f>+VLOOKUP($C492,'Price Adjustments'!$H$17:$N$59,6,FALSE)</f>
        <v>1.1123758149960583E-2</v>
      </c>
      <c r="P492" s="307">
        <f>+'Price Adjustments'!$M$84</f>
        <v>0</v>
      </c>
      <c r="Q492" s="307">
        <f>+'Price Adjustments'!$I$66</f>
        <v>-5.3575740250808697E-2</v>
      </c>
      <c r="R492" s="307">
        <f t="shared" si="173"/>
        <v>-8.3611157585295803E-2</v>
      </c>
      <c r="S492" s="308">
        <f t="shared" si="174"/>
        <v>1524.0480398748325</v>
      </c>
      <c r="T492" s="308">
        <f t="shared" si="175"/>
        <v>1524.0480398748325</v>
      </c>
      <c r="U492" s="308">
        <f t="shared" si="176"/>
        <v>990.53439948662879</v>
      </c>
      <c r="V492" s="308">
        <f t="shared" si="177"/>
        <v>1442.3960379607445</v>
      </c>
      <c r="W492" s="308">
        <f t="shared" si="178"/>
        <v>1442.3960379607445</v>
      </c>
      <c r="X492" s="308">
        <f t="shared" si="179"/>
        <v>937.46578579024242</v>
      </c>
      <c r="Y492" s="309" t="str">
        <f>IF(ISERROR(VLOOKUP($A492,'01. APC &amp; OPROC 14_15 tariff'!$A:$H,5,FALSE)),"-",IF(VLOOKUP($A492,'01. APC &amp; OPROC 14_15 tariff'!$A:$H,5,FALSE)="-",VLOOKUP($A492,'01. APC &amp; OPROC 14_15 tariff'!$A:$H,4,FALSE),VLOOKUP($A492,'01. APC &amp; OPROC 14_15 tariff'!$A:$H,5,FALSE)))</f>
        <v>-</v>
      </c>
      <c r="Z492" s="309" t="str">
        <f>IF(ISERROR(VLOOKUP($A492,'01. APC &amp; OPROC 14_15 tariff'!$A:$H,6,FALSE)),"-",IF(VLOOKUP($A492,'01. APC &amp; OPROC 14_15 tariff'!$A:$H,6,FALSE)="-",VLOOKUP($A492,'01. APC &amp; OPROC 14_15 tariff'!$A:$H,4,FALSE),VLOOKUP($A492,'01. APC &amp; OPROC 14_15 tariff'!$A:$H,6,FALSE)))</f>
        <v>-</v>
      </c>
      <c r="AA492" s="309" t="str">
        <f>IF(ISERROR(VLOOKUP($A492,'01. APC &amp; OPROC 14_15 tariff'!$A:$H,8,FALSE)),"-",VLOOKUP($A492,'01. APC &amp; OPROC 14_15 tariff'!$A:$H,8,FALSE))</f>
        <v>-</v>
      </c>
      <c r="AB492" s="309" t="e">
        <f t="shared" si="180"/>
        <v>#VALUE!</v>
      </c>
      <c r="AC492" s="309" t="e">
        <f t="shared" si="181"/>
        <v>#VALUE!</v>
      </c>
      <c r="AD492" s="309" t="e">
        <f t="shared" si="182"/>
        <v>#VALUE!</v>
      </c>
      <c r="AE492" s="310" t="s">
        <v>4859</v>
      </c>
      <c r="AF492" s="310" t="s">
        <v>4859</v>
      </c>
      <c r="AG492" s="310" t="s">
        <v>4859</v>
      </c>
      <c r="AH492" s="311">
        <f t="shared" si="183"/>
        <v>1524.0480398748325</v>
      </c>
      <c r="AI492" s="311">
        <f t="shared" si="184"/>
        <v>1524.0480398748325</v>
      </c>
      <c r="AJ492" s="311">
        <f t="shared" si="185"/>
        <v>990.53439948662879</v>
      </c>
      <c r="AK492" s="311">
        <f>IF($B492="N",AH492*(1+'Price Adjustments'!$J$66),AH492*(1+$Q492))</f>
        <v>1442.3960379607443</v>
      </c>
      <c r="AL492" s="311">
        <f>IF($B492="N",AI492*(1+'Price Adjustments'!$J$66),AI492*(1+$Q492))</f>
        <v>1442.3960379607443</v>
      </c>
      <c r="AM492" s="311">
        <f>IF($B492="N",AJ492*(1+'Price Adjustments'!$J$66),AJ492*(1+$Q492))</f>
        <v>937.46578579024242</v>
      </c>
      <c r="AN492" s="312">
        <f>+VLOOKUP($A492,'3) HES_Spell_Counts_Adm '!$H:$N,3,FALSE)</f>
        <v>51</v>
      </c>
      <c r="AO492" s="312">
        <f>+VLOOKUP($A492,'3) HES_Spell_Counts_Adm '!$H:$N,5,FALSE)</f>
        <v>230</v>
      </c>
      <c r="AP492" s="312">
        <f>+VLOOKUP($A492,'3) HES_Spell_Counts_Adm '!$H:$N,4,FALSE)</f>
        <v>19</v>
      </c>
      <c r="AQ492" s="442"/>
      <c r="AR492" s="313" t="str">
        <f>IF(VLOOKUP($A492,'Expert &amp; Final Monitor comments'!$A:$D,4,FALSE)="","",IF(SUM(E492:G492)=0,"",(VLOOKUP($A492,'Expert &amp; Final Monitor comments'!$A:$D,4,FALSE))))</f>
        <v/>
      </c>
      <c r="AS492" s="555"/>
      <c r="AT492" s="555"/>
      <c r="AU492" s="555"/>
      <c r="AV492" s="555" t="str">
        <f>IF(VLOOKUP($A492,'Manual adjustments'!$A:$T,18,FALSE)=0,"",VLOOKUP($A492,'Manual adjustments'!$A:$T,18,FALSE))</f>
        <v/>
      </c>
      <c r="AW492" s="555" t="str">
        <f>IF(VLOOKUP($A492,'Manual adjustments'!$A:$T,19,FALSE)=0,"",VLOOKUP($A492,'Manual adjustments'!$A:$T,19,FALSE))</f>
        <v/>
      </c>
      <c r="AX492" s="555" t="str">
        <f>IF(VLOOKUP($A492,'Manual adjustments'!$A:$T,20,FALSE)=0,"",VLOOKUP($A492,'Manual adjustments'!$A:$T,20,FALSE))</f>
        <v/>
      </c>
      <c r="AY492" s="555" t="str">
        <f t="shared" si="186"/>
        <v/>
      </c>
      <c r="AZ492" s="555" t="str">
        <f t="shared" si="187"/>
        <v/>
      </c>
      <c r="BA492" s="555" t="str">
        <f t="shared" si="188"/>
        <v/>
      </c>
      <c r="BB492" s="305">
        <f t="shared" si="189"/>
        <v>1442.3960379607443</v>
      </c>
      <c r="BC492" s="305">
        <f t="shared" si="190"/>
        <v>1442.3960379607443</v>
      </c>
      <c r="BD492" s="305">
        <f t="shared" si="191"/>
        <v>937.46578579024242</v>
      </c>
    </row>
    <row r="493" spans="1:56">
      <c r="A493" s="302" t="str">
        <f>'raw HRG data'!D493</f>
        <v>GA03A</v>
      </c>
      <c r="B493" s="302" t="str">
        <f t="shared" si="168"/>
        <v>G</v>
      </c>
      <c r="C493" s="302" t="str">
        <f t="shared" si="169"/>
        <v>GA</v>
      </c>
      <c r="D493" s="302" t="str">
        <f>+VLOOKUP($A493,'RC1112 Currency description'!$A:$B,2,FALSE)</f>
        <v>Very Complex Open Hepatobiliary or Pancreatic Procedures, with CC</v>
      </c>
      <c r="E493" s="303">
        <f t="shared" si="170"/>
        <v>1</v>
      </c>
      <c r="F493" s="303">
        <f t="shared" si="171"/>
        <v>1</v>
      </c>
      <c r="G493" s="303">
        <f t="shared" si="172"/>
        <v>1</v>
      </c>
      <c r="H493" s="304">
        <f>+VLOOKUP($A493,'SQL output 15_16'!$B:$O,6,FALSE)</f>
        <v>11543</v>
      </c>
      <c r="I493" s="304">
        <f>+VLOOKUP($A493,'SQL output 15_16'!$B:$O,7,FALSE)</f>
        <v>11543</v>
      </c>
      <c r="J493" s="304">
        <f>+VLOOKUP($A493,'SQL output 15_16'!$B:$O,9,FALSE)</f>
        <v>11336</v>
      </c>
      <c r="K493" s="305">
        <f>+VLOOKUP($A493,'01_OPROC'!$A:$V,20,FALSE)</f>
        <v>11543</v>
      </c>
      <c r="L493" s="305">
        <f>+VLOOKUP($A493,'01_OPROC'!$A:$V,21,FALSE)</f>
        <v>11543</v>
      </c>
      <c r="M493" s="305">
        <f>+VLOOKUP($A493,'01_OPROC'!$A:$V,22,FALSE)</f>
        <v>11336</v>
      </c>
      <c r="N493" s="306">
        <f>+'Price Adjustments'!$M$12</f>
        <v>-4.2387925000000104E-2</v>
      </c>
      <c r="O493" s="307">
        <f>+VLOOKUP($C493,'Price Adjustments'!$H$17:$N$59,6,FALSE)</f>
        <v>1.3530503996044052E-2</v>
      </c>
      <c r="P493" s="307">
        <f>+'Price Adjustments'!$M$84</f>
        <v>0</v>
      </c>
      <c r="Q493" s="307">
        <f>+'Price Adjustments'!$I$66</f>
        <v>-5.3575740250808697E-2</v>
      </c>
      <c r="R493" s="307">
        <f t="shared" si="173"/>
        <v>-8.1429906257650009E-2</v>
      </c>
      <c r="S493" s="308">
        <f t="shared" si="174"/>
        <v>11203.278532692964</v>
      </c>
      <c r="T493" s="308">
        <f t="shared" si="175"/>
        <v>11203.278532692964</v>
      </c>
      <c r="U493" s="308">
        <f t="shared" si="176"/>
        <v>11002.370739548423</v>
      </c>
      <c r="V493" s="308">
        <f t="shared" si="177"/>
        <v>10603.054592067945</v>
      </c>
      <c r="W493" s="308">
        <f t="shared" si="178"/>
        <v>10603.054592067945</v>
      </c>
      <c r="X493" s="308">
        <f t="shared" si="179"/>
        <v>10412.91058266328</v>
      </c>
      <c r="Y493" s="309">
        <f>IF(ISERROR(VLOOKUP($A493,'01. APC &amp; OPROC 14_15 tariff'!$A:$H,5,FALSE)),"-",IF(VLOOKUP($A493,'01. APC &amp; OPROC 14_15 tariff'!$A:$H,5,FALSE)="-",VLOOKUP($A493,'01. APC &amp; OPROC 14_15 tariff'!$A:$H,4,FALSE),VLOOKUP($A493,'01. APC &amp; OPROC 14_15 tariff'!$A:$H,5,FALSE)))</f>
        <v>11095</v>
      </c>
      <c r="Z493" s="309">
        <f>IF(ISERROR(VLOOKUP($A493,'01. APC &amp; OPROC 14_15 tariff'!$A:$H,6,FALSE)),"-",IF(VLOOKUP($A493,'01. APC &amp; OPROC 14_15 tariff'!$A:$H,6,FALSE)="-",VLOOKUP($A493,'01. APC &amp; OPROC 14_15 tariff'!$A:$H,4,FALSE),VLOOKUP($A493,'01. APC &amp; OPROC 14_15 tariff'!$A:$H,6,FALSE)))</f>
        <v>11095</v>
      </c>
      <c r="AA493" s="309">
        <f>IF(ISERROR(VLOOKUP($A493,'01. APC &amp; OPROC 14_15 tariff'!$A:$H,8,FALSE)),"-",VLOOKUP($A493,'01. APC &amp; OPROC 14_15 tariff'!$A:$H,8,FALSE))</f>
        <v>15677</v>
      </c>
      <c r="AB493" s="309">
        <f t="shared" si="180"/>
        <v>10500.577161917277</v>
      </c>
      <c r="AC493" s="309">
        <f t="shared" si="181"/>
        <v>10500.577161917277</v>
      </c>
      <c r="AD493" s="309">
        <f t="shared" si="182"/>
        <v>14837.093120088071</v>
      </c>
      <c r="AE493" s="310" t="s">
        <v>4859</v>
      </c>
      <c r="AF493" s="310" t="s">
        <v>4859</v>
      </c>
      <c r="AG493" s="310" t="s">
        <v>4859</v>
      </c>
      <c r="AH493" s="311">
        <f t="shared" si="183"/>
        <v>11203.278532692964</v>
      </c>
      <c r="AI493" s="311">
        <f t="shared" si="184"/>
        <v>11203.278532692964</v>
      </c>
      <c r="AJ493" s="311">
        <f t="shared" si="185"/>
        <v>11002.370739548423</v>
      </c>
      <c r="AK493" s="311">
        <f>IF($B493="N",AH493*(1+'Price Adjustments'!$J$66),AH493*(1+$Q493))</f>
        <v>10603.054592067945</v>
      </c>
      <c r="AL493" s="311">
        <f>IF($B493="N",AI493*(1+'Price Adjustments'!$J$66),AI493*(1+$Q493))</f>
        <v>10603.054592067945</v>
      </c>
      <c r="AM493" s="311">
        <f>IF($B493="N",AJ493*(1+'Price Adjustments'!$J$66),AJ493*(1+$Q493))</f>
        <v>10412.910582663279</v>
      </c>
      <c r="AN493" s="312">
        <f>+VLOOKUP($A493,'3) HES_Spell_Counts_Adm '!$H:$N,3,FALSE)</f>
        <v>9</v>
      </c>
      <c r="AO493" s="312">
        <f>+VLOOKUP($A493,'3) HES_Spell_Counts_Adm '!$H:$N,5,FALSE)</f>
        <v>1280</v>
      </c>
      <c r="AP493" s="312">
        <f>+VLOOKUP($A493,'3) HES_Spell_Counts_Adm '!$H:$N,4,FALSE)</f>
        <v>482</v>
      </c>
      <c r="AQ493" s="442"/>
      <c r="AR493" s="313" t="str">
        <f>IF(VLOOKUP($A493,'Expert &amp; Final Monitor comments'!$A:$D,4,FALSE)="","",IF(SUM(E493:G493)=0,"",(VLOOKUP($A493,'Expert &amp; Final Monitor comments'!$A:$D,4,FALSE))))</f>
        <v>use 14/15 prices</v>
      </c>
      <c r="AS493" s="555"/>
      <c r="AT493" s="555"/>
      <c r="AU493" s="555"/>
      <c r="AV493" s="555">
        <f>IF(VLOOKUP($A493,'Manual adjustments'!$A:$T,18,FALSE)=0,"",VLOOKUP($A493,'Manual adjustments'!$A:$T,18,FALSE))</f>
        <v>11095</v>
      </c>
      <c r="AW493" s="555">
        <f>IF(VLOOKUP($A493,'Manual adjustments'!$A:$T,19,FALSE)=0,"",VLOOKUP($A493,'Manual adjustments'!$A:$T,19,FALSE))</f>
        <v>11095</v>
      </c>
      <c r="AX493" s="555">
        <f>IF(VLOOKUP($A493,'Manual adjustments'!$A:$T,20,FALSE)=0,"",VLOOKUP($A493,'Manual adjustments'!$A:$T,20,FALSE))</f>
        <v>15677</v>
      </c>
      <c r="AY493" s="555">
        <f t="shared" si="186"/>
        <v>11095</v>
      </c>
      <c r="AZ493" s="555">
        <f t="shared" si="187"/>
        <v>11095</v>
      </c>
      <c r="BA493" s="555">
        <f t="shared" si="188"/>
        <v>15677</v>
      </c>
      <c r="BB493" s="305">
        <f t="shared" si="189"/>
        <v>11095</v>
      </c>
      <c r="BC493" s="305">
        <f t="shared" si="190"/>
        <v>11095</v>
      </c>
      <c r="BD493" s="305">
        <f t="shared" si="191"/>
        <v>15677</v>
      </c>
    </row>
    <row r="494" spans="1:56">
      <c r="A494" s="302" t="str">
        <f>'raw HRG data'!D494</f>
        <v>GA03B</v>
      </c>
      <c r="B494" s="302" t="str">
        <f t="shared" si="168"/>
        <v>G</v>
      </c>
      <c r="C494" s="302" t="str">
        <f t="shared" si="169"/>
        <v>GA</v>
      </c>
      <c r="D494" s="302" t="str">
        <f>+VLOOKUP($A494,'RC1112 Currency description'!$A:$B,2,FALSE)</f>
        <v>Very Complex Open Hepatobiliary or Pancreatic Procedures, without CC</v>
      </c>
      <c r="E494" s="303">
        <f t="shared" si="170"/>
        <v>1</v>
      </c>
      <c r="F494" s="303">
        <f t="shared" si="171"/>
        <v>1</v>
      </c>
      <c r="G494" s="303">
        <f t="shared" si="172"/>
        <v>1</v>
      </c>
      <c r="H494" s="304">
        <f>+VLOOKUP($A494,'SQL output 15_16'!$B:$O,6,FALSE)</f>
        <v>8024</v>
      </c>
      <c r="I494" s="304">
        <f>+VLOOKUP($A494,'SQL output 15_16'!$B:$O,7,FALSE)</f>
        <v>8024</v>
      </c>
      <c r="J494" s="304">
        <f>+VLOOKUP($A494,'SQL output 15_16'!$B:$O,9,FALSE)</f>
        <v>6214</v>
      </c>
      <c r="K494" s="305">
        <f>+VLOOKUP($A494,'01_OPROC'!$A:$V,20,FALSE)</f>
        <v>8024</v>
      </c>
      <c r="L494" s="305">
        <f>+VLOOKUP($A494,'01_OPROC'!$A:$V,21,FALSE)</f>
        <v>8024</v>
      </c>
      <c r="M494" s="305">
        <f>+VLOOKUP($A494,'01_OPROC'!$A:$V,22,FALSE)</f>
        <v>6214</v>
      </c>
      <c r="N494" s="306">
        <f>+'Price Adjustments'!$M$12</f>
        <v>-4.2387925000000104E-2</v>
      </c>
      <c r="O494" s="307">
        <f>+VLOOKUP($C494,'Price Adjustments'!$H$17:$N$59,6,FALSE)</f>
        <v>1.3530503996044052E-2</v>
      </c>
      <c r="P494" s="307">
        <f>+'Price Adjustments'!$M$84</f>
        <v>0</v>
      </c>
      <c r="Q494" s="307">
        <f>+'Price Adjustments'!$I$66</f>
        <v>-5.3575740250808697E-2</v>
      </c>
      <c r="R494" s="307">
        <f t="shared" si="173"/>
        <v>-8.1429906257650009E-2</v>
      </c>
      <c r="S494" s="308">
        <f t="shared" si="174"/>
        <v>7787.8460492357581</v>
      </c>
      <c r="T494" s="308">
        <f t="shared" si="175"/>
        <v>7787.8460492357581</v>
      </c>
      <c r="U494" s="308">
        <f t="shared" si="176"/>
        <v>6031.1160705322782</v>
      </c>
      <c r="V494" s="308">
        <f t="shared" si="177"/>
        <v>7370.6064321886161</v>
      </c>
      <c r="W494" s="308">
        <f t="shared" si="178"/>
        <v>7370.6064321886161</v>
      </c>
      <c r="X494" s="308">
        <f t="shared" si="179"/>
        <v>5707.994562514963</v>
      </c>
      <c r="Y494" s="309">
        <f>IF(ISERROR(VLOOKUP($A494,'01. APC &amp; OPROC 14_15 tariff'!$A:$H,5,FALSE)),"-",IF(VLOOKUP($A494,'01. APC &amp; OPROC 14_15 tariff'!$A:$H,5,FALSE)="-",VLOOKUP($A494,'01. APC &amp; OPROC 14_15 tariff'!$A:$H,4,FALSE),VLOOKUP($A494,'01. APC &amp; OPROC 14_15 tariff'!$A:$H,5,FALSE)))</f>
        <v>7722</v>
      </c>
      <c r="Z494" s="309">
        <f>IF(ISERROR(VLOOKUP($A494,'01. APC &amp; OPROC 14_15 tariff'!$A:$H,6,FALSE)),"-",IF(VLOOKUP($A494,'01. APC &amp; OPROC 14_15 tariff'!$A:$H,6,FALSE)="-",VLOOKUP($A494,'01. APC &amp; OPROC 14_15 tariff'!$A:$H,4,FALSE),VLOOKUP($A494,'01. APC &amp; OPROC 14_15 tariff'!$A:$H,6,FALSE)))</f>
        <v>7722</v>
      </c>
      <c r="AA494" s="309">
        <f>IF(ISERROR(VLOOKUP($A494,'01. APC &amp; OPROC 14_15 tariff'!$A:$H,8,FALSE)),"-",VLOOKUP($A494,'01. APC &amp; OPROC 14_15 tariff'!$A:$H,8,FALSE))</f>
        <v>12081</v>
      </c>
      <c r="AB494" s="309">
        <f t="shared" si="180"/>
        <v>7308.288133783255</v>
      </c>
      <c r="AC494" s="309">
        <f t="shared" si="181"/>
        <v>7308.288133783255</v>
      </c>
      <c r="AD494" s="309">
        <f t="shared" si="182"/>
        <v>11433.75148202998</v>
      </c>
      <c r="AE494" s="310" t="s">
        <v>4859</v>
      </c>
      <c r="AF494" s="310" t="s">
        <v>4859</v>
      </c>
      <c r="AG494" s="310" t="s">
        <v>4859</v>
      </c>
      <c r="AH494" s="311">
        <f t="shared" si="183"/>
        <v>7787.8460492357581</v>
      </c>
      <c r="AI494" s="311">
        <f t="shared" si="184"/>
        <v>7787.8460492357581</v>
      </c>
      <c r="AJ494" s="311">
        <f t="shared" si="185"/>
        <v>6031.1160705322782</v>
      </c>
      <c r="AK494" s="311">
        <f>IF($B494="N",AH494*(1+'Price Adjustments'!$J$66),AH494*(1+$Q494))</f>
        <v>7370.6064321886161</v>
      </c>
      <c r="AL494" s="311">
        <f>IF($B494="N",AI494*(1+'Price Adjustments'!$J$66),AI494*(1+$Q494))</f>
        <v>7370.6064321886161</v>
      </c>
      <c r="AM494" s="311">
        <f>IF($B494="N",AJ494*(1+'Price Adjustments'!$J$66),AJ494*(1+$Q494))</f>
        <v>5707.994562514963</v>
      </c>
      <c r="AN494" s="312">
        <f>+VLOOKUP($A494,'3) HES_Spell_Counts_Adm '!$H:$N,3,FALSE)</f>
        <v>13</v>
      </c>
      <c r="AO494" s="312">
        <f>+VLOOKUP($A494,'3) HES_Spell_Counts_Adm '!$H:$N,5,FALSE)</f>
        <v>382</v>
      </c>
      <c r="AP494" s="312">
        <f>+VLOOKUP($A494,'3) HES_Spell_Counts_Adm '!$H:$N,4,FALSE)</f>
        <v>69</v>
      </c>
      <c r="AQ494" s="442"/>
      <c r="AR494" s="313" t="str">
        <f>IF(VLOOKUP($A494,'Expert &amp; Final Monitor comments'!$A:$D,4,FALSE)="","",IF(SUM(E494:G494)=0,"",(VLOOKUP($A494,'Expert &amp; Final Monitor comments'!$A:$D,4,FALSE))))</f>
        <v>use 14/15 prices</v>
      </c>
      <c r="AS494" s="555"/>
      <c r="AT494" s="555"/>
      <c r="AU494" s="555"/>
      <c r="AV494" s="555">
        <f>IF(VLOOKUP($A494,'Manual adjustments'!$A:$T,18,FALSE)=0,"",VLOOKUP($A494,'Manual adjustments'!$A:$T,18,FALSE))</f>
        <v>7722</v>
      </c>
      <c r="AW494" s="555">
        <f>IF(VLOOKUP($A494,'Manual adjustments'!$A:$T,19,FALSE)=0,"",VLOOKUP($A494,'Manual adjustments'!$A:$T,19,FALSE))</f>
        <v>7722</v>
      </c>
      <c r="AX494" s="555">
        <f>IF(VLOOKUP($A494,'Manual adjustments'!$A:$T,20,FALSE)=0,"",VLOOKUP($A494,'Manual adjustments'!$A:$T,20,FALSE))</f>
        <v>12081</v>
      </c>
      <c r="AY494" s="555">
        <f t="shared" si="186"/>
        <v>7722</v>
      </c>
      <c r="AZ494" s="555">
        <f t="shared" si="187"/>
        <v>7722</v>
      </c>
      <c r="BA494" s="555">
        <f t="shared" si="188"/>
        <v>12081</v>
      </c>
      <c r="BB494" s="305">
        <f t="shared" si="189"/>
        <v>7722</v>
      </c>
      <c r="BC494" s="305">
        <f t="shared" si="190"/>
        <v>7722</v>
      </c>
      <c r="BD494" s="305">
        <f t="shared" si="191"/>
        <v>12081</v>
      </c>
    </row>
    <row r="495" spans="1:56">
      <c r="A495" s="302" t="str">
        <f>'raw HRG data'!D495</f>
        <v>GA04A</v>
      </c>
      <c r="B495" s="302" t="str">
        <f t="shared" si="168"/>
        <v>G</v>
      </c>
      <c r="C495" s="302" t="str">
        <f t="shared" si="169"/>
        <v>GA</v>
      </c>
      <c r="D495" s="302" t="str">
        <f>+VLOOKUP($A495,'RC1112 Currency description'!$A:$B,2,FALSE)</f>
        <v>Complex Open Hepatobiliary or Pancreatic Procedures, with CC</v>
      </c>
      <c r="E495" s="303">
        <f t="shared" si="170"/>
        <v>0</v>
      </c>
      <c r="F495" s="303">
        <f t="shared" si="171"/>
        <v>0</v>
      </c>
      <c r="G495" s="303">
        <f t="shared" si="172"/>
        <v>0</v>
      </c>
      <c r="H495" s="304">
        <f>+VLOOKUP($A495,'SQL output 15_16'!$B:$O,6,FALSE)</f>
        <v>9082</v>
      </c>
      <c r="I495" s="304">
        <f>+VLOOKUP($A495,'SQL output 15_16'!$B:$O,7,FALSE)</f>
        <v>9082</v>
      </c>
      <c r="J495" s="304">
        <f>+VLOOKUP($A495,'SQL output 15_16'!$B:$O,9,FALSE)</f>
        <v>13759</v>
      </c>
      <c r="K495" s="305">
        <f>+VLOOKUP($A495,'01_OPROC'!$A:$V,20,FALSE)</f>
        <v>9082</v>
      </c>
      <c r="L495" s="305">
        <f>+VLOOKUP($A495,'01_OPROC'!$A:$V,21,FALSE)</f>
        <v>9082</v>
      </c>
      <c r="M495" s="305">
        <f>+VLOOKUP($A495,'01_OPROC'!$A:$V,22,FALSE)</f>
        <v>13759</v>
      </c>
      <c r="N495" s="306">
        <f>+'Price Adjustments'!$M$12</f>
        <v>-4.2387925000000104E-2</v>
      </c>
      <c r="O495" s="307">
        <f>+VLOOKUP($C495,'Price Adjustments'!$H$17:$N$59,6,FALSE)</f>
        <v>1.3530503996044052E-2</v>
      </c>
      <c r="P495" s="307">
        <f>+'Price Adjustments'!$M$84</f>
        <v>0</v>
      </c>
      <c r="Q495" s="307">
        <f>+'Price Adjustments'!$I$66</f>
        <v>-5.3575740250808697E-2</v>
      </c>
      <c r="R495" s="307">
        <f t="shared" si="173"/>
        <v>-8.1429906257650009E-2</v>
      </c>
      <c r="S495" s="308">
        <f t="shared" si="174"/>
        <v>8814.708103085637</v>
      </c>
      <c r="T495" s="308">
        <f t="shared" si="175"/>
        <v>8814.708103085637</v>
      </c>
      <c r="U495" s="308">
        <f t="shared" si="176"/>
        <v>13354.059545293469</v>
      </c>
      <c r="V495" s="308">
        <f t="shared" si="177"/>
        <v>8342.4535913680229</v>
      </c>
      <c r="W495" s="308">
        <f t="shared" si="178"/>
        <v>8342.4535913680229</v>
      </c>
      <c r="X495" s="308">
        <f t="shared" si="179"/>
        <v>12638.605919800993</v>
      </c>
      <c r="Y495" s="309">
        <f>IF(ISERROR(VLOOKUP($A495,'01. APC &amp; OPROC 14_15 tariff'!$A:$H,5,FALSE)),"-",IF(VLOOKUP($A495,'01. APC &amp; OPROC 14_15 tariff'!$A:$H,5,FALSE)="-",VLOOKUP($A495,'01. APC &amp; OPROC 14_15 tariff'!$A:$H,4,FALSE),VLOOKUP($A495,'01. APC &amp; OPROC 14_15 tariff'!$A:$H,5,FALSE)))</f>
        <v>8236</v>
      </c>
      <c r="Z495" s="309">
        <f>IF(ISERROR(VLOOKUP($A495,'01. APC &amp; OPROC 14_15 tariff'!$A:$H,6,FALSE)),"-",IF(VLOOKUP($A495,'01. APC &amp; OPROC 14_15 tariff'!$A:$H,6,FALSE)="-",VLOOKUP($A495,'01. APC &amp; OPROC 14_15 tariff'!$A:$H,4,FALSE),VLOOKUP($A495,'01. APC &amp; OPROC 14_15 tariff'!$A:$H,6,FALSE)))</f>
        <v>8236</v>
      </c>
      <c r="AA495" s="309">
        <f>IF(ISERROR(VLOOKUP($A495,'01. APC &amp; OPROC 14_15 tariff'!$A:$H,8,FALSE)),"-",VLOOKUP($A495,'01. APC &amp; OPROC 14_15 tariff'!$A:$H,8,FALSE))</f>
        <v>12547</v>
      </c>
      <c r="AB495" s="309">
        <f t="shared" si="180"/>
        <v>7794.7502032943394</v>
      </c>
      <c r="AC495" s="309">
        <f t="shared" si="181"/>
        <v>7794.7502032943394</v>
      </c>
      <c r="AD495" s="309">
        <f t="shared" si="182"/>
        <v>11874.785187073103</v>
      </c>
      <c r="AE495" s="310" t="s">
        <v>4859</v>
      </c>
      <c r="AF495" s="310" t="s">
        <v>4859</v>
      </c>
      <c r="AG495" s="310" t="s">
        <v>4859</v>
      </c>
      <c r="AH495" s="311">
        <f t="shared" si="183"/>
        <v>8814.708103085637</v>
      </c>
      <c r="AI495" s="311">
        <f t="shared" si="184"/>
        <v>8814.708103085637</v>
      </c>
      <c r="AJ495" s="311">
        <f t="shared" si="185"/>
        <v>13354.059545293469</v>
      </c>
      <c r="AK495" s="311">
        <f>IF($B495="N",AH495*(1+'Price Adjustments'!$J$66),AH495*(1+$Q495))</f>
        <v>8342.4535913680229</v>
      </c>
      <c r="AL495" s="311">
        <f>IF($B495="N",AI495*(1+'Price Adjustments'!$J$66),AI495*(1+$Q495))</f>
        <v>8342.4535913680229</v>
      </c>
      <c r="AM495" s="311">
        <f>IF($B495="N",AJ495*(1+'Price Adjustments'!$J$66),AJ495*(1+$Q495))</f>
        <v>12638.605919800993</v>
      </c>
      <c r="AN495" s="312">
        <f>+VLOOKUP($A495,'3) HES_Spell_Counts_Adm '!$H:$N,3,FALSE)</f>
        <v>2</v>
      </c>
      <c r="AO495" s="312">
        <f>+VLOOKUP($A495,'3) HES_Spell_Counts_Adm '!$H:$N,5,FALSE)</f>
        <v>760</v>
      </c>
      <c r="AP495" s="312">
        <f>+VLOOKUP($A495,'3) HES_Spell_Counts_Adm '!$H:$N,4,FALSE)</f>
        <v>76</v>
      </c>
      <c r="AQ495" s="442"/>
      <c r="AR495" s="313" t="str">
        <f>IF(VLOOKUP($A495,'Expert &amp; Final Monitor comments'!$A:$D,4,FALSE)="","",IF(SUM(E495:G495)=0,"",(VLOOKUP($A495,'Expert &amp; Final Monitor comments'!$A:$D,4,FALSE))))</f>
        <v/>
      </c>
      <c r="AS495" s="555"/>
      <c r="AT495" s="555"/>
      <c r="AU495" s="555"/>
      <c r="AV495" s="555" t="str">
        <f>IF(VLOOKUP($A495,'Manual adjustments'!$A:$T,18,FALSE)=0,"",VLOOKUP($A495,'Manual adjustments'!$A:$T,18,FALSE))</f>
        <v/>
      </c>
      <c r="AW495" s="555" t="str">
        <f>IF(VLOOKUP($A495,'Manual adjustments'!$A:$T,19,FALSE)=0,"",VLOOKUP($A495,'Manual adjustments'!$A:$T,19,FALSE))</f>
        <v/>
      </c>
      <c r="AX495" s="555" t="str">
        <f>IF(VLOOKUP($A495,'Manual adjustments'!$A:$T,20,FALSE)=0,"",VLOOKUP($A495,'Manual adjustments'!$A:$T,20,FALSE))</f>
        <v/>
      </c>
      <c r="AY495" s="555" t="str">
        <f t="shared" si="186"/>
        <v/>
      </c>
      <c r="AZ495" s="555" t="str">
        <f t="shared" si="187"/>
        <v/>
      </c>
      <c r="BA495" s="555" t="str">
        <f t="shared" si="188"/>
        <v/>
      </c>
      <c r="BB495" s="305">
        <f t="shared" si="189"/>
        <v>8342.4535913680229</v>
      </c>
      <c r="BC495" s="305">
        <f t="shared" si="190"/>
        <v>8342.4535913680229</v>
      </c>
      <c r="BD495" s="305">
        <f t="shared" si="191"/>
        <v>12638.605919800993</v>
      </c>
    </row>
    <row r="496" spans="1:56">
      <c r="A496" s="302" t="str">
        <f>'raw HRG data'!D496</f>
        <v>GA04B</v>
      </c>
      <c r="B496" s="302" t="str">
        <f t="shared" si="168"/>
        <v>G</v>
      </c>
      <c r="C496" s="302" t="str">
        <f t="shared" si="169"/>
        <v>GA</v>
      </c>
      <c r="D496" s="302" t="str">
        <f>+VLOOKUP($A496,'RC1112 Currency description'!$A:$B,2,FALSE)</f>
        <v>Complex Open Hepatobiliary or Pancreatic Procedures, without CC</v>
      </c>
      <c r="E496" s="303">
        <f t="shared" si="170"/>
        <v>0</v>
      </c>
      <c r="F496" s="303">
        <f t="shared" si="171"/>
        <v>0</v>
      </c>
      <c r="G496" s="303">
        <f t="shared" si="172"/>
        <v>0</v>
      </c>
      <c r="H496" s="304">
        <f>+VLOOKUP($A496,'SQL output 15_16'!$B:$O,6,FALSE)</f>
        <v>7489</v>
      </c>
      <c r="I496" s="304">
        <f>+VLOOKUP($A496,'SQL output 15_16'!$B:$O,7,FALSE)</f>
        <v>7489</v>
      </c>
      <c r="J496" s="304">
        <f>+VLOOKUP($A496,'SQL output 15_16'!$B:$O,9,FALSE)</f>
        <v>8460</v>
      </c>
      <c r="K496" s="305">
        <f>+VLOOKUP($A496,'01_OPROC'!$A:$V,20,FALSE)</f>
        <v>7489</v>
      </c>
      <c r="L496" s="305">
        <f>+VLOOKUP($A496,'01_OPROC'!$A:$V,21,FALSE)</f>
        <v>7489</v>
      </c>
      <c r="M496" s="305">
        <f>+VLOOKUP($A496,'01_OPROC'!$A:$V,22,FALSE)</f>
        <v>8460</v>
      </c>
      <c r="N496" s="306">
        <f>+'Price Adjustments'!$M$12</f>
        <v>-4.2387925000000104E-2</v>
      </c>
      <c r="O496" s="307">
        <f>+VLOOKUP($C496,'Price Adjustments'!$H$17:$N$59,6,FALSE)</f>
        <v>1.3530503996044052E-2</v>
      </c>
      <c r="P496" s="307">
        <f>+'Price Adjustments'!$M$84</f>
        <v>0</v>
      </c>
      <c r="Q496" s="307">
        <f>+'Price Adjustments'!$I$66</f>
        <v>-5.3575740250808697E-2</v>
      </c>
      <c r="R496" s="307">
        <f t="shared" si="173"/>
        <v>-8.1429906257650009E-2</v>
      </c>
      <c r="S496" s="308">
        <f t="shared" si="174"/>
        <v>7268.5916080167735</v>
      </c>
      <c r="T496" s="308">
        <f t="shared" si="175"/>
        <v>7268.5916080167735</v>
      </c>
      <c r="U496" s="308">
        <f t="shared" si="176"/>
        <v>8211.0141546030045</v>
      </c>
      <c r="V496" s="308">
        <f t="shared" si="177"/>
        <v>6879.171432036459</v>
      </c>
      <c r="W496" s="308">
        <f t="shared" si="178"/>
        <v>6879.171432036459</v>
      </c>
      <c r="X496" s="308">
        <f t="shared" si="179"/>
        <v>7771.1029930602808</v>
      </c>
      <c r="Y496" s="309">
        <f>IF(ISERROR(VLOOKUP($A496,'01. APC &amp; OPROC 14_15 tariff'!$A:$H,5,FALSE)),"-",IF(VLOOKUP($A496,'01. APC &amp; OPROC 14_15 tariff'!$A:$H,5,FALSE)="-",VLOOKUP($A496,'01. APC &amp; OPROC 14_15 tariff'!$A:$H,4,FALSE),VLOOKUP($A496,'01. APC &amp; OPROC 14_15 tariff'!$A:$H,5,FALSE)))</f>
        <v>6506</v>
      </c>
      <c r="Z496" s="309">
        <f>IF(ISERROR(VLOOKUP($A496,'01. APC &amp; OPROC 14_15 tariff'!$A:$H,6,FALSE)),"-",IF(VLOOKUP($A496,'01. APC &amp; OPROC 14_15 tariff'!$A:$H,6,FALSE)="-",VLOOKUP($A496,'01. APC &amp; OPROC 14_15 tariff'!$A:$H,4,FALSE),VLOOKUP($A496,'01. APC &amp; OPROC 14_15 tariff'!$A:$H,6,FALSE)))</f>
        <v>6506</v>
      </c>
      <c r="AA496" s="309">
        <f>IF(ISERROR(VLOOKUP($A496,'01. APC &amp; OPROC 14_15 tariff'!$A:$H,8,FALSE)),"-",VLOOKUP($A496,'01. APC &amp; OPROC 14_15 tariff'!$A:$H,8,FALSE))</f>
        <v>5785</v>
      </c>
      <c r="AB496" s="309">
        <f t="shared" si="180"/>
        <v>6157.4362339282388</v>
      </c>
      <c r="AC496" s="309">
        <f t="shared" si="181"/>
        <v>6157.4362339282388</v>
      </c>
      <c r="AD496" s="309">
        <f t="shared" si="182"/>
        <v>5475.0643426490715</v>
      </c>
      <c r="AE496" s="310" t="s">
        <v>4859</v>
      </c>
      <c r="AF496" s="310" t="s">
        <v>4859</v>
      </c>
      <c r="AG496" s="310" t="s">
        <v>4859</v>
      </c>
      <c r="AH496" s="311">
        <f t="shared" si="183"/>
        <v>7268.5916080167735</v>
      </c>
      <c r="AI496" s="311">
        <f t="shared" si="184"/>
        <v>7268.5916080167735</v>
      </c>
      <c r="AJ496" s="311">
        <f t="shared" si="185"/>
        <v>8211.0141546030045</v>
      </c>
      <c r="AK496" s="311">
        <f>IF($B496="N",AH496*(1+'Price Adjustments'!$J$66),AH496*(1+$Q496))</f>
        <v>6879.171432036459</v>
      </c>
      <c r="AL496" s="311">
        <f>IF($B496="N",AI496*(1+'Price Adjustments'!$J$66),AI496*(1+$Q496))</f>
        <v>6879.171432036459</v>
      </c>
      <c r="AM496" s="311">
        <f>IF($B496="N",AJ496*(1+'Price Adjustments'!$J$66),AJ496*(1+$Q496))</f>
        <v>7771.1029930602808</v>
      </c>
      <c r="AN496" s="312">
        <f>+VLOOKUP($A496,'3) HES_Spell_Counts_Adm '!$H:$N,3,FALSE)</f>
        <v>1</v>
      </c>
      <c r="AO496" s="312">
        <f>+VLOOKUP($A496,'3) HES_Spell_Counts_Adm '!$H:$N,5,FALSE)</f>
        <v>338</v>
      </c>
      <c r="AP496" s="312">
        <f>+VLOOKUP($A496,'3) HES_Spell_Counts_Adm '!$H:$N,4,FALSE)</f>
        <v>16</v>
      </c>
      <c r="AQ496" s="442"/>
      <c r="AR496" s="313" t="str">
        <f>IF(VLOOKUP($A496,'Expert &amp; Final Monitor comments'!$A:$D,4,FALSE)="","",IF(SUM(E496:G496)=0,"",(VLOOKUP($A496,'Expert &amp; Final Monitor comments'!$A:$D,4,FALSE))))</f>
        <v/>
      </c>
      <c r="AS496" s="555"/>
      <c r="AT496" s="555"/>
      <c r="AU496" s="555"/>
      <c r="AV496" s="555" t="str">
        <f>IF(VLOOKUP($A496,'Manual adjustments'!$A:$T,18,FALSE)=0,"",VLOOKUP($A496,'Manual adjustments'!$A:$T,18,FALSE))</f>
        <v/>
      </c>
      <c r="AW496" s="555" t="str">
        <f>IF(VLOOKUP($A496,'Manual adjustments'!$A:$T,19,FALSE)=0,"",VLOOKUP($A496,'Manual adjustments'!$A:$T,19,FALSE))</f>
        <v/>
      </c>
      <c r="AX496" s="555" t="str">
        <f>IF(VLOOKUP($A496,'Manual adjustments'!$A:$T,20,FALSE)=0,"",VLOOKUP($A496,'Manual adjustments'!$A:$T,20,FALSE))</f>
        <v/>
      </c>
      <c r="AY496" s="555" t="str">
        <f t="shared" si="186"/>
        <v/>
      </c>
      <c r="AZ496" s="555" t="str">
        <f t="shared" si="187"/>
        <v/>
      </c>
      <c r="BA496" s="555" t="str">
        <f t="shared" si="188"/>
        <v/>
      </c>
      <c r="BB496" s="305">
        <f t="shared" si="189"/>
        <v>6879.171432036459</v>
      </c>
      <c r="BC496" s="305">
        <f t="shared" si="190"/>
        <v>6879.171432036459</v>
      </c>
      <c r="BD496" s="305">
        <f t="shared" si="191"/>
        <v>7771.1029930602808</v>
      </c>
    </row>
    <row r="497" spans="1:56">
      <c r="A497" s="302" t="str">
        <f>'raw HRG data'!D497</f>
        <v>GA05A</v>
      </c>
      <c r="B497" s="302" t="str">
        <f t="shared" si="168"/>
        <v>G</v>
      </c>
      <c r="C497" s="302" t="str">
        <f t="shared" si="169"/>
        <v>GA</v>
      </c>
      <c r="D497" s="302" t="str">
        <f>+VLOOKUP($A497,'RC1112 Currency description'!$A:$B,2,FALSE)</f>
        <v>Very Major Open Hepatobiliary or Pancreatic Procedures, with CC</v>
      </c>
      <c r="E497" s="303">
        <f t="shared" si="170"/>
        <v>0</v>
      </c>
      <c r="F497" s="303">
        <f t="shared" si="171"/>
        <v>0</v>
      </c>
      <c r="G497" s="303">
        <f t="shared" si="172"/>
        <v>0</v>
      </c>
      <c r="H497" s="304">
        <f>+VLOOKUP($A497,'SQL output 15_16'!$B:$O,6,FALSE)</f>
        <v>7236</v>
      </c>
      <c r="I497" s="304">
        <f>+VLOOKUP($A497,'SQL output 15_16'!$B:$O,7,FALSE)</f>
        <v>7236</v>
      </c>
      <c r="J497" s="304">
        <f>+VLOOKUP($A497,'SQL output 15_16'!$B:$O,9,FALSE)</f>
        <v>9302</v>
      </c>
      <c r="K497" s="305">
        <f>+VLOOKUP($A497,'01_OPROC'!$A:$V,20,FALSE)</f>
        <v>7236</v>
      </c>
      <c r="L497" s="305">
        <f>+VLOOKUP($A497,'01_OPROC'!$A:$V,21,FALSE)</f>
        <v>7236</v>
      </c>
      <c r="M497" s="305">
        <f>+VLOOKUP($A497,'01_OPROC'!$A:$V,22,FALSE)</f>
        <v>9302</v>
      </c>
      <c r="N497" s="306">
        <f>+'Price Adjustments'!$M$12</f>
        <v>-4.2387925000000104E-2</v>
      </c>
      <c r="O497" s="307">
        <f>+VLOOKUP($C497,'Price Adjustments'!$H$17:$N$59,6,FALSE)</f>
        <v>1.3530503996044052E-2</v>
      </c>
      <c r="P497" s="307">
        <f>+'Price Adjustments'!$M$84</f>
        <v>0</v>
      </c>
      <c r="Q497" s="307">
        <f>+'Price Adjustments'!$I$66</f>
        <v>-5.3575740250808697E-2</v>
      </c>
      <c r="R497" s="307">
        <f t="shared" si="173"/>
        <v>-8.1429906257650009E-2</v>
      </c>
      <c r="S497" s="308">
        <f t="shared" si="174"/>
        <v>7023.0376386178896</v>
      </c>
      <c r="T497" s="308">
        <f t="shared" si="175"/>
        <v>7023.0376386178896</v>
      </c>
      <c r="U497" s="308">
        <f t="shared" si="176"/>
        <v>9028.2332938672771</v>
      </c>
      <c r="V497" s="308">
        <f t="shared" si="177"/>
        <v>6646.7731983196445</v>
      </c>
      <c r="W497" s="308">
        <f t="shared" si="178"/>
        <v>6646.7731983196445</v>
      </c>
      <c r="X497" s="308">
        <f t="shared" si="179"/>
        <v>8544.5390119913391</v>
      </c>
      <c r="Y497" s="309">
        <f>IF(ISERROR(VLOOKUP($A497,'01. APC &amp; OPROC 14_15 tariff'!$A:$H,5,FALSE)),"-",IF(VLOOKUP($A497,'01. APC &amp; OPROC 14_15 tariff'!$A:$H,5,FALSE)="-",VLOOKUP($A497,'01. APC &amp; OPROC 14_15 tariff'!$A:$H,4,FALSE),VLOOKUP($A497,'01. APC &amp; OPROC 14_15 tariff'!$A:$H,5,FALSE)))</f>
        <v>6375</v>
      </c>
      <c r="Z497" s="309">
        <f>IF(ISERROR(VLOOKUP($A497,'01. APC &amp; OPROC 14_15 tariff'!$A:$H,6,FALSE)),"-",IF(VLOOKUP($A497,'01. APC &amp; OPROC 14_15 tariff'!$A:$H,6,FALSE)="-",VLOOKUP($A497,'01. APC &amp; OPROC 14_15 tariff'!$A:$H,4,FALSE),VLOOKUP($A497,'01. APC &amp; OPROC 14_15 tariff'!$A:$H,6,FALSE)))</f>
        <v>6375</v>
      </c>
      <c r="AA497" s="309">
        <f>IF(ISERROR(VLOOKUP($A497,'01. APC &amp; OPROC 14_15 tariff'!$A:$H,8,FALSE)),"-",VLOOKUP($A497,'01. APC &amp; OPROC 14_15 tariff'!$A:$H,8,FALSE))</f>
        <v>7586</v>
      </c>
      <c r="AB497" s="309">
        <f t="shared" si="180"/>
        <v>6033.4546559010942</v>
      </c>
      <c r="AC497" s="309">
        <f t="shared" si="181"/>
        <v>6033.4546559010942</v>
      </c>
      <c r="AD497" s="309">
        <f t="shared" si="182"/>
        <v>7179.574434457365</v>
      </c>
      <c r="AE497" s="310" t="s">
        <v>4859</v>
      </c>
      <c r="AF497" s="310" t="s">
        <v>4859</v>
      </c>
      <c r="AG497" s="310" t="s">
        <v>4859</v>
      </c>
      <c r="AH497" s="311">
        <f t="shared" si="183"/>
        <v>7023.0376386178896</v>
      </c>
      <c r="AI497" s="311">
        <f t="shared" si="184"/>
        <v>7023.0376386178896</v>
      </c>
      <c r="AJ497" s="311">
        <f t="shared" si="185"/>
        <v>9028.2332938672771</v>
      </c>
      <c r="AK497" s="311">
        <f>IF($B497="N",AH497*(1+'Price Adjustments'!$J$66),AH497*(1+$Q497))</f>
        <v>6646.7731983196445</v>
      </c>
      <c r="AL497" s="311">
        <f>IF($B497="N",AI497*(1+'Price Adjustments'!$J$66),AI497*(1+$Q497))</f>
        <v>6646.7731983196445</v>
      </c>
      <c r="AM497" s="311">
        <f>IF($B497="N",AJ497*(1+'Price Adjustments'!$J$66),AJ497*(1+$Q497))</f>
        <v>8544.5390119913409</v>
      </c>
      <c r="AN497" s="312">
        <f>+VLOOKUP($A497,'3) HES_Spell_Counts_Adm '!$H:$N,3,FALSE)</f>
        <v>11</v>
      </c>
      <c r="AO497" s="312">
        <f>+VLOOKUP($A497,'3) HES_Spell_Counts_Adm '!$H:$N,5,FALSE)</f>
        <v>1195</v>
      </c>
      <c r="AP497" s="312">
        <f>+VLOOKUP($A497,'3) HES_Spell_Counts_Adm '!$H:$N,4,FALSE)</f>
        <v>318</v>
      </c>
      <c r="AQ497" s="442"/>
      <c r="AR497" s="313" t="str">
        <f>IF(VLOOKUP($A497,'Expert &amp; Final Monitor comments'!$A:$D,4,FALSE)="","",IF(SUM(E497:G497)=0,"",(VLOOKUP($A497,'Expert &amp; Final Monitor comments'!$A:$D,4,FALSE))))</f>
        <v/>
      </c>
      <c r="AS497" s="555"/>
      <c r="AT497" s="555"/>
      <c r="AU497" s="555"/>
      <c r="AV497" s="555" t="str">
        <f>IF(VLOOKUP($A497,'Manual adjustments'!$A:$T,18,FALSE)=0,"",VLOOKUP($A497,'Manual adjustments'!$A:$T,18,FALSE))</f>
        <v/>
      </c>
      <c r="AW497" s="555" t="str">
        <f>IF(VLOOKUP($A497,'Manual adjustments'!$A:$T,19,FALSE)=0,"",VLOOKUP($A497,'Manual adjustments'!$A:$T,19,FALSE))</f>
        <v/>
      </c>
      <c r="AX497" s="555" t="str">
        <f>IF(VLOOKUP($A497,'Manual adjustments'!$A:$T,20,FALSE)=0,"",VLOOKUP($A497,'Manual adjustments'!$A:$T,20,FALSE))</f>
        <v/>
      </c>
      <c r="AY497" s="555" t="str">
        <f t="shared" si="186"/>
        <v/>
      </c>
      <c r="AZ497" s="555" t="str">
        <f t="shared" si="187"/>
        <v/>
      </c>
      <c r="BA497" s="555" t="str">
        <f t="shared" si="188"/>
        <v/>
      </c>
      <c r="BB497" s="305">
        <f t="shared" si="189"/>
        <v>6646.7731983196445</v>
      </c>
      <c r="BC497" s="305">
        <f t="shared" si="190"/>
        <v>6646.7731983196445</v>
      </c>
      <c r="BD497" s="305">
        <f t="shared" si="191"/>
        <v>8544.5390119913409</v>
      </c>
    </row>
    <row r="498" spans="1:56">
      <c r="A498" s="302" t="str">
        <f>'raw HRG data'!D498</f>
        <v>GA05B</v>
      </c>
      <c r="B498" s="302" t="str">
        <f t="shared" si="168"/>
        <v>G</v>
      </c>
      <c r="C498" s="302" t="str">
        <f t="shared" si="169"/>
        <v>GA</v>
      </c>
      <c r="D498" s="302" t="str">
        <f>+VLOOKUP($A498,'RC1112 Currency description'!$A:$B,2,FALSE)</f>
        <v>Very Major Open Hepatobiliary or Pancreatic Procedures, without CC</v>
      </c>
      <c r="E498" s="303">
        <f t="shared" si="170"/>
        <v>0</v>
      </c>
      <c r="F498" s="303">
        <f t="shared" si="171"/>
        <v>0</v>
      </c>
      <c r="G498" s="303">
        <f t="shared" si="172"/>
        <v>0</v>
      </c>
      <c r="H498" s="304">
        <f>+VLOOKUP($A498,'SQL output 15_16'!$B:$O,6,FALSE)</f>
        <v>6069</v>
      </c>
      <c r="I498" s="304">
        <f>+VLOOKUP($A498,'SQL output 15_16'!$B:$O,7,FALSE)</f>
        <v>6069</v>
      </c>
      <c r="J498" s="304">
        <f>+VLOOKUP($A498,'SQL output 15_16'!$B:$O,9,FALSE)</f>
        <v>6224</v>
      </c>
      <c r="K498" s="305">
        <f>+VLOOKUP($A498,'01_OPROC'!$A:$V,20,FALSE)</f>
        <v>6069</v>
      </c>
      <c r="L498" s="305">
        <f>+VLOOKUP($A498,'01_OPROC'!$A:$V,21,FALSE)</f>
        <v>6069</v>
      </c>
      <c r="M498" s="305">
        <f>+VLOOKUP($A498,'01_OPROC'!$A:$V,22,FALSE)</f>
        <v>6224</v>
      </c>
      <c r="N498" s="306">
        <f>+'Price Adjustments'!$M$12</f>
        <v>-4.2387925000000104E-2</v>
      </c>
      <c r="O498" s="307">
        <f>+VLOOKUP($C498,'Price Adjustments'!$H$17:$N$59,6,FALSE)</f>
        <v>1.3530503996044052E-2</v>
      </c>
      <c r="P498" s="307">
        <f>+'Price Adjustments'!$M$84</f>
        <v>0</v>
      </c>
      <c r="Q498" s="307">
        <f>+'Price Adjustments'!$I$66</f>
        <v>-5.3575740250808697E-2</v>
      </c>
      <c r="R498" s="307">
        <f t="shared" si="173"/>
        <v>-8.1429906257650009E-2</v>
      </c>
      <c r="S498" s="308">
        <f t="shared" si="174"/>
        <v>5890.3835584261979</v>
      </c>
      <c r="T498" s="308">
        <f t="shared" si="175"/>
        <v>5890.3835584261979</v>
      </c>
      <c r="U498" s="308">
        <f t="shared" si="176"/>
        <v>6040.8217610223528</v>
      </c>
      <c r="V498" s="308">
        <f t="shared" si="177"/>
        <v>5574.8018989223219</v>
      </c>
      <c r="W498" s="308">
        <f t="shared" si="178"/>
        <v>5574.8018989223219</v>
      </c>
      <c r="X498" s="308">
        <f t="shared" si="179"/>
        <v>5717.1802634523865</v>
      </c>
      <c r="Y498" s="309">
        <f>IF(ISERROR(VLOOKUP($A498,'01. APC &amp; OPROC 14_15 tariff'!$A:$H,5,FALSE)),"-",IF(VLOOKUP($A498,'01. APC &amp; OPROC 14_15 tariff'!$A:$H,5,FALSE)="-",VLOOKUP($A498,'01. APC &amp; OPROC 14_15 tariff'!$A:$H,4,FALSE),VLOOKUP($A498,'01. APC &amp; OPROC 14_15 tariff'!$A:$H,5,FALSE)))</f>
        <v>5120</v>
      </c>
      <c r="Z498" s="309">
        <f>IF(ISERROR(VLOOKUP($A498,'01. APC &amp; OPROC 14_15 tariff'!$A:$H,6,FALSE)),"-",IF(VLOOKUP($A498,'01. APC &amp; OPROC 14_15 tariff'!$A:$H,6,FALSE)="-",VLOOKUP($A498,'01. APC &amp; OPROC 14_15 tariff'!$A:$H,4,FALSE),VLOOKUP($A498,'01. APC &amp; OPROC 14_15 tariff'!$A:$H,6,FALSE)))</f>
        <v>5120</v>
      </c>
      <c r="AA498" s="309">
        <f>IF(ISERROR(VLOOKUP($A498,'01. APC &amp; OPROC 14_15 tariff'!$A:$H,8,FALSE)),"-",VLOOKUP($A498,'01. APC &amp; OPROC 14_15 tariff'!$A:$H,8,FALSE))</f>
        <v>5785</v>
      </c>
      <c r="AB498" s="309">
        <f t="shared" si="180"/>
        <v>4845.6922099158592</v>
      </c>
      <c r="AC498" s="309">
        <f t="shared" si="181"/>
        <v>4845.6922099158592</v>
      </c>
      <c r="AD498" s="309">
        <f t="shared" si="182"/>
        <v>5475.0643426490715</v>
      </c>
      <c r="AE498" s="310" t="s">
        <v>4859</v>
      </c>
      <c r="AF498" s="310" t="s">
        <v>4859</v>
      </c>
      <c r="AG498" s="310" t="s">
        <v>4859</v>
      </c>
      <c r="AH498" s="311">
        <f t="shared" si="183"/>
        <v>5890.3835584261979</v>
      </c>
      <c r="AI498" s="311">
        <f t="shared" si="184"/>
        <v>5890.3835584261979</v>
      </c>
      <c r="AJ498" s="311">
        <f t="shared" si="185"/>
        <v>6040.8217610223528</v>
      </c>
      <c r="AK498" s="311">
        <f>IF($B498="N",AH498*(1+'Price Adjustments'!$J$66),AH498*(1+$Q498))</f>
        <v>5574.8018989223219</v>
      </c>
      <c r="AL498" s="311">
        <f>IF($B498="N",AI498*(1+'Price Adjustments'!$J$66),AI498*(1+$Q498))</f>
        <v>5574.8018989223219</v>
      </c>
      <c r="AM498" s="311">
        <f>IF($B498="N",AJ498*(1+'Price Adjustments'!$J$66),AJ498*(1+$Q498))</f>
        <v>5717.1802634523865</v>
      </c>
      <c r="AN498" s="312">
        <f>+VLOOKUP($A498,'3) HES_Spell_Counts_Adm '!$H:$N,3,FALSE)</f>
        <v>25</v>
      </c>
      <c r="AO498" s="312">
        <f>+VLOOKUP($A498,'3) HES_Spell_Counts_Adm '!$H:$N,5,FALSE)</f>
        <v>602</v>
      </c>
      <c r="AP498" s="312">
        <f>+VLOOKUP($A498,'3) HES_Spell_Counts_Adm '!$H:$N,4,FALSE)</f>
        <v>65</v>
      </c>
      <c r="AQ498" s="442"/>
      <c r="AR498" s="313" t="str">
        <f>IF(VLOOKUP($A498,'Expert &amp; Final Monitor comments'!$A:$D,4,FALSE)="","",IF(SUM(E498:G498)=0,"",(VLOOKUP($A498,'Expert &amp; Final Monitor comments'!$A:$D,4,FALSE))))</f>
        <v/>
      </c>
      <c r="AS498" s="555"/>
      <c r="AT498" s="555"/>
      <c r="AU498" s="555"/>
      <c r="AV498" s="555" t="str">
        <f>IF(VLOOKUP($A498,'Manual adjustments'!$A:$T,18,FALSE)=0,"",VLOOKUP($A498,'Manual adjustments'!$A:$T,18,FALSE))</f>
        <v/>
      </c>
      <c r="AW498" s="555" t="str">
        <f>IF(VLOOKUP($A498,'Manual adjustments'!$A:$T,19,FALSE)=0,"",VLOOKUP($A498,'Manual adjustments'!$A:$T,19,FALSE))</f>
        <v/>
      </c>
      <c r="AX498" s="555" t="str">
        <f>IF(VLOOKUP($A498,'Manual adjustments'!$A:$T,20,FALSE)=0,"",VLOOKUP($A498,'Manual adjustments'!$A:$T,20,FALSE))</f>
        <v/>
      </c>
      <c r="AY498" s="555" t="str">
        <f t="shared" si="186"/>
        <v/>
      </c>
      <c r="AZ498" s="555" t="str">
        <f t="shared" si="187"/>
        <v/>
      </c>
      <c r="BA498" s="555" t="str">
        <f t="shared" si="188"/>
        <v/>
      </c>
      <c r="BB498" s="305">
        <f t="shared" si="189"/>
        <v>5574.8018989223219</v>
      </c>
      <c r="BC498" s="305">
        <f t="shared" si="190"/>
        <v>5574.8018989223219</v>
      </c>
      <c r="BD498" s="305">
        <f t="shared" si="191"/>
        <v>5717.1802634523865</v>
      </c>
    </row>
    <row r="499" spans="1:56">
      <c r="A499" s="302" t="str">
        <f>'raw HRG data'!D499</f>
        <v>GA06A</v>
      </c>
      <c r="B499" s="302" t="str">
        <f t="shared" si="168"/>
        <v>G</v>
      </c>
      <c r="C499" s="302" t="str">
        <f t="shared" si="169"/>
        <v>GA</v>
      </c>
      <c r="D499" s="302" t="str">
        <f>+VLOOKUP($A499,'RC1112 Currency description'!$A:$B,2,FALSE)</f>
        <v>Major Open Hepatobiliary or Pancreatic Procedures, with CC</v>
      </c>
      <c r="E499" s="303">
        <f t="shared" si="170"/>
        <v>0</v>
      </c>
      <c r="F499" s="303">
        <f t="shared" si="171"/>
        <v>0</v>
      </c>
      <c r="G499" s="303">
        <f t="shared" si="172"/>
        <v>0</v>
      </c>
      <c r="H499" s="304">
        <f>+VLOOKUP($A499,'SQL output 15_16'!$B:$O,6,FALSE)</f>
        <v>4863</v>
      </c>
      <c r="I499" s="304">
        <f>+VLOOKUP($A499,'SQL output 15_16'!$B:$O,7,FALSE)</f>
        <v>4863</v>
      </c>
      <c r="J499" s="304">
        <f>+VLOOKUP($A499,'SQL output 15_16'!$B:$O,9,FALSE)</f>
        <v>7597</v>
      </c>
      <c r="K499" s="305">
        <f>+VLOOKUP($A499,'01_OPROC'!$A:$V,20,FALSE)</f>
        <v>4863</v>
      </c>
      <c r="L499" s="305">
        <f>+VLOOKUP($A499,'01_OPROC'!$A:$V,21,FALSE)</f>
        <v>4863</v>
      </c>
      <c r="M499" s="305">
        <f>+VLOOKUP($A499,'01_OPROC'!$A:$V,22,FALSE)</f>
        <v>7597</v>
      </c>
      <c r="N499" s="306">
        <f>+'Price Adjustments'!$M$12</f>
        <v>-4.2387925000000104E-2</v>
      </c>
      <c r="O499" s="307">
        <f>+VLOOKUP($C499,'Price Adjustments'!$H$17:$N$59,6,FALSE)</f>
        <v>1.3530503996044052E-2</v>
      </c>
      <c r="P499" s="307">
        <f>+'Price Adjustments'!$M$84</f>
        <v>0</v>
      </c>
      <c r="Q499" s="307">
        <f>+'Price Adjustments'!$I$66</f>
        <v>-5.3575740250808697E-2</v>
      </c>
      <c r="R499" s="307">
        <f t="shared" si="173"/>
        <v>-8.1429906257650009E-2</v>
      </c>
      <c r="S499" s="308">
        <f t="shared" si="174"/>
        <v>4719.8772853232176</v>
      </c>
      <c r="T499" s="308">
        <f t="shared" si="175"/>
        <v>4719.8772853232176</v>
      </c>
      <c r="U499" s="308">
        <f t="shared" si="176"/>
        <v>7373.4130653095781</v>
      </c>
      <c r="V499" s="308">
        <f t="shared" si="177"/>
        <v>4467.0063658690478</v>
      </c>
      <c r="W499" s="308">
        <f t="shared" si="178"/>
        <v>4467.0063658690478</v>
      </c>
      <c r="X499" s="308">
        <f t="shared" si="179"/>
        <v>6978.3770021606333</v>
      </c>
      <c r="Y499" s="309">
        <f>IF(ISERROR(VLOOKUP($A499,'01. APC &amp; OPROC 14_15 tariff'!$A:$H,5,FALSE)),"-",IF(VLOOKUP($A499,'01. APC &amp; OPROC 14_15 tariff'!$A:$H,5,FALSE)="-",VLOOKUP($A499,'01. APC &amp; OPROC 14_15 tariff'!$A:$H,4,FALSE),VLOOKUP($A499,'01. APC &amp; OPROC 14_15 tariff'!$A:$H,5,FALSE)))</f>
        <v>4729</v>
      </c>
      <c r="Z499" s="309">
        <f>IF(ISERROR(VLOOKUP($A499,'01. APC &amp; OPROC 14_15 tariff'!$A:$H,6,FALSE)),"-",IF(VLOOKUP($A499,'01. APC &amp; OPROC 14_15 tariff'!$A:$H,6,FALSE)="-",VLOOKUP($A499,'01. APC &amp; OPROC 14_15 tariff'!$A:$H,4,FALSE),VLOOKUP($A499,'01. APC &amp; OPROC 14_15 tariff'!$A:$H,6,FALSE)))</f>
        <v>4729</v>
      </c>
      <c r="AA499" s="309">
        <f>IF(ISERROR(VLOOKUP($A499,'01. APC &amp; OPROC 14_15 tariff'!$A:$H,8,FALSE)),"-",VLOOKUP($A499,'01. APC &amp; OPROC 14_15 tariff'!$A:$H,8,FALSE))</f>
        <v>7477</v>
      </c>
      <c r="AB499" s="309">
        <f t="shared" si="180"/>
        <v>4475.6403243539253</v>
      </c>
      <c r="AC499" s="309">
        <f t="shared" si="181"/>
        <v>4475.6403243539253</v>
      </c>
      <c r="AD499" s="309">
        <f t="shared" si="182"/>
        <v>7076.4141901447038</v>
      </c>
      <c r="AE499" s="310" t="s">
        <v>4859</v>
      </c>
      <c r="AF499" s="310" t="s">
        <v>4859</v>
      </c>
      <c r="AG499" s="310" t="s">
        <v>4859</v>
      </c>
      <c r="AH499" s="311">
        <f t="shared" si="183"/>
        <v>4719.8772853232176</v>
      </c>
      <c r="AI499" s="311">
        <f t="shared" si="184"/>
        <v>4719.8772853232176</v>
      </c>
      <c r="AJ499" s="311">
        <f t="shared" si="185"/>
        <v>7373.4130653095781</v>
      </c>
      <c r="AK499" s="311">
        <f>IF($B499="N",AH499*(1+'Price Adjustments'!$J$66),AH499*(1+$Q499))</f>
        <v>4467.0063658690488</v>
      </c>
      <c r="AL499" s="311">
        <f>IF($B499="N",AI499*(1+'Price Adjustments'!$J$66),AI499*(1+$Q499))</f>
        <v>4467.0063658690488</v>
      </c>
      <c r="AM499" s="311">
        <f>IF($B499="N",AJ499*(1+'Price Adjustments'!$J$66),AJ499*(1+$Q499))</f>
        <v>6978.3770021606333</v>
      </c>
      <c r="AN499" s="312">
        <f>+VLOOKUP($A499,'3) HES_Spell_Counts_Adm '!$H:$N,3,FALSE)</f>
        <v>57</v>
      </c>
      <c r="AO499" s="312">
        <f>+VLOOKUP($A499,'3) HES_Spell_Counts_Adm '!$H:$N,5,FALSE)</f>
        <v>409</v>
      </c>
      <c r="AP499" s="312">
        <f>+VLOOKUP($A499,'3) HES_Spell_Counts_Adm '!$H:$N,4,FALSE)</f>
        <v>327</v>
      </c>
      <c r="AQ499" s="442"/>
      <c r="AR499" s="313" t="str">
        <f>IF(VLOOKUP($A499,'Expert &amp; Final Monitor comments'!$A:$D,4,FALSE)="","",IF(SUM(E499:G499)=0,"",(VLOOKUP($A499,'Expert &amp; Final Monitor comments'!$A:$D,4,FALSE))))</f>
        <v/>
      </c>
      <c r="AS499" s="555"/>
      <c r="AT499" s="555"/>
      <c r="AU499" s="555"/>
      <c r="AV499" s="555" t="str">
        <f>IF(VLOOKUP($A499,'Manual adjustments'!$A:$T,18,FALSE)=0,"",VLOOKUP($A499,'Manual adjustments'!$A:$T,18,FALSE))</f>
        <v/>
      </c>
      <c r="AW499" s="555" t="str">
        <f>IF(VLOOKUP($A499,'Manual adjustments'!$A:$T,19,FALSE)=0,"",VLOOKUP($A499,'Manual adjustments'!$A:$T,19,FALSE))</f>
        <v/>
      </c>
      <c r="AX499" s="555" t="str">
        <f>IF(VLOOKUP($A499,'Manual adjustments'!$A:$T,20,FALSE)=0,"",VLOOKUP($A499,'Manual adjustments'!$A:$T,20,FALSE))</f>
        <v/>
      </c>
      <c r="AY499" s="555" t="str">
        <f t="shared" si="186"/>
        <v/>
      </c>
      <c r="AZ499" s="555" t="str">
        <f t="shared" si="187"/>
        <v/>
      </c>
      <c r="BA499" s="555" t="str">
        <f t="shared" si="188"/>
        <v/>
      </c>
      <c r="BB499" s="305">
        <f t="shared" si="189"/>
        <v>4467.0063658690488</v>
      </c>
      <c r="BC499" s="305">
        <f t="shared" si="190"/>
        <v>4467.0063658690488</v>
      </c>
      <c r="BD499" s="305">
        <f t="shared" si="191"/>
        <v>6978.3770021606333</v>
      </c>
    </row>
    <row r="500" spans="1:56">
      <c r="A500" s="302" t="str">
        <f>'raw HRG data'!D500</f>
        <v>GA06B</v>
      </c>
      <c r="B500" s="302" t="str">
        <f t="shared" si="168"/>
        <v>G</v>
      </c>
      <c r="C500" s="302" t="str">
        <f t="shared" si="169"/>
        <v>GA</v>
      </c>
      <c r="D500" s="302" t="str">
        <f>+VLOOKUP($A500,'RC1112 Currency description'!$A:$B,2,FALSE)</f>
        <v>Major Open Hepatobiliary or Pancreatic Procedures, without CC</v>
      </c>
      <c r="E500" s="303">
        <f t="shared" si="170"/>
        <v>0</v>
      </c>
      <c r="F500" s="303">
        <f t="shared" si="171"/>
        <v>0</v>
      </c>
      <c r="G500" s="303">
        <f t="shared" si="172"/>
        <v>0</v>
      </c>
      <c r="H500" s="304">
        <f>+VLOOKUP($A500,'SQL output 15_16'!$B:$O,6,FALSE)</f>
        <v>3025</v>
      </c>
      <c r="I500" s="304">
        <f>+VLOOKUP($A500,'SQL output 15_16'!$B:$O,7,FALSE)</f>
        <v>3025</v>
      </c>
      <c r="J500" s="304">
        <f>+VLOOKUP($A500,'SQL output 15_16'!$B:$O,9,FALSE)</f>
        <v>4166</v>
      </c>
      <c r="K500" s="305">
        <f>+VLOOKUP($A500,'01_OPROC'!$A:$V,20,FALSE)</f>
        <v>3025</v>
      </c>
      <c r="L500" s="305">
        <f>+VLOOKUP($A500,'01_OPROC'!$A:$V,21,FALSE)</f>
        <v>3025</v>
      </c>
      <c r="M500" s="305">
        <f>+VLOOKUP($A500,'01_OPROC'!$A:$V,22,FALSE)</f>
        <v>4166</v>
      </c>
      <c r="N500" s="306">
        <f>+'Price Adjustments'!$M$12</f>
        <v>-4.2387925000000104E-2</v>
      </c>
      <c r="O500" s="307">
        <f>+VLOOKUP($C500,'Price Adjustments'!$H$17:$N$59,6,FALSE)</f>
        <v>1.3530503996044052E-2</v>
      </c>
      <c r="P500" s="307">
        <f>+'Price Adjustments'!$M$84</f>
        <v>0</v>
      </c>
      <c r="Q500" s="307">
        <f>+'Price Adjustments'!$I$66</f>
        <v>-5.3575740250808697E-2</v>
      </c>
      <c r="R500" s="307">
        <f t="shared" si="173"/>
        <v>-8.1429906257650009E-2</v>
      </c>
      <c r="S500" s="308">
        <f t="shared" si="174"/>
        <v>2935.9713732475284</v>
      </c>
      <c r="T500" s="308">
        <f t="shared" si="175"/>
        <v>2935.9713732475284</v>
      </c>
      <c r="U500" s="308">
        <f t="shared" si="176"/>
        <v>4043.3906581650258</v>
      </c>
      <c r="V500" s="308">
        <f t="shared" si="177"/>
        <v>2778.6745335706087</v>
      </c>
      <c r="W500" s="308">
        <f t="shared" si="178"/>
        <v>2778.6745335706087</v>
      </c>
      <c r="X500" s="308">
        <f t="shared" si="179"/>
        <v>3826.7630105306303</v>
      </c>
      <c r="Y500" s="309">
        <f>IF(ISERROR(VLOOKUP($A500,'01. APC &amp; OPROC 14_15 tariff'!$A:$H,5,FALSE)),"-",IF(VLOOKUP($A500,'01. APC &amp; OPROC 14_15 tariff'!$A:$H,5,FALSE)="-",VLOOKUP($A500,'01. APC &amp; OPROC 14_15 tariff'!$A:$H,4,FALSE),VLOOKUP($A500,'01. APC &amp; OPROC 14_15 tariff'!$A:$H,5,FALSE)))</f>
        <v>3557</v>
      </c>
      <c r="Z500" s="309">
        <f>IF(ISERROR(VLOOKUP($A500,'01. APC &amp; OPROC 14_15 tariff'!$A:$H,6,FALSE)),"-",IF(VLOOKUP($A500,'01. APC &amp; OPROC 14_15 tariff'!$A:$H,6,FALSE)="-",VLOOKUP($A500,'01. APC &amp; OPROC 14_15 tariff'!$A:$H,4,FALSE),VLOOKUP($A500,'01. APC &amp; OPROC 14_15 tariff'!$A:$H,6,FALSE)))</f>
        <v>3557</v>
      </c>
      <c r="AA500" s="309">
        <f>IF(ISERROR(VLOOKUP($A500,'01. APC &amp; OPROC 14_15 tariff'!$A:$H,8,FALSE)),"-",VLOOKUP($A500,'01. APC &amp; OPROC 14_15 tariff'!$A:$H,8,FALSE))</f>
        <v>4193</v>
      </c>
      <c r="AB500" s="309">
        <f t="shared" si="180"/>
        <v>3366.4310919278737</v>
      </c>
      <c r="AC500" s="309">
        <f t="shared" si="181"/>
        <v>3366.4310919278737</v>
      </c>
      <c r="AD500" s="309">
        <f t="shared" si="182"/>
        <v>3968.3569211283593</v>
      </c>
      <c r="AE500" s="310" t="s">
        <v>4859</v>
      </c>
      <c r="AF500" s="310" t="s">
        <v>4859</v>
      </c>
      <c r="AG500" s="310" t="s">
        <v>4859</v>
      </c>
      <c r="AH500" s="311">
        <f t="shared" si="183"/>
        <v>2935.9713732475284</v>
      </c>
      <c r="AI500" s="311">
        <f t="shared" si="184"/>
        <v>2935.9713732475284</v>
      </c>
      <c r="AJ500" s="311">
        <f t="shared" si="185"/>
        <v>4043.3906581650258</v>
      </c>
      <c r="AK500" s="311">
        <f>IF($B500="N",AH500*(1+'Price Adjustments'!$J$66),AH500*(1+$Q500))</f>
        <v>2778.6745335706087</v>
      </c>
      <c r="AL500" s="311">
        <f>IF($B500="N",AI500*(1+'Price Adjustments'!$J$66),AI500*(1+$Q500))</f>
        <v>2778.6745335706087</v>
      </c>
      <c r="AM500" s="311">
        <f>IF($B500="N",AJ500*(1+'Price Adjustments'!$J$66),AJ500*(1+$Q500))</f>
        <v>3826.7630105306298</v>
      </c>
      <c r="AN500" s="312">
        <f>+VLOOKUP($A500,'3) HES_Spell_Counts_Adm '!$H:$N,3,FALSE)</f>
        <v>90</v>
      </c>
      <c r="AO500" s="312">
        <f>+VLOOKUP($A500,'3) HES_Spell_Counts_Adm '!$H:$N,5,FALSE)</f>
        <v>161</v>
      </c>
      <c r="AP500" s="312">
        <f>+VLOOKUP($A500,'3) HES_Spell_Counts_Adm '!$H:$N,4,FALSE)</f>
        <v>70</v>
      </c>
      <c r="AQ500" s="442"/>
      <c r="AR500" s="313" t="str">
        <f>IF(VLOOKUP($A500,'Expert &amp; Final Monitor comments'!$A:$D,4,FALSE)="","",IF(SUM(E500:G500)=0,"",(VLOOKUP($A500,'Expert &amp; Final Monitor comments'!$A:$D,4,FALSE))))</f>
        <v/>
      </c>
      <c r="AS500" s="555"/>
      <c r="AT500" s="555"/>
      <c r="AU500" s="555"/>
      <c r="AV500" s="555" t="str">
        <f>IF(VLOOKUP($A500,'Manual adjustments'!$A:$T,18,FALSE)=0,"",VLOOKUP($A500,'Manual adjustments'!$A:$T,18,FALSE))</f>
        <v/>
      </c>
      <c r="AW500" s="555" t="str">
        <f>IF(VLOOKUP($A500,'Manual adjustments'!$A:$T,19,FALSE)=0,"",VLOOKUP($A500,'Manual adjustments'!$A:$T,19,FALSE))</f>
        <v/>
      </c>
      <c r="AX500" s="555" t="str">
        <f>IF(VLOOKUP($A500,'Manual adjustments'!$A:$T,20,FALSE)=0,"",VLOOKUP($A500,'Manual adjustments'!$A:$T,20,FALSE))</f>
        <v/>
      </c>
      <c r="AY500" s="555" t="str">
        <f t="shared" si="186"/>
        <v/>
      </c>
      <c r="AZ500" s="555" t="str">
        <f t="shared" si="187"/>
        <v/>
      </c>
      <c r="BA500" s="555" t="str">
        <f t="shared" si="188"/>
        <v/>
      </c>
      <c r="BB500" s="305">
        <f t="shared" si="189"/>
        <v>2778.6745335706087</v>
      </c>
      <c r="BC500" s="305">
        <f t="shared" si="190"/>
        <v>2778.6745335706087</v>
      </c>
      <c r="BD500" s="305">
        <f t="shared" si="191"/>
        <v>3826.7630105306298</v>
      </c>
    </row>
    <row r="501" spans="1:56">
      <c r="A501" s="302" t="str">
        <f>'raw HRG data'!D501</f>
        <v>GA07A</v>
      </c>
      <c r="B501" s="302" t="str">
        <f t="shared" si="168"/>
        <v>G</v>
      </c>
      <c r="C501" s="302" t="str">
        <f t="shared" si="169"/>
        <v>GA</v>
      </c>
      <c r="D501" s="302" t="str">
        <f>+VLOOKUP($A501,'RC1112 Currency description'!$A:$B,2,FALSE)</f>
        <v>Intermediate Open Hepatobiliary or Pancreatic Procedures, with CC</v>
      </c>
      <c r="E501" s="303">
        <f t="shared" si="170"/>
        <v>0</v>
      </c>
      <c r="F501" s="303">
        <f t="shared" si="171"/>
        <v>0</v>
      </c>
      <c r="G501" s="303">
        <f t="shared" si="172"/>
        <v>0</v>
      </c>
      <c r="H501" s="304">
        <f>+VLOOKUP($A501,'SQL output 15_16'!$B:$O,6,FALSE)</f>
        <v>4141</v>
      </c>
      <c r="I501" s="304">
        <f>+VLOOKUP($A501,'SQL output 15_16'!$B:$O,7,FALSE)</f>
        <v>4141</v>
      </c>
      <c r="J501" s="304">
        <f>+VLOOKUP($A501,'SQL output 15_16'!$B:$O,9,FALSE)</f>
        <v>5895</v>
      </c>
      <c r="K501" s="305">
        <f>+VLOOKUP($A501,'01_OPROC'!$A:$V,20,FALSE)</f>
        <v>4141</v>
      </c>
      <c r="L501" s="305">
        <f>+VLOOKUP($A501,'01_OPROC'!$A:$V,21,FALSE)</f>
        <v>4141</v>
      </c>
      <c r="M501" s="305">
        <f>+VLOOKUP($A501,'01_OPROC'!$A:$V,22,FALSE)</f>
        <v>5895</v>
      </c>
      <c r="N501" s="306">
        <f>+'Price Adjustments'!$M$12</f>
        <v>-4.2387925000000104E-2</v>
      </c>
      <c r="O501" s="307">
        <f>+VLOOKUP($C501,'Price Adjustments'!$H$17:$N$59,6,FALSE)</f>
        <v>1.3530503996044052E-2</v>
      </c>
      <c r="P501" s="307">
        <f>+'Price Adjustments'!$M$84</f>
        <v>0</v>
      </c>
      <c r="Q501" s="307">
        <f>+'Price Adjustments'!$I$66</f>
        <v>-5.3575740250808697E-2</v>
      </c>
      <c r="R501" s="307">
        <f t="shared" si="173"/>
        <v>-8.1429906257650009E-2</v>
      </c>
      <c r="S501" s="308">
        <f t="shared" si="174"/>
        <v>4019.1264319398397</v>
      </c>
      <c r="T501" s="308">
        <f t="shared" si="175"/>
        <v>4019.1264319398397</v>
      </c>
      <c r="U501" s="308">
        <f t="shared" si="176"/>
        <v>5721.5045438989027</v>
      </c>
      <c r="V501" s="308">
        <f t="shared" si="177"/>
        <v>3803.7987581870711</v>
      </c>
      <c r="W501" s="308">
        <f t="shared" si="178"/>
        <v>3803.7987581870711</v>
      </c>
      <c r="X501" s="308">
        <f t="shared" si="179"/>
        <v>5414.9707026111528</v>
      </c>
      <c r="Y501" s="309">
        <f>IF(ISERROR(VLOOKUP($A501,'01. APC &amp; OPROC 14_15 tariff'!$A:$H,5,FALSE)),"-",IF(VLOOKUP($A501,'01. APC &amp; OPROC 14_15 tariff'!$A:$H,5,FALSE)="-",VLOOKUP($A501,'01. APC &amp; OPROC 14_15 tariff'!$A:$H,4,FALSE),VLOOKUP($A501,'01. APC &amp; OPROC 14_15 tariff'!$A:$H,5,FALSE)))</f>
        <v>4548</v>
      </c>
      <c r="Z501" s="309">
        <f>IF(ISERROR(VLOOKUP($A501,'01. APC &amp; OPROC 14_15 tariff'!$A:$H,6,FALSE)),"-",IF(VLOOKUP($A501,'01. APC &amp; OPROC 14_15 tariff'!$A:$H,6,FALSE)="-",VLOOKUP($A501,'01. APC &amp; OPROC 14_15 tariff'!$A:$H,4,FALSE),VLOOKUP($A501,'01. APC &amp; OPROC 14_15 tariff'!$A:$H,6,FALSE)))</f>
        <v>4548</v>
      </c>
      <c r="AA501" s="309">
        <f>IF(ISERROR(VLOOKUP($A501,'01. APC &amp; OPROC 14_15 tariff'!$A:$H,8,FALSE)),"-",VLOOKUP($A501,'01. APC &amp; OPROC 14_15 tariff'!$A:$H,8,FALSE))</f>
        <v>7014</v>
      </c>
      <c r="AB501" s="309">
        <f t="shared" si="180"/>
        <v>4304.3375333393224</v>
      </c>
      <c r="AC501" s="309">
        <f t="shared" si="181"/>
        <v>4304.3375333393224</v>
      </c>
      <c r="AD501" s="309">
        <f t="shared" si="182"/>
        <v>6638.2197578808282</v>
      </c>
      <c r="AE501" s="310" t="s">
        <v>4859</v>
      </c>
      <c r="AF501" s="310" t="s">
        <v>4859</v>
      </c>
      <c r="AG501" s="310" t="s">
        <v>4859</v>
      </c>
      <c r="AH501" s="311">
        <f t="shared" si="183"/>
        <v>4019.1264319398397</v>
      </c>
      <c r="AI501" s="311">
        <f t="shared" si="184"/>
        <v>4019.1264319398397</v>
      </c>
      <c r="AJ501" s="311">
        <f t="shared" si="185"/>
        <v>5721.5045438989027</v>
      </c>
      <c r="AK501" s="311">
        <f>IF($B501="N",AH501*(1+'Price Adjustments'!$J$66),AH501*(1+$Q501))</f>
        <v>3803.7987581870711</v>
      </c>
      <c r="AL501" s="311">
        <f>IF($B501="N",AI501*(1+'Price Adjustments'!$J$66),AI501*(1+$Q501))</f>
        <v>3803.7987581870711</v>
      </c>
      <c r="AM501" s="311">
        <f>IF($B501="N",AJ501*(1+'Price Adjustments'!$J$66),AJ501*(1+$Q501))</f>
        <v>5414.9707026111537</v>
      </c>
      <c r="AN501" s="312">
        <f>+VLOOKUP($A501,'3) HES_Spell_Counts_Adm '!$H:$N,3,FALSE)</f>
        <v>130</v>
      </c>
      <c r="AO501" s="312">
        <f>+VLOOKUP($A501,'3) HES_Spell_Counts_Adm '!$H:$N,5,FALSE)</f>
        <v>1158</v>
      </c>
      <c r="AP501" s="312">
        <f>+VLOOKUP($A501,'3) HES_Spell_Counts_Adm '!$H:$N,4,FALSE)</f>
        <v>716</v>
      </c>
      <c r="AQ501" s="442"/>
      <c r="AR501" s="313" t="str">
        <f>IF(VLOOKUP($A501,'Expert &amp; Final Monitor comments'!$A:$D,4,FALSE)="","",IF(SUM(E501:G501)=0,"",(VLOOKUP($A501,'Expert &amp; Final Monitor comments'!$A:$D,4,FALSE))))</f>
        <v/>
      </c>
      <c r="AS501" s="555"/>
      <c r="AT501" s="555"/>
      <c r="AU501" s="555"/>
      <c r="AV501" s="555" t="str">
        <f>IF(VLOOKUP($A501,'Manual adjustments'!$A:$T,18,FALSE)=0,"",VLOOKUP($A501,'Manual adjustments'!$A:$T,18,FALSE))</f>
        <v/>
      </c>
      <c r="AW501" s="555" t="str">
        <f>IF(VLOOKUP($A501,'Manual adjustments'!$A:$T,19,FALSE)=0,"",VLOOKUP($A501,'Manual adjustments'!$A:$T,19,FALSE))</f>
        <v/>
      </c>
      <c r="AX501" s="555" t="str">
        <f>IF(VLOOKUP($A501,'Manual adjustments'!$A:$T,20,FALSE)=0,"",VLOOKUP($A501,'Manual adjustments'!$A:$T,20,FALSE))</f>
        <v/>
      </c>
      <c r="AY501" s="555" t="str">
        <f t="shared" si="186"/>
        <v/>
      </c>
      <c r="AZ501" s="555" t="str">
        <f t="shared" si="187"/>
        <v/>
      </c>
      <c r="BA501" s="555" t="str">
        <f t="shared" si="188"/>
        <v/>
      </c>
      <c r="BB501" s="305">
        <f t="shared" si="189"/>
        <v>3803.7987581870711</v>
      </c>
      <c r="BC501" s="305">
        <f t="shared" si="190"/>
        <v>3803.7987581870711</v>
      </c>
      <c r="BD501" s="305">
        <f t="shared" si="191"/>
        <v>5414.9707026111537</v>
      </c>
    </row>
    <row r="502" spans="1:56">
      <c r="A502" s="302" t="str">
        <f>'raw HRG data'!D502</f>
        <v>GA07B</v>
      </c>
      <c r="B502" s="302" t="str">
        <f t="shared" si="168"/>
        <v>G</v>
      </c>
      <c r="C502" s="302" t="str">
        <f t="shared" si="169"/>
        <v>GA</v>
      </c>
      <c r="D502" s="302" t="str">
        <f>+VLOOKUP($A502,'RC1112 Currency description'!$A:$B,2,FALSE)</f>
        <v>Intermediate Open Hepatobiliary or Pancreatic Procedures, without CC</v>
      </c>
      <c r="E502" s="303">
        <f t="shared" si="170"/>
        <v>0</v>
      </c>
      <c r="F502" s="303">
        <f t="shared" si="171"/>
        <v>0</v>
      </c>
      <c r="G502" s="303">
        <f t="shared" si="172"/>
        <v>0</v>
      </c>
      <c r="H502" s="304">
        <f>+VLOOKUP($A502,'SQL output 15_16'!$B:$O,6,FALSE)</f>
        <v>2921</v>
      </c>
      <c r="I502" s="304">
        <f>+VLOOKUP($A502,'SQL output 15_16'!$B:$O,7,FALSE)</f>
        <v>2921</v>
      </c>
      <c r="J502" s="304">
        <f>+VLOOKUP($A502,'SQL output 15_16'!$B:$O,9,FALSE)</f>
        <v>4034</v>
      </c>
      <c r="K502" s="305">
        <f>+VLOOKUP($A502,'01_OPROC'!$A:$V,20,FALSE)</f>
        <v>2921</v>
      </c>
      <c r="L502" s="305">
        <f>+VLOOKUP($A502,'01_OPROC'!$A:$V,21,FALSE)</f>
        <v>2921</v>
      </c>
      <c r="M502" s="305">
        <f>+VLOOKUP($A502,'01_OPROC'!$A:$V,22,FALSE)</f>
        <v>4034</v>
      </c>
      <c r="N502" s="306">
        <f>+'Price Adjustments'!$M$12</f>
        <v>-4.2387925000000104E-2</v>
      </c>
      <c r="O502" s="307">
        <f>+VLOOKUP($C502,'Price Adjustments'!$H$17:$N$59,6,FALSE)</f>
        <v>1.3530503996044052E-2</v>
      </c>
      <c r="P502" s="307">
        <f>+'Price Adjustments'!$M$84</f>
        <v>0</v>
      </c>
      <c r="Q502" s="307">
        <f>+'Price Adjustments'!$I$66</f>
        <v>-5.3575740250808697E-2</v>
      </c>
      <c r="R502" s="307">
        <f t="shared" si="173"/>
        <v>-8.1429906257650009E-2</v>
      </c>
      <c r="S502" s="308">
        <f t="shared" si="174"/>
        <v>2835.0321921507539</v>
      </c>
      <c r="T502" s="308">
        <f t="shared" si="175"/>
        <v>2835.0321921507539</v>
      </c>
      <c r="U502" s="308">
        <f t="shared" si="176"/>
        <v>3915.2755436960429</v>
      </c>
      <c r="V502" s="308">
        <f t="shared" si="177"/>
        <v>2683.1432438214042</v>
      </c>
      <c r="W502" s="308">
        <f t="shared" si="178"/>
        <v>2683.1432438214042</v>
      </c>
      <c r="X502" s="308">
        <f t="shared" si="179"/>
        <v>3705.5117581566396</v>
      </c>
      <c r="Y502" s="309">
        <f>IF(ISERROR(VLOOKUP($A502,'01. APC &amp; OPROC 14_15 tariff'!$A:$H,5,FALSE)),"-",IF(VLOOKUP($A502,'01. APC &amp; OPROC 14_15 tariff'!$A:$H,5,FALSE)="-",VLOOKUP($A502,'01. APC &amp; OPROC 14_15 tariff'!$A:$H,4,FALSE),VLOOKUP($A502,'01. APC &amp; OPROC 14_15 tariff'!$A:$H,5,FALSE)))</f>
        <v>3252</v>
      </c>
      <c r="Z502" s="309">
        <f>IF(ISERROR(VLOOKUP($A502,'01. APC &amp; OPROC 14_15 tariff'!$A:$H,6,FALSE)),"-",IF(VLOOKUP($A502,'01. APC &amp; OPROC 14_15 tariff'!$A:$H,6,FALSE)="-",VLOOKUP($A502,'01. APC &amp; OPROC 14_15 tariff'!$A:$H,4,FALSE),VLOOKUP($A502,'01. APC &amp; OPROC 14_15 tariff'!$A:$H,6,FALSE)))</f>
        <v>3252</v>
      </c>
      <c r="AA502" s="309">
        <f>IF(ISERROR(VLOOKUP($A502,'01. APC &amp; OPROC 14_15 tariff'!$A:$H,8,FALSE)),"-",VLOOKUP($A502,'01. APC &amp; OPROC 14_15 tariff'!$A:$H,8,FALSE))</f>
        <v>4193</v>
      </c>
      <c r="AB502" s="309">
        <f t="shared" si="180"/>
        <v>3077.7716927043703</v>
      </c>
      <c r="AC502" s="309">
        <f t="shared" si="181"/>
        <v>3077.7716927043703</v>
      </c>
      <c r="AD502" s="309">
        <f t="shared" si="182"/>
        <v>3968.3569211283593</v>
      </c>
      <c r="AE502" s="310" t="s">
        <v>4859</v>
      </c>
      <c r="AF502" s="310" t="s">
        <v>4859</v>
      </c>
      <c r="AG502" s="310" t="s">
        <v>4859</v>
      </c>
      <c r="AH502" s="311">
        <f t="shared" si="183"/>
        <v>2835.0321921507539</v>
      </c>
      <c r="AI502" s="311">
        <f t="shared" si="184"/>
        <v>2835.0321921507539</v>
      </c>
      <c r="AJ502" s="311">
        <f t="shared" si="185"/>
        <v>3915.2755436960429</v>
      </c>
      <c r="AK502" s="311">
        <f>IF($B502="N",AH502*(1+'Price Adjustments'!$J$66),AH502*(1+$Q502))</f>
        <v>2683.1432438214042</v>
      </c>
      <c r="AL502" s="311">
        <f>IF($B502="N",AI502*(1+'Price Adjustments'!$J$66),AI502*(1+$Q502))</f>
        <v>2683.1432438214042</v>
      </c>
      <c r="AM502" s="311">
        <f>IF($B502="N",AJ502*(1+'Price Adjustments'!$J$66),AJ502*(1+$Q502))</f>
        <v>3705.5117581566401</v>
      </c>
      <c r="AN502" s="312">
        <f>+VLOOKUP($A502,'3) HES_Spell_Counts_Adm '!$H:$N,3,FALSE)</f>
        <v>272</v>
      </c>
      <c r="AO502" s="312">
        <f>+VLOOKUP($A502,'3) HES_Spell_Counts_Adm '!$H:$N,5,FALSE)</f>
        <v>1083</v>
      </c>
      <c r="AP502" s="312">
        <f>+VLOOKUP($A502,'3) HES_Spell_Counts_Adm '!$H:$N,4,FALSE)</f>
        <v>292</v>
      </c>
      <c r="AQ502" s="442"/>
      <c r="AR502" s="313" t="str">
        <f>IF(VLOOKUP($A502,'Expert &amp; Final Monitor comments'!$A:$D,4,FALSE)="","",IF(SUM(E502:G502)=0,"",(VLOOKUP($A502,'Expert &amp; Final Monitor comments'!$A:$D,4,FALSE))))</f>
        <v/>
      </c>
      <c r="AS502" s="555"/>
      <c r="AT502" s="555"/>
      <c r="AU502" s="555"/>
      <c r="AV502" s="555" t="str">
        <f>IF(VLOOKUP($A502,'Manual adjustments'!$A:$T,18,FALSE)=0,"",VLOOKUP($A502,'Manual adjustments'!$A:$T,18,FALSE))</f>
        <v/>
      </c>
      <c r="AW502" s="555" t="str">
        <f>IF(VLOOKUP($A502,'Manual adjustments'!$A:$T,19,FALSE)=0,"",VLOOKUP($A502,'Manual adjustments'!$A:$T,19,FALSE))</f>
        <v/>
      </c>
      <c r="AX502" s="555" t="str">
        <f>IF(VLOOKUP($A502,'Manual adjustments'!$A:$T,20,FALSE)=0,"",VLOOKUP($A502,'Manual adjustments'!$A:$T,20,FALSE))</f>
        <v/>
      </c>
      <c r="AY502" s="555" t="str">
        <f t="shared" si="186"/>
        <v/>
      </c>
      <c r="AZ502" s="555" t="str">
        <f t="shared" si="187"/>
        <v/>
      </c>
      <c r="BA502" s="555" t="str">
        <f t="shared" si="188"/>
        <v/>
      </c>
      <c r="BB502" s="305">
        <f t="shared" si="189"/>
        <v>2683.1432438214042</v>
      </c>
      <c r="BC502" s="305">
        <f t="shared" si="190"/>
        <v>2683.1432438214042</v>
      </c>
      <c r="BD502" s="305">
        <f t="shared" si="191"/>
        <v>3705.5117581566401</v>
      </c>
    </row>
    <row r="503" spans="1:56">
      <c r="A503" s="302" t="str">
        <f>'raw HRG data'!D503</f>
        <v>GA10C</v>
      </c>
      <c r="B503" s="302" t="str">
        <f t="shared" si="168"/>
        <v>G</v>
      </c>
      <c r="C503" s="302" t="str">
        <f t="shared" si="169"/>
        <v>GA</v>
      </c>
      <c r="D503" s="302" t="str">
        <f>+VLOOKUP($A503,'RC1112 Currency description'!$A:$B,2,FALSE)</f>
        <v>Open Cholecystectomy, 19 years and over without CC</v>
      </c>
      <c r="E503" s="303">
        <f t="shared" si="170"/>
        <v>0</v>
      </c>
      <c r="F503" s="303">
        <f t="shared" si="171"/>
        <v>0</v>
      </c>
      <c r="G503" s="303">
        <f t="shared" si="172"/>
        <v>0</v>
      </c>
      <c r="H503" s="304">
        <f>+VLOOKUP($A503,'SQL output 15_16'!$B:$O,6,FALSE)</f>
        <v>2799</v>
      </c>
      <c r="I503" s="304">
        <f>+VLOOKUP($A503,'SQL output 15_16'!$B:$O,7,FALSE)</f>
        <v>2799</v>
      </c>
      <c r="J503" s="304">
        <f>+VLOOKUP($A503,'SQL output 15_16'!$B:$O,9,FALSE)</f>
        <v>4126</v>
      </c>
      <c r="K503" s="305">
        <f>+VLOOKUP($A503,'01_OPROC'!$A:$V,20,FALSE)</f>
        <v>2799</v>
      </c>
      <c r="L503" s="305">
        <f>+VLOOKUP($A503,'01_OPROC'!$A:$V,21,FALSE)</f>
        <v>2799</v>
      </c>
      <c r="M503" s="305">
        <f>+VLOOKUP($A503,'01_OPROC'!$A:$V,22,FALSE)</f>
        <v>4126</v>
      </c>
      <c r="N503" s="306">
        <f>+'Price Adjustments'!$M$12</f>
        <v>-4.2387925000000104E-2</v>
      </c>
      <c r="O503" s="307">
        <f>+VLOOKUP($C503,'Price Adjustments'!$H$17:$N$59,6,FALSE)</f>
        <v>1.3530503996044052E-2</v>
      </c>
      <c r="P503" s="307">
        <f>+'Price Adjustments'!$M$84</f>
        <v>0</v>
      </c>
      <c r="Q503" s="307">
        <f>+'Price Adjustments'!$I$66</f>
        <v>-5.3575740250808697E-2</v>
      </c>
      <c r="R503" s="307">
        <f t="shared" si="173"/>
        <v>-8.1429906257650009E-2</v>
      </c>
      <c r="S503" s="308">
        <f t="shared" si="174"/>
        <v>2716.6227681718456</v>
      </c>
      <c r="T503" s="308">
        <f t="shared" si="175"/>
        <v>2716.6227681718456</v>
      </c>
      <c r="U503" s="308">
        <f t="shared" si="176"/>
        <v>4004.5678962047282</v>
      </c>
      <c r="V503" s="308">
        <f t="shared" si="177"/>
        <v>2571.0776923848375</v>
      </c>
      <c r="W503" s="308">
        <f t="shared" si="178"/>
        <v>2571.0776923848375</v>
      </c>
      <c r="X503" s="308">
        <f t="shared" si="179"/>
        <v>3790.020206780936</v>
      </c>
      <c r="Y503" s="309">
        <f>IF(ISERROR(VLOOKUP($A503,'01. APC &amp; OPROC 14_15 tariff'!$A:$H,5,FALSE)),"-",IF(VLOOKUP($A503,'01. APC &amp; OPROC 14_15 tariff'!$A:$H,5,FALSE)="-",VLOOKUP($A503,'01. APC &amp; OPROC 14_15 tariff'!$A:$H,4,FALSE),VLOOKUP($A503,'01. APC &amp; OPROC 14_15 tariff'!$A:$H,5,FALSE)))</f>
        <v>2207</v>
      </c>
      <c r="Z503" s="309">
        <f>IF(ISERROR(VLOOKUP($A503,'01. APC &amp; OPROC 14_15 tariff'!$A:$H,6,FALSE)),"-",IF(VLOOKUP($A503,'01. APC &amp; OPROC 14_15 tariff'!$A:$H,6,FALSE)="-",VLOOKUP($A503,'01. APC &amp; OPROC 14_15 tariff'!$A:$H,4,FALSE),VLOOKUP($A503,'01. APC &amp; OPROC 14_15 tariff'!$A:$H,6,FALSE)))</f>
        <v>2207</v>
      </c>
      <c r="AA503" s="309">
        <f>IF(ISERROR(VLOOKUP($A503,'01. APC &amp; OPROC 14_15 tariff'!$A:$H,8,FALSE)),"-",VLOOKUP($A503,'01. APC &amp; OPROC 14_15 tariff'!$A:$H,8,FALSE))</f>
        <v>3895</v>
      </c>
      <c r="AB503" s="309">
        <f t="shared" si="180"/>
        <v>2088.7583412664653</v>
      </c>
      <c r="AC503" s="309">
        <f t="shared" si="181"/>
        <v>2088.7583412664653</v>
      </c>
      <c r="AD503" s="309">
        <f t="shared" si="182"/>
        <v>3686.3224917231</v>
      </c>
      <c r="AE503" s="310" t="s">
        <v>4859</v>
      </c>
      <c r="AF503" s="310" t="s">
        <v>4859</v>
      </c>
      <c r="AG503" s="310" t="s">
        <v>4859</v>
      </c>
      <c r="AH503" s="311">
        <f t="shared" si="183"/>
        <v>2716.6227681718456</v>
      </c>
      <c r="AI503" s="311">
        <f t="shared" si="184"/>
        <v>2716.6227681718456</v>
      </c>
      <c r="AJ503" s="311">
        <f t="shared" si="185"/>
        <v>4004.5678962047282</v>
      </c>
      <c r="AK503" s="311">
        <f>IF($B503="N",AH503*(1+'Price Adjustments'!$J$66),AH503*(1+$Q503))</f>
        <v>2571.077692384838</v>
      </c>
      <c r="AL503" s="311">
        <f>IF($B503="N",AI503*(1+'Price Adjustments'!$J$66),AI503*(1+$Q503))</f>
        <v>2571.077692384838</v>
      </c>
      <c r="AM503" s="311">
        <f>IF($B503="N",AJ503*(1+'Price Adjustments'!$J$66),AJ503*(1+$Q503))</f>
        <v>3790.0202067809364</v>
      </c>
      <c r="AN503" s="312">
        <f>+VLOOKUP($A503,'3) HES_Spell_Counts_Adm '!$H:$N,3,FALSE)</f>
        <v>291</v>
      </c>
      <c r="AO503" s="312">
        <f>+VLOOKUP($A503,'3) HES_Spell_Counts_Adm '!$H:$N,5,FALSE)</f>
        <v>1287</v>
      </c>
      <c r="AP503" s="312">
        <f>+VLOOKUP($A503,'3) HES_Spell_Counts_Adm '!$H:$N,4,FALSE)</f>
        <v>317</v>
      </c>
      <c r="AQ503" s="442"/>
      <c r="AR503" s="313" t="str">
        <f>IF(VLOOKUP($A503,'Expert &amp; Final Monitor comments'!$A:$D,4,FALSE)="","",IF(SUM(E503:G503)=0,"",(VLOOKUP($A503,'Expert &amp; Final Monitor comments'!$A:$D,4,FALSE))))</f>
        <v/>
      </c>
      <c r="AS503" s="555"/>
      <c r="AT503" s="555"/>
      <c r="AU503" s="555"/>
      <c r="AV503" s="555" t="str">
        <f>IF(VLOOKUP($A503,'Manual adjustments'!$A:$T,18,FALSE)=0,"",VLOOKUP($A503,'Manual adjustments'!$A:$T,18,FALSE))</f>
        <v/>
      </c>
      <c r="AW503" s="555" t="str">
        <f>IF(VLOOKUP($A503,'Manual adjustments'!$A:$T,19,FALSE)=0,"",VLOOKUP($A503,'Manual adjustments'!$A:$T,19,FALSE))</f>
        <v/>
      </c>
      <c r="AX503" s="555" t="str">
        <f>IF(VLOOKUP($A503,'Manual adjustments'!$A:$T,20,FALSE)=0,"",VLOOKUP($A503,'Manual adjustments'!$A:$T,20,FALSE))</f>
        <v/>
      </c>
      <c r="AY503" s="555" t="str">
        <f t="shared" si="186"/>
        <v/>
      </c>
      <c r="AZ503" s="555" t="str">
        <f t="shared" si="187"/>
        <v/>
      </c>
      <c r="BA503" s="555" t="str">
        <f t="shared" si="188"/>
        <v/>
      </c>
      <c r="BB503" s="305">
        <f t="shared" si="189"/>
        <v>2571.077692384838</v>
      </c>
      <c r="BC503" s="305">
        <f t="shared" si="190"/>
        <v>2571.077692384838</v>
      </c>
      <c r="BD503" s="305">
        <f t="shared" si="191"/>
        <v>3790.0202067809364</v>
      </c>
    </row>
    <row r="504" spans="1:56">
      <c r="A504" s="302" t="str">
        <f>'raw HRG data'!D504</f>
        <v>GA10D</v>
      </c>
      <c r="B504" s="302" t="str">
        <f t="shared" si="168"/>
        <v>G</v>
      </c>
      <c r="C504" s="302" t="str">
        <f t="shared" si="169"/>
        <v>GA</v>
      </c>
      <c r="D504" s="302" t="str">
        <f>+VLOOKUP($A504,'RC1112 Currency description'!$A:$B,2,FALSE)</f>
        <v>Laparoscopic Cholecystectomy, 19 years and over, with length of stay 1 day or more, without CC</v>
      </c>
      <c r="E504" s="303">
        <f t="shared" si="170"/>
        <v>0</v>
      </c>
      <c r="F504" s="303">
        <f t="shared" si="171"/>
        <v>0</v>
      </c>
      <c r="G504" s="303">
        <f t="shared" si="172"/>
        <v>0</v>
      </c>
      <c r="H504" s="304">
        <f>+VLOOKUP($A504,'SQL output 15_16'!$B:$O,6,FALSE)</f>
        <v>2092</v>
      </c>
      <c r="I504" s="304">
        <f>+VLOOKUP($A504,'SQL output 15_16'!$B:$O,7,FALSE)</f>
        <v>2092</v>
      </c>
      <c r="J504" s="304">
        <f>+VLOOKUP($A504,'SQL output 15_16'!$B:$O,9,FALSE)</f>
        <v>3310</v>
      </c>
      <c r="K504" s="305">
        <f>+VLOOKUP($A504,'01_OPROC'!$A:$V,20,FALSE)</f>
        <v>2092</v>
      </c>
      <c r="L504" s="305">
        <f>+VLOOKUP($A504,'01_OPROC'!$A:$V,21,FALSE)</f>
        <v>2092</v>
      </c>
      <c r="M504" s="305">
        <f>+VLOOKUP($A504,'01_OPROC'!$A:$V,22,FALSE)</f>
        <v>3310</v>
      </c>
      <c r="N504" s="306">
        <f>+'Price Adjustments'!$M$12</f>
        <v>-4.2387925000000104E-2</v>
      </c>
      <c r="O504" s="307">
        <f>+VLOOKUP($C504,'Price Adjustments'!$H$17:$N$59,6,FALSE)</f>
        <v>1.3530503996044052E-2</v>
      </c>
      <c r="P504" s="307">
        <f>+'Price Adjustments'!$M$84</f>
        <v>0</v>
      </c>
      <c r="Q504" s="307">
        <f>+'Price Adjustments'!$I$66</f>
        <v>-5.3575740250808697E-2</v>
      </c>
      <c r="R504" s="307">
        <f t="shared" si="173"/>
        <v>-8.1429906257650009E-2</v>
      </c>
      <c r="S504" s="308">
        <f t="shared" si="174"/>
        <v>2030.43045052358</v>
      </c>
      <c r="T504" s="308">
        <f t="shared" si="175"/>
        <v>2030.43045052358</v>
      </c>
      <c r="U504" s="308">
        <f t="shared" si="176"/>
        <v>3212.5835522146508</v>
      </c>
      <c r="V504" s="308">
        <f t="shared" si="177"/>
        <v>1921.6486361089962</v>
      </c>
      <c r="W504" s="308">
        <f t="shared" si="178"/>
        <v>1921.6486361089962</v>
      </c>
      <c r="X504" s="308">
        <f t="shared" si="179"/>
        <v>3040.4670102871783</v>
      </c>
      <c r="Y504" s="309" t="str">
        <f>IF(ISERROR(VLOOKUP($A504,'01. APC &amp; OPROC 14_15 tariff'!$A:$H,5,FALSE)),"-",IF(VLOOKUP($A504,'01. APC &amp; OPROC 14_15 tariff'!$A:$H,5,FALSE)="-",VLOOKUP($A504,'01. APC &amp; OPROC 14_15 tariff'!$A:$H,4,FALSE),VLOOKUP($A504,'01. APC &amp; OPROC 14_15 tariff'!$A:$H,5,FALSE)))</f>
        <v>-</v>
      </c>
      <c r="Z504" s="309">
        <f>IF(ISERROR(VLOOKUP($A504,'01. APC &amp; OPROC 14_15 tariff'!$A:$H,6,FALSE)),"-",IF(VLOOKUP($A504,'01. APC &amp; OPROC 14_15 tariff'!$A:$H,6,FALSE)="-",VLOOKUP($A504,'01. APC &amp; OPROC 14_15 tariff'!$A:$H,4,FALSE),VLOOKUP($A504,'01. APC &amp; OPROC 14_15 tariff'!$A:$H,6,FALSE)))</f>
        <v>1353</v>
      </c>
      <c r="AA504" s="309">
        <f>IF(ISERROR(VLOOKUP($A504,'01. APC &amp; OPROC 14_15 tariff'!$A:$H,8,FALSE)),"-",VLOOKUP($A504,'01. APC &amp; OPROC 14_15 tariff'!$A:$H,8,FALSE))</f>
        <v>3062</v>
      </c>
      <c r="AB504" s="309" t="e">
        <f t="shared" si="180"/>
        <v>#VALUE!</v>
      </c>
      <c r="AC504" s="309">
        <f t="shared" si="181"/>
        <v>1280.5120234406559</v>
      </c>
      <c r="AD504" s="309">
        <f t="shared" si="182"/>
        <v>2897.9510833520239</v>
      </c>
      <c r="AE504" s="310" t="s">
        <v>4859</v>
      </c>
      <c r="AF504" s="310" t="s">
        <v>4859</v>
      </c>
      <c r="AG504" s="310" t="s">
        <v>4859</v>
      </c>
      <c r="AH504" s="311">
        <f t="shared" si="183"/>
        <v>2030.43045052358</v>
      </c>
      <c r="AI504" s="311">
        <f t="shared" si="184"/>
        <v>2030.43045052358</v>
      </c>
      <c r="AJ504" s="311">
        <f t="shared" si="185"/>
        <v>3212.5835522146508</v>
      </c>
      <c r="AK504" s="311">
        <f>IF($B504="N",AH504*(1+'Price Adjustments'!$J$66),AH504*(1+$Q504))</f>
        <v>1921.6486361089962</v>
      </c>
      <c r="AL504" s="311">
        <f>IF($B504="N",AI504*(1+'Price Adjustments'!$J$66),AI504*(1+$Q504))</f>
        <v>1921.6486361089962</v>
      </c>
      <c r="AM504" s="311">
        <f>IF($B504="N",AJ504*(1+'Price Adjustments'!$J$66),AJ504*(1+$Q504))</f>
        <v>3040.4670102871783</v>
      </c>
      <c r="AN504" s="312">
        <f>+VLOOKUP($A504,'3) HES_Spell_Counts_Adm '!$H:$N,3,FALSE)</f>
        <v>1</v>
      </c>
      <c r="AO504" s="312">
        <f>+VLOOKUP($A504,'3) HES_Spell_Counts_Adm '!$H:$N,5,FALSE)</f>
        <v>18253</v>
      </c>
      <c r="AP504" s="312">
        <f>+VLOOKUP($A504,'3) HES_Spell_Counts_Adm '!$H:$N,4,FALSE)</f>
        <v>3164</v>
      </c>
      <c r="AQ504" s="442"/>
      <c r="AR504" s="313" t="str">
        <f>IF(VLOOKUP($A504,'Expert &amp; Final Monitor comments'!$A:$D,4,FALSE)="","",IF(SUM(E504:G504)=0,"",(VLOOKUP($A504,'Expert &amp; Final Monitor comments'!$A:$D,4,FALSE))))</f>
        <v/>
      </c>
      <c r="AS504" s="555"/>
      <c r="AT504" s="555"/>
      <c r="AU504" s="555"/>
      <c r="AV504" s="555" t="str">
        <f>IF(VLOOKUP($A504,'Manual adjustments'!$A:$T,18,FALSE)=0,"",VLOOKUP($A504,'Manual adjustments'!$A:$T,18,FALSE))</f>
        <v/>
      </c>
      <c r="AW504" s="555" t="str">
        <f>IF(VLOOKUP($A504,'Manual adjustments'!$A:$T,19,FALSE)=0,"",VLOOKUP($A504,'Manual adjustments'!$A:$T,19,FALSE))</f>
        <v/>
      </c>
      <c r="AX504" s="555" t="str">
        <f>IF(VLOOKUP($A504,'Manual adjustments'!$A:$T,20,FALSE)=0,"",VLOOKUP($A504,'Manual adjustments'!$A:$T,20,FALSE))</f>
        <v/>
      </c>
      <c r="AY504" s="555" t="str">
        <f t="shared" si="186"/>
        <v/>
      </c>
      <c r="AZ504" s="555" t="str">
        <f t="shared" si="187"/>
        <v/>
      </c>
      <c r="BA504" s="555" t="str">
        <f t="shared" si="188"/>
        <v/>
      </c>
      <c r="BB504" s="305">
        <f t="shared" si="189"/>
        <v>1921.6486361089962</v>
      </c>
      <c r="BC504" s="305">
        <f t="shared" si="190"/>
        <v>1921.6486361089962</v>
      </c>
      <c r="BD504" s="305">
        <f t="shared" si="191"/>
        <v>3040.4670102871783</v>
      </c>
    </row>
    <row r="505" spans="1:56">
      <c r="A505" s="302" t="str">
        <f>'raw HRG data'!D505</f>
        <v>GA10E</v>
      </c>
      <c r="B505" s="302" t="str">
        <f t="shared" si="168"/>
        <v>G</v>
      </c>
      <c r="C505" s="302" t="str">
        <f t="shared" si="169"/>
        <v>GA</v>
      </c>
      <c r="D505" s="302" t="str">
        <f>+VLOOKUP($A505,'RC1112 Currency description'!$A:$B,2,FALSE)</f>
        <v>Laparoscopic Cholecystectomy, 19 years and over, with length of stay 0 days, without CC</v>
      </c>
      <c r="E505" s="303">
        <f t="shared" si="170"/>
        <v>0</v>
      </c>
      <c r="F505" s="303">
        <f t="shared" si="171"/>
        <v>0</v>
      </c>
      <c r="G505" s="303">
        <f t="shared" si="172"/>
        <v>0</v>
      </c>
      <c r="H505" s="304">
        <f>+VLOOKUP($A505,'SQL output 15_16'!$B:$O,6,FALSE)</f>
        <v>1545</v>
      </c>
      <c r="I505" s="304">
        <f>+VLOOKUP($A505,'SQL output 15_16'!$B:$O,7,FALSE)</f>
        <v>1545</v>
      </c>
      <c r="J505" s="304">
        <f>+VLOOKUP($A505,'SQL output 15_16'!$B:$O,9,FALSE)</f>
        <v>966</v>
      </c>
      <c r="K505" s="305">
        <f>+VLOOKUP($A505,'01_OPROC'!$A:$V,20,FALSE)</f>
        <v>1545</v>
      </c>
      <c r="L505" s="305">
        <f>+VLOOKUP($A505,'01_OPROC'!$A:$V,21,FALSE)</f>
        <v>1545</v>
      </c>
      <c r="M505" s="305">
        <f>+VLOOKUP($A505,'01_OPROC'!$A:$V,22,FALSE)</f>
        <v>966</v>
      </c>
      <c r="N505" s="306">
        <f>+'Price Adjustments'!$M$12</f>
        <v>-4.2387925000000104E-2</v>
      </c>
      <c r="O505" s="307">
        <f>+VLOOKUP($C505,'Price Adjustments'!$H$17:$N$59,6,FALSE)</f>
        <v>1.3530503996044052E-2</v>
      </c>
      <c r="P505" s="307">
        <f>+'Price Adjustments'!$M$84</f>
        <v>0</v>
      </c>
      <c r="Q505" s="307">
        <f>+'Price Adjustments'!$I$66</f>
        <v>-5.3575740250808697E-2</v>
      </c>
      <c r="R505" s="307">
        <f t="shared" si="173"/>
        <v>-8.1429906257650009E-2</v>
      </c>
      <c r="S505" s="308">
        <f t="shared" si="174"/>
        <v>1499.5291807165063</v>
      </c>
      <c r="T505" s="308">
        <f t="shared" si="175"/>
        <v>1499.5291807165063</v>
      </c>
      <c r="U505" s="308">
        <f t="shared" si="176"/>
        <v>937.56970134119422</v>
      </c>
      <c r="V505" s="308">
        <f t="shared" si="177"/>
        <v>1419.1907948319308</v>
      </c>
      <c r="W505" s="308">
        <f t="shared" si="178"/>
        <v>1419.1907948319308</v>
      </c>
      <c r="X505" s="308">
        <f t="shared" si="179"/>
        <v>887.33871055511008</v>
      </c>
      <c r="Y505" s="309">
        <f>IF(ISERROR(VLOOKUP($A505,'01. APC &amp; OPROC 14_15 tariff'!$A:$H,5,FALSE)),"-",IF(VLOOKUP($A505,'01. APC &amp; OPROC 14_15 tariff'!$A:$H,5,FALSE)="-",VLOOKUP($A505,'01. APC &amp; OPROC 14_15 tariff'!$A:$H,4,FALSE),VLOOKUP($A505,'01. APC &amp; OPROC 14_15 tariff'!$A:$H,5,FALSE)))</f>
        <v>1674</v>
      </c>
      <c r="Z505" s="309">
        <f>IF(ISERROR(VLOOKUP($A505,'01. APC &amp; OPROC 14_15 tariff'!$A:$H,6,FALSE)),"-",IF(VLOOKUP($A505,'01. APC &amp; OPROC 14_15 tariff'!$A:$H,6,FALSE)="-",VLOOKUP($A505,'01. APC &amp; OPROC 14_15 tariff'!$A:$H,4,FALSE),VLOOKUP($A505,'01. APC &amp; OPROC 14_15 tariff'!$A:$H,6,FALSE)))</f>
        <v>1353</v>
      </c>
      <c r="AA505" s="309">
        <f>IF(ISERROR(VLOOKUP($A505,'01. APC &amp; OPROC 14_15 tariff'!$A:$H,8,FALSE)),"-",VLOOKUP($A505,'01. APC &amp; OPROC 14_15 tariff'!$A:$H,8,FALSE))</f>
        <v>1275</v>
      </c>
      <c r="AB505" s="309">
        <f t="shared" si="180"/>
        <v>1584.3142108201462</v>
      </c>
      <c r="AC505" s="309">
        <f t="shared" si="181"/>
        <v>1280.5120234406559</v>
      </c>
      <c r="AD505" s="309">
        <f t="shared" si="182"/>
        <v>1206.690931180219</v>
      </c>
      <c r="AE505" s="310" t="s">
        <v>4859</v>
      </c>
      <c r="AF505" s="310" t="s">
        <v>4859</v>
      </c>
      <c r="AG505" s="310" t="s">
        <v>4859</v>
      </c>
      <c r="AH505" s="311">
        <f t="shared" si="183"/>
        <v>1499.5291807165063</v>
      </c>
      <c r="AI505" s="311">
        <f t="shared" si="184"/>
        <v>1499.5291807165063</v>
      </c>
      <c r="AJ505" s="311">
        <f t="shared" si="185"/>
        <v>937.56970134119422</v>
      </c>
      <c r="AK505" s="311">
        <f>IF($B505="N",AH505*(1+'Price Adjustments'!$J$66),AH505*(1+$Q505))</f>
        <v>1419.1907948319308</v>
      </c>
      <c r="AL505" s="311">
        <f>IF($B505="N",AI505*(1+'Price Adjustments'!$J$66),AI505*(1+$Q505))</f>
        <v>1419.1907948319308</v>
      </c>
      <c r="AM505" s="311">
        <f>IF($B505="N",AJ505*(1+'Price Adjustments'!$J$66),AJ505*(1+$Q505))</f>
        <v>887.33871055511008</v>
      </c>
      <c r="AN505" s="312">
        <f>+VLOOKUP($A505,'3) HES_Spell_Counts_Adm '!$H:$N,3,FALSE)</f>
        <v>15862</v>
      </c>
      <c r="AO505" s="312">
        <f>+VLOOKUP($A505,'3) HES_Spell_Counts_Adm '!$H:$N,5,FALSE)</f>
        <v>2064</v>
      </c>
      <c r="AP505" s="312">
        <f>+VLOOKUP($A505,'3) HES_Spell_Counts_Adm '!$H:$N,4,FALSE)</f>
        <v>19</v>
      </c>
      <c r="AQ505" s="442"/>
      <c r="AR505" s="313" t="str">
        <f>IF(VLOOKUP($A505,'Expert &amp; Final Monitor comments'!$A:$D,4,FALSE)="","",IF(SUM(E505:G505)=0,"",(VLOOKUP($A505,'Expert &amp; Final Monitor comments'!$A:$D,4,FALSE))))</f>
        <v/>
      </c>
      <c r="AS505" s="555"/>
      <c r="AT505" s="555"/>
      <c r="AU505" s="555"/>
      <c r="AV505" s="555" t="str">
        <f>IF(VLOOKUP($A505,'Manual adjustments'!$A:$T,18,FALSE)=0,"",VLOOKUP($A505,'Manual adjustments'!$A:$T,18,FALSE))</f>
        <v/>
      </c>
      <c r="AW505" s="555" t="str">
        <f>IF(VLOOKUP($A505,'Manual adjustments'!$A:$T,19,FALSE)=0,"",VLOOKUP($A505,'Manual adjustments'!$A:$T,19,FALSE))</f>
        <v/>
      </c>
      <c r="AX505" s="555" t="str">
        <f>IF(VLOOKUP($A505,'Manual adjustments'!$A:$T,20,FALSE)=0,"",VLOOKUP($A505,'Manual adjustments'!$A:$T,20,FALSE))</f>
        <v/>
      </c>
      <c r="AY505" s="555" t="str">
        <f t="shared" si="186"/>
        <v/>
      </c>
      <c r="AZ505" s="555" t="str">
        <f t="shared" si="187"/>
        <v/>
      </c>
      <c r="BA505" s="555" t="str">
        <f t="shared" si="188"/>
        <v/>
      </c>
      <c r="BB505" s="305">
        <f t="shared" si="189"/>
        <v>1419.1907948319308</v>
      </c>
      <c r="BC505" s="305">
        <f t="shared" si="190"/>
        <v>1419.1907948319308</v>
      </c>
      <c r="BD505" s="305">
        <f t="shared" si="191"/>
        <v>887.33871055511008</v>
      </c>
    </row>
    <row r="506" spans="1:56">
      <c r="A506" s="302" t="str">
        <f>'raw HRG data'!D506</f>
        <v>GA10F</v>
      </c>
      <c r="B506" s="302" t="str">
        <f t="shared" si="168"/>
        <v>G</v>
      </c>
      <c r="C506" s="302" t="str">
        <f t="shared" si="169"/>
        <v>GA</v>
      </c>
      <c r="D506" s="302" t="str">
        <f>+VLOOKUP($A506,'RC1112 Currency description'!$A:$B,2,FALSE)</f>
        <v>Open or Laparoscopic Cholecystectomy, 19 years and over with CC</v>
      </c>
      <c r="E506" s="303">
        <f t="shared" si="170"/>
        <v>0</v>
      </c>
      <c r="F506" s="303">
        <f t="shared" si="171"/>
        <v>0</v>
      </c>
      <c r="G506" s="303">
        <f t="shared" si="172"/>
        <v>0</v>
      </c>
      <c r="H506" s="304">
        <f>+VLOOKUP($A506,'SQL output 15_16'!$B:$O,6,FALSE)</f>
        <v>2379</v>
      </c>
      <c r="I506" s="304">
        <f>+VLOOKUP($A506,'SQL output 15_16'!$B:$O,7,FALSE)</f>
        <v>2379</v>
      </c>
      <c r="J506" s="304">
        <f>+VLOOKUP($A506,'SQL output 15_16'!$B:$O,9,FALSE)</f>
        <v>4564</v>
      </c>
      <c r="K506" s="305">
        <f>+VLOOKUP($A506,'01_OPROC'!$A:$V,20,FALSE)</f>
        <v>2379</v>
      </c>
      <c r="L506" s="305">
        <f>+VLOOKUP($A506,'01_OPROC'!$A:$V,21,FALSE)</f>
        <v>2379</v>
      </c>
      <c r="M506" s="305">
        <f>+VLOOKUP($A506,'01_OPROC'!$A:$V,22,FALSE)</f>
        <v>4564</v>
      </c>
      <c r="N506" s="306">
        <f>+'Price Adjustments'!$M$12</f>
        <v>-4.2387925000000104E-2</v>
      </c>
      <c r="O506" s="307">
        <f>+VLOOKUP($C506,'Price Adjustments'!$H$17:$N$59,6,FALSE)</f>
        <v>1.3530503996044052E-2</v>
      </c>
      <c r="P506" s="307">
        <f>+'Price Adjustments'!$M$84</f>
        <v>0</v>
      </c>
      <c r="Q506" s="307">
        <f>+'Price Adjustments'!$I$66</f>
        <v>-5.3575740250808697E-2</v>
      </c>
      <c r="R506" s="307">
        <f t="shared" si="173"/>
        <v>-8.1429906257650009E-2</v>
      </c>
      <c r="S506" s="308">
        <f t="shared" si="174"/>
        <v>2308.9837675887175</v>
      </c>
      <c r="T506" s="308">
        <f t="shared" si="175"/>
        <v>2308.9837675887175</v>
      </c>
      <c r="U506" s="308">
        <f t="shared" si="176"/>
        <v>4429.6771396699905</v>
      </c>
      <c r="V506" s="308">
        <f t="shared" si="177"/>
        <v>2185.2782530130507</v>
      </c>
      <c r="W506" s="308">
        <f t="shared" si="178"/>
        <v>2185.2782530130507</v>
      </c>
      <c r="X506" s="308">
        <f t="shared" si="179"/>
        <v>4192.3539078400854</v>
      </c>
      <c r="Y506" s="309">
        <f>IF(ISERROR(VLOOKUP($A506,'01. APC &amp; OPROC 14_15 tariff'!$A:$H,5,FALSE)),"-",IF(VLOOKUP($A506,'01. APC &amp; OPROC 14_15 tariff'!$A:$H,5,FALSE)="-",VLOOKUP($A506,'01. APC &amp; OPROC 14_15 tariff'!$A:$H,4,FALSE),VLOOKUP($A506,'01. APC &amp; OPROC 14_15 tariff'!$A:$H,5,FALSE)))</f>
        <v>2207</v>
      </c>
      <c r="Z506" s="309">
        <f>IF(ISERROR(VLOOKUP($A506,'01. APC &amp; OPROC 14_15 tariff'!$A:$H,6,FALSE)),"-",IF(VLOOKUP($A506,'01. APC &amp; OPROC 14_15 tariff'!$A:$H,6,FALSE)="-",VLOOKUP($A506,'01. APC &amp; OPROC 14_15 tariff'!$A:$H,4,FALSE),VLOOKUP($A506,'01. APC &amp; OPROC 14_15 tariff'!$A:$H,6,FALSE)))</f>
        <v>2207</v>
      </c>
      <c r="AA506" s="309">
        <f>IF(ISERROR(VLOOKUP($A506,'01. APC &amp; OPROC 14_15 tariff'!$A:$H,8,FALSE)),"-",VLOOKUP($A506,'01. APC &amp; OPROC 14_15 tariff'!$A:$H,8,FALSE))</f>
        <v>4510</v>
      </c>
      <c r="AB506" s="309">
        <f t="shared" si="180"/>
        <v>2088.7583412664653</v>
      </c>
      <c r="AC506" s="309">
        <f t="shared" si="181"/>
        <v>2088.7583412664653</v>
      </c>
      <c r="AD506" s="309">
        <f t="shared" si="182"/>
        <v>4268.3734114688532</v>
      </c>
      <c r="AE506" s="310" t="s">
        <v>4859</v>
      </c>
      <c r="AF506" s="310" t="s">
        <v>4859</v>
      </c>
      <c r="AG506" s="310" t="s">
        <v>4859</v>
      </c>
      <c r="AH506" s="311">
        <f t="shared" si="183"/>
        <v>2308.9837675887175</v>
      </c>
      <c r="AI506" s="311">
        <f t="shared" si="184"/>
        <v>2308.9837675887175</v>
      </c>
      <c r="AJ506" s="311">
        <f t="shared" si="185"/>
        <v>4429.6771396699905</v>
      </c>
      <c r="AK506" s="311">
        <f>IF($B506="N",AH506*(1+'Price Adjustments'!$J$66),AH506*(1+$Q506))</f>
        <v>2185.2782530130507</v>
      </c>
      <c r="AL506" s="311">
        <f>IF($B506="N",AI506*(1+'Price Adjustments'!$J$66),AI506*(1+$Q506))</f>
        <v>2185.2782530130507</v>
      </c>
      <c r="AM506" s="311">
        <f>IF($B506="N",AJ506*(1+'Price Adjustments'!$J$66),AJ506*(1+$Q506))</f>
        <v>4192.3539078400863</v>
      </c>
      <c r="AN506" s="312">
        <f>+VLOOKUP($A506,'3) HES_Spell_Counts_Adm '!$H:$N,3,FALSE)</f>
        <v>3656</v>
      </c>
      <c r="AO506" s="312">
        <f>+VLOOKUP($A506,'3) HES_Spell_Counts_Adm '!$H:$N,5,FALSE)</f>
        <v>10961</v>
      </c>
      <c r="AP506" s="312">
        <f>+VLOOKUP($A506,'3) HES_Spell_Counts_Adm '!$H:$N,4,FALSE)</f>
        <v>3776</v>
      </c>
      <c r="AQ506" s="442"/>
      <c r="AR506" s="313" t="str">
        <f>IF(VLOOKUP($A506,'Expert &amp; Final Monitor comments'!$A:$D,4,FALSE)="","",IF(SUM(E506:G506)=0,"",(VLOOKUP($A506,'Expert &amp; Final Monitor comments'!$A:$D,4,FALSE))))</f>
        <v/>
      </c>
      <c r="AS506" s="555"/>
      <c r="AT506" s="555"/>
      <c r="AU506" s="555"/>
      <c r="AV506" s="555" t="str">
        <f>IF(VLOOKUP($A506,'Manual adjustments'!$A:$T,18,FALSE)=0,"",VLOOKUP($A506,'Manual adjustments'!$A:$T,18,FALSE))</f>
        <v/>
      </c>
      <c r="AW506" s="555" t="str">
        <f>IF(VLOOKUP($A506,'Manual adjustments'!$A:$T,19,FALSE)=0,"",VLOOKUP($A506,'Manual adjustments'!$A:$T,19,FALSE))</f>
        <v/>
      </c>
      <c r="AX506" s="555" t="str">
        <f>IF(VLOOKUP($A506,'Manual adjustments'!$A:$T,20,FALSE)=0,"",VLOOKUP($A506,'Manual adjustments'!$A:$T,20,FALSE))</f>
        <v/>
      </c>
      <c r="AY506" s="555" t="str">
        <f t="shared" si="186"/>
        <v/>
      </c>
      <c r="AZ506" s="555" t="str">
        <f t="shared" si="187"/>
        <v/>
      </c>
      <c r="BA506" s="555" t="str">
        <f t="shared" si="188"/>
        <v/>
      </c>
      <c r="BB506" s="305">
        <f t="shared" si="189"/>
        <v>2185.2782530130507</v>
      </c>
      <c r="BC506" s="305">
        <f t="shared" si="190"/>
        <v>2185.2782530130507</v>
      </c>
      <c r="BD506" s="305">
        <f t="shared" si="191"/>
        <v>4192.3539078400863</v>
      </c>
    </row>
    <row r="507" spans="1:56">
      <c r="A507" s="302" t="str">
        <f>'raw HRG data'!D507</f>
        <v>GA10G</v>
      </c>
      <c r="B507" s="302" t="str">
        <f t="shared" si="168"/>
        <v>G</v>
      </c>
      <c r="C507" s="302" t="str">
        <f t="shared" si="169"/>
        <v>GA</v>
      </c>
      <c r="D507" s="302" t="str">
        <f>+VLOOKUP($A507,'RC1112 Currency description'!$A:$B,2,FALSE)</f>
        <v>Open or Laparoscopic Cholecystectomy, 18 years and under</v>
      </c>
      <c r="E507" s="303">
        <f t="shared" si="170"/>
        <v>0</v>
      </c>
      <c r="F507" s="303">
        <f t="shared" si="171"/>
        <v>0</v>
      </c>
      <c r="G507" s="303">
        <f t="shared" si="172"/>
        <v>0</v>
      </c>
      <c r="H507" s="304">
        <f>+VLOOKUP($A507,'SQL output 15_16'!$B:$O,6,FALSE)</f>
        <v>2252</v>
      </c>
      <c r="I507" s="304">
        <f>+VLOOKUP($A507,'SQL output 15_16'!$B:$O,7,FALSE)</f>
        <v>2252</v>
      </c>
      <c r="J507" s="304">
        <f>+VLOOKUP($A507,'SQL output 15_16'!$B:$O,9,FALSE)</f>
        <v>3969</v>
      </c>
      <c r="K507" s="305">
        <f>+VLOOKUP($A507,'01_OPROC'!$A:$V,20,FALSE)</f>
        <v>2252</v>
      </c>
      <c r="L507" s="305">
        <f>+VLOOKUP($A507,'01_OPROC'!$A:$V,21,FALSE)</f>
        <v>2252</v>
      </c>
      <c r="M507" s="305">
        <f>+VLOOKUP($A507,'01_OPROC'!$A:$V,22,FALSE)</f>
        <v>3969</v>
      </c>
      <c r="N507" s="306">
        <f>+'Price Adjustments'!$M$12</f>
        <v>-4.2387925000000104E-2</v>
      </c>
      <c r="O507" s="307">
        <f>+VLOOKUP($C507,'Price Adjustments'!$H$17:$N$59,6,FALSE)</f>
        <v>1.3530503996044052E-2</v>
      </c>
      <c r="P507" s="307">
        <f>+'Price Adjustments'!$M$84</f>
        <v>0</v>
      </c>
      <c r="Q507" s="307">
        <f>+'Price Adjustments'!$I$66</f>
        <v>-5.3575740250808697E-2</v>
      </c>
      <c r="R507" s="307">
        <f t="shared" si="173"/>
        <v>-8.1429906257650009E-2</v>
      </c>
      <c r="S507" s="308">
        <f t="shared" si="174"/>
        <v>2185.7214983647718</v>
      </c>
      <c r="T507" s="308">
        <f t="shared" si="175"/>
        <v>2185.7214983647718</v>
      </c>
      <c r="U507" s="308">
        <f t="shared" si="176"/>
        <v>3852.1885555105587</v>
      </c>
      <c r="V507" s="308">
        <f t="shared" si="177"/>
        <v>2068.6198511077723</v>
      </c>
      <c r="W507" s="308">
        <f t="shared" si="178"/>
        <v>2068.6198511077723</v>
      </c>
      <c r="X507" s="308">
        <f t="shared" si="179"/>
        <v>3645.8047020633871</v>
      </c>
      <c r="Y507" s="309" t="str">
        <f>IF(ISERROR(VLOOKUP($A507,'01. APC &amp; OPROC 14_15 tariff'!$A:$H,5,FALSE)),"-",IF(VLOOKUP($A507,'01. APC &amp; OPROC 14_15 tariff'!$A:$H,5,FALSE)="-",VLOOKUP($A507,'01. APC &amp; OPROC 14_15 tariff'!$A:$H,4,FALSE),VLOOKUP($A507,'01. APC &amp; OPROC 14_15 tariff'!$A:$H,5,FALSE)))</f>
        <v>-</v>
      </c>
      <c r="Z507" s="309" t="str">
        <f>IF(ISERROR(VLOOKUP($A507,'01. APC &amp; OPROC 14_15 tariff'!$A:$H,6,FALSE)),"-",IF(VLOOKUP($A507,'01. APC &amp; OPROC 14_15 tariff'!$A:$H,6,FALSE)="-",VLOOKUP($A507,'01. APC &amp; OPROC 14_15 tariff'!$A:$H,4,FALSE),VLOOKUP($A507,'01. APC &amp; OPROC 14_15 tariff'!$A:$H,6,FALSE)))</f>
        <v>-</v>
      </c>
      <c r="AA507" s="309" t="str">
        <f>IF(ISERROR(VLOOKUP($A507,'01. APC &amp; OPROC 14_15 tariff'!$A:$H,8,FALSE)),"-",VLOOKUP($A507,'01. APC &amp; OPROC 14_15 tariff'!$A:$H,8,FALSE))</f>
        <v>-</v>
      </c>
      <c r="AB507" s="309" t="e">
        <f t="shared" si="180"/>
        <v>#VALUE!</v>
      </c>
      <c r="AC507" s="309" t="e">
        <f t="shared" si="181"/>
        <v>#VALUE!</v>
      </c>
      <c r="AD507" s="309" t="e">
        <f t="shared" si="182"/>
        <v>#VALUE!</v>
      </c>
      <c r="AE507" s="310" t="s">
        <v>4859</v>
      </c>
      <c r="AF507" s="310" t="s">
        <v>4859</v>
      </c>
      <c r="AG507" s="310" t="s">
        <v>4859</v>
      </c>
      <c r="AH507" s="311">
        <f t="shared" si="183"/>
        <v>2185.7214983647718</v>
      </c>
      <c r="AI507" s="311">
        <f t="shared" si="184"/>
        <v>2185.7214983647718</v>
      </c>
      <c r="AJ507" s="311">
        <f t="shared" si="185"/>
        <v>3852.1885555105587</v>
      </c>
      <c r="AK507" s="311">
        <f>IF($B507="N",AH507*(1+'Price Adjustments'!$J$66),AH507*(1+$Q507))</f>
        <v>2068.6198511077723</v>
      </c>
      <c r="AL507" s="311">
        <f>IF($B507="N",AI507*(1+'Price Adjustments'!$J$66),AI507*(1+$Q507))</f>
        <v>2068.6198511077723</v>
      </c>
      <c r="AM507" s="311">
        <f>IF($B507="N",AJ507*(1+'Price Adjustments'!$J$66),AJ507*(1+$Q507))</f>
        <v>3645.8047020633871</v>
      </c>
      <c r="AN507" s="312">
        <f>+VLOOKUP($A507,'3) HES_Spell_Counts_Adm '!$H:$N,3,FALSE)</f>
        <v>184</v>
      </c>
      <c r="AO507" s="312">
        <f>+VLOOKUP($A507,'3) HES_Spell_Counts_Adm '!$H:$N,5,FALSE)</f>
        <v>311</v>
      </c>
      <c r="AP507" s="312">
        <f>+VLOOKUP($A507,'3) HES_Spell_Counts_Adm '!$H:$N,4,FALSE)</f>
        <v>130</v>
      </c>
      <c r="AQ507" s="442"/>
      <c r="AR507" s="313" t="str">
        <f>IF(VLOOKUP($A507,'Expert &amp; Final Monitor comments'!$A:$D,4,FALSE)="","",IF(SUM(E507:G507)=0,"",(VLOOKUP($A507,'Expert &amp; Final Monitor comments'!$A:$D,4,FALSE))))</f>
        <v/>
      </c>
      <c r="AS507" s="555"/>
      <c r="AT507" s="555"/>
      <c r="AU507" s="555"/>
      <c r="AV507" s="555" t="str">
        <f>IF(VLOOKUP($A507,'Manual adjustments'!$A:$T,18,FALSE)=0,"",VLOOKUP($A507,'Manual adjustments'!$A:$T,18,FALSE))</f>
        <v/>
      </c>
      <c r="AW507" s="555" t="str">
        <f>IF(VLOOKUP($A507,'Manual adjustments'!$A:$T,19,FALSE)=0,"",VLOOKUP($A507,'Manual adjustments'!$A:$T,19,FALSE))</f>
        <v/>
      </c>
      <c r="AX507" s="555" t="str">
        <f>IF(VLOOKUP($A507,'Manual adjustments'!$A:$T,20,FALSE)=0,"",VLOOKUP($A507,'Manual adjustments'!$A:$T,20,FALSE))</f>
        <v/>
      </c>
      <c r="AY507" s="555" t="str">
        <f t="shared" si="186"/>
        <v/>
      </c>
      <c r="AZ507" s="555" t="str">
        <f t="shared" si="187"/>
        <v/>
      </c>
      <c r="BA507" s="555" t="str">
        <f t="shared" si="188"/>
        <v/>
      </c>
      <c r="BB507" s="305">
        <f t="shared" si="189"/>
        <v>2068.6198511077723</v>
      </c>
      <c r="BC507" s="305">
        <f t="shared" si="190"/>
        <v>2068.6198511077723</v>
      </c>
      <c r="BD507" s="305">
        <f t="shared" si="191"/>
        <v>3645.8047020633871</v>
      </c>
    </row>
    <row r="508" spans="1:56">
      <c r="A508" s="302" t="str">
        <f>'raw HRG data'!D508</f>
        <v>GA11Z</v>
      </c>
      <c r="B508" s="302" t="str">
        <f t="shared" si="168"/>
        <v>G</v>
      </c>
      <c r="C508" s="302" t="str">
        <f t="shared" si="169"/>
        <v>GA</v>
      </c>
      <c r="D508" s="302" t="str">
        <f>+VLOOKUP($A508,'RC1112 Currency description'!$A:$B,2,FALSE)</f>
        <v>Pancreatic Necrosectomy</v>
      </c>
      <c r="E508" s="303">
        <f t="shared" si="170"/>
        <v>0</v>
      </c>
      <c r="F508" s="303">
        <f t="shared" si="171"/>
        <v>0</v>
      </c>
      <c r="G508" s="303">
        <f t="shared" si="172"/>
        <v>0</v>
      </c>
      <c r="H508" s="304">
        <f>+VLOOKUP($A508,'SQL output 15_16'!$B:$O,6,FALSE)</f>
        <v>7321</v>
      </c>
      <c r="I508" s="304">
        <f>+VLOOKUP($A508,'SQL output 15_16'!$B:$O,7,FALSE)</f>
        <v>7321</v>
      </c>
      <c r="J508" s="304">
        <f>+VLOOKUP($A508,'SQL output 15_16'!$B:$O,9,FALSE)</f>
        <v>22026</v>
      </c>
      <c r="K508" s="305">
        <f>+VLOOKUP($A508,'01_OPROC'!$A:$V,20,FALSE)</f>
        <v>7321</v>
      </c>
      <c r="L508" s="305">
        <f>+VLOOKUP($A508,'01_OPROC'!$A:$V,21,FALSE)</f>
        <v>7321</v>
      </c>
      <c r="M508" s="305">
        <f>+VLOOKUP($A508,'01_OPROC'!$A:$V,22,FALSE)</f>
        <v>22026</v>
      </c>
      <c r="N508" s="306">
        <f>+'Price Adjustments'!$M$12</f>
        <v>-4.2387925000000104E-2</v>
      </c>
      <c r="O508" s="307">
        <f>+VLOOKUP($C508,'Price Adjustments'!$H$17:$N$59,6,FALSE)</f>
        <v>1.3530503996044052E-2</v>
      </c>
      <c r="P508" s="307">
        <f>+'Price Adjustments'!$M$84</f>
        <v>0</v>
      </c>
      <c r="Q508" s="307">
        <f>+'Price Adjustments'!$I$66</f>
        <v>-5.3575740250808697E-2</v>
      </c>
      <c r="R508" s="307">
        <f t="shared" si="173"/>
        <v>-8.1429906257650009E-2</v>
      </c>
      <c r="S508" s="308">
        <f t="shared" si="174"/>
        <v>7105.5360077835221</v>
      </c>
      <c r="T508" s="308">
        <f t="shared" si="175"/>
        <v>7105.5360077835221</v>
      </c>
      <c r="U508" s="308">
        <f t="shared" si="176"/>
        <v>21377.75387343804</v>
      </c>
      <c r="V508" s="308">
        <f t="shared" si="177"/>
        <v>6724.8516562877439</v>
      </c>
      <c r="W508" s="308">
        <f t="shared" si="178"/>
        <v>6724.8516562877439</v>
      </c>
      <c r="X508" s="308">
        <f t="shared" si="179"/>
        <v>20232.424884769</v>
      </c>
      <c r="Y508" s="309">
        <f>IF(ISERROR(VLOOKUP($A508,'01. APC &amp; OPROC 14_15 tariff'!$A:$H,5,FALSE)),"-",IF(VLOOKUP($A508,'01. APC &amp; OPROC 14_15 tariff'!$A:$H,5,FALSE)="-",VLOOKUP($A508,'01. APC &amp; OPROC 14_15 tariff'!$A:$H,4,FALSE),VLOOKUP($A508,'01. APC &amp; OPROC 14_15 tariff'!$A:$H,5,FALSE)))</f>
        <v>13465</v>
      </c>
      <c r="Z508" s="309">
        <f>IF(ISERROR(VLOOKUP($A508,'01. APC &amp; OPROC 14_15 tariff'!$A:$H,6,FALSE)),"-",IF(VLOOKUP($A508,'01. APC &amp; OPROC 14_15 tariff'!$A:$H,6,FALSE)="-",VLOOKUP($A508,'01. APC &amp; OPROC 14_15 tariff'!$A:$H,4,FALSE),VLOOKUP($A508,'01. APC &amp; OPROC 14_15 tariff'!$A:$H,6,FALSE)))</f>
        <v>13465</v>
      </c>
      <c r="AA508" s="309">
        <f>IF(ISERROR(VLOOKUP($A508,'01. APC &amp; OPROC 14_15 tariff'!$A:$H,8,FALSE)),"-",VLOOKUP($A508,'01. APC &amp; OPROC 14_15 tariff'!$A:$H,8,FALSE))</f>
        <v>13465</v>
      </c>
      <c r="AB508" s="309">
        <f t="shared" si="180"/>
        <v>12743.602657522861</v>
      </c>
      <c r="AC508" s="309">
        <f t="shared" si="181"/>
        <v>12743.602657522861</v>
      </c>
      <c r="AD508" s="309">
        <f t="shared" si="182"/>
        <v>12743.602657522861</v>
      </c>
      <c r="AE508" s="310" t="s">
        <v>4859</v>
      </c>
      <c r="AF508" s="310" t="s">
        <v>4859</v>
      </c>
      <c r="AG508" s="310" t="s">
        <v>4859</v>
      </c>
      <c r="AH508" s="311">
        <f t="shared" si="183"/>
        <v>7105.5360077835221</v>
      </c>
      <c r="AI508" s="311">
        <f t="shared" si="184"/>
        <v>7105.5360077835221</v>
      </c>
      <c r="AJ508" s="311">
        <f t="shared" si="185"/>
        <v>21377.75387343804</v>
      </c>
      <c r="AK508" s="311">
        <f>IF($B508="N",AH508*(1+'Price Adjustments'!$J$66),AH508*(1+$Q508))</f>
        <v>6724.8516562877439</v>
      </c>
      <c r="AL508" s="311">
        <f>IF($B508="N",AI508*(1+'Price Adjustments'!$J$66),AI508*(1+$Q508))</f>
        <v>6724.8516562877439</v>
      </c>
      <c r="AM508" s="311">
        <f>IF($B508="N",AJ508*(1+'Price Adjustments'!$J$66),AJ508*(1+$Q508))</f>
        <v>20232.424884769003</v>
      </c>
      <c r="AN508" s="312">
        <f>+VLOOKUP($A508,'3) HES_Spell_Counts_Adm '!$H:$N,3,FALSE)</f>
        <v>3</v>
      </c>
      <c r="AO508" s="312">
        <f>+VLOOKUP($A508,'3) HES_Spell_Counts_Adm '!$H:$N,5,FALSE)</f>
        <v>24</v>
      </c>
      <c r="AP508" s="312">
        <f>+VLOOKUP($A508,'3) HES_Spell_Counts_Adm '!$H:$N,4,FALSE)</f>
        <v>173</v>
      </c>
      <c r="AQ508" s="442"/>
      <c r="AR508" s="313" t="str">
        <f>IF(VLOOKUP($A508,'Expert &amp; Final Monitor comments'!$A:$D,4,FALSE)="","",IF(SUM(E508:G508)=0,"",(VLOOKUP($A508,'Expert &amp; Final Monitor comments'!$A:$D,4,FALSE))))</f>
        <v/>
      </c>
      <c r="AS508" s="555"/>
      <c r="AT508" s="555"/>
      <c r="AU508" s="555"/>
      <c r="AV508" s="555" t="str">
        <f>IF(VLOOKUP($A508,'Manual adjustments'!$A:$T,18,FALSE)=0,"",VLOOKUP($A508,'Manual adjustments'!$A:$T,18,FALSE))</f>
        <v/>
      </c>
      <c r="AW508" s="555" t="str">
        <f>IF(VLOOKUP($A508,'Manual adjustments'!$A:$T,19,FALSE)=0,"",VLOOKUP($A508,'Manual adjustments'!$A:$T,19,FALSE))</f>
        <v/>
      </c>
      <c r="AX508" s="555" t="str">
        <f>IF(VLOOKUP($A508,'Manual adjustments'!$A:$T,20,FALSE)=0,"",VLOOKUP($A508,'Manual adjustments'!$A:$T,20,FALSE))</f>
        <v/>
      </c>
      <c r="AY508" s="555" t="str">
        <f t="shared" si="186"/>
        <v/>
      </c>
      <c r="AZ508" s="555" t="str">
        <f t="shared" si="187"/>
        <v/>
      </c>
      <c r="BA508" s="555" t="str">
        <f t="shared" si="188"/>
        <v/>
      </c>
      <c r="BB508" s="305">
        <f t="shared" si="189"/>
        <v>6724.8516562877439</v>
      </c>
      <c r="BC508" s="305">
        <f t="shared" si="190"/>
        <v>6724.8516562877439</v>
      </c>
      <c r="BD508" s="305">
        <f t="shared" si="191"/>
        <v>20232.424884769003</v>
      </c>
    </row>
    <row r="509" spans="1:56">
      <c r="A509" s="302" t="str">
        <f>'raw HRG data'!D509</f>
        <v>GA13A</v>
      </c>
      <c r="B509" s="302" t="str">
        <f t="shared" si="168"/>
        <v>G</v>
      </c>
      <c r="C509" s="302" t="str">
        <f t="shared" si="169"/>
        <v>GA</v>
      </c>
      <c r="D509" s="302" t="str">
        <f>+VLOOKUP($A509,'RC1112 Currency description'!$A:$B,2,FALSE)</f>
        <v>Minor Open or Laparoscopic, Hepatobiliary or Pancreatic Procedures, with CC</v>
      </c>
      <c r="E509" s="303">
        <f t="shared" si="170"/>
        <v>0</v>
      </c>
      <c r="F509" s="303">
        <f t="shared" si="171"/>
        <v>0</v>
      </c>
      <c r="G509" s="303">
        <f t="shared" si="172"/>
        <v>0</v>
      </c>
      <c r="H509" s="304">
        <f>+VLOOKUP($A509,'SQL output 15_16'!$B:$O,6,FALSE)</f>
        <v>2378</v>
      </c>
      <c r="I509" s="304">
        <f>+VLOOKUP($A509,'SQL output 15_16'!$B:$O,7,FALSE)</f>
        <v>2378</v>
      </c>
      <c r="J509" s="304">
        <f>+VLOOKUP($A509,'SQL output 15_16'!$B:$O,9,FALSE)</f>
        <v>4071</v>
      </c>
      <c r="K509" s="305">
        <f>+VLOOKUP($A509,'01_OPROC'!$A:$V,20,FALSE)</f>
        <v>2378</v>
      </c>
      <c r="L509" s="305">
        <f>+VLOOKUP($A509,'01_OPROC'!$A:$V,21,FALSE)</f>
        <v>2378</v>
      </c>
      <c r="M509" s="305">
        <f>+VLOOKUP($A509,'01_OPROC'!$A:$V,22,FALSE)</f>
        <v>4071</v>
      </c>
      <c r="N509" s="306">
        <f>+'Price Adjustments'!$M$12</f>
        <v>-4.2387925000000104E-2</v>
      </c>
      <c r="O509" s="307">
        <f>+VLOOKUP($C509,'Price Adjustments'!$H$17:$N$59,6,FALSE)</f>
        <v>1.3530503996044052E-2</v>
      </c>
      <c r="P509" s="307">
        <f>+'Price Adjustments'!$M$84</f>
        <v>0</v>
      </c>
      <c r="Q509" s="307">
        <f>+'Price Adjustments'!$I$66</f>
        <v>-5.3575740250808697E-2</v>
      </c>
      <c r="R509" s="307">
        <f t="shared" si="173"/>
        <v>-8.1429906257650009E-2</v>
      </c>
      <c r="S509" s="308">
        <f t="shared" si="174"/>
        <v>2308.0131985397102</v>
      </c>
      <c r="T509" s="308">
        <f t="shared" si="175"/>
        <v>2308.0131985397102</v>
      </c>
      <c r="U509" s="308">
        <f t="shared" si="176"/>
        <v>3951.1865985093186</v>
      </c>
      <c r="V509" s="308">
        <f t="shared" si="177"/>
        <v>2184.3596829193084</v>
      </c>
      <c r="W509" s="308">
        <f t="shared" si="178"/>
        <v>2184.3596829193084</v>
      </c>
      <c r="X509" s="308">
        <f t="shared" si="179"/>
        <v>3739.4988516251069</v>
      </c>
      <c r="Y509" s="309">
        <f>IF(ISERROR(VLOOKUP($A509,'01. APC &amp; OPROC 14_15 tariff'!$A:$H,5,FALSE)),"-",IF(VLOOKUP($A509,'01. APC &amp; OPROC 14_15 tariff'!$A:$H,5,FALSE)="-",VLOOKUP($A509,'01. APC &amp; OPROC 14_15 tariff'!$A:$H,4,FALSE),VLOOKUP($A509,'01. APC &amp; OPROC 14_15 tariff'!$A:$H,5,FALSE)))</f>
        <v>2033</v>
      </c>
      <c r="Z509" s="309">
        <f>IF(ISERROR(VLOOKUP($A509,'01. APC &amp; OPROC 14_15 tariff'!$A:$H,6,FALSE)),"-",IF(VLOOKUP($A509,'01. APC &amp; OPROC 14_15 tariff'!$A:$H,6,FALSE)="-",VLOOKUP($A509,'01. APC &amp; OPROC 14_15 tariff'!$A:$H,4,FALSE),VLOOKUP($A509,'01. APC &amp; OPROC 14_15 tariff'!$A:$H,6,FALSE)))</f>
        <v>2033</v>
      </c>
      <c r="AA509" s="309">
        <f>IF(ISERROR(VLOOKUP($A509,'01. APC &amp; OPROC 14_15 tariff'!$A:$H,8,FALSE)),"-",VLOOKUP($A509,'01. APC &amp; OPROC 14_15 tariff'!$A:$H,8,FALSE))</f>
        <v>5035</v>
      </c>
      <c r="AB509" s="309">
        <f t="shared" si="180"/>
        <v>1924.0805200701059</v>
      </c>
      <c r="AC509" s="309">
        <f t="shared" si="181"/>
        <v>1924.0805200701059</v>
      </c>
      <c r="AD509" s="309">
        <f t="shared" si="182"/>
        <v>4765.2461478371779</v>
      </c>
      <c r="AE509" s="310" t="s">
        <v>4859</v>
      </c>
      <c r="AF509" s="310" t="s">
        <v>4859</v>
      </c>
      <c r="AG509" s="310" t="s">
        <v>4859</v>
      </c>
      <c r="AH509" s="311">
        <f t="shared" si="183"/>
        <v>2308.0131985397102</v>
      </c>
      <c r="AI509" s="311">
        <f t="shared" si="184"/>
        <v>2308.0131985397102</v>
      </c>
      <c r="AJ509" s="311">
        <f t="shared" si="185"/>
        <v>3951.1865985093186</v>
      </c>
      <c r="AK509" s="311">
        <f>IF($B509="N",AH509*(1+'Price Adjustments'!$J$66),AH509*(1+$Q509))</f>
        <v>2184.3596829193084</v>
      </c>
      <c r="AL509" s="311">
        <f>IF($B509="N",AI509*(1+'Price Adjustments'!$J$66),AI509*(1+$Q509))</f>
        <v>2184.3596829193084</v>
      </c>
      <c r="AM509" s="311">
        <f>IF($B509="N",AJ509*(1+'Price Adjustments'!$J$66),AJ509*(1+$Q509))</f>
        <v>3739.4988516251069</v>
      </c>
      <c r="AN509" s="312">
        <f>+VLOOKUP($A509,'3) HES_Spell_Counts_Adm '!$H:$N,3,FALSE)</f>
        <v>83</v>
      </c>
      <c r="AO509" s="312">
        <f>+VLOOKUP($A509,'3) HES_Spell_Counts_Adm '!$H:$N,5,FALSE)</f>
        <v>285</v>
      </c>
      <c r="AP509" s="312">
        <f>+VLOOKUP($A509,'3) HES_Spell_Counts_Adm '!$H:$N,4,FALSE)</f>
        <v>104</v>
      </c>
      <c r="AQ509" s="442"/>
      <c r="AR509" s="313" t="str">
        <f>IF(VLOOKUP($A509,'Expert &amp; Final Monitor comments'!$A:$D,4,FALSE)="","",IF(SUM(E509:G509)=0,"",(VLOOKUP($A509,'Expert &amp; Final Monitor comments'!$A:$D,4,FALSE))))</f>
        <v/>
      </c>
      <c r="AS509" s="555"/>
      <c r="AT509" s="555"/>
      <c r="AU509" s="555"/>
      <c r="AV509" s="555" t="str">
        <f>IF(VLOOKUP($A509,'Manual adjustments'!$A:$T,18,FALSE)=0,"",VLOOKUP($A509,'Manual adjustments'!$A:$T,18,FALSE))</f>
        <v/>
      </c>
      <c r="AW509" s="555" t="str">
        <f>IF(VLOOKUP($A509,'Manual adjustments'!$A:$T,19,FALSE)=0,"",VLOOKUP($A509,'Manual adjustments'!$A:$T,19,FALSE))</f>
        <v/>
      </c>
      <c r="AX509" s="555" t="str">
        <f>IF(VLOOKUP($A509,'Manual adjustments'!$A:$T,20,FALSE)=0,"",VLOOKUP($A509,'Manual adjustments'!$A:$T,20,FALSE))</f>
        <v/>
      </c>
      <c r="AY509" s="555" t="str">
        <f t="shared" si="186"/>
        <v/>
      </c>
      <c r="AZ509" s="555" t="str">
        <f t="shared" si="187"/>
        <v/>
      </c>
      <c r="BA509" s="555" t="str">
        <f t="shared" si="188"/>
        <v/>
      </c>
      <c r="BB509" s="305">
        <f t="shared" si="189"/>
        <v>2184.3596829193084</v>
      </c>
      <c r="BC509" s="305">
        <f t="shared" si="190"/>
        <v>2184.3596829193084</v>
      </c>
      <c r="BD509" s="305">
        <f t="shared" si="191"/>
        <v>3739.4988516251069</v>
      </c>
    </row>
    <row r="510" spans="1:56">
      <c r="A510" s="302" t="str">
        <f>'raw HRG data'!D510</f>
        <v>GA13B</v>
      </c>
      <c r="B510" s="302" t="str">
        <f t="shared" si="168"/>
        <v>G</v>
      </c>
      <c r="C510" s="302" t="str">
        <f t="shared" si="169"/>
        <v>GA</v>
      </c>
      <c r="D510" s="302" t="str">
        <f>+VLOOKUP($A510,'RC1112 Currency description'!$A:$B,2,FALSE)</f>
        <v>Minor Open or Laparoscopic, Hepatobiliary or Pancreatic Procedures, without CC</v>
      </c>
      <c r="E510" s="303">
        <f t="shared" si="170"/>
        <v>0</v>
      </c>
      <c r="F510" s="303">
        <f t="shared" si="171"/>
        <v>0</v>
      </c>
      <c r="G510" s="303">
        <f t="shared" si="172"/>
        <v>0</v>
      </c>
      <c r="H510" s="304">
        <f>+VLOOKUP($A510,'SQL output 15_16'!$B:$O,6,FALSE)</f>
        <v>1827</v>
      </c>
      <c r="I510" s="304">
        <f>+VLOOKUP($A510,'SQL output 15_16'!$B:$O,7,FALSE)</f>
        <v>1827</v>
      </c>
      <c r="J510" s="304">
        <f>+VLOOKUP($A510,'SQL output 15_16'!$B:$O,9,FALSE)</f>
        <v>2311</v>
      </c>
      <c r="K510" s="305">
        <f>+VLOOKUP($A510,'01_OPROC'!$A:$V,20,FALSE)</f>
        <v>1827</v>
      </c>
      <c r="L510" s="305">
        <f>+VLOOKUP($A510,'01_OPROC'!$A:$V,21,FALSE)</f>
        <v>1827</v>
      </c>
      <c r="M510" s="305">
        <f>+VLOOKUP($A510,'01_OPROC'!$A:$V,22,FALSE)</f>
        <v>2311</v>
      </c>
      <c r="N510" s="306">
        <f>+'Price Adjustments'!$M$12</f>
        <v>-4.2387925000000104E-2</v>
      </c>
      <c r="O510" s="307">
        <f>+VLOOKUP($C510,'Price Adjustments'!$H$17:$N$59,6,FALSE)</f>
        <v>1.3530503996044052E-2</v>
      </c>
      <c r="P510" s="307">
        <f>+'Price Adjustments'!$M$84</f>
        <v>0</v>
      </c>
      <c r="Q510" s="307">
        <f>+'Price Adjustments'!$I$66</f>
        <v>-5.3575740250808697E-2</v>
      </c>
      <c r="R510" s="307">
        <f t="shared" si="173"/>
        <v>-8.1429906257650009E-2</v>
      </c>
      <c r="S510" s="308">
        <f t="shared" si="174"/>
        <v>1773.2296525366066</v>
      </c>
      <c r="T510" s="308">
        <f t="shared" si="175"/>
        <v>1773.2296525366066</v>
      </c>
      <c r="U510" s="308">
        <f t="shared" si="176"/>
        <v>2242.985072256211</v>
      </c>
      <c r="V510" s="308">
        <f t="shared" si="177"/>
        <v>1678.2275612672734</v>
      </c>
      <c r="W510" s="308">
        <f t="shared" si="178"/>
        <v>1678.2275612672734</v>
      </c>
      <c r="X510" s="308">
        <f t="shared" si="179"/>
        <v>2122.8154866385707</v>
      </c>
      <c r="Y510" s="309">
        <f>IF(ISERROR(VLOOKUP($A510,'01. APC &amp; OPROC 14_15 tariff'!$A:$H,5,FALSE)),"-",IF(VLOOKUP($A510,'01. APC &amp; OPROC 14_15 tariff'!$A:$H,5,FALSE)="-",VLOOKUP($A510,'01. APC &amp; OPROC 14_15 tariff'!$A:$H,4,FALSE),VLOOKUP($A510,'01. APC &amp; OPROC 14_15 tariff'!$A:$H,5,FALSE)))</f>
        <v>1498</v>
      </c>
      <c r="Z510" s="309">
        <f>IF(ISERROR(VLOOKUP($A510,'01. APC &amp; OPROC 14_15 tariff'!$A:$H,6,FALSE)),"-",IF(VLOOKUP($A510,'01. APC &amp; OPROC 14_15 tariff'!$A:$H,6,FALSE)="-",VLOOKUP($A510,'01. APC &amp; OPROC 14_15 tariff'!$A:$H,4,FALSE),VLOOKUP($A510,'01. APC &amp; OPROC 14_15 tariff'!$A:$H,6,FALSE)))</f>
        <v>1498</v>
      </c>
      <c r="AA510" s="309">
        <f>IF(ISERROR(VLOOKUP($A510,'01. APC &amp; OPROC 14_15 tariff'!$A:$H,8,FALSE)),"-",VLOOKUP($A510,'01. APC &amp; OPROC 14_15 tariff'!$A:$H,8,FALSE))</f>
        <v>2653</v>
      </c>
      <c r="AB510" s="309">
        <f t="shared" si="180"/>
        <v>1417.7435411042886</v>
      </c>
      <c r="AC510" s="309">
        <f t="shared" si="181"/>
        <v>1417.7435411042886</v>
      </c>
      <c r="AD510" s="309">
        <f t="shared" si="182"/>
        <v>2510.8635611146046</v>
      </c>
      <c r="AE510" s="310" t="s">
        <v>4859</v>
      </c>
      <c r="AF510" s="310" t="s">
        <v>4859</v>
      </c>
      <c r="AG510" s="310" t="s">
        <v>4859</v>
      </c>
      <c r="AH510" s="311">
        <f t="shared" si="183"/>
        <v>1773.2296525366066</v>
      </c>
      <c r="AI510" s="311">
        <f t="shared" si="184"/>
        <v>1773.2296525366066</v>
      </c>
      <c r="AJ510" s="311">
        <f t="shared" si="185"/>
        <v>2242.985072256211</v>
      </c>
      <c r="AK510" s="311">
        <f>IF($B510="N",AH510*(1+'Price Adjustments'!$J$66),AH510*(1+$Q510))</f>
        <v>1678.2275612672736</v>
      </c>
      <c r="AL510" s="311">
        <f>IF($B510="N",AI510*(1+'Price Adjustments'!$J$66),AI510*(1+$Q510))</f>
        <v>1678.2275612672736</v>
      </c>
      <c r="AM510" s="311">
        <f>IF($B510="N",AJ510*(1+'Price Adjustments'!$J$66),AJ510*(1+$Q510))</f>
        <v>2122.8154866385707</v>
      </c>
      <c r="AN510" s="312">
        <f>+VLOOKUP($A510,'3) HES_Spell_Counts_Adm '!$H:$N,3,FALSE)</f>
        <v>141</v>
      </c>
      <c r="AO510" s="312">
        <f>+VLOOKUP($A510,'3) HES_Spell_Counts_Adm '!$H:$N,5,FALSE)</f>
        <v>228</v>
      </c>
      <c r="AP510" s="312">
        <f>+VLOOKUP($A510,'3) HES_Spell_Counts_Adm '!$H:$N,4,FALSE)</f>
        <v>49</v>
      </c>
      <c r="AQ510" s="442"/>
      <c r="AR510" s="313" t="str">
        <f>IF(VLOOKUP($A510,'Expert &amp; Final Monitor comments'!$A:$D,4,FALSE)="","",IF(SUM(E510:G510)=0,"",(VLOOKUP($A510,'Expert &amp; Final Monitor comments'!$A:$D,4,FALSE))))</f>
        <v/>
      </c>
      <c r="AS510" s="555"/>
      <c r="AT510" s="555"/>
      <c r="AU510" s="555"/>
      <c r="AV510" s="555" t="str">
        <f>IF(VLOOKUP($A510,'Manual adjustments'!$A:$T,18,FALSE)=0,"",VLOOKUP($A510,'Manual adjustments'!$A:$T,18,FALSE))</f>
        <v/>
      </c>
      <c r="AW510" s="555" t="str">
        <f>IF(VLOOKUP($A510,'Manual adjustments'!$A:$T,19,FALSE)=0,"",VLOOKUP($A510,'Manual adjustments'!$A:$T,19,FALSE))</f>
        <v/>
      </c>
      <c r="AX510" s="555" t="str">
        <f>IF(VLOOKUP($A510,'Manual adjustments'!$A:$T,20,FALSE)=0,"",VLOOKUP($A510,'Manual adjustments'!$A:$T,20,FALSE))</f>
        <v/>
      </c>
      <c r="AY510" s="555" t="str">
        <f t="shared" si="186"/>
        <v/>
      </c>
      <c r="AZ510" s="555" t="str">
        <f t="shared" si="187"/>
        <v/>
      </c>
      <c r="BA510" s="555" t="str">
        <f t="shared" si="188"/>
        <v/>
      </c>
      <c r="BB510" s="305">
        <f t="shared" si="189"/>
        <v>1678.2275612672736</v>
      </c>
      <c r="BC510" s="305">
        <f t="shared" si="190"/>
        <v>1678.2275612672736</v>
      </c>
      <c r="BD510" s="305">
        <f t="shared" si="191"/>
        <v>2122.8154866385707</v>
      </c>
    </row>
    <row r="511" spans="1:56">
      <c r="A511" s="302" t="str">
        <f>'raw HRG data'!D511</f>
        <v>GB01A</v>
      </c>
      <c r="B511" s="302" t="str">
        <f t="shared" si="168"/>
        <v>G</v>
      </c>
      <c r="C511" s="302" t="str">
        <f t="shared" si="169"/>
        <v>GB</v>
      </c>
      <c r="D511" s="302" t="str">
        <f>+VLOOKUP($A511,'RC1112 Currency description'!$A:$B,2,FALSE)</f>
        <v>Very Major Endoscopic or Percutaneous, Hepatobiliary or Pancreatic Procedures, with Major CC</v>
      </c>
      <c r="E511" s="303">
        <f t="shared" si="170"/>
        <v>0</v>
      </c>
      <c r="F511" s="303">
        <f t="shared" si="171"/>
        <v>0</v>
      </c>
      <c r="G511" s="303">
        <f t="shared" si="172"/>
        <v>0</v>
      </c>
      <c r="H511" s="304">
        <f>+VLOOKUP($A511,'SQL output 15_16'!$B:$O,6,FALSE)</f>
        <v>5800</v>
      </c>
      <c r="I511" s="304">
        <f>+VLOOKUP($A511,'SQL output 15_16'!$B:$O,7,FALSE)</f>
        <v>5800</v>
      </c>
      <c r="J511" s="304">
        <f>+VLOOKUP($A511,'SQL output 15_16'!$B:$O,9,FALSE)</f>
        <v>9073</v>
      </c>
      <c r="K511" s="305">
        <f>+VLOOKUP($A511,'01_OPROC'!$A:$V,20,FALSE)</f>
        <v>5800</v>
      </c>
      <c r="L511" s="305">
        <f>+VLOOKUP($A511,'01_OPROC'!$A:$V,21,FALSE)</f>
        <v>5800</v>
      </c>
      <c r="M511" s="305">
        <f>+VLOOKUP($A511,'01_OPROC'!$A:$V,22,FALSE)</f>
        <v>9073</v>
      </c>
      <c r="N511" s="306">
        <f>+'Price Adjustments'!$M$12</f>
        <v>-4.2387925000000104E-2</v>
      </c>
      <c r="O511" s="307">
        <f>+VLOOKUP($C511,'Price Adjustments'!$H$17:$N$59,6,FALSE)</f>
        <v>7.2750969211892169E-3</v>
      </c>
      <c r="P511" s="307">
        <f>+'Price Adjustments'!$M$84</f>
        <v>0</v>
      </c>
      <c r="Q511" s="307">
        <f>+'Price Adjustments'!$I$66</f>
        <v>-5.3575740250808697E-2</v>
      </c>
      <c r="R511" s="307">
        <f t="shared" si="173"/>
        <v>-8.7099227349113018E-2</v>
      </c>
      <c r="S511" s="308">
        <f t="shared" si="174"/>
        <v>5594.5570148194511</v>
      </c>
      <c r="T511" s="308">
        <f t="shared" si="175"/>
        <v>5594.5570148194511</v>
      </c>
      <c r="U511" s="308">
        <f t="shared" si="176"/>
        <v>8751.6234130098073</v>
      </c>
      <c r="V511" s="308">
        <f t="shared" si="177"/>
        <v>5294.8244813751444</v>
      </c>
      <c r="W511" s="308">
        <f t="shared" si="178"/>
        <v>5294.8244813751444</v>
      </c>
      <c r="X511" s="308">
        <f t="shared" si="179"/>
        <v>8282.7487102614978</v>
      </c>
      <c r="Y511" s="309" t="str">
        <f>IF(ISERROR(VLOOKUP($A511,'01. APC &amp; OPROC 14_15 tariff'!$A:$H,5,FALSE)),"-",IF(VLOOKUP($A511,'01. APC &amp; OPROC 14_15 tariff'!$A:$H,5,FALSE)="-",VLOOKUP($A511,'01. APC &amp; OPROC 14_15 tariff'!$A:$H,4,FALSE),VLOOKUP($A511,'01. APC &amp; OPROC 14_15 tariff'!$A:$H,5,FALSE)))</f>
        <v>-</v>
      </c>
      <c r="Z511" s="309" t="str">
        <f>IF(ISERROR(VLOOKUP($A511,'01. APC &amp; OPROC 14_15 tariff'!$A:$H,6,FALSE)),"-",IF(VLOOKUP($A511,'01. APC &amp; OPROC 14_15 tariff'!$A:$H,6,FALSE)="-",VLOOKUP($A511,'01. APC &amp; OPROC 14_15 tariff'!$A:$H,4,FALSE),VLOOKUP($A511,'01. APC &amp; OPROC 14_15 tariff'!$A:$H,6,FALSE)))</f>
        <v>-</v>
      </c>
      <c r="AA511" s="309" t="str">
        <f>IF(ISERROR(VLOOKUP($A511,'01. APC &amp; OPROC 14_15 tariff'!$A:$H,8,FALSE)),"-",VLOOKUP($A511,'01. APC &amp; OPROC 14_15 tariff'!$A:$H,8,FALSE))</f>
        <v>-</v>
      </c>
      <c r="AB511" s="309" t="e">
        <f t="shared" si="180"/>
        <v>#VALUE!</v>
      </c>
      <c r="AC511" s="309" t="e">
        <f t="shared" si="181"/>
        <v>#VALUE!</v>
      </c>
      <c r="AD511" s="309" t="e">
        <f t="shared" si="182"/>
        <v>#VALUE!</v>
      </c>
      <c r="AE511" s="310" t="s">
        <v>4859</v>
      </c>
      <c r="AF511" s="310" t="s">
        <v>4859</v>
      </c>
      <c r="AG511" s="310" t="s">
        <v>4859</v>
      </c>
      <c r="AH511" s="311">
        <f t="shared" si="183"/>
        <v>5594.5570148194511</v>
      </c>
      <c r="AI511" s="311">
        <f t="shared" si="184"/>
        <v>5594.5570148194511</v>
      </c>
      <c r="AJ511" s="311">
        <f t="shared" si="185"/>
        <v>8751.6234130098073</v>
      </c>
      <c r="AK511" s="311">
        <f>IF($B511="N",AH511*(1+'Price Adjustments'!$J$66),AH511*(1+$Q511))</f>
        <v>5294.8244813751444</v>
      </c>
      <c r="AL511" s="311">
        <f>IF($B511="N",AI511*(1+'Price Adjustments'!$J$66),AI511*(1+$Q511))</f>
        <v>5294.8244813751444</v>
      </c>
      <c r="AM511" s="311">
        <f>IF($B511="N",AJ511*(1+'Price Adjustments'!$J$66),AJ511*(1+$Q511))</f>
        <v>8282.7487102614978</v>
      </c>
      <c r="AN511" s="312">
        <f>+VLOOKUP($A511,'3) HES_Spell_Counts_Adm '!$H:$N,3,FALSE)</f>
        <v>3</v>
      </c>
      <c r="AO511" s="312">
        <f>+VLOOKUP($A511,'3) HES_Spell_Counts_Adm '!$H:$N,5,FALSE)</f>
        <v>196</v>
      </c>
      <c r="AP511" s="312">
        <f>+VLOOKUP($A511,'3) HES_Spell_Counts_Adm '!$H:$N,4,FALSE)</f>
        <v>871</v>
      </c>
      <c r="AQ511" s="442"/>
      <c r="AR511" s="313" t="str">
        <f>IF(VLOOKUP($A511,'Expert &amp; Final Monitor comments'!$A:$D,4,FALSE)="","",IF(SUM(E511:G511)=0,"",(VLOOKUP($A511,'Expert &amp; Final Monitor comments'!$A:$D,4,FALSE))))</f>
        <v/>
      </c>
      <c r="AS511" s="555"/>
      <c r="AT511" s="555"/>
      <c r="AU511" s="555"/>
      <c r="AV511" s="555" t="str">
        <f>IF(VLOOKUP($A511,'Manual adjustments'!$A:$T,18,FALSE)=0,"",VLOOKUP($A511,'Manual adjustments'!$A:$T,18,FALSE))</f>
        <v/>
      </c>
      <c r="AW511" s="555" t="str">
        <f>IF(VLOOKUP($A511,'Manual adjustments'!$A:$T,19,FALSE)=0,"",VLOOKUP($A511,'Manual adjustments'!$A:$T,19,FALSE))</f>
        <v/>
      </c>
      <c r="AX511" s="555" t="str">
        <f>IF(VLOOKUP($A511,'Manual adjustments'!$A:$T,20,FALSE)=0,"",VLOOKUP($A511,'Manual adjustments'!$A:$T,20,FALSE))</f>
        <v/>
      </c>
      <c r="AY511" s="555" t="str">
        <f t="shared" si="186"/>
        <v/>
      </c>
      <c r="AZ511" s="555" t="str">
        <f t="shared" si="187"/>
        <v/>
      </c>
      <c r="BA511" s="555" t="str">
        <f t="shared" si="188"/>
        <v/>
      </c>
      <c r="BB511" s="305">
        <f t="shared" si="189"/>
        <v>5294.8244813751444</v>
      </c>
      <c r="BC511" s="305">
        <f t="shared" si="190"/>
        <v>5294.8244813751444</v>
      </c>
      <c r="BD511" s="305">
        <f t="shared" si="191"/>
        <v>8282.7487102614978</v>
      </c>
    </row>
    <row r="512" spans="1:56">
      <c r="A512" s="302" t="str">
        <f>'raw HRG data'!D512</f>
        <v>GB01B</v>
      </c>
      <c r="B512" s="302" t="str">
        <f t="shared" si="168"/>
        <v>G</v>
      </c>
      <c r="C512" s="302" t="str">
        <f t="shared" si="169"/>
        <v>GB</v>
      </c>
      <c r="D512" s="302" t="str">
        <f>+VLOOKUP($A512,'RC1112 Currency description'!$A:$B,2,FALSE)</f>
        <v>Very Major Endoscopic or Percutaneous, Hepatobiliary or Pancreatic Procedures, without Major CC</v>
      </c>
      <c r="E512" s="303">
        <f t="shared" si="170"/>
        <v>0</v>
      </c>
      <c r="F512" s="303">
        <f t="shared" si="171"/>
        <v>0</v>
      </c>
      <c r="G512" s="303">
        <f t="shared" si="172"/>
        <v>0</v>
      </c>
      <c r="H512" s="304">
        <f>+VLOOKUP($A512,'SQL output 15_16'!$B:$O,6,FALSE)</f>
        <v>2439</v>
      </c>
      <c r="I512" s="304">
        <f>+VLOOKUP($A512,'SQL output 15_16'!$B:$O,7,FALSE)</f>
        <v>2439</v>
      </c>
      <c r="J512" s="304">
        <f>+VLOOKUP($A512,'SQL output 15_16'!$B:$O,9,FALSE)</f>
        <v>5222</v>
      </c>
      <c r="K512" s="305">
        <f>+VLOOKUP($A512,'01_OPROC'!$A:$V,20,FALSE)</f>
        <v>2439</v>
      </c>
      <c r="L512" s="305">
        <f>+VLOOKUP($A512,'01_OPROC'!$A:$V,21,FALSE)</f>
        <v>2439</v>
      </c>
      <c r="M512" s="305">
        <f>+VLOOKUP($A512,'01_OPROC'!$A:$V,22,FALSE)</f>
        <v>5222</v>
      </c>
      <c r="N512" s="306">
        <f>+'Price Adjustments'!$M$12</f>
        <v>-4.2387925000000104E-2</v>
      </c>
      <c r="O512" s="307">
        <f>+VLOOKUP($C512,'Price Adjustments'!$H$17:$N$59,6,FALSE)</f>
        <v>7.2750969211892169E-3</v>
      </c>
      <c r="P512" s="307">
        <f>+'Price Adjustments'!$M$84</f>
        <v>0</v>
      </c>
      <c r="Q512" s="307">
        <f>+'Price Adjustments'!$I$66</f>
        <v>-5.3575740250808697E-2</v>
      </c>
      <c r="R512" s="307">
        <f t="shared" si="173"/>
        <v>-8.7099227349113018E-2</v>
      </c>
      <c r="S512" s="308">
        <f t="shared" si="174"/>
        <v>2352.6076826111453</v>
      </c>
      <c r="T512" s="308">
        <f t="shared" si="175"/>
        <v>2352.6076826111453</v>
      </c>
      <c r="U512" s="308">
        <f t="shared" si="176"/>
        <v>5037.0304709288221</v>
      </c>
      <c r="V512" s="308">
        <f t="shared" si="177"/>
        <v>2226.5649844955133</v>
      </c>
      <c r="W512" s="308">
        <f t="shared" si="178"/>
        <v>2226.5649844955133</v>
      </c>
      <c r="X512" s="308">
        <f t="shared" si="179"/>
        <v>4767.167834782932</v>
      </c>
      <c r="Y512" s="309" t="str">
        <f>IF(ISERROR(VLOOKUP($A512,'01. APC &amp; OPROC 14_15 tariff'!$A:$H,5,FALSE)),"-",IF(VLOOKUP($A512,'01. APC &amp; OPROC 14_15 tariff'!$A:$H,5,FALSE)="-",VLOOKUP($A512,'01. APC &amp; OPROC 14_15 tariff'!$A:$H,4,FALSE),VLOOKUP($A512,'01. APC &amp; OPROC 14_15 tariff'!$A:$H,5,FALSE)))</f>
        <v>-</v>
      </c>
      <c r="Z512" s="309" t="str">
        <f>IF(ISERROR(VLOOKUP($A512,'01. APC &amp; OPROC 14_15 tariff'!$A:$H,6,FALSE)),"-",IF(VLOOKUP($A512,'01. APC &amp; OPROC 14_15 tariff'!$A:$H,6,FALSE)="-",VLOOKUP($A512,'01. APC &amp; OPROC 14_15 tariff'!$A:$H,4,FALSE),VLOOKUP($A512,'01. APC &amp; OPROC 14_15 tariff'!$A:$H,6,FALSE)))</f>
        <v>-</v>
      </c>
      <c r="AA512" s="309" t="str">
        <f>IF(ISERROR(VLOOKUP($A512,'01. APC &amp; OPROC 14_15 tariff'!$A:$H,8,FALSE)),"-",VLOOKUP($A512,'01. APC &amp; OPROC 14_15 tariff'!$A:$H,8,FALSE))</f>
        <v>-</v>
      </c>
      <c r="AB512" s="309" t="e">
        <f t="shared" si="180"/>
        <v>#VALUE!</v>
      </c>
      <c r="AC512" s="309" t="e">
        <f t="shared" si="181"/>
        <v>#VALUE!</v>
      </c>
      <c r="AD512" s="309" t="e">
        <f t="shared" si="182"/>
        <v>#VALUE!</v>
      </c>
      <c r="AE512" s="310" t="s">
        <v>4859</v>
      </c>
      <c r="AF512" s="310" t="s">
        <v>4859</v>
      </c>
      <c r="AG512" s="310" t="s">
        <v>4859</v>
      </c>
      <c r="AH512" s="311">
        <f t="shared" si="183"/>
        <v>2352.6076826111453</v>
      </c>
      <c r="AI512" s="311">
        <f t="shared" si="184"/>
        <v>2352.6076826111453</v>
      </c>
      <c r="AJ512" s="311">
        <f t="shared" si="185"/>
        <v>5037.0304709288221</v>
      </c>
      <c r="AK512" s="311">
        <f>IF($B512="N",AH512*(1+'Price Adjustments'!$J$66),AH512*(1+$Q512))</f>
        <v>2226.5649844955137</v>
      </c>
      <c r="AL512" s="311">
        <f>IF($B512="N",AI512*(1+'Price Adjustments'!$J$66),AI512*(1+$Q512))</f>
        <v>2226.5649844955137</v>
      </c>
      <c r="AM512" s="311">
        <f>IF($B512="N",AJ512*(1+'Price Adjustments'!$J$66),AJ512*(1+$Q512))</f>
        <v>4767.1678347829311</v>
      </c>
      <c r="AN512" s="312">
        <f>+VLOOKUP($A512,'3) HES_Spell_Counts_Adm '!$H:$N,3,FALSE)</f>
        <v>61</v>
      </c>
      <c r="AO512" s="312">
        <f>+VLOOKUP($A512,'3) HES_Spell_Counts_Adm '!$H:$N,5,FALSE)</f>
        <v>805</v>
      </c>
      <c r="AP512" s="312">
        <f>+VLOOKUP($A512,'3) HES_Spell_Counts_Adm '!$H:$N,4,FALSE)</f>
        <v>801</v>
      </c>
      <c r="AQ512" s="442"/>
      <c r="AR512" s="313" t="str">
        <f>IF(VLOOKUP($A512,'Expert &amp; Final Monitor comments'!$A:$D,4,FALSE)="","",IF(SUM(E512:G512)=0,"",(VLOOKUP($A512,'Expert &amp; Final Monitor comments'!$A:$D,4,FALSE))))</f>
        <v/>
      </c>
      <c r="AS512" s="555"/>
      <c r="AT512" s="555"/>
      <c r="AU512" s="555"/>
      <c r="AV512" s="555" t="str">
        <f>IF(VLOOKUP($A512,'Manual adjustments'!$A:$T,18,FALSE)=0,"",VLOOKUP($A512,'Manual adjustments'!$A:$T,18,FALSE))</f>
        <v/>
      </c>
      <c r="AW512" s="555" t="str">
        <f>IF(VLOOKUP($A512,'Manual adjustments'!$A:$T,19,FALSE)=0,"",VLOOKUP($A512,'Manual adjustments'!$A:$T,19,FALSE))</f>
        <v/>
      </c>
      <c r="AX512" s="555" t="str">
        <f>IF(VLOOKUP($A512,'Manual adjustments'!$A:$T,20,FALSE)=0,"",VLOOKUP($A512,'Manual adjustments'!$A:$T,20,FALSE))</f>
        <v/>
      </c>
      <c r="AY512" s="555" t="str">
        <f t="shared" si="186"/>
        <v/>
      </c>
      <c r="AZ512" s="555" t="str">
        <f t="shared" si="187"/>
        <v/>
      </c>
      <c r="BA512" s="555" t="str">
        <f t="shared" si="188"/>
        <v/>
      </c>
      <c r="BB512" s="305">
        <f t="shared" si="189"/>
        <v>2226.5649844955137</v>
      </c>
      <c r="BC512" s="305">
        <f t="shared" si="190"/>
        <v>2226.5649844955137</v>
      </c>
      <c r="BD512" s="305">
        <f t="shared" si="191"/>
        <v>4767.1678347829311</v>
      </c>
    </row>
    <row r="513" spans="1:56">
      <c r="A513" s="302" t="str">
        <f>'raw HRG data'!D513</f>
        <v>GB02A</v>
      </c>
      <c r="B513" s="302" t="str">
        <f t="shared" si="168"/>
        <v>G</v>
      </c>
      <c r="C513" s="302" t="str">
        <f t="shared" si="169"/>
        <v>GB</v>
      </c>
      <c r="D513" s="302" t="str">
        <f>+VLOOKUP($A513,'RC1112 Currency description'!$A:$B,2,FALSE)</f>
        <v>Major Endoscopic or Percutaneous, Hepatobiliary or Pancreatic Procedures, with Major CC</v>
      </c>
      <c r="E513" s="303">
        <f t="shared" si="170"/>
        <v>0</v>
      </c>
      <c r="F513" s="303">
        <f t="shared" si="171"/>
        <v>0</v>
      </c>
      <c r="G513" s="303">
        <f t="shared" si="172"/>
        <v>0</v>
      </c>
      <c r="H513" s="304">
        <f>+VLOOKUP($A513,'SQL output 15_16'!$B:$O,6,FALSE)</f>
        <v>3683</v>
      </c>
      <c r="I513" s="304">
        <f>+VLOOKUP($A513,'SQL output 15_16'!$B:$O,7,FALSE)</f>
        <v>3683</v>
      </c>
      <c r="J513" s="304">
        <f>+VLOOKUP($A513,'SQL output 15_16'!$B:$O,9,FALSE)</f>
        <v>7350</v>
      </c>
      <c r="K513" s="305">
        <f>+VLOOKUP($A513,'01_OPROC'!$A:$V,20,FALSE)</f>
        <v>3683</v>
      </c>
      <c r="L513" s="305">
        <f>+VLOOKUP($A513,'01_OPROC'!$A:$V,21,FALSE)</f>
        <v>3683</v>
      </c>
      <c r="M513" s="305">
        <f>+VLOOKUP($A513,'01_OPROC'!$A:$V,22,FALSE)</f>
        <v>7350</v>
      </c>
      <c r="N513" s="306">
        <f>+'Price Adjustments'!$M$12</f>
        <v>-4.2387925000000104E-2</v>
      </c>
      <c r="O513" s="307">
        <f>+VLOOKUP($C513,'Price Adjustments'!$H$17:$N$59,6,FALSE)</f>
        <v>7.2750969211892169E-3</v>
      </c>
      <c r="P513" s="307">
        <f>+'Price Adjustments'!$M$84</f>
        <v>0</v>
      </c>
      <c r="Q513" s="307">
        <f>+'Price Adjustments'!$I$66</f>
        <v>-5.3575740250808697E-2</v>
      </c>
      <c r="R513" s="307">
        <f t="shared" si="173"/>
        <v>-8.7099227349113018E-2</v>
      </c>
      <c r="S513" s="308">
        <f t="shared" si="174"/>
        <v>3552.543704410351</v>
      </c>
      <c r="T513" s="308">
        <f t="shared" si="175"/>
        <v>3552.543704410351</v>
      </c>
      <c r="U513" s="308">
        <f t="shared" si="176"/>
        <v>7089.654148090166</v>
      </c>
      <c r="V513" s="308">
        <f t="shared" si="177"/>
        <v>3362.2135456732167</v>
      </c>
      <c r="W513" s="308">
        <f t="shared" si="178"/>
        <v>3362.2135456732167</v>
      </c>
      <c r="X513" s="308">
        <f t="shared" si="179"/>
        <v>6709.8206789840197</v>
      </c>
      <c r="Y513" s="309">
        <f>IF(ISERROR(VLOOKUP($A513,'01. APC &amp; OPROC 14_15 tariff'!$A:$H,5,FALSE)),"-",IF(VLOOKUP($A513,'01. APC &amp; OPROC 14_15 tariff'!$A:$H,5,FALSE)="-",VLOOKUP($A513,'01. APC &amp; OPROC 14_15 tariff'!$A:$H,4,FALSE),VLOOKUP($A513,'01. APC &amp; OPROC 14_15 tariff'!$A:$H,5,FALSE)))</f>
        <v>3456</v>
      </c>
      <c r="Z513" s="309">
        <f>IF(ISERROR(VLOOKUP($A513,'01. APC &amp; OPROC 14_15 tariff'!$A:$H,6,FALSE)),"-",IF(VLOOKUP($A513,'01. APC &amp; OPROC 14_15 tariff'!$A:$H,6,FALSE)="-",VLOOKUP($A513,'01. APC &amp; OPROC 14_15 tariff'!$A:$H,4,FALSE),VLOOKUP($A513,'01. APC &amp; OPROC 14_15 tariff'!$A:$H,6,FALSE)))</f>
        <v>3456</v>
      </c>
      <c r="AA513" s="309">
        <f>IF(ISERROR(VLOOKUP($A513,'01. APC &amp; OPROC 14_15 tariff'!$A:$H,8,FALSE)),"-",VLOOKUP($A513,'01. APC &amp; OPROC 14_15 tariff'!$A:$H,8,FALSE))</f>
        <v>5294</v>
      </c>
      <c r="AB513" s="309">
        <f t="shared" si="180"/>
        <v>3270.8422416932053</v>
      </c>
      <c r="AC513" s="309">
        <f t="shared" si="181"/>
        <v>3270.8422416932053</v>
      </c>
      <c r="AD513" s="309">
        <f t="shared" si="182"/>
        <v>5010.3700311122184</v>
      </c>
      <c r="AE513" s="310" t="s">
        <v>4859</v>
      </c>
      <c r="AF513" s="310" t="s">
        <v>4859</v>
      </c>
      <c r="AG513" s="310" t="s">
        <v>4859</v>
      </c>
      <c r="AH513" s="311">
        <f t="shared" si="183"/>
        <v>3552.543704410351</v>
      </c>
      <c r="AI513" s="311">
        <f t="shared" si="184"/>
        <v>3552.543704410351</v>
      </c>
      <c r="AJ513" s="311">
        <f t="shared" si="185"/>
        <v>7089.654148090166</v>
      </c>
      <c r="AK513" s="311">
        <f>IF($B513="N",AH513*(1+'Price Adjustments'!$J$66),AH513*(1+$Q513))</f>
        <v>3362.2135456732162</v>
      </c>
      <c r="AL513" s="311">
        <f>IF($B513="N",AI513*(1+'Price Adjustments'!$J$66),AI513*(1+$Q513))</f>
        <v>3362.2135456732162</v>
      </c>
      <c r="AM513" s="311">
        <f>IF($B513="N",AJ513*(1+'Price Adjustments'!$J$66),AJ513*(1+$Q513))</f>
        <v>6709.8206789840187</v>
      </c>
      <c r="AN513" s="312">
        <f>+VLOOKUP($A513,'3) HES_Spell_Counts_Adm '!$H:$N,3,FALSE)</f>
        <v>11</v>
      </c>
      <c r="AO513" s="312">
        <f>+VLOOKUP($A513,'3) HES_Spell_Counts_Adm '!$H:$N,5,FALSE)</f>
        <v>143</v>
      </c>
      <c r="AP513" s="312">
        <f>+VLOOKUP($A513,'3) HES_Spell_Counts_Adm '!$H:$N,4,FALSE)</f>
        <v>523</v>
      </c>
      <c r="AQ513" s="442"/>
      <c r="AR513" s="313" t="str">
        <f>IF(VLOOKUP($A513,'Expert &amp; Final Monitor comments'!$A:$D,4,FALSE)="","",IF(SUM(E513:G513)=0,"",(VLOOKUP($A513,'Expert &amp; Final Monitor comments'!$A:$D,4,FALSE))))</f>
        <v/>
      </c>
      <c r="AS513" s="555"/>
      <c r="AT513" s="555"/>
      <c r="AU513" s="555"/>
      <c r="AV513" s="555" t="str">
        <f>IF(VLOOKUP($A513,'Manual adjustments'!$A:$T,18,FALSE)=0,"",VLOOKUP($A513,'Manual adjustments'!$A:$T,18,FALSE))</f>
        <v/>
      </c>
      <c r="AW513" s="555" t="str">
        <f>IF(VLOOKUP($A513,'Manual adjustments'!$A:$T,19,FALSE)=0,"",VLOOKUP($A513,'Manual adjustments'!$A:$T,19,FALSE))</f>
        <v/>
      </c>
      <c r="AX513" s="555" t="str">
        <f>IF(VLOOKUP($A513,'Manual adjustments'!$A:$T,20,FALSE)=0,"",VLOOKUP($A513,'Manual adjustments'!$A:$T,20,FALSE))</f>
        <v/>
      </c>
      <c r="AY513" s="555" t="str">
        <f t="shared" si="186"/>
        <v/>
      </c>
      <c r="AZ513" s="555" t="str">
        <f t="shared" si="187"/>
        <v/>
      </c>
      <c r="BA513" s="555" t="str">
        <f t="shared" si="188"/>
        <v/>
      </c>
      <c r="BB513" s="305">
        <f t="shared" si="189"/>
        <v>3362.2135456732162</v>
      </c>
      <c r="BC513" s="305">
        <f t="shared" si="190"/>
        <v>3362.2135456732162</v>
      </c>
      <c r="BD513" s="305">
        <f t="shared" si="191"/>
        <v>6709.8206789840187</v>
      </c>
    </row>
    <row r="514" spans="1:56">
      <c r="A514" s="302" t="str">
        <f>'raw HRG data'!D514</f>
        <v>GB02B</v>
      </c>
      <c r="B514" s="302" t="str">
        <f t="shared" si="168"/>
        <v>G</v>
      </c>
      <c r="C514" s="302" t="str">
        <f t="shared" si="169"/>
        <v>GB</v>
      </c>
      <c r="D514" s="302" t="str">
        <f>+VLOOKUP($A514,'RC1112 Currency description'!$A:$B,2,FALSE)</f>
        <v>Major Endoscopic or Percutaneous, Hepatobiliary or Pancreatic Procedures, with Intermediate CC</v>
      </c>
      <c r="E514" s="303">
        <f t="shared" si="170"/>
        <v>0</v>
      </c>
      <c r="F514" s="303">
        <f t="shared" si="171"/>
        <v>0</v>
      </c>
      <c r="G514" s="303">
        <f t="shared" si="172"/>
        <v>0</v>
      </c>
      <c r="H514" s="304">
        <f>+VLOOKUP($A514,'SQL output 15_16'!$B:$O,6,FALSE)</f>
        <v>2094</v>
      </c>
      <c r="I514" s="304">
        <f>+VLOOKUP($A514,'SQL output 15_16'!$B:$O,7,FALSE)</f>
        <v>2094</v>
      </c>
      <c r="J514" s="304">
        <f>+VLOOKUP($A514,'SQL output 15_16'!$B:$O,9,FALSE)</f>
        <v>4734</v>
      </c>
      <c r="K514" s="305">
        <f>+VLOOKUP($A514,'01_OPROC'!$A:$V,20,FALSE)</f>
        <v>2094</v>
      </c>
      <c r="L514" s="305">
        <f>+VLOOKUP($A514,'01_OPROC'!$A:$V,21,FALSE)</f>
        <v>2094</v>
      </c>
      <c r="M514" s="305">
        <f>+VLOOKUP($A514,'01_OPROC'!$A:$V,22,FALSE)</f>
        <v>4734</v>
      </c>
      <c r="N514" s="306">
        <f>+'Price Adjustments'!$M$12</f>
        <v>-4.2387925000000104E-2</v>
      </c>
      <c r="O514" s="307">
        <f>+VLOOKUP($C514,'Price Adjustments'!$H$17:$N$59,6,FALSE)</f>
        <v>7.2750969211892169E-3</v>
      </c>
      <c r="P514" s="307">
        <f>+'Price Adjustments'!$M$84</f>
        <v>0</v>
      </c>
      <c r="Q514" s="307">
        <f>+'Price Adjustments'!$I$66</f>
        <v>-5.3575740250808697E-2</v>
      </c>
      <c r="R514" s="307">
        <f t="shared" si="173"/>
        <v>-8.7099227349113018E-2</v>
      </c>
      <c r="S514" s="308">
        <f t="shared" si="174"/>
        <v>2019.8279981089534</v>
      </c>
      <c r="T514" s="308">
        <f t="shared" si="175"/>
        <v>2019.8279981089534</v>
      </c>
      <c r="U514" s="308">
        <f t="shared" si="176"/>
        <v>4566.3160186474615</v>
      </c>
      <c r="V514" s="308">
        <f t="shared" si="177"/>
        <v>1911.6142179309572</v>
      </c>
      <c r="W514" s="308">
        <f t="shared" si="178"/>
        <v>1911.6142179309572</v>
      </c>
      <c r="X514" s="308">
        <f t="shared" si="179"/>
        <v>4321.6722577292994</v>
      </c>
      <c r="Y514" s="309">
        <f>IF(ISERROR(VLOOKUP($A514,'01. APC &amp; OPROC 14_15 tariff'!$A:$H,5,FALSE)),"-",IF(VLOOKUP($A514,'01. APC &amp; OPROC 14_15 tariff'!$A:$H,5,FALSE)="-",VLOOKUP($A514,'01. APC &amp; OPROC 14_15 tariff'!$A:$H,4,FALSE),VLOOKUP($A514,'01. APC &amp; OPROC 14_15 tariff'!$A:$H,5,FALSE)))</f>
        <v>1264</v>
      </c>
      <c r="Z514" s="309">
        <f>IF(ISERROR(VLOOKUP($A514,'01. APC &amp; OPROC 14_15 tariff'!$A:$H,6,FALSE)),"-",IF(VLOOKUP($A514,'01. APC &amp; OPROC 14_15 tariff'!$A:$H,6,FALSE)="-",VLOOKUP($A514,'01. APC &amp; OPROC 14_15 tariff'!$A:$H,4,FALSE),VLOOKUP($A514,'01. APC &amp; OPROC 14_15 tariff'!$A:$H,6,FALSE)))</f>
        <v>1264</v>
      </c>
      <c r="AA514" s="309">
        <f>IF(ISERROR(VLOOKUP($A514,'01. APC &amp; OPROC 14_15 tariff'!$A:$H,8,FALSE)),"-",VLOOKUP($A514,'01. APC &amp; OPROC 14_15 tariff'!$A:$H,8,FALSE))</f>
        <v>3528</v>
      </c>
      <c r="AB514" s="309">
        <f t="shared" si="180"/>
        <v>1196.2802643229779</v>
      </c>
      <c r="AC514" s="309">
        <f t="shared" si="181"/>
        <v>1196.2802643229779</v>
      </c>
      <c r="AD514" s="309">
        <f t="shared" si="182"/>
        <v>3338.984788395147</v>
      </c>
      <c r="AE514" s="310" t="s">
        <v>4859</v>
      </c>
      <c r="AF514" s="310" t="s">
        <v>4859</v>
      </c>
      <c r="AG514" s="310" t="s">
        <v>4859</v>
      </c>
      <c r="AH514" s="311">
        <f t="shared" si="183"/>
        <v>2019.8279981089534</v>
      </c>
      <c r="AI514" s="311">
        <f t="shared" si="184"/>
        <v>2019.8279981089534</v>
      </c>
      <c r="AJ514" s="311">
        <f t="shared" si="185"/>
        <v>4566.3160186474615</v>
      </c>
      <c r="AK514" s="311">
        <f>IF($B514="N",AH514*(1+'Price Adjustments'!$J$66),AH514*(1+$Q514))</f>
        <v>1911.6142179309572</v>
      </c>
      <c r="AL514" s="311">
        <f>IF($B514="N",AI514*(1+'Price Adjustments'!$J$66),AI514*(1+$Q514))</f>
        <v>1911.6142179309572</v>
      </c>
      <c r="AM514" s="311">
        <f>IF($B514="N",AJ514*(1+'Price Adjustments'!$J$66),AJ514*(1+$Q514))</f>
        <v>4321.6722577292985</v>
      </c>
      <c r="AN514" s="312">
        <f>+VLOOKUP($A514,'3) HES_Spell_Counts_Adm '!$H:$N,3,FALSE)</f>
        <v>101</v>
      </c>
      <c r="AO514" s="312">
        <f>+VLOOKUP($A514,'3) HES_Spell_Counts_Adm '!$H:$N,5,FALSE)</f>
        <v>331</v>
      </c>
      <c r="AP514" s="312">
        <f>+VLOOKUP($A514,'3) HES_Spell_Counts_Adm '!$H:$N,4,FALSE)</f>
        <v>222</v>
      </c>
      <c r="AQ514" s="442"/>
      <c r="AR514" s="313" t="str">
        <f>IF(VLOOKUP($A514,'Expert &amp; Final Monitor comments'!$A:$D,4,FALSE)="","",IF(SUM(E514:G514)=0,"",(VLOOKUP($A514,'Expert &amp; Final Monitor comments'!$A:$D,4,FALSE))))</f>
        <v/>
      </c>
      <c r="AS514" s="555"/>
      <c r="AT514" s="555"/>
      <c r="AU514" s="555"/>
      <c r="AV514" s="555" t="str">
        <f>IF(VLOOKUP($A514,'Manual adjustments'!$A:$T,18,FALSE)=0,"",VLOOKUP($A514,'Manual adjustments'!$A:$T,18,FALSE))</f>
        <v/>
      </c>
      <c r="AW514" s="555" t="str">
        <f>IF(VLOOKUP($A514,'Manual adjustments'!$A:$T,19,FALSE)=0,"",VLOOKUP($A514,'Manual adjustments'!$A:$T,19,FALSE))</f>
        <v/>
      </c>
      <c r="AX514" s="555" t="str">
        <f>IF(VLOOKUP($A514,'Manual adjustments'!$A:$T,20,FALSE)=0,"",VLOOKUP($A514,'Manual adjustments'!$A:$T,20,FALSE))</f>
        <v/>
      </c>
      <c r="AY514" s="555" t="str">
        <f t="shared" si="186"/>
        <v/>
      </c>
      <c r="AZ514" s="555" t="str">
        <f t="shared" si="187"/>
        <v/>
      </c>
      <c r="BA514" s="555" t="str">
        <f t="shared" si="188"/>
        <v/>
      </c>
      <c r="BB514" s="305">
        <f t="shared" si="189"/>
        <v>1911.6142179309572</v>
      </c>
      <c r="BC514" s="305">
        <f t="shared" si="190"/>
        <v>1911.6142179309572</v>
      </c>
      <c r="BD514" s="305">
        <f t="shared" si="191"/>
        <v>4321.6722577292985</v>
      </c>
    </row>
    <row r="515" spans="1:56">
      <c r="A515" s="302" t="str">
        <f>'raw HRG data'!D515</f>
        <v>GB02C</v>
      </c>
      <c r="B515" s="302" t="str">
        <f t="shared" si="168"/>
        <v>G</v>
      </c>
      <c r="C515" s="302" t="str">
        <f t="shared" si="169"/>
        <v>GB</v>
      </c>
      <c r="D515" s="302" t="str">
        <f>+VLOOKUP($A515,'RC1112 Currency description'!$A:$B,2,FALSE)</f>
        <v>Major Endoscopic or Percutaneous, Hepatobiliary or Pancreatic Procedures, without CC</v>
      </c>
      <c r="E515" s="303">
        <f t="shared" si="170"/>
        <v>0</v>
      </c>
      <c r="F515" s="303">
        <f t="shared" si="171"/>
        <v>0</v>
      </c>
      <c r="G515" s="303">
        <f t="shared" si="172"/>
        <v>0</v>
      </c>
      <c r="H515" s="304">
        <f>+VLOOKUP($A515,'SQL output 15_16'!$B:$O,6,FALSE)</f>
        <v>1904</v>
      </c>
      <c r="I515" s="304">
        <f>+VLOOKUP($A515,'SQL output 15_16'!$B:$O,7,FALSE)</f>
        <v>1904</v>
      </c>
      <c r="J515" s="304">
        <f>+VLOOKUP($A515,'SQL output 15_16'!$B:$O,9,FALSE)</f>
        <v>3350</v>
      </c>
      <c r="K515" s="305">
        <f>+VLOOKUP($A515,'01_OPROC'!$A:$V,20,FALSE)</f>
        <v>1904</v>
      </c>
      <c r="L515" s="305">
        <f>+VLOOKUP($A515,'01_OPROC'!$A:$V,21,FALSE)</f>
        <v>1904</v>
      </c>
      <c r="M515" s="305">
        <f>+VLOOKUP($A515,'01_OPROC'!$A:$V,22,FALSE)</f>
        <v>3350</v>
      </c>
      <c r="N515" s="306">
        <f>+'Price Adjustments'!$M$12</f>
        <v>-4.2387925000000104E-2</v>
      </c>
      <c r="O515" s="307">
        <f>+VLOOKUP($C515,'Price Adjustments'!$H$17:$N$59,6,FALSE)</f>
        <v>7.2750969211892169E-3</v>
      </c>
      <c r="P515" s="307">
        <f>+'Price Adjustments'!$M$84</f>
        <v>0</v>
      </c>
      <c r="Q515" s="307">
        <f>+'Price Adjustments'!$I$66</f>
        <v>-5.3575740250808697E-2</v>
      </c>
      <c r="R515" s="307">
        <f t="shared" si="173"/>
        <v>-8.7099227349113018E-2</v>
      </c>
      <c r="S515" s="308">
        <f t="shared" si="174"/>
        <v>1836.5580269338334</v>
      </c>
      <c r="T515" s="308">
        <f t="shared" si="175"/>
        <v>1836.5580269338334</v>
      </c>
      <c r="U515" s="308">
        <f t="shared" si="176"/>
        <v>3231.3389654560619</v>
      </c>
      <c r="V515" s="308">
        <f t="shared" si="177"/>
        <v>1738.1630711272887</v>
      </c>
      <c r="W515" s="308">
        <f t="shared" si="178"/>
        <v>1738.1630711272887</v>
      </c>
      <c r="X515" s="308">
        <f t="shared" si="179"/>
        <v>3058.2175883804712</v>
      </c>
      <c r="Y515" s="309">
        <f>IF(ISERROR(VLOOKUP($A515,'01. APC &amp; OPROC 14_15 tariff'!$A:$H,5,FALSE)),"-",IF(VLOOKUP($A515,'01. APC &amp; OPROC 14_15 tariff'!$A:$H,5,FALSE)="-",VLOOKUP($A515,'01. APC &amp; OPROC 14_15 tariff'!$A:$H,4,FALSE),VLOOKUP($A515,'01. APC &amp; OPROC 14_15 tariff'!$A:$H,5,FALSE)))</f>
        <v>960</v>
      </c>
      <c r="Z515" s="309">
        <f>IF(ISERROR(VLOOKUP($A515,'01. APC &amp; OPROC 14_15 tariff'!$A:$H,6,FALSE)),"-",IF(VLOOKUP($A515,'01. APC &amp; OPROC 14_15 tariff'!$A:$H,6,FALSE)="-",VLOOKUP($A515,'01. APC &amp; OPROC 14_15 tariff'!$A:$H,4,FALSE),VLOOKUP($A515,'01. APC &amp; OPROC 14_15 tariff'!$A:$H,6,FALSE)))</f>
        <v>960</v>
      </c>
      <c r="AA515" s="309">
        <f>IF(ISERROR(VLOOKUP($A515,'01. APC &amp; OPROC 14_15 tariff'!$A:$H,8,FALSE)),"-",VLOOKUP($A515,'01. APC &amp; OPROC 14_15 tariff'!$A:$H,8,FALSE))</f>
        <v>2678</v>
      </c>
      <c r="AB515" s="309">
        <f t="shared" si="180"/>
        <v>908.56728935922365</v>
      </c>
      <c r="AC515" s="309">
        <f t="shared" si="181"/>
        <v>908.56728935922365</v>
      </c>
      <c r="AD515" s="309">
        <f t="shared" si="182"/>
        <v>2534.5241676083342</v>
      </c>
      <c r="AE515" s="310" t="s">
        <v>4859</v>
      </c>
      <c r="AF515" s="310" t="s">
        <v>4859</v>
      </c>
      <c r="AG515" s="310" t="s">
        <v>4859</v>
      </c>
      <c r="AH515" s="311">
        <f t="shared" si="183"/>
        <v>1836.5580269338334</v>
      </c>
      <c r="AI515" s="311">
        <f t="shared" si="184"/>
        <v>1836.5580269338334</v>
      </c>
      <c r="AJ515" s="311">
        <f t="shared" si="185"/>
        <v>3231.3389654560619</v>
      </c>
      <c r="AK515" s="311">
        <f>IF($B515="N",AH515*(1+'Price Adjustments'!$J$66),AH515*(1+$Q515))</f>
        <v>1738.1630711272887</v>
      </c>
      <c r="AL515" s="311">
        <f>IF($B515="N",AI515*(1+'Price Adjustments'!$J$66),AI515*(1+$Q515))</f>
        <v>1738.1630711272887</v>
      </c>
      <c r="AM515" s="311">
        <f>IF($B515="N",AJ515*(1+'Price Adjustments'!$J$66),AJ515*(1+$Q515))</f>
        <v>3058.2175883804712</v>
      </c>
      <c r="AN515" s="312">
        <f>+VLOOKUP($A515,'3) HES_Spell_Counts_Adm '!$H:$N,3,FALSE)</f>
        <v>154</v>
      </c>
      <c r="AO515" s="312">
        <f>+VLOOKUP($A515,'3) HES_Spell_Counts_Adm '!$H:$N,5,FALSE)</f>
        <v>268</v>
      </c>
      <c r="AP515" s="312">
        <f>+VLOOKUP($A515,'3) HES_Spell_Counts_Adm '!$H:$N,4,FALSE)</f>
        <v>58</v>
      </c>
      <c r="AQ515" s="442"/>
      <c r="AR515" s="313" t="str">
        <f>IF(VLOOKUP($A515,'Expert &amp; Final Monitor comments'!$A:$D,4,FALSE)="","",IF(SUM(E515:G515)=0,"",(VLOOKUP($A515,'Expert &amp; Final Monitor comments'!$A:$D,4,FALSE))))</f>
        <v/>
      </c>
      <c r="AS515" s="555"/>
      <c r="AT515" s="555"/>
      <c r="AU515" s="555"/>
      <c r="AV515" s="555" t="str">
        <f>IF(VLOOKUP($A515,'Manual adjustments'!$A:$T,18,FALSE)=0,"",VLOOKUP($A515,'Manual adjustments'!$A:$T,18,FALSE))</f>
        <v/>
      </c>
      <c r="AW515" s="555" t="str">
        <f>IF(VLOOKUP($A515,'Manual adjustments'!$A:$T,19,FALSE)=0,"",VLOOKUP($A515,'Manual adjustments'!$A:$T,19,FALSE))</f>
        <v/>
      </c>
      <c r="AX515" s="555" t="str">
        <f>IF(VLOOKUP($A515,'Manual adjustments'!$A:$T,20,FALSE)=0,"",VLOOKUP($A515,'Manual adjustments'!$A:$T,20,FALSE))</f>
        <v/>
      </c>
      <c r="AY515" s="555" t="str">
        <f t="shared" si="186"/>
        <v/>
      </c>
      <c r="AZ515" s="555" t="str">
        <f t="shared" si="187"/>
        <v/>
      </c>
      <c r="BA515" s="555" t="str">
        <f t="shared" si="188"/>
        <v/>
      </c>
      <c r="BB515" s="305">
        <f t="shared" si="189"/>
        <v>1738.1630711272887</v>
      </c>
      <c r="BC515" s="305">
        <f t="shared" si="190"/>
        <v>1738.1630711272887</v>
      </c>
      <c r="BD515" s="305">
        <f t="shared" si="191"/>
        <v>3058.2175883804712</v>
      </c>
    </row>
    <row r="516" spans="1:56">
      <c r="A516" s="302" t="str">
        <f>'raw HRG data'!D516</f>
        <v>GB03A</v>
      </c>
      <c r="B516" s="302" t="str">
        <f t="shared" si="168"/>
        <v>G</v>
      </c>
      <c r="C516" s="302" t="str">
        <f t="shared" si="169"/>
        <v>GB</v>
      </c>
      <c r="D516" s="302" t="str">
        <f>+VLOOKUP($A516,'RC1112 Currency description'!$A:$B,2,FALSE)</f>
        <v>Intermediate Endoscopic or Percutaneous, Hepatobiliary or Pancreatic Procedures, with CC</v>
      </c>
      <c r="E516" s="303">
        <f t="shared" si="170"/>
        <v>0</v>
      </c>
      <c r="F516" s="303">
        <f t="shared" si="171"/>
        <v>0</v>
      </c>
      <c r="G516" s="303">
        <f t="shared" si="172"/>
        <v>0</v>
      </c>
      <c r="H516" s="304">
        <f>+VLOOKUP($A516,'SQL output 15_16'!$B:$O,6,FALSE)</f>
        <v>743</v>
      </c>
      <c r="I516" s="304">
        <f>+VLOOKUP($A516,'SQL output 15_16'!$B:$O,7,FALSE)</f>
        <v>743</v>
      </c>
      <c r="J516" s="304">
        <f>+VLOOKUP($A516,'SQL output 15_16'!$B:$O,9,FALSE)</f>
        <v>3900</v>
      </c>
      <c r="K516" s="305">
        <f>+VLOOKUP($A516,'01_OPROC'!$A:$V,20,FALSE)</f>
        <v>743</v>
      </c>
      <c r="L516" s="305">
        <f>+VLOOKUP($A516,'01_OPROC'!$A:$V,21,FALSE)</f>
        <v>743</v>
      </c>
      <c r="M516" s="305">
        <f>+VLOOKUP($A516,'01_OPROC'!$A:$V,22,FALSE)</f>
        <v>3900</v>
      </c>
      <c r="N516" s="306">
        <f>+'Price Adjustments'!$M$12</f>
        <v>-4.2387925000000104E-2</v>
      </c>
      <c r="O516" s="307">
        <f>+VLOOKUP($C516,'Price Adjustments'!$H$17:$N$59,6,FALSE)</f>
        <v>7.2750969211892169E-3</v>
      </c>
      <c r="P516" s="307">
        <f>+'Price Adjustments'!$M$84</f>
        <v>0</v>
      </c>
      <c r="Q516" s="307">
        <f>+'Price Adjustments'!$I$66</f>
        <v>-5.3575740250808697E-2</v>
      </c>
      <c r="R516" s="307">
        <f t="shared" si="173"/>
        <v>-8.7099227349113018E-2</v>
      </c>
      <c r="S516" s="308">
        <f t="shared" si="174"/>
        <v>716.68204517428478</v>
      </c>
      <c r="T516" s="308">
        <f t="shared" si="175"/>
        <v>716.68204517428478</v>
      </c>
      <c r="U516" s="308">
        <f t="shared" si="176"/>
        <v>3761.8573030682514</v>
      </c>
      <c r="V516" s="308">
        <f t="shared" si="177"/>
        <v>678.28527407960905</v>
      </c>
      <c r="W516" s="308">
        <f t="shared" si="178"/>
        <v>678.28527407960905</v>
      </c>
      <c r="X516" s="308">
        <f t="shared" si="179"/>
        <v>3560.3130133384593</v>
      </c>
      <c r="Y516" s="309">
        <f>IF(ISERROR(VLOOKUP($A516,'01. APC &amp; OPROC 14_15 tariff'!$A:$H,5,FALSE)),"-",IF(VLOOKUP($A516,'01. APC &amp; OPROC 14_15 tariff'!$A:$H,5,FALSE)="-",VLOOKUP($A516,'01. APC &amp; OPROC 14_15 tariff'!$A:$H,4,FALSE),VLOOKUP($A516,'01. APC &amp; OPROC 14_15 tariff'!$A:$H,5,FALSE)))</f>
        <v>912</v>
      </c>
      <c r="Z516" s="309">
        <f>IF(ISERROR(VLOOKUP($A516,'01. APC &amp; OPROC 14_15 tariff'!$A:$H,6,FALSE)),"-",IF(VLOOKUP($A516,'01. APC &amp; OPROC 14_15 tariff'!$A:$H,6,FALSE)="-",VLOOKUP($A516,'01. APC &amp; OPROC 14_15 tariff'!$A:$H,4,FALSE),VLOOKUP($A516,'01. APC &amp; OPROC 14_15 tariff'!$A:$H,6,FALSE)))</f>
        <v>912</v>
      </c>
      <c r="AA516" s="309">
        <f>IF(ISERROR(VLOOKUP($A516,'01. APC &amp; OPROC 14_15 tariff'!$A:$H,8,FALSE)),"-",VLOOKUP($A516,'01. APC &amp; OPROC 14_15 tariff'!$A:$H,8,FALSE))</f>
        <v>5568</v>
      </c>
      <c r="AB516" s="309">
        <f t="shared" si="180"/>
        <v>863.13892489126249</v>
      </c>
      <c r="AC516" s="309">
        <f t="shared" si="181"/>
        <v>863.13892489126249</v>
      </c>
      <c r="AD516" s="309">
        <f t="shared" si="182"/>
        <v>5269.6902782834968</v>
      </c>
      <c r="AE516" s="310" t="s">
        <v>4859</v>
      </c>
      <c r="AF516" s="310" t="s">
        <v>4859</v>
      </c>
      <c r="AG516" s="310" t="s">
        <v>4859</v>
      </c>
      <c r="AH516" s="311">
        <f t="shared" si="183"/>
        <v>716.68204517428478</v>
      </c>
      <c r="AI516" s="311">
        <f t="shared" si="184"/>
        <v>716.68204517428478</v>
      </c>
      <c r="AJ516" s="311">
        <f t="shared" si="185"/>
        <v>3761.8573030682514</v>
      </c>
      <c r="AK516" s="311">
        <f>IF($B516="N",AH516*(1+'Price Adjustments'!$J$66),AH516*(1+$Q516))</f>
        <v>678.28527407960894</v>
      </c>
      <c r="AL516" s="311">
        <f>IF($B516="N",AI516*(1+'Price Adjustments'!$J$66),AI516*(1+$Q516))</f>
        <v>678.28527407960894</v>
      </c>
      <c r="AM516" s="311">
        <f>IF($B516="N",AJ516*(1+'Price Adjustments'!$J$66),AJ516*(1+$Q516))</f>
        <v>3560.3130133384593</v>
      </c>
      <c r="AN516" s="312">
        <f>+VLOOKUP($A516,'3) HES_Spell_Counts_Adm '!$H:$N,3,FALSE)</f>
        <v>1881</v>
      </c>
      <c r="AO516" s="312">
        <f>+VLOOKUP($A516,'3) HES_Spell_Counts_Adm '!$H:$N,5,FALSE)</f>
        <v>325</v>
      </c>
      <c r="AP516" s="312">
        <f>+VLOOKUP($A516,'3) HES_Spell_Counts_Adm '!$H:$N,4,FALSE)</f>
        <v>3689</v>
      </c>
      <c r="AQ516" s="442"/>
      <c r="AR516" s="313" t="str">
        <f>IF(VLOOKUP($A516,'Expert &amp; Final Monitor comments'!$A:$D,4,FALSE)="","",IF(SUM(E516:G516)=0,"",(VLOOKUP($A516,'Expert &amp; Final Monitor comments'!$A:$D,4,FALSE))))</f>
        <v/>
      </c>
      <c r="AS516" s="555"/>
      <c r="AT516" s="555"/>
      <c r="AU516" s="555"/>
      <c r="AV516" s="555" t="str">
        <f>IF(VLOOKUP($A516,'Manual adjustments'!$A:$T,18,FALSE)=0,"",VLOOKUP($A516,'Manual adjustments'!$A:$T,18,FALSE))</f>
        <v/>
      </c>
      <c r="AW516" s="555" t="str">
        <f>IF(VLOOKUP($A516,'Manual adjustments'!$A:$T,19,FALSE)=0,"",VLOOKUP($A516,'Manual adjustments'!$A:$T,19,FALSE))</f>
        <v/>
      </c>
      <c r="AX516" s="555" t="str">
        <f>IF(VLOOKUP($A516,'Manual adjustments'!$A:$T,20,FALSE)=0,"",VLOOKUP($A516,'Manual adjustments'!$A:$T,20,FALSE))</f>
        <v/>
      </c>
      <c r="AY516" s="555" t="str">
        <f t="shared" si="186"/>
        <v/>
      </c>
      <c r="AZ516" s="555" t="str">
        <f t="shared" si="187"/>
        <v/>
      </c>
      <c r="BA516" s="555" t="str">
        <f t="shared" si="188"/>
        <v/>
      </c>
      <c r="BB516" s="305">
        <f t="shared" si="189"/>
        <v>678.28527407960894</v>
      </c>
      <c r="BC516" s="305">
        <f t="shared" si="190"/>
        <v>678.28527407960894</v>
      </c>
      <c r="BD516" s="305">
        <f t="shared" si="191"/>
        <v>3560.3130133384593</v>
      </c>
    </row>
    <row r="517" spans="1:56" ht="38.25">
      <c r="A517" s="302" t="str">
        <f>'raw HRG data'!D517</f>
        <v>GB03B</v>
      </c>
      <c r="B517" s="302" t="str">
        <f t="shared" ref="B517:B580" si="192">LEFT(A517,1)</f>
        <v>G</v>
      </c>
      <c r="C517" s="302" t="str">
        <f t="shared" ref="C517:C580" si="193">LEFT(A517,2)</f>
        <v>GB</v>
      </c>
      <c r="D517" s="302" t="str">
        <f>+VLOOKUP($A517,'RC1112 Currency description'!$A:$B,2,FALSE)</f>
        <v>Intermediate Endoscopic or Percutaneous, Hepatobiliary or Pancreatic Procedures, without CC</v>
      </c>
      <c r="E517" s="303">
        <f t="shared" ref="E517:E580" si="194">IF(BB517=AK517,0,1)</f>
        <v>1</v>
      </c>
      <c r="F517" s="303">
        <f t="shared" ref="F517:F580" si="195">IF(BC517=AL517,0,1)</f>
        <v>1</v>
      </c>
      <c r="G517" s="303">
        <f t="shared" ref="G517:G580" si="196">IF(BD517=AM517,0,1)</f>
        <v>0</v>
      </c>
      <c r="H517" s="304">
        <f>+VLOOKUP($A517,'SQL output 15_16'!$B:$O,6,FALSE)</f>
        <v>510</v>
      </c>
      <c r="I517" s="304">
        <f>+VLOOKUP($A517,'SQL output 15_16'!$B:$O,7,FALSE)</f>
        <v>510</v>
      </c>
      <c r="J517" s="304">
        <f>+VLOOKUP($A517,'SQL output 15_16'!$B:$O,9,FALSE)</f>
        <v>1905</v>
      </c>
      <c r="K517" s="305">
        <f>+VLOOKUP($A517,'01_OPROC'!$A:$V,20,FALSE)</f>
        <v>510</v>
      </c>
      <c r="L517" s="305">
        <f>+VLOOKUP($A517,'01_OPROC'!$A:$V,21,FALSE)</f>
        <v>510</v>
      </c>
      <c r="M517" s="305">
        <f>+VLOOKUP($A517,'01_OPROC'!$A:$V,22,FALSE)</f>
        <v>1905</v>
      </c>
      <c r="N517" s="306">
        <f>+'Price Adjustments'!$M$12</f>
        <v>-4.2387925000000104E-2</v>
      </c>
      <c r="O517" s="307">
        <f>+VLOOKUP($C517,'Price Adjustments'!$H$17:$N$59,6,FALSE)</f>
        <v>7.2750969211892169E-3</v>
      </c>
      <c r="P517" s="307">
        <f>+'Price Adjustments'!$M$84</f>
        <v>0</v>
      </c>
      <c r="Q517" s="307">
        <f>+'Price Adjustments'!$I$66</f>
        <v>-5.3575740250808697E-2</v>
      </c>
      <c r="R517" s="307">
        <f t="shared" ref="R517:R580" si="197">(1+N517)*(1+O517)*(1+P517)*(1+Q517)-1</f>
        <v>-8.7099227349113018E-2</v>
      </c>
      <c r="S517" s="308">
        <f t="shared" ref="S517:S580" si="198">K517*(1+$N517)*(1+$O517)*(1+$P517)</f>
        <v>491.93518578584832</v>
      </c>
      <c r="T517" s="308">
        <f t="shared" ref="T517:T580" si="199">L517*(1+$N517)*(1+$O517)*(1+$P517)</f>
        <v>491.93518578584832</v>
      </c>
      <c r="U517" s="308">
        <f t="shared" ref="U517:U580" si="200">M517*(1+$N517)*(1+$O517)*(1+$P517)</f>
        <v>1837.5226057294922</v>
      </c>
      <c r="V517" s="308">
        <f t="shared" ref="V517:V580" si="201">K517*(1+$R517)</f>
        <v>465.57939405195236</v>
      </c>
      <c r="W517" s="308">
        <f t="shared" ref="W517:W580" si="202">L517*(1+$R517)</f>
        <v>465.57939405195236</v>
      </c>
      <c r="X517" s="308">
        <f t="shared" ref="X517:X580" si="203">M517*(1+$R517)</f>
        <v>1739.0759718999398</v>
      </c>
      <c r="Y517" s="309">
        <f>IF(ISERROR(VLOOKUP($A517,'01. APC &amp; OPROC 14_15 tariff'!$A:$H,5,FALSE)),"-",IF(VLOOKUP($A517,'01. APC &amp; OPROC 14_15 tariff'!$A:$H,5,FALSE)="-",VLOOKUP($A517,'01. APC &amp; OPROC 14_15 tariff'!$A:$H,4,FALSE),VLOOKUP($A517,'01. APC &amp; OPROC 14_15 tariff'!$A:$H,5,FALSE)))</f>
        <v>598</v>
      </c>
      <c r="Z517" s="309">
        <f>IF(ISERROR(VLOOKUP($A517,'01. APC &amp; OPROC 14_15 tariff'!$A:$H,6,FALSE)),"-",IF(VLOOKUP($A517,'01. APC &amp; OPROC 14_15 tariff'!$A:$H,6,FALSE)="-",VLOOKUP($A517,'01. APC &amp; OPROC 14_15 tariff'!$A:$H,4,FALSE),VLOOKUP($A517,'01. APC &amp; OPROC 14_15 tariff'!$A:$H,6,FALSE)))</f>
        <v>598</v>
      </c>
      <c r="AA517" s="309">
        <f>IF(ISERROR(VLOOKUP($A517,'01. APC &amp; OPROC 14_15 tariff'!$A:$H,8,FALSE)),"-",VLOOKUP($A517,'01. APC &amp; OPROC 14_15 tariff'!$A:$H,8,FALSE))</f>
        <v>2678</v>
      </c>
      <c r="AB517" s="309">
        <f t="shared" ref="AB517:AB580" si="204">Y517*(1+$Q517)</f>
        <v>565.96170733001645</v>
      </c>
      <c r="AC517" s="309">
        <f t="shared" ref="AC517:AC580" si="205">Z517*(1+$Q517)</f>
        <v>565.96170733001645</v>
      </c>
      <c r="AD517" s="309">
        <f t="shared" ref="AD517:AD580" si="206">AA517*(1+$Q517)</f>
        <v>2534.5241676083342</v>
      </c>
      <c r="AE517" s="310" t="s">
        <v>4859</v>
      </c>
      <c r="AF517" s="310" t="s">
        <v>4859</v>
      </c>
      <c r="AG517" s="310" t="s">
        <v>4859</v>
      </c>
      <c r="AH517" s="311">
        <f t="shared" ref="AH517:AH580" si="207">IF(AE517="Modelled",S517,IF(AE517="Rollover",Y517,"error"))</f>
        <v>491.93518578584832</v>
      </c>
      <c r="AI517" s="311">
        <f t="shared" ref="AI517:AI580" si="208">IF(AF517="Modelled",T517,IF(AF517="Rollover",Z517,"error"))</f>
        <v>491.93518578584832</v>
      </c>
      <c r="AJ517" s="311">
        <f t="shared" ref="AJ517:AJ580" si="209">IF(AG517="Modelled",U517,IF(AG517="Rollover",AA517,"error"))</f>
        <v>1837.5226057294922</v>
      </c>
      <c r="AK517" s="311">
        <f>IF($B517="N",AH517*(1+'Price Adjustments'!$J$66),AH517*(1+$Q517))</f>
        <v>465.57939405195242</v>
      </c>
      <c r="AL517" s="311">
        <f>IF($B517="N",AI517*(1+'Price Adjustments'!$J$66),AI517*(1+$Q517))</f>
        <v>465.57939405195242</v>
      </c>
      <c r="AM517" s="311">
        <f>IF($B517="N",AJ517*(1+'Price Adjustments'!$J$66),AJ517*(1+$Q517))</f>
        <v>1739.0759718999398</v>
      </c>
      <c r="AN517" s="312">
        <f>+VLOOKUP($A517,'3) HES_Spell_Counts_Adm '!$H:$N,3,FALSE)</f>
        <v>1062</v>
      </c>
      <c r="AO517" s="312">
        <f>+VLOOKUP($A517,'3) HES_Spell_Counts_Adm '!$H:$N,5,FALSE)</f>
        <v>124</v>
      </c>
      <c r="AP517" s="312">
        <f>+VLOOKUP($A517,'3) HES_Spell_Counts_Adm '!$H:$N,4,FALSE)</f>
        <v>209</v>
      </c>
      <c r="AQ517" s="442"/>
      <c r="AR517" s="313" t="str">
        <f>IF(VLOOKUP($A517,'Expert &amp; Final Monitor comments'!$A:$D,4,FALSE)="","",IF(SUM(E517:G517)=0,"",(VLOOKUP($A517,'Expert &amp; Final Monitor comments'!$A:$D,4,FALSE))))</f>
        <v>equalise DC/EL price between GB03B and GB04D</v>
      </c>
      <c r="AS517" s="555"/>
      <c r="AT517" s="555"/>
      <c r="AU517" s="555"/>
      <c r="AV517" s="555">
        <f>IF(VLOOKUP($A517,'Manual adjustments'!$A:$T,18,FALSE)=0,"",VLOOKUP($A517,'Manual adjustments'!$A:$T,18,FALSE))</f>
        <v>497.91821391266711</v>
      </c>
      <c r="AW517" s="555">
        <f>IF(VLOOKUP($A517,'Manual adjustments'!$A:$T,19,FALSE)=0,"",VLOOKUP($A517,'Manual adjustments'!$A:$T,19,FALSE))</f>
        <v>497.91821391266711</v>
      </c>
      <c r="AX517" s="555" t="str">
        <f>IF(VLOOKUP($A517,'Manual adjustments'!$A:$T,20,FALSE)=0,"",VLOOKUP($A517,'Manual adjustments'!$A:$T,20,FALSE))</f>
        <v/>
      </c>
      <c r="AY517" s="555">
        <f t="shared" ref="AY517:AY580" si="210">IF(AS517="",AV517,AS517)</f>
        <v>497.91821391266711</v>
      </c>
      <c r="AZ517" s="555">
        <f t="shared" ref="AZ517:AZ580" si="211">IF(AT517="",AW517,AT517)</f>
        <v>497.91821391266711</v>
      </c>
      <c r="BA517" s="555" t="str">
        <f t="shared" ref="BA517:BA580" si="212">IF(AU517="",AX517,AU517)</f>
        <v/>
      </c>
      <c r="BB517" s="305">
        <f t="shared" ref="BB517:BB580" si="213">IF(AY517="",AK517,AY517)</f>
        <v>497.91821391266711</v>
      </c>
      <c r="BC517" s="305">
        <f t="shared" ref="BC517:BC580" si="214">IF(AZ517="",AL517,AZ517)</f>
        <v>497.91821391266711</v>
      </c>
      <c r="BD517" s="305">
        <f t="shared" ref="BD517:BD580" si="215">IF(BA517="",AM517,BA517)</f>
        <v>1739.0759718999398</v>
      </c>
    </row>
    <row r="518" spans="1:56" ht="38.25">
      <c r="A518" s="302" t="str">
        <f>'raw HRG data'!D518</f>
        <v>GB04D</v>
      </c>
      <c r="B518" s="302" t="str">
        <f t="shared" si="192"/>
        <v>G</v>
      </c>
      <c r="C518" s="302" t="str">
        <f t="shared" si="193"/>
        <v>GB</v>
      </c>
      <c r="D518" s="302" t="str">
        <f>+VLOOKUP($A518,'RC1112 Currency description'!$A:$B,2,FALSE)</f>
        <v>Minor Endoscopic or Percutaneous, Hepatobiliary or Pancreatic Procedures, 19 years and over</v>
      </c>
      <c r="E518" s="303">
        <f t="shared" si="194"/>
        <v>1</v>
      </c>
      <c r="F518" s="303">
        <f t="shared" si="195"/>
        <v>1</v>
      </c>
      <c r="G518" s="303">
        <f t="shared" si="196"/>
        <v>0</v>
      </c>
      <c r="H518" s="304">
        <f>+VLOOKUP($A518,'SQL output 15_16'!$B:$O,6,FALSE)</f>
        <v>548</v>
      </c>
      <c r="I518" s="304">
        <f>+VLOOKUP($A518,'SQL output 15_16'!$B:$O,7,FALSE)</f>
        <v>548</v>
      </c>
      <c r="J518" s="304">
        <f>+VLOOKUP($A518,'SQL output 15_16'!$B:$O,9,FALSE)</f>
        <v>621</v>
      </c>
      <c r="K518" s="305">
        <f>+VLOOKUP($A518,'01_OPROC'!$A:$V,20,FALSE)</f>
        <v>548</v>
      </c>
      <c r="L518" s="305">
        <f>+VLOOKUP($A518,'01_OPROC'!$A:$V,21,FALSE)</f>
        <v>548</v>
      </c>
      <c r="M518" s="305">
        <f>+VLOOKUP($A518,'01_OPROC'!$A:$V,22,FALSE)</f>
        <v>621</v>
      </c>
      <c r="N518" s="306">
        <f>+'Price Adjustments'!$M$12</f>
        <v>-4.2387925000000104E-2</v>
      </c>
      <c r="O518" s="307">
        <f>+VLOOKUP($C518,'Price Adjustments'!$H$17:$N$59,6,FALSE)</f>
        <v>7.2750969211892169E-3</v>
      </c>
      <c r="P518" s="307">
        <f>+'Price Adjustments'!$M$84</f>
        <v>0</v>
      </c>
      <c r="Q518" s="307">
        <f>+'Price Adjustments'!$I$66</f>
        <v>-5.3575740250808697E-2</v>
      </c>
      <c r="R518" s="307">
        <f t="shared" si="197"/>
        <v>-8.7099227349113018E-2</v>
      </c>
      <c r="S518" s="308">
        <f t="shared" si="198"/>
        <v>528.58918002087216</v>
      </c>
      <c r="T518" s="308">
        <f t="shared" si="199"/>
        <v>528.58918002087216</v>
      </c>
      <c r="U518" s="308">
        <f t="shared" si="200"/>
        <v>599.00343210394465</v>
      </c>
      <c r="V518" s="308">
        <f t="shared" si="201"/>
        <v>500.26962341268609</v>
      </c>
      <c r="W518" s="308">
        <f t="shared" si="202"/>
        <v>500.26962341268609</v>
      </c>
      <c r="X518" s="308">
        <f t="shared" si="203"/>
        <v>566.91137981620079</v>
      </c>
      <c r="Y518" s="309" t="str">
        <f>IF(ISERROR(VLOOKUP($A518,'01. APC &amp; OPROC 14_15 tariff'!$A:$H,5,FALSE)),"-",IF(VLOOKUP($A518,'01. APC &amp; OPROC 14_15 tariff'!$A:$H,5,FALSE)="-",VLOOKUP($A518,'01. APC &amp; OPROC 14_15 tariff'!$A:$H,4,FALSE),VLOOKUP($A518,'01. APC &amp; OPROC 14_15 tariff'!$A:$H,5,FALSE)))</f>
        <v>-</v>
      </c>
      <c r="Z518" s="309" t="str">
        <f>IF(ISERROR(VLOOKUP($A518,'01. APC &amp; OPROC 14_15 tariff'!$A:$H,6,FALSE)),"-",IF(VLOOKUP($A518,'01. APC &amp; OPROC 14_15 tariff'!$A:$H,6,FALSE)="-",VLOOKUP($A518,'01. APC &amp; OPROC 14_15 tariff'!$A:$H,4,FALSE),VLOOKUP($A518,'01. APC &amp; OPROC 14_15 tariff'!$A:$H,6,FALSE)))</f>
        <v>-</v>
      </c>
      <c r="AA518" s="309" t="str">
        <f>IF(ISERROR(VLOOKUP($A518,'01. APC &amp; OPROC 14_15 tariff'!$A:$H,8,FALSE)),"-",VLOOKUP($A518,'01. APC &amp; OPROC 14_15 tariff'!$A:$H,8,FALSE))</f>
        <v>-</v>
      </c>
      <c r="AB518" s="309" t="e">
        <f t="shared" si="204"/>
        <v>#VALUE!</v>
      </c>
      <c r="AC518" s="309" t="e">
        <f t="shared" si="205"/>
        <v>#VALUE!</v>
      </c>
      <c r="AD518" s="309" t="e">
        <f t="shared" si="206"/>
        <v>#VALUE!</v>
      </c>
      <c r="AE518" s="310" t="s">
        <v>4859</v>
      </c>
      <c r="AF518" s="310" t="s">
        <v>4859</v>
      </c>
      <c r="AG518" s="310" t="s">
        <v>4859</v>
      </c>
      <c r="AH518" s="311">
        <f t="shared" si="207"/>
        <v>528.58918002087216</v>
      </c>
      <c r="AI518" s="311">
        <f t="shared" si="208"/>
        <v>528.58918002087216</v>
      </c>
      <c r="AJ518" s="311">
        <f t="shared" si="209"/>
        <v>599.00343210394465</v>
      </c>
      <c r="AK518" s="311">
        <f>IF($B518="N",AH518*(1+'Price Adjustments'!$J$66),AH518*(1+$Q518))</f>
        <v>500.26962341268597</v>
      </c>
      <c r="AL518" s="311">
        <f>IF($B518="N",AI518*(1+'Price Adjustments'!$J$66),AI518*(1+$Q518))</f>
        <v>500.26962341268597</v>
      </c>
      <c r="AM518" s="311">
        <f>IF($B518="N",AJ518*(1+'Price Adjustments'!$J$66),AJ518*(1+$Q518))</f>
        <v>566.91137981620079</v>
      </c>
      <c r="AN518" s="312">
        <f>+VLOOKUP($A518,'3) HES_Spell_Counts_Adm '!$H:$N,3,FALSE)</f>
        <v>12816</v>
      </c>
      <c r="AO518" s="312">
        <f>+VLOOKUP($A518,'3) HES_Spell_Counts_Adm '!$H:$N,5,FALSE)</f>
        <v>3495</v>
      </c>
      <c r="AP518" s="312">
        <f>+VLOOKUP($A518,'3) HES_Spell_Counts_Adm '!$H:$N,4,FALSE)</f>
        <v>639</v>
      </c>
      <c r="AQ518" s="442"/>
      <c r="AR518" s="313" t="str">
        <f>IF(VLOOKUP($A518,'Expert &amp; Final Monitor comments'!$A:$D,4,FALSE)="","",IF(SUM(E518:G518)=0,"",(VLOOKUP($A518,'Expert &amp; Final Monitor comments'!$A:$D,4,FALSE))))</f>
        <v>equalise DC/EL price between GB03B and GB04D</v>
      </c>
      <c r="AS518" s="555"/>
      <c r="AT518" s="555"/>
      <c r="AU518" s="555"/>
      <c r="AV518" s="555">
        <f>IF(VLOOKUP($A518,'Manual adjustments'!$A:$T,18,FALSE)=0,"",VLOOKUP($A518,'Manual adjustments'!$A:$T,18,FALSE))</f>
        <v>497.91821391266711</v>
      </c>
      <c r="AW518" s="555">
        <f>IF(VLOOKUP($A518,'Manual adjustments'!$A:$T,19,FALSE)=0,"",VLOOKUP($A518,'Manual adjustments'!$A:$T,19,FALSE))</f>
        <v>497.91821391266711</v>
      </c>
      <c r="AX518" s="555" t="str">
        <f>IF(VLOOKUP($A518,'Manual adjustments'!$A:$T,20,FALSE)=0,"",VLOOKUP($A518,'Manual adjustments'!$A:$T,20,FALSE))</f>
        <v/>
      </c>
      <c r="AY518" s="555">
        <f t="shared" si="210"/>
        <v>497.91821391266711</v>
      </c>
      <c r="AZ518" s="555">
        <f t="shared" si="211"/>
        <v>497.91821391266711</v>
      </c>
      <c r="BA518" s="555" t="str">
        <f t="shared" si="212"/>
        <v/>
      </c>
      <c r="BB518" s="305">
        <f t="shared" si="213"/>
        <v>497.91821391266711</v>
      </c>
      <c r="BC518" s="305">
        <f t="shared" si="214"/>
        <v>497.91821391266711</v>
      </c>
      <c r="BD518" s="305">
        <f t="shared" si="215"/>
        <v>566.91137981620079</v>
      </c>
    </row>
    <row r="519" spans="1:56">
      <c r="A519" s="302" t="str">
        <f>'raw HRG data'!D519</f>
        <v>GB04E</v>
      </c>
      <c r="B519" s="302" t="str">
        <f t="shared" si="192"/>
        <v>G</v>
      </c>
      <c r="C519" s="302" t="str">
        <f t="shared" si="193"/>
        <v>GB</v>
      </c>
      <c r="D519" s="302" t="str">
        <f>+VLOOKUP($A519,'RC1112 Currency description'!$A:$B,2,FALSE)</f>
        <v>Minor Endoscopic or Percutaneous, Hepatobiliary or Pancreatic Procedures, 18 years and under</v>
      </c>
      <c r="E519" s="303">
        <f t="shared" si="194"/>
        <v>1</v>
      </c>
      <c r="F519" s="303">
        <f t="shared" si="195"/>
        <v>1</v>
      </c>
      <c r="G519" s="303">
        <f t="shared" si="196"/>
        <v>1</v>
      </c>
      <c r="H519" s="304">
        <f>+VLOOKUP($A519,'SQL output 15_16'!$B:$O,6,FALSE)</f>
        <v>2032</v>
      </c>
      <c r="I519" s="304">
        <f>+VLOOKUP($A519,'SQL output 15_16'!$B:$O,7,FALSE)</f>
        <v>2032</v>
      </c>
      <c r="J519" s="304">
        <f>+VLOOKUP($A519,'SQL output 15_16'!$B:$O,9,FALSE)</f>
        <v>448</v>
      </c>
      <c r="K519" s="305">
        <f>+VLOOKUP($A519,'01_OPROC'!$A:$V,20,FALSE)</f>
        <v>2032</v>
      </c>
      <c r="L519" s="305">
        <f>+VLOOKUP($A519,'01_OPROC'!$A:$V,21,FALSE)</f>
        <v>2032</v>
      </c>
      <c r="M519" s="305">
        <f>+VLOOKUP($A519,'01_OPROC'!$A:$V,22,FALSE)</f>
        <v>448</v>
      </c>
      <c r="N519" s="306">
        <f>+'Price Adjustments'!$M$12</f>
        <v>-4.2387925000000104E-2</v>
      </c>
      <c r="O519" s="307">
        <f>+VLOOKUP($C519,'Price Adjustments'!$H$17:$N$59,6,FALSE)</f>
        <v>7.2750969211892169E-3</v>
      </c>
      <c r="P519" s="307">
        <f>+'Price Adjustments'!$M$84</f>
        <v>0</v>
      </c>
      <c r="Q519" s="307">
        <f>+'Price Adjustments'!$I$66</f>
        <v>-5.3575740250808697E-2</v>
      </c>
      <c r="R519" s="307">
        <f t="shared" si="197"/>
        <v>-8.7099227349113018E-2</v>
      </c>
      <c r="S519" s="308">
        <f t="shared" si="198"/>
        <v>1960.0241127781248</v>
      </c>
      <c r="T519" s="308">
        <f t="shared" si="199"/>
        <v>1960.0241127781248</v>
      </c>
      <c r="U519" s="308">
        <f t="shared" si="200"/>
        <v>432.13130045501964</v>
      </c>
      <c r="V519" s="308">
        <f t="shared" si="201"/>
        <v>1855.0143700266024</v>
      </c>
      <c r="W519" s="308">
        <f t="shared" si="202"/>
        <v>1855.0143700266024</v>
      </c>
      <c r="X519" s="308">
        <f t="shared" si="203"/>
        <v>408.97954614759738</v>
      </c>
      <c r="Y519" s="309" t="str">
        <f>IF(ISERROR(VLOOKUP($A519,'01. APC &amp; OPROC 14_15 tariff'!$A:$H,5,FALSE)),"-",IF(VLOOKUP($A519,'01. APC &amp; OPROC 14_15 tariff'!$A:$H,5,FALSE)="-",VLOOKUP($A519,'01. APC &amp; OPROC 14_15 tariff'!$A:$H,4,FALSE),VLOOKUP($A519,'01. APC &amp; OPROC 14_15 tariff'!$A:$H,5,FALSE)))</f>
        <v>-</v>
      </c>
      <c r="Z519" s="309" t="str">
        <f>IF(ISERROR(VLOOKUP($A519,'01. APC &amp; OPROC 14_15 tariff'!$A:$H,6,FALSE)),"-",IF(VLOOKUP($A519,'01. APC &amp; OPROC 14_15 tariff'!$A:$H,6,FALSE)="-",VLOOKUP($A519,'01. APC &amp; OPROC 14_15 tariff'!$A:$H,4,FALSE),VLOOKUP($A519,'01. APC &amp; OPROC 14_15 tariff'!$A:$H,6,FALSE)))</f>
        <v>-</v>
      </c>
      <c r="AA519" s="309" t="str">
        <f>IF(ISERROR(VLOOKUP($A519,'01. APC &amp; OPROC 14_15 tariff'!$A:$H,8,FALSE)),"-",VLOOKUP($A519,'01. APC &amp; OPROC 14_15 tariff'!$A:$H,8,FALSE))</f>
        <v>-</v>
      </c>
      <c r="AB519" s="309" t="e">
        <f t="shared" si="204"/>
        <v>#VALUE!</v>
      </c>
      <c r="AC519" s="309" t="e">
        <f t="shared" si="205"/>
        <v>#VALUE!</v>
      </c>
      <c r="AD519" s="309" t="e">
        <f t="shared" si="206"/>
        <v>#VALUE!</v>
      </c>
      <c r="AE519" s="310" t="s">
        <v>4859</v>
      </c>
      <c r="AF519" s="310" t="s">
        <v>4859</v>
      </c>
      <c r="AG519" s="310" t="s">
        <v>4859</v>
      </c>
      <c r="AH519" s="311">
        <f t="shared" si="207"/>
        <v>1960.0241127781248</v>
      </c>
      <c r="AI519" s="311">
        <f t="shared" si="208"/>
        <v>1960.0241127781248</v>
      </c>
      <c r="AJ519" s="311">
        <f t="shared" si="209"/>
        <v>432.13130045501964</v>
      </c>
      <c r="AK519" s="311">
        <f>IF($B519="N",AH519*(1+'Price Adjustments'!$J$66),AH519*(1+$Q519))</f>
        <v>1855.0143700266024</v>
      </c>
      <c r="AL519" s="311">
        <f>IF($B519="N",AI519*(1+'Price Adjustments'!$J$66),AI519*(1+$Q519))</f>
        <v>1855.0143700266024</v>
      </c>
      <c r="AM519" s="311">
        <f>IF($B519="N",AJ519*(1+'Price Adjustments'!$J$66),AJ519*(1+$Q519))</f>
        <v>408.97954614759732</v>
      </c>
      <c r="AN519" s="312">
        <f>+VLOOKUP($A519,'3) HES_Spell_Counts_Adm '!$H:$N,3,FALSE)</f>
        <v>88</v>
      </c>
      <c r="AO519" s="312">
        <f>+VLOOKUP($A519,'3) HES_Spell_Counts_Adm '!$H:$N,5,FALSE)</f>
        <v>48</v>
      </c>
      <c r="AP519" s="312">
        <f>+VLOOKUP($A519,'3) HES_Spell_Counts_Adm '!$H:$N,4,FALSE)</f>
        <v>6</v>
      </c>
      <c r="AQ519" s="442"/>
      <c r="AR519" s="313" t="str">
        <f>IF(VLOOKUP($A519,'Expert &amp; Final Monitor comments'!$A:$D,4,FALSE)="","",IF(SUM(E519:G519)=0,"",(VLOOKUP($A519,'Expert &amp; Final Monitor comments'!$A:$D,4,FALSE))))</f>
        <v xml:space="preserve">Equalise DC/EL and NE. </v>
      </c>
      <c r="AS519" s="555"/>
      <c r="AT519" s="555"/>
      <c r="AU519" s="555"/>
      <c r="AV519" s="555">
        <f>IF(VLOOKUP($A519,'Manual adjustments'!$A:$T,18,FALSE)=0,"",VLOOKUP($A519,'Manual adjustments'!$A:$T,18,FALSE))</f>
        <v>1793.9143070457992</v>
      </c>
      <c r="AW519" s="555">
        <f>IF(VLOOKUP($A519,'Manual adjustments'!$A:$T,19,FALSE)=0,"",VLOOKUP($A519,'Manual adjustments'!$A:$T,19,FALSE))</f>
        <v>1793.9143070457992</v>
      </c>
      <c r="AX519" s="555">
        <f>IF(VLOOKUP($A519,'Manual adjustments'!$A:$T,20,FALSE)=0,"",VLOOKUP($A519,'Manual adjustments'!$A:$T,20,FALSE))</f>
        <v>1793.9143070457992</v>
      </c>
      <c r="AY519" s="555">
        <f t="shared" si="210"/>
        <v>1793.9143070457992</v>
      </c>
      <c r="AZ519" s="555">
        <f t="shared" si="211"/>
        <v>1793.9143070457992</v>
      </c>
      <c r="BA519" s="555">
        <f t="shared" si="212"/>
        <v>1793.9143070457992</v>
      </c>
      <c r="BB519" s="305">
        <f t="shared" si="213"/>
        <v>1793.9143070457992</v>
      </c>
      <c r="BC519" s="305">
        <f t="shared" si="214"/>
        <v>1793.9143070457992</v>
      </c>
      <c r="BD519" s="305">
        <f t="shared" si="215"/>
        <v>1793.9143070457992</v>
      </c>
    </row>
    <row r="520" spans="1:56">
      <c r="A520" s="302" t="str">
        <f>'raw HRG data'!D520</f>
        <v>GB05C</v>
      </c>
      <c r="B520" s="302" t="str">
        <f t="shared" si="192"/>
        <v>G</v>
      </c>
      <c r="C520" s="302" t="str">
        <f t="shared" si="193"/>
        <v>GB</v>
      </c>
      <c r="D520" s="302" t="str">
        <f>+VLOOKUP($A520,'RC1112 Currency description'!$A:$B,2,FALSE)</f>
        <v>Major Therapeutic Endoscopic Retrograde Cholangiopancreatography, with length of stay 3 days or more, with Major CC</v>
      </c>
      <c r="E520" s="303">
        <f t="shared" si="194"/>
        <v>0</v>
      </c>
      <c r="F520" s="303">
        <f t="shared" si="195"/>
        <v>0</v>
      </c>
      <c r="G520" s="303">
        <f t="shared" si="196"/>
        <v>0</v>
      </c>
      <c r="H520" s="304">
        <f>+VLOOKUP($A520,'SQL output 15_16'!$B:$O,6,FALSE)</f>
        <v>6862</v>
      </c>
      <c r="I520" s="304">
        <f>+VLOOKUP($A520,'SQL output 15_16'!$B:$O,7,FALSE)</f>
        <v>6862</v>
      </c>
      <c r="J520" s="304">
        <f>+VLOOKUP($A520,'SQL output 15_16'!$B:$O,9,FALSE)</f>
        <v>8032</v>
      </c>
      <c r="K520" s="305">
        <f>+VLOOKUP($A520,'01_OPROC'!$A:$V,20,FALSE)</f>
        <v>6862</v>
      </c>
      <c r="L520" s="305">
        <f>+VLOOKUP($A520,'01_OPROC'!$A:$V,21,FALSE)</f>
        <v>6862</v>
      </c>
      <c r="M520" s="305">
        <f>+VLOOKUP($A520,'01_OPROC'!$A:$V,22,FALSE)</f>
        <v>8032</v>
      </c>
      <c r="N520" s="306">
        <f>+'Price Adjustments'!$M$12</f>
        <v>-4.2387925000000104E-2</v>
      </c>
      <c r="O520" s="307">
        <f>+VLOOKUP($C520,'Price Adjustments'!$H$17:$N$59,6,FALSE)</f>
        <v>7.2750969211892169E-3</v>
      </c>
      <c r="P520" s="307">
        <f>+'Price Adjustments'!$M$84</f>
        <v>0</v>
      </c>
      <c r="Q520" s="307">
        <f>+'Price Adjustments'!$I$66</f>
        <v>-5.3575740250808697E-2</v>
      </c>
      <c r="R520" s="307">
        <f t="shared" si="197"/>
        <v>-8.7099227349113018E-2</v>
      </c>
      <c r="S520" s="308">
        <f t="shared" si="198"/>
        <v>6618.9396958088055</v>
      </c>
      <c r="T520" s="308">
        <f t="shared" si="199"/>
        <v>6618.9396958088055</v>
      </c>
      <c r="U520" s="308">
        <f t="shared" si="200"/>
        <v>7747.496886729281</v>
      </c>
      <c r="V520" s="308">
        <f t="shared" si="201"/>
        <v>6264.3251019303862</v>
      </c>
      <c r="W520" s="308">
        <f t="shared" si="202"/>
        <v>6264.3251019303862</v>
      </c>
      <c r="X520" s="308">
        <f t="shared" si="203"/>
        <v>7332.4190059319244</v>
      </c>
      <c r="Y520" s="309" t="str">
        <f>IF(ISERROR(VLOOKUP($A520,'01. APC &amp; OPROC 14_15 tariff'!$A:$H,5,FALSE)),"-",IF(VLOOKUP($A520,'01. APC &amp; OPROC 14_15 tariff'!$A:$H,5,FALSE)="-",VLOOKUP($A520,'01. APC &amp; OPROC 14_15 tariff'!$A:$H,4,FALSE),VLOOKUP($A520,'01. APC &amp; OPROC 14_15 tariff'!$A:$H,5,FALSE)))</f>
        <v>-</v>
      </c>
      <c r="Z520" s="309" t="str">
        <f>IF(ISERROR(VLOOKUP($A520,'01. APC &amp; OPROC 14_15 tariff'!$A:$H,6,FALSE)),"-",IF(VLOOKUP($A520,'01. APC &amp; OPROC 14_15 tariff'!$A:$H,6,FALSE)="-",VLOOKUP($A520,'01. APC &amp; OPROC 14_15 tariff'!$A:$H,4,FALSE),VLOOKUP($A520,'01. APC &amp; OPROC 14_15 tariff'!$A:$H,6,FALSE)))</f>
        <v>-</v>
      </c>
      <c r="AA520" s="309" t="str">
        <f>IF(ISERROR(VLOOKUP($A520,'01. APC &amp; OPROC 14_15 tariff'!$A:$H,8,FALSE)),"-",VLOOKUP($A520,'01. APC &amp; OPROC 14_15 tariff'!$A:$H,8,FALSE))</f>
        <v>-</v>
      </c>
      <c r="AB520" s="309" t="e">
        <f t="shared" si="204"/>
        <v>#VALUE!</v>
      </c>
      <c r="AC520" s="309" t="e">
        <f t="shared" si="205"/>
        <v>#VALUE!</v>
      </c>
      <c r="AD520" s="309" t="e">
        <f t="shared" si="206"/>
        <v>#VALUE!</v>
      </c>
      <c r="AE520" s="310" t="s">
        <v>4859</v>
      </c>
      <c r="AF520" s="310" t="s">
        <v>4859</v>
      </c>
      <c r="AG520" s="310" t="s">
        <v>4859</v>
      </c>
      <c r="AH520" s="311">
        <f t="shared" si="207"/>
        <v>6618.9396958088055</v>
      </c>
      <c r="AI520" s="311">
        <f t="shared" si="208"/>
        <v>6618.9396958088055</v>
      </c>
      <c r="AJ520" s="311">
        <f t="shared" si="209"/>
        <v>7747.496886729281</v>
      </c>
      <c r="AK520" s="311">
        <f>IF($B520="N",AH520*(1+'Price Adjustments'!$J$66),AH520*(1+$Q520))</f>
        <v>6264.3251019303862</v>
      </c>
      <c r="AL520" s="311">
        <f>IF($B520="N",AI520*(1+'Price Adjustments'!$J$66),AI520*(1+$Q520))</f>
        <v>6264.3251019303862</v>
      </c>
      <c r="AM520" s="311">
        <f>IF($B520="N",AJ520*(1+'Price Adjustments'!$J$66),AJ520*(1+$Q520))</f>
        <v>7332.4190059319244</v>
      </c>
      <c r="AN520" s="312">
        <f>+VLOOKUP($A520,'3) HES_Spell_Counts_Adm '!$H:$N,3,FALSE)</f>
        <v>0</v>
      </c>
      <c r="AO520" s="312">
        <f>+VLOOKUP($A520,'3) HES_Spell_Counts_Adm '!$H:$N,5,FALSE)</f>
        <v>80</v>
      </c>
      <c r="AP520" s="312">
        <f>+VLOOKUP($A520,'3) HES_Spell_Counts_Adm '!$H:$N,4,FALSE)</f>
        <v>603</v>
      </c>
      <c r="AQ520" s="442"/>
      <c r="AR520" s="313" t="str">
        <f>IF(VLOOKUP($A520,'Expert &amp; Final Monitor comments'!$A:$D,4,FALSE)="","",IF(SUM(E520:G520)=0,"",(VLOOKUP($A520,'Expert &amp; Final Monitor comments'!$A:$D,4,FALSE))))</f>
        <v/>
      </c>
      <c r="AS520" s="555"/>
      <c r="AT520" s="555"/>
      <c r="AU520" s="555"/>
      <c r="AV520" s="555" t="str">
        <f>IF(VLOOKUP($A520,'Manual adjustments'!$A:$T,18,FALSE)=0,"",VLOOKUP($A520,'Manual adjustments'!$A:$T,18,FALSE))</f>
        <v/>
      </c>
      <c r="AW520" s="555" t="str">
        <f>IF(VLOOKUP($A520,'Manual adjustments'!$A:$T,19,FALSE)=0,"",VLOOKUP($A520,'Manual adjustments'!$A:$T,19,FALSE))</f>
        <v/>
      </c>
      <c r="AX520" s="555" t="str">
        <f>IF(VLOOKUP($A520,'Manual adjustments'!$A:$T,20,FALSE)=0,"",VLOOKUP($A520,'Manual adjustments'!$A:$T,20,FALSE))</f>
        <v/>
      </c>
      <c r="AY520" s="555" t="str">
        <f t="shared" si="210"/>
        <v/>
      </c>
      <c r="AZ520" s="555" t="str">
        <f t="shared" si="211"/>
        <v/>
      </c>
      <c r="BA520" s="555" t="str">
        <f t="shared" si="212"/>
        <v/>
      </c>
      <c r="BB520" s="305">
        <f t="shared" si="213"/>
        <v>6264.3251019303862</v>
      </c>
      <c r="BC520" s="305">
        <f t="shared" si="214"/>
        <v>6264.3251019303862</v>
      </c>
      <c r="BD520" s="305">
        <f t="shared" si="215"/>
        <v>7332.4190059319244</v>
      </c>
    </row>
    <row r="521" spans="1:56">
      <c r="A521" s="302" t="str">
        <f>'raw HRG data'!D521</f>
        <v>GB05D</v>
      </c>
      <c r="B521" s="302" t="str">
        <f t="shared" si="192"/>
        <v>G</v>
      </c>
      <c r="C521" s="302" t="str">
        <f t="shared" si="193"/>
        <v>GB</v>
      </c>
      <c r="D521" s="302" t="str">
        <f>+VLOOKUP($A521,'RC1112 Currency description'!$A:$B,2,FALSE)</f>
        <v>Major Therapeutic Endoscopic Retrograde Cholangiopancreatography, with length of stay 3 days or more, without Major CC</v>
      </c>
      <c r="E521" s="303">
        <f t="shared" si="194"/>
        <v>0</v>
      </c>
      <c r="F521" s="303">
        <f t="shared" si="195"/>
        <v>0</v>
      </c>
      <c r="G521" s="303">
        <f t="shared" si="196"/>
        <v>0</v>
      </c>
      <c r="H521" s="304">
        <f>+VLOOKUP($A521,'SQL output 15_16'!$B:$O,6,FALSE)</f>
        <v>4533</v>
      </c>
      <c r="I521" s="304">
        <f>+VLOOKUP($A521,'SQL output 15_16'!$B:$O,7,FALSE)</f>
        <v>4533</v>
      </c>
      <c r="J521" s="304">
        <f>+VLOOKUP($A521,'SQL output 15_16'!$B:$O,9,FALSE)</f>
        <v>4900</v>
      </c>
      <c r="K521" s="305">
        <f>+VLOOKUP($A521,'01_OPROC'!$A:$V,20,FALSE)</f>
        <v>4533</v>
      </c>
      <c r="L521" s="305">
        <f>+VLOOKUP($A521,'01_OPROC'!$A:$V,21,FALSE)</f>
        <v>4533</v>
      </c>
      <c r="M521" s="305">
        <f>+VLOOKUP($A521,'01_OPROC'!$A:$V,22,FALSE)</f>
        <v>4900</v>
      </c>
      <c r="N521" s="306">
        <f>+'Price Adjustments'!$M$12</f>
        <v>-4.2387925000000104E-2</v>
      </c>
      <c r="O521" s="307">
        <f>+VLOOKUP($C521,'Price Adjustments'!$H$17:$N$59,6,FALSE)</f>
        <v>7.2750969211892169E-3</v>
      </c>
      <c r="P521" s="307">
        <f>+'Price Adjustments'!$M$84</f>
        <v>0</v>
      </c>
      <c r="Q521" s="307">
        <f>+'Price Adjustments'!$I$66</f>
        <v>-5.3575740250808697E-2</v>
      </c>
      <c r="R521" s="307">
        <f t="shared" si="197"/>
        <v>-8.7099227349113018E-2</v>
      </c>
      <c r="S521" s="308">
        <f t="shared" si="198"/>
        <v>4372.4356807200984</v>
      </c>
      <c r="T521" s="308">
        <f t="shared" si="199"/>
        <v>4372.4356807200984</v>
      </c>
      <c r="U521" s="308">
        <f t="shared" si="200"/>
        <v>4726.4360987267773</v>
      </c>
      <c r="V521" s="308">
        <f t="shared" si="201"/>
        <v>4138.1792024264705</v>
      </c>
      <c r="W521" s="308">
        <f t="shared" si="202"/>
        <v>4138.1792024264705</v>
      </c>
      <c r="X521" s="308">
        <f t="shared" si="203"/>
        <v>4473.2137859893464</v>
      </c>
      <c r="Y521" s="309" t="str">
        <f>IF(ISERROR(VLOOKUP($A521,'01. APC &amp; OPROC 14_15 tariff'!$A:$H,5,FALSE)),"-",IF(VLOOKUP($A521,'01. APC &amp; OPROC 14_15 tariff'!$A:$H,5,FALSE)="-",VLOOKUP($A521,'01. APC &amp; OPROC 14_15 tariff'!$A:$H,4,FALSE),VLOOKUP($A521,'01. APC &amp; OPROC 14_15 tariff'!$A:$H,5,FALSE)))</f>
        <v>-</v>
      </c>
      <c r="Z521" s="309" t="str">
        <f>IF(ISERROR(VLOOKUP($A521,'01. APC &amp; OPROC 14_15 tariff'!$A:$H,6,FALSE)),"-",IF(VLOOKUP($A521,'01. APC &amp; OPROC 14_15 tariff'!$A:$H,6,FALSE)="-",VLOOKUP($A521,'01. APC &amp; OPROC 14_15 tariff'!$A:$H,4,FALSE),VLOOKUP($A521,'01. APC &amp; OPROC 14_15 tariff'!$A:$H,6,FALSE)))</f>
        <v>-</v>
      </c>
      <c r="AA521" s="309" t="str">
        <f>IF(ISERROR(VLOOKUP($A521,'01. APC &amp; OPROC 14_15 tariff'!$A:$H,8,FALSE)),"-",VLOOKUP($A521,'01. APC &amp; OPROC 14_15 tariff'!$A:$H,8,FALSE))</f>
        <v>-</v>
      </c>
      <c r="AB521" s="309" t="e">
        <f t="shared" si="204"/>
        <v>#VALUE!</v>
      </c>
      <c r="AC521" s="309" t="e">
        <f t="shared" si="205"/>
        <v>#VALUE!</v>
      </c>
      <c r="AD521" s="309" t="e">
        <f t="shared" si="206"/>
        <v>#VALUE!</v>
      </c>
      <c r="AE521" s="310" t="s">
        <v>4859</v>
      </c>
      <c r="AF521" s="310" t="s">
        <v>4859</v>
      </c>
      <c r="AG521" s="310" t="s">
        <v>4859</v>
      </c>
      <c r="AH521" s="311">
        <f t="shared" si="207"/>
        <v>4372.4356807200984</v>
      </c>
      <c r="AI521" s="311">
        <f t="shared" si="208"/>
        <v>4372.4356807200984</v>
      </c>
      <c r="AJ521" s="311">
        <f t="shared" si="209"/>
        <v>4726.4360987267773</v>
      </c>
      <c r="AK521" s="311">
        <f>IF($B521="N",AH521*(1+'Price Adjustments'!$J$66),AH521*(1+$Q521))</f>
        <v>4138.1792024264705</v>
      </c>
      <c r="AL521" s="311">
        <f>IF($B521="N",AI521*(1+'Price Adjustments'!$J$66),AI521*(1+$Q521))</f>
        <v>4138.1792024264705</v>
      </c>
      <c r="AM521" s="311">
        <f>IF($B521="N",AJ521*(1+'Price Adjustments'!$J$66),AJ521*(1+$Q521))</f>
        <v>4473.2137859893455</v>
      </c>
      <c r="AN521" s="312">
        <f>+VLOOKUP($A521,'3) HES_Spell_Counts_Adm '!$H:$N,3,FALSE)</f>
        <v>0</v>
      </c>
      <c r="AO521" s="312">
        <f>+VLOOKUP($A521,'3) HES_Spell_Counts_Adm '!$H:$N,5,FALSE)</f>
        <v>255</v>
      </c>
      <c r="AP521" s="312">
        <f>+VLOOKUP($A521,'3) HES_Spell_Counts_Adm '!$H:$N,4,FALSE)</f>
        <v>1216</v>
      </c>
      <c r="AQ521" s="442"/>
      <c r="AR521" s="313" t="str">
        <f>IF(VLOOKUP($A521,'Expert &amp; Final Monitor comments'!$A:$D,4,FALSE)="","",IF(SUM(E521:G521)=0,"",(VLOOKUP($A521,'Expert &amp; Final Monitor comments'!$A:$D,4,FALSE))))</f>
        <v/>
      </c>
      <c r="AS521" s="555"/>
      <c r="AT521" s="555"/>
      <c r="AU521" s="555"/>
      <c r="AV521" s="555" t="str">
        <f>IF(VLOOKUP($A521,'Manual adjustments'!$A:$T,18,FALSE)=0,"",VLOOKUP($A521,'Manual adjustments'!$A:$T,18,FALSE))</f>
        <v/>
      </c>
      <c r="AW521" s="555" t="str">
        <f>IF(VLOOKUP($A521,'Manual adjustments'!$A:$T,19,FALSE)=0,"",VLOOKUP($A521,'Manual adjustments'!$A:$T,19,FALSE))</f>
        <v/>
      </c>
      <c r="AX521" s="555" t="str">
        <f>IF(VLOOKUP($A521,'Manual adjustments'!$A:$T,20,FALSE)=0,"",VLOOKUP($A521,'Manual adjustments'!$A:$T,20,FALSE))</f>
        <v/>
      </c>
      <c r="AY521" s="555" t="str">
        <f t="shared" si="210"/>
        <v/>
      </c>
      <c r="AZ521" s="555" t="str">
        <f t="shared" si="211"/>
        <v/>
      </c>
      <c r="BA521" s="555" t="str">
        <f t="shared" si="212"/>
        <v/>
      </c>
      <c r="BB521" s="305">
        <f t="shared" si="213"/>
        <v>4138.1792024264705</v>
      </c>
      <c r="BC521" s="305">
        <f t="shared" si="214"/>
        <v>4138.1792024264705</v>
      </c>
      <c r="BD521" s="305">
        <f t="shared" si="215"/>
        <v>4473.2137859893455</v>
      </c>
    </row>
    <row r="522" spans="1:56">
      <c r="A522" s="302" t="str">
        <f>'raw HRG data'!D522</f>
        <v>GB05E</v>
      </c>
      <c r="B522" s="302" t="str">
        <f t="shared" si="192"/>
        <v>G</v>
      </c>
      <c r="C522" s="302" t="str">
        <f t="shared" si="193"/>
        <v>GB</v>
      </c>
      <c r="D522" s="302" t="str">
        <f>+VLOOKUP($A522,'RC1112 Currency description'!$A:$B,2,FALSE)</f>
        <v>Major Therapeutic Endoscopic Retrograde Cholangiopancreatography, with length of stay 2 days or less</v>
      </c>
      <c r="E522" s="303">
        <f t="shared" si="194"/>
        <v>0</v>
      </c>
      <c r="F522" s="303">
        <f t="shared" si="195"/>
        <v>0</v>
      </c>
      <c r="G522" s="303">
        <f t="shared" si="196"/>
        <v>0</v>
      </c>
      <c r="H522" s="304">
        <f>+VLOOKUP($A522,'SQL output 15_16'!$B:$O,6,FALSE)</f>
        <v>1045</v>
      </c>
      <c r="I522" s="304">
        <f>+VLOOKUP($A522,'SQL output 15_16'!$B:$O,7,FALSE)</f>
        <v>1045</v>
      </c>
      <c r="J522" s="304">
        <f>+VLOOKUP($A522,'SQL output 15_16'!$B:$O,9,FALSE)</f>
        <v>1195</v>
      </c>
      <c r="K522" s="305">
        <f>+VLOOKUP($A522,'01_OPROC'!$A:$V,20,FALSE)</f>
        <v>1045</v>
      </c>
      <c r="L522" s="305">
        <f>+VLOOKUP($A522,'01_OPROC'!$A:$V,21,FALSE)</f>
        <v>1045</v>
      </c>
      <c r="M522" s="305">
        <f>+VLOOKUP($A522,'01_OPROC'!$A:$V,22,FALSE)</f>
        <v>1195</v>
      </c>
      <c r="N522" s="306">
        <f>+'Price Adjustments'!$M$12</f>
        <v>-4.2387925000000104E-2</v>
      </c>
      <c r="O522" s="307">
        <f>+VLOOKUP($C522,'Price Adjustments'!$H$17:$N$59,6,FALSE)</f>
        <v>7.2750969211892169E-3</v>
      </c>
      <c r="P522" s="307">
        <f>+'Price Adjustments'!$M$84</f>
        <v>0</v>
      </c>
      <c r="Q522" s="307">
        <f>+'Price Adjustments'!$I$66</f>
        <v>-5.3575740250808697E-2</v>
      </c>
      <c r="R522" s="307">
        <f t="shared" si="197"/>
        <v>-8.7099227349113018E-2</v>
      </c>
      <c r="S522" s="308">
        <f t="shared" si="198"/>
        <v>1007.9848414631597</v>
      </c>
      <c r="T522" s="308">
        <f t="shared" si="199"/>
        <v>1007.9848414631597</v>
      </c>
      <c r="U522" s="308">
        <f t="shared" si="200"/>
        <v>1152.6716608119386</v>
      </c>
      <c r="V522" s="308">
        <f t="shared" si="201"/>
        <v>953.9813074201769</v>
      </c>
      <c r="W522" s="308">
        <f t="shared" si="202"/>
        <v>953.9813074201769</v>
      </c>
      <c r="X522" s="308">
        <f t="shared" si="203"/>
        <v>1090.9164233178099</v>
      </c>
      <c r="Y522" s="309" t="str">
        <f>IF(ISERROR(VLOOKUP($A522,'01. APC &amp; OPROC 14_15 tariff'!$A:$H,5,FALSE)),"-",IF(VLOOKUP($A522,'01. APC &amp; OPROC 14_15 tariff'!$A:$H,5,FALSE)="-",VLOOKUP($A522,'01. APC &amp; OPROC 14_15 tariff'!$A:$H,4,FALSE),VLOOKUP($A522,'01. APC &amp; OPROC 14_15 tariff'!$A:$H,5,FALSE)))</f>
        <v>-</v>
      </c>
      <c r="Z522" s="309" t="str">
        <f>IF(ISERROR(VLOOKUP($A522,'01. APC &amp; OPROC 14_15 tariff'!$A:$H,6,FALSE)),"-",IF(VLOOKUP($A522,'01. APC &amp; OPROC 14_15 tariff'!$A:$H,6,FALSE)="-",VLOOKUP($A522,'01. APC &amp; OPROC 14_15 tariff'!$A:$H,4,FALSE),VLOOKUP($A522,'01. APC &amp; OPROC 14_15 tariff'!$A:$H,6,FALSE)))</f>
        <v>-</v>
      </c>
      <c r="AA522" s="309" t="str">
        <f>IF(ISERROR(VLOOKUP($A522,'01. APC &amp; OPROC 14_15 tariff'!$A:$H,8,FALSE)),"-",VLOOKUP($A522,'01. APC &amp; OPROC 14_15 tariff'!$A:$H,8,FALSE))</f>
        <v>-</v>
      </c>
      <c r="AB522" s="309" t="e">
        <f t="shared" si="204"/>
        <v>#VALUE!</v>
      </c>
      <c r="AC522" s="309" t="e">
        <f t="shared" si="205"/>
        <v>#VALUE!</v>
      </c>
      <c r="AD522" s="309" t="e">
        <f t="shared" si="206"/>
        <v>#VALUE!</v>
      </c>
      <c r="AE522" s="310" t="s">
        <v>4859</v>
      </c>
      <c r="AF522" s="310" t="s">
        <v>4859</v>
      </c>
      <c r="AG522" s="310" t="s">
        <v>4859</v>
      </c>
      <c r="AH522" s="311">
        <f t="shared" si="207"/>
        <v>1007.9848414631597</v>
      </c>
      <c r="AI522" s="311">
        <f t="shared" si="208"/>
        <v>1007.9848414631597</v>
      </c>
      <c r="AJ522" s="311">
        <f t="shared" si="209"/>
        <v>1152.6716608119386</v>
      </c>
      <c r="AK522" s="311">
        <f>IF($B522="N",AH522*(1+'Price Adjustments'!$J$66),AH522*(1+$Q522))</f>
        <v>953.9813074201769</v>
      </c>
      <c r="AL522" s="311">
        <f>IF($B522="N",AI522*(1+'Price Adjustments'!$J$66),AI522*(1+$Q522))</f>
        <v>953.9813074201769</v>
      </c>
      <c r="AM522" s="311">
        <f>IF($B522="N",AJ522*(1+'Price Adjustments'!$J$66),AJ522*(1+$Q522))</f>
        <v>1090.9164233178099</v>
      </c>
      <c r="AN522" s="312">
        <f>+VLOOKUP($A522,'3) HES_Spell_Counts_Adm '!$H:$N,3,FALSE)</f>
        <v>829</v>
      </c>
      <c r="AO522" s="312">
        <f>+VLOOKUP($A522,'3) HES_Spell_Counts_Adm '!$H:$N,5,FALSE)</f>
        <v>621</v>
      </c>
      <c r="AP522" s="312">
        <f>+VLOOKUP($A522,'3) HES_Spell_Counts_Adm '!$H:$N,4,FALSE)</f>
        <v>87</v>
      </c>
      <c r="AQ522" s="442"/>
      <c r="AR522" s="313" t="str">
        <f>IF(VLOOKUP($A522,'Expert &amp; Final Monitor comments'!$A:$D,4,FALSE)="","",IF(SUM(E522:G522)=0,"",(VLOOKUP($A522,'Expert &amp; Final Monitor comments'!$A:$D,4,FALSE))))</f>
        <v/>
      </c>
      <c r="AS522" s="555"/>
      <c r="AT522" s="555"/>
      <c r="AU522" s="555"/>
      <c r="AV522" s="555" t="str">
        <f>IF(VLOOKUP($A522,'Manual adjustments'!$A:$T,18,FALSE)=0,"",VLOOKUP($A522,'Manual adjustments'!$A:$T,18,FALSE))</f>
        <v/>
      </c>
      <c r="AW522" s="555" t="str">
        <f>IF(VLOOKUP($A522,'Manual adjustments'!$A:$T,19,FALSE)=0,"",VLOOKUP($A522,'Manual adjustments'!$A:$T,19,FALSE))</f>
        <v/>
      </c>
      <c r="AX522" s="555" t="str">
        <f>IF(VLOOKUP($A522,'Manual adjustments'!$A:$T,20,FALSE)=0,"",VLOOKUP($A522,'Manual adjustments'!$A:$T,20,FALSE))</f>
        <v/>
      </c>
      <c r="AY522" s="555" t="str">
        <f t="shared" si="210"/>
        <v/>
      </c>
      <c r="AZ522" s="555" t="str">
        <f t="shared" si="211"/>
        <v/>
      </c>
      <c r="BA522" s="555" t="str">
        <f t="shared" si="212"/>
        <v/>
      </c>
      <c r="BB522" s="305">
        <f t="shared" si="213"/>
        <v>953.9813074201769</v>
      </c>
      <c r="BC522" s="305">
        <f t="shared" si="214"/>
        <v>953.9813074201769</v>
      </c>
      <c r="BD522" s="305">
        <f t="shared" si="215"/>
        <v>1090.9164233178099</v>
      </c>
    </row>
    <row r="523" spans="1:56">
      <c r="A523" s="302" t="str">
        <f>'raw HRG data'!D523</f>
        <v>GB06A</v>
      </c>
      <c r="B523" s="302" t="str">
        <f t="shared" si="192"/>
        <v>G</v>
      </c>
      <c r="C523" s="302" t="str">
        <f t="shared" si="193"/>
        <v>GB</v>
      </c>
      <c r="D523" s="302" t="str">
        <f>+VLOOKUP($A523,'RC1112 Currency description'!$A:$B,2,FALSE)</f>
        <v>Intermediate Therapeutic Endoscopic Retrograde Cholangiopancreatography, with length of stay 3 days or more, with Major CC</v>
      </c>
      <c r="E523" s="303">
        <f t="shared" si="194"/>
        <v>0</v>
      </c>
      <c r="F523" s="303">
        <f t="shared" si="195"/>
        <v>0</v>
      </c>
      <c r="G523" s="303">
        <f t="shared" si="196"/>
        <v>0</v>
      </c>
      <c r="H523" s="304">
        <f>+VLOOKUP($A523,'SQL output 15_16'!$B:$O,6,FALSE)</f>
        <v>5029</v>
      </c>
      <c r="I523" s="304">
        <f>+VLOOKUP($A523,'SQL output 15_16'!$B:$O,7,FALSE)</f>
        <v>5029</v>
      </c>
      <c r="J523" s="304">
        <f>+VLOOKUP($A523,'SQL output 15_16'!$B:$O,9,FALSE)</f>
        <v>6090</v>
      </c>
      <c r="K523" s="305">
        <f>+VLOOKUP($A523,'01_OPROC'!$A:$V,20,FALSE)</f>
        <v>5029</v>
      </c>
      <c r="L523" s="305">
        <f>+VLOOKUP($A523,'01_OPROC'!$A:$V,21,FALSE)</f>
        <v>5029</v>
      </c>
      <c r="M523" s="305">
        <f>+VLOOKUP($A523,'01_OPROC'!$A:$V,22,FALSE)</f>
        <v>6090</v>
      </c>
      <c r="N523" s="306">
        <f>+'Price Adjustments'!$M$12</f>
        <v>-4.2387925000000104E-2</v>
      </c>
      <c r="O523" s="307">
        <f>+VLOOKUP($C523,'Price Adjustments'!$H$17:$N$59,6,FALSE)</f>
        <v>7.2750969211892169E-3</v>
      </c>
      <c r="P523" s="307">
        <f>+'Price Adjustments'!$M$84</f>
        <v>0</v>
      </c>
      <c r="Q523" s="307">
        <f>+'Price Adjustments'!$I$66</f>
        <v>-5.3575740250808697E-2</v>
      </c>
      <c r="R523" s="307">
        <f t="shared" si="197"/>
        <v>-8.7099227349113018E-2</v>
      </c>
      <c r="S523" s="308">
        <f t="shared" si="198"/>
        <v>4850.8667633667274</v>
      </c>
      <c r="T523" s="308">
        <f t="shared" si="199"/>
        <v>4850.8667633667274</v>
      </c>
      <c r="U523" s="308">
        <f t="shared" si="200"/>
        <v>5874.2848655604239</v>
      </c>
      <c r="V523" s="308">
        <f t="shared" si="201"/>
        <v>4590.9779856613104</v>
      </c>
      <c r="W523" s="308">
        <f t="shared" si="202"/>
        <v>4590.9779856613104</v>
      </c>
      <c r="X523" s="308">
        <f t="shared" si="203"/>
        <v>5559.5657054439016</v>
      </c>
      <c r="Y523" s="309">
        <f>IF(ISERROR(VLOOKUP($A523,'01. APC &amp; OPROC 14_15 tariff'!$A:$H,5,FALSE)),"-",IF(VLOOKUP($A523,'01. APC &amp; OPROC 14_15 tariff'!$A:$H,5,FALSE)="-",VLOOKUP($A523,'01. APC &amp; OPROC 14_15 tariff'!$A:$H,4,FALSE),VLOOKUP($A523,'01. APC &amp; OPROC 14_15 tariff'!$A:$H,5,FALSE)))</f>
        <v>4818</v>
      </c>
      <c r="Z523" s="309">
        <f>IF(ISERROR(VLOOKUP($A523,'01. APC &amp; OPROC 14_15 tariff'!$A:$H,6,FALSE)),"-",IF(VLOOKUP($A523,'01. APC &amp; OPROC 14_15 tariff'!$A:$H,6,FALSE)="-",VLOOKUP($A523,'01. APC &amp; OPROC 14_15 tariff'!$A:$H,4,FALSE),VLOOKUP($A523,'01. APC &amp; OPROC 14_15 tariff'!$A:$H,6,FALSE)))</f>
        <v>4818</v>
      </c>
      <c r="AA523" s="309">
        <f>IF(ISERROR(VLOOKUP($A523,'01. APC &amp; OPROC 14_15 tariff'!$A:$H,8,FALSE)),"-",VLOOKUP($A523,'01. APC &amp; OPROC 14_15 tariff'!$A:$H,8,FALSE))</f>
        <v>5836</v>
      </c>
      <c r="AB523" s="309">
        <f t="shared" si="204"/>
        <v>4559.8720834716041</v>
      </c>
      <c r="AC523" s="309">
        <f t="shared" si="205"/>
        <v>4559.8720834716041</v>
      </c>
      <c r="AD523" s="309">
        <f t="shared" si="206"/>
        <v>5523.3319798962802</v>
      </c>
      <c r="AE523" s="310" t="s">
        <v>4859</v>
      </c>
      <c r="AF523" s="310" t="s">
        <v>4859</v>
      </c>
      <c r="AG523" s="310" t="s">
        <v>4859</v>
      </c>
      <c r="AH523" s="311">
        <f t="shared" si="207"/>
        <v>4850.8667633667274</v>
      </c>
      <c r="AI523" s="311">
        <f t="shared" si="208"/>
        <v>4850.8667633667274</v>
      </c>
      <c r="AJ523" s="311">
        <f t="shared" si="209"/>
        <v>5874.2848655604239</v>
      </c>
      <c r="AK523" s="311">
        <f>IF($B523="N",AH523*(1+'Price Adjustments'!$J$66),AH523*(1+$Q523))</f>
        <v>4590.9779856613104</v>
      </c>
      <c r="AL523" s="311">
        <f>IF($B523="N",AI523*(1+'Price Adjustments'!$J$66),AI523*(1+$Q523))</f>
        <v>4590.9779856613104</v>
      </c>
      <c r="AM523" s="311">
        <f>IF($B523="N",AJ523*(1+'Price Adjustments'!$J$66),AJ523*(1+$Q523))</f>
        <v>5559.5657054439016</v>
      </c>
      <c r="AN523" s="312">
        <f>+VLOOKUP($A523,'3) HES_Spell_Counts_Adm '!$H:$N,3,FALSE)</f>
        <v>0</v>
      </c>
      <c r="AO523" s="312">
        <f>+VLOOKUP($A523,'3) HES_Spell_Counts_Adm '!$H:$N,5,FALSE)</f>
        <v>201</v>
      </c>
      <c r="AP523" s="312">
        <f>+VLOOKUP($A523,'3) HES_Spell_Counts_Adm '!$H:$N,4,FALSE)</f>
        <v>3137</v>
      </c>
      <c r="AQ523" s="442"/>
      <c r="AR523" s="313" t="str">
        <f>IF(VLOOKUP($A523,'Expert &amp; Final Monitor comments'!$A:$D,4,FALSE)="","",IF(SUM(E523:G523)=0,"",(VLOOKUP($A523,'Expert &amp; Final Monitor comments'!$A:$D,4,FALSE))))</f>
        <v/>
      </c>
      <c r="AS523" s="555"/>
      <c r="AT523" s="555"/>
      <c r="AU523" s="555"/>
      <c r="AV523" s="555" t="str">
        <f>IF(VLOOKUP($A523,'Manual adjustments'!$A:$T,18,FALSE)=0,"",VLOOKUP($A523,'Manual adjustments'!$A:$T,18,FALSE))</f>
        <v/>
      </c>
      <c r="AW523" s="555" t="str">
        <f>IF(VLOOKUP($A523,'Manual adjustments'!$A:$T,19,FALSE)=0,"",VLOOKUP($A523,'Manual adjustments'!$A:$T,19,FALSE))</f>
        <v/>
      </c>
      <c r="AX523" s="555" t="str">
        <f>IF(VLOOKUP($A523,'Manual adjustments'!$A:$T,20,FALSE)=0,"",VLOOKUP($A523,'Manual adjustments'!$A:$T,20,FALSE))</f>
        <v/>
      </c>
      <c r="AY523" s="555" t="str">
        <f t="shared" si="210"/>
        <v/>
      </c>
      <c r="AZ523" s="555" t="str">
        <f t="shared" si="211"/>
        <v/>
      </c>
      <c r="BA523" s="555" t="str">
        <f t="shared" si="212"/>
        <v/>
      </c>
      <c r="BB523" s="305">
        <f t="shared" si="213"/>
        <v>4590.9779856613104</v>
      </c>
      <c r="BC523" s="305">
        <f t="shared" si="214"/>
        <v>4590.9779856613104</v>
      </c>
      <c r="BD523" s="305">
        <f t="shared" si="215"/>
        <v>5559.5657054439016</v>
      </c>
    </row>
    <row r="524" spans="1:56">
      <c r="A524" s="302" t="str">
        <f>'raw HRG data'!D524</f>
        <v>GB06B</v>
      </c>
      <c r="B524" s="302" t="str">
        <f t="shared" si="192"/>
        <v>G</v>
      </c>
      <c r="C524" s="302" t="str">
        <f t="shared" si="193"/>
        <v>GB</v>
      </c>
      <c r="D524" s="302" t="str">
        <f>+VLOOKUP($A524,'RC1112 Currency description'!$A:$B,2,FALSE)</f>
        <v>Intermediate Therapeutic Endoscopic Retrograde Cholangiopancreatography, with length of stay 3 days or more, with Intermediate CC</v>
      </c>
      <c r="E524" s="303">
        <f t="shared" si="194"/>
        <v>0</v>
      </c>
      <c r="F524" s="303">
        <f t="shared" si="195"/>
        <v>0</v>
      </c>
      <c r="G524" s="303">
        <f t="shared" si="196"/>
        <v>0</v>
      </c>
      <c r="H524" s="304">
        <f>+VLOOKUP($A524,'SQL output 15_16'!$B:$O,6,FALSE)</f>
        <v>3324</v>
      </c>
      <c r="I524" s="304">
        <f>+VLOOKUP($A524,'SQL output 15_16'!$B:$O,7,FALSE)</f>
        <v>3324</v>
      </c>
      <c r="J524" s="304">
        <f>+VLOOKUP($A524,'SQL output 15_16'!$B:$O,9,FALSE)</f>
        <v>3895</v>
      </c>
      <c r="K524" s="305">
        <f>+VLOOKUP($A524,'01_OPROC'!$A:$V,20,FALSE)</f>
        <v>3324</v>
      </c>
      <c r="L524" s="305">
        <f>+VLOOKUP($A524,'01_OPROC'!$A:$V,21,FALSE)</f>
        <v>3324</v>
      </c>
      <c r="M524" s="305">
        <f>+VLOOKUP($A524,'01_OPROC'!$A:$V,22,FALSE)</f>
        <v>3895</v>
      </c>
      <c r="N524" s="306">
        <f>+'Price Adjustments'!$M$12</f>
        <v>-4.2387925000000104E-2</v>
      </c>
      <c r="O524" s="307">
        <f>+VLOOKUP($C524,'Price Adjustments'!$H$17:$N$59,6,FALSE)</f>
        <v>7.2750969211892169E-3</v>
      </c>
      <c r="P524" s="307">
        <f>+'Price Adjustments'!$M$84</f>
        <v>0</v>
      </c>
      <c r="Q524" s="307">
        <f>+'Price Adjustments'!$I$66</f>
        <v>-5.3575740250808697E-2</v>
      </c>
      <c r="R524" s="307">
        <f t="shared" si="197"/>
        <v>-8.7099227349113018E-2</v>
      </c>
      <c r="S524" s="308">
        <f t="shared" si="198"/>
        <v>3206.2599167689405</v>
      </c>
      <c r="T524" s="308">
        <f t="shared" si="199"/>
        <v>3206.2599167689405</v>
      </c>
      <c r="U524" s="308">
        <f t="shared" si="200"/>
        <v>3757.0344090899584</v>
      </c>
      <c r="V524" s="308">
        <f t="shared" si="201"/>
        <v>3034.4821682915485</v>
      </c>
      <c r="W524" s="308">
        <f t="shared" si="202"/>
        <v>3034.4821682915485</v>
      </c>
      <c r="X524" s="308">
        <f t="shared" si="203"/>
        <v>3555.7485094752046</v>
      </c>
      <c r="Y524" s="309">
        <f>IF(ISERROR(VLOOKUP($A524,'01. APC &amp; OPROC 14_15 tariff'!$A:$H,5,FALSE)),"-",IF(VLOOKUP($A524,'01. APC &amp; OPROC 14_15 tariff'!$A:$H,5,FALSE)="-",VLOOKUP($A524,'01. APC &amp; OPROC 14_15 tariff'!$A:$H,4,FALSE),VLOOKUP($A524,'01. APC &amp; OPROC 14_15 tariff'!$A:$H,5,FALSE)))</f>
        <v>3113</v>
      </c>
      <c r="Z524" s="309">
        <f>IF(ISERROR(VLOOKUP($A524,'01. APC &amp; OPROC 14_15 tariff'!$A:$H,6,FALSE)),"-",IF(VLOOKUP($A524,'01. APC &amp; OPROC 14_15 tariff'!$A:$H,6,FALSE)="-",VLOOKUP($A524,'01. APC &amp; OPROC 14_15 tariff'!$A:$H,4,FALSE),VLOOKUP($A524,'01. APC &amp; OPROC 14_15 tariff'!$A:$H,6,FALSE)))</f>
        <v>3113</v>
      </c>
      <c r="AA524" s="309">
        <f>IF(ISERROR(VLOOKUP($A524,'01. APC &amp; OPROC 14_15 tariff'!$A:$H,8,FALSE)),"-",VLOOKUP($A524,'01. APC &amp; OPROC 14_15 tariff'!$A:$H,8,FALSE))</f>
        <v>3805</v>
      </c>
      <c r="AB524" s="309">
        <f t="shared" si="204"/>
        <v>2946.2187205992327</v>
      </c>
      <c r="AC524" s="309">
        <f t="shared" si="205"/>
        <v>2946.2187205992327</v>
      </c>
      <c r="AD524" s="309">
        <f t="shared" si="206"/>
        <v>3601.1443083456729</v>
      </c>
      <c r="AE524" s="310" t="s">
        <v>4859</v>
      </c>
      <c r="AF524" s="310" t="s">
        <v>4859</v>
      </c>
      <c r="AG524" s="310" t="s">
        <v>4859</v>
      </c>
      <c r="AH524" s="311">
        <f t="shared" si="207"/>
        <v>3206.2599167689405</v>
      </c>
      <c r="AI524" s="311">
        <f t="shared" si="208"/>
        <v>3206.2599167689405</v>
      </c>
      <c r="AJ524" s="311">
        <f t="shared" si="209"/>
        <v>3757.0344090899584</v>
      </c>
      <c r="AK524" s="311">
        <f>IF($B524="N",AH524*(1+'Price Adjustments'!$J$66),AH524*(1+$Q524))</f>
        <v>3034.4821682915481</v>
      </c>
      <c r="AL524" s="311">
        <f>IF($B524="N",AI524*(1+'Price Adjustments'!$J$66),AI524*(1+$Q524))</f>
        <v>3034.4821682915481</v>
      </c>
      <c r="AM524" s="311">
        <f>IF($B524="N",AJ524*(1+'Price Adjustments'!$J$66),AJ524*(1+$Q524))</f>
        <v>3555.7485094752042</v>
      </c>
      <c r="AN524" s="312">
        <f>+VLOOKUP($A524,'3) HES_Spell_Counts_Adm '!$H:$N,3,FALSE)</f>
        <v>0</v>
      </c>
      <c r="AO524" s="312">
        <f>+VLOOKUP($A524,'3) HES_Spell_Counts_Adm '!$H:$N,5,FALSE)</f>
        <v>574</v>
      </c>
      <c r="AP524" s="312">
        <f>+VLOOKUP($A524,'3) HES_Spell_Counts_Adm '!$H:$N,4,FALSE)</f>
        <v>6312</v>
      </c>
      <c r="AQ524" s="442"/>
      <c r="AR524" s="313" t="str">
        <f>IF(VLOOKUP($A524,'Expert &amp; Final Monitor comments'!$A:$D,4,FALSE)="","",IF(SUM(E524:G524)=0,"",(VLOOKUP($A524,'Expert &amp; Final Monitor comments'!$A:$D,4,FALSE))))</f>
        <v/>
      </c>
      <c r="AS524" s="555"/>
      <c r="AT524" s="555"/>
      <c r="AU524" s="555"/>
      <c r="AV524" s="555" t="str">
        <f>IF(VLOOKUP($A524,'Manual adjustments'!$A:$T,18,FALSE)=0,"",VLOOKUP($A524,'Manual adjustments'!$A:$T,18,FALSE))</f>
        <v/>
      </c>
      <c r="AW524" s="555" t="str">
        <f>IF(VLOOKUP($A524,'Manual adjustments'!$A:$T,19,FALSE)=0,"",VLOOKUP($A524,'Manual adjustments'!$A:$T,19,FALSE))</f>
        <v/>
      </c>
      <c r="AX524" s="555" t="str">
        <f>IF(VLOOKUP($A524,'Manual adjustments'!$A:$T,20,FALSE)=0,"",VLOOKUP($A524,'Manual adjustments'!$A:$T,20,FALSE))</f>
        <v/>
      </c>
      <c r="AY524" s="555" t="str">
        <f t="shared" si="210"/>
        <v/>
      </c>
      <c r="AZ524" s="555" t="str">
        <f t="shared" si="211"/>
        <v/>
      </c>
      <c r="BA524" s="555" t="str">
        <f t="shared" si="212"/>
        <v/>
      </c>
      <c r="BB524" s="305">
        <f t="shared" si="213"/>
        <v>3034.4821682915481</v>
      </c>
      <c r="BC524" s="305">
        <f t="shared" si="214"/>
        <v>3034.4821682915481</v>
      </c>
      <c r="BD524" s="305">
        <f t="shared" si="215"/>
        <v>3555.7485094752042</v>
      </c>
    </row>
    <row r="525" spans="1:56">
      <c r="A525" s="302" t="str">
        <f>'raw HRG data'!D525</f>
        <v>GB06C</v>
      </c>
      <c r="B525" s="302" t="str">
        <f t="shared" si="192"/>
        <v>G</v>
      </c>
      <c r="C525" s="302" t="str">
        <f t="shared" si="193"/>
        <v>GB</v>
      </c>
      <c r="D525" s="302" t="str">
        <f>+VLOOKUP($A525,'RC1112 Currency description'!$A:$B,2,FALSE)</f>
        <v>Intermediate Therapeutic Endoscopic Retrograde Cholangiopancreatography, with length of stay 3 days or more, without C</v>
      </c>
      <c r="E525" s="303">
        <f t="shared" si="194"/>
        <v>0</v>
      </c>
      <c r="F525" s="303">
        <f t="shared" si="195"/>
        <v>0</v>
      </c>
      <c r="G525" s="303">
        <f t="shared" si="196"/>
        <v>0</v>
      </c>
      <c r="H525" s="304">
        <f>+VLOOKUP($A525,'SQL output 15_16'!$B:$O,6,FALSE)</f>
        <v>2809</v>
      </c>
      <c r="I525" s="304">
        <f>+VLOOKUP($A525,'SQL output 15_16'!$B:$O,7,FALSE)</f>
        <v>2809</v>
      </c>
      <c r="J525" s="304">
        <f>+VLOOKUP($A525,'SQL output 15_16'!$B:$O,9,FALSE)</f>
        <v>3171</v>
      </c>
      <c r="K525" s="305">
        <f>+VLOOKUP($A525,'01_OPROC'!$A:$V,20,FALSE)</f>
        <v>2809</v>
      </c>
      <c r="L525" s="305">
        <f>+VLOOKUP($A525,'01_OPROC'!$A:$V,21,FALSE)</f>
        <v>2809</v>
      </c>
      <c r="M525" s="305">
        <f>+VLOOKUP($A525,'01_OPROC'!$A:$V,22,FALSE)</f>
        <v>3171</v>
      </c>
      <c r="N525" s="306">
        <f>+'Price Adjustments'!$M$12</f>
        <v>-4.2387925000000104E-2</v>
      </c>
      <c r="O525" s="307">
        <f>+VLOOKUP($C525,'Price Adjustments'!$H$17:$N$59,6,FALSE)</f>
        <v>7.2750969211892169E-3</v>
      </c>
      <c r="P525" s="307">
        <f>+'Price Adjustments'!$M$84</f>
        <v>0</v>
      </c>
      <c r="Q525" s="307">
        <f>+'Price Adjustments'!$I$66</f>
        <v>-5.3575740250808697E-2</v>
      </c>
      <c r="R525" s="307">
        <f t="shared" si="197"/>
        <v>-8.7099227349113018E-2</v>
      </c>
      <c r="S525" s="308">
        <f t="shared" si="198"/>
        <v>2709.5018370047997</v>
      </c>
      <c r="T525" s="308">
        <f t="shared" si="199"/>
        <v>2709.5018370047997</v>
      </c>
      <c r="U525" s="308">
        <f t="shared" si="200"/>
        <v>3058.6793610331861</v>
      </c>
      <c r="V525" s="308">
        <f t="shared" si="201"/>
        <v>2564.3382703763414</v>
      </c>
      <c r="W525" s="308">
        <f t="shared" si="202"/>
        <v>2564.3382703763414</v>
      </c>
      <c r="X525" s="308">
        <f t="shared" si="203"/>
        <v>2894.8083500759626</v>
      </c>
      <c r="Y525" s="309">
        <f>IF(ISERROR(VLOOKUP($A525,'01. APC &amp; OPROC 14_15 tariff'!$A:$H,5,FALSE)),"-",IF(VLOOKUP($A525,'01. APC &amp; OPROC 14_15 tariff'!$A:$H,5,FALSE)="-",VLOOKUP($A525,'01. APC &amp; OPROC 14_15 tariff'!$A:$H,4,FALSE),VLOOKUP($A525,'01. APC &amp; OPROC 14_15 tariff'!$A:$H,5,FALSE)))</f>
        <v>2461</v>
      </c>
      <c r="Z525" s="309">
        <f>IF(ISERROR(VLOOKUP($A525,'01. APC &amp; OPROC 14_15 tariff'!$A:$H,6,FALSE)),"-",IF(VLOOKUP($A525,'01. APC &amp; OPROC 14_15 tariff'!$A:$H,6,FALSE)="-",VLOOKUP($A525,'01. APC &amp; OPROC 14_15 tariff'!$A:$H,4,FALSE),VLOOKUP($A525,'01. APC &amp; OPROC 14_15 tariff'!$A:$H,6,FALSE)))</f>
        <v>2461</v>
      </c>
      <c r="AA525" s="309">
        <f>IF(ISERROR(VLOOKUP($A525,'01. APC &amp; OPROC 14_15 tariff'!$A:$H,8,FALSE)),"-",VLOOKUP($A525,'01. APC &amp; OPROC 14_15 tariff'!$A:$H,8,FALSE))</f>
        <v>2929</v>
      </c>
      <c r="AB525" s="309">
        <f t="shared" si="204"/>
        <v>2329.15010324276</v>
      </c>
      <c r="AC525" s="309">
        <f t="shared" si="205"/>
        <v>2329.15010324276</v>
      </c>
      <c r="AD525" s="309">
        <f t="shared" si="206"/>
        <v>2772.0766568053814</v>
      </c>
      <c r="AE525" s="310" t="s">
        <v>4859</v>
      </c>
      <c r="AF525" s="310" t="s">
        <v>4859</v>
      </c>
      <c r="AG525" s="310" t="s">
        <v>4859</v>
      </c>
      <c r="AH525" s="311">
        <f t="shared" si="207"/>
        <v>2709.5018370047997</v>
      </c>
      <c r="AI525" s="311">
        <f t="shared" si="208"/>
        <v>2709.5018370047997</v>
      </c>
      <c r="AJ525" s="311">
        <f t="shared" si="209"/>
        <v>3058.6793610331861</v>
      </c>
      <c r="AK525" s="311">
        <f>IF($B525="N",AH525*(1+'Price Adjustments'!$J$66),AH525*(1+$Q525))</f>
        <v>2564.3382703763414</v>
      </c>
      <c r="AL525" s="311">
        <f>IF($B525="N",AI525*(1+'Price Adjustments'!$J$66),AI525*(1+$Q525))</f>
        <v>2564.3382703763414</v>
      </c>
      <c r="AM525" s="311">
        <f>IF($B525="N",AJ525*(1+'Price Adjustments'!$J$66),AJ525*(1+$Q525))</f>
        <v>2894.8083500759626</v>
      </c>
      <c r="AN525" s="312">
        <f>+VLOOKUP($A525,'3) HES_Spell_Counts_Adm '!$H:$N,3,FALSE)</f>
        <v>0</v>
      </c>
      <c r="AO525" s="312">
        <f>+VLOOKUP($A525,'3) HES_Spell_Counts_Adm '!$H:$N,5,FALSE)</f>
        <v>256</v>
      </c>
      <c r="AP525" s="312">
        <f>+VLOOKUP($A525,'3) HES_Spell_Counts_Adm '!$H:$N,4,FALSE)</f>
        <v>1999</v>
      </c>
      <c r="AQ525" s="442"/>
      <c r="AR525" s="313" t="str">
        <f>IF(VLOOKUP($A525,'Expert &amp; Final Monitor comments'!$A:$D,4,FALSE)="","",IF(SUM(E525:G525)=0,"",(VLOOKUP($A525,'Expert &amp; Final Monitor comments'!$A:$D,4,FALSE))))</f>
        <v/>
      </c>
      <c r="AS525" s="555"/>
      <c r="AT525" s="555"/>
      <c r="AU525" s="555"/>
      <c r="AV525" s="555" t="str">
        <f>IF(VLOOKUP($A525,'Manual adjustments'!$A:$T,18,FALSE)=0,"",VLOOKUP($A525,'Manual adjustments'!$A:$T,18,FALSE))</f>
        <v/>
      </c>
      <c r="AW525" s="555" t="str">
        <f>IF(VLOOKUP($A525,'Manual adjustments'!$A:$T,19,FALSE)=0,"",VLOOKUP($A525,'Manual adjustments'!$A:$T,19,FALSE))</f>
        <v/>
      </c>
      <c r="AX525" s="555" t="str">
        <f>IF(VLOOKUP($A525,'Manual adjustments'!$A:$T,20,FALSE)=0,"",VLOOKUP($A525,'Manual adjustments'!$A:$T,20,FALSE))</f>
        <v/>
      </c>
      <c r="AY525" s="555" t="str">
        <f t="shared" si="210"/>
        <v/>
      </c>
      <c r="AZ525" s="555" t="str">
        <f t="shared" si="211"/>
        <v/>
      </c>
      <c r="BA525" s="555" t="str">
        <f t="shared" si="212"/>
        <v/>
      </c>
      <c r="BB525" s="305">
        <f t="shared" si="213"/>
        <v>2564.3382703763414</v>
      </c>
      <c r="BC525" s="305">
        <f t="shared" si="214"/>
        <v>2564.3382703763414</v>
      </c>
      <c r="BD525" s="305">
        <f t="shared" si="215"/>
        <v>2894.8083500759626</v>
      </c>
    </row>
    <row r="526" spans="1:56">
      <c r="A526" s="302" t="str">
        <f>'raw HRG data'!D526</f>
        <v>GB06D</v>
      </c>
      <c r="B526" s="302" t="str">
        <f t="shared" si="192"/>
        <v>G</v>
      </c>
      <c r="C526" s="302" t="str">
        <f t="shared" si="193"/>
        <v>GB</v>
      </c>
      <c r="D526" s="302" t="str">
        <f>+VLOOKUP($A526,'RC1112 Currency description'!$A:$B,2,FALSE)</f>
        <v>Intermediate Therapeutic Endoscopic Retrograde Cholangiopancreatography, with length of stay 2 days or less</v>
      </c>
      <c r="E526" s="303">
        <f t="shared" si="194"/>
        <v>0</v>
      </c>
      <c r="F526" s="303">
        <f t="shared" si="195"/>
        <v>0</v>
      </c>
      <c r="G526" s="303">
        <f t="shared" si="196"/>
        <v>0</v>
      </c>
      <c r="H526" s="304">
        <f>+VLOOKUP($A526,'SQL output 15_16'!$B:$O,6,FALSE)</f>
        <v>935</v>
      </c>
      <c r="I526" s="304">
        <f>+VLOOKUP($A526,'SQL output 15_16'!$B:$O,7,FALSE)</f>
        <v>935</v>
      </c>
      <c r="J526" s="304">
        <f>+VLOOKUP($A526,'SQL output 15_16'!$B:$O,9,FALSE)</f>
        <v>1158</v>
      </c>
      <c r="K526" s="305">
        <f>+VLOOKUP($A526,'01_OPROC'!$A:$V,20,FALSE)</f>
        <v>935</v>
      </c>
      <c r="L526" s="305">
        <f>+VLOOKUP($A526,'01_OPROC'!$A:$V,21,FALSE)</f>
        <v>935</v>
      </c>
      <c r="M526" s="305">
        <f>+VLOOKUP($A526,'01_OPROC'!$A:$V,22,FALSE)</f>
        <v>1158</v>
      </c>
      <c r="N526" s="306">
        <f>+'Price Adjustments'!$M$12</f>
        <v>-4.2387925000000104E-2</v>
      </c>
      <c r="O526" s="307">
        <f>+VLOOKUP($C526,'Price Adjustments'!$H$17:$N$59,6,FALSE)</f>
        <v>7.2750969211892169E-3</v>
      </c>
      <c r="P526" s="307">
        <f>+'Price Adjustments'!$M$84</f>
        <v>0</v>
      </c>
      <c r="Q526" s="307">
        <f>+'Price Adjustments'!$I$66</f>
        <v>-5.3575740250808697E-2</v>
      </c>
      <c r="R526" s="307">
        <f t="shared" si="197"/>
        <v>-8.7099227349113018E-2</v>
      </c>
      <c r="S526" s="308">
        <f t="shared" si="198"/>
        <v>901.88117394072185</v>
      </c>
      <c r="T526" s="308">
        <f t="shared" si="199"/>
        <v>901.88117394072185</v>
      </c>
      <c r="U526" s="308">
        <f t="shared" si="200"/>
        <v>1116.9822453725733</v>
      </c>
      <c r="V526" s="308">
        <f t="shared" si="201"/>
        <v>853.56222242857928</v>
      </c>
      <c r="W526" s="308">
        <f t="shared" si="202"/>
        <v>853.56222242857928</v>
      </c>
      <c r="X526" s="308">
        <f t="shared" si="203"/>
        <v>1057.139094729727</v>
      </c>
      <c r="Y526" s="309">
        <f>IF(ISERROR(VLOOKUP($A526,'01. APC &amp; OPROC 14_15 tariff'!$A:$H,5,FALSE)),"-",IF(VLOOKUP($A526,'01. APC &amp; OPROC 14_15 tariff'!$A:$H,5,FALSE)="-",VLOOKUP($A526,'01. APC &amp; OPROC 14_15 tariff'!$A:$H,4,FALSE),VLOOKUP($A526,'01. APC &amp; OPROC 14_15 tariff'!$A:$H,5,FALSE)))</f>
        <v>794</v>
      </c>
      <c r="Z526" s="309">
        <f>IF(ISERROR(VLOOKUP($A526,'01. APC &amp; OPROC 14_15 tariff'!$A:$H,6,FALSE)),"-",IF(VLOOKUP($A526,'01. APC &amp; OPROC 14_15 tariff'!$A:$H,6,FALSE)="-",VLOOKUP($A526,'01. APC &amp; OPROC 14_15 tariff'!$A:$H,4,FALSE),VLOOKUP($A526,'01. APC &amp; OPROC 14_15 tariff'!$A:$H,6,FALSE)))</f>
        <v>794</v>
      </c>
      <c r="AA526" s="309">
        <f>IF(ISERROR(VLOOKUP($A526,'01. APC &amp; OPROC 14_15 tariff'!$A:$H,8,FALSE)),"-",VLOOKUP($A526,'01. APC &amp; OPROC 14_15 tariff'!$A:$H,8,FALSE))</f>
        <v>1132</v>
      </c>
      <c r="AB526" s="309">
        <f t="shared" si="204"/>
        <v>751.46086224085786</v>
      </c>
      <c r="AC526" s="309">
        <f t="shared" si="205"/>
        <v>751.46086224085786</v>
      </c>
      <c r="AD526" s="309">
        <f t="shared" si="206"/>
        <v>1071.3522620360845</v>
      </c>
      <c r="AE526" s="310" t="s">
        <v>4859</v>
      </c>
      <c r="AF526" s="310" t="s">
        <v>4859</v>
      </c>
      <c r="AG526" s="310" t="s">
        <v>4859</v>
      </c>
      <c r="AH526" s="311">
        <f t="shared" si="207"/>
        <v>901.88117394072185</v>
      </c>
      <c r="AI526" s="311">
        <f t="shared" si="208"/>
        <v>901.88117394072185</v>
      </c>
      <c r="AJ526" s="311">
        <f t="shared" si="209"/>
        <v>1116.9822453725733</v>
      </c>
      <c r="AK526" s="311">
        <f>IF($B526="N",AH526*(1+'Price Adjustments'!$J$66),AH526*(1+$Q526))</f>
        <v>853.56222242857928</v>
      </c>
      <c r="AL526" s="311">
        <f>IF($B526="N",AI526*(1+'Price Adjustments'!$J$66),AI526*(1+$Q526))</f>
        <v>853.56222242857928</v>
      </c>
      <c r="AM526" s="311">
        <f>IF($B526="N",AJ526*(1+'Price Adjustments'!$J$66),AJ526*(1+$Q526))</f>
        <v>1057.1390947297273</v>
      </c>
      <c r="AN526" s="312">
        <f>+VLOOKUP($A526,'3) HES_Spell_Counts_Adm '!$H:$N,3,FALSE)</f>
        <v>7775</v>
      </c>
      <c r="AO526" s="312">
        <f>+VLOOKUP($A526,'3) HES_Spell_Counts_Adm '!$H:$N,5,FALSE)</f>
        <v>4704</v>
      </c>
      <c r="AP526" s="312">
        <f>+VLOOKUP($A526,'3) HES_Spell_Counts_Adm '!$H:$N,4,FALSE)</f>
        <v>797</v>
      </c>
      <c r="AQ526" s="442"/>
      <c r="AR526" s="313" t="str">
        <f>IF(VLOOKUP($A526,'Expert &amp; Final Monitor comments'!$A:$D,4,FALSE)="","",IF(SUM(E526:G526)=0,"",(VLOOKUP($A526,'Expert &amp; Final Monitor comments'!$A:$D,4,FALSE))))</f>
        <v/>
      </c>
      <c r="AS526" s="555"/>
      <c r="AT526" s="555"/>
      <c r="AU526" s="555"/>
      <c r="AV526" s="555" t="str">
        <f>IF(VLOOKUP($A526,'Manual adjustments'!$A:$T,18,FALSE)=0,"",VLOOKUP($A526,'Manual adjustments'!$A:$T,18,FALSE))</f>
        <v/>
      </c>
      <c r="AW526" s="555" t="str">
        <f>IF(VLOOKUP($A526,'Manual adjustments'!$A:$T,19,FALSE)=0,"",VLOOKUP($A526,'Manual adjustments'!$A:$T,19,FALSE))</f>
        <v/>
      </c>
      <c r="AX526" s="555" t="str">
        <f>IF(VLOOKUP($A526,'Manual adjustments'!$A:$T,20,FALSE)=0,"",VLOOKUP($A526,'Manual adjustments'!$A:$T,20,FALSE))</f>
        <v/>
      </c>
      <c r="AY526" s="555" t="str">
        <f t="shared" si="210"/>
        <v/>
      </c>
      <c r="AZ526" s="555" t="str">
        <f t="shared" si="211"/>
        <v/>
      </c>
      <c r="BA526" s="555" t="str">
        <f t="shared" si="212"/>
        <v/>
      </c>
      <c r="BB526" s="305">
        <f t="shared" si="213"/>
        <v>853.56222242857928</v>
      </c>
      <c r="BC526" s="305">
        <f t="shared" si="214"/>
        <v>853.56222242857928</v>
      </c>
      <c r="BD526" s="305">
        <f t="shared" si="215"/>
        <v>1057.1390947297273</v>
      </c>
    </row>
    <row r="527" spans="1:56">
      <c r="A527" s="302" t="str">
        <f>'raw HRG data'!D527</f>
        <v>GB07Z</v>
      </c>
      <c r="B527" s="302" t="str">
        <f t="shared" si="192"/>
        <v>G</v>
      </c>
      <c r="C527" s="302" t="str">
        <f t="shared" si="193"/>
        <v>GB</v>
      </c>
      <c r="D527" s="302" t="str">
        <f>+VLOOKUP($A527,'RC1112 Currency description'!$A:$B,2,FALSE)</f>
        <v>Minor Diagnostic Endoscopic Retrograde Cholangiopancreatography</v>
      </c>
      <c r="E527" s="303">
        <f t="shared" si="194"/>
        <v>0</v>
      </c>
      <c r="F527" s="303">
        <f t="shared" si="195"/>
        <v>0</v>
      </c>
      <c r="G527" s="303">
        <f t="shared" si="196"/>
        <v>0</v>
      </c>
      <c r="H527" s="304">
        <f>+VLOOKUP($A527,'SQL output 15_16'!$B:$O,6,FALSE)</f>
        <v>807</v>
      </c>
      <c r="I527" s="304">
        <f>+VLOOKUP($A527,'SQL output 15_16'!$B:$O,7,FALSE)</f>
        <v>807</v>
      </c>
      <c r="J527" s="304">
        <f>+VLOOKUP($A527,'SQL output 15_16'!$B:$O,9,FALSE)</f>
        <v>1037</v>
      </c>
      <c r="K527" s="305">
        <f>+VLOOKUP($A527,'01_OPROC'!$A:$V,20,FALSE)</f>
        <v>807</v>
      </c>
      <c r="L527" s="305">
        <f>+VLOOKUP($A527,'01_OPROC'!$A:$V,21,FALSE)</f>
        <v>807</v>
      </c>
      <c r="M527" s="305">
        <f>+VLOOKUP($A527,'01_OPROC'!$A:$V,22,FALSE)</f>
        <v>1037</v>
      </c>
      <c r="N527" s="306">
        <f>+'Price Adjustments'!$M$12</f>
        <v>-4.2387925000000104E-2</v>
      </c>
      <c r="O527" s="307">
        <f>+VLOOKUP($C527,'Price Adjustments'!$H$17:$N$59,6,FALSE)</f>
        <v>7.2750969211892169E-3</v>
      </c>
      <c r="P527" s="307">
        <f>+'Price Adjustments'!$M$84</f>
        <v>0</v>
      </c>
      <c r="Q527" s="307">
        <f>+'Price Adjustments'!$I$66</f>
        <v>-5.3575740250808697E-2</v>
      </c>
      <c r="R527" s="307">
        <f t="shared" si="197"/>
        <v>-8.7099227349113018E-2</v>
      </c>
      <c r="S527" s="308">
        <f t="shared" si="198"/>
        <v>778.41508809643051</v>
      </c>
      <c r="T527" s="308">
        <f t="shared" si="199"/>
        <v>778.41508809643051</v>
      </c>
      <c r="U527" s="308">
        <f t="shared" si="200"/>
        <v>1000.2682110978915</v>
      </c>
      <c r="V527" s="308">
        <f t="shared" si="201"/>
        <v>736.71092352926576</v>
      </c>
      <c r="W527" s="308">
        <f t="shared" si="202"/>
        <v>736.71092352926576</v>
      </c>
      <c r="X527" s="308">
        <f t="shared" si="203"/>
        <v>946.67810123896982</v>
      </c>
      <c r="Y527" s="309" t="str">
        <f>IF(ISERROR(VLOOKUP($A527,'01. APC &amp; OPROC 14_15 tariff'!$A:$H,5,FALSE)),"-",IF(VLOOKUP($A527,'01. APC &amp; OPROC 14_15 tariff'!$A:$H,5,FALSE)="-",VLOOKUP($A527,'01. APC &amp; OPROC 14_15 tariff'!$A:$H,4,FALSE),VLOOKUP($A527,'01. APC &amp; OPROC 14_15 tariff'!$A:$H,5,FALSE)))</f>
        <v>-</v>
      </c>
      <c r="Z527" s="309" t="str">
        <f>IF(ISERROR(VLOOKUP($A527,'01. APC &amp; OPROC 14_15 tariff'!$A:$H,6,FALSE)),"-",IF(VLOOKUP($A527,'01. APC &amp; OPROC 14_15 tariff'!$A:$H,6,FALSE)="-",VLOOKUP($A527,'01. APC &amp; OPROC 14_15 tariff'!$A:$H,4,FALSE),VLOOKUP($A527,'01. APC &amp; OPROC 14_15 tariff'!$A:$H,6,FALSE)))</f>
        <v>-</v>
      </c>
      <c r="AA527" s="309" t="str">
        <f>IF(ISERROR(VLOOKUP($A527,'01. APC &amp; OPROC 14_15 tariff'!$A:$H,8,FALSE)),"-",VLOOKUP($A527,'01. APC &amp; OPROC 14_15 tariff'!$A:$H,8,FALSE))</f>
        <v>-</v>
      </c>
      <c r="AB527" s="309" t="e">
        <f t="shared" si="204"/>
        <v>#VALUE!</v>
      </c>
      <c r="AC527" s="309" t="e">
        <f t="shared" si="205"/>
        <v>#VALUE!</v>
      </c>
      <c r="AD527" s="309" t="e">
        <f t="shared" si="206"/>
        <v>#VALUE!</v>
      </c>
      <c r="AE527" s="310" t="s">
        <v>4859</v>
      </c>
      <c r="AF527" s="310" t="s">
        <v>4859</v>
      </c>
      <c r="AG527" s="310" t="s">
        <v>4859</v>
      </c>
      <c r="AH527" s="311">
        <f t="shared" si="207"/>
        <v>778.41508809643051</v>
      </c>
      <c r="AI527" s="311">
        <f t="shared" si="208"/>
        <v>778.41508809643051</v>
      </c>
      <c r="AJ527" s="311">
        <f t="shared" si="209"/>
        <v>1000.2682110978915</v>
      </c>
      <c r="AK527" s="311">
        <f>IF($B527="N",AH527*(1+'Price Adjustments'!$J$66),AH527*(1+$Q527))</f>
        <v>736.71092352926576</v>
      </c>
      <c r="AL527" s="311">
        <f>IF($B527="N",AI527*(1+'Price Adjustments'!$J$66),AI527*(1+$Q527))</f>
        <v>736.71092352926576</v>
      </c>
      <c r="AM527" s="311">
        <f>IF($B527="N",AJ527*(1+'Price Adjustments'!$J$66),AJ527*(1+$Q527))</f>
        <v>946.67810123896982</v>
      </c>
      <c r="AN527" s="312">
        <f>+VLOOKUP($A527,'3) HES_Spell_Counts_Adm '!$H:$N,3,FALSE)</f>
        <v>2345</v>
      </c>
      <c r="AO527" s="312">
        <f>+VLOOKUP($A527,'3) HES_Spell_Counts_Adm '!$H:$N,5,FALSE)</f>
        <v>1166</v>
      </c>
      <c r="AP527" s="312">
        <f>+VLOOKUP($A527,'3) HES_Spell_Counts_Adm '!$H:$N,4,FALSE)</f>
        <v>131</v>
      </c>
      <c r="AQ527" s="442"/>
      <c r="AR527" s="313" t="str">
        <f>IF(VLOOKUP($A527,'Expert &amp; Final Monitor comments'!$A:$D,4,FALSE)="","",IF(SUM(E527:G527)=0,"",(VLOOKUP($A527,'Expert &amp; Final Monitor comments'!$A:$D,4,FALSE))))</f>
        <v/>
      </c>
      <c r="AS527" s="555"/>
      <c r="AT527" s="555"/>
      <c r="AU527" s="555"/>
      <c r="AV527" s="555" t="str">
        <f>IF(VLOOKUP($A527,'Manual adjustments'!$A:$T,18,FALSE)=0,"",VLOOKUP($A527,'Manual adjustments'!$A:$T,18,FALSE))</f>
        <v/>
      </c>
      <c r="AW527" s="555" t="str">
        <f>IF(VLOOKUP($A527,'Manual adjustments'!$A:$T,19,FALSE)=0,"",VLOOKUP($A527,'Manual adjustments'!$A:$T,19,FALSE))</f>
        <v/>
      </c>
      <c r="AX527" s="555" t="str">
        <f>IF(VLOOKUP($A527,'Manual adjustments'!$A:$T,20,FALSE)=0,"",VLOOKUP($A527,'Manual adjustments'!$A:$T,20,FALSE))</f>
        <v/>
      </c>
      <c r="AY527" s="555" t="str">
        <f t="shared" si="210"/>
        <v/>
      </c>
      <c r="AZ527" s="555" t="str">
        <f t="shared" si="211"/>
        <v/>
      </c>
      <c r="BA527" s="555" t="str">
        <f t="shared" si="212"/>
        <v/>
      </c>
      <c r="BB527" s="305">
        <f t="shared" si="213"/>
        <v>736.71092352926576</v>
      </c>
      <c r="BC527" s="305">
        <f t="shared" si="214"/>
        <v>736.71092352926576</v>
      </c>
      <c r="BD527" s="305">
        <f t="shared" si="215"/>
        <v>946.67810123896982</v>
      </c>
    </row>
    <row r="528" spans="1:56">
      <c r="A528" s="302" t="str">
        <f>'raw HRG data'!D528</f>
        <v>GB08A</v>
      </c>
      <c r="B528" s="302" t="str">
        <f t="shared" si="192"/>
        <v>G</v>
      </c>
      <c r="C528" s="302" t="str">
        <f t="shared" si="193"/>
        <v>GB</v>
      </c>
      <c r="D528" s="302" t="str">
        <f>+VLOOKUP($A528,'RC1112 Currency description'!$A:$B,2,FALSE)</f>
        <v>Complex Endoscopic or Percutaneous, Hepatobiliary or Pancreatic Procedures, with Major CC</v>
      </c>
      <c r="E528" s="303">
        <f t="shared" si="194"/>
        <v>0</v>
      </c>
      <c r="F528" s="303">
        <f t="shared" si="195"/>
        <v>0</v>
      </c>
      <c r="G528" s="303">
        <f t="shared" si="196"/>
        <v>0</v>
      </c>
      <c r="H528" s="304">
        <f>+VLOOKUP($A528,'SQL output 15_16'!$B:$O,6,FALSE)</f>
        <v>11579</v>
      </c>
      <c r="I528" s="304">
        <f>+VLOOKUP($A528,'SQL output 15_16'!$B:$O,7,FALSE)</f>
        <v>11579</v>
      </c>
      <c r="J528" s="304">
        <f>+VLOOKUP($A528,'SQL output 15_16'!$B:$O,9,FALSE)</f>
        <v>13433</v>
      </c>
      <c r="K528" s="305">
        <f>+VLOOKUP($A528,'01_OPROC'!$A:$V,20,FALSE)</f>
        <v>11579</v>
      </c>
      <c r="L528" s="305">
        <f>+VLOOKUP($A528,'01_OPROC'!$A:$V,21,FALSE)</f>
        <v>11579</v>
      </c>
      <c r="M528" s="305">
        <f>+VLOOKUP($A528,'01_OPROC'!$A:$V,22,FALSE)</f>
        <v>13433</v>
      </c>
      <c r="N528" s="306">
        <f>+'Price Adjustments'!$M$12</f>
        <v>-4.2387925000000104E-2</v>
      </c>
      <c r="O528" s="307">
        <f>+VLOOKUP($C528,'Price Adjustments'!$H$17:$N$59,6,FALSE)</f>
        <v>7.2750969211892169E-3</v>
      </c>
      <c r="P528" s="307">
        <f>+'Price Adjustments'!$M$84</f>
        <v>0</v>
      </c>
      <c r="Q528" s="307">
        <f>+'Price Adjustments'!$I$66</f>
        <v>-5.3575740250808697E-2</v>
      </c>
      <c r="R528" s="307">
        <f t="shared" si="197"/>
        <v>-8.7099227349113018E-2</v>
      </c>
      <c r="S528" s="308">
        <f t="shared" si="198"/>
        <v>11168.857874930072</v>
      </c>
      <c r="T528" s="308">
        <f t="shared" si="199"/>
        <v>11168.857874930072</v>
      </c>
      <c r="U528" s="308">
        <f t="shared" si="200"/>
        <v>12957.186962080979</v>
      </c>
      <c r="V528" s="308">
        <f t="shared" si="201"/>
        <v>10570.47804652462</v>
      </c>
      <c r="W528" s="308">
        <f t="shared" si="202"/>
        <v>10570.47804652462</v>
      </c>
      <c r="X528" s="308">
        <f t="shared" si="203"/>
        <v>12262.996079019365</v>
      </c>
      <c r="Y528" s="309" t="str">
        <f>IF(ISERROR(VLOOKUP($A528,'01. APC &amp; OPROC 14_15 tariff'!$A:$H,5,FALSE)),"-",IF(VLOOKUP($A528,'01. APC &amp; OPROC 14_15 tariff'!$A:$H,5,FALSE)="-",VLOOKUP($A528,'01. APC &amp; OPROC 14_15 tariff'!$A:$H,4,FALSE),VLOOKUP($A528,'01. APC &amp; OPROC 14_15 tariff'!$A:$H,5,FALSE)))</f>
        <v>-</v>
      </c>
      <c r="Z528" s="309" t="str">
        <f>IF(ISERROR(VLOOKUP($A528,'01. APC &amp; OPROC 14_15 tariff'!$A:$H,6,FALSE)),"-",IF(VLOOKUP($A528,'01. APC &amp; OPROC 14_15 tariff'!$A:$H,6,FALSE)="-",VLOOKUP($A528,'01. APC &amp; OPROC 14_15 tariff'!$A:$H,4,FALSE),VLOOKUP($A528,'01. APC &amp; OPROC 14_15 tariff'!$A:$H,6,FALSE)))</f>
        <v>-</v>
      </c>
      <c r="AA528" s="309" t="str">
        <f>IF(ISERROR(VLOOKUP($A528,'01. APC &amp; OPROC 14_15 tariff'!$A:$H,8,FALSE)),"-",VLOOKUP($A528,'01. APC &amp; OPROC 14_15 tariff'!$A:$H,8,FALSE))</f>
        <v>-</v>
      </c>
      <c r="AB528" s="309" t="e">
        <f t="shared" si="204"/>
        <v>#VALUE!</v>
      </c>
      <c r="AC528" s="309" t="e">
        <f t="shared" si="205"/>
        <v>#VALUE!</v>
      </c>
      <c r="AD528" s="309" t="e">
        <f t="shared" si="206"/>
        <v>#VALUE!</v>
      </c>
      <c r="AE528" s="310" t="s">
        <v>4859</v>
      </c>
      <c r="AF528" s="310" t="s">
        <v>4859</v>
      </c>
      <c r="AG528" s="310" t="s">
        <v>4859</v>
      </c>
      <c r="AH528" s="311">
        <f t="shared" si="207"/>
        <v>11168.857874930072</v>
      </c>
      <c r="AI528" s="311">
        <f t="shared" si="208"/>
        <v>11168.857874930072</v>
      </c>
      <c r="AJ528" s="311">
        <f t="shared" si="209"/>
        <v>12957.186962080979</v>
      </c>
      <c r="AK528" s="311">
        <f>IF($B528="N",AH528*(1+'Price Adjustments'!$J$66),AH528*(1+$Q528))</f>
        <v>10570.47804652462</v>
      </c>
      <c r="AL528" s="311">
        <f>IF($B528="N",AI528*(1+'Price Adjustments'!$J$66),AI528*(1+$Q528))</f>
        <v>10570.47804652462</v>
      </c>
      <c r="AM528" s="311">
        <f>IF($B528="N",AJ528*(1+'Price Adjustments'!$J$66),AJ528*(1+$Q528))</f>
        <v>12262.996079019364</v>
      </c>
      <c r="AN528" s="312">
        <f>+VLOOKUP($A528,'3) HES_Spell_Counts_Adm '!$H:$N,3,FALSE)</f>
        <v>0</v>
      </c>
      <c r="AO528" s="312">
        <f>+VLOOKUP($A528,'3) HES_Spell_Counts_Adm '!$H:$N,5,FALSE)</f>
        <v>55</v>
      </c>
      <c r="AP528" s="312">
        <f>+VLOOKUP($A528,'3) HES_Spell_Counts_Adm '!$H:$N,4,FALSE)</f>
        <v>283</v>
      </c>
      <c r="AQ528" s="442"/>
      <c r="AR528" s="313" t="str">
        <f>IF(VLOOKUP($A528,'Expert &amp; Final Monitor comments'!$A:$D,4,FALSE)="","",IF(SUM(E528:G528)=0,"",(VLOOKUP($A528,'Expert &amp; Final Monitor comments'!$A:$D,4,FALSE))))</f>
        <v/>
      </c>
      <c r="AS528" s="555"/>
      <c r="AT528" s="555"/>
      <c r="AU528" s="555"/>
      <c r="AV528" s="555" t="str">
        <f>IF(VLOOKUP($A528,'Manual adjustments'!$A:$T,18,FALSE)=0,"",VLOOKUP($A528,'Manual adjustments'!$A:$T,18,FALSE))</f>
        <v/>
      </c>
      <c r="AW528" s="555" t="str">
        <f>IF(VLOOKUP($A528,'Manual adjustments'!$A:$T,19,FALSE)=0,"",VLOOKUP($A528,'Manual adjustments'!$A:$T,19,FALSE))</f>
        <v/>
      </c>
      <c r="AX528" s="555" t="str">
        <f>IF(VLOOKUP($A528,'Manual adjustments'!$A:$T,20,FALSE)=0,"",VLOOKUP($A528,'Manual adjustments'!$A:$T,20,FALSE))</f>
        <v/>
      </c>
      <c r="AY528" s="555" t="str">
        <f t="shared" si="210"/>
        <v/>
      </c>
      <c r="AZ528" s="555" t="str">
        <f t="shared" si="211"/>
        <v/>
      </c>
      <c r="BA528" s="555" t="str">
        <f t="shared" si="212"/>
        <v/>
      </c>
      <c r="BB528" s="305">
        <f t="shared" si="213"/>
        <v>10570.47804652462</v>
      </c>
      <c r="BC528" s="305">
        <f t="shared" si="214"/>
        <v>10570.47804652462</v>
      </c>
      <c r="BD528" s="305">
        <f t="shared" si="215"/>
        <v>12262.996079019364</v>
      </c>
    </row>
    <row r="529" spans="1:56">
      <c r="A529" s="302" t="str">
        <f>'raw HRG data'!D529</f>
        <v>GB08B</v>
      </c>
      <c r="B529" s="302" t="str">
        <f t="shared" si="192"/>
        <v>G</v>
      </c>
      <c r="C529" s="302" t="str">
        <f t="shared" si="193"/>
        <v>GB</v>
      </c>
      <c r="D529" s="302" t="str">
        <f>+VLOOKUP($A529,'RC1112 Currency description'!$A:$B,2,FALSE)</f>
        <v>Complex Endoscopic or Percutaneous, Hepatobiliary or Pancreatic Procedures, without Major CC</v>
      </c>
      <c r="E529" s="303">
        <f t="shared" si="194"/>
        <v>0</v>
      </c>
      <c r="F529" s="303">
        <f t="shared" si="195"/>
        <v>0</v>
      </c>
      <c r="G529" s="303">
        <f t="shared" si="196"/>
        <v>0</v>
      </c>
      <c r="H529" s="304">
        <f>+VLOOKUP($A529,'SQL output 15_16'!$B:$O,6,FALSE)</f>
        <v>5737</v>
      </c>
      <c r="I529" s="304">
        <f>+VLOOKUP($A529,'SQL output 15_16'!$B:$O,7,FALSE)</f>
        <v>5737</v>
      </c>
      <c r="J529" s="304">
        <f>+VLOOKUP($A529,'SQL output 15_16'!$B:$O,9,FALSE)</f>
        <v>9020</v>
      </c>
      <c r="K529" s="305">
        <f>+VLOOKUP($A529,'01_OPROC'!$A:$V,20,FALSE)</f>
        <v>5737</v>
      </c>
      <c r="L529" s="305">
        <f>+VLOOKUP($A529,'01_OPROC'!$A:$V,21,FALSE)</f>
        <v>5737</v>
      </c>
      <c r="M529" s="305">
        <f>+VLOOKUP($A529,'01_OPROC'!$A:$V,22,FALSE)</f>
        <v>9020</v>
      </c>
      <c r="N529" s="306">
        <f>+'Price Adjustments'!$M$12</f>
        <v>-4.2387925000000104E-2</v>
      </c>
      <c r="O529" s="307">
        <f>+VLOOKUP($C529,'Price Adjustments'!$H$17:$N$59,6,FALSE)</f>
        <v>7.2750969211892169E-3</v>
      </c>
      <c r="P529" s="307">
        <f>+'Price Adjustments'!$M$84</f>
        <v>0</v>
      </c>
      <c r="Q529" s="307">
        <f>+'Price Adjustments'!$I$66</f>
        <v>-5.3575740250808697E-2</v>
      </c>
      <c r="R529" s="307">
        <f t="shared" si="197"/>
        <v>-8.7099227349113018E-2</v>
      </c>
      <c r="S529" s="308">
        <f t="shared" si="198"/>
        <v>5533.7885506929642</v>
      </c>
      <c r="T529" s="308">
        <f t="shared" si="199"/>
        <v>5533.7885506929642</v>
      </c>
      <c r="U529" s="308">
        <f t="shared" si="200"/>
        <v>8700.5007368399038</v>
      </c>
      <c r="V529" s="308">
        <f t="shared" si="201"/>
        <v>5237.3117326981383</v>
      </c>
      <c r="W529" s="308">
        <f t="shared" si="202"/>
        <v>5237.3117326981383</v>
      </c>
      <c r="X529" s="308">
        <f t="shared" si="203"/>
        <v>8234.3649693110001</v>
      </c>
      <c r="Y529" s="309" t="str">
        <f>IF(ISERROR(VLOOKUP($A529,'01. APC &amp; OPROC 14_15 tariff'!$A:$H,5,FALSE)),"-",IF(VLOOKUP($A529,'01. APC &amp; OPROC 14_15 tariff'!$A:$H,5,FALSE)="-",VLOOKUP($A529,'01. APC &amp; OPROC 14_15 tariff'!$A:$H,4,FALSE),VLOOKUP($A529,'01. APC &amp; OPROC 14_15 tariff'!$A:$H,5,FALSE)))</f>
        <v>-</v>
      </c>
      <c r="Z529" s="309" t="str">
        <f>IF(ISERROR(VLOOKUP($A529,'01. APC &amp; OPROC 14_15 tariff'!$A:$H,6,FALSE)),"-",IF(VLOOKUP($A529,'01. APC &amp; OPROC 14_15 tariff'!$A:$H,6,FALSE)="-",VLOOKUP($A529,'01. APC &amp; OPROC 14_15 tariff'!$A:$H,4,FALSE),VLOOKUP($A529,'01. APC &amp; OPROC 14_15 tariff'!$A:$H,6,FALSE)))</f>
        <v>-</v>
      </c>
      <c r="AA529" s="309" t="str">
        <f>IF(ISERROR(VLOOKUP($A529,'01. APC &amp; OPROC 14_15 tariff'!$A:$H,8,FALSE)),"-",VLOOKUP($A529,'01. APC &amp; OPROC 14_15 tariff'!$A:$H,8,FALSE))</f>
        <v>-</v>
      </c>
      <c r="AB529" s="309" t="e">
        <f t="shared" si="204"/>
        <v>#VALUE!</v>
      </c>
      <c r="AC529" s="309" t="e">
        <f t="shared" si="205"/>
        <v>#VALUE!</v>
      </c>
      <c r="AD529" s="309" t="e">
        <f t="shared" si="206"/>
        <v>#VALUE!</v>
      </c>
      <c r="AE529" s="310" t="s">
        <v>4859</v>
      </c>
      <c r="AF529" s="310" t="s">
        <v>4859</v>
      </c>
      <c r="AG529" s="310" t="s">
        <v>4859</v>
      </c>
      <c r="AH529" s="311">
        <f t="shared" si="207"/>
        <v>5533.7885506929642</v>
      </c>
      <c r="AI529" s="311">
        <f t="shared" si="208"/>
        <v>5533.7885506929642</v>
      </c>
      <c r="AJ529" s="311">
        <f t="shared" si="209"/>
        <v>8700.5007368399038</v>
      </c>
      <c r="AK529" s="311">
        <f>IF($B529="N",AH529*(1+'Price Adjustments'!$J$66),AH529*(1+$Q529))</f>
        <v>5237.3117326981392</v>
      </c>
      <c r="AL529" s="311">
        <f>IF($B529="N",AI529*(1+'Price Adjustments'!$J$66),AI529*(1+$Q529))</f>
        <v>5237.3117326981392</v>
      </c>
      <c r="AM529" s="311">
        <f>IF($B529="N",AJ529*(1+'Price Adjustments'!$J$66),AJ529*(1+$Q529))</f>
        <v>8234.3649693110001</v>
      </c>
      <c r="AN529" s="312">
        <f>+VLOOKUP($A529,'3) HES_Spell_Counts_Adm '!$H:$N,3,FALSE)</f>
        <v>11</v>
      </c>
      <c r="AO529" s="312">
        <f>+VLOOKUP($A529,'3) HES_Spell_Counts_Adm '!$H:$N,5,FALSE)</f>
        <v>74</v>
      </c>
      <c r="AP529" s="312">
        <f>+VLOOKUP($A529,'3) HES_Spell_Counts_Adm '!$H:$N,4,FALSE)</f>
        <v>167</v>
      </c>
      <c r="AQ529" s="442"/>
      <c r="AR529" s="313" t="str">
        <f>IF(VLOOKUP($A529,'Expert &amp; Final Monitor comments'!$A:$D,4,FALSE)="","",IF(SUM(E529:G529)=0,"",(VLOOKUP($A529,'Expert &amp; Final Monitor comments'!$A:$D,4,FALSE))))</f>
        <v/>
      </c>
      <c r="AS529" s="555"/>
      <c r="AT529" s="555"/>
      <c r="AU529" s="555"/>
      <c r="AV529" s="555" t="str">
        <f>IF(VLOOKUP($A529,'Manual adjustments'!$A:$T,18,FALSE)=0,"",VLOOKUP($A529,'Manual adjustments'!$A:$T,18,FALSE))</f>
        <v/>
      </c>
      <c r="AW529" s="555" t="str">
        <f>IF(VLOOKUP($A529,'Manual adjustments'!$A:$T,19,FALSE)=0,"",VLOOKUP($A529,'Manual adjustments'!$A:$T,19,FALSE))</f>
        <v/>
      </c>
      <c r="AX529" s="555" t="str">
        <f>IF(VLOOKUP($A529,'Manual adjustments'!$A:$T,20,FALSE)=0,"",VLOOKUP($A529,'Manual adjustments'!$A:$T,20,FALSE))</f>
        <v/>
      </c>
      <c r="AY529" s="555" t="str">
        <f t="shared" si="210"/>
        <v/>
      </c>
      <c r="AZ529" s="555" t="str">
        <f t="shared" si="211"/>
        <v/>
      </c>
      <c r="BA529" s="555" t="str">
        <f t="shared" si="212"/>
        <v/>
      </c>
      <c r="BB529" s="305">
        <f t="shared" si="213"/>
        <v>5237.3117326981392</v>
      </c>
      <c r="BC529" s="305">
        <f t="shared" si="214"/>
        <v>5237.3117326981392</v>
      </c>
      <c r="BD529" s="305">
        <f t="shared" si="215"/>
        <v>8234.3649693110001</v>
      </c>
    </row>
    <row r="530" spans="1:56">
      <c r="A530" s="302" t="str">
        <f>'raw HRG data'!D530</f>
        <v>GB09A</v>
      </c>
      <c r="B530" s="302" t="str">
        <f t="shared" si="192"/>
        <v>G</v>
      </c>
      <c r="C530" s="302" t="str">
        <f t="shared" si="193"/>
        <v>GB</v>
      </c>
      <c r="D530" s="302" t="str">
        <f>+VLOOKUP($A530,'RC1112 Currency description'!$A:$B,2,FALSE)</f>
        <v>Complex Therapeutic Endoscopic Retrograde Cholangiopancreatography, with length of stay 3 days or more, with Major CC</v>
      </c>
      <c r="E530" s="303">
        <f t="shared" si="194"/>
        <v>0</v>
      </c>
      <c r="F530" s="303">
        <f t="shared" si="195"/>
        <v>0</v>
      </c>
      <c r="G530" s="303">
        <f t="shared" si="196"/>
        <v>0</v>
      </c>
      <c r="H530" s="304">
        <f>+VLOOKUP($A530,'SQL output 15_16'!$B:$O,6,FALSE)</f>
        <v>7779</v>
      </c>
      <c r="I530" s="304">
        <f>+VLOOKUP($A530,'SQL output 15_16'!$B:$O,7,FALSE)</f>
        <v>7779</v>
      </c>
      <c r="J530" s="304">
        <f>+VLOOKUP($A530,'SQL output 15_16'!$B:$O,9,FALSE)</f>
        <v>7468</v>
      </c>
      <c r="K530" s="305">
        <f>+VLOOKUP($A530,'01_OPROC'!$A:$V,20,FALSE)</f>
        <v>7779</v>
      </c>
      <c r="L530" s="305">
        <f>+VLOOKUP($A530,'01_OPROC'!$A:$V,21,FALSE)</f>
        <v>7779</v>
      </c>
      <c r="M530" s="305">
        <f>+VLOOKUP($A530,'01_OPROC'!$A:$V,22,FALSE)</f>
        <v>7468</v>
      </c>
      <c r="N530" s="306">
        <f>+'Price Adjustments'!$M$12</f>
        <v>-4.2387925000000104E-2</v>
      </c>
      <c r="O530" s="307">
        <f>+VLOOKUP($C530,'Price Adjustments'!$H$17:$N$59,6,FALSE)</f>
        <v>7.2750969211892169E-3</v>
      </c>
      <c r="P530" s="307">
        <f>+'Price Adjustments'!$M$84</f>
        <v>0</v>
      </c>
      <c r="Q530" s="307">
        <f>+'Price Adjustments'!$I$66</f>
        <v>-5.3575740250808697E-2</v>
      </c>
      <c r="R530" s="307">
        <f t="shared" si="197"/>
        <v>-8.7099227349113018E-2</v>
      </c>
      <c r="S530" s="308">
        <f t="shared" si="198"/>
        <v>7503.4584514276739</v>
      </c>
      <c r="T530" s="308">
        <f t="shared" si="199"/>
        <v>7503.4584514276739</v>
      </c>
      <c r="U530" s="308">
        <f t="shared" si="200"/>
        <v>7203.4744459778722</v>
      </c>
      <c r="V530" s="308">
        <f t="shared" si="201"/>
        <v>7101.4551104512502</v>
      </c>
      <c r="W530" s="308">
        <f t="shared" si="202"/>
        <v>7101.4551104512502</v>
      </c>
      <c r="X530" s="308">
        <f t="shared" si="203"/>
        <v>6817.5429701568237</v>
      </c>
      <c r="Y530" s="309" t="str">
        <f>IF(ISERROR(VLOOKUP($A530,'01. APC &amp; OPROC 14_15 tariff'!$A:$H,5,FALSE)),"-",IF(VLOOKUP($A530,'01. APC &amp; OPROC 14_15 tariff'!$A:$H,5,FALSE)="-",VLOOKUP($A530,'01. APC &amp; OPROC 14_15 tariff'!$A:$H,4,FALSE),VLOOKUP($A530,'01. APC &amp; OPROC 14_15 tariff'!$A:$H,5,FALSE)))</f>
        <v>-</v>
      </c>
      <c r="Z530" s="309" t="str">
        <f>IF(ISERROR(VLOOKUP($A530,'01. APC &amp; OPROC 14_15 tariff'!$A:$H,6,FALSE)),"-",IF(VLOOKUP($A530,'01. APC &amp; OPROC 14_15 tariff'!$A:$H,6,FALSE)="-",VLOOKUP($A530,'01. APC &amp; OPROC 14_15 tariff'!$A:$H,4,FALSE),VLOOKUP($A530,'01. APC &amp; OPROC 14_15 tariff'!$A:$H,6,FALSE)))</f>
        <v>-</v>
      </c>
      <c r="AA530" s="309" t="str">
        <f>IF(ISERROR(VLOOKUP($A530,'01. APC &amp; OPROC 14_15 tariff'!$A:$H,8,FALSE)),"-",VLOOKUP($A530,'01. APC &amp; OPROC 14_15 tariff'!$A:$H,8,FALSE))</f>
        <v>-</v>
      </c>
      <c r="AB530" s="309" t="e">
        <f t="shared" si="204"/>
        <v>#VALUE!</v>
      </c>
      <c r="AC530" s="309" t="e">
        <f t="shared" si="205"/>
        <v>#VALUE!</v>
      </c>
      <c r="AD530" s="309" t="e">
        <f t="shared" si="206"/>
        <v>#VALUE!</v>
      </c>
      <c r="AE530" s="310" t="s">
        <v>4859</v>
      </c>
      <c r="AF530" s="310" t="s">
        <v>4859</v>
      </c>
      <c r="AG530" s="310" t="s">
        <v>4859</v>
      </c>
      <c r="AH530" s="311">
        <f t="shared" si="207"/>
        <v>7503.4584514276739</v>
      </c>
      <c r="AI530" s="311">
        <f t="shared" si="208"/>
        <v>7503.4584514276739</v>
      </c>
      <c r="AJ530" s="311">
        <f t="shared" si="209"/>
        <v>7203.4744459778722</v>
      </c>
      <c r="AK530" s="311">
        <f>IF($B530="N",AH530*(1+'Price Adjustments'!$J$66),AH530*(1+$Q530))</f>
        <v>7101.4551104512493</v>
      </c>
      <c r="AL530" s="311">
        <f>IF($B530="N",AI530*(1+'Price Adjustments'!$J$66),AI530*(1+$Q530))</f>
        <v>7101.4551104512493</v>
      </c>
      <c r="AM530" s="311">
        <f>IF($B530="N",AJ530*(1+'Price Adjustments'!$J$66),AJ530*(1+$Q530))</f>
        <v>6817.5429701568237</v>
      </c>
      <c r="AN530" s="312">
        <f>+VLOOKUP($A530,'3) HES_Spell_Counts_Adm '!$H:$N,3,FALSE)</f>
        <v>0</v>
      </c>
      <c r="AO530" s="312">
        <f>+VLOOKUP($A530,'3) HES_Spell_Counts_Adm '!$H:$N,5,FALSE)</f>
        <v>54</v>
      </c>
      <c r="AP530" s="312">
        <f>+VLOOKUP($A530,'3) HES_Spell_Counts_Adm '!$H:$N,4,FALSE)</f>
        <v>380</v>
      </c>
      <c r="AQ530" s="442"/>
      <c r="AR530" s="313" t="str">
        <f>IF(VLOOKUP($A530,'Expert &amp; Final Monitor comments'!$A:$D,4,FALSE)="","",IF(SUM(E530:G530)=0,"",(VLOOKUP($A530,'Expert &amp; Final Monitor comments'!$A:$D,4,FALSE))))</f>
        <v/>
      </c>
      <c r="AS530" s="555"/>
      <c r="AT530" s="555"/>
      <c r="AU530" s="555"/>
      <c r="AV530" s="555" t="str">
        <f>IF(VLOOKUP($A530,'Manual adjustments'!$A:$T,18,FALSE)=0,"",VLOOKUP($A530,'Manual adjustments'!$A:$T,18,FALSE))</f>
        <v/>
      </c>
      <c r="AW530" s="555" t="str">
        <f>IF(VLOOKUP($A530,'Manual adjustments'!$A:$T,19,FALSE)=0,"",VLOOKUP($A530,'Manual adjustments'!$A:$T,19,FALSE))</f>
        <v/>
      </c>
      <c r="AX530" s="555" t="str">
        <f>IF(VLOOKUP($A530,'Manual adjustments'!$A:$T,20,FALSE)=0,"",VLOOKUP($A530,'Manual adjustments'!$A:$T,20,FALSE))</f>
        <v/>
      </c>
      <c r="AY530" s="555" t="str">
        <f t="shared" si="210"/>
        <v/>
      </c>
      <c r="AZ530" s="555" t="str">
        <f t="shared" si="211"/>
        <v/>
      </c>
      <c r="BA530" s="555" t="str">
        <f t="shared" si="212"/>
        <v/>
      </c>
      <c r="BB530" s="305">
        <f t="shared" si="213"/>
        <v>7101.4551104512493</v>
      </c>
      <c r="BC530" s="305">
        <f t="shared" si="214"/>
        <v>7101.4551104512493</v>
      </c>
      <c r="BD530" s="305">
        <f t="shared" si="215"/>
        <v>6817.5429701568237</v>
      </c>
    </row>
    <row r="531" spans="1:56">
      <c r="A531" s="302" t="str">
        <f>'raw HRG data'!D531</f>
        <v>GB09B</v>
      </c>
      <c r="B531" s="302" t="str">
        <f t="shared" si="192"/>
        <v>G</v>
      </c>
      <c r="C531" s="302" t="str">
        <f t="shared" si="193"/>
        <v>GB</v>
      </c>
      <c r="D531" s="302" t="str">
        <f>+VLOOKUP($A531,'RC1112 Currency description'!$A:$B,2,FALSE)</f>
        <v>Complex Therapeutic Endoscopic Retrograde Cholangiopancreatography, with length of stay 3 days or more, without Major CC</v>
      </c>
      <c r="E531" s="303">
        <f t="shared" si="194"/>
        <v>0</v>
      </c>
      <c r="F531" s="303">
        <f t="shared" si="195"/>
        <v>0</v>
      </c>
      <c r="G531" s="303">
        <f t="shared" si="196"/>
        <v>0</v>
      </c>
      <c r="H531" s="304">
        <f>+VLOOKUP($A531,'SQL output 15_16'!$B:$O,6,FALSE)</f>
        <v>4874</v>
      </c>
      <c r="I531" s="304">
        <f>+VLOOKUP($A531,'SQL output 15_16'!$B:$O,7,FALSE)</f>
        <v>4874</v>
      </c>
      <c r="J531" s="304">
        <f>+VLOOKUP($A531,'SQL output 15_16'!$B:$O,9,FALSE)</f>
        <v>4911</v>
      </c>
      <c r="K531" s="305">
        <f>+VLOOKUP($A531,'01_OPROC'!$A:$V,20,FALSE)</f>
        <v>4874</v>
      </c>
      <c r="L531" s="305">
        <f>+VLOOKUP($A531,'01_OPROC'!$A:$V,21,FALSE)</f>
        <v>4874</v>
      </c>
      <c r="M531" s="305">
        <f>+VLOOKUP($A531,'01_OPROC'!$A:$V,22,FALSE)</f>
        <v>4911</v>
      </c>
      <c r="N531" s="306">
        <f>+'Price Adjustments'!$M$12</f>
        <v>-4.2387925000000104E-2</v>
      </c>
      <c r="O531" s="307">
        <f>+VLOOKUP($C531,'Price Adjustments'!$H$17:$N$59,6,FALSE)</f>
        <v>7.2750969211892169E-3</v>
      </c>
      <c r="P531" s="307">
        <f>+'Price Adjustments'!$M$84</f>
        <v>0</v>
      </c>
      <c r="Q531" s="307">
        <f>+'Price Adjustments'!$I$66</f>
        <v>-5.3575740250808697E-2</v>
      </c>
      <c r="R531" s="307">
        <f t="shared" si="197"/>
        <v>-8.7099227349113018E-2</v>
      </c>
      <c r="S531" s="308">
        <f t="shared" si="198"/>
        <v>4701.3570500396563</v>
      </c>
      <c r="T531" s="308">
        <f t="shared" si="199"/>
        <v>4701.3570500396563</v>
      </c>
      <c r="U531" s="308">
        <f t="shared" si="200"/>
        <v>4737.0464654790212</v>
      </c>
      <c r="V531" s="308">
        <f t="shared" si="201"/>
        <v>4449.4783659004233</v>
      </c>
      <c r="W531" s="308">
        <f t="shared" si="202"/>
        <v>4449.4783659004233</v>
      </c>
      <c r="X531" s="308">
        <f t="shared" si="203"/>
        <v>4483.2556944885064</v>
      </c>
      <c r="Y531" s="309" t="str">
        <f>IF(ISERROR(VLOOKUP($A531,'01. APC &amp; OPROC 14_15 tariff'!$A:$H,5,FALSE)),"-",IF(VLOOKUP($A531,'01. APC &amp; OPROC 14_15 tariff'!$A:$H,5,FALSE)="-",VLOOKUP($A531,'01. APC &amp; OPROC 14_15 tariff'!$A:$H,4,FALSE),VLOOKUP($A531,'01. APC &amp; OPROC 14_15 tariff'!$A:$H,5,FALSE)))</f>
        <v>-</v>
      </c>
      <c r="Z531" s="309" t="str">
        <f>IF(ISERROR(VLOOKUP($A531,'01. APC &amp; OPROC 14_15 tariff'!$A:$H,6,FALSE)),"-",IF(VLOOKUP($A531,'01. APC &amp; OPROC 14_15 tariff'!$A:$H,6,FALSE)="-",VLOOKUP($A531,'01. APC &amp; OPROC 14_15 tariff'!$A:$H,4,FALSE),VLOOKUP($A531,'01. APC &amp; OPROC 14_15 tariff'!$A:$H,6,FALSE)))</f>
        <v>-</v>
      </c>
      <c r="AA531" s="309" t="str">
        <f>IF(ISERROR(VLOOKUP($A531,'01. APC &amp; OPROC 14_15 tariff'!$A:$H,8,FALSE)),"-",VLOOKUP($A531,'01. APC &amp; OPROC 14_15 tariff'!$A:$H,8,FALSE))</f>
        <v>-</v>
      </c>
      <c r="AB531" s="309" t="e">
        <f t="shared" si="204"/>
        <v>#VALUE!</v>
      </c>
      <c r="AC531" s="309" t="e">
        <f t="shared" si="205"/>
        <v>#VALUE!</v>
      </c>
      <c r="AD531" s="309" t="e">
        <f t="shared" si="206"/>
        <v>#VALUE!</v>
      </c>
      <c r="AE531" s="310" t="s">
        <v>4859</v>
      </c>
      <c r="AF531" s="310" t="s">
        <v>4859</v>
      </c>
      <c r="AG531" s="310" t="s">
        <v>4859</v>
      </c>
      <c r="AH531" s="311">
        <f t="shared" si="207"/>
        <v>4701.3570500396563</v>
      </c>
      <c r="AI531" s="311">
        <f t="shared" si="208"/>
        <v>4701.3570500396563</v>
      </c>
      <c r="AJ531" s="311">
        <f t="shared" si="209"/>
        <v>4737.0464654790212</v>
      </c>
      <c r="AK531" s="311">
        <f>IF($B531="N",AH531*(1+'Price Adjustments'!$J$66),AH531*(1+$Q531))</f>
        <v>4449.4783659004233</v>
      </c>
      <c r="AL531" s="311">
        <f>IF($B531="N",AI531*(1+'Price Adjustments'!$J$66),AI531*(1+$Q531))</f>
        <v>4449.4783659004233</v>
      </c>
      <c r="AM531" s="311">
        <f>IF($B531="N",AJ531*(1+'Price Adjustments'!$J$66),AJ531*(1+$Q531))</f>
        <v>4483.2556944885055</v>
      </c>
      <c r="AN531" s="312">
        <f>+VLOOKUP($A531,'3) HES_Spell_Counts_Adm '!$H:$N,3,FALSE)</f>
        <v>0</v>
      </c>
      <c r="AO531" s="312">
        <f>+VLOOKUP($A531,'3) HES_Spell_Counts_Adm '!$H:$N,5,FALSE)</f>
        <v>131</v>
      </c>
      <c r="AP531" s="312">
        <f>+VLOOKUP($A531,'3) HES_Spell_Counts_Adm '!$H:$N,4,FALSE)</f>
        <v>481</v>
      </c>
      <c r="AQ531" s="442"/>
      <c r="AR531" s="313" t="str">
        <f>IF(VLOOKUP($A531,'Expert &amp; Final Monitor comments'!$A:$D,4,FALSE)="","",IF(SUM(E531:G531)=0,"",(VLOOKUP($A531,'Expert &amp; Final Monitor comments'!$A:$D,4,FALSE))))</f>
        <v/>
      </c>
      <c r="AS531" s="555"/>
      <c r="AT531" s="555"/>
      <c r="AU531" s="555"/>
      <c r="AV531" s="555" t="str">
        <f>IF(VLOOKUP($A531,'Manual adjustments'!$A:$T,18,FALSE)=0,"",VLOOKUP($A531,'Manual adjustments'!$A:$T,18,FALSE))</f>
        <v/>
      </c>
      <c r="AW531" s="555" t="str">
        <f>IF(VLOOKUP($A531,'Manual adjustments'!$A:$T,19,FALSE)=0,"",VLOOKUP($A531,'Manual adjustments'!$A:$T,19,FALSE))</f>
        <v/>
      </c>
      <c r="AX531" s="555" t="str">
        <f>IF(VLOOKUP($A531,'Manual adjustments'!$A:$T,20,FALSE)=0,"",VLOOKUP($A531,'Manual adjustments'!$A:$T,20,FALSE))</f>
        <v/>
      </c>
      <c r="AY531" s="555" t="str">
        <f t="shared" si="210"/>
        <v/>
      </c>
      <c r="AZ531" s="555" t="str">
        <f t="shared" si="211"/>
        <v/>
      </c>
      <c r="BA531" s="555" t="str">
        <f t="shared" si="212"/>
        <v/>
      </c>
      <c r="BB531" s="305">
        <f t="shared" si="213"/>
        <v>4449.4783659004233</v>
      </c>
      <c r="BC531" s="305">
        <f t="shared" si="214"/>
        <v>4449.4783659004233</v>
      </c>
      <c r="BD531" s="305">
        <f t="shared" si="215"/>
        <v>4483.2556944885055</v>
      </c>
    </row>
    <row r="532" spans="1:56">
      <c r="A532" s="302" t="str">
        <f>'raw HRG data'!D532</f>
        <v>GB09C</v>
      </c>
      <c r="B532" s="302" t="str">
        <f t="shared" si="192"/>
        <v>G</v>
      </c>
      <c r="C532" s="302" t="str">
        <f t="shared" si="193"/>
        <v>GB</v>
      </c>
      <c r="D532" s="302" t="str">
        <f>+VLOOKUP($A532,'RC1112 Currency description'!$A:$B,2,FALSE)</f>
        <v>Complex Therapeutic Endoscopic Retrograde Cholangiopancreatography, with length of stay 2 days or less</v>
      </c>
      <c r="E532" s="303">
        <f t="shared" si="194"/>
        <v>0</v>
      </c>
      <c r="F532" s="303">
        <f t="shared" si="195"/>
        <v>0</v>
      </c>
      <c r="G532" s="303">
        <f t="shared" si="196"/>
        <v>0</v>
      </c>
      <c r="H532" s="304">
        <f>+VLOOKUP($A532,'SQL output 15_16'!$B:$O,6,FALSE)</f>
        <v>1002</v>
      </c>
      <c r="I532" s="304">
        <f>+VLOOKUP($A532,'SQL output 15_16'!$B:$O,7,FALSE)</f>
        <v>1002</v>
      </c>
      <c r="J532" s="304">
        <f>+VLOOKUP($A532,'SQL output 15_16'!$B:$O,9,FALSE)</f>
        <v>1191</v>
      </c>
      <c r="K532" s="305">
        <f>+VLOOKUP($A532,'01_OPROC'!$A:$V,20,FALSE)</f>
        <v>1002</v>
      </c>
      <c r="L532" s="305">
        <f>+VLOOKUP($A532,'01_OPROC'!$A:$V,21,FALSE)</f>
        <v>1002</v>
      </c>
      <c r="M532" s="305">
        <f>+VLOOKUP($A532,'01_OPROC'!$A:$V,22,FALSE)</f>
        <v>1191</v>
      </c>
      <c r="N532" s="306">
        <f>+'Price Adjustments'!$M$12</f>
        <v>-4.2387925000000104E-2</v>
      </c>
      <c r="O532" s="307">
        <f>+VLOOKUP($C532,'Price Adjustments'!$H$17:$N$59,6,FALSE)</f>
        <v>7.2750969211892169E-3</v>
      </c>
      <c r="P532" s="307">
        <f>+'Price Adjustments'!$M$84</f>
        <v>0</v>
      </c>
      <c r="Q532" s="307">
        <f>+'Price Adjustments'!$I$66</f>
        <v>-5.3575740250808697E-2</v>
      </c>
      <c r="R532" s="307">
        <f t="shared" si="197"/>
        <v>-8.7099227349113018E-2</v>
      </c>
      <c r="S532" s="308">
        <f t="shared" si="198"/>
        <v>966.50795324984301</v>
      </c>
      <c r="T532" s="308">
        <f t="shared" si="199"/>
        <v>966.50795324984301</v>
      </c>
      <c r="U532" s="308">
        <f t="shared" si="200"/>
        <v>1148.8133456293046</v>
      </c>
      <c r="V532" s="308">
        <f t="shared" si="201"/>
        <v>914.72657419618872</v>
      </c>
      <c r="W532" s="308">
        <f t="shared" si="202"/>
        <v>914.72657419618872</v>
      </c>
      <c r="X532" s="308">
        <f t="shared" si="203"/>
        <v>1087.2648202272064</v>
      </c>
      <c r="Y532" s="309" t="str">
        <f>IF(ISERROR(VLOOKUP($A532,'01. APC &amp; OPROC 14_15 tariff'!$A:$H,5,FALSE)),"-",IF(VLOOKUP($A532,'01. APC &amp; OPROC 14_15 tariff'!$A:$H,5,FALSE)="-",VLOOKUP($A532,'01. APC &amp; OPROC 14_15 tariff'!$A:$H,4,FALSE),VLOOKUP($A532,'01. APC &amp; OPROC 14_15 tariff'!$A:$H,5,FALSE)))</f>
        <v>-</v>
      </c>
      <c r="Z532" s="309" t="str">
        <f>IF(ISERROR(VLOOKUP($A532,'01. APC &amp; OPROC 14_15 tariff'!$A:$H,6,FALSE)),"-",IF(VLOOKUP($A532,'01. APC &amp; OPROC 14_15 tariff'!$A:$H,6,FALSE)="-",VLOOKUP($A532,'01. APC &amp; OPROC 14_15 tariff'!$A:$H,4,FALSE),VLOOKUP($A532,'01. APC &amp; OPROC 14_15 tariff'!$A:$H,6,FALSE)))</f>
        <v>-</v>
      </c>
      <c r="AA532" s="309" t="str">
        <f>IF(ISERROR(VLOOKUP($A532,'01. APC &amp; OPROC 14_15 tariff'!$A:$H,8,FALSE)),"-",VLOOKUP($A532,'01. APC &amp; OPROC 14_15 tariff'!$A:$H,8,FALSE))</f>
        <v>-</v>
      </c>
      <c r="AB532" s="309" t="e">
        <f t="shared" si="204"/>
        <v>#VALUE!</v>
      </c>
      <c r="AC532" s="309" t="e">
        <f t="shared" si="205"/>
        <v>#VALUE!</v>
      </c>
      <c r="AD532" s="309" t="e">
        <f t="shared" si="206"/>
        <v>#VALUE!</v>
      </c>
      <c r="AE532" s="310" t="s">
        <v>4859</v>
      </c>
      <c r="AF532" s="310" t="s">
        <v>4859</v>
      </c>
      <c r="AG532" s="310" t="s">
        <v>4859</v>
      </c>
      <c r="AH532" s="311">
        <f t="shared" si="207"/>
        <v>966.50795324984301</v>
      </c>
      <c r="AI532" s="311">
        <f t="shared" si="208"/>
        <v>966.50795324984301</v>
      </c>
      <c r="AJ532" s="311">
        <f t="shared" si="209"/>
        <v>1148.8133456293046</v>
      </c>
      <c r="AK532" s="311">
        <f>IF($B532="N",AH532*(1+'Price Adjustments'!$J$66),AH532*(1+$Q532))</f>
        <v>914.72657419618872</v>
      </c>
      <c r="AL532" s="311">
        <f>IF($B532="N",AI532*(1+'Price Adjustments'!$J$66),AI532*(1+$Q532))</f>
        <v>914.72657419618872</v>
      </c>
      <c r="AM532" s="311">
        <f>IF($B532="N",AJ532*(1+'Price Adjustments'!$J$66),AJ532*(1+$Q532))</f>
        <v>1087.2648202272064</v>
      </c>
      <c r="AN532" s="312">
        <f>+VLOOKUP($A532,'3) HES_Spell_Counts_Adm '!$H:$N,3,FALSE)</f>
        <v>339</v>
      </c>
      <c r="AO532" s="312">
        <f>+VLOOKUP($A532,'3) HES_Spell_Counts_Adm '!$H:$N,5,FALSE)</f>
        <v>246</v>
      </c>
      <c r="AP532" s="312">
        <f>+VLOOKUP($A532,'3) HES_Spell_Counts_Adm '!$H:$N,4,FALSE)</f>
        <v>57</v>
      </c>
      <c r="AQ532" s="442"/>
      <c r="AR532" s="313" t="str">
        <f>IF(VLOOKUP($A532,'Expert &amp; Final Monitor comments'!$A:$D,4,FALSE)="","",IF(SUM(E532:G532)=0,"",(VLOOKUP($A532,'Expert &amp; Final Monitor comments'!$A:$D,4,FALSE))))</f>
        <v/>
      </c>
      <c r="AS532" s="555"/>
      <c r="AT532" s="555"/>
      <c r="AU532" s="555"/>
      <c r="AV532" s="555" t="str">
        <f>IF(VLOOKUP($A532,'Manual adjustments'!$A:$T,18,FALSE)=0,"",VLOOKUP($A532,'Manual adjustments'!$A:$T,18,FALSE))</f>
        <v/>
      </c>
      <c r="AW532" s="555" t="str">
        <f>IF(VLOOKUP($A532,'Manual adjustments'!$A:$T,19,FALSE)=0,"",VLOOKUP($A532,'Manual adjustments'!$A:$T,19,FALSE))</f>
        <v/>
      </c>
      <c r="AX532" s="555" t="str">
        <f>IF(VLOOKUP($A532,'Manual adjustments'!$A:$T,20,FALSE)=0,"",VLOOKUP($A532,'Manual adjustments'!$A:$T,20,FALSE))</f>
        <v/>
      </c>
      <c r="AY532" s="555" t="str">
        <f t="shared" si="210"/>
        <v/>
      </c>
      <c r="AZ532" s="555" t="str">
        <f t="shared" si="211"/>
        <v/>
      </c>
      <c r="BA532" s="555" t="str">
        <f t="shared" si="212"/>
        <v/>
      </c>
      <c r="BB532" s="305">
        <f t="shared" si="213"/>
        <v>914.72657419618872</v>
      </c>
      <c r="BC532" s="305">
        <f t="shared" si="214"/>
        <v>914.72657419618872</v>
      </c>
      <c r="BD532" s="305">
        <f t="shared" si="215"/>
        <v>1087.2648202272064</v>
      </c>
    </row>
    <row r="533" spans="1:56">
      <c r="A533" s="302" t="str">
        <f>'raw HRG data'!D533</f>
        <v>GC01A</v>
      </c>
      <c r="B533" s="302" t="str">
        <f t="shared" si="192"/>
        <v>G</v>
      </c>
      <c r="C533" s="302" t="str">
        <f t="shared" si="193"/>
        <v>GC</v>
      </c>
      <c r="D533" s="302" t="str">
        <f>+VLOOKUP($A533,'RC1112 Currency description'!$A:$B,2,FALSE)</f>
        <v>Liver Failure Disorders with Interventions</v>
      </c>
      <c r="E533" s="303">
        <f t="shared" si="194"/>
        <v>0</v>
      </c>
      <c r="F533" s="303">
        <f t="shared" si="195"/>
        <v>0</v>
      </c>
      <c r="G533" s="303">
        <f t="shared" si="196"/>
        <v>0</v>
      </c>
      <c r="H533" s="304">
        <f>+VLOOKUP($A533,'SQL output 15_16'!$B:$O,6,FALSE)</f>
        <v>4191</v>
      </c>
      <c r="I533" s="304">
        <f>+VLOOKUP($A533,'SQL output 15_16'!$B:$O,7,FALSE)</f>
        <v>4191</v>
      </c>
      <c r="J533" s="304">
        <f>+VLOOKUP($A533,'SQL output 15_16'!$B:$O,9,FALSE)</f>
        <v>4755</v>
      </c>
      <c r="K533" s="305">
        <f>+VLOOKUP($A533,'01_OPROC'!$A:$V,20,FALSE)</f>
        <v>4191</v>
      </c>
      <c r="L533" s="305">
        <f>+VLOOKUP($A533,'01_OPROC'!$A:$V,21,FALSE)</f>
        <v>4191</v>
      </c>
      <c r="M533" s="305">
        <f>+VLOOKUP($A533,'01_OPROC'!$A:$V,22,FALSE)</f>
        <v>4755</v>
      </c>
      <c r="N533" s="306">
        <f>+'Price Adjustments'!$M$12</f>
        <v>-4.2387925000000104E-2</v>
      </c>
      <c r="O533" s="307">
        <f>+VLOOKUP($C533,'Price Adjustments'!$H$17:$N$59,6,FALSE)</f>
        <v>9.7244709339006086E-3</v>
      </c>
      <c r="P533" s="307">
        <f>+'Price Adjustments'!$M$84</f>
        <v>0</v>
      </c>
      <c r="Q533" s="307">
        <f>+'Price Adjustments'!$I$66</f>
        <v>-5.3575740250808697E-2</v>
      </c>
      <c r="R533" s="307">
        <f t="shared" si="197"/>
        <v>-8.4879341802900465E-2</v>
      </c>
      <c r="S533" s="308">
        <f t="shared" si="198"/>
        <v>4052.379933202913</v>
      </c>
      <c r="T533" s="308">
        <f t="shared" si="199"/>
        <v>4052.379933202913</v>
      </c>
      <c r="U533" s="308">
        <f t="shared" si="200"/>
        <v>4597.7252642280728</v>
      </c>
      <c r="V533" s="308">
        <f t="shared" si="201"/>
        <v>3835.2706785040441</v>
      </c>
      <c r="W533" s="308">
        <f t="shared" si="202"/>
        <v>3835.2706785040441</v>
      </c>
      <c r="X533" s="308">
        <f t="shared" si="203"/>
        <v>4351.3987297272079</v>
      </c>
      <c r="Y533" s="309">
        <f>IF(ISERROR(VLOOKUP($A533,'01. APC &amp; OPROC 14_15 tariff'!$A:$H,5,FALSE)),"-",IF(VLOOKUP($A533,'01. APC &amp; OPROC 14_15 tariff'!$A:$H,5,FALSE)="-",VLOOKUP($A533,'01. APC &amp; OPROC 14_15 tariff'!$A:$H,4,FALSE),VLOOKUP($A533,'01. APC &amp; OPROC 14_15 tariff'!$A:$H,5,FALSE)))</f>
        <v>3356</v>
      </c>
      <c r="Z533" s="309">
        <f>IF(ISERROR(VLOOKUP($A533,'01. APC &amp; OPROC 14_15 tariff'!$A:$H,6,FALSE)),"-",IF(VLOOKUP($A533,'01. APC &amp; OPROC 14_15 tariff'!$A:$H,6,FALSE)="-",VLOOKUP($A533,'01. APC &amp; OPROC 14_15 tariff'!$A:$H,4,FALSE),VLOOKUP($A533,'01. APC &amp; OPROC 14_15 tariff'!$A:$H,6,FALSE)))</f>
        <v>3356</v>
      </c>
      <c r="AA533" s="309">
        <f>IF(ISERROR(VLOOKUP($A533,'01. APC &amp; OPROC 14_15 tariff'!$A:$H,8,FALSE)),"-",VLOOKUP($A533,'01. APC &amp; OPROC 14_15 tariff'!$A:$H,8,FALSE))</f>
        <v>4788</v>
      </c>
      <c r="AB533" s="309">
        <f t="shared" si="204"/>
        <v>3176.1998157182861</v>
      </c>
      <c r="AC533" s="309">
        <f t="shared" si="205"/>
        <v>3176.1998157182861</v>
      </c>
      <c r="AD533" s="309">
        <f t="shared" si="206"/>
        <v>4531.4793556791283</v>
      </c>
      <c r="AE533" s="310" t="s">
        <v>4859</v>
      </c>
      <c r="AF533" s="310" t="s">
        <v>4859</v>
      </c>
      <c r="AG533" s="310" t="s">
        <v>4859</v>
      </c>
      <c r="AH533" s="311">
        <f t="shared" si="207"/>
        <v>4052.379933202913</v>
      </c>
      <c r="AI533" s="311">
        <f t="shared" si="208"/>
        <v>4052.379933202913</v>
      </c>
      <c r="AJ533" s="311">
        <f t="shared" si="209"/>
        <v>4597.7252642280728</v>
      </c>
      <c r="AK533" s="311">
        <f>IF($B533="N",AH533*(1+'Price Adjustments'!$J$66),AH533*(1+$Q533))</f>
        <v>3835.2706785040441</v>
      </c>
      <c r="AL533" s="311">
        <f>IF($B533="N",AI533*(1+'Price Adjustments'!$J$66),AI533*(1+$Q533))</f>
        <v>3835.2706785040441</v>
      </c>
      <c r="AM533" s="311">
        <f>IF($B533="N",AJ533*(1+'Price Adjustments'!$J$66),AJ533*(1+$Q533))</f>
        <v>4351.3987297272088</v>
      </c>
      <c r="AN533" s="312">
        <f>+VLOOKUP($A533,'3) HES_Spell_Counts_Adm '!$H:$N,3,FALSE)</f>
        <v>1</v>
      </c>
      <c r="AO533" s="312">
        <f>+VLOOKUP($A533,'3) HES_Spell_Counts_Adm '!$H:$N,5,FALSE)</f>
        <v>62</v>
      </c>
      <c r="AP533" s="312">
        <f>+VLOOKUP($A533,'3) HES_Spell_Counts_Adm '!$H:$N,4,FALSE)</f>
        <v>1128</v>
      </c>
      <c r="AQ533" s="442"/>
      <c r="AR533" s="313" t="str">
        <f>IF(VLOOKUP($A533,'Expert &amp; Final Monitor comments'!$A:$D,4,FALSE)="","",IF(SUM(E533:G533)=0,"",(VLOOKUP($A533,'Expert &amp; Final Monitor comments'!$A:$D,4,FALSE))))</f>
        <v/>
      </c>
      <c r="AS533" s="555"/>
      <c r="AT533" s="555"/>
      <c r="AU533" s="555"/>
      <c r="AV533" s="555" t="str">
        <f>IF(VLOOKUP($A533,'Manual adjustments'!$A:$T,18,FALSE)=0,"",VLOOKUP($A533,'Manual adjustments'!$A:$T,18,FALSE))</f>
        <v/>
      </c>
      <c r="AW533" s="555" t="str">
        <f>IF(VLOOKUP($A533,'Manual adjustments'!$A:$T,19,FALSE)=0,"",VLOOKUP($A533,'Manual adjustments'!$A:$T,19,FALSE))</f>
        <v/>
      </c>
      <c r="AX533" s="555" t="str">
        <f>IF(VLOOKUP($A533,'Manual adjustments'!$A:$T,20,FALSE)=0,"",VLOOKUP($A533,'Manual adjustments'!$A:$T,20,FALSE))</f>
        <v/>
      </c>
      <c r="AY533" s="555" t="str">
        <f t="shared" si="210"/>
        <v/>
      </c>
      <c r="AZ533" s="555" t="str">
        <f t="shared" si="211"/>
        <v/>
      </c>
      <c r="BA533" s="555" t="str">
        <f t="shared" si="212"/>
        <v/>
      </c>
      <c r="BB533" s="305">
        <f t="shared" si="213"/>
        <v>3835.2706785040441</v>
      </c>
      <c r="BC533" s="305">
        <f t="shared" si="214"/>
        <v>3835.2706785040441</v>
      </c>
      <c r="BD533" s="305">
        <f t="shared" si="215"/>
        <v>4351.3987297272088</v>
      </c>
    </row>
    <row r="534" spans="1:56">
      <c r="A534" s="302" t="str">
        <f>'raw HRG data'!D534</f>
        <v>GC01B</v>
      </c>
      <c r="B534" s="302" t="str">
        <f t="shared" si="192"/>
        <v>G</v>
      </c>
      <c r="C534" s="302" t="str">
        <f t="shared" si="193"/>
        <v>GC</v>
      </c>
      <c r="D534" s="302" t="str">
        <f>+VLOOKUP($A534,'RC1112 Currency description'!$A:$B,2,FALSE)</f>
        <v>Liver Failure Disorders without Interventions</v>
      </c>
      <c r="E534" s="303">
        <f t="shared" si="194"/>
        <v>0</v>
      </c>
      <c r="F534" s="303">
        <f t="shared" si="195"/>
        <v>0</v>
      </c>
      <c r="G534" s="303">
        <f t="shared" si="196"/>
        <v>0</v>
      </c>
      <c r="H534" s="304">
        <f>+VLOOKUP($A534,'SQL output 15_16'!$B:$O,6,FALSE)</f>
        <v>1469</v>
      </c>
      <c r="I534" s="304">
        <f>+VLOOKUP($A534,'SQL output 15_16'!$B:$O,7,FALSE)</f>
        <v>1469</v>
      </c>
      <c r="J534" s="304">
        <f>+VLOOKUP($A534,'SQL output 15_16'!$B:$O,9,FALSE)</f>
        <v>2681</v>
      </c>
      <c r="K534" s="305">
        <f>+VLOOKUP($A534,'01_OPROC'!$A:$V,20,FALSE)</f>
        <v>1469</v>
      </c>
      <c r="L534" s="305">
        <f>+VLOOKUP($A534,'01_OPROC'!$A:$V,21,FALSE)</f>
        <v>1469</v>
      </c>
      <c r="M534" s="305">
        <f>+VLOOKUP($A534,'01_OPROC'!$A:$V,22,FALSE)</f>
        <v>2681</v>
      </c>
      <c r="N534" s="306">
        <f>+'Price Adjustments'!$M$12</f>
        <v>-4.2387925000000104E-2</v>
      </c>
      <c r="O534" s="307">
        <f>+VLOOKUP($C534,'Price Adjustments'!$H$17:$N$59,6,FALSE)</f>
        <v>9.7244709339006086E-3</v>
      </c>
      <c r="P534" s="307">
        <f>+'Price Adjustments'!$M$84</f>
        <v>0</v>
      </c>
      <c r="Q534" s="307">
        <f>+'Price Adjustments'!$I$66</f>
        <v>-5.3575740250808697E-2</v>
      </c>
      <c r="R534" s="307">
        <f t="shared" si="197"/>
        <v>-8.4879341802900465E-2</v>
      </c>
      <c r="S534" s="308">
        <f t="shared" si="198"/>
        <v>1420.4118639644664</v>
      </c>
      <c r="T534" s="308">
        <f t="shared" si="199"/>
        <v>1420.4118639644664</v>
      </c>
      <c r="U534" s="308">
        <f t="shared" si="200"/>
        <v>2592.3241710610855</v>
      </c>
      <c r="V534" s="308">
        <f t="shared" si="201"/>
        <v>1344.3122468915392</v>
      </c>
      <c r="W534" s="308">
        <f t="shared" si="202"/>
        <v>1344.3122468915392</v>
      </c>
      <c r="X534" s="308">
        <f t="shared" si="203"/>
        <v>2453.4384846264238</v>
      </c>
      <c r="Y534" s="309">
        <f>IF(ISERROR(VLOOKUP($A534,'01. APC &amp; OPROC 14_15 tariff'!$A:$H,5,FALSE)),"-",IF(VLOOKUP($A534,'01. APC &amp; OPROC 14_15 tariff'!$A:$H,5,FALSE)="-",VLOOKUP($A534,'01. APC &amp; OPROC 14_15 tariff'!$A:$H,4,FALSE),VLOOKUP($A534,'01. APC &amp; OPROC 14_15 tariff'!$A:$H,5,FALSE)))</f>
        <v>1816</v>
      </c>
      <c r="Z534" s="309">
        <f>IF(ISERROR(VLOOKUP($A534,'01. APC &amp; OPROC 14_15 tariff'!$A:$H,6,FALSE)),"-",IF(VLOOKUP($A534,'01. APC &amp; OPROC 14_15 tariff'!$A:$H,6,FALSE)="-",VLOOKUP($A534,'01. APC &amp; OPROC 14_15 tariff'!$A:$H,4,FALSE),VLOOKUP($A534,'01. APC &amp; OPROC 14_15 tariff'!$A:$H,6,FALSE)))</f>
        <v>1816</v>
      </c>
      <c r="AA534" s="309">
        <f>IF(ISERROR(VLOOKUP($A534,'01. APC &amp; OPROC 14_15 tariff'!$A:$H,8,FALSE)),"-",VLOOKUP($A534,'01. APC &amp; OPROC 14_15 tariff'!$A:$H,8,FALSE))</f>
        <v>2566</v>
      </c>
      <c r="AB534" s="309">
        <f t="shared" si="204"/>
        <v>1718.7064557045314</v>
      </c>
      <c r="AC534" s="309">
        <f t="shared" si="205"/>
        <v>1718.7064557045314</v>
      </c>
      <c r="AD534" s="309">
        <f t="shared" si="206"/>
        <v>2428.524650516425</v>
      </c>
      <c r="AE534" s="310" t="s">
        <v>4859</v>
      </c>
      <c r="AF534" s="310" t="s">
        <v>4859</v>
      </c>
      <c r="AG534" s="310" t="s">
        <v>4859</v>
      </c>
      <c r="AH534" s="311">
        <f t="shared" si="207"/>
        <v>1420.4118639644664</v>
      </c>
      <c r="AI534" s="311">
        <f t="shared" si="208"/>
        <v>1420.4118639644664</v>
      </c>
      <c r="AJ534" s="311">
        <f t="shared" si="209"/>
        <v>2592.3241710610855</v>
      </c>
      <c r="AK534" s="311">
        <f>IF($B534="N",AH534*(1+'Price Adjustments'!$J$66),AH534*(1+$Q534))</f>
        <v>1344.3122468915392</v>
      </c>
      <c r="AL534" s="311">
        <f>IF($B534="N",AI534*(1+'Price Adjustments'!$J$66),AI534*(1+$Q534))</f>
        <v>1344.3122468915392</v>
      </c>
      <c r="AM534" s="311">
        <f>IF($B534="N",AJ534*(1+'Price Adjustments'!$J$66),AJ534*(1+$Q534))</f>
        <v>2453.4384846264238</v>
      </c>
      <c r="AN534" s="312">
        <f>+VLOOKUP($A534,'3) HES_Spell_Counts_Adm '!$H:$N,3,FALSE)</f>
        <v>22</v>
      </c>
      <c r="AO534" s="312">
        <f>+VLOOKUP($A534,'3) HES_Spell_Counts_Adm '!$H:$N,5,FALSE)</f>
        <v>24</v>
      </c>
      <c r="AP534" s="312">
        <f>+VLOOKUP($A534,'3) HES_Spell_Counts_Adm '!$H:$N,4,FALSE)</f>
        <v>1451</v>
      </c>
      <c r="AQ534" s="442"/>
      <c r="AR534" s="313" t="str">
        <f>IF(VLOOKUP($A534,'Expert &amp; Final Monitor comments'!$A:$D,4,FALSE)="","",IF(SUM(E534:G534)=0,"",(VLOOKUP($A534,'Expert &amp; Final Monitor comments'!$A:$D,4,FALSE))))</f>
        <v/>
      </c>
      <c r="AS534" s="555"/>
      <c r="AT534" s="555"/>
      <c r="AU534" s="555"/>
      <c r="AV534" s="555" t="str">
        <f>IF(VLOOKUP($A534,'Manual adjustments'!$A:$T,18,FALSE)=0,"",VLOOKUP($A534,'Manual adjustments'!$A:$T,18,FALSE))</f>
        <v/>
      </c>
      <c r="AW534" s="555" t="str">
        <f>IF(VLOOKUP($A534,'Manual adjustments'!$A:$T,19,FALSE)=0,"",VLOOKUP($A534,'Manual adjustments'!$A:$T,19,FALSE))</f>
        <v/>
      </c>
      <c r="AX534" s="555" t="str">
        <f>IF(VLOOKUP($A534,'Manual adjustments'!$A:$T,20,FALSE)=0,"",VLOOKUP($A534,'Manual adjustments'!$A:$T,20,FALSE))</f>
        <v/>
      </c>
      <c r="AY534" s="555" t="str">
        <f t="shared" si="210"/>
        <v/>
      </c>
      <c r="AZ534" s="555" t="str">
        <f t="shared" si="211"/>
        <v/>
      </c>
      <c r="BA534" s="555" t="str">
        <f t="shared" si="212"/>
        <v/>
      </c>
      <c r="BB534" s="305">
        <f t="shared" si="213"/>
        <v>1344.3122468915392</v>
      </c>
      <c r="BC534" s="305">
        <f t="shared" si="214"/>
        <v>1344.3122468915392</v>
      </c>
      <c r="BD534" s="305">
        <f t="shared" si="215"/>
        <v>2453.4384846264238</v>
      </c>
    </row>
    <row r="535" spans="1:56">
      <c r="A535" s="302" t="str">
        <f>'raw HRG data'!D535</f>
        <v>GC12A</v>
      </c>
      <c r="B535" s="302" t="str">
        <f t="shared" si="192"/>
        <v>G</v>
      </c>
      <c r="C535" s="302" t="str">
        <f t="shared" si="193"/>
        <v>GC</v>
      </c>
      <c r="D535" s="302" t="str">
        <f>+VLOOKUP($A535,'RC1112 Currency description'!$A:$B,2,FALSE)</f>
        <v>Malignant Liver or Pancreatic Disorders, with length of stay 2 days or more</v>
      </c>
      <c r="E535" s="303">
        <f t="shared" si="194"/>
        <v>0</v>
      </c>
      <c r="F535" s="303">
        <f t="shared" si="195"/>
        <v>0</v>
      </c>
      <c r="G535" s="303">
        <f t="shared" si="196"/>
        <v>0</v>
      </c>
      <c r="H535" s="304">
        <f>+VLOOKUP($A535,'SQL output 15_16'!$B:$O,6,FALSE)</f>
        <v>2513</v>
      </c>
      <c r="I535" s="304">
        <f>+VLOOKUP($A535,'SQL output 15_16'!$B:$O,7,FALSE)</f>
        <v>2513</v>
      </c>
      <c r="J535" s="304">
        <f>+VLOOKUP($A535,'SQL output 15_16'!$B:$O,9,FALSE)</f>
        <v>3272</v>
      </c>
      <c r="K535" s="305">
        <f>+VLOOKUP($A535,'01_OPROC'!$A:$V,20,FALSE)</f>
        <v>2513</v>
      </c>
      <c r="L535" s="305">
        <f>+VLOOKUP($A535,'01_OPROC'!$A:$V,21,FALSE)</f>
        <v>2513</v>
      </c>
      <c r="M535" s="305">
        <f>+VLOOKUP($A535,'01_OPROC'!$A:$V,22,FALSE)</f>
        <v>3272</v>
      </c>
      <c r="N535" s="306">
        <f>+'Price Adjustments'!$M$12</f>
        <v>-4.2387925000000104E-2</v>
      </c>
      <c r="O535" s="307">
        <f>+VLOOKUP($C535,'Price Adjustments'!$H$17:$N$59,6,FALSE)</f>
        <v>9.7244709339006086E-3</v>
      </c>
      <c r="P535" s="307">
        <f>+'Price Adjustments'!$M$84</f>
        <v>0</v>
      </c>
      <c r="Q535" s="307">
        <f>+'Price Adjustments'!$I$66</f>
        <v>-5.3575740250808697E-2</v>
      </c>
      <c r="R535" s="307">
        <f t="shared" si="197"/>
        <v>-8.4879341802900465E-2</v>
      </c>
      <c r="S535" s="308">
        <f t="shared" si="198"/>
        <v>2429.8808809684851</v>
      </c>
      <c r="T535" s="308">
        <f t="shared" si="199"/>
        <v>2429.8808809684851</v>
      </c>
      <c r="U535" s="308">
        <f t="shared" si="200"/>
        <v>3163.7764594225559</v>
      </c>
      <c r="V535" s="308">
        <f t="shared" si="201"/>
        <v>2299.698214049311</v>
      </c>
      <c r="W535" s="308">
        <f t="shared" si="202"/>
        <v>2299.698214049311</v>
      </c>
      <c r="X535" s="308">
        <f t="shared" si="203"/>
        <v>2994.2747936209098</v>
      </c>
      <c r="Y535" s="309">
        <f>IF(ISERROR(VLOOKUP($A535,'01. APC &amp; OPROC 14_15 tariff'!$A:$H,5,FALSE)),"-",IF(VLOOKUP($A535,'01. APC &amp; OPROC 14_15 tariff'!$A:$H,5,FALSE)="-",VLOOKUP($A535,'01. APC &amp; OPROC 14_15 tariff'!$A:$H,4,FALSE),VLOOKUP($A535,'01. APC &amp; OPROC 14_15 tariff'!$A:$H,5,FALSE)))</f>
        <v>2205</v>
      </c>
      <c r="Z535" s="309">
        <f>IF(ISERROR(VLOOKUP($A535,'01. APC &amp; OPROC 14_15 tariff'!$A:$H,6,FALSE)),"-",IF(VLOOKUP($A535,'01. APC &amp; OPROC 14_15 tariff'!$A:$H,6,FALSE)="-",VLOOKUP($A535,'01. APC &amp; OPROC 14_15 tariff'!$A:$H,4,FALSE),VLOOKUP($A535,'01. APC &amp; OPROC 14_15 tariff'!$A:$H,6,FALSE)))</f>
        <v>2205</v>
      </c>
      <c r="AA535" s="309">
        <f>IF(ISERROR(VLOOKUP($A535,'01. APC &amp; OPROC 14_15 tariff'!$A:$H,8,FALSE)),"-",VLOOKUP($A535,'01. APC &amp; OPROC 14_15 tariff'!$A:$H,8,FALSE))</f>
        <v>2988</v>
      </c>
      <c r="AB535" s="309">
        <f t="shared" si="204"/>
        <v>2086.865492746967</v>
      </c>
      <c r="AC535" s="309">
        <f t="shared" si="205"/>
        <v>2086.865492746967</v>
      </c>
      <c r="AD535" s="309">
        <f t="shared" si="206"/>
        <v>2827.9156881305835</v>
      </c>
      <c r="AE535" s="310" t="s">
        <v>4859</v>
      </c>
      <c r="AF535" s="310" t="s">
        <v>4859</v>
      </c>
      <c r="AG535" s="310" t="s">
        <v>4859</v>
      </c>
      <c r="AH535" s="311">
        <f t="shared" si="207"/>
        <v>2429.8808809684851</v>
      </c>
      <c r="AI535" s="311">
        <f t="shared" si="208"/>
        <v>2429.8808809684851</v>
      </c>
      <c r="AJ535" s="311">
        <f t="shared" si="209"/>
        <v>3163.7764594225559</v>
      </c>
      <c r="AK535" s="311">
        <f>IF($B535="N",AH535*(1+'Price Adjustments'!$J$66),AH535*(1+$Q535))</f>
        <v>2299.6982140493114</v>
      </c>
      <c r="AL535" s="311">
        <f>IF($B535="N",AI535*(1+'Price Adjustments'!$J$66),AI535*(1+$Q535))</f>
        <v>2299.6982140493114</v>
      </c>
      <c r="AM535" s="311">
        <f>IF($B535="N",AJ535*(1+'Price Adjustments'!$J$66),AJ535*(1+$Q535))</f>
        <v>2994.2747936209098</v>
      </c>
      <c r="AN535" s="312">
        <f>+VLOOKUP($A535,'3) HES_Spell_Counts_Adm '!$H:$N,3,FALSE)</f>
        <v>1</v>
      </c>
      <c r="AO535" s="312">
        <f>+VLOOKUP($A535,'3) HES_Spell_Counts_Adm '!$H:$N,5,FALSE)</f>
        <v>1327</v>
      </c>
      <c r="AP535" s="312">
        <f>+VLOOKUP($A535,'3) HES_Spell_Counts_Adm '!$H:$N,4,FALSE)</f>
        <v>7709</v>
      </c>
      <c r="AQ535" s="442"/>
      <c r="AR535" s="313" t="str">
        <f>IF(VLOOKUP($A535,'Expert &amp; Final Monitor comments'!$A:$D,4,FALSE)="","",IF(SUM(E535:G535)=0,"",(VLOOKUP($A535,'Expert &amp; Final Monitor comments'!$A:$D,4,FALSE))))</f>
        <v/>
      </c>
      <c r="AS535" s="555"/>
      <c r="AT535" s="555"/>
      <c r="AU535" s="555"/>
      <c r="AV535" s="555" t="str">
        <f>IF(VLOOKUP($A535,'Manual adjustments'!$A:$T,18,FALSE)=0,"",VLOOKUP($A535,'Manual adjustments'!$A:$T,18,FALSE))</f>
        <v/>
      </c>
      <c r="AW535" s="555" t="str">
        <f>IF(VLOOKUP($A535,'Manual adjustments'!$A:$T,19,FALSE)=0,"",VLOOKUP($A535,'Manual adjustments'!$A:$T,19,FALSE))</f>
        <v/>
      </c>
      <c r="AX535" s="555" t="str">
        <f>IF(VLOOKUP($A535,'Manual adjustments'!$A:$T,20,FALSE)=0,"",VLOOKUP($A535,'Manual adjustments'!$A:$T,20,FALSE))</f>
        <v/>
      </c>
      <c r="AY535" s="555" t="str">
        <f t="shared" si="210"/>
        <v/>
      </c>
      <c r="AZ535" s="555" t="str">
        <f t="shared" si="211"/>
        <v/>
      </c>
      <c r="BA535" s="555" t="str">
        <f t="shared" si="212"/>
        <v/>
      </c>
      <c r="BB535" s="305">
        <f t="shared" si="213"/>
        <v>2299.6982140493114</v>
      </c>
      <c r="BC535" s="305">
        <f t="shared" si="214"/>
        <v>2299.6982140493114</v>
      </c>
      <c r="BD535" s="305">
        <f t="shared" si="215"/>
        <v>2994.2747936209098</v>
      </c>
    </row>
    <row r="536" spans="1:56">
      <c r="A536" s="302" t="str">
        <f>'raw HRG data'!D536</f>
        <v>GC12B</v>
      </c>
      <c r="B536" s="302" t="str">
        <f t="shared" si="192"/>
        <v>G</v>
      </c>
      <c r="C536" s="302" t="str">
        <f t="shared" si="193"/>
        <v>GC</v>
      </c>
      <c r="D536" s="302" t="str">
        <f>+VLOOKUP($A536,'RC1112 Currency description'!$A:$B,2,FALSE)</f>
        <v>Malignant Liver or Pancreatic Disorders, with length of stay 1 day or less</v>
      </c>
      <c r="E536" s="303">
        <f t="shared" si="194"/>
        <v>0</v>
      </c>
      <c r="F536" s="303">
        <f t="shared" si="195"/>
        <v>0</v>
      </c>
      <c r="G536" s="303">
        <f t="shared" si="196"/>
        <v>0</v>
      </c>
      <c r="H536" s="304">
        <f>+VLOOKUP($A536,'SQL output 15_16'!$B:$O,6,FALSE)</f>
        <v>433</v>
      </c>
      <c r="I536" s="304">
        <f>+VLOOKUP($A536,'SQL output 15_16'!$B:$O,7,FALSE)</f>
        <v>433</v>
      </c>
      <c r="J536" s="304">
        <f>+VLOOKUP($A536,'SQL output 15_16'!$B:$O,9,FALSE)</f>
        <v>636</v>
      </c>
      <c r="K536" s="305">
        <f>+VLOOKUP($A536,'01_OPROC'!$A:$V,20,FALSE)</f>
        <v>433</v>
      </c>
      <c r="L536" s="305">
        <f>+VLOOKUP($A536,'01_OPROC'!$A:$V,21,FALSE)</f>
        <v>433</v>
      </c>
      <c r="M536" s="305">
        <f>+VLOOKUP($A536,'01_OPROC'!$A:$V,22,FALSE)</f>
        <v>636</v>
      </c>
      <c r="N536" s="306">
        <f>+'Price Adjustments'!$M$12</f>
        <v>-4.2387925000000104E-2</v>
      </c>
      <c r="O536" s="307">
        <f>+VLOOKUP($C536,'Price Adjustments'!$H$17:$N$59,6,FALSE)</f>
        <v>9.7244709339006086E-3</v>
      </c>
      <c r="P536" s="307">
        <f>+'Price Adjustments'!$M$84</f>
        <v>0</v>
      </c>
      <c r="Q536" s="307">
        <f>+'Price Adjustments'!$I$66</f>
        <v>-5.3575740250808697E-2</v>
      </c>
      <c r="R536" s="307">
        <f t="shared" si="197"/>
        <v>-8.4879341802900465E-2</v>
      </c>
      <c r="S536" s="308">
        <f t="shared" si="198"/>
        <v>418.67824172676245</v>
      </c>
      <c r="T536" s="308">
        <f t="shared" si="199"/>
        <v>418.67824172676245</v>
      </c>
      <c r="U536" s="308">
        <f t="shared" si="200"/>
        <v>614.96388392198821</v>
      </c>
      <c r="V536" s="308">
        <f t="shared" si="201"/>
        <v>396.2472449993441</v>
      </c>
      <c r="W536" s="308">
        <f t="shared" si="202"/>
        <v>396.2472449993441</v>
      </c>
      <c r="X536" s="308">
        <f t="shared" si="203"/>
        <v>582.0167386133553</v>
      </c>
      <c r="Y536" s="309">
        <f>IF(ISERROR(VLOOKUP($A536,'01. APC &amp; OPROC 14_15 tariff'!$A:$H,5,FALSE)),"-",IF(VLOOKUP($A536,'01. APC &amp; OPROC 14_15 tariff'!$A:$H,5,FALSE)="-",VLOOKUP($A536,'01. APC &amp; OPROC 14_15 tariff'!$A:$H,4,FALSE),VLOOKUP($A536,'01. APC &amp; OPROC 14_15 tariff'!$A:$H,5,FALSE)))</f>
        <v>410</v>
      </c>
      <c r="Z536" s="309">
        <f>IF(ISERROR(VLOOKUP($A536,'01. APC &amp; OPROC 14_15 tariff'!$A:$H,6,FALSE)),"-",IF(VLOOKUP($A536,'01. APC &amp; OPROC 14_15 tariff'!$A:$H,6,FALSE)="-",VLOOKUP($A536,'01. APC &amp; OPROC 14_15 tariff'!$A:$H,4,FALSE),VLOOKUP($A536,'01. APC &amp; OPROC 14_15 tariff'!$A:$H,6,FALSE)))</f>
        <v>410</v>
      </c>
      <c r="AA536" s="309">
        <f>IF(ISERROR(VLOOKUP($A536,'01. APC &amp; OPROC 14_15 tariff'!$A:$H,8,FALSE)),"-",VLOOKUP($A536,'01. APC &amp; OPROC 14_15 tariff'!$A:$H,8,FALSE))</f>
        <v>528</v>
      </c>
      <c r="AB536" s="309">
        <f t="shared" si="204"/>
        <v>388.03394649716842</v>
      </c>
      <c r="AC536" s="309">
        <f t="shared" si="205"/>
        <v>388.03394649716842</v>
      </c>
      <c r="AD536" s="309">
        <f t="shared" si="206"/>
        <v>499.71200914757299</v>
      </c>
      <c r="AE536" s="310" t="s">
        <v>4859</v>
      </c>
      <c r="AF536" s="310" t="s">
        <v>4859</v>
      </c>
      <c r="AG536" s="310" t="s">
        <v>4859</v>
      </c>
      <c r="AH536" s="311">
        <f t="shared" si="207"/>
        <v>418.67824172676245</v>
      </c>
      <c r="AI536" s="311">
        <f t="shared" si="208"/>
        <v>418.67824172676245</v>
      </c>
      <c r="AJ536" s="311">
        <f t="shared" si="209"/>
        <v>614.96388392198821</v>
      </c>
      <c r="AK536" s="311">
        <f>IF($B536="N",AH536*(1+'Price Adjustments'!$J$66),AH536*(1+$Q536))</f>
        <v>396.24724499934416</v>
      </c>
      <c r="AL536" s="311">
        <f>IF($B536="N",AI536*(1+'Price Adjustments'!$J$66),AI536*(1+$Q536))</f>
        <v>396.24724499934416</v>
      </c>
      <c r="AM536" s="311">
        <f>IF($B536="N",AJ536*(1+'Price Adjustments'!$J$66),AJ536*(1+$Q536))</f>
        <v>582.0167386133553</v>
      </c>
      <c r="AN536" s="312">
        <f>+VLOOKUP($A536,'3) HES_Spell_Counts_Adm '!$H:$N,3,FALSE)</f>
        <v>2881</v>
      </c>
      <c r="AO536" s="312">
        <f>+VLOOKUP($A536,'3) HES_Spell_Counts_Adm '!$H:$N,5,FALSE)</f>
        <v>573</v>
      </c>
      <c r="AP536" s="312">
        <f>+VLOOKUP($A536,'3) HES_Spell_Counts_Adm '!$H:$N,4,FALSE)</f>
        <v>1351</v>
      </c>
      <c r="AQ536" s="442"/>
      <c r="AR536" s="313" t="str">
        <f>IF(VLOOKUP($A536,'Expert &amp; Final Monitor comments'!$A:$D,4,FALSE)="","",IF(SUM(E536:G536)=0,"",(VLOOKUP($A536,'Expert &amp; Final Monitor comments'!$A:$D,4,FALSE))))</f>
        <v/>
      </c>
      <c r="AS536" s="555"/>
      <c r="AT536" s="555"/>
      <c r="AU536" s="555"/>
      <c r="AV536" s="555" t="str">
        <f>IF(VLOOKUP($A536,'Manual adjustments'!$A:$T,18,FALSE)=0,"",VLOOKUP($A536,'Manual adjustments'!$A:$T,18,FALSE))</f>
        <v/>
      </c>
      <c r="AW536" s="555" t="str">
        <f>IF(VLOOKUP($A536,'Manual adjustments'!$A:$T,19,FALSE)=0,"",VLOOKUP($A536,'Manual adjustments'!$A:$T,19,FALSE))</f>
        <v/>
      </c>
      <c r="AX536" s="555" t="str">
        <f>IF(VLOOKUP($A536,'Manual adjustments'!$A:$T,20,FALSE)=0,"",VLOOKUP($A536,'Manual adjustments'!$A:$T,20,FALSE))</f>
        <v/>
      </c>
      <c r="AY536" s="555" t="str">
        <f t="shared" si="210"/>
        <v/>
      </c>
      <c r="AZ536" s="555" t="str">
        <f t="shared" si="211"/>
        <v/>
      </c>
      <c r="BA536" s="555" t="str">
        <f t="shared" si="212"/>
        <v/>
      </c>
      <c r="BB536" s="305">
        <f t="shared" si="213"/>
        <v>396.24724499934416</v>
      </c>
      <c r="BC536" s="305">
        <f t="shared" si="214"/>
        <v>396.24724499934416</v>
      </c>
      <c r="BD536" s="305">
        <f t="shared" si="215"/>
        <v>582.0167386133553</v>
      </c>
    </row>
    <row r="537" spans="1:56">
      <c r="A537" s="302" t="str">
        <f>'raw HRG data'!D537</f>
        <v>GC15A</v>
      </c>
      <c r="B537" s="302" t="str">
        <f t="shared" si="192"/>
        <v>G</v>
      </c>
      <c r="C537" s="302" t="str">
        <f t="shared" si="193"/>
        <v>GC</v>
      </c>
      <c r="D537" s="302" t="str">
        <f>+VLOOKUP($A537,'RC1112 Currency description'!$A:$B,2,FALSE)</f>
        <v>Non-Malignant Liver Disorders with Catastrophic CCs</v>
      </c>
      <c r="E537" s="303">
        <f t="shared" si="194"/>
        <v>0</v>
      </c>
      <c r="F537" s="303">
        <f t="shared" si="195"/>
        <v>0</v>
      </c>
      <c r="G537" s="303">
        <f t="shared" si="196"/>
        <v>0</v>
      </c>
      <c r="H537" s="304">
        <f>+VLOOKUP($A537,'SQL output 15_16'!$B:$O,6,FALSE)</f>
        <v>6539</v>
      </c>
      <c r="I537" s="304">
        <f>+VLOOKUP($A537,'SQL output 15_16'!$B:$O,7,FALSE)</f>
        <v>6539</v>
      </c>
      <c r="J537" s="304">
        <f>+VLOOKUP($A537,'SQL output 15_16'!$B:$O,9,FALSE)</f>
        <v>6227</v>
      </c>
      <c r="K537" s="305">
        <f>+VLOOKUP($A537,'01_OPROC'!$A:$V,20,FALSE)</f>
        <v>6539</v>
      </c>
      <c r="L537" s="305">
        <f>+VLOOKUP($A537,'01_OPROC'!$A:$V,21,FALSE)</f>
        <v>6539</v>
      </c>
      <c r="M537" s="305">
        <f>+VLOOKUP($A537,'01_OPROC'!$A:$V,22,FALSE)</f>
        <v>6227</v>
      </c>
      <c r="N537" s="306">
        <f>+'Price Adjustments'!$M$12</f>
        <v>-4.2387925000000104E-2</v>
      </c>
      <c r="O537" s="307">
        <f>+VLOOKUP($C537,'Price Adjustments'!$H$17:$N$59,6,FALSE)</f>
        <v>9.7244709339006086E-3</v>
      </c>
      <c r="P537" s="307">
        <f>+'Price Adjustments'!$M$84</f>
        <v>0</v>
      </c>
      <c r="Q537" s="307">
        <f>+'Price Adjustments'!$I$66</f>
        <v>-5.3575740250808697E-2</v>
      </c>
      <c r="R537" s="307">
        <f t="shared" si="197"/>
        <v>-8.4879341802900465E-2</v>
      </c>
      <c r="S537" s="308">
        <f t="shared" si="198"/>
        <v>6322.7182971161656</v>
      </c>
      <c r="T537" s="308">
        <f t="shared" si="199"/>
        <v>6322.7182971161656</v>
      </c>
      <c r="U537" s="308">
        <f t="shared" si="200"/>
        <v>6021.0379012299063</v>
      </c>
      <c r="V537" s="308">
        <f t="shared" si="201"/>
        <v>5983.9739839508338</v>
      </c>
      <c r="W537" s="308">
        <f t="shared" si="202"/>
        <v>5983.9739839508338</v>
      </c>
      <c r="X537" s="308">
        <f t="shared" si="203"/>
        <v>5698.4563385933388</v>
      </c>
      <c r="Y537" s="309">
        <f>IF(ISERROR(VLOOKUP($A537,'01. APC &amp; OPROC 14_15 tariff'!$A:$H,5,FALSE)),"-",IF(VLOOKUP($A537,'01. APC &amp; OPROC 14_15 tariff'!$A:$H,5,FALSE)="-",VLOOKUP($A537,'01. APC &amp; OPROC 14_15 tariff'!$A:$H,4,FALSE),VLOOKUP($A537,'01. APC &amp; OPROC 14_15 tariff'!$A:$H,5,FALSE)))</f>
        <v>6634</v>
      </c>
      <c r="Z537" s="309">
        <f>IF(ISERROR(VLOOKUP($A537,'01. APC &amp; OPROC 14_15 tariff'!$A:$H,6,FALSE)),"-",IF(VLOOKUP($A537,'01. APC &amp; OPROC 14_15 tariff'!$A:$H,6,FALSE)="-",VLOOKUP($A537,'01. APC &amp; OPROC 14_15 tariff'!$A:$H,4,FALSE),VLOOKUP($A537,'01. APC &amp; OPROC 14_15 tariff'!$A:$H,6,FALSE)))</f>
        <v>6634</v>
      </c>
      <c r="AA537" s="309">
        <f>IF(ISERROR(VLOOKUP($A537,'01. APC &amp; OPROC 14_15 tariff'!$A:$H,8,FALSE)),"-",VLOOKUP($A537,'01. APC &amp; OPROC 14_15 tariff'!$A:$H,8,FALSE))</f>
        <v>6127</v>
      </c>
      <c r="AB537" s="309">
        <f t="shared" si="204"/>
        <v>6278.5785391761356</v>
      </c>
      <c r="AC537" s="309">
        <f t="shared" si="205"/>
        <v>6278.5785391761356</v>
      </c>
      <c r="AD537" s="309">
        <f t="shared" si="206"/>
        <v>5798.7414394832949</v>
      </c>
      <c r="AE537" s="310" t="s">
        <v>4859</v>
      </c>
      <c r="AF537" s="310" t="s">
        <v>4859</v>
      </c>
      <c r="AG537" s="310" t="s">
        <v>4859</v>
      </c>
      <c r="AH537" s="311">
        <f t="shared" si="207"/>
        <v>6322.7182971161656</v>
      </c>
      <c r="AI537" s="311">
        <f t="shared" si="208"/>
        <v>6322.7182971161656</v>
      </c>
      <c r="AJ537" s="311">
        <f t="shared" si="209"/>
        <v>6021.0379012299063</v>
      </c>
      <c r="AK537" s="311">
        <f>IF($B537="N",AH537*(1+'Price Adjustments'!$J$66),AH537*(1+$Q537))</f>
        <v>5983.9739839508347</v>
      </c>
      <c r="AL537" s="311">
        <f>IF($B537="N",AI537*(1+'Price Adjustments'!$J$66),AI537*(1+$Q537))</f>
        <v>5983.9739839508347</v>
      </c>
      <c r="AM537" s="311">
        <f>IF($B537="N",AJ537*(1+'Price Adjustments'!$J$66),AJ537*(1+$Q537))</f>
        <v>5698.4563385933388</v>
      </c>
      <c r="AN537" s="312">
        <f>+VLOOKUP($A537,'3) HES_Spell_Counts_Adm '!$H:$N,3,FALSE)</f>
        <v>0</v>
      </c>
      <c r="AO537" s="312">
        <f>+VLOOKUP($A537,'3) HES_Spell_Counts_Adm '!$H:$N,5,FALSE)</f>
        <v>77</v>
      </c>
      <c r="AP537" s="312">
        <f>+VLOOKUP($A537,'3) HES_Spell_Counts_Adm '!$H:$N,4,FALSE)</f>
        <v>1767</v>
      </c>
      <c r="AQ537" s="442"/>
      <c r="AR537" s="313" t="str">
        <f>IF(VLOOKUP($A537,'Expert &amp; Final Monitor comments'!$A:$D,4,FALSE)="","",IF(SUM(E537:G537)=0,"",(VLOOKUP($A537,'Expert &amp; Final Monitor comments'!$A:$D,4,FALSE))))</f>
        <v/>
      </c>
      <c r="AS537" s="555"/>
      <c r="AT537" s="555"/>
      <c r="AU537" s="555"/>
      <c r="AV537" s="555" t="str">
        <f>IF(VLOOKUP($A537,'Manual adjustments'!$A:$T,18,FALSE)=0,"",VLOOKUP($A537,'Manual adjustments'!$A:$T,18,FALSE))</f>
        <v/>
      </c>
      <c r="AW537" s="555" t="str">
        <f>IF(VLOOKUP($A537,'Manual adjustments'!$A:$T,19,FALSE)=0,"",VLOOKUP($A537,'Manual adjustments'!$A:$T,19,FALSE))</f>
        <v/>
      </c>
      <c r="AX537" s="555" t="str">
        <f>IF(VLOOKUP($A537,'Manual adjustments'!$A:$T,20,FALSE)=0,"",VLOOKUP($A537,'Manual adjustments'!$A:$T,20,FALSE))</f>
        <v/>
      </c>
      <c r="AY537" s="555" t="str">
        <f t="shared" si="210"/>
        <v/>
      </c>
      <c r="AZ537" s="555" t="str">
        <f t="shared" si="211"/>
        <v/>
      </c>
      <c r="BA537" s="555" t="str">
        <f t="shared" si="212"/>
        <v/>
      </c>
      <c r="BB537" s="305">
        <f t="shared" si="213"/>
        <v>5983.9739839508347</v>
      </c>
      <c r="BC537" s="305">
        <f t="shared" si="214"/>
        <v>5983.9739839508347</v>
      </c>
      <c r="BD537" s="305">
        <f t="shared" si="215"/>
        <v>5698.4563385933388</v>
      </c>
    </row>
    <row r="538" spans="1:56">
      <c r="A538" s="302" t="str">
        <f>'raw HRG data'!D538</f>
        <v>GC15B</v>
      </c>
      <c r="B538" s="302" t="str">
        <f t="shared" si="192"/>
        <v>G</v>
      </c>
      <c r="C538" s="302" t="str">
        <f t="shared" si="193"/>
        <v>GC</v>
      </c>
      <c r="D538" s="302" t="str">
        <f>+VLOOKUP($A538,'RC1112 Currency description'!$A:$B,2,FALSE)</f>
        <v>Non-Malignant Liver Disorders with Severe CCs</v>
      </c>
      <c r="E538" s="303">
        <f t="shared" si="194"/>
        <v>0</v>
      </c>
      <c r="F538" s="303">
        <f t="shared" si="195"/>
        <v>0</v>
      </c>
      <c r="G538" s="303">
        <f t="shared" si="196"/>
        <v>0</v>
      </c>
      <c r="H538" s="304">
        <f>+VLOOKUP($A538,'SQL output 15_16'!$B:$O,6,FALSE)</f>
        <v>3382</v>
      </c>
      <c r="I538" s="304">
        <f>+VLOOKUP($A538,'SQL output 15_16'!$B:$O,7,FALSE)</f>
        <v>3382</v>
      </c>
      <c r="J538" s="304">
        <f>+VLOOKUP($A538,'SQL output 15_16'!$B:$O,9,FALSE)</f>
        <v>4484</v>
      </c>
      <c r="K538" s="305">
        <f>+VLOOKUP($A538,'01_OPROC'!$A:$V,20,FALSE)</f>
        <v>3382</v>
      </c>
      <c r="L538" s="305">
        <f>+VLOOKUP($A538,'01_OPROC'!$A:$V,21,FALSE)</f>
        <v>3382</v>
      </c>
      <c r="M538" s="305">
        <f>+VLOOKUP($A538,'01_OPROC'!$A:$V,22,FALSE)</f>
        <v>4484</v>
      </c>
      <c r="N538" s="306">
        <f>+'Price Adjustments'!$M$12</f>
        <v>-4.2387925000000104E-2</v>
      </c>
      <c r="O538" s="307">
        <f>+VLOOKUP($C538,'Price Adjustments'!$H$17:$N$59,6,FALSE)</f>
        <v>9.7244709339006086E-3</v>
      </c>
      <c r="P538" s="307">
        <f>+'Price Adjustments'!$M$84</f>
        <v>0</v>
      </c>
      <c r="Q538" s="307">
        <f>+'Price Adjustments'!$I$66</f>
        <v>-5.3575740250808697E-2</v>
      </c>
      <c r="R538" s="307">
        <f t="shared" si="197"/>
        <v>-8.4879341802900465E-2</v>
      </c>
      <c r="S538" s="308">
        <f t="shared" si="198"/>
        <v>3270.1381374593775</v>
      </c>
      <c r="T538" s="308">
        <f t="shared" si="199"/>
        <v>3270.1381374593775</v>
      </c>
      <c r="U538" s="308">
        <f t="shared" si="200"/>
        <v>4335.6887665191753</v>
      </c>
      <c r="V538" s="308">
        <f t="shared" si="201"/>
        <v>3094.9380660225906</v>
      </c>
      <c r="W538" s="308">
        <f t="shared" si="202"/>
        <v>3094.9380660225906</v>
      </c>
      <c r="X538" s="308">
        <f t="shared" si="203"/>
        <v>4103.4010313557947</v>
      </c>
      <c r="Y538" s="309">
        <f>IF(ISERROR(VLOOKUP($A538,'01. APC &amp; OPROC 14_15 tariff'!$A:$H,5,FALSE)),"-",IF(VLOOKUP($A538,'01. APC &amp; OPROC 14_15 tariff'!$A:$H,5,FALSE)="-",VLOOKUP($A538,'01. APC &amp; OPROC 14_15 tariff'!$A:$H,4,FALSE),VLOOKUP($A538,'01. APC &amp; OPROC 14_15 tariff'!$A:$H,5,FALSE)))</f>
        <v>4259</v>
      </c>
      <c r="Z538" s="309">
        <f>IF(ISERROR(VLOOKUP($A538,'01. APC &amp; OPROC 14_15 tariff'!$A:$H,6,FALSE)),"-",IF(VLOOKUP($A538,'01. APC &amp; OPROC 14_15 tariff'!$A:$H,6,FALSE)="-",VLOOKUP($A538,'01. APC &amp; OPROC 14_15 tariff'!$A:$H,4,FALSE),VLOOKUP($A538,'01. APC &amp; OPROC 14_15 tariff'!$A:$H,6,FALSE)))</f>
        <v>4259</v>
      </c>
      <c r="AA538" s="309">
        <f>IF(ISERROR(VLOOKUP($A538,'01. APC &amp; OPROC 14_15 tariff'!$A:$H,8,FALSE)),"-",VLOOKUP($A538,'01. APC &amp; OPROC 14_15 tariff'!$A:$H,8,FALSE))</f>
        <v>4435</v>
      </c>
      <c r="AB538" s="309">
        <f t="shared" si="204"/>
        <v>4030.820922271806</v>
      </c>
      <c r="AC538" s="309">
        <f t="shared" si="205"/>
        <v>4030.820922271806</v>
      </c>
      <c r="AD538" s="309">
        <f t="shared" si="206"/>
        <v>4197.3915919876636</v>
      </c>
      <c r="AE538" s="310" t="s">
        <v>4859</v>
      </c>
      <c r="AF538" s="310" t="s">
        <v>4859</v>
      </c>
      <c r="AG538" s="310" t="s">
        <v>4859</v>
      </c>
      <c r="AH538" s="311">
        <f t="shared" si="207"/>
        <v>3270.1381374593775</v>
      </c>
      <c r="AI538" s="311">
        <f t="shared" si="208"/>
        <v>3270.1381374593775</v>
      </c>
      <c r="AJ538" s="311">
        <f t="shared" si="209"/>
        <v>4335.6887665191753</v>
      </c>
      <c r="AK538" s="311">
        <f>IF($B538="N",AH538*(1+'Price Adjustments'!$J$66),AH538*(1+$Q538))</f>
        <v>3094.9380660225906</v>
      </c>
      <c r="AL538" s="311">
        <f>IF($B538="N",AI538*(1+'Price Adjustments'!$J$66),AI538*(1+$Q538))</f>
        <v>3094.9380660225906</v>
      </c>
      <c r="AM538" s="311">
        <f>IF($B538="N",AJ538*(1+'Price Adjustments'!$J$66),AJ538*(1+$Q538))</f>
        <v>4103.4010313557947</v>
      </c>
      <c r="AN538" s="312">
        <f>+VLOOKUP($A538,'3) HES_Spell_Counts_Adm '!$H:$N,3,FALSE)</f>
        <v>3</v>
      </c>
      <c r="AO538" s="312">
        <f>+VLOOKUP($A538,'3) HES_Spell_Counts_Adm '!$H:$N,5,FALSE)</f>
        <v>73</v>
      </c>
      <c r="AP538" s="312">
        <f>+VLOOKUP($A538,'3) HES_Spell_Counts_Adm '!$H:$N,4,FALSE)</f>
        <v>1621</v>
      </c>
      <c r="AQ538" s="442"/>
      <c r="AR538" s="313" t="str">
        <f>IF(VLOOKUP($A538,'Expert &amp; Final Monitor comments'!$A:$D,4,FALSE)="","",IF(SUM(E538:G538)=0,"",(VLOOKUP($A538,'Expert &amp; Final Monitor comments'!$A:$D,4,FALSE))))</f>
        <v/>
      </c>
      <c r="AS538" s="555"/>
      <c r="AT538" s="555"/>
      <c r="AU538" s="555"/>
      <c r="AV538" s="555" t="str">
        <f>IF(VLOOKUP($A538,'Manual adjustments'!$A:$T,18,FALSE)=0,"",VLOOKUP($A538,'Manual adjustments'!$A:$T,18,FALSE))</f>
        <v/>
      </c>
      <c r="AW538" s="555" t="str">
        <f>IF(VLOOKUP($A538,'Manual adjustments'!$A:$T,19,FALSE)=0,"",VLOOKUP($A538,'Manual adjustments'!$A:$T,19,FALSE))</f>
        <v/>
      </c>
      <c r="AX538" s="555" t="str">
        <f>IF(VLOOKUP($A538,'Manual adjustments'!$A:$T,20,FALSE)=0,"",VLOOKUP($A538,'Manual adjustments'!$A:$T,20,FALSE))</f>
        <v/>
      </c>
      <c r="AY538" s="555" t="str">
        <f t="shared" si="210"/>
        <v/>
      </c>
      <c r="AZ538" s="555" t="str">
        <f t="shared" si="211"/>
        <v/>
      </c>
      <c r="BA538" s="555" t="str">
        <f t="shared" si="212"/>
        <v/>
      </c>
      <c r="BB538" s="305">
        <f t="shared" si="213"/>
        <v>3094.9380660225906</v>
      </c>
      <c r="BC538" s="305">
        <f t="shared" si="214"/>
        <v>3094.9380660225906</v>
      </c>
      <c r="BD538" s="305">
        <f t="shared" si="215"/>
        <v>4103.4010313557947</v>
      </c>
    </row>
    <row r="539" spans="1:56">
      <c r="A539" s="302" t="str">
        <f>'raw HRG data'!D539</f>
        <v>GC15C</v>
      </c>
      <c r="B539" s="302" t="str">
        <f t="shared" si="192"/>
        <v>G</v>
      </c>
      <c r="C539" s="302" t="str">
        <f t="shared" si="193"/>
        <v>GC</v>
      </c>
      <c r="D539" s="302" t="str">
        <f>+VLOOKUP($A539,'RC1112 Currency description'!$A:$B,2,FALSE)</f>
        <v>Non-Malignant Liver Disorders with Major CCs</v>
      </c>
      <c r="E539" s="303">
        <f t="shared" si="194"/>
        <v>0</v>
      </c>
      <c r="F539" s="303">
        <f t="shared" si="195"/>
        <v>0</v>
      </c>
      <c r="G539" s="303">
        <f t="shared" si="196"/>
        <v>0</v>
      </c>
      <c r="H539" s="304">
        <f>+VLOOKUP($A539,'SQL output 15_16'!$B:$O,6,FALSE)</f>
        <v>2031</v>
      </c>
      <c r="I539" s="304">
        <f>+VLOOKUP($A539,'SQL output 15_16'!$B:$O,7,FALSE)</f>
        <v>2031</v>
      </c>
      <c r="J539" s="304">
        <f>+VLOOKUP($A539,'SQL output 15_16'!$B:$O,9,FALSE)</f>
        <v>3432</v>
      </c>
      <c r="K539" s="305">
        <f>+VLOOKUP($A539,'01_OPROC'!$A:$V,20,FALSE)</f>
        <v>2031</v>
      </c>
      <c r="L539" s="305">
        <f>+VLOOKUP($A539,'01_OPROC'!$A:$V,21,FALSE)</f>
        <v>2031</v>
      </c>
      <c r="M539" s="305">
        <f>+VLOOKUP($A539,'01_OPROC'!$A:$V,22,FALSE)</f>
        <v>3432</v>
      </c>
      <c r="N539" s="306">
        <f>+'Price Adjustments'!$M$12</f>
        <v>-4.2387925000000104E-2</v>
      </c>
      <c r="O539" s="307">
        <f>+VLOOKUP($C539,'Price Adjustments'!$H$17:$N$59,6,FALSE)</f>
        <v>9.7244709339006086E-3</v>
      </c>
      <c r="P539" s="307">
        <f>+'Price Adjustments'!$M$84</f>
        <v>0</v>
      </c>
      <c r="Q539" s="307">
        <f>+'Price Adjustments'!$I$66</f>
        <v>-5.3575740250808697E-2</v>
      </c>
      <c r="R539" s="307">
        <f t="shared" si="197"/>
        <v>-8.4879341802900465E-2</v>
      </c>
      <c r="S539" s="308">
        <f t="shared" si="198"/>
        <v>1963.8233462980472</v>
      </c>
      <c r="T539" s="308">
        <f t="shared" si="199"/>
        <v>1963.8233462980472</v>
      </c>
      <c r="U539" s="308">
        <f t="shared" si="200"/>
        <v>3318.4843547488422</v>
      </c>
      <c r="V539" s="308">
        <f t="shared" si="201"/>
        <v>1858.6100567983092</v>
      </c>
      <c r="W539" s="308">
        <f t="shared" si="202"/>
        <v>1858.6100567983092</v>
      </c>
      <c r="X539" s="308">
        <f t="shared" si="203"/>
        <v>3140.6940989324457</v>
      </c>
      <c r="Y539" s="309">
        <f>IF(ISERROR(VLOOKUP($A539,'01. APC &amp; OPROC 14_15 tariff'!$A:$H,5,FALSE)),"-",IF(VLOOKUP($A539,'01. APC &amp; OPROC 14_15 tariff'!$A:$H,5,FALSE)="-",VLOOKUP($A539,'01. APC &amp; OPROC 14_15 tariff'!$A:$H,4,FALSE),VLOOKUP($A539,'01. APC &amp; OPROC 14_15 tariff'!$A:$H,5,FALSE)))</f>
        <v>2654</v>
      </c>
      <c r="Z539" s="309">
        <f>IF(ISERROR(VLOOKUP($A539,'01. APC &amp; OPROC 14_15 tariff'!$A:$H,6,FALSE)),"-",IF(VLOOKUP($A539,'01. APC &amp; OPROC 14_15 tariff'!$A:$H,6,FALSE)="-",VLOOKUP($A539,'01. APC &amp; OPROC 14_15 tariff'!$A:$H,4,FALSE),VLOOKUP($A539,'01. APC &amp; OPROC 14_15 tariff'!$A:$H,6,FALSE)))</f>
        <v>2654</v>
      </c>
      <c r="AA539" s="309">
        <f>IF(ISERROR(VLOOKUP($A539,'01. APC &amp; OPROC 14_15 tariff'!$A:$H,8,FALSE)),"-",VLOOKUP($A539,'01. APC &amp; OPROC 14_15 tariff'!$A:$H,8,FALSE))</f>
        <v>3250</v>
      </c>
      <c r="AB539" s="309">
        <f t="shared" si="204"/>
        <v>2511.8099853743538</v>
      </c>
      <c r="AC539" s="309">
        <f t="shared" si="205"/>
        <v>2511.8099853743538</v>
      </c>
      <c r="AD539" s="309">
        <f t="shared" si="206"/>
        <v>3075.8788441848719</v>
      </c>
      <c r="AE539" s="310" t="s">
        <v>4859</v>
      </c>
      <c r="AF539" s="310" t="s">
        <v>4859</v>
      </c>
      <c r="AG539" s="310" t="s">
        <v>4859</v>
      </c>
      <c r="AH539" s="311">
        <f t="shared" si="207"/>
        <v>1963.8233462980472</v>
      </c>
      <c r="AI539" s="311">
        <f t="shared" si="208"/>
        <v>1963.8233462980472</v>
      </c>
      <c r="AJ539" s="311">
        <f t="shared" si="209"/>
        <v>3318.4843547488422</v>
      </c>
      <c r="AK539" s="311">
        <f>IF($B539="N",AH539*(1+'Price Adjustments'!$J$66),AH539*(1+$Q539))</f>
        <v>1858.6100567983092</v>
      </c>
      <c r="AL539" s="311">
        <f>IF($B539="N",AI539*(1+'Price Adjustments'!$J$66),AI539*(1+$Q539))</f>
        <v>1858.6100567983092</v>
      </c>
      <c r="AM539" s="311">
        <f>IF($B539="N",AJ539*(1+'Price Adjustments'!$J$66),AJ539*(1+$Q539))</f>
        <v>3140.6940989324457</v>
      </c>
      <c r="AN539" s="312">
        <f>+VLOOKUP($A539,'3) HES_Spell_Counts_Adm '!$H:$N,3,FALSE)</f>
        <v>89</v>
      </c>
      <c r="AO539" s="312">
        <f>+VLOOKUP($A539,'3) HES_Spell_Counts_Adm '!$H:$N,5,FALSE)</f>
        <v>361</v>
      </c>
      <c r="AP539" s="312">
        <f>+VLOOKUP($A539,'3) HES_Spell_Counts_Adm '!$H:$N,4,FALSE)</f>
        <v>4743</v>
      </c>
      <c r="AQ539" s="442"/>
      <c r="AR539" s="313" t="str">
        <f>IF(VLOOKUP($A539,'Expert &amp; Final Monitor comments'!$A:$D,4,FALSE)="","",IF(SUM(E539:G539)=0,"",(VLOOKUP($A539,'Expert &amp; Final Monitor comments'!$A:$D,4,FALSE))))</f>
        <v/>
      </c>
      <c r="AS539" s="555"/>
      <c r="AT539" s="555"/>
      <c r="AU539" s="555"/>
      <c r="AV539" s="555" t="str">
        <f>IF(VLOOKUP($A539,'Manual adjustments'!$A:$T,18,FALSE)=0,"",VLOOKUP($A539,'Manual adjustments'!$A:$T,18,FALSE))</f>
        <v/>
      </c>
      <c r="AW539" s="555" t="str">
        <f>IF(VLOOKUP($A539,'Manual adjustments'!$A:$T,19,FALSE)=0,"",VLOOKUP($A539,'Manual adjustments'!$A:$T,19,FALSE))</f>
        <v/>
      </c>
      <c r="AX539" s="555" t="str">
        <f>IF(VLOOKUP($A539,'Manual adjustments'!$A:$T,20,FALSE)=0,"",VLOOKUP($A539,'Manual adjustments'!$A:$T,20,FALSE))</f>
        <v/>
      </c>
      <c r="AY539" s="555" t="str">
        <f t="shared" si="210"/>
        <v/>
      </c>
      <c r="AZ539" s="555" t="str">
        <f t="shared" si="211"/>
        <v/>
      </c>
      <c r="BA539" s="555" t="str">
        <f t="shared" si="212"/>
        <v/>
      </c>
      <c r="BB539" s="305">
        <f t="shared" si="213"/>
        <v>1858.6100567983092</v>
      </c>
      <c r="BC539" s="305">
        <f t="shared" si="214"/>
        <v>1858.6100567983092</v>
      </c>
      <c r="BD539" s="305">
        <f t="shared" si="215"/>
        <v>3140.6940989324457</v>
      </c>
    </row>
    <row r="540" spans="1:56">
      <c r="A540" s="302" t="str">
        <f>'raw HRG data'!D540</f>
        <v>GC15D</v>
      </c>
      <c r="B540" s="302" t="str">
        <f t="shared" si="192"/>
        <v>G</v>
      </c>
      <c r="C540" s="302" t="str">
        <f t="shared" si="193"/>
        <v>GC</v>
      </c>
      <c r="D540" s="302" t="str">
        <f>+VLOOKUP($A540,'RC1112 Currency description'!$A:$B,2,FALSE)</f>
        <v>Non-Malignant Liver Disorders without Major CCs</v>
      </c>
      <c r="E540" s="303">
        <f t="shared" si="194"/>
        <v>0</v>
      </c>
      <c r="F540" s="303">
        <f t="shared" si="195"/>
        <v>0</v>
      </c>
      <c r="G540" s="303">
        <f t="shared" si="196"/>
        <v>0</v>
      </c>
      <c r="H540" s="304">
        <f>+VLOOKUP($A540,'SQL output 15_16'!$B:$O,6,FALSE)</f>
        <v>839</v>
      </c>
      <c r="I540" s="304">
        <f>+VLOOKUP($A540,'SQL output 15_16'!$B:$O,7,FALSE)</f>
        <v>839</v>
      </c>
      <c r="J540" s="304">
        <f>+VLOOKUP($A540,'SQL output 15_16'!$B:$O,9,FALSE)</f>
        <v>2369</v>
      </c>
      <c r="K540" s="305">
        <f>+VLOOKUP($A540,'01_OPROC'!$A:$V,20,FALSE)</f>
        <v>839</v>
      </c>
      <c r="L540" s="305">
        <f>+VLOOKUP($A540,'01_OPROC'!$A:$V,21,FALSE)</f>
        <v>839</v>
      </c>
      <c r="M540" s="305">
        <f>+VLOOKUP($A540,'01_OPROC'!$A:$V,22,FALSE)</f>
        <v>2369</v>
      </c>
      <c r="N540" s="306">
        <f>+'Price Adjustments'!$M$12</f>
        <v>-4.2387925000000104E-2</v>
      </c>
      <c r="O540" s="307">
        <f>+VLOOKUP($C540,'Price Adjustments'!$H$17:$N$59,6,FALSE)</f>
        <v>9.7244709339006086E-3</v>
      </c>
      <c r="P540" s="307">
        <f>+'Price Adjustments'!$M$84</f>
        <v>0</v>
      </c>
      <c r="Q540" s="307">
        <f>+'Price Adjustments'!$I$66</f>
        <v>-5.3575740250808697E-2</v>
      </c>
      <c r="R540" s="307">
        <f t="shared" si="197"/>
        <v>-8.4879341802900465E-2</v>
      </c>
      <c r="S540" s="308">
        <f t="shared" si="198"/>
        <v>811.24952611721403</v>
      </c>
      <c r="T540" s="308">
        <f t="shared" si="199"/>
        <v>811.24952611721403</v>
      </c>
      <c r="U540" s="308">
        <f t="shared" si="200"/>
        <v>2290.6437751748272</v>
      </c>
      <c r="V540" s="308">
        <f t="shared" si="201"/>
        <v>767.78623222736655</v>
      </c>
      <c r="W540" s="308">
        <f t="shared" si="202"/>
        <v>767.78623222736655</v>
      </c>
      <c r="X540" s="308">
        <f t="shared" si="203"/>
        <v>2167.9208392689288</v>
      </c>
      <c r="Y540" s="309">
        <f>IF(ISERROR(VLOOKUP($A540,'01. APC &amp; OPROC 14_15 tariff'!$A:$H,5,FALSE)),"-",IF(VLOOKUP($A540,'01. APC &amp; OPROC 14_15 tariff'!$A:$H,5,FALSE)="-",VLOOKUP($A540,'01. APC &amp; OPROC 14_15 tariff'!$A:$H,4,FALSE),VLOOKUP($A540,'01. APC &amp; OPROC 14_15 tariff'!$A:$H,5,FALSE)))</f>
        <v>932</v>
      </c>
      <c r="Z540" s="309">
        <f>IF(ISERROR(VLOOKUP($A540,'01. APC &amp; OPROC 14_15 tariff'!$A:$H,6,FALSE)),"-",IF(VLOOKUP($A540,'01. APC &amp; OPROC 14_15 tariff'!$A:$H,6,FALSE)="-",VLOOKUP($A540,'01. APC &amp; OPROC 14_15 tariff'!$A:$H,4,FALSE),VLOOKUP($A540,'01. APC &amp; OPROC 14_15 tariff'!$A:$H,6,FALSE)))</f>
        <v>932</v>
      </c>
      <c r="AA540" s="309">
        <f>IF(ISERROR(VLOOKUP($A540,'01. APC &amp; OPROC 14_15 tariff'!$A:$H,8,FALSE)),"-",VLOOKUP($A540,'01. APC &amp; OPROC 14_15 tariff'!$A:$H,8,FALSE))</f>
        <v>2186</v>
      </c>
      <c r="AB540" s="309">
        <f t="shared" si="204"/>
        <v>882.06741008624635</v>
      </c>
      <c r="AC540" s="309">
        <f t="shared" si="205"/>
        <v>882.06741008624635</v>
      </c>
      <c r="AD540" s="309">
        <f t="shared" si="206"/>
        <v>2068.8834318117324</v>
      </c>
      <c r="AE540" s="310" t="s">
        <v>4859</v>
      </c>
      <c r="AF540" s="310" t="s">
        <v>4859</v>
      </c>
      <c r="AG540" s="310" t="s">
        <v>4859</v>
      </c>
      <c r="AH540" s="311">
        <f t="shared" si="207"/>
        <v>811.24952611721403</v>
      </c>
      <c r="AI540" s="311">
        <f t="shared" si="208"/>
        <v>811.24952611721403</v>
      </c>
      <c r="AJ540" s="311">
        <f t="shared" si="209"/>
        <v>2290.6437751748272</v>
      </c>
      <c r="AK540" s="311">
        <f>IF($B540="N",AH540*(1+'Price Adjustments'!$J$66),AH540*(1+$Q540))</f>
        <v>767.78623222736655</v>
      </c>
      <c r="AL540" s="311">
        <f>IF($B540="N",AI540*(1+'Price Adjustments'!$J$66),AI540*(1+$Q540))</f>
        <v>767.78623222736655</v>
      </c>
      <c r="AM540" s="311">
        <f>IF($B540="N",AJ540*(1+'Price Adjustments'!$J$66),AJ540*(1+$Q540))</f>
        <v>2167.9208392689288</v>
      </c>
      <c r="AN540" s="312">
        <f>+VLOOKUP($A540,'3) HES_Spell_Counts_Adm '!$H:$N,3,FALSE)</f>
        <v>1595</v>
      </c>
      <c r="AO540" s="312">
        <f>+VLOOKUP($A540,'3) HES_Spell_Counts_Adm '!$H:$N,5,FALSE)</f>
        <v>1311</v>
      </c>
      <c r="AP540" s="312">
        <f>+VLOOKUP($A540,'3) HES_Spell_Counts_Adm '!$H:$N,4,FALSE)</f>
        <v>9320</v>
      </c>
      <c r="AQ540" s="442"/>
      <c r="AR540" s="313" t="str">
        <f>IF(VLOOKUP($A540,'Expert &amp; Final Monitor comments'!$A:$D,4,FALSE)="","",IF(SUM(E540:G540)=0,"",(VLOOKUP($A540,'Expert &amp; Final Monitor comments'!$A:$D,4,FALSE))))</f>
        <v/>
      </c>
      <c r="AS540" s="555"/>
      <c r="AT540" s="555"/>
      <c r="AU540" s="555"/>
      <c r="AV540" s="555" t="str">
        <f>IF(VLOOKUP($A540,'Manual adjustments'!$A:$T,18,FALSE)=0,"",VLOOKUP($A540,'Manual adjustments'!$A:$T,18,FALSE))</f>
        <v/>
      </c>
      <c r="AW540" s="555" t="str">
        <f>IF(VLOOKUP($A540,'Manual adjustments'!$A:$T,19,FALSE)=0,"",VLOOKUP($A540,'Manual adjustments'!$A:$T,19,FALSE))</f>
        <v/>
      </c>
      <c r="AX540" s="555" t="str">
        <f>IF(VLOOKUP($A540,'Manual adjustments'!$A:$T,20,FALSE)=0,"",VLOOKUP($A540,'Manual adjustments'!$A:$T,20,FALSE))</f>
        <v/>
      </c>
      <c r="AY540" s="555" t="str">
        <f t="shared" si="210"/>
        <v/>
      </c>
      <c r="AZ540" s="555" t="str">
        <f t="shared" si="211"/>
        <v/>
      </c>
      <c r="BA540" s="555" t="str">
        <f t="shared" si="212"/>
        <v/>
      </c>
      <c r="BB540" s="305">
        <f t="shared" si="213"/>
        <v>767.78623222736655</v>
      </c>
      <c r="BC540" s="305">
        <f t="shared" si="214"/>
        <v>767.78623222736655</v>
      </c>
      <c r="BD540" s="305">
        <f t="shared" si="215"/>
        <v>2167.9208392689288</v>
      </c>
    </row>
    <row r="541" spans="1:56">
      <c r="A541" s="302" t="str">
        <f>'raw HRG data'!D541</f>
        <v>GC16A</v>
      </c>
      <c r="B541" s="302" t="str">
        <f t="shared" si="192"/>
        <v>G</v>
      </c>
      <c r="C541" s="302" t="str">
        <f t="shared" si="193"/>
        <v>GC</v>
      </c>
      <c r="D541" s="302" t="str">
        <f>+VLOOKUP($A541,'RC1112 Currency description'!$A:$B,2,FALSE)</f>
        <v>Non-Malignant Pancreatic or Biliary Disorders, with Catastrophic CCs</v>
      </c>
      <c r="E541" s="303">
        <f t="shared" si="194"/>
        <v>0</v>
      </c>
      <c r="F541" s="303">
        <f t="shared" si="195"/>
        <v>0</v>
      </c>
      <c r="G541" s="303">
        <f t="shared" si="196"/>
        <v>0</v>
      </c>
      <c r="H541" s="304">
        <f>+VLOOKUP($A541,'SQL output 15_16'!$B:$O,6,FALSE)</f>
        <v>5110</v>
      </c>
      <c r="I541" s="304">
        <f>+VLOOKUP($A541,'SQL output 15_16'!$B:$O,7,FALSE)</f>
        <v>5110</v>
      </c>
      <c r="J541" s="304">
        <f>+VLOOKUP($A541,'SQL output 15_16'!$B:$O,9,FALSE)</f>
        <v>5687</v>
      </c>
      <c r="K541" s="305">
        <f>+VLOOKUP($A541,'01_OPROC'!$A:$V,20,FALSE)</f>
        <v>5110</v>
      </c>
      <c r="L541" s="305">
        <f>+VLOOKUP($A541,'01_OPROC'!$A:$V,21,FALSE)</f>
        <v>5110</v>
      </c>
      <c r="M541" s="305">
        <f>+VLOOKUP($A541,'01_OPROC'!$A:$V,22,FALSE)</f>
        <v>5687</v>
      </c>
      <c r="N541" s="306">
        <f>+'Price Adjustments'!$M$12</f>
        <v>-4.2387925000000104E-2</v>
      </c>
      <c r="O541" s="307">
        <f>+VLOOKUP($C541,'Price Adjustments'!$H$17:$N$59,6,FALSE)</f>
        <v>9.7244709339006086E-3</v>
      </c>
      <c r="P541" s="307">
        <f>+'Price Adjustments'!$M$84</f>
        <v>0</v>
      </c>
      <c r="Q541" s="307">
        <f>+'Price Adjustments'!$I$66</f>
        <v>-5.3575740250808697E-2</v>
      </c>
      <c r="R541" s="307">
        <f t="shared" si="197"/>
        <v>-8.4879341802900465E-2</v>
      </c>
      <c r="S541" s="308">
        <f t="shared" si="198"/>
        <v>4940.9834069832705</v>
      </c>
      <c r="T541" s="308">
        <f t="shared" si="199"/>
        <v>4940.9834069832705</v>
      </c>
      <c r="U541" s="308">
        <f t="shared" si="200"/>
        <v>5498.8987545036907</v>
      </c>
      <c r="V541" s="308">
        <f t="shared" si="201"/>
        <v>4676.2665633871784</v>
      </c>
      <c r="W541" s="308">
        <f t="shared" si="202"/>
        <v>4676.2665633871784</v>
      </c>
      <c r="X541" s="308">
        <f t="shared" si="203"/>
        <v>5204.2911831669053</v>
      </c>
      <c r="Y541" s="309">
        <f>IF(ISERROR(VLOOKUP($A541,'01. APC &amp; OPROC 14_15 tariff'!$A:$H,5,FALSE)),"-",IF(VLOOKUP($A541,'01. APC &amp; OPROC 14_15 tariff'!$A:$H,5,FALSE)="-",VLOOKUP($A541,'01. APC &amp; OPROC 14_15 tariff'!$A:$H,4,FALSE),VLOOKUP($A541,'01. APC &amp; OPROC 14_15 tariff'!$A:$H,5,FALSE)))</f>
        <v>6350</v>
      </c>
      <c r="Z541" s="309">
        <f>IF(ISERROR(VLOOKUP($A541,'01. APC &amp; OPROC 14_15 tariff'!$A:$H,6,FALSE)),"-",IF(VLOOKUP($A541,'01. APC &amp; OPROC 14_15 tariff'!$A:$H,6,FALSE)="-",VLOOKUP($A541,'01. APC &amp; OPROC 14_15 tariff'!$A:$H,4,FALSE),VLOOKUP($A541,'01. APC &amp; OPROC 14_15 tariff'!$A:$H,6,FALSE)))</f>
        <v>6350</v>
      </c>
      <c r="AA541" s="309">
        <f>IF(ISERROR(VLOOKUP($A541,'01. APC &amp; OPROC 14_15 tariff'!$A:$H,8,FALSE)),"-",VLOOKUP($A541,'01. APC &amp; OPROC 14_15 tariff'!$A:$H,8,FALSE))</f>
        <v>5517</v>
      </c>
      <c r="AB541" s="309">
        <f t="shared" si="204"/>
        <v>6009.7940494073646</v>
      </c>
      <c r="AC541" s="309">
        <f t="shared" si="205"/>
        <v>6009.7940494073646</v>
      </c>
      <c r="AD541" s="309">
        <f t="shared" si="206"/>
        <v>5221.422641036288</v>
      </c>
      <c r="AE541" s="310" t="s">
        <v>4859</v>
      </c>
      <c r="AF541" s="310" t="s">
        <v>4859</v>
      </c>
      <c r="AG541" s="310" t="s">
        <v>4859</v>
      </c>
      <c r="AH541" s="311">
        <f t="shared" si="207"/>
        <v>4940.9834069832705</v>
      </c>
      <c r="AI541" s="311">
        <f t="shared" si="208"/>
        <v>4940.9834069832705</v>
      </c>
      <c r="AJ541" s="311">
        <f t="shared" si="209"/>
        <v>5498.8987545036907</v>
      </c>
      <c r="AK541" s="311">
        <f>IF($B541="N",AH541*(1+'Price Adjustments'!$J$66),AH541*(1+$Q541))</f>
        <v>4676.2665633871793</v>
      </c>
      <c r="AL541" s="311">
        <f>IF($B541="N",AI541*(1+'Price Adjustments'!$J$66),AI541*(1+$Q541))</f>
        <v>4676.2665633871793</v>
      </c>
      <c r="AM541" s="311">
        <f>IF($B541="N",AJ541*(1+'Price Adjustments'!$J$66),AJ541*(1+$Q541))</f>
        <v>5204.2911831669053</v>
      </c>
      <c r="AN541" s="312">
        <f>+VLOOKUP($A541,'3) HES_Spell_Counts_Adm '!$H:$N,3,FALSE)</f>
        <v>0</v>
      </c>
      <c r="AO541" s="312">
        <f>+VLOOKUP($A541,'3) HES_Spell_Counts_Adm '!$H:$N,5,FALSE)</f>
        <v>14</v>
      </c>
      <c r="AP541" s="312">
        <f>+VLOOKUP($A541,'3) HES_Spell_Counts_Adm '!$H:$N,4,FALSE)</f>
        <v>1110</v>
      </c>
      <c r="AQ541" s="442"/>
      <c r="AR541" s="313" t="str">
        <f>IF(VLOOKUP($A541,'Expert &amp; Final Monitor comments'!$A:$D,4,FALSE)="","",IF(SUM(E541:G541)=0,"",(VLOOKUP($A541,'Expert &amp; Final Monitor comments'!$A:$D,4,FALSE))))</f>
        <v/>
      </c>
      <c r="AS541" s="555"/>
      <c r="AT541" s="555"/>
      <c r="AU541" s="555"/>
      <c r="AV541" s="555" t="str">
        <f>IF(VLOOKUP($A541,'Manual adjustments'!$A:$T,18,FALSE)=0,"",VLOOKUP($A541,'Manual adjustments'!$A:$T,18,FALSE))</f>
        <v/>
      </c>
      <c r="AW541" s="555" t="str">
        <f>IF(VLOOKUP($A541,'Manual adjustments'!$A:$T,19,FALSE)=0,"",VLOOKUP($A541,'Manual adjustments'!$A:$T,19,FALSE))</f>
        <v/>
      </c>
      <c r="AX541" s="555" t="str">
        <f>IF(VLOOKUP($A541,'Manual adjustments'!$A:$T,20,FALSE)=0,"",VLOOKUP($A541,'Manual adjustments'!$A:$T,20,FALSE))</f>
        <v/>
      </c>
      <c r="AY541" s="555" t="str">
        <f t="shared" si="210"/>
        <v/>
      </c>
      <c r="AZ541" s="555" t="str">
        <f t="shared" si="211"/>
        <v/>
      </c>
      <c r="BA541" s="555" t="str">
        <f t="shared" si="212"/>
        <v/>
      </c>
      <c r="BB541" s="305">
        <f t="shared" si="213"/>
        <v>4676.2665633871793</v>
      </c>
      <c r="BC541" s="305">
        <f t="shared" si="214"/>
        <v>4676.2665633871793</v>
      </c>
      <c r="BD541" s="305">
        <f t="shared" si="215"/>
        <v>5204.2911831669053</v>
      </c>
    </row>
    <row r="542" spans="1:56">
      <c r="A542" s="302" t="str">
        <f>'raw HRG data'!D542</f>
        <v>GC16B</v>
      </c>
      <c r="B542" s="302" t="str">
        <f t="shared" si="192"/>
        <v>G</v>
      </c>
      <c r="C542" s="302" t="str">
        <f t="shared" si="193"/>
        <v>GC</v>
      </c>
      <c r="D542" s="302" t="str">
        <f>+VLOOKUP($A542,'RC1112 Currency description'!$A:$B,2,FALSE)</f>
        <v>Non-Malignant Pancreatic or Biliary Disorders, with Severe CCs</v>
      </c>
      <c r="E542" s="303">
        <f t="shared" si="194"/>
        <v>0</v>
      </c>
      <c r="F542" s="303">
        <f t="shared" si="195"/>
        <v>0</v>
      </c>
      <c r="G542" s="303">
        <f t="shared" si="196"/>
        <v>0</v>
      </c>
      <c r="H542" s="304">
        <f>+VLOOKUP($A542,'SQL output 15_16'!$B:$O,6,FALSE)</f>
        <v>2990</v>
      </c>
      <c r="I542" s="304">
        <f>+VLOOKUP($A542,'SQL output 15_16'!$B:$O,7,FALSE)</f>
        <v>2990</v>
      </c>
      <c r="J542" s="304">
        <f>+VLOOKUP($A542,'SQL output 15_16'!$B:$O,9,FALSE)</f>
        <v>3638</v>
      </c>
      <c r="K542" s="305">
        <f>+VLOOKUP($A542,'01_OPROC'!$A:$V,20,FALSE)</f>
        <v>2990</v>
      </c>
      <c r="L542" s="305">
        <f>+VLOOKUP($A542,'01_OPROC'!$A:$V,21,FALSE)</f>
        <v>2990</v>
      </c>
      <c r="M542" s="305">
        <f>+VLOOKUP($A542,'01_OPROC'!$A:$V,22,FALSE)</f>
        <v>3638</v>
      </c>
      <c r="N542" s="306">
        <f>+'Price Adjustments'!$M$12</f>
        <v>-4.2387925000000104E-2</v>
      </c>
      <c r="O542" s="307">
        <f>+VLOOKUP($C542,'Price Adjustments'!$H$17:$N$59,6,FALSE)</f>
        <v>9.7244709339006086E-3</v>
      </c>
      <c r="P542" s="307">
        <f>+'Price Adjustments'!$M$84</f>
        <v>0</v>
      </c>
      <c r="Q542" s="307">
        <f>+'Price Adjustments'!$I$66</f>
        <v>-5.3575740250808697E-2</v>
      </c>
      <c r="R542" s="307">
        <f t="shared" si="197"/>
        <v>-8.4879341802900465E-2</v>
      </c>
      <c r="S542" s="308">
        <f t="shared" si="198"/>
        <v>2891.103793909976</v>
      </c>
      <c r="T542" s="308">
        <f t="shared" si="199"/>
        <v>2891.103793909976</v>
      </c>
      <c r="U542" s="308">
        <f t="shared" si="200"/>
        <v>3517.6707699814356</v>
      </c>
      <c r="V542" s="308">
        <f t="shared" si="201"/>
        <v>2736.2107680093277</v>
      </c>
      <c r="W542" s="308">
        <f t="shared" si="202"/>
        <v>2736.2107680093277</v>
      </c>
      <c r="X542" s="308">
        <f t="shared" si="203"/>
        <v>3329.2089545210483</v>
      </c>
      <c r="Y542" s="309">
        <f>IF(ISERROR(VLOOKUP($A542,'01. APC &amp; OPROC 14_15 tariff'!$A:$H,5,FALSE)),"-",IF(VLOOKUP($A542,'01. APC &amp; OPROC 14_15 tariff'!$A:$H,5,FALSE)="-",VLOOKUP($A542,'01. APC &amp; OPROC 14_15 tariff'!$A:$H,4,FALSE),VLOOKUP($A542,'01. APC &amp; OPROC 14_15 tariff'!$A:$H,5,FALSE)))</f>
        <v>2783</v>
      </c>
      <c r="Z542" s="309">
        <f>IF(ISERROR(VLOOKUP($A542,'01. APC &amp; OPROC 14_15 tariff'!$A:$H,6,FALSE)),"-",IF(VLOOKUP($A542,'01. APC &amp; OPROC 14_15 tariff'!$A:$H,6,FALSE)="-",VLOOKUP($A542,'01. APC &amp; OPROC 14_15 tariff'!$A:$H,4,FALSE),VLOOKUP($A542,'01. APC &amp; OPROC 14_15 tariff'!$A:$H,6,FALSE)))</f>
        <v>2783</v>
      </c>
      <c r="AA542" s="309">
        <f>IF(ISERROR(VLOOKUP($A542,'01. APC &amp; OPROC 14_15 tariff'!$A:$H,8,FALSE)),"-",VLOOKUP($A542,'01. APC &amp; OPROC 14_15 tariff'!$A:$H,8,FALSE))</f>
        <v>3344</v>
      </c>
      <c r="AB542" s="309">
        <f t="shared" si="204"/>
        <v>2633.8987148819992</v>
      </c>
      <c r="AC542" s="309">
        <f t="shared" si="205"/>
        <v>2633.8987148819992</v>
      </c>
      <c r="AD542" s="309">
        <f t="shared" si="206"/>
        <v>3164.8427246012957</v>
      </c>
      <c r="AE542" s="310" t="s">
        <v>4859</v>
      </c>
      <c r="AF542" s="310" t="s">
        <v>4859</v>
      </c>
      <c r="AG542" s="310" t="s">
        <v>4859</v>
      </c>
      <c r="AH542" s="311">
        <f t="shared" si="207"/>
        <v>2891.103793909976</v>
      </c>
      <c r="AI542" s="311">
        <f t="shared" si="208"/>
        <v>2891.103793909976</v>
      </c>
      <c r="AJ542" s="311">
        <f t="shared" si="209"/>
        <v>3517.6707699814356</v>
      </c>
      <c r="AK542" s="311">
        <f>IF($B542="N",AH542*(1+'Price Adjustments'!$J$66),AH542*(1+$Q542))</f>
        <v>2736.2107680093277</v>
      </c>
      <c r="AL542" s="311">
        <f>IF($B542="N",AI542*(1+'Price Adjustments'!$J$66),AI542*(1+$Q542))</f>
        <v>2736.2107680093277</v>
      </c>
      <c r="AM542" s="311">
        <f>IF($B542="N",AJ542*(1+'Price Adjustments'!$J$66),AJ542*(1+$Q542))</f>
        <v>3329.2089545210479</v>
      </c>
      <c r="AN542" s="312">
        <f>+VLOOKUP($A542,'3) HES_Spell_Counts_Adm '!$H:$N,3,FALSE)</f>
        <v>6</v>
      </c>
      <c r="AO542" s="312">
        <f>+VLOOKUP($A542,'3) HES_Spell_Counts_Adm '!$H:$N,5,FALSE)</f>
        <v>85</v>
      </c>
      <c r="AP542" s="312">
        <f>+VLOOKUP($A542,'3) HES_Spell_Counts_Adm '!$H:$N,4,FALSE)</f>
        <v>4491</v>
      </c>
      <c r="AQ542" s="442"/>
      <c r="AR542" s="313" t="str">
        <f>IF(VLOOKUP($A542,'Expert &amp; Final Monitor comments'!$A:$D,4,FALSE)="","",IF(SUM(E542:G542)=0,"",(VLOOKUP($A542,'Expert &amp; Final Monitor comments'!$A:$D,4,FALSE))))</f>
        <v/>
      </c>
      <c r="AS542" s="555"/>
      <c r="AT542" s="555"/>
      <c r="AU542" s="555"/>
      <c r="AV542" s="555" t="str">
        <f>IF(VLOOKUP($A542,'Manual adjustments'!$A:$T,18,FALSE)=0,"",VLOOKUP($A542,'Manual adjustments'!$A:$T,18,FALSE))</f>
        <v/>
      </c>
      <c r="AW542" s="555" t="str">
        <f>IF(VLOOKUP($A542,'Manual adjustments'!$A:$T,19,FALSE)=0,"",VLOOKUP($A542,'Manual adjustments'!$A:$T,19,FALSE))</f>
        <v/>
      </c>
      <c r="AX542" s="555" t="str">
        <f>IF(VLOOKUP($A542,'Manual adjustments'!$A:$T,20,FALSE)=0,"",VLOOKUP($A542,'Manual adjustments'!$A:$T,20,FALSE))</f>
        <v/>
      </c>
      <c r="AY542" s="555" t="str">
        <f t="shared" si="210"/>
        <v/>
      </c>
      <c r="AZ542" s="555" t="str">
        <f t="shared" si="211"/>
        <v/>
      </c>
      <c r="BA542" s="555" t="str">
        <f t="shared" si="212"/>
        <v/>
      </c>
      <c r="BB542" s="305">
        <f t="shared" si="213"/>
        <v>2736.2107680093277</v>
      </c>
      <c r="BC542" s="305">
        <f t="shared" si="214"/>
        <v>2736.2107680093277</v>
      </c>
      <c r="BD542" s="305">
        <f t="shared" si="215"/>
        <v>3329.2089545210479</v>
      </c>
    </row>
    <row r="543" spans="1:56">
      <c r="A543" s="302" t="str">
        <f>'raw HRG data'!D543</f>
        <v>GC16C</v>
      </c>
      <c r="B543" s="302" t="str">
        <f t="shared" si="192"/>
        <v>G</v>
      </c>
      <c r="C543" s="302" t="str">
        <f t="shared" si="193"/>
        <v>GC</v>
      </c>
      <c r="D543" s="302" t="str">
        <f>+VLOOKUP($A543,'RC1112 Currency description'!$A:$B,2,FALSE)</f>
        <v>Non-Malignant Pancreatic or Biliary Disorders, with Major CCs</v>
      </c>
      <c r="E543" s="303">
        <f t="shared" si="194"/>
        <v>0</v>
      </c>
      <c r="F543" s="303">
        <f t="shared" si="195"/>
        <v>0</v>
      </c>
      <c r="G543" s="303">
        <f t="shared" si="196"/>
        <v>0</v>
      </c>
      <c r="H543" s="304">
        <f>+VLOOKUP($A543,'SQL output 15_16'!$B:$O,6,FALSE)</f>
        <v>1447</v>
      </c>
      <c r="I543" s="304">
        <f>+VLOOKUP($A543,'SQL output 15_16'!$B:$O,7,FALSE)</f>
        <v>1447</v>
      </c>
      <c r="J543" s="304">
        <f>+VLOOKUP($A543,'SQL output 15_16'!$B:$O,9,FALSE)</f>
        <v>2268</v>
      </c>
      <c r="K543" s="305">
        <f>+VLOOKUP($A543,'01_OPROC'!$A:$V,20,FALSE)</f>
        <v>1447</v>
      </c>
      <c r="L543" s="305">
        <f>+VLOOKUP($A543,'01_OPROC'!$A:$V,21,FALSE)</f>
        <v>1447</v>
      </c>
      <c r="M543" s="305">
        <f>+VLOOKUP($A543,'01_OPROC'!$A:$V,22,FALSE)</f>
        <v>2268</v>
      </c>
      <c r="N543" s="306">
        <f>+'Price Adjustments'!$M$12</f>
        <v>-4.2387925000000104E-2</v>
      </c>
      <c r="O543" s="307">
        <f>+VLOOKUP($C543,'Price Adjustments'!$H$17:$N$59,6,FALSE)</f>
        <v>9.7244709339006086E-3</v>
      </c>
      <c r="P543" s="307">
        <f>+'Price Adjustments'!$M$84</f>
        <v>0</v>
      </c>
      <c r="Q543" s="307">
        <f>+'Price Adjustments'!$I$66</f>
        <v>-5.3575740250808697E-2</v>
      </c>
      <c r="R543" s="307">
        <f t="shared" si="197"/>
        <v>-8.4879341802900465E-2</v>
      </c>
      <c r="S543" s="308">
        <f t="shared" si="198"/>
        <v>1399.1395283571021</v>
      </c>
      <c r="T543" s="308">
        <f t="shared" si="199"/>
        <v>1399.1395283571021</v>
      </c>
      <c r="U543" s="308">
        <f t="shared" si="200"/>
        <v>2192.984416250109</v>
      </c>
      <c r="V543" s="308">
        <f t="shared" si="201"/>
        <v>1324.179592411203</v>
      </c>
      <c r="W543" s="308">
        <f t="shared" si="202"/>
        <v>1324.179592411203</v>
      </c>
      <c r="X543" s="308">
        <f t="shared" si="203"/>
        <v>2075.4936527910218</v>
      </c>
      <c r="Y543" s="309">
        <f>IF(ISERROR(VLOOKUP($A543,'01. APC &amp; OPROC 14_15 tariff'!$A:$H,5,FALSE)),"-",IF(VLOOKUP($A543,'01. APC &amp; OPROC 14_15 tariff'!$A:$H,5,FALSE)="-",VLOOKUP($A543,'01. APC &amp; OPROC 14_15 tariff'!$A:$H,4,FALSE),VLOOKUP($A543,'01. APC &amp; OPROC 14_15 tariff'!$A:$H,5,FALSE)))</f>
        <v>1488</v>
      </c>
      <c r="Z543" s="309">
        <f>IF(ISERROR(VLOOKUP($A543,'01. APC &amp; OPROC 14_15 tariff'!$A:$H,6,FALSE)),"-",IF(VLOOKUP($A543,'01. APC &amp; OPROC 14_15 tariff'!$A:$H,6,FALSE)="-",VLOOKUP($A543,'01. APC &amp; OPROC 14_15 tariff'!$A:$H,4,FALSE),VLOOKUP($A543,'01. APC &amp; OPROC 14_15 tariff'!$A:$H,6,FALSE)))</f>
        <v>1488</v>
      </c>
      <c r="AA543" s="309">
        <f>IF(ISERROR(VLOOKUP($A543,'01. APC &amp; OPROC 14_15 tariff'!$A:$H,8,FALSE)),"-",VLOOKUP($A543,'01. APC &amp; OPROC 14_15 tariff'!$A:$H,8,FALSE))</f>
        <v>2182</v>
      </c>
      <c r="AB543" s="309">
        <f t="shared" si="204"/>
        <v>1408.2792985067967</v>
      </c>
      <c r="AC543" s="309">
        <f t="shared" si="205"/>
        <v>1408.2792985067967</v>
      </c>
      <c r="AD543" s="309">
        <f t="shared" si="206"/>
        <v>2065.0977347727353</v>
      </c>
      <c r="AE543" s="310" t="s">
        <v>4859</v>
      </c>
      <c r="AF543" s="310" t="s">
        <v>4859</v>
      </c>
      <c r="AG543" s="310" t="s">
        <v>4859</v>
      </c>
      <c r="AH543" s="311">
        <f t="shared" si="207"/>
        <v>1399.1395283571021</v>
      </c>
      <c r="AI543" s="311">
        <f t="shared" si="208"/>
        <v>1399.1395283571021</v>
      </c>
      <c r="AJ543" s="311">
        <f t="shared" si="209"/>
        <v>2192.984416250109</v>
      </c>
      <c r="AK543" s="311">
        <f>IF($B543="N",AH543*(1+'Price Adjustments'!$J$66),AH543*(1+$Q543))</f>
        <v>1324.179592411203</v>
      </c>
      <c r="AL543" s="311">
        <f>IF($B543="N",AI543*(1+'Price Adjustments'!$J$66),AI543*(1+$Q543))</f>
        <v>1324.179592411203</v>
      </c>
      <c r="AM543" s="311">
        <f>IF($B543="N",AJ543*(1+'Price Adjustments'!$J$66),AJ543*(1+$Q543))</f>
        <v>2075.4936527910218</v>
      </c>
      <c r="AN543" s="312">
        <f>+VLOOKUP($A543,'3) HES_Spell_Counts_Adm '!$H:$N,3,FALSE)</f>
        <v>103</v>
      </c>
      <c r="AO543" s="312">
        <f>+VLOOKUP($A543,'3) HES_Spell_Counts_Adm '!$H:$N,5,FALSE)</f>
        <v>360</v>
      </c>
      <c r="AP543" s="312">
        <f>+VLOOKUP($A543,'3) HES_Spell_Counts_Adm '!$H:$N,4,FALSE)</f>
        <v>18228</v>
      </c>
      <c r="AQ543" s="442"/>
      <c r="AR543" s="313" t="str">
        <f>IF(VLOOKUP($A543,'Expert &amp; Final Monitor comments'!$A:$D,4,FALSE)="","",IF(SUM(E543:G543)=0,"",(VLOOKUP($A543,'Expert &amp; Final Monitor comments'!$A:$D,4,FALSE))))</f>
        <v/>
      </c>
      <c r="AS543" s="555"/>
      <c r="AT543" s="555"/>
      <c r="AU543" s="555"/>
      <c r="AV543" s="555" t="str">
        <f>IF(VLOOKUP($A543,'Manual adjustments'!$A:$T,18,FALSE)=0,"",VLOOKUP($A543,'Manual adjustments'!$A:$T,18,FALSE))</f>
        <v/>
      </c>
      <c r="AW543" s="555" t="str">
        <f>IF(VLOOKUP($A543,'Manual adjustments'!$A:$T,19,FALSE)=0,"",VLOOKUP($A543,'Manual adjustments'!$A:$T,19,FALSE))</f>
        <v/>
      </c>
      <c r="AX543" s="555" t="str">
        <f>IF(VLOOKUP($A543,'Manual adjustments'!$A:$T,20,FALSE)=0,"",VLOOKUP($A543,'Manual adjustments'!$A:$T,20,FALSE))</f>
        <v/>
      </c>
      <c r="AY543" s="555" t="str">
        <f t="shared" si="210"/>
        <v/>
      </c>
      <c r="AZ543" s="555" t="str">
        <f t="shared" si="211"/>
        <v/>
      </c>
      <c r="BA543" s="555" t="str">
        <f t="shared" si="212"/>
        <v/>
      </c>
      <c r="BB543" s="305">
        <f t="shared" si="213"/>
        <v>1324.179592411203</v>
      </c>
      <c r="BC543" s="305">
        <f t="shared" si="214"/>
        <v>1324.179592411203</v>
      </c>
      <c r="BD543" s="305">
        <f t="shared" si="215"/>
        <v>2075.4936527910218</v>
      </c>
    </row>
    <row r="544" spans="1:56">
      <c r="A544" s="302" t="str">
        <f>'raw HRG data'!D544</f>
        <v>GC16D</v>
      </c>
      <c r="B544" s="302" t="str">
        <f t="shared" si="192"/>
        <v>G</v>
      </c>
      <c r="C544" s="302" t="str">
        <f t="shared" si="193"/>
        <v>GC</v>
      </c>
      <c r="D544" s="302" t="str">
        <f>+VLOOKUP($A544,'RC1112 Currency description'!$A:$B,2,FALSE)</f>
        <v>Non-Malignant Pancreatic or Biliary Disorders, without Major CCs</v>
      </c>
      <c r="E544" s="303">
        <f t="shared" si="194"/>
        <v>0</v>
      </c>
      <c r="F544" s="303">
        <f t="shared" si="195"/>
        <v>0</v>
      </c>
      <c r="G544" s="303">
        <f t="shared" si="196"/>
        <v>0</v>
      </c>
      <c r="H544" s="304">
        <f>+VLOOKUP($A544,'SQL output 15_16'!$B:$O,6,FALSE)</f>
        <v>859</v>
      </c>
      <c r="I544" s="304">
        <f>+VLOOKUP($A544,'SQL output 15_16'!$B:$O,7,FALSE)</f>
        <v>859</v>
      </c>
      <c r="J544" s="304">
        <f>+VLOOKUP($A544,'SQL output 15_16'!$B:$O,9,FALSE)</f>
        <v>1588</v>
      </c>
      <c r="K544" s="305">
        <f>+VLOOKUP($A544,'01_OPROC'!$A:$V,20,FALSE)</f>
        <v>859</v>
      </c>
      <c r="L544" s="305">
        <f>+VLOOKUP($A544,'01_OPROC'!$A:$V,21,FALSE)</f>
        <v>859</v>
      </c>
      <c r="M544" s="305">
        <f>+VLOOKUP($A544,'01_OPROC'!$A:$V,22,FALSE)</f>
        <v>1588</v>
      </c>
      <c r="N544" s="306">
        <f>+'Price Adjustments'!$M$12</f>
        <v>-4.2387925000000104E-2</v>
      </c>
      <c r="O544" s="307">
        <f>+VLOOKUP($C544,'Price Adjustments'!$H$17:$N$59,6,FALSE)</f>
        <v>9.7244709339006086E-3</v>
      </c>
      <c r="P544" s="307">
        <f>+'Price Adjustments'!$M$84</f>
        <v>0</v>
      </c>
      <c r="Q544" s="307">
        <f>+'Price Adjustments'!$I$66</f>
        <v>-5.3575740250808697E-2</v>
      </c>
      <c r="R544" s="307">
        <f t="shared" si="197"/>
        <v>-8.4879341802900465E-2</v>
      </c>
      <c r="S544" s="308">
        <f t="shared" si="198"/>
        <v>830.58801303299981</v>
      </c>
      <c r="T544" s="308">
        <f t="shared" si="199"/>
        <v>830.58801303299981</v>
      </c>
      <c r="U544" s="308">
        <f t="shared" si="200"/>
        <v>1535.4758611133921</v>
      </c>
      <c r="V544" s="308">
        <f t="shared" si="201"/>
        <v>786.08864539130855</v>
      </c>
      <c r="W544" s="308">
        <f t="shared" si="202"/>
        <v>786.08864539130855</v>
      </c>
      <c r="X544" s="308">
        <f t="shared" si="203"/>
        <v>1453.211605216994</v>
      </c>
      <c r="Y544" s="309">
        <f>IF(ISERROR(VLOOKUP($A544,'01. APC &amp; OPROC 14_15 tariff'!$A:$H,5,FALSE)),"-",IF(VLOOKUP($A544,'01. APC &amp; OPROC 14_15 tariff'!$A:$H,5,FALSE)="-",VLOOKUP($A544,'01. APC &amp; OPROC 14_15 tariff'!$A:$H,4,FALSE),VLOOKUP($A544,'01. APC &amp; OPROC 14_15 tariff'!$A:$H,5,FALSE)))</f>
        <v>820</v>
      </c>
      <c r="Z544" s="309">
        <f>IF(ISERROR(VLOOKUP($A544,'01. APC &amp; OPROC 14_15 tariff'!$A:$H,6,FALSE)),"-",IF(VLOOKUP($A544,'01. APC &amp; OPROC 14_15 tariff'!$A:$H,6,FALSE)="-",VLOOKUP($A544,'01. APC &amp; OPROC 14_15 tariff'!$A:$H,4,FALSE),VLOOKUP($A544,'01. APC &amp; OPROC 14_15 tariff'!$A:$H,6,FALSE)))</f>
        <v>820</v>
      </c>
      <c r="AA544" s="309">
        <f>IF(ISERROR(VLOOKUP($A544,'01. APC &amp; OPROC 14_15 tariff'!$A:$H,8,FALSE)),"-",VLOOKUP($A544,'01. APC &amp; OPROC 14_15 tariff'!$A:$H,8,FALSE))</f>
        <v>1520</v>
      </c>
      <c r="AB544" s="309">
        <f t="shared" si="204"/>
        <v>776.06789299433683</v>
      </c>
      <c r="AC544" s="309">
        <f t="shared" si="205"/>
        <v>776.06789299433683</v>
      </c>
      <c r="AD544" s="309">
        <f t="shared" si="206"/>
        <v>1438.5648748187707</v>
      </c>
      <c r="AE544" s="310" t="s">
        <v>4859</v>
      </c>
      <c r="AF544" s="310" t="s">
        <v>4859</v>
      </c>
      <c r="AG544" s="310" t="s">
        <v>4859</v>
      </c>
      <c r="AH544" s="311">
        <f t="shared" si="207"/>
        <v>830.58801303299981</v>
      </c>
      <c r="AI544" s="311">
        <f t="shared" si="208"/>
        <v>830.58801303299981</v>
      </c>
      <c r="AJ544" s="311">
        <f t="shared" si="209"/>
        <v>1535.4758611133921</v>
      </c>
      <c r="AK544" s="311">
        <f>IF($B544="N",AH544*(1+'Price Adjustments'!$J$66),AH544*(1+$Q544))</f>
        <v>786.08864539130855</v>
      </c>
      <c r="AL544" s="311">
        <f>IF($B544="N",AI544*(1+'Price Adjustments'!$J$66),AI544*(1+$Q544))</f>
        <v>786.08864539130855</v>
      </c>
      <c r="AM544" s="311">
        <f>IF($B544="N",AJ544*(1+'Price Adjustments'!$J$66),AJ544*(1+$Q544))</f>
        <v>1453.2116052169943</v>
      </c>
      <c r="AN544" s="312">
        <f>+VLOOKUP($A544,'3) HES_Spell_Counts_Adm '!$H:$N,3,FALSE)</f>
        <v>500</v>
      </c>
      <c r="AO544" s="312">
        <f>+VLOOKUP($A544,'3) HES_Spell_Counts_Adm '!$H:$N,5,FALSE)</f>
        <v>735</v>
      </c>
      <c r="AP544" s="312">
        <f>+VLOOKUP($A544,'3) HES_Spell_Counts_Adm '!$H:$N,4,FALSE)</f>
        <v>46166</v>
      </c>
      <c r="AQ544" s="442"/>
      <c r="AR544" s="313" t="str">
        <f>IF(VLOOKUP($A544,'Expert &amp; Final Monitor comments'!$A:$D,4,FALSE)="","",IF(SUM(E544:G544)=0,"",(VLOOKUP($A544,'Expert &amp; Final Monitor comments'!$A:$D,4,FALSE))))</f>
        <v/>
      </c>
      <c r="AS544" s="555"/>
      <c r="AT544" s="555"/>
      <c r="AU544" s="555"/>
      <c r="AV544" s="555" t="str">
        <f>IF(VLOOKUP($A544,'Manual adjustments'!$A:$T,18,FALSE)=0,"",VLOOKUP($A544,'Manual adjustments'!$A:$T,18,FALSE))</f>
        <v/>
      </c>
      <c r="AW544" s="555" t="str">
        <f>IF(VLOOKUP($A544,'Manual adjustments'!$A:$T,19,FALSE)=0,"",VLOOKUP($A544,'Manual adjustments'!$A:$T,19,FALSE))</f>
        <v/>
      </c>
      <c r="AX544" s="555" t="str">
        <f>IF(VLOOKUP($A544,'Manual adjustments'!$A:$T,20,FALSE)=0,"",VLOOKUP($A544,'Manual adjustments'!$A:$T,20,FALSE))</f>
        <v/>
      </c>
      <c r="AY544" s="555" t="str">
        <f t="shared" si="210"/>
        <v/>
      </c>
      <c r="AZ544" s="555" t="str">
        <f t="shared" si="211"/>
        <v/>
      </c>
      <c r="BA544" s="555" t="str">
        <f t="shared" si="212"/>
        <v/>
      </c>
      <c r="BB544" s="305">
        <f t="shared" si="213"/>
        <v>786.08864539130855</v>
      </c>
      <c r="BC544" s="305">
        <f t="shared" si="214"/>
        <v>786.08864539130855</v>
      </c>
      <c r="BD544" s="305">
        <f t="shared" si="215"/>
        <v>1453.2116052169943</v>
      </c>
    </row>
    <row r="545" spans="1:56" ht="38.25">
      <c r="A545" s="302" t="str">
        <f>'raw HRG data'!D545</f>
        <v>HA11A</v>
      </c>
      <c r="B545" s="302" t="str">
        <f t="shared" si="192"/>
        <v>H</v>
      </c>
      <c r="C545" s="302" t="str">
        <f t="shared" si="193"/>
        <v>HA</v>
      </c>
      <c r="D545" s="302" t="str">
        <f>+VLOOKUP($A545,'RC1112 Currency description'!$A:$B,2,FALSE)</f>
        <v>Major Hip Procedures for Trauma, Category 2, with Major CC</v>
      </c>
      <c r="E545" s="303">
        <f t="shared" si="194"/>
        <v>0</v>
      </c>
      <c r="F545" s="303">
        <f t="shared" si="195"/>
        <v>0</v>
      </c>
      <c r="G545" s="303">
        <f t="shared" si="196"/>
        <v>1</v>
      </c>
      <c r="H545" s="304">
        <f>+VLOOKUP($A545,'SQL output 15_16'!$B:$O,6,FALSE)</f>
        <v>11180</v>
      </c>
      <c r="I545" s="304">
        <f>+VLOOKUP($A545,'SQL output 15_16'!$B:$O,7,FALSE)</f>
        <v>11180</v>
      </c>
      <c r="J545" s="304">
        <f>+VLOOKUP($A545,'SQL output 15_16'!$B:$O,9,FALSE)</f>
        <v>14172</v>
      </c>
      <c r="K545" s="305">
        <f>+VLOOKUP($A545,'01_OPROC'!$A:$V,20,FALSE)</f>
        <v>11180</v>
      </c>
      <c r="L545" s="305">
        <f>+VLOOKUP($A545,'01_OPROC'!$A:$V,21,FALSE)</f>
        <v>11180</v>
      </c>
      <c r="M545" s="305">
        <f>+VLOOKUP($A545,'01_OPROC'!$A:$V,22,FALSE)</f>
        <v>14172</v>
      </c>
      <c r="N545" s="306">
        <f>+'Price Adjustments'!$M$12</f>
        <v>-4.2387925000000104E-2</v>
      </c>
      <c r="O545" s="307">
        <f>+VLOOKUP($C545,'Price Adjustments'!$H$17:$N$59,6,FALSE)</f>
        <v>1.8714715385614866E-2</v>
      </c>
      <c r="P545" s="307">
        <f>+'Price Adjustments'!$M$84</f>
        <v>0</v>
      </c>
      <c r="Q545" s="307">
        <f>+'Price Adjustments'!$I$66</f>
        <v>-5.3575740250808697E-2</v>
      </c>
      <c r="R545" s="307">
        <f t="shared" si="197"/>
        <v>-7.6731417634640753E-2</v>
      </c>
      <c r="S545" s="308">
        <f t="shared" si="198"/>
        <v>10906.464669006004</v>
      </c>
      <c r="T545" s="308">
        <f t="shared" si="199"/>
        <v>10906.464669006004</v>
      </c>
      <c r="U545" s="308">
        <f t="shared" si="200"/>
        <v>13825.260938206897</v>
      </c>
      <c r="V545" s="308">
        <f t="shared" si="201"/>
        <v>10322.142750844716</v>
      </c>
      <c r="W545" s="308">
        <f t="shared" si="202"/>
        <v>10322.142750844716</v>
      </c>
      <c r="X545" s="308">
        <f t="shared" si="203"/>
        <v>13084.56234928187</v>
      </c>
      <c r="Y545" s="309">
        <f>IF(ISERROR(VLOOKUP($A545,'01. APC &amp; OPROC 14_15 tariff'!$A:$H,5,FALSE)),"-",IF(VLOOKUP($A545,'01. APC &amp; OPROC 14_15 tariff'!$A:$H,5,FALSE)="-",VLOOKUP($A545,'01. APC &amp; OPROC 14_15 tariff'!$A:$H,4,FALSE),VLOOKUP($A545,'01. APC &amp; OPROC 14_15 tariff'!$A:$H,5,FALSE)))</f>
        <v>8652</v>
      </c>
      <c r="Z545" s="309">
        <f>IF(ISERROR(VLOOKUP($A545,'01. APC &amp; OPROC 14_15 tariff'!$A:$H,6,FALSE)),"-",IF(VLOOKUP($A545,'01. APC &amp; OPROC 14_15 tariff'!$A:$H,6,FALSE)="-",VLOOKUP($A545,'01. APC &amp; OPROC 14_15 tariff'!$A:$H,4,FALSE),VLOOKUP($A545,'01. APC &amp; OPROC 14_15 tariff'!$A:$H,6,FALSE)))</f>
        <v>8652</v>
      </c>
      <c r="AA545" s="309">
        <f>IF(ISERROR(VLOOKUP($A545,'01. APC &amp; OPROC 14_15 tariff'!$A:$H,8,FALSE)),"-",VLOOKUP($A545,'01. APC &amp; OPROC 14_15 tariff'!$A:$H,8,FALSE))</f>
        <v>8652</v>
      </c>
      <c r="AB545" s="309">
        <f t="shared" si="204"/>
        <v>8188.4626953500028</v>
      </c>
      <c r="AC545" s="309">
        <f t="shared" si="205"/>
        <v>8188.4626953500028</v>
      </c>
      <c r="AD545" s="309">
        <f t="shared" si="206"/>
        <v>8188.4626953500028</v>
      </c>
      <c r="AE545" s="310" t="s">
        <v>4859</v>
      </c>
      <c r="AF545" s="310" t="s">
        <v>4859</v>
      </c>
      <c r="AG545" s="310" t="s">
        <v>4859</v>
      </c>
      <c r="AH545" s="311">
        <f t="shared" si="207"/>
        <v>10906.464669006004</v>
      </c>
      <c r="AI545" s="311">
        <f t="shared" si="208"/>
        <v>10906.464669006004</v>
      </c>
      <c r="AJ545" s="311">
        <f t="shared" si="209"/>
        <v>13825.260938206897</v>
      </c>
      <c r="AK545" s="311">
        <f>IF($B545="N",AH545*(1+'Price Adjustments'!$J$66),AH545*(1+$Q545))</f>
        <v>10322.142750844716</v>
      </c>
      <c r="AL545" s="311">
        <f>IF($B545="N",AI545*(1+'Price Adjustments'!$J$66),AI545*(1+$Q545))</f>
        <v>10322.142750844716</v>
      </c>
      <c r="AM545" s="311">
        <f>IF($B545="N",AJ545*(1+'Price Adjustments'!$J$66),AJ545*(1+$Q545))</f>
        <v>13084.562349281872</v>
      </c>
      <c r="AN545" s="312">
        <f>+VLOOKUP($A545,'3) HES_Spell_Counts_Adm '!$H:$N,3,FALSE)</f>
        <v>0</v>
      </c>
      <c r="AO545" s="312">
        <f>+VLOOKUP($A545,'3) HES_Spell_Counts_Adm '!$H:$N,5,FALSE)</f>
        <v>47</v>
      </c>
      <c r="AP545" s="312">
        <f>+VLOOKUP($A545,'3) HES_Spell_Counts_Adm '!$H:$N,4,FALSE)</f>
        <v>793</v>
      </c>
      <c r="AQ545" s="441"/>
      <c r="AR545" s="313" t="str">
        <f>IF(VLOOKUP($A545,'Expert &amp; Final Monitor comments'!$A:$D,4,FALSE)="","",IF(SUM(E545:G545)=0,"",(VLOOKUP($A545,'Expert &amp; Final Monitor comments'!$A:$D,4,FALSE))))</f>
        <v>manually set NE price to the level of the DC/EL price</v>
      </c>
      <c r="AS545" s="555"/>
      <c r="AT545" s="555"/>
      <c r="AU545" s="555">
        <f>AK545</f>
        <v>10322.142750844716</v>
      </c>
      <c r="AV545" s="555" t="str">
        <f>IF(VLOOKUP($A545,'Manual adjustments'!$A:$T,18,FALSE)=0,"",VLOOKUP($A545,'Manual adjustments'!$A:$T,18,FALSE))</f>
        <v/>
      </c>
      <c r="AW545" s="555" t="str">
        <f>IF(VLOOKUP($A545,'Manual adjustments'!$A:$T,19,FALSE)=0,"",VLOOKUP($A545,'Manual adjustments'!$A:$T,19,FALSE))</f>
        <v/>
      </c>
      <c r="AX545" s="555" t="str">
        <f>IF(VLOOKUP($A545,'Manual adjustments'!$A:$T,20,FALSE)=0,"",VLOOKUP($A545,'Manual adjustments'!$A:$T,20,FALSE))</f>
        <v/>
      </c>
      <c r="AY545" s="555" t="str">
        <f t="shared" si="210"/>
        <v/>
      </c>
      <c r="AZ545" s="555" t="str">
        <f t="shared" si="211"/>
        <v/>
      </c>
      <c r="BA545" s="555">
        <f t="shared" si="212"/>
        <v>10322.142750844716</v>
      </c>
      <c r="BB545" s="305">
        <f t="shared" si="213"/>
        <v>10322.142750844716</v>
      </c>
      <c r="BC545" s="305">
        <f t="shared" si="214"/>
        <v>10322.142750844716</v>
      </c>
      <c r="BD545" s="305">
        <f t="shared" si="215"/>
        <v>10322.142750844716</v>
      </c>
    </row>
    <row r="546" spans="1:56">
      <c r="A546" s="302" t="str">
        <f>'raw HRG data'!D546</f>
        <v>HA11B</v>
      </c>
      <c r="B546" s="302" t="str">
        <f t="shared" si="192"/>
        <v>H</v>
      </c>
      <c r="C546" s="302" t="str">
        <f t="shared" si="193"/>
        <v>HA</v>
      </c>
      <c r="D546" s="302" t="str">
        <f>+VLOOKUP($A546,'RC1112 Currency description'!$A:$B,2,FALSE)</f>
        <v>Major Hip Procedures for Trauma, Category 2, with Intermediate CC</v>
      </c>
      <c r="E546" s="303">
        <f t="shared" si="194"/>
        <v>0</v>
      </c>
      <c r="F546" s="303">
        <f t="shared" si="195"/>
        <v>0</v>
      </c>
      <c r="G546" s="303">
        <f t="shared" si="196"/>
        <v>0</v>
      </c>
      <c r="H546" s="304">
        <f>+VLOOKUP($A546,'SQL output 15_16'!$B:$O,6,FALSE)</f>
        <v>9439</v>
      </c>
      <c r="I546" s="304">
        <f>+VLOOKUP($A546,'SQL output 15_16'!$B:$O,7,FALSE)</f>
        <v>9439</v>
      </c>
      <c r="J546" s="304">
        <f>+VLOOKUP($A546,'SQL output 15_16'!$B:$O,9,FALSE)</f>
        <v>9105</v>
      </c>
      <c r="K546" s="305">
        <f>+VLOOKUP($A546,'01_OPROC'!$A:$V,20,FALSE)</f>
        <v>9439</v>
      </c>
      <c r="L546" s="305">
        <f>+VLOOKUP($A546,'01_OPROC'!$A:$V,21,FALSE)</f>
        <v>9439</v>
      </c>
      <c r="M546" s="305">
        <f>+VLOOKUP($A546,'01_OPROC'!$A:$V,22,FALSE)</f>
        <v>9105</v>
      </c>
      <c r="N546" s="306">
        <f>+'Price Adjustments'!$M$12</f>
        <v>-4.2387925000000104E-2</v>
      </c>
      <c r="O546" s="307">
        <f>+VLOOKUP($C546,'Price Adjustments'!$H$17:$N$59,6,FALSE)</f>
        <v>1.8714715385614866E-2</v>
      </c>
      <c r="P546" s="307">
        <f>+'Price Adjustments'!$M$84</f>
        <v>0</v>
      </c>
      <c r="Q546" s="307">
        <f>+'Price Adjustments'!$I$66</f>
        <v>-5.3575740250808697E-2</v>
      </c>
      <c r="R546" s="307">
        <f t="shared" si="197"/>
        <v>-7.6731417634640753E-2</v>
      </c>
      <c r="S546" s="308">
        <f t="shared" si="198"/>
        <v>9208.0608238593632</v>
      </c>
      <c r="T546" s="308">
        <f t="shared" si="199"/>
        <v>9208.0608238593632</v>
      </c>
      <c r="U546" s="308">
        <f t="shared" si="200"/>
        <v>8882.2326307065887</v>
      </c>
      <c r="V546" s="308">
        <f t="shared" si="201"/>
        <v>8714.7321489466267</v>
      </c>
      <c r="W546" s="308">
        <f t="shared" si="202"/>
        <v>8714.7321489466267</v>
      </c>
      <c r="X546" s="308">
        <f t="shared" si="203"/>
        <v>8406.3604424365967</v>
      </c>
      <c r="Y546" s="309">
        <f>IF(ISERROR(VLOOKUP($A546,'01. APC &amp; OPROC 14_15 tariff'!$A:$H,5,FALSE)),"-",IF(VLOOKUP($A546,'01. APC &amp; OPROC 14_15 tariff'!$A:$H,5,FALSE)="-",VLOOKUP($A546,'01. APC &amp; OPROC 14_15 tariff'!$A:$H,4,FALSE),VLOOKUP($A546,'01. APC &amp; OPROC 14_15 tariff'!$A:$H,5,FALSE)))</f>
        <v>7826</v>
      </c>
      <c r="Z546" s="309">
        <f>IF(ISERROR(VLOOKUP($A546,'01. APC &amp; OPROC 14_15 tariff'!$A:$H,6,FALSE)),"-",IF(VLOOKUP($A546,'01. APC &amp; OPROC 14_15 tariff'!$A:$H,6,FALSE)="-",VLOOKUP($A546,'01. APC &amp; OPROC 14_15 tariff'!$A:$H,4,FALSE),VLOOKUP($A546,'01. APC &amp; OPROC 14_15 tariff'!$A:$H,6,FALSE)))</f>
        <v>7826</v>
      </c>
      <c r="AA546" s="309">
        <f>IF(ISERROR(VLOOKUP($A546,'01. APC &amp; OPROC 14_15 tariff'!$A:$H,8,FALSE)),"-",VLOOKUP($A546,'01. APC &amp; OPROC 14_15 tariff'!$A:$H,8,FALSE))</f>
        <v>7826</v>
      </c>
      <c r="AB546" s="309">
        <f t="shared" si="204"/>
        <v>7406.7162567971709</v>
      </c>
      <c r="AC546" s="309">
        <f t="shared" si="205"/>
        <v>7406.7162567971709</v>
      </c>
      <c r="AD546" s="309">
        <f t="shared" si="206"/>
        <v>7406.7162567971709</v>
      </c>
      <c r="AE546" s="310" t="s">
        <v>4859</v>
      </c>
      <c r="AF546" s="310" t="s">
        <v>4859</v>
      </c>
      <c r="AG546" s="310" t="s">
        <v>4859</v>
      </c>
      <c r="AH546" s="311">
        <f t="shared" si="207"/>
        <v>9208.0608238593632</v>
      </c>
      <c r="AI546" s="311">
        <f t="shared" si="208"/>
        <v>9208.0608238593632</v>
      </c>
      <c r="AJ546" s="311">
        <f t="shared" si="209"/>
        <v>8882.2326307065887</v>
      </c>
      <c r="AK546" s="311">
        <f>IF($B546="N",AH546*(1+'Price Adjustments'!$J$66),AH546*(1+$Q546))</f>
        <v>8714.7321489466267</v>
      </c>
      <c r="AL546" s="311">
        <f>IF($B546="N",AI546*(1+'Price Adjustments'!$J$66),AI546*(1+$Q546))</f>
        <v>8714.7321489466267</v>
      </c>
      <c r="AM546" s="311">
        <f>IF($B546="N",AJ546*(1+'Price Adjustments'!$J$66),AJ546*(1+$Q546))</f>
        <v>8406.3604424365949</v>
      </c>
      <c r="AN546" s="312">
        <f>+VLOOKUP($A546,'3) HES_Spell_Counts_Adm '!$H:$N,3,FALSE)</f>
        <v>0</v>
      </c>
      <c r="AO546" s="312">
        <f>+VLOOKUP($A546,'3) HES_Spell_Counts_Adm '!$H:$N,5,FALSE)</f>
        <v>16</v>
      </c>
      <c r="AP546" s="312">
        <f>+VLOOKUP($A546,'3) HES_Spell_Counts_Adm '!$H:$N,4,FALSE)</f>
        <v>179</v>
      </c>
      <c r="AQ546" s="441"/>
      <c r="AR546" s="313" t="str">
        <f>IF(VLOOKUP($A546,'Expert &amp; Final Monitor comments'!$A:$D,4,FALSE)="","",IF(SUM(E546:G546)=0,"",(VLOOKUP($A546,'Expert &amp; Final Monitor comments'!$A:$D,4,FALSE))))</f>
        <v/>
      </c>
      <c r="AS546" s="555"/>
      <c r="AT546" s="555"/>
      <c r="AU546" s="555"/>
      <c r="AV546" s="555" t="str">
        <f>IF(VLOOKUP($A546,'Manual adjustments'!$A:$T,18,FALSE)=0,"",VLOOKUP($A546,'Manual adjustments'!$A:$T,18,FALSE))</f>
        <v/>
      </c>
      <c r="AW546" s="555" t="str">
        <f>IF(VLOOKUP($A546,'Manual adjustments'!$A:$T,19,FALSE)=0,"",VLOOKUP($A546,'Manual adjustments'!$A:$T,19,FALSE))</f>
        <v/>
      </c>
      <c r="AX546" s="555" t="str">
        <f>IF(VLOOKUP($A546,'Manual adjustments'!$A:$T,20,FALSE)=0,"",VLOOKUP($A546,'Manual adjustments'!$A:$T,20,FALSE))</f>
        <v/>
      </c>
      <c r="AY546" s="555" t="str">
        <f t="shared" si="210"/>
        <v/>
      </c>
      <c r="AZ546" s="555" t="str">
        <f t="shared" si="211"/>
        <v/>
      </c>
      <c r="BA546" s="555" t="str">
        <f t="shared" si="212"/>
        <v/>
      </c>
      <c r="BB546" s="305">
        <f t="shared" si="213"/>
        <v>8714.7321489466267</v>
      </c>
      <c r="BC546" s="305">
        <f t="shared" si="214"/>
        <v>8714.7321489466267</v>
      </c>
      <c r="BD546" s="305">
        <f t="shared" si="215"/>
        <v>8406.3604424365949</v>
      </c>
    </row>
    <row r="547" spans="1:56" ht="51">
      <c r="A547" s="302" t="str">
        <f>'raw HRG data'!D547</f>
        <v>HA11C</v>
      </c>
      <c r="B547" s="302" t="str">
        <f t="shared" si="192"/>
        <v>H</v>
      </c>
      <c r="C547" s="302" t="str">
        <f t="shared" si="193"/>
        <v>HA</v>
      </c>
      <c r="D547" s="302" t="str">
        <f>+VLOOKUP($A547,'RC1112 Currency description'!$A:$B,2,FALSE)</f>
        <v>Major Hip Procedures for Trauma, Category 2, without CC</v>
      </c>
      <c r="E547" s="303">
        <f t="shared" si="194"/>
        <v>1</v>
      </c>
      <c r="F547" s="303">
        <f t="shared" si="195"/>
        <v>1</v>
      </c>
      <c r="G547" s="303">
        <f t="shared" si="196"/>
        <v>1</v>
      </c>
      <c r="H547" s="304">
        <f>+VLOOKUP($A547,'SQL output 15_16'!$B:$O,6,FALSE)</f>
        <v>5579</v>
      </c>
      <c r="I547" s="304">
        <f>+VLOOKUP($A547,'SQL output 15_16'!$B:$O,7,FALSE)</f>
        <v>5579</v>
      </c>
      <c r="J547" s="304">
        <f>+VLOOKUP($A547,'SQL output 15_16'!$B:$O,9,FALSE)</f>
        <v>7862</v>
      </c>
      <c r="K547" s="305">
        <f>+VLOOKUP($A547,'01_OPROC'!$A:$V,20,FALSE)</f>
        <v>5579</v>
      </c>
      <c r="L547" s="305">
        <f>+VLOOKUP($A547,'01_OPROC'!$A:$V,21,FALSE)</f>
        <v>5579</v>
      </c>
      <c r="M547" s="305">
        <f>+VLOOKUP($A547,'01_OPROC'!$A:$V,22,FALSE)</f>
        <v>7862</v>
      </c>
      <c r="N547" s="306">
        <f>+'Price Adjustments'!$M$12</f>
        <v>-4.2387925000000104E-2</v>
      </c>
      <c r="O547" s="307">
        <f>+VLOOKUP($C547,'Price Adjustments'!$H$17:$N$59,6,FALSE)</f>
        <v>1.8714715385614866E-2</v>
      </c>
      <c r="P547" s="307">
        <f>+'Price Adjustments'!$M$84</f>
        <v>0</v>
      </c>
      <c r="Q547" s="307">
        <f>+'Price Adjustments'!$I$66</f>
        <v>-5.3575740250808697E-2</v>
      </c>
      <c r="R547" s="307">
        <f t="shared" si="197"/>
        <v>-7.6731417634640753E-2</v>
      </c>
      <c r="S547" s="308">
        <f t="shared" si="198"/>
        <v>5442.501465866234</v>
      </c>
      <c r="T547" s="308">
        <f t="shared" si="199"/>
        <v>5442.501465866234</v>
      </c>
      <c r="U547" s="308">
        <f t="shared" si="200"/>
        <v>7669.6444747518071</v>
      </c>
      <c r="V547" s="308">
        <f t="shared" si="201"/>
        <v>5150.9154210163397</v>
      </c>
      <c r="W547" s="308">
        <f t="shared" si="202"/>
        <v>5150.9154210163397</v>
      </c>
      <c r="X547" s="308">
        <f t="shared" si="203"/>
        <v>7258.7375945564545</v>
      </c>
      <c r="Y547" s="309">
        <f>IF(ISERROR(VLOOKUP($A547,'01. APC &amp; OPROC 14_15 tariff'!$A:$H,5,FALSE)),"-",IF(VLOOKUP($A547,'01. APC &amp; OPROC 14_15 tariff'!$A:$H,5,FALSE)="-",VLOOKUP($A547,'01. APC &amp; OPROC 14_15 tariff'!$A:$H,4,FALSE),VLOOKUP($A547,'01. APC &amp; OPROC 14_15 tariff'!$A:$H,5,FALSE)))</f>
        <v>6592</v>
      </c>
      <c r="Z547" s="309">
        <f>IF(ISERROR(VLOOKUP($A547,'01. APC &amp; OPROC 14_15 tariff'!$A:$H,6,FALSE)),"-",IF(VLOOKUP($A547,'01. APC &amp; OPROC 14_15 tariff'!$A:$H,6,FALSE)="-",VLOOKUP($A547,'01. APC &amp; OPROC 14_15 tariff'!$A:$H,4,FALSE),VLOOKUP($A547,'01. APC &amp; OPROC 14_15 tariff'!$A:$H,6,FALSE)))</f>
        <v>6592</v>
      </c>
      <c r="AA547" s="309">
        <f>IF(ISERROR(VLOOKUP($A547,'01. APC &amp; OPROC 14_15 tariff'!$A:$H,8,FALSE)),"-",VLOOKUP($A547,'01. APC &amp; OPROC 14_15 tariff'!$A:$H,8,FALSE))</f>
        <v>6592</v>
      </c>
      <c r="AB547" s="309">
        <f t="shared" si="204"/>
        <v>6238.8287202666688</v>
      </c>
      <c r="AC547" s="309">
        <f t="shared" si="205"/>
        <v>6238.8287202666688</v>
      </c>
      <c r="AD547" s="309">
        <f t="shared" si="206"/>
        <v>6238.8287202666688</v>
      </c>
      <c r="AE547" s="310" t="s">
        <v>4859</v>
      </c>
      <c r="AF547" s="310" t="s">
        <v>4859</v>
      </c>
      <c r="AG547" s="310" t="s">
        <v>4859</v>
      </c>
      <c r="AH547" s="311">
        <f t="shared" si="207"/>
        <v>5442.501465866234</v>
      </c>
      <c r="AI547" s="311">
        <f t="shared" si="208"/>
        <v>5442.501465866234</v>
      </c>
      <c r="AJ547" s="311">
        <f t="shared" si="209"/>
        <v>7669.6444747518071</v>
      </c>
      <c r="AK547" s="311">
        <f>IF($B547="N",AH547*(1+'Price Adjustments'!$J$66),AH547*(1+$Q547))</f>
        <v>5150.9154210163388</v>
      </c>
      <c r="AL547" s="311">
        <f>IF($B547="N",AI547*(1+'Price Adjustments'!$J$66),AI547*(1+$Q547))</f>
        <v>5150.9154210163388</v>
      </c>
      <c r="AM547" s="311">
        <f>IF($B547="N",AJ547*(1+'Price Adjustments'!$J$66),AJ547*(1+$Q547))</f>
        <v>7258.7375945564545</v>
      </c>
      <c r="AN547" s="312">
        <f>+VLOOKUP($A547,'3) HES_Spell_Counts_Adm '!$H:$N,3,FALSE)</f>
        <v>1</v>
      </c>
      <c r="AO547" s="312">
        <f>+VLOOKUP($A547,'3) HES_Spell_Counts_Adm '!$H:$N,5,FALSE)</f>
        <v>77</v>
      </c>
      <c r="AP547" s="312">
        <f>+VLOOKUP($A547,'3) HES_Spell_Counts_Adm '!$H:$N,4,FALSE)</f>
        <v>726</v>
      </c>
      <c r="AQ547" s="441"/>
      <c r="AR547" s="313" t="str">
        <f>IF(VLOOKUP($A547,'Expert &amp; Final Monitor comments'!$A:$D,4,FALSE)="","",IF(SUM(E547:G547)=0,"",(VLOOKUP($A547,'Expert &amp; Final Monitor comments'!$A:$D,4,FALSE))))</f>
        <v>Equalise the price for DC/EL and NE (quantum neutral approach)</v>
      </c>
      <c r="AS547" s="555">
        <f>SUMPRODUCT(AK547:AM547,AN547:AP547)/SUM(AN547:AP547)</f>
        <v>7054.247383690622</v>
      </c>
      <c r="AT547" s="555">
        <f>SUMPRODUCT(AK547:AM547,AN547:AP547)/SUM(AN547:AP547)</f>
        <v>7054.247383690622</v>
      </c>
      <c r="AU547" s="555">
        <f>SUMPRODUCT(AK547:AM547,AN547:AP547)/SUM(AN547:AP547)</f>
        <v>7054.247383690622</v>
      </c>
      <c r="AV547" s="555" t="str">
        <f>IF(VLOOKUP($A547,'Manual adjustments'!$A:$T,18,FALSE)=0,"",VLOOKUP($A547,'Manual adjustments'!$A:$T,18,FALSE))</f>
        <v/>
      </c>
      <c r="AW547" s="555" t="str">
        <f>IF(VLOOKUP($A547,'Manual adjustments'!$A:$T,19,FALSE)=0,"",VLOOKUP($A547,'Manual adjustments'!$A:$T,19,FALSE))</f>
        <v/>
      </c>
      <c r="AX547" s="555" t="str">
        <f>IF(VLOOKUP($A547,'Manual adjustments'!$A:$T,20,FALSE)=0,"",VLOOKUP($A547,'Manual adjustments'!$A:$T,20,FALSE))</f>
        <v/>
      </c>
      <c r="AY547" s="555">
        <f t="shared" si="210"/>
        <v>7054.247383690622</v>
      </c>
      <c r="AZ547" s="555">
        <f t="shared" si="211"/>
        <v>7054.247383690622</v>
      </c>
      <c r="BA547" s="555">
        <f t="shared" si="212"/>
        <v>7054.247383690622</v>
      </c>
      <c r="BB547" s="305">
        <f t="shared" si="213"/>
        <v>7054.247383690622</v>
      </c>
      <c r="BC547" s="305">
        <f t="shared" si="214"/>
        <v>7054.247383690622</v>
      </c>
      <c r="BD547" s="305">
        <f t="shared" si="215"/>
        <v>7054.247383690622</v>
      </c>
    </row>
    <row r="548" spans="1:56">
      <c r="A548" s="302" t="str">
        <f>'raw HRG data'!D548</f>
        <v>HA12B</v>
      </c>
      <c r="B548" s="302" t="str">
        <f t="shared" si="192"/>
        <v>H</v>
      </c>
      <c r="C548" s="302" t="str">
        <f t="shared" si="193"/>
        <v>HA</v>
      </c>
      <c r="D548" s="302" t="str">
        <f>+VLOOKUP($A548,'RC1112 Currency description'!$A:$B,2,FALSE)</f>
        <v>Major Hip Procedures for Trauma, Category 1, with CC</v>
      </c>
      <c r="E548" s="303">
        <f t="shared" si="194"/>
        <v>0</v>
      </c>
      <c r="F548" s="303">
        <f t="shared" si="195"/>
        <v>0</v>
      </c>
      <c r="G548" s="303">
        <f t="shared" si="196"/>
        <v>0</v>
      </c>
      <c r="H548" s="304">
        <f>+VLOOKUP($A548,'SQL output 15_16'!$B:$O,6,FALSE)</f>
        <v>8197</v>
      </c>
      <c r="I548" s="304">
        <f>+VLOOKUP($A548,'SQL output 15_16'!$B:$O,7,FALSE)</f>
        <v>8197</v>
      </c>
      <c r="J548" s="304">
        <f>+VLOOKUP($A548,'SQL output 15_16'!$B:$O,9,FALSE)</f>
        <v>8821</v>
      </c>
      <c r="K548" s="305">
        <f>+VLOOKUP($A548,'01_OPROC'!$A:$V,20,FALSE)</f>
        <v>8197</v>
      </c>
      <c r="L548" s="305">
        <f>+VLOOKUP($A548,'01_OPROC'!$A:$V,21,FALSE)</f>
        <v>8197</v>
      </c>
      <c r="M548" s="305">
        <f>+VLOOKUP($A548,'01_OPROC'!$A:$V,22,FALSE)</f>
        <v>8821</v>
      </c>
      <c r="N548" s="306">
        <f>+'Price Adjustments'!$M$12</f>
        <v>-4.2387925000000104E-2</v>
      </c>
      <c r="O548" s="307">
        <f>+VLOOKUP($C548,'Price Adjustments'!$H$17:$N$59,6,FALSE)</f>
        <v>1.8714715385614866E-2</v>
      </c>
      <c r="P548" s="307">
        <f>+'Price Adjustments'!$M$84</f>
        <v>0</v>
      </c>
      <c r="Q548" s="307">
        <f>+'Price Adjustments'!$I$66</f>
        <v>-5.3575740250808697E-2</v>
      </c>
      <c r="R548" s="307">
        <f t="shared" si="197"/>
        <v>-7.6731417634640753E-2</v>
      </c>
      <c r="S548" s="308">
        <f t="shared" si="198"/>
        <v>7996.4482014170144</v>
      </c>
      <c r="T548" s="308">
        <f t="shared" si="199"/>
        <v>7996.4482014170144</v>
      </c>
      <c r="U548" s="308">
        <f t="shared" si="200"/>
        <v>8605.1811131754876</v>
      </c>
      <c r="V548" s="308">
        <f t="shared" si="201"/>
        <v>7568.0325696488499</v>
      </c>
      <c r="W548" s="308">
        <f t="shared" si="202"/>
        <v>7568.0325696488499</v>
      </c>
      <c r="X548" s="308">
        <f t="shared" si="203"/>
        <v>8144.152165044834</v>
      </c>
      <c r="Y548" s="309">
        <f>IF(ISERROR(VLOOKUP($A548,'01. APC &amp; OPROC 14_15 tariff'!$A:$H,5,FALSE)),"-",IF(VLOOKUP($A548,'01. APC &amp; OPROC 14_15 tariff'!$A:$H,5,FALSE)="-",VLOOKUP($A548,'01. APC &amp; OPROC 14_15 tariff'!$A:$H,4,FALSE),VLOOKUP($A548,'01. APC &amp; OPROC 14_15 tariff'!$A:$H,5,FALSE)))</f>
        <v>8414</v>
      </c>
      <c r="Z548" s="309">
        <f>IF(ISERROR(VLOOKUP($A548,'01. APC &amp; OPROC 14_15 tariff'!$A:$H,6,FALSE)),"-",IF(VLOOKUP($A548,'01. APC &amp; OPROC 14_15 tariff'!$A:$H,6,FALSE)="-",VLOOKUP($A548,'01. APC &amp; OPROC 14_15 tariff'!$A:$H,4,FALSE),VLOOKUP($A548,'01. APC &amp; OPROC 14_15 tariff'!$A:$H,6,FALSE)))</f>
        <v>8414</v>
      </c>
      <c r="AA548" s="309">
        <f>IF(ISERROR(VLOOKUP($A548,'01. APC &amp; OPROC 14_15 tariff'!$A:$H,8,FALSE)),"-",VLOOKUP($A548,'01. APC &amp; OPROC 14_15 tariff'!$A:$H,8,FALSE))</f>
        <v>8414</v>
      </c>
      <c r="AB548" s="309">
        <f t="shared" si="204"/>
        <v>7963.2137215296952</v>
      </c>
      <c r="AC548" s="309">
        <f t="shared" si="205"/>
        <v>7963.2137215296952</v>
      </c>
      <c r="AD548" s="309">
        <f t="shared" si="206"/>
        <v>7963.2137215296952</v>
      </c>
      <c r="AE548" s="310" t="s">
        <v>4859</v>
      </c>
      <c r="AF548" s="310" t="s">
        <v>4859</v>
      </c>
      <c r="AG548" s="310" t="s">
        <v>4859</v>
      </c>
      <c r="AH548" s="311">
        <f t="shared" si="207"/>
        <v>7996.4482014170144</v>
      </c>
      <c r="AI548" s="311">
        <f t="shared" si="208"/>
        <v>7996.4482014170144</v>
      </c>
      <c r="AJ548" s="311">
        <f t="shared" si="209"/>
        <v>8605.1811131754876</v>
      </c>
      <c r="AK548" s="311">
        <f>IF($B548="N",AH548*(1+'Price Adjustments'!$J$66),AH548*(1+$Q548))</f>
        <v>7568.0325696488499</v>
      </c>
      <c r="AL548" s="311">
        <f>IF($B548="N",AI548*(1+'Price Adjustments'!$J$66),AI548*(1+$Q548))</f>
        <v>7568.0325696488499</v>
      </c>
      <c r="AM548" s="311">
        <f>IF($B548="N",AJ548*(1+'Price Adjustments'!$J$66),AJ548*(1+$Q548))</f>
        <v>8144.1521650448331</v>
      </c>
      <c r="AN548" s="312">
        <f>+VLOOKUP($A548,'3) HES_Spell_Counts_Adm '!$H:$N,3,FALSE)</f>
        <v>1</v>
      </c>
      <c r="AO548" s="312">
        <f>+VLOOKUP($A548,'3) HES_Spell_Counts_Adm '!$H:$N,5,FALSE)</f>
        <v>174</v>
      </c>
      <c r="AP548" s="312">
        <f>+VLOOKUP($A548,'3) HES_Spell_Counts_Adm '!$H:$N,4,FALSE)</f>
        <v>16366</v>
      </c>
      <c r="AQ548" s="437"/>
      <c r="AR548" s="313" t="str">
        <f>IF(VLOOKUP($A548,'Expert &amp; Final Monitor comments'!$A:$D,4,FALSE)="","",IF(SUM(E548:G548)=0,"",(VLOOKUP($A548,'Expert &amp; Final Monitor comments'!$A:$D,4,FALSE))))</f>
        <v/>
      </c>
      <c r="AS548" s="556"/>
      <c r="AT548" s="555"/>
      <c r="AU548" s="555"/>
      <c r="AV548" s="555" t="str">
        <f>IF(VLOOKUP($A548,'Manual adjustments'!$A:$T,18,FALSE)=0,"",VLOOKUP($A548,'Manual adjustments'!$A:$T,18,FALSE))</f>
        <v/>
      </c>
      <c r="AW548" s="555" t="str">
        <f>IF(VLOOKUP($A548,'Manual adjustments'!$A:$T,19,FALSE)=0,"",VLOOKUP($A548,'Manual adjustments'!$A:$T,19,FALSE))</f>
        <v/>
      </c>
      <c r="AX548" s="555" t="str">
        <f>IF(VLOOKUP($A548,'Manual adjustments'!$A:$T,20,FALSE)=0,"",VLOOKUP($A548,'Manual adjustments'!$A:$T,20,FALSE))</f>
        <v/>
      </c>
      <c r="AY548" s="555" t="str">
        <f t="shared" si="210"/>
        <v/>
      </c>
      <c r="AZ548" s="555" t="str">
        <f t="shared" si="211"/>
        <v/>
      </c>
      <c r="BA548" s="555" t="str">
        <f t="shared" si="212"/>
        <v/>
      </c>
      <c r="BB548" s="305">
        <f t="shared" si="213"/>
        <v>7568.0325696488499</v>
      </c>
      <c r="BC548" s="305">
        <f t="shared" si="214"/>
        <v>7568.0325696488499</v>
      </c>
      <c r="BD548" s="305">
        <f t="shared" si="215"/>
        <v>8144.1521650448331</v>
      </c>
    </row>
    <row r="549" spans="1:56" ht="51">
      <c r="A549" s="302" t="str">
        <f>'raw HRG data'!D549</f>
        <v>HA12C</v>
      </c>
      <c r="B549" s="302" t="str">
        <f t="shared" si="192"/>
        <v>H</v>
      </c>
      <c r="C549" s="302" t="str">
        <f t="shared" si="193"/>
        <v>HA</v>
      </c>
      <c r="D549" s="302" t="str">
        <f>+VLOOKUP($A549,'RC1112 Currency description'!$A:$B,2,FALSE)</f>
        <v>Major Hip Procedures for Trauma, Category 1, without CC</v>
      </c>
      <c r="E549" s="303">
        <f t="shared" si="194"/>
        <v>1</v>
      </c>
      <c r="F549" s="303">
        <f t="shared" si="195"/>
        <v>1</v>
      </c>
      <c r="G549" s="303">
        <f t="shared" si="196"/>
        <v>1</v>
      </c>
      <c r="H549" s="304">
        <f>+VLOOKUP($A549,'SQL output 15_16'!$B:$O,6,FALSE)</f>
        <v>5429</v>
      </c>
      <c r="I549" s="304">
        <f>+VLOOKUP($A549,'SQL output 15_16'!$B:$O,7,FALSE)</f>
        <v>5429</v>
      </c>
      <c r="J549" s="304">
        <f>+VLOOKUP($A549,'SQL output 15_16'!$B:$O,9,FALSE)</f>
        <v>6540</v>
      </c>
      <c r="K549" s="305">
        <f>+VLOOKUP($A549,'01_OPROC'!$A:$V,20,FALSE)</f>
        <v>5429</v>
      </c>
      <c r="L549" s="305">
        <f>+VLOOKUP($A549,'01_OPROC'!$A:$V,21,FALSE)</f>
        <v>5429</v>
      </c>
      <c r="M549" s="305">
        <f>+VLOOKUP($A549,'01_OPROC'!$A:$V,22,FALSE)</f>
        <v>6540</v>
      </c>
      <c r="N549" s="306">
        <f>+'Price Adjustments'!$M$12</f>
        <v>-4.2387925000000104E-2</v>
      </c>
      <c r="O549" s="307">
        <f>+VLOOKUP($C549,'Price Adjustments'!$H$17:$N$59,6,FALSE)</f>
        <v>1.8714715385614866E-2</v>
      </c>
      <c r="P549" s="307">
        <f>+'Price Adjustments'!$M$84</f>
        <v>0</v>
      </c>
      <c r="Q549" s="307">
        <f>+'Price Adjustments'!$I$66</f>
        <v>-5.3575740250808697E-2</v>
      </c>
      <c r="R549" s="307">
        <f t="shared" si="197"/>
        <v>-7.6731417634640753E-2</v>
      </c>
      <c r="S549" s="308">
        <f t="shared" si="198"/>
        <v>5296.1714390012157</v>
      </c>
      <c r="T549" s="308">
        <f t="shared" si="199"/>
        <v>5296.1714390012157</v>
      </c>
      <c r="U549" s="308">
        <f t="shared" si="200"/>
        <v>6379.9891713147827</v>
      </c>
      <c r="V549" s="308">
        <f t="shared" si="201"/>
        <v>5012.4251336615353</v>
      </c>
      <c r="W549" s="308">
        <f t="shared" si="202"/>
        <v>5012.4251336615353</v>
      </c>
      <c r="X549" s="308">
        <f t="shared" si="203"/>
        <v>6038.1765286694499</v>
      </c>
      <c r="Y549" s="309">
        <f>IF(ISERROR(VLOOKUP($A549,'01. APC &amp; OPROC 14_15 tariff'!$A:$H,5,FALSE)),"-",IF(VLOOKUP($A549,'01. APC &amp; OPROC 14_15 tariff'!$A:$H,5,FALSE)="-",VLOOKUP($A549,'01. APC &amp; OPROC 14_15 tariff'!$A:$H,4,FALSE),VLOOKUP($A549,'01. APC &amp; OPROC 14_15 tariff'!$A:$H,5,FALSE)))</f>
        <v>6321</v>
      </c>
      <c r="Z549" s="309">
        <f>IF(ISERROR(VLOOKUP($A549,'01. APC &amp; OPROC 14_15 tariff'!$A:$H,6,FALSE)),"-",IF(VLOOKUP($A549,'01. APC &amp; OPROC 14_15 tariff'!$A:$H,6,FALSE)="-",VLOOKUP($A549,'01. APC &amp; OPROC 14_15 tariff'!$A:$H,4,FALSE),VLOOKUP($A549,'01. APC &amp; OPROC 14_15 tariff'!$A:$H,6,FALSE)))</f>
        <v>6321</v>
      </c>
      <c r="AA549" s="309">
        <f>IF(ISERROR(VLOOKUP($A549,'01. APC &amp; OPROC 14_15 tariff'!$A:$H,8,FALSE)),"-",VLOOKUP($A549,'01. APC &amp; OPROC 14_15 tariff'!$A:$H,8,FALSE))</f>
        <v>6321</v>
      </c>
      <c r="AB549" s="309">
        <f t="shared" si="204"/>
        <v>5982.3477458746383</v>
      </c>
      <c r="AC549" s="309">
        <f t="shared" si="205"/>
        <v>5982.3477458746383</v>
      </c>
      <c r="AD549" s="309">
        <f t="shared" si="206"/>
        <v>5982.3477458746383</v>
      </c>
      <c r="AE549" s="310" t="s">
        <v>4859</v>
      </c>
      <c r="AF549" s="310" t="s">
        <v>4859</v>
      </c>
      <c r="AG549" s="310" t="s">
        <v>4859</v>
      </c>
      <c r="AH549" s="311">
        <f t="shared" si="207"/>
        <v>5296.1714390012157</v>
      </c>
      <c r="AI549" s="311">
        <f t="shared" si="208"/>
        <v>5296.1714390012157</v>
      </c>
      <c r="AJ549" s="311">
        <f t="shared" si="209"/>
        <v>6379.9891713147827</v>
      </c>
      <c r="AK549" s="311">
        <f>IF($B549="N",AH549*(1+'Price Adjustments'!$J$66),AH549*(1+$Q549))</f>
        <v>5012.4251336615353</v>
      </c>
      <c r="AL549" s="311">
        <f>IF($B549="N",AI549*(1+'Price Adjustments'!$J$66),AI549*(1+$Q549))</f>
        <v>5012.4251336615353</v>
      </c>
      <c r="AM549" s="311">
        <f>IF($B549="N",AJ549*(1+'Price Adjustments'!$J$66),AJ549*(1+$Q549))</f>
        <v>6038.1765286694499</v>
      </c>
      <c r="AN549" s="312">
        <f>+VLOOKUP($A549,'3) HES_Spell_Counts_Adm '!$H:$N,3,FALSE)</f>
        <v>11</v>
      </c>
      <c r="AO549" s="312">
        <f>+VLOOKUP($A549,'3) HES_Spell_Counts_Adm '!$H:$N,5,FALSE)</f>
        <v>240</v>
      </c>
      <c r="AP549" s="312">
        <f>+VLOOKUP($A549,'3) HES_Spell_Counts_Adm '!$H:$N,4,FALSE)</f>
        <v>13219</v>
      </c>
      <c r="AQ549" s="437"/>
      <c r="AR549" s="313" t="str">
        <f>IF(VLOOKUP($A549,'Expert &amp; Final Monitor comments'!$A:$D,4,FALSE)="","",IF(SUM(E549:G549)=0,"",(VLOOKUP($A549,'Expert &amp; Final Monitor comments'!$A:$D,4,FALSE))))</f>
        <v>Equalise the price for DC/EL and NE (quantum neutral approach)</v>
      </c>
      <c r="AS549" s="555">
        <f>SUMPRODUCT(AK549:AM549,AN549:AP549)/SUM(AN549:AP549)</f>
        <v>6019.0626756518568</v>
      </c>
      <c r="AT549" s="555">
        <f>SUMPRODUCT(AK549:AM549,AN549:AP549)/SUM(AN549:AP549)</f>
        <v>6019.0626756518568</v>
      </c>
      <c r="AU549" s="555">
        <f>SUMPRODUCT(AK549:AM549,AN549:AP549)/SUM(AN549:AP549)</f>
        <v>6019.0626756518568</v>
      </c>
      <c r="AV549" s="555" t="str">
        <f>IF(VLOOKUP($A549,'Manual adjustments'!$A:$T,18,FALSE)=0,"",VLOOKUP($A549,'Manual adjustments'!$A:$T,18,FALSE))</f>
        <v/>
      </c>
      <c r="AW549" s="555" t="str">
        <f>IF(VLOOKUP($A549,'Manual adjustments'!$A:$T,19,FALSE)=0,"",VLOOKUP($A549,'Manual adjustments'!$A:$T,19,FALSE))</f>
        <v/>
      </c>
      <c r="AX549" s="555" t="str">
        <f>IF(VLOOKUP($A549,'Manual adjustments'!$A:$T,20,FALSE)=0,"",VLOOKUP($A549,'Manual adjustments'!$A:$T,20,FALSE))</f>
        <v/>
      </c>
      <c r="AY549" s="555">
        <f t="shared" si="210"/>
        <v>6019.0626756518568</v>
      </c>
      <c r="AZ549" s="555">
        <f t="shared" si="211"/>
        <v>6019.0626756518568</v>
      </c>
      <c r="BA549" s="555">
        <f t="shared" si="212"/>
        <v>6019.0626756518568</v>
      </c>
      <c r="BB549" s="305">
        <f t="shared" si="213"/>
        <v>6019.0626756518568</v>
      </c>
      <c r="BC549" s="305">
        <f t="shared" si="214"/>
        <v>6019.0626756518568</v>
      </c>
      <c r="BD549" s="305">
        <f t="shared" si="215"/>
        <v>6019.0626756518568</v>
      </c>
    </row>
    <row r="550" spans="1:56" ht="38.25">
      <c r="A550" s="302" t="str">
        <f>'raw HRG data'!D550</f>
        <v>HA13A</v>
      </c>
      <c r="B550" s="302" t="str">
        <f t="shared" si="192"/>
        <v>H</v>
      </c>
      <c r="C550" s="302" t="str">
        <f t="shared" si="193"/>
        <v>HA</v>
      </c>
      <c r="D550" s="302" t="str">
        <f>+VLOOKUP($A550,'RC1112 Currency description'!$A:$B,2,FALSE)</f>
        <v>Intermediate Hip Procedures for Trauma, with Major CC</v>
      </c>
      <c r="E550" s="303">
        <f t="shared" si="194"/>
        <v>1</v>
      </c>
      <c r="F550" s="303">
        <f t="shared" si="195"/>
        <v>1</v>
      </c>
      <c r="G550" s="303">
        <f t="shared" si="196"/>
        <v>1</v>
      </c>
      <c r="H550" s="304">
        <f>+VLOOKUP($A550,'SQL output 15_16'!$B:$O,6,FALSE)</f>
        <v>9382</v>
      </c>
      <c r="I550" s="304">
        <f>+VLOOKUP($A550,'SQL output 15_16'!$B:$O,7,FALSE)</f>
        <v>9382</v>
      </c>
      <c r="J550" s="304">
        <f>+VLOOKUP($A550,'SQL output 15_16'!$B:$O,9,FALSE)</f>
        <v>8993</v>
      </c>
      <c r="K550" s="305">
        <f>+VLOOKUP($A550,'01_OPROC'!$A:$V,20,FALSE)</f>
        <v>9382</v>
      </c>
      <c r="L550" s="305">
        <f>+VLOOKUP($A550,'01_OPROC'!$A:$V,21,FALSE)</f>
        <v>9382</v>
      </c>
      <c r="M550" s="305">
        <f>+VLOOKUP($A550,'01_OPROC'!$A:$V,22,FALSE)</f>
        <v>8993</v>
      </c>
      <c r="N550" s="306">
        <f>+'Price Adjustments'!$M$12</f>
        <v>-4.2387925000000104E-2</v>
      </c>
      <c r="O550" s="307">
        <f>+VLOOKUP($C550,'Price Adjustments'!$H$17:$N$59,6,FALSE)</f>
        <v>1.8714715385614866E-2</v>
      </c>
      <c r="P550" s="307">
        <f>+'Price Adjustments'!$M$84</f>
        <v>0</v>
      </c>
      <c r="Q550" s="307">
        <f>+'Price Adjustments'!$I$66</f>
        <v>-5.3575740250808697E-2</v>
      </c>
      <c r="R550" s="307">
        <f t="shared" si="197"/>
        <v>-7.6731417634640753E-2</v>
      </c>
      <c r="S550" s="308">
        <f t="shared" si="198"/>
        <v>9152.4554136506558</v>
      </c>
      <c r="T550" s="308">
        <f t="shared" si="199"/>
        <v>9152.4554136506558</v>
      </c>
      <c r="U550" s="308">
        <f t="shared" si="200"/>
        <v>8772.9728773140432</v>
      </c>
      <c r="V550" s="308">
        <f t="shared" si="201"/>
        <v>8662.1058397518009</v>
      </c>
      <c r="W550" s="308">
        <f t="shared" si="202"/>
        <v>8662.1058397518009</v>
      </c>
      <c r="X550" s="308">
        <f t="shared" si="203"/>
        <v>8302.9543612116759</v>
      </c>
      <c r="Y550" s="309">
        <f>IF(ISERROR(VLOOKUP($A550,'01. APC &amp; OPROC 14_15 tariff'!$A:$H,5,FALSE)),"-",IF(VLOOKUP($A550,'01. APC &amp; OPROC 14_15 tariff'!$A:$H,5,FALSE)="-",VLOOKUP($A550,'01. APC &amp; OPROC 14_15 tariff'!$A:$H,4,FALSE),VLOOKUP($A550,'01. APC &amp; OPROC 14_15 tariff'!$A:$H,5,FALSE)))</f>
        <v>7017</v>
      </c>
      <c r="Z550" s="309">
        <f>IF(ISERROR(VLOOKUP($A550,'01. APC &amp; OPROC 14_15 tariff'!$A:$H,6,FALSE)),"-",IF(VLOOKUP($A550,'01. APC &amp; OPROC 14_15 tariff'!$A:$H,6,FALSE)="-",VLOOKUP($A550,'01. APC &amp; OPROC 14_15 tariff'!$A:$H,4,FALSE),VLOOKUP($A550,'01. APC &amp; OPROC 14_15 tariff'!$A:$H,6,FALSE)))</f>
        <v>7017</v>
      </c>
      <c r="AA550" s="309">
        <f>IF(ISERROR(VLOOKUP($A550,'01. APC &amp; OPROC 14_15 tariff'!$A:$H,8,FALSE)),"-",VLOOKUP($A550,'01. APC &amp; OPROC 14_15 tariff'!$A:$H,8,FALSE))</f>
        <v>7017</v>
      </c>
      <c r="AB550" s="309">
        <f t="shared" si="204"/>
        <v>6641.0590306600752</v>
      </c>
      <c r="AC550" s="309">
        <f t="shared" si="205"/>
        <v>6641.0590306600752</v>
      </c>
      <c r="AD550" s="309">
        <f t="shared" si="206"/>
        <v>6641.0590306600752</v>
      </c>
      <c r="AE550" s="310" t="s">
        <v>4859</v>
      </c>
      <c r="AF550" s="310" t="s">
        <v>4859</v>
      </c>
      <c r="AG550" s="310" t="s">
        <v>4859</v>
      </c>
      <c r="AH550" s="311">
        <f t="shared" si="207"/>
        <v>9152.4554136506558</v>
      </c>
      <c r="AI550" s="311">
        <f t="shared" si="208"/>
        <v>9152.4554136506558</v>
      </c>
      <c r="AJ550" s="311">
        <f t="shared" si="209"/>
        <v>8772.9728773140432</v>
      </c>
      <c r="AK550" s="311">
        <f>IF($B550="N",AH550*(1+'Price Adjustments'!$J$66),AH550*(1+$Q550))</f>
        <v>8662.1058397518009</v>
      </c>
      <c r="AL550" s="311">
        <f>IF($B550="N",AI550*(1+'Price Adjustments'!$J$66),AI550*(1+$Q550))</f>
        <v>8662.1058397518009</v>
      </c>
      <c r="AM550" s="311">
        <f>IF($B550="N",AJ550*(1+'Price Adjustments'!$J$66),AJ550*(1+$Q550))</f>
        <v>8302.9543612116759</v>
      </c>
      <c r="AN550" s="312">
        <f>+VLOOKUP($A550,'3) HES_Spell_Counts_Adm '!$H:$N,3,FALSE)</f>
        <v>0</v>
      </c>
      <c r="AO550" s="312">
        <f>+VLOOKUP($A550,'3) HES_Spell_Counts_Adm '!$H:$N,5,FALSE)</f>
        <v>67</v>
      </c>
      <c r="AP550" s="312">
        <f>+VLOOKUP($A550,'3) HES_Spell_Counts_Adm '!$H:$N,4,FALSE)</f>
        <v>10215</v>
      </c>
      <c r="AQ550" s="437"/>
      <c r="AR550" s="313" t="str">
        <f>IF(VLOOKUP($A550,'Expert &amp; Final Monitor comments'!$A:$D,4,FALSE)="","",IF(SUM(E550:G550)=0,"",(VLOOKUP($A550,'Expert &amp; Final Monitor comments'!$A:$D,4,FALSE))))</f>
        <v>use 14/15 relativity between HA13A and HA12B</v>
      </c>
      <c r="AS550" s="556">
        <f>Y$550/Y$548*AK$548</f>
        <v>6311.4909129101479</v>
      </c>
      <c r="AT550" s="555">
        <f>Z$550/Z$548*AL$548</f>
        <v>6311.4909129101479</v>
      </c>
      <c r="AU550" s="555">
        <f>AA$550/AA$548*AM$548</f>
        <v>6791.9557573234606</v>
      </c>
      <c r="AV550" s="555" t="str">
        <f>IF(VLOOKUP($A550,'Manual adjustments'!$A:$T,18,FALSE)=0,"",VLOOKUP($A550,'Manual adjustments'!$A:$T,18,FALSE))</f>
        <v/>
      </c>
      <c r="AW550" s="555" t="str">
        <f>IF(VLOOKUP($A550,'Manual adjustments'!$A:$T,19,FALSE)=0,"",VLOOKUP($A550,'Manual adjustments'!$A:$T,19,FALSE))</f>
        <v/>
      </c>
      <c r="AX550" s="555" t="str">
        <f>IF(VLOOKUP($A550,'Manual adjustments'!$A:$T,20,FALSE)=0,"",VLOOKUP($A550,'Manual adjustments'!$A:$T,20,FALSE))</f>
        <v/>
      </c>
      <c r="AY550" s="555">
        <f t="shared" si="210"/>
        <v>6311.4909129101479</v>
      </c>
      <c r="AZ550" s="555">
        <f t="shared" si="211"/>
        <v>6311.4909129101479</v>
      </c>
      <c r="BA550" s="555">
        <f t="shared" si="212"/>
        <v>6791.9557573234606</v>
      </c>
      <c r="BB550" s="305">
        <f t="shared" si="213"/>
        <v>6311.4909129101479</v>
      </c>
      <c r="BC550" s="305">
        <f t="shared" si="214"/>
        <v>6311.4909129101479</v>
      </c>
      <c r="BD550" s="305">
        <f t="shared" si="215"/>
        <v>6791.9557573234606</v>
      </c>
    </row>
    <row r="551" spans="1:56" ht="51">
      <c r="A551" s="302" t="str">
        <f>'raw HRG data'!D551</f>
        <v>HA13B</v>
      </c>
      <c r="B551" s="302" t="str">
        <f t="shared" si="192"/>
        <v>H</v>
      </c>
      <c r="C551" s="302" t="str">
        <f t="shared" si="193"/>
        <v>HA</v>
      </c>
      <c r="D551" s="302" t="str">
        <f>+VLOOKUP($A551,'RC1112 Currency description'!$A:$B,2,FALSE)</f>
        <v>Intermediate Hip Procedures for Trauma, with Intermediate CC</v>
      </c>
      <c r="E551" s="303">
        <f t="shared" si="194"/>
        <v>1</v>
      </c>
      <c r="F551" s="303">
        <f t="shared" si="195"/>
        <v>1</v>
      </c>
      <c r="G551" s="303">
        <f t="shared" si="196"/>
        <v>1</v>
      </c>
      <c r="H551" s="304">
        <f>+VLOOKUP($A551,'SQL output 15_16'!$B:$O,6,FALSE)</f>
        <v>6147</v>
      </c>
      <c r="I551" s="304">
        <f>+VLOOKUP($A551,'SQL output 15_16'!$B:$O,7,FALSE)</f>
        <v>6147</v>
      </c>
      <c r="J551" s="304">
        <f>+VLOOKUP($A551,'SQL output 15_16'!$B:$O,9,FALSE)</f>
        <v>6591</v>
      </c>
      <c r="K551" s="305">
        <f>+VLOOKUP($A551,'01_OPROC'!$A:$V,20,FALSE)</f>
        <v>6147</v>
      </c>
      <c r="L551" s="305">
        <f>+VLOOKUP($A551,'01_OPROC'!$A:$V,21,FALSE)</f>
        <v>6147</v>
      </c>
      <c r="M551" s="305">
        <f>+VLOOKUP($A551,'01_OPROC'!$A:$V,22,FALSE)</f>
        <v>6591</v>
      </c>
      <c r="N551" s="306">
        <f>+'Price Adjustments'!$M$12</f>
        <v>-4.2387925000000104E-2</v>
      </c>
      <c r="O551" s="307">
        <f>+VLOOKUP($C551,'Price Adjustments'!$H$17:$N$59,6,FALSE)</f>
        <v>1.8714715385614866E-2</v>
      </c>
      <c r="P551" s="307">
        <f>+'Price Adjustments'!$M$84</f>
        <v>0</v>
      </c>
      <c r="Q551" s="307">
        <f>+'Price Adjustments'!$I$66</f>
        <v>-5.3575740250808697E-2</v>
      </c>
      <c r="R551" s="307">
        <f t="shared" si="197"/>
        <v>-7.6731417634640753E-2</v>
      </c>
      <c r="S551" s="308">
        <f t="shared" si="198"/>
        <v>5996.6045009284353</v>
      </c>
      <c r="T551" s="308">
        <f t="shared" si="199"/>
        <v>5996.6045009284353</v>
      </c>
      <c r="U551" s="308">
        <f t="shared" si="200"/>
        <v>6429.7413804488888</v>
      </c>
      <c r="V551" s="308">
        <f t="shared" si="201"/>
        <v>5675.3319757998634</v>
      </c>
      <c r="W551" s="308">
        <f t="shared" si="202"/>
        <v>5675.3319757998634</v>
      </c>
      <c r="X551" s="308">
        <f t="shared" si="203"/>
        <v>6085.2632263700825</v>
      </c>
      <c r="Y551" s="309">
        <f>IF(ISERROR(VLOOKUP($A551,'01. APC &amp; OPROC 14_15 tariff'!$A:$H,5,FALSE)),"-",IF(VLOOKUP($A551,'01. APC &amp; OPROC 14_15 tariff'!$A:$H,5,FALSE)="-",VLOOKUP($A551,'01. APC &amp; OPROC 14_15 tariff'!$A:$H,4,FALSE),VLOOKUP($A551,'01. APC &amp; OPROC 14_15 tariff'!$A:$H,5,FALSE)))</f>
        <v>5632</v>
      </c>
      <c r="Z551" s="309">
        <f>IF(ISERROR(VLOOKUP($A551,'01. APC &amp; OPROC 14_15 tariff'!$A:$H,6,FALSE)),"-",IF(VLOOKUP($A551,'01. APC &amp; OPROC 14_15 tariff'!$A:$H,6,FALSE)="-",VLOOKUP($A551,'01. APC &amp; OPROC 14_15 tariff'!$A:$H,4,FALSE),VLOOKUP($A551,'01. APC &amp; OPROC 14_15 tariff'!$A:$H,6,FALSE)))</f>
        <v>5632</v>
      </c>
      <c r="AA551" s="309">
        <f>IF(ISERROR(VLOOKUP($A551,'01. APC &amp; OPROC 14_15 tariff'!$A:$H,8,FALSE)),"-",VLOOKUP($A551,'01. APC &amp; OPROC 14_15 tariff'!$A:$H,8,FALSE))</f>
        <v>5632</v>
      </c>
      <c r="AB551" s="309">
        <f t="shared" si="204"/>
        <v>5330.2614309074452</v>
      </c>
      <c r="AC551" s="309">
        <f t="shared" si="205"/>
        <v>5330.2614309074452</v>
      </c>
      <c r="AD551" s="309">
        <f t="shared" si="206"/>
        <v>5330.2614309074452</v>
      </c>
      <c r="AE551" s="310" t="s">
        <v>4859</v>
      </c>
      <c r="AF551" s="310" t="s">
        <v>4859</v>
      </c>
      <c r="AG551" s="310" t="s">
        <v>4859</v>
      </c>
      <c r="AH551" s="311">
        <f t="shared" si="207"/>
        <v>5996.6045009284353</v>
      </c>
      <c r="AI551" s="311">
        <f t="shared" si="208"/>
        <v>5996.6045009284353</v>
      </c>
      <c r="AJ551" s="311">
        <f t="shared" si="209"/>
        <v>6429.7413804488888</v>
      </c>
      <c r="AK551" s="311">
        <f>IF($B551="N",AH551*(1+'Price Adjustments'!$J$66),AH551*(1+$Q551))</f>
        <v>5675.3319757998634</v>
      </c>
      <c r="AL551" s="311">
        <f>IF($B551="N",AI551*(1+'Price Adjustments'!$J$66),AI551*(1+$Q551))</f>
        <v>5675.3319757998634</v>
      </c>
      <c r="AM551" s="311">
        <f>IF($B551="N",AJ551*(1+'Price Adjustments'!$J$66),AJ551*(1+$Q551))</f>
        <v>6085.2632263700834</v>
      </c>
      <c r="AN551" s="312">
        <f>+VLOOKUP($A551,'3) HES_Spell_Counts_Adm '!$H:$N,3,FALSE)</f>
        <v>4</v>
      </c>
      <c r="AO551" s="312">
        <f>+VLOOKUP($A551,'3) HES_Spell_Counts_Adm '!$H:$N,5,FALSE)</f>
        <v>37</v>
      </c>
      <c r="AP551" s="312">
        <f>+VLOOKUP($A551,'3) HES_Spell_Counts_Adm '!$H:$N,4,FALSE)</f>
        <v>3820</v>
      </c>
      <c r="AQ551" s="437"/>
      <c r="AR551" s="313" t="str">
        <f>IF(VLOOKUP($A551,'Expert &amp; Final Monitor comments'!$A:$D,4,FALSE)="","",IF(SUM(E551:G551)=0,"",(VLOOKUP($A551,'Expert &amp; Final Monitor comments'!$A:$D,4,FALSE))))</f>
        <v>Equalise the price for DC/EL and NE (quantum neutral approach)</v>
      </c>
      <c r="AS551" s="556">
        <f>SUMPRODUCT(AK551:AM551,AN551:AP551)/SUM(AN551:AP551)</f>
        <v>6080.9101620672136</v>
      </c>
      <c r="AT551" s="555">
        <f>SUMPRODUCT(AK551:AM551,AN551:AP551)/SUM(AN551:AP551)</f>
        <v>6080.9101620672136</v>
      </c>
      <c r="AU551" s="555">
        <f>SUMPRODUCT(AK551:AM551,AN551:AP551)/SUM(AN551:AP551)</f>
        <v>6080.9101620672136</v>
      </c>
      <c r="AV551" s="555" t="str">
        <f>IF(VLOOKUP($A551,'Manual adjustments'!$A:$T,18,FALSE)=0,"",VLOOKUP($A551,'Manual adjustments'!$A:$T,18,FALSE))</f>
        <v/>
      </c>
      <c r="AW551" s="555" t="str">
        <f>IF(VLOOKUP($A551,'Manual adjustments'!$A:$T,19,FALSE)=0,"",VLOOKUP($A551,'Manual adjustments'!$A:$T,19,FALSE))</f>
        <v/>
      </c>
      <c r="AX551" s="555" t="str">
        <f>IF(VLOOKUP($A551,'Manual adjustments'!$A:$T,20,FALSE)=0,"",VLOOKUP($A551,'Manual adjustments'!$A:$T,20,FALSE))</f>
        <v/>
      </c>
      <c r="AY551" s="555">
        <f t="shared" si="210"/>
        <v>6080.9101620672136</v>
      </c>
      <c r="AZ551" s="555">
        <f t="shared" si="211"/>
        <v>6080.9101620672136</v>
      </c>
      <c r="BA551" s="555">
        <f t="shared" si="212"/>
        <v>6080.9101620672136</v>
      </c>
      <c r="BB551" s="305">
        <f t="shared" si="213"/>
        <v>6080.9101620672136</v>
      </c>
      <c r="BC551" s="305">
        <f t="shared" si="214"/>
        <v>6080.9101620672136</v>
      </c>
      <c r="BD551" s="305">
        <f t="shared" si="215"/>
        <v>6080.9101620672136</v>
      </c>
    </row>
    <row r="552" spans="1:56" ht="51">
      <c r="A552" s="302" t="str">
        <f>'raw HRG data'!D552</f>
        <v>HA13C</v>
      </c>
      <c r="B552" s="302" t="str">
        <f t="shared" si="192"/>
        <v>H</v>
      </c>
      <c r="C552" s="302" t="str">
        <f t="shared" si="193"/>
        <v>HA</v>
      </c>
      <c r="D552" s="302" t="str">
        <f>+VLOOKUP($A552,'RC1112 Currency description'!$A:$B,2,FALSE)</f>
        <v>Intermediate Hip Procedures for Trauma, without CC</v>
      </c>
      <c r="E552" s="303">
        <f t="shared" si="194"/>
        <v>1</v>
      </c>
      <c r="F552" s="303">
        <f t="shared" si="195"/>
        <v>1</v>
      </c>
      <c r="G552" s="303">
        <f t="shared" si="196"/>
        <v>1</v>
      </c>
      <c r="H552" s="304">
        <f>+VLOOKUP($A552,'SQL output 15_16'!$B:$O,6,FALSE)</f>
        <v>4068</v>
      </c>
      <c r="I552" s="304">
        <f>+VLOOKUP($A552,'SQL output 15_16'!$B:$O,7,FALSE)</f>
        <v>4068</v>
      </c>
      <c r="J552" s="304">
        <f>+VLOOKUP($A552,'SQL output 15_16'!$B:$O,9,FALSE)</f>
        <v>5785</v>
      </c>
      <c r="K552" s="305">
        <f>+VLOOKUP($A552,'01_OPROC'!$A:$V,20,FALSE)</f>
        <v>4068</v>
      </c>
      <c r="L552" s="305">
        <f>+VLOOKUP($A552,'01_OPROC'!$A:$V,21,FALSE)</f>
        <v>4068</v>
      </c>
      <c r="M552" s="305">
        <f>+VLOOKUP($A552,'01_OPROC'!$A:$V,22,FALSE)</f>
        <v>5785</v>
      </c>
      <c r="N552" s="306">
        <f>+'Price Adjustments'!$M$12</f>
        <v>-4.2387925000000104E-2</v>
      </c>
      <c r="O552" s="307">
        <f>+VLOOKUP($C552,'Price Adjustments'!$H$17:$N$59,6,FALSE)</f>
        <v>1.8714715385614866E-2</v>
      </c>
      <c r="P552" s="307">
        <f>+'Price Adjustments'!$M$84</f>
        <v>0</v>
      </c>
      <c r="Q552" s="307">
        <f>+'Price Adjustments'!$I$66</f>
        <v>-5.3575740250808697E-2</v>
      </c>
      <c r="R552" s="307">
        <f t="shared" si="197"/>
        <v>-7.6731417634640753E-2</v>
      </c>
      <c r="S552" s="308">
        <f t="shared" si="198"/>
        <v>3968.4703285792871</v>
      </c>
      <c r="T552" s="308">
        <f t="shared" si="199"/>
        <v>3968.4703285792871</v>
      </c>
      <c r="U552" s="308">
        <f t="shared" si="200"/>
        <v>5643.4613694275258</v>
      </c>
      <c r="V552" s="308">
        <f t="shared" si="201"/>
        <v>3755.8565930622813</v>
      </c>
      <c r="W552" s="308">
        <f t="shared" si="202"/>
        <v>3755.8565930622813</v>
      </c>
      <c r="X552" s="308">
        <f t="shared" si="203"/>
        <v>5341.1087489836036</v>
      </c>
      <c r="Y552" s="309">
        <f>IF(ISERROR(VLOOKUP($A552,'01. APC &amp; OPROC 14_15 tariff'!$A:$H,5,FALSE)),"-",IF(VLOOKUP($A552,'01. APC &amp; OPROC 14_15 tariff'!$A:$H,5,FALSE)="-",VLOOKUP($A552,'01. APC &amp; OPROC 14_15 tariff'!$A:$H,4,FALSE),VLOOKUP($A552,'01. APC &amp; OPROC 14_15 tariff'!$A:$H,5,FALSE)))</f>
        <v>5631</v>
      </c>
      <c r="Z552" s="309">
        <f>IF(ISERROR(VLOOKUP($A552,'01. APC &amp; OPROC 14_15 tariff'!$A:$H,6,FALSE)),"-",IF(VLOOKUP($A552,'01. APC &amp; OPROC 14_15 tariff'!$A:$H,6,FALSE)="-",VLOOKUP($A552,'01. APC &amp; OPROC 14_15 tariff'!$A:$H,4,FALSE),VLOOKUP($A552,'01. APC &amp; OPROC 14_15 tariff'!$A:$H,6,FALSE)))</f>
        <v>5631</v>
      </c>
      <c r="AA552" s="309">
        <f>IF(ISERROR(VLOOKUP($A552,'01. APC &amp; OPROC 14_15 tariff'!$A:$H,8,FALSE)),"-",VLOOKUP($A552,'01. APC &amp; OPROC 14_15 tariff'!$A:$H,8,FALSE))</f>
        <v>5631</v>
      </c>
      <c r="AB552" s="309">
        <f t="shared" si="204"/>
        <v>5329.3150066476965</v>
      </c>
      <c r="AC552" s="309">
        <f t="shared" si="205"/>
        <v>5329.3150066476965</v>
      </c>
      <c r="AD552" s="309">
        <f t="shared" si="206"/>
        <v>5329.3150066476965</v>
      </c>
      <c r="AE552" s="310" t="s">
        <v>4859</v>
      </c>
      <c r="AF552" s="310" t="s">
        <v>4859</v>
      </c>
      <c r="AG552" s="310" t="s">
        <v>4859</v>
      </c>
      <c r="AH552" s="311">
        <f t="shared" si="207"/>
        <v>3968.4703285792871</v>
      </c>
      <c r="AI552" s="311">
        <f t="shared" si="208"/>
        <v>3968.4703285792871</v>
      </c>
      <c r="AJ552" s="311">
        <f t="shared" si="209"/>
        <v>5643.4613694275258</v>
      </c>
      <c r="AK552" s="311">
        <f>IF($B552="N",AH552*(1+'Price Adjustments'!$J$66),AH552*(1+$Q552))</f>
        <v>3755.8565930622817</v>
      </c>
      <c r="AL552" s="311">
        <f>IF($B552="N",AI552*(1+'Price Adjustments'!$J$66),AI552*(1+$Q552))</f>
        <v>3755.8565930622817</v>
      </c>
      <c r="AM552" s="311">
        <f>IF($B552="N",AJ552*(1+'Price Adjustments'!$J$66),AJ552*(1+$Q552))</f>
        <v>5341.1087489836036</v>
      </c>
      <c r="AN552" s="312">
        <f>+VLOOKUP($A552,'3) HES_Spell_Counts_Adm '!$H:$N,3,FALSE)</f>
        <v>49</v>
      </c>
      <c r="AO552" s="312">
        <f>+VLOOKUP($A552,'3) HES_Spell_Counts_Adm '!$H:$N,5,FALSE)</f>
        <v>291</v>
      </c>
      <c r="AP552" s="312">
        <f>+VLOOKUP($A552,'3) HES_Spell_Counts_Adm '!$H:$N,4,FALSE)</f>
        <v>12587</v>
      </c>
      <c r="AQ552" s="437"/>
      <c r="AR552" s="313" t="str">
        <f>IF(VLOOKUP($A552,'Expert &amp; Final Monitor comments'!$A:$D,4,FALSE)="","",IF(SUM(E552:G552)=0,"",(VLOOKUP($A552,'Expert &amp; Final Monitor comments'!$A:$D,4,FALSE))))</f>
        <v>Equalise the price for DC/EL and NE (quantum neutral approach)</v>
      </c>
      <c r="AS552" s="556">
        <f>SUMPRODUCT(AK552:AM552,AN552:AP552)/SUM(AN552:AP552)</f>
        <v>5299.414176924096</v>
      </c>
      <c r="AT552" s="555">
        <f>SUMPRODUCT(AK552:AM552,AN552:AP552)/SUM(AN552:AP552)</f>
        <v>5299.414176924096</v>
      </c>
      <c r="AU552" s="555">
        <f>SUMPRODUCT(AK552:AM552,AN552:AP552)/SUM(AN552:AP552)</f>
        <v>5299.414176924096</v>
      </c>
      <c r="AV552" s="555" t="str">
        <f>IF(VLOOKUP($A552,'Manual adjustments'!$A:$T,18,FALSE)=0,"",VLOOKUP($A552,'Manual adjustments'!$A:$T,18,FALSE))</f>
        <v/>
      </c>
      <c r="AW552" s="555" t="str">
        <f>IF(VLOOKUP($A552,'Manual adjustments'!$A:$T,19,FALSE)=0,"",VLOOKUP($A552,'Manual adjustments'!$A:$T,19,FALSE))</f>
        <v/>
      </c>
      <c r="AX552" s="555" t="str">
        <f>IF(VLOOKUP($A552,'Manual adjustments'!$A:$T,20,FALSE)=0,"",VLOOKUP($A552,'Manual adjustments'!$A:$T,20,FALSE))</f>
        <v/>
      </c>
      <c r="AY552" s="555">
        <f t="shared" si="210"/>
        <v>5299.414176924096</v>
      </c>
      <c r="AZ552" s="555">
        <f t="shared" si="211"/>
        <v>5299.414176924096</v>
      </c>
      <c r="BA552" s="555">
        <f t="shared" si="212"/>
        <v>5299.414176924096</v>
      </c>
      <c r="BB552" s="305">
        <f t="shared" si="213"/>
        <v>5299.414176924096</v>
      </c>
      <c r="BC552" s="305">
        <f t="shared" si="214"/>
        <v>5299.414176924096</v>
      </c>
      <c r="BD552" s="305">
        <f t="shared" si="215"/>
        <v>5299.414176924096</v>
      </c>
    </row>
    <row r="553" spans="1:56" ht="38.25">
      <c r="A553" s="302" t="str">
        <f>'raw HRG data'!D553</f>
        <v>HA14A</v>
      </c>
      <c r="B553" s="302" t="str">
        <f t="shared" si="192"/>
        <v>H</v>
      </c>
      <c r="C553" s="302" t="str">
        <f t="shared" si="193"/>
        <v>HA</v>
      </c>
      <c r="D553" s="302" t="str">
        <f>+VLOOKUP($A553,'RC1112 Currency description'!$A:$B,2,FALSE)</f>
        <v>Minor Hip Procedures for Trauma, with Major CC</v>
      </c>
      <c r="E553" s="303">
        <f t="shared" si="194"/>
        <v>0</v>
      </c>
      <c r="F553" s="303">
        <f t="shared" si="195"/>
        <v>0</v>
      </c>
      <c r="G553" s="303">
        <f t="shared" si="196"/>
        <v>1</v>
      </c>
      <c r="H553" s="304">
        <f>+VLOOKUP($A553,'SQL output 15_16'!$B:$O,6,FALSE)</f>
        <v>6119</v>
      </c>
      <c r="I553" s="304">
        <f>+VLOOKUP($A553,'SQL output 15_16'!$B:$O,7,FALSE)</f>
        <v>6119</v>
      </c>
      <c r="J553" s="304">
        <f>+VLOOKUP($A553,'SQL output 15_16'!$B:$O,9,FALSE)</f>
        <v>8994</v>
      </c>
      <c r="K553" s="305">
        <f>+VLOOKUP($A553,'01_OPROC'!$A:$V,20,FALSE)</f>
        <v>6119</v>
      </c>
      <c r="L553" s="305">
        <f>+VLOOKUP($A553,'01_OPROC'!$A:$V,21,FALSE)</f>
        <v>6119</v>
      </c>
      <c r="M553" s="305">
        <f>+VLOOKUP($A553,'01_OPROC'!$A:$V,22,FALSE)</f>
        <v>8994</v>
      </c>
      <c r="N553" s="306">
        <f>+'Price Adjustments'!$M$12</f>
        <v>-4.2387925000000104E-2</v>
      </c>
      <c r="O553" s="307">
        <f>+VLOOKUP($C553,'Price Adjustments'!$H$17:$N$59,6,FALSE)</f>
        <v>1.8714715385614866E-2</v>
      </c>
      <c r="P553" s="307">
        <f>+'Price Adjustments'!$M$84</f>
        <v>0</v>
      </c>
      <c r="Q553" s="307">
        <f>+'Price Adjustments'!$I$66</f>
        <v>-5.3575740250808697E-2</v>
      </c>
      <c r="R553" s="307">
        <f t="shared" si="197"/>
        <v>-7.6731417634640753E-2</v>
      </c>
      <c r="S553" s="308">
        <f t="shared" si="198"/>
        <v>5969.2895625802985</v>
      </c>
      <c r="T553" s="308">
        <f t="shared" si="199"/>
        <v>5969.2895625802985</v>
      </c>
      <c r="U553" s="308">
        <f t="shared" si="200"/>
        <v>8773.9484108264751</v>
      </c>
      <c r="V553" s="308">
        <f t="shared" si="201"/>
        <v>5649.4804554936336</v>
      </c>
      <c r="W553" s="308">
        <f t="shared" si="202"/>
        <v>5649.4804554936336</v>
      </c>
      <c r="X553" s="308">
        <f t="shared" si="203"/>
        <v>8303.8776297940403</v>
      </c>
      <c r="Y553" s="309">
        <f>IF(ISERROR(VLOOKUP($A553,'01. APC &amp; OPROC 14_15 tariff'!$A:$H,5,FALSE)),"-",IF(VLOOKUP($A553,'01. APC &amp; OPROC 14_15 tariff'!$A:$H,5,FALSE)="-",VLOOKUP($A553,'01. APC &amp; OPROC 14_15 tariff'!$A:$H,4,FALSE),VLOOKUP($A553,'01. APC &amp; OPROC 14_15 tariff'!$A:$H,5,FALSE)))</f>
        <v>2746</v>
      </c>
      <c r="Z553" s="309">
        <f>IF(ISERROR(VLOOKUP($A553,'01. APC &amp; OPROC 14_15 tariff'!$A:$H,6,FALSE)),"-",IF(VLOOKUP($A553,'01. APC &amp; OPROC 14_15 tariff'!$A:$H,6,FALSE)="-",VLOOKUP($A553,'01. APC &amp; OPROC 14_15 tariff'!$A:$H,4,FALSE),VLOOKUP($A553,'01. APC &amp; OPROC 14_15 tariff'!$A:$H,6,FALSE)))</f>
        <v>2746</v>
      </c>
      <c r="AA553" s="309">
        <f>IF(ISERROR(VLOOKUP($A553,'01. APC &amp; OPROC 14_15 tariff'!$A:$H,8,FALSE)),"-",VLOOKUP($A553,'01. APC &amp; OPROC 14_15 tariff'!$A:$H,8,FALSE))</f>
        <v>2746</v>
      </c>
      <c r="AB553" s="309">
        <f t="shared" si="204"/>
        <v>2598.8810172712792</v>
      </c>
      <c r="AC553" s="309">
        <f t="shared" si="205"/>
        <v>2598.8810172712792</v>
      </c>
      <c r="AD553" s="309">
        <f t="shared" si="206"/>
        <v>2598.8810172712792</v>
      </c>
      <c r="AE553" s="310" t="s">
        <v>4859</v>
      </c>
      <c r="AF553" s="310" t="s">
        <v>4859</v>
      </c>
      <c r="AG553" s="310" t="s">
        <v>4859</v>
      </c>
      <c r="AH553" s="311">
        <f t="shared" si="207"/>
        <v>5969.2895625802985</v>
      </c>
      <c r="AI553" s="311">
        <f t="shared" si="208"/>
        <v>5969.2895625802985</v>
      </c>
      <c r="AJ553" s="311">
        <f t="shared" si="209"/>
        <v>8773.9484108264751</v>
      </c>
      <c r="AK553" s="311">
        <f>IF($B553="N",AH553*(1+'Price Adjustments'!$J$66),AH553*(1+$Q553))</f>
        <v>5649.4804554936327</v>
      </c>
      <c r="AL553" s="311">
        <f>IF($B553="N",AI553*(1+'Price Adjustments'!$J$66),AI553*(1+$Q553))</f>
        <v>5649.4804554936327</v>
      </c>
      <c r="AM553" s="311">
        <f>IF($B553="N",AJ553*(1+'Price Adjustments'!$J$66),AJ553*(1+$Q553))</f>
        <v>8303.8776297940403</v>
      </c>
      <c r="AN553" s="312">
        <f>+VLOOKUP($A553,'3) HES_Spell_Counts_Adm '!$H:$N,3,FALSE)</f>
        <v>5</v>
      </c>
      <c r="AO553" s="312">
        <f>+VLOOKUP($A553,'3) HES_Spell_Counts_Adm '!$H:$N,5,FALSE)</f>
        <v>35</v>
      </c>
      <c r="AP553" s="312">
        <f>+VLOOKUP($A553,'3) HES_Spell_Counts_Adm '!$H:$N,4,FALSE)</f>
        <v>229</v>
      </c>
      <c r="AQ553" s="437"/>
      <c r="AR553" s="313" t="str">
        <f>IF(VLOOKUP($A553,'Expert &amp; Final Monitor comments'!$A:$D,4,FALSE)="","",IF(SUM(E553:G553)=0,"",(VLOOKUP($A553,'Expert &amp; Final Monitor comments'!$A:$D,4,FALSE))))</f>
        <v>manually set NE price to the level of the DC/EL price</v>
      </c>
      <c r="AS553" s="556"/>
      <c r="AT553" s="555"/>
      <c r="AU553" s="555">
        <f>AK553</f>
        <v>5649.4804554936327</v>
      </c>
      <c r="AV553" s="555" t="str">
        <f>IF(VLOOKUP($A553,'Manual adjustments'!$A:$T,18,FALSE)=0,"",VLOOKUP($A553,'Manual adjustments'!$A:$T,18,FALSE))</f>
        <v/>
      </c>
      <c r="AW553" s="555" t="str">
        <f>IF(VLOOKUP($A553,'Manual adjustments'!$A:$T,19,FALSE)=0,"",VLOOKUP($A553,'Manual adjustments'!$A:$T,19,FALSE))</f>
        <v/>
      </c>
      <c r="AX553" s="555" t="str">
        <f>IF(VLOOKUP($A553,'Manual adjustments'!$A:$T,20,FALSE)=0,"",VLOOKUP($A553,'Manual adjustments'!$A:$T,20,FALSE))</f>
        <v/>
      </c>
      <c r="AY553" s="555" t="str">
        <f t="shared" si="210"/>
        <v/>
      </c>
      <c r="AZ553" s="555" t="str">
        <f t="shared" si="211"/>
        <v/>
      </c>
      <c r="BA553" s="555">
        <f t="shared" si="212"/>
        <v>5649.4804554936327</v>
      </c>
      <c r="BB553" s="305">
        <f t="shared" si="213"/>
        <v>5649.4804554936327</v>
      </c>
      <c r="BC553" s="305">
        <f t="shared" si="214"/>
        <v>5649.4804554936327</v>
      </c>
      <c r="BD553" s="305">
        <f t="shared" si="215"/>
        <v>5649.4804554936327</v>
      </c>
    </row>
    <row r="554" spans="1:56" ht="38.25">
      <c r="A554" s="302" t="str">
        <f>'raw HRG data'!D554</f>
        <v>HA14B</v>
      </c>
      <c r="B554" s="302" t="str">
        <f t="shared" si="192"/>
        <v>H</v>
      </c>
      <c r="C554" s="302" t="str">
        <f t="shared" si="193"/>
        <v>HA</v>
      </c>
      <c r="D554" s="302" t="str">
        <f>+VLOOKUP($A554,'RC1112 Currency description'!$A:$B,2,FALSE)</f>
        <v>Minor Hip Procedures for Trauma, with Intermediate CC</v>
      </c>
      <c r="E554" s="303">
        <f t="shared" si="194"/>
        <v>0</v>
      </c>
      <c r="F554" s="303">
        <f t="shared" si="195"/>
        <v>0</v>
      </c>
      <c r="G554" s="303">
        <f t="shared" si="196"/>
        <v>1</v>
      </c>
      <c r="H554" s="304">
        <f>+VLOOKUP($A554,'SQL output 15_16'!$B:$O,6,FALSE)</f>
        <v>2953</v>
      </c>
      <c r="I554" s="304">
        <f>+VLOOKUP($A554,'SQL output 15_16'!$B:$O,7,FALSE)</f>
        <v>2953</v>
      </c>
      <c r="J554" s="304">
        <f>+VLOOKUP($A554,'SQL output 15_16'!$B:$O,9,FALSE)</f>
        <v>4456</v>
      </c>
      <c r="K554" s="305">
        <f>+VLOOKUP($A554,'01_OPROC'!$A:$V,20,FALSE)</f>
        <v>2953</v>
      </c>
      <c r="L554" s="305">
        <f>+VLOOKUP($A554,'01_OPROC'!$A:$V,21,FALSE)</f>
        <v>2953</v>
      </c>
      <c r="M554" s="305">
        <f>+VLOOKUP($A554,'01_OPROC'!$A:$V,22,FALSE)</f>
        <v>4456</v>
      </c>
      <c r="N554" s="306">
        <f>+'Price Adjustments'!$M$12</f>
        <v>-4.2387925000000104E-2</v>
      </c>
      <c r="O554" s="307">
        <f>+VLOOKUP($C554,'Price Adjustments'!$H$17:$N$59,6,FALSE)</f>
        <v>1.8714715385614866E-2</v>
      </c>
      <c r="P554" s="307">
        <f>+'Price Adjustments'!$M$84</f>
        <v>0</v>
      </c>
      <c r="Q554" s="307">
        <f>+'Price Adjustments'!$I$66</f>
        <v>-5.3575740250808697E-2</v>
      </c>
      <c r="R554" s="307">
        <f t="shared" si="197"/>
        <v>-7.6731417634640753E-2</v>
      </c>
      <c r="S554" s="308">
        <f t="shared" si="198"/>
        <v>2880.7504622159863</v>
      </c>
      <c r="T554" s="308">
        <f t="shared" si="199"/>
        <v>2880.7504622159863</v>
      </c>
      <c r="U554" s="308">
        <f t="shared" si="200"/>
        <v>4346.9773314034665</v>
      </c>
      <c r="V554" s="308">
        <f t="shared" si="201"/>
        <v>2726.412123724906</v>
      </c>
      <c r="W554" s="308">
        <f t="shared" si="202"/>
        <v>2726.412123724906</v>
      </c>
      <c r="X554" s="308">
        <f t="shared" si="203"/>
        <v>4114.0848030200405</v>
      </c>
      <c r="Y554" s="309">
        <f>IF(ISERROR(VLOOKUP($A554,'01. APC &amp; OPROC 14_15 tariff'!$A:$H,5,FALSE)),"-",IF(VLOOKUP($A554,'01. APC &amp; OPROC 14_15 tariff'!$A:$H,5,FALSE)="-",VLOOKUP($A554,'01. APC &amp; OPROC 14_15 tariff'!$A:$H,4,FALSE),VLOOKUP($A554,'01. APC &amp; OPROC 14_15 tariff'!$A:$H,5,FALSE)))</f>
        <v>2136</v>
      </c>
      <c r="Z554" s="309">
        <f>IF(ISERROR(VLOOKUP($A554,'01. APC &amp; OPROC 14_15 tariff'!$A:$H,6,FALSE)),"-",IF(VLOOKUP($A554,'01. APC &amp; OPROC 14_15 tariff'!$A:$H,6,FALSE)="-",VLOOKUP($A554,'01. APC &amp; OPROC 14_15 tariff'!$A:$H,4,FALSE),VLOOKUP($A554,'01. APC &amp; OPROC 14_15 tariff'!$A:$H,6,FALSE)))</f>
        <v>2136</v>
      </c>
      <c r="AA554" s="309">
        <f>IF(ISERROR(VLOOKUP($A554,'01. APC &amp; OPROC 14_15 tariff'!$A:$H,8,FALSE)),"-",VLOOKUP($A554,'01. APC &amp; OPROC 14_15 tariff'!$A:$H,8,FALSE))</f>
        <v>2136</v>
      </c>
      <c r="AB554" s="309">
        <f t="shared" si="204"/>
        <v>2021.5622188242726</v>
      </c>
      <c r="AC554" s="309">
        <f t="shared" si="205"/>
        <v>2021.5622188242726</v>
      </c>
      <c r="AD554" s="309">
        <f t="shared" si="206"/>
        <v>2021.5622188242726</v>
      </c>
      <c r="AE554" s="310" t="s">
        <v>4859</v>
      </c>
      <c r="AF554" s="310" t="s">
        <v>4859</v>
      </c>
      <c r="AG554" s="310" t="s">
        <v>4859</v>
      </c>
      <c r="AH554" s="311">
        <f t="shared" si="207"/>
        <v>2880.7504622159863</v>
      </c>
      <c r="AI554" s="311">
        <f t="shared" si="208"/>
        <v>2880.7504622159863</v>
      </c>
      <c r="AJ554" s="311">
        <f t="shared" si="209"/>
        <v>4346.9773314034665</v>
      </c>
      <c r="AK554" s="311">
        <f>IF($B554="N",AH554*(1+'Price Adjustments'!$J$66),AH554*(1+$Q554))</f>
        <v>2726.4121237249055</v>
      </c>
      <c r="AL554" s="311">
        <f>IF($B554="N",AI554*(1+'Price Adjustments'!$J$66),AI554*(1+$Q554))</f>
        <v>2726.4121237249055</v>
      </c>
      <c r="AM554" s="311">
        <f>IF($B554="N",AJ554*(1+'Price Adjustments'!$J$66),AJ554*(1+$Q554))</f>
        <v>4114.0848030200405</v>
      </c>
      <c r="AN554" s="312">
        <f>+VLOOKUP($A554,'3) HES_Spell_Counts_Adm '!$H:$N,3,FALSE)</f>
        <v>20</v>
      </c>
      <c r="AO554" s="312">
        <f>+VLOOKUP($A554,'3) HES_Spell_Counts_Adm '!$H:$N,5,FALSE)</f>
        <v>69</v>
      </c>
      <c r="AP554" s="312">
        <f>+VLOOKUP($A554,'3) HES_Spell_Counts_Adm '!$H:$N,4,FALSE)</f>
        <v>167</v>
      </c>
      <c r="AQ554" s="437"/>
      <c r="AR554" s="313" t="str">
        <f>IF(VLOOKUP($A554,'Expert &amp; Final Monitor comments'!$A:$D,4,FALSE)="","",IF(SUM(E554:G554)=0,"",(VLOOKUP($A554,'Expert &amp; Final Monitor comments'!$A:$D,4,FALSE))))</f>
        <v>manually set NE price to the level of the DC/EL price</v>
      </c>
      <c r="AS554" s="556"/>
      <c r="AT554" s="555"/>
      <c r="AU554" s="555">
        <f>AK554</f>
        <v>2726.4121237249055</v>
      </c>
      <c r="AV554" s="555" t="str">
        <f>IF(VLOOKUP($A554,'Manual adjustments'!$A:$T,18,FALSE)=0,"",VLOOKUP($A554,'Manual adjustments'!$A:$T,18,FALSE))</f>
        <v/>
      </c>
      <c r="AW554" s="555" t="str">
        <f>IF(VLOOKUP($A554,'Manual adjustments'!$A:$T,19,FALSE)=0,"",VLOOKUP($A554,'Manual adjustments'!$A:$T,19,FALSE))</f>
        <v/>
      </c>
      <c r="AX554" s="555" t="str">
        <f>IF(VLOOKUP($A554,'Manual adjustments'!$A:$T,20,FALSE)=0,"",VLOOKUP($A554,'Manual adjustments'!$A:$T,20,FALSE))</f>
        <v/>
      </c>
      <c r="AY554" s="555" t="str">
        <f t="shared" si="210"/>
        <v/>
      </c>
      <c r="AZ554" s="555" t="str">
        <f t="shared" si="211"/>
        <v/>
      </c>
      <c r="BA554" s="555">
        <f t="shared" si="212"/>
        <v>2726.4121237249055</v>
      </c>
      <c r="BB554" s="305">
        <f t="shared" si="213"/>
        <v>2726.4121237249055</v>
      </c>
      <c r="BC554" s="305">
        <f t="shared" si="214"/>
        <v>2726.4121237249055</v>
      </c>
      <c r="BD554" s="305">
        <f t="shared" si="215"/>
        <v>2726.4121237249055</v>
      </c>
    </row>
    <row r="555" spans="1:56" ht="38.25">
      <c r="A555" s="302" t="str">
        <f>'raw HRG data'!D555</f>
        <v>HA14C</v>
      </c>
      <c r="B555" s="302" t="str">
        <f t="shared" si="192"/>
        <v>H</v>
      </c>
      <c r="C555" s="302" t="str">
        <f t="shared" si="193"/>
        <v>HA</v>
      </c>
      <c r="D555" s="302" t="str">
        <f>+VLOOKUP($A555,'RC1112 Currency description'!$A:$B,2,FALSE)</f>
        <v>Minor Hip Procedures for Trauma, without CC</v>
      </c>
      <c r="E555" s="303">
        <f t="shared" si="194"/>
        <v>0</v>
      </c>
      <c r="F555" s="303">
        <f t="shared" si="195"/>
        <v>0</v>
      </c>
      <c r="G555" s="303">
        <f t="shared" si="196"/>
        <v>1</v>
      </c>
      <c r="H555" s="304">
        <f>+VLOOKUP($A555,'SQL output 15_16'!$B:$O,6,FALSE)</f>
        <v>2837</v>
      </c>
      <c r="I555" s="304">
        <f>+VLOOKUP($A555,'SQL output 15_16'!$B:$O,7,FALSE)</f>
        <v>2837</v>
      </c>
      <c r="J555" s="304">
        <f>+VLOOKUP($A555,'SQL output 15_16'!$B:$O,9,FALSE)</f>
        <v>3641</v>
      </c>
      <c r="K555" s="305">
        <f>+VLOOKUP($A555,'01_OPROC'!$A:$V,20,FALSE)</f>
        <v>2837</v>
      </c>
      <c r="L555" s="305">
        <f>+VLOOKUP($A555,'01_OPROC'!$A:$V,21,FALSE)</f>
        <v>2837</v>
      </c>
      <c r="M555" s="305">
        <f>+VLOOKUP($A555,'01_OPROC'!$A:$V,22,FALSE)</f>
        <v>3641</v>
      </c>
      <c r="N555" s="306">
        <f>+'Price Adjustments'!$M$12</f>
        <v>-4.2387925000000104E-2</v>
      </c>
      <c r="O555" s="307">
        <f>+VLOOKUP($C555,'Price Adjustments'!$H$17:$N$59,6,FALSE)</f>
        <v>1.8714715385614866E-2</v>
      </c>
      <c r="P555" s="307">
        <f>+'Price Adjustments'!$M$84</f>
        <v>0</v>
      </c>
      <c r="Q555" s="307">
        <f>+'Price Adjustments'!$I$66</f>
        <v>-5.3575740250808697E-2</v>
      </c>
      <c r="R555" s="307">
        <f t="shared" si="197"/>
        <v>-7.6731417634640753E-2</v>
      </c>
      <c r="S555" s="308">
        <f t="shared" si="198"/>
        <v>2767.5885747737061</v>
      </c>
      <c r="T555" s="308">
        <f t="shared" si="199"/>
        <v>2767.5885747737061</v>
      </c>
      <c r="U555" s="308">
        <f t="shared" si="200"/>
        <v>3551.9175187702022</v>
      </c>
      <c r="V555" s="308">
        <f t="shared" si="201"/>
        <v>2619.3129681705241</v>
      </c>
      <c r="W555" s="308">
        <f t="shared" si="202"/>
        <v>2619.3129681705241</v>
      </c>
      <c r="X555" s="308">
        <f t="shared" si="203"/>
        <v>3361.6209083922731</v>
      </c>
      <c r="Y555" s="309">
        <f>IF(ISERROR(VLOOKUP($A555,'01. APC &amp; OPROC 14_15 tariff'!$A:$H,5,FALSE)),"-",IF(VLOOKUP($A555,'01. APC &amp; OPROC 14_15 tariff'!$A:$H,5,FALSE)="-",VLOOKUP($A555,'01. APC &amp; OPROC 14_15 tariff'!$A:$H,4,FALSE),VLOOKUP($A555,'01. APC &amp; OPROC 14_15 tariff'!$A:$H,5,FALSE)))</f>
        <v>1513</v>
      </c>
      <c r="Z555" s="309">
        <f>IF(ISERROR(VLOOKUP($A555,'01. APC &amp; OPROC 14_15 tariff'!$A:$H,6,FALSE)),"-",IF(VLOOKUP($A555,'01. APC &amp; OPROC 14_15 tariff'!$A:$H,6,FALSE)="-",VLOOKUP($A555,'01. APC &amp; OPROC 14_15 tariff'!$A:$H,4,FALSE),VLOOKUP($A555,'01. APC &amp; OPROC 14_15 tariff'!$A:$H,6,FALSE)))</f>
        <v>1513</v>
      </c>
      <c r="AA555" s="309">
        <f>IF(ISERROR(VLOOKUP($A555,'01. APC &amp; OPROC 14_15 tariff'!$A:$H,8,FALSE)),"-",VLOOKUP($A555,'01. APC &amp; OPROC 14_15 tariff'!$A:$H,8,FALSE))</f>
        <v>1513</v>
      </c>
      <c r="AB555" s="309">
        <f t="shared" si="204"/>
        <v>1431.9399050005266</v>
      </c>
      <c r="AC555" s="309">
        <f t="shared" si="205"/>
        <v>1431.9399050005266</v>
      </c>
      <c r="AD555" s="309">
        <f t="shared" si="206"/>
        <v>1431.9399050005266</v>
      </c>
      <c r="AE555" s="310" t="s">
        <v>4859</v>
      </c>
      <c r="AF555" s="310" t="s">
        <v>4859</v>
      </c>
      <c r="AG555" s="310" t="s">
        <v>4859</v>
      </c>
      <c r="AH555" s="311">
        <f t="shared" si="207"/>
        <v>2767.5885747737061</v>
      </c>
      <c r="AI555" s="311">
        <f t="shared" si="208"/>
        <v>2767.5885747737061</v>
      </c>
      <c r="AJ555" s="311">
        <f t="shared" si="209"/>
        <v>3551.9175187702022</v>
      </c>
      <c r="AK555" s="311">
        <f>IF($B555="N",AH555*(1+'Price Adjustments'!$J$66),AH555*(1+$Q555))</f>
        <v>2619.3129681705241</v>
      </c>
      <c r="AL555" s="311">
        <f>IF($B555="N",AI555*(1+'Price Adjustments'!$J$66),AI555*(1+$Q555))</f>
        <v>2619.3129681705241</v>
      </c>
      <c r="AM555" s="311">
        <f>IF($B555="N",AJ555*(1+'Price Adjustments'!$J$66),AJ555*(1+$Q555))</f>
        <v>3361.6209083922731</v>
      </c>
      <c r="AN555" s="312">
        <f>+VLOOKUP($A555,'3) HES_Spell_Counts_Adm '!$H:$N,3,FALSE)</f>
        <v>96</v>
      </c>
      <c r="AO555" s="312">
        <f>+VLOOKUP($A555,'3) HES_Spell_Counts_Adm '!$H:$N,5,FALSE)</f>
        <v>251</v>
      </c>
      <c r="AP555" s="312">
        <f>+VLOOKUP($A555,'3) HES_Spell_Counts_Adm '!$H:$N,4,FALSE)</f>
        <v>811</v>
      </c>
      <c r="AQ555" s="437"/>
      <c r="AR555" s="313" t="str">
        <f>IF(VLOOKUP($A555,'Expert &amp; Final Monitor comments'!$A:$D,4,FALSE)="","",IF(SUM(E555:G555)=0,"",(VLOOKUP($A555,'Expert &amp; Final Monitor comments'!$A:$D,4,FALSE))))</f>
        <v>manually set NE price to the level of the DC/EL price</v>
      </c>
      <c r="AS555" s="556"/>
      <c r="AT555" s="555"/>
      <c r="AU555" s="555">
        <f>AK555</f>
        <v>2619.3129681705241</v>
      </c>
      <c r="AV555" s="555" t="str">
        <f>IF(VLOOKUP($A555,'Manual adjustments'!$A:$T,18,FALSE)=0,"",VLOOKUP($A555,'Manual adjustments'!$A:$T,18,FALSE))</f>
        <v/>
      </c>
      <c r="AW555" s="555" t="str">
        <f>IF(VLOOKUP($A555,'Manual adjustments'!$A:$T,19,FALSE)=0,"",VLOOKUP($A555,'Manual adjustments'!$A:$T,19,FALSE))</f>
        <v/>
      </c>
      <c r="AX555" s="555" t="str">
        <f>IF(VLOOKUP($A555,'Manual adjustments'!$A:$T,20,FALSE)=0,"",VLOOKUP($A555,'Manual adjustments'!$A:$T,20,FALSE))</f>
        <v/>
      </c>
      <c r="AY555" s="555" t="str">
        <f t="shared" si="210"/>
        <v/>
      </c>
      <c r="AZ555" s="555" t="str">
        <f t="shared" si="211"/>
        <v/>
      </c>
      <c r="BA555" s="555">
        <f t="shared" si="212"/>
        <v>2619.3129681705241</v>
      </c>
      <c r="BB555" s="305">
        <f t="shared" si="213"/>
        <v>2619.3129681705241</v>
      </c>
      <c r="BC555" s="305">
        <f t="shared" si="214"/>
        <v>2619.3129681705241</v>
      </c>
      <c r="BD555" s="305">
        <f t="shared" si="215"/>
        <v>2619.3129681705241</v>
      </c>
    </row>
    <row r="556" spans="1:56">
      <c r="A556" s="302" t="str">
        <f>'raw HRG data'!D556</f>
        <v>HA19Z</v>
      </c>
      <c r="B556" s="302" t="str">
        <f t="shared" si="192"/>
        <v>H</v>
      </c>
      <c r="C556" s="302" t="str">
        <f t="shared" si="193"/>
        <v>HA</v>
      </c>
      <c r="D556" s="302" t="str">
        <f>+VLOOKUP($A556,'RC1112 Currency description'!$A:$B,2,FALSE)</f>
        <v>Minimal Hip Procedures for Trauma, with length of stay 1 day or less</v>
      </c>
      <c r="E556" s="303">
        <f t="shared" si="194"/>
        <v>0</v>
      </c>
      <c r="F556" s="303">
        <f t="shared" si="195"/>
        <v>0</v>
      </c>
      <c r="G556" s="303">
        <f t="shared" si="196"/>
        <v>0</v>
      </c>
      <c r="H556" s="304">
        <f>+VLOOKUP($A556,'SQL output 15_16'!$B:$O,6,FALSE)</f>
        <v>677</v>
      </c>
      <c r="I556" s="304">
        <f>+VLOOKUP($A556,'SQL output 15_16'!$B:$O,7,FALSE)</f>
        <v>677</v>
      </c>
      <c r="J556" s="304">
        <f>+VLOOKUP($A556,'SQL output 15_16'!$B:$O,9,FALSE)</f>
        <v>975</v>
      </c>
      <c r="K556" s="305">
        <f>+VLOOKUP($A556,'01_OPROC'!$A:$V,20,FALSE)</f>
        <v>677</v>
      </c>
      <c r="L556" s="305">
        <f>+VLOOKUP($A556,'01_OPROC'!$A:$V,21,FALSE)</f>
        <v>677</v>
      </c>
      <c r="M556" s="305">
        <f>+VLOOKUP($A556,'01_OPROC'!$A:$V,22,FALSE)</f>
        <v>975</v>
      </c>
      <c r="N556" s="306">
        <f>+'Price Adjustments'!$M$12</f>
        <v>-4.2387925000000104E-2</v>
      </c>
      <c r="O556" s="307">
        <f>+VLOOKUP($C556,'Price Adjustments'!$H$17:$N$59,6,FALSE)</f>
        <v>1.8714715385614866E-2</v>
      </c>
      <c r="P556" s="307">
        <f>+'Price Adjustments'!$M$84</f>
        <v>0</v>
      </c>
      <c r="Q556" s="307">
        <f>+'Price Adjustments'!$I$66</f>
        <v>-5.3575740250808697E-2</v>
      </c>
      <c r="R556" s="307">
        <f t="shared" si="197"/>
        <v>-7.6731417634640753E-2</v>
      </c>
      <c r="S556" s="308">
        <f t="shared" si="198"/>
        <v>660.43618791744768</v>
      </c>
      <c r="T556" s="308">
        <f t="shared" si="199"/>
        <v>660.43618791744768</v>
      </c>
      <c r="U556" s="308">
        <f t="shared" si="200"/>
        <v>951.14517462261654</v>
      </c>
      <c r="V556" s="308">
        <f t="shared" si="201"/>
        <v>625.05283026134816</v>
      </c>
      <c r="W556" s="308">
        <f t="shared" si="202"/>
        <v>625.05283026134816</v>
      </c>
      <c r="X556" s="308">
        <f t="shared" si="203"/>
        <v>900.18686780622522</v>
      </c>
      <c r="Y556" s="309" t="str">
        <f>IF(ISERROR(VLOOKUP($A556,'01. APC &amp; OPROC 14_15 tariff'!$A:$H,5,FALSE)),"-",IF(VLOOKUP($A556,'01. APC &amp; OPROC 14_15 tariff'!$A:$H,5,FALSE)="-",VLOOKUP($A556,'01. APC &amp; OPROC 14_15 tariff'!$A:$H,4,FALSE),VLOOKUP($A556,'01. APC &amp; OPROC 14_15 tariff'!$A:$H,5,FALSE)))</f>
        <v>-</v>
      </c>
      <c r="Z556" s="309" t="str">
        <f>IF(ISERROR(VLOOKUP($A556,'01. APC &amp; OPROC 14_15 tariff'!$A:$H,6,FALSE)),"-",IF(VLOOKUP($A556,'01. APC &amp; OPROC 14_15 tariff'!$A:$H,6,FALSE)="-",VLOOKUP($A556,'01. APC &amp; OPROC 14_15 tariff'!$A:$H,4,FALSE),VLOOKUP($A556,'01. APC &amp; OPROC 14_15 tariff'!$A:$H,6,FALSE)))</f>
        <v>-</v>
      </c>
      <c r="AA556" s="309" t="str">
        <f>IF(ISERROR(VLOOKUP($A556,'01. APC &amp; OPROC 14_15 tariff'!$A:$H,8,FALSE)),"-",VLOOKUP($A556,'01. APC &amp; OPROC 14_15 tariff'!$A:$H,8,FALSE))</f>
        <v>-</v>
      </c>
      <c r="AB556" s="309" t="e">
        <f t="shared" si="204"/>
        <v>#VALUE!</v>
      </c>
      <c r="AC556" s="309" t="e">
        <f t="shared" si="205"/>
        <v>#VALUE!</v>
      </c>
      <c r="AD556" s="309" t="e">
        <f t="shared" si="206"/>
        <v>#VALUE!</v>
      </c>
      <c r="AE556" s="310" t="s">
        <v>4859</v>
      </c>
      <c r="AF556" s="310" t="s">
        <v>4859</v>
      </c>
      <c r="AG556" s="310" t="s">
        <v>4859</v>
      </c>
      <c r="AH556" s="311">
        <f t="shared" si="207"/>
        <v>660.43618791744768</v>
      </c>
      <c r="AI556" s="311">
        <f t="shared" si="208"/>
        <v>660.43618791744768</v>
      </c>
      <c r="AJ556" s="311">
        <f t="shared" si="209"/>
        <v>951.14517462261654</v>
      </c>
      <c r="AK556" s="311">
        <f>IF($B556="N",AH556*(1+'Price Adjustments'!$J$66),AH556*(1+$Q556))</f>
        <v>625.05283026134828</v>
      </c>
      <c r="AL556" s="311">
        <f>IF($B556="N",AI556*(1+'Price Adjustments'!$J$66),AI556*(1+$Q556))</f>
        <v>625.05283026134828</v>
      </c>
      <c r="AM556" s="311">
        <f>IF($B556="N",AJ556*(1+'Price Adjustments'!$J$66),AJ556*(1+$Q556))</f>
        <v>900.18686780622511</v>
      </c>
      <c r="AN556" s="312">
        <f>+VLOOKUP($A556,'3) HES_Spell_Counts_Adm '!$H:$N,3,FALSE)</f>
        <v>24</v>
      </c>
      <c r="AO556" s="312">
        <f>+VLOOKUP($A556,'3) HES_Spell_Counts_Adm '!$H:$N,5,FALSE)</f>
        <v>4</v>
      </c>
      <c r="AP556" s="312">
        <f>+VLOOKUP($A556,'3) HES_Spell_Counts_Adm '!$H:$N,4,FALSE)</f>
        <v>128</v>
      </c>
      <c r="AQ556" s="437"/>
      <c r="AR556" s="313" t="str">
        <f>IF(VLOOKUP($A556,'Expert &amp; Final Monitor comments'!$A:$D,4,FALSE)="","",IF(SUM(E556:G556)=0,"",(VLOOKUP($A556,'Expert &amp; Final Monitor comments'!$A:$D,4,FALSE))))</f>
        <v/>
      </c>
      <c r="AS556" s="556"/>
      <c r="AT556" s="555"/>
      <c r="AU556" s="555"/>
      <c r="AV556" s="555" t="str">
        <f>IF(VLOOKUP($A556,'Manual adjustments'!$A:$T,18,FALSE)=0,"",VLOOKUP($A556,'Manual adjustments'!$A:$T,18,FALSE))</f>
        <v/>
      </c>
      <c r="AW556" s="555" t="str">
        <f>IF(VLOOKUP($A556,'Manual adjustments'!$A:$T,19,FALSE)=0,"",VLOOKUP($A556,'Manual adjustments'!$A:$T,19,FALSE))</f>
        <v/>
      </c>
      <c r="AX556" s="555" t="str">
        <f>IF(VLOOKUP($A556,'Manual adjustments'!$A:$T,20,FALSE)=0,"",VLOOKUP($A556,'Manual adjustments'!$A:$T,20,FALSE))</f>
        <v/>
      </c>
      <c r="AY556" s="555" t="str">
        <f t="shared" si="210"/>
        <v/>
      </c>
      <c r="AZ556" s="555" t="str">
        <f t="shared" si="211"/>
        <v/>
      </c>
      <c r="BA556" s="555" t="str">
        <f t="shared" si="212"/>
        <v/>
      </c>
      <c r="BB556" s="305">
        <f t="shared" si="213"/>
        <v>625.05283026134828</v>
      </c>
      <c r="BC556" s="305">
        <f t="shared" si="214"/>
        <v>625.05283026134828</v>
      </c>
      <c r="BD556" s="305">
        <f t="shared" si="215"/>
        <v>900.18686780622511</v>
      </c>
    </row>
    <row r="557" spans="1:56" ht="38.25">
      <c r="A557" s="302" t="str">
        <f>'raw HRG data'!D557</f>
        <v>HA21B</v>
      </c>
      <c r="B557" s="302" t="str">
        <f t="shared" si="192"/>
        <v>H</v>
      </c>
      <c r="C557" s="302" t="str">
        <f t="shared" si="193"/>
        <v>HA</v>
      </c>
      <c r="D557" s="302" t="str">
        <f>+VLOOKUP($A557,'RC1112 Currency description'!$A:$B,2,FALSE)</f>
        <v>Major Knee Procedures for Trauma, Category 2, with CC</v>
      </c>
      <c r="E557" s="303">
        <f t="shared" si="194"/>
        <v>0</v>
      </c>
      <c r="F557" s="303">
        <f t="shared" si="195"/>
        <v>0</v>
      </c>
      <c r="G557" s="303">
        <f t="shared" si="196"/>
        <v>1</v>
      </c>
      <c r="H557" s="304">
        <f>+VLOOKUP($A557,'SQL output 15_16'!$B:$O,6,FALSE)</f>
        <v>6900</v>
      </c>
      <c r="I557" s="304">
        <f>+VLOOKUP($A557,'SQL output 15_16'!$B:$O,7,FALSE)</f>
        <v>6900</v>
      </c>
      <c r="J557" s="304">
        <f>+VLOOKUP($A557,'SQL output 15_16'!$B:$O,9,FALSE)</f>
        <v>9804</v>
      </c>
      <c r="K557" s="305">
        <f>+VLOOKUP($A557,'01_OPROC'!$A:$V,20,FALSE)</f>
        <v>6900</v>
      </c>
      <c r="L557" s="305">
        <f>+VLOOKUP($A557,'01_OPROC'!$A:$V,21,FALSE)</f>
        <v>6900</v>
      </c>
      <c r="M557" s="305">
        <f>+VLOOKUP($A557,'01_OPROC'!$A:$V,22,FALSE)</f>
        <v>9804</v>
      </c>
      <c r="N557" s="306">
        <f>+'Price Adjustments'!$M$12</f>
        <v>-4.2387925000000104E-2</v>
      </c>
      <c r="O557" s="307">
        <f>+VLOOKUP($C557,'Price Adjustments'!$H$17:$N$59,6,FALSE)</f>
        <v>1.8714715385614866E-2</v>
      </c>
      <c r="P557" s="307">
        <f>+'Price Adjustments'!$M$84</f>
        <v>0</v>
      </c>
      <c r="Q557" s="307">
        <f>+'Price Adjustments'!$I$66</f>
        <v>-5.3575740250808697E-2</v>
      </c>
      <c r="R557" s="307">
        <f t="shared" si="197"/>
        <v>-7.6731417634640753E-2</v>
      </c>
      <c r="S557" s="308">
        <f t="shared" si="198"/>
        <v>6731.1812357908257</v>
      </c>
      <c r="T557" s="308">
        <f t="shared" si="199"/>
        <v>6731.1812357908257</v>
      </c>
      <c r="U557" s="308">
        <f t="shared" si="200"/>
        <v>9564.1305558975746</v>
      </c>
      <c r="V557" s="308">
        <f t="shared" si="201"/>
        <v>6370.5532183209789</v>
      </c>
      <c r="W557" s="308">
        <f t="shared" si="202"/>
        <v>6370.5532183209789</v>
      </c>
      <c r="X557" s="308">
        <f t="shared" si="203"/>
        <v>9051.7251815099826</v>
      </c>
      <c r="Y557" s="309">
        <f>IF(ISERROR(VLOOKUP($A557,'01. APC &amp; OPROC 14_15 tariff'!$A:$H,5,FALSE)),"-",IF(VLOOKUP($A557,'01. APC &amp; OPROC 14_15 tariff'!$A:$H,5,FALSE)="-",VLOOKUP($A557,'01. APC &amp; OPROC 14_15 tariff'!$A:$H,4,FALSE),VLOOKUP($A557,'01. APC &amp; OPROC 14_15 tariff'!$A:$H,5,FALSE)))</f>
        <v>6955</v>
      </c>
      <c r="Z557" s="309">
        <f>IF(ISERROR(VLOOKUP($A557,'01. APC &amp; OPROC 14_15 tariff'!$A:$H,6,FALSE)),"-",IF(VLOOKUP($A557,'01. APC &amp; OPROC 14_15 tariff'!$A:$H,6,FALSE)="-",VLOOKUP($A557,'01. APC &amp; OPROC 14_15 tariff'!$A:$H,4,FALSE),VLOOKUP($A557,'01. APC &amp; OPROC 14_15 tariff'!$A:$H,6,FALSE)))</f>
        <v>6955</v>
      </c>
      <c r="AA557" s="309">
        <f>IF(ISERROR(VLOOKUP($A557,'01. APC &amp; OPROC 14_15 tariff'!$A:$H,8,FALSE)),"-",VLOOKUP($A557,'01. APC &amp; OPROC 14_15 tariff'!$A:$H,8,FALSE))</f>
        <v>6955</v>
      </c>
      <c r="AB557" s="309">
        <f t="shared" si="204"/>
        <v>6582.3807265556252</v>
      </c>
      <c r="AC557" s="309">
        <f t="shared" si="205"/>
        <v>6582.3807265556252</v>
      </c>
      <c r="AD557" s="309">
        <f t="shared" si="206"/>
        <v>6582.3807265556252</v>
      </c>
      <c r="AE557" s="310" t="s">
        <v>4859</v>
      </c>
      <c r="AF557" s="310" t="s">
        <v>4859</v>
      </c>
      <c r="AG557" s="310" t="s">
        <v>4859</v>
      </c>
      <c r="AH557" s="311">
        <f t="shared" si="207"/>
        <v>6731.1812357908257</v>
      </c>
      <c r="AI557" s="311">
        <f t="shared" si="208"/>
        <v>6731.1812357908257</v>
      </c>
      <c r="AJ557" s="311">
        <f t="shared" si="209"/>
        <v>9564.1305558975746</v>
      </c>
      <c r="AK557" s="311">
        <f>IF($B557="N",AH557*(1+'Price Adjustments'!$J$66),AH557*(1+$Q557))</f>
        <v>6370.5532183209789</v>
      </c>
      <c r="AL557" s="311">
        <f>IF($B557="N",AI557*(1+'Price Adjustments'!$J$66),AI557*(1+$Q557))</f>
        <v>6370.5532183209789</v>
      </c>
      <c r="AM557" s="311">
        <f>IF($B557="N",AJ557*(1+'Price Adjustments'!$J$66),AJ557*(1+$Q557))</f>
        <v>9051.7251815099844</v>
      </c>
      <c r="AN557" s="312">
        <f>+VLOOKUP($A557,'3) HES_Spell_Counts_Adm '!$H:$N,3,FALSE)</f>
        <v>1</v>
      </c>
      <c r="AO557" s="312">
        <f>+VLOOKUP($A557,'3) HES_Spell_Counts_Adm '!$H:$N,5,FALSE)</f>
        <v>36</v>
      </c>
      <c r="AP557" s="312">
        <f>+VLOOKUP($A557,'3) HES_Spell_Counts_Adm '!$H:$N,4,FALSE)</f>
        <v>426</v>
      </c>
      <c r="AQ557" s="437"/>
      <c r="AR557" s="313" t="str">
        <f>IF(VLOOKUP($A557,'Expert &amp; Final Monitor comments'!$A:$D,4,FALSE)="","",IF(SUM(E557:G557)=0,"",(VLOOKUP($A557,'Expert &amp; Final Monitor comments'!$A:$D,4,FALSE))))</f>
        <v>manually set NE price to the level of the DC/EL price</v>
      </c>
      <c r="AS557" s="556"/>
      <c r="AT557" s="555"/>
      <c r="AU557" s="555">
        <f>AK557</f>
        <v>6370.5532183209789</v>
      </c>
      <c r="AV557" s="555" t="str">
        <f>IF(VLOOKUP($A557,'Manual adjustments'!$A:$T,18,FALSE)=0,"",VLOOKUP($A557,'Manual adjustments'!$A:$T,18,FALSE))</f>
        <v/>
      </c>
      <c r="AW557" s="555" t="str">
        <f>IF(VLOOKUP($A557,'Manual adjustments'!$A:$T,19,FALSE)=0,"",VLOOKUP($A557,'Manual adjustments'!$A:$T,19,FALSE))</f>
        <v/>
      </c>
      <c r="AX557" s="555" t="str">
        <f>IF(VLOOKUP($A557,'Manual adjustments'!$A:$T,20,FALSE)=0,"",VLOOKUP($A557,'Manual adjustments'!$A:$T,20,FALSE))</f>
        <v/>
      </c>
      <c r="AY557" s="555" t="str">
        <f t="shared" si="210"/>
        <v/>
      </c>
      <c r="AZ557" s="555" t="str">
        <f t="shared" si="211"/>
        <v/>
      </c>
      <c r="BA557" s="555">
        <f t="shared" si="212"/>
        <v>6370.5532183209789</v>
      </c>
      <c r="BB557" s="305">
        <f t="shared" si="213"/>
        <v>6370.5532183209789</v>
      </c>
      <c r="BC557" s="305">
        <f t="shared" si="214"/>
        <v>6370.5532183209789</v>
      </c>
      <c r="BD557" s="305">
        <f t="shared" si="215"/>
        <v>6370.5532183209789</v>
      </c>
    </row>
    <row r="558" spans="1:56" ht="38.25">
      <c r="A558" s="302" t="str">
        <f>'raw HRG data'!D558</f>
        <v>HA21C</v>
      </c>
      <c r="B558" s="302" t="str">
        <f t="shared" si="192"/>
        <v>H</v>
      </c>
      <c r="C558" s="302" t="str">
        <f t="shared" si="193"/>
        <v>HA</v>
      </c>
      <c r="D558" s="302" t="str">
        <f>+VLOOKUP($A558,'RC1112 Currency description'!$A:$B,2,FALSE)</f>
        <v>Major Knee Procedures for Trauma, Category 2, without CC</v>
      </c>
      <c r="E558" s="303">
        <f t="shared" si="194"/>
        <v>1</v>
      </c>
      <c r="F558" s="303">
        <f t="shared" si="195"/>
        <v>1</v>
      </c>
      <c r="G558" s="303">
        <f t="shared" si="196"/>
        <v>0</v>
      </c>
      <c r="H558" s="304">
        <f>+VLOOKUP($A558,'SQL output 15_16'!$B:$O,6,FALSE)</f>
        <v>3455</v>
      </c>
      <c r="I558" s="304">
        <f>+VLOOKUP($A558,'SQL output 15_16'!$B:$O,7,FALSE)</f>
        <v>3455</v>
      </c>
      <c r="J558" s="304">
        <f>+VLOOKUP($A558,'SQL output 15_16'!$B:$O,9,FALSE)</f>
        <v>5198</v>
      </c>
      <c r="K558" s="305">
        <f>+VLOOKUP($A558,'01_OPROC'!$A:$V,20,FALSE)</f>
        <v>3455</v>
      </c>
      <c r="L558" s="305">
        <f>+VLOOKUP($A558,'01_OPROC'!$A:$V,21,FALSE)</f>
        <v>3455</v>
      </c>
      <c r="M558" s="305">
        <f>+VLOOKUP($A558,'01_OPROC'!$A:$V,22,FALSE)</f>
        <v>5198</v>
      </c>
      <c r="N558" s="306">
        <f>+'Price Adjustments'!$M$12</f>
        <v>-4.2387925000000104E-2</v>
      </c>
      <c r="O558" s="307">
        <f>+VLOOKUP($C558,'Price Adjustments'!$H$17:$N$59,6,FALSE)</f>
        <v>1.8714715385614866E-2</v>
      </c>
      <c r="P558" s="307">
        <f>+'Price Adjustments'!$M$84</f>
        <v>0</v>
      </c>
      <c r="Q558" s="307">
        <f>+'Price Adjustments'!$I$66</f>
        <v>-5.3575740250808697E-2</v>
      </c>
      <c r="R558" s="307">
        <f t="shared" si="197"/>
        <v>-7.6731417634640753E-2</v>
      </c>
      <c r="S558" s="308">
        <f t="shared" si="198"/>
        <v>3370.4682854575799</v>
      </c>
      <c r="T558" s="308">
        <f t="shared" si="199"/>
        <v>3370.4682854575799</v>
      </c>
      <c r="U558" s="308">
        <f t="shared" si="200"/>
        <v>5070.823197629089</v>
      </c>
      <c r="V558" s="308">
        <f t="shared" si="201"/>
        <v>3189.8929520723163</v>
      </c>
      <c r="W558" s="308">
        <f t="shared" si="202"/>
        <v>3189.8929520723163</v>
      </c>
      <c r="X558" s="308">
        <f t="shared" si="203"/>
        <v>4799.1500911351377</v>
      </c>
      <c r="Y558" s="309">
        <f>IF(ISERROR(VLOOKUP($A558,'01. APC &amp; OPROC 14_15 tariff'!$A:$H,5,FALSE)),"-",IF(VLOOKUP($A558,'01. APC &amp; OPROC 14_15 tariff'!$A:$H,5,FALSE)="-",VLOOKUP($A558,'01. APC &amp; OPROC 14_15 tariff'!$A:$H,4,FALSE),VLOOKUP($A558,'01. APC &amp; OPROC 14_15 tariff'!$A:$H,5,FALSE)))</f>
        <v>5907</v>
      </c>
      <c r="Z558" s="309">
        <f>IF(ISERROR(VLOOKUP($A558,'01. APC &amp; OPROC 14_15 tariff'!$A:$H,6,FALSE)),"-",IF(VLOOKUP($A558,'01. APC &amp; OPROC 14_15 tariff'!$A:$H,6,FALSE)="-",VLOOKUP($A558,'01. APC &amp; OPROC 14_15 tariff'!$A:$H,4,FALSE),VLOOKUP($A558,'01. APC &amp; OPROC 14_15 tariff'!$A:$H,6,FALSE)))</f>
        <v>5907</v>
      </c>
      <c r="AA558" s="309">
        <f>IF(ISERROR(VLOOKUP($A558,'01. APC &amp; OPROC 14_15 tariff'!$A:$H,8,FALSE)),"-",VLOOKUP($A558,'01. APC &amp; OPROC 14_15 tariff'!$A:$H,8,FALSE))</f>
        <v>5907</v>
      </c>
      <c r="AB558" s="309">
        <f t="shared" si="204"/>
        <v>5590.5281023384732</v>
      </c>
      <c r="AC558" s="309">
        <f t="shared" si="205"/>
        <v>5590.5281023384732</v>
      </c>
      <c r="AD558" s="309">
        <f t="shared" si="206"/>
        <v>5590.5281023384732</v>
      </c>
      <c r="AE558" s="310" t="s">
        <v>4859</v>
      </c>
      <c r="AF558" s="310" t="s">
        <v>4859</v>
      </c>
      <c r="AG558" s="310" t="s">
        <v>4859</v>
      </c>
      <c r="AH558" s="311">
        <f t="shared" si="207"/>
        <v>3370.4682854575799</v>
      </c>
      <c r="AI558" s="311">
        <f t="shared" si="208"/>
        <v>3370.4682854575799</v>
      </c>
      <c r="AJ558" s="311">
        <f t="shared" si="209"/>
        <v>5070.823197629089</v>
      </c>
      <c r="AK558" s="311">
        <f>IF($B558="N",AH558*(1+'Price Adjustments'!$J$66),AH558*(1+$Q558))</f>
        <v>3189.8929520723159</v>
      </c>
      <c r="AL558" s="311">
        <f>IF($B558="N",AI558*(1+'Price Adjustments'!$J$66),AI558*(1+$Q558))</f>
        <v>3189.8929520723159</v>
      </c>
      <c r="AM558" s="311">
        <f>IF($B558="N",AJ558*(1+'Price Adjustments'!$J$66),AJ558*(1+$Q558))</f>
        <v>4799.1500911351377</v>
      </c>
      <c r="AN558" s="312">
        <f>+VLOOKUP($A558,'3) HES_Spell_Counts_Adm '!$H:$N,3,FALSE)</f>
        <v>21</v>
      </c>
      <c r="AO558" s="312">
        <f>+VLOOKUP($A558,'3) HES_Spell_Counts_Adm '!$H:$N,5,FALSE)</f>
        <v>298</v>
      </c>
      <c r="AP558" s="312">
        <f>+VLOOKUP($A558,'3) HES_Spell_Counts_Adm '!$H:$N,4,FALSE)</f>
        <v>1674</v>
      </c>
      <c r="AQ558" s="437"/>
      <c r="AR558" s="313" t="str">
        <f>IF(VLOOKUP($A558,'Expert &amp; Final Monitor comments'!$A:$D,4,FALSE)="","",IF(SUM(E558:G558)=0,"",(VLOOKUP($A558,'Expert &amp; Final Monitor comments'!$A:$D,4,FALSE))))</f>
        <v>manually set the DC/EL price to the level of the NE price</v>
      </c>
      <c r="AS558" s="556">
        <f>AM558</f>
        <v>4799.1500911351377</v>
      </c>
      <c r="AT558" s="555">
        <f>AM558</f>
        <v>4799.1500911351377</v>
      </c>
      <c r="AU558" s="555"/>
      <c r="AV558" s="555" t="str">
        <f>IF(VLOOKUP($A558,'Manual adjustments'!$A:$T,18,FALSE)=0,"",VLOOKUP($A558,'Manual adjustments'!$A:$T,18,FALSE))</f>
        <v/>
      </c>
      <c r="AW558" s="555" t="str">
        <f>IF(VLOOKUP($A558,'Manual adjustments'!$A:$T,19,FALSE)=0,"",VLOOKUP($A558,'Manual adjustments'!$A:$T,19,FALSE))</f>
        <v/>
      </c>
      <c r="AX558" s="555" t="str">
        <f>IF(VLOOKUP($A558,'Manual adjustments'!$A:$T,20,FALSE)=0,"",VLOOKUP($A558,'Manual adjustments'!$A:$T,20,FALSE))</f>
        <v/>
      </c>
      <c r="AY558" s="555">
        <f t="shared" si="210"/>
        <v>4799.1500911351377</v>
      </c>
      <c r="AZ558" s="555">
        <f t="shared" si="211"/>
        <v>4799.1500911351377</v>
      </c>
      <c r="BA558" s="555" t="str">
        <f t="shared" si="212"/>
        <v/>
      </c>
      <c r="BB558" s="305">
        <f t="shared" si="213"/>
        <v>4799.1500911351377</v>
      </c>
      <c r="BC558" s="305">
        <f t="shared" si="214"/>
        <v>4799.1500911351377</v>
      </c>
      <c r="BD558" s="305">
        <f t="shared" si="215"/>
        <v>4799.1500911351377</v>
      </c>
    </row>
    <row r="559" spans="1:56" ht="51">
      <c r="A559" s="302" t="str">
        <f>'raw HRG data'!D559</f>
        <v>HA22B</v>
      </c>
      <c r="B559" s="302" t="str">
        <f t="shared" si="192"/>
        <v>H</v>
      </c>
      <c r="C559" s="302" t="str">
        <f t="shared" si="193"/>
        <v>HA</v>
      </c>
      <c r="D559" s="302" t="str">
        <f>+VLOOKUP($A559,'RC1112 Currency description'!$A:$B,2,FALSE)</f>
        <v>Major Knee Procedures for Trauma, Category 1, with CC</v>
      </c>
      <c r="E559" s="303">
        <f t="shared" si="194"/>
        <v>1</v>
      </c>
      <c r="F559" s="303">
        <f t="shared" si="195"/>
        <v>1</v>
      </c>
      <c r="G559" s="303">
        <f t="shared" si="196"/>
        <v>1</v>
      </c>
      <c r="H559" s="304">
        <f>+VLOOKUP($A559,'SQL output 15_16'!$B:$O,6,FALSE)</f>
        <v>5024</v>
      </c>
      <c r="I559" s="304">
        <f>+VLOOKUP($A559,'SQL output 15_16'!$B:$O,7,FALSE)</f>
        <v>5024</v>
      </c>
      <c r="J559" s="304">
        <f>+VLOOKUP($A559,'SQL output 15_16'!$B:$O,9,FALSE)</f>
        <v>9328</v>
      </c>
      <c r="K559" s="305">
        <f>+VLOOKUP($A559,'01_OPROC'!$A:$V,20,FALSE)</f>
        <v>5024</v>
      </c>
      <c r="L559" s="305">
        <f>+VLOOKUP($A559,'01_OPROC'!$A:$V,21,FALSE)</f>
        <v>5024</v>
      </c>
      <c r="M559" s="305">
        <f>+VLOOKUP($A559,'01_OPROC'!$A:$V,22,FALSE)</f>
        <v>9328</v>
      </c>
      <c r="N559" s="306">
        <f>+'Price Adjustments'!$M$12</f>
        <v>-4.2387925000000104E-2</v>
      </c>
      <c r="O559" s="307">
        <f>+VLOOKUP($C559,'Price Adjustments'!$H$17:$N$59,6,FALSE)</f>
        <v>1.8714715385614866E-2</v>
      </c>
      <c r="P559" s="307">
        <f>+'Price Adjustments'!$M$84</f>
        <v>0</v>
      </c>
      <c r="Q559" s="307">
        <f>+'Price Adjustments'!$I$66</f>
        <v>-5.3575740250808697E-2</v>
      </c>
      <c r="R559" s="307">
        <f t="shared" si="197"/>
        <v>-7.6731417634640753E-2</v>
      </c>
      <c r="S559" s="308">
        <f t="shared" si="198"/>
        <v>4901.0803664656678</v>
      </c>
      <c r="T559" s="308">
        <f t="shared" si="199"/>
        <v>4901.0803664656678</v>
      </c>
      <c r="U559" s="308">
        <f t="shared" si="200"/>
        <v>9099.7766039792496</v>
      </c>
      <c r="V559" s="308">
        <f t="shared" si="201"/>
        <v>4638.501357803565</v>
      </c>
      <c r="W559" s="308">
        <f t="shared" si="202"/>
        <v>4638.501357803565</v>
      </c>
      <c r="X559" s="308">
        <f t="shared" si="203"/>
        <v>8612.2493363040703</v>
      </c>
      <c r="Y559" s="309">
        <f>IF(ISERROR(VLOOKUP($A559,'01. APC &amp; OPROC 14_15 tariff'!$A:$H,5,FALSE)),"-",IF(VLOOKUP($A559,'01. APC &amp; OPROC 14_15 tariff'!$A:$H,5,FALSE)="-",VLOOKUP($A559,'01. APC &amp; OPROC 14_15 tariff'!$A:$H,4,FALSE),VLOOKUP($A559,'01. APC &amp; OPROC 14_15 tariff'!$A:$H,5,FALSE)))</f>
        <v>5785</v>
      </c>
      <c r="Z559" s="309">
        <f>IF(ISERROR(VLOOKUP($A559,'01. APC &amp; OPROC 14_15 tariff'!$A:$H,6,FALSE)),"-",IF(VLOOKUP($A559,'01. APC &amp; OPROC 14_15 tariff'!$A:$H,6,FALSE)="-",VLOOKUP($A559,'01. APC &amp; OPROC 14_15 tariff'!$A:$H,4,FALSE),VLOOKUP($A559,'01. APC &amp; OPROC 14_15 tariff'!$A:$H,6,FALSE)))</f>
        <v>5785</v>
      </c>
      <c r="AA559" s="309">
        <f>IF(ISERROR(VLOOKUP($A559,'01. APC &amp; OPROC 14_15 tariff'!$A:$H,8,FALSE)),"-",VLOOKUP($A559,'01. APC &amp; OPROC 14_15 tariff'!$A:$H,8,FALSE))</f>
        <v>5785</v>
      </c>
      <c r="AB559" s="309">
        <f t="shared" si="204"/>
        <v>5475.0643426490715</v>
      </c>
      <c r="AC559" s="309">
        <f t="shared" si="205"/>
        <v>5475.0643426490715</v>
      </c>
      <c r="AD559" s="309">
        <f t="shared" si="206"/>
        <v>5475.0643426490715</v>
      </c>
      <c r="AE559" s="310" t="s">
        <v>4859</v>
      </c>
      <c r="AF559" s="310" t="s">
        <v>4859</v>
      </c>
      <c r="AG559" s="310" t="s">
        <v>4859</v>
      </c>
      <c r="AH559" s="311">
        <f t="shared" si="207"/>
        <v>4901.0803664656678</v>
      </c>
      <c r="AI559" s="311">
        <f t="shared" si="208"/>
        <v>4901.0803664656678</v>
      </c>
      <c r="AJ559" s="311">
        <f t="shared" si="209"/>
        <v>9099.7766039792496</v>
      </c>
      <c r="AK559" s="311">
        <f>IF($B559="N",AH559*(1+'Price Adjustments'!$J$66),AH559*(1+$Q559))</f>
        <v>4638.501357803565</v>
      </c>
      <c r="AL559" s="311">
        <f>IF($B559="N",AI559*(1+'Price Adjustments'!$J$66),AI559*(1+$Q559))</f>
        <v>4638.501357803565</v>
      </c>
      <c r="AM559" s="311">
        <f>IF($B559="N",AJ559*(1+'Price Adjustments'!$J$66),AJ559*(1+$Q559))</f>
        <v>8612.2493363040721</v>
      </c>
      <c r="AN559" s="312">
        <f>+VLOOKUP($A559,'3) HES_Spell_Counts_Adm '!$H:$N,3,FALSE)</f>
        <v>6</v>
      </c>
      <c r="AO559" s="312">
        <f>+VLOOKUP($A559,'3) HES_Spell_Counts_Adm '!$H:$N,5,FALSE)</f>
        <v>93</v>
      </c>
      <c r="AP559" s="312">
        <f>+VLOOKUP($A559,'3) HES_Spell_Counts_Adm '!$H:$N,4,FALSE)</f>
        <v>1092</v>
      </c>
      <c r="AQ559" s="437"/>
      <c r="AR559" s="313" t="str">
        <f>IF(VLOOKUP($A559,'Expert &amp; Final Monitor comments'!$A:$D,4,FALSE)="","",IF(SUM(E559:G559)=0,"",(VLOOKUP($A559,'Expert &amp; Final Monitor comments'!$A:$D,4,FALSE))))</f>
        <v>Equalise the price for DC/EL and NE (quantum neutral approach)</v>
      </c>
      <c r="AS559" s="557">
        <f>SUMPRODUCT(AK559:AM559,AN559:AP559)/SUM(AN559:AP559)</f>
        <v>8281.9377914916877</v>
      </c>
      <c r="AT559" s="558">
        <f>SUMPRODUCT(AK559:AM559,AN559:AP559)/SUM(AN559:AP559)</f>
        <v>8281.9377914916877</v>
      </c>
      <c r="AU559" s="558">
        <f>SUMPRODUCT(AK559:AM559,AN559:AP559)/SUM(AN559:AP559)</f>
        <v>8281.9377914916877</v>
      </c>
      <c r="AV559" s="555" t="str">
        <f>IF(VLOOKUP($A559,'Manual adjustments'!$A:$T,18,FALSE)=0,"",VLOOKUP($A559,'Manual adjustments'!$A:$T,18,FALSE))</f>
        <v/>
      </c>
      <c r="AW559" s="555" t="str">
        <f>IF(VLOOKUP($A559,'Manual adjustments'!$A:$T,19,FALSE)=0,"",VLOOKUP($A559,'Manual adjustments'!$A:$T,19,FALSE))</f>
        <v/>
      </c>
      <c r="AX559" s="555" t="str">
        <f>IF(VLOOKUP($A559,'Manual adjustments'!$A:$T,20,FALSE)=0,"",VLOOKUP($A559,'Manual adjustments'!$A:$T,20,FALSE))</f>
        <v/>
      </c>
      <c r="AY559" s="555">
        <f t="shared" si="210"/>
        <v>8281.9377914916877</v>
      </c>
      <c r="AZ559" s="555">
        <f t="shared" si="211"/>
        <v>8281.9377914916877</v>
      </c>
      <c r="BA559" s="555">
        <f t="shared" si="212"/>
        <v>8281.9377914916877</v>
      </c>
      <c r="BB559" s="305">
        <f t="shared" si="213"/>
        <v>8281.9377914916877</v>
      </c>
      <c r="BC559" s="305">
        <f t="shared" si="214"/>
        <v>8281.9377914916877</v>
      </c>
      <c r="BD559" s="305">
        <f t="shared" si="215"/>
        <v>8281.9377914916877</v>
      </c>
    </row>
    <row r="560" spans="1:56" ht="51">
      <c r="A560" s="302" t="str">
        <f>'raw HRG data'!D560</f>
        <v>HA22C</v>
      </c>
      <c r="B560" s="302" t="str">
        <f t="shared" si="192"/>
        <v>H</v>
      </c>
      <c r="C560" s="302" t="str">
        <f t="shared" si="193"/>
        <v>HA</v>
      </c>
      <c r="D560" s="302" t="str">
        <f>+VLOOKUP($A560,'RC1112 Currency description'!$A:$B,2,FALSE)</f>
        <v>Major Knee Procedures for Trauma, Category 1, without CC</v>
      </c>
      <c r="E560" s="303">
        <f t="shared" si="194"/>
        <v>1</v>
      </c>
      <c r="F560" s="303">
        <f t="shared" si="195"/>
        <v>1</v>
      </c>
      <c r="G560" s="303">
        <f t="shared" si="196"/>
        <v>1</v>
      </c>
      <c r="H560" s="304">
        <f>+VLOOKUP($A560,'SQL output 15_16'!$B:$O,6,FALSE)</f>
        <v>2780</v>
      </c>
      <c r="I560" s="304">
        <f>+VLOOKUP($A560,'SQL output 15_16'!$B:$O,7,FALSE)</f>
        <v>2780</v>
      </c>
      <c r="J560" s="304">
        <f>+VLOOKUP($A560,'SQL output 15_16'!$B:$O,9,FALSE)</f>
        <v>4462</v>
      </c>
      <c r="K560" s="305">
        <f>+VLOOKUP($A560,'01_OPROC'!$A:$V,20,FALSE)</f>
        <v>2780</v>
      </c>
      <c r="L560" s="305">
        <f>+VLOOKUP($A560,'01_OPROC'!$A:$V,21,FALSE)</f>
        <v>2780</v>
      </c>
      <c r="M560" s="305">
        <f>+VLOOKUP($A560,'01_OPROC'!$A:$V,22,FALSE)</f>
        <v>4462</v>
      </c>
      <c r="N560" s="306">
        <f>+'Price Adjustments'!$M$12</f>
        <v>-4.2387925000000104E-2</v>
      </c>
      <c r="O560" s="307">
        <f>+VLOOKUP($C560,'Price Adjustments'!$H$17:$N$59,6,FALSE)</f>
        <v>1.8714715385614866E-2</v>
      </c>
      <c r="P560" s="307">
        <f>+'Price Adjustments'!$M$84</f>
        <v>0</v>
      </c>
      <c r="Q560" s="307">
        <f>+'Price Adjustments'!$I$66</f>
        <v>-5.3575740250808697E-2</v>
      </c>
      <c r="R560" s="307">
        <f t="shared" si="197"/>
        <v>-7.6731417634640753E-2</v>
      </c>
      <c r="S560" s="308">
        <f t="shared" si="198"/>
        <v>2711.9831645649992</v>
      </c>
      <c r="T560" s="308">
        <f t="shared" si="199"/>
        <v>2711.9831645649992</v>
      </c>
      <c r="U560" s="308">
        <f t="shared" si="200"/>
        <v>4352.8305324780667</v>
      </c>
      <c r="V560" s="308">
        <f t="shared" si="201"/>
        <v>2566.6866589756987</v>
      </c>
      <c r="W560" s="308">
        <f t="shared" si="202"/>
        <v>2566.6866589756987</v>
      </c>
      <c r="X560" s="308">
        <f t="shared" si="203"/>
        <v>4119.6244145142327</v>
      </c>
      <c r="Y560" s="309">
        <f>IF(ISERROR(VLOOKUP($A560,'01. APC &amp; OPROC 14_15 tariff'!$A:$H,5,FALSE)),"-",IF(VLOOKUP($A560,'01. APC &amp; OPROC 14_15 tariff'!$A:$H,5,FALSE)="-",VLOOKUP($A560,'01. APC &amp; OPROC 14_15 tariff'!$A:$H,4,FALSE),VLOOKUP($A560,'01. APC &amp; OPROC 14_15 tariff'!$A:$H,5,FALSE)))</f>
        <v>3623</v>
      </c>
      <c r="Z560" s="309">
        <f>IF(ISERROR(VLOOKUP($A560,'01. APC &amp; OPROC 14_15 tariff'!$A:$H,6,FALSE)),"-",IF(VLOOKUP($A560,'01. APC &amp; OPROC 14_15 tariff'!$A:$H,6,FALSE)="-",VLOOKUP($A560,'01. APC &amp; OPROC 14_15 tariff'!$A:$H,4,FALSE),VLOOKUP($A560,'01. APC &amp; OPROC 14_15 tariff'!$A:$H,6,FALSE)))</f>
        <v>3623</v>
      </c>
      <c r="AA560" s="309">
        <f>IF(ISERROR(VLOOKUP($A560,'01. APC &amp; OPROC 14_15 tariff'!$A:$H,8,FALSE)),"-",VLOOKUP($A560,'01. APC &amp; OPROC 14_15 tariff'!$A:$H,8,FALSE))</f>
        <v>3623</v>
      </c>
      <c r="AB560" s="309">
        <f t="shared" si="204"/>
        <v>3428.8950930713199</v>
      </c>
      <c r="AC560" s="309">
        <f t="shared" si="205"/>
        <v>3428.8950930713199</v>
      </c>
      <c r="AD560" s="309">
        <f t="shared" si="206"/>
        <v>3428.8950930713199</v>
      </c>
      <c r="AE560" s="310" t="s">
        <v>4859</v>
      </c>
      <c r="AF560" s="310" t="s">
        <v>4859</v>
      </c>
      <c r="AG560" s="310" t="s">
        <v>4859</v>
      </c>
      <c r="AH560" s="311">
        <f t="shared" si="207"/>
        <v>2711.9831645649992</v>
      </c>
      <c r="AI560" s="311">
        <f t="shared" si="208"/>
        <v>2711.9831645649992</v>
      </c>
      <c r="AJ560" s="311">
        <f t="shared" si="209"/>
        <v>4352.8305324780667</v>
      </c>
      <c r="AK560" s="311">
        <f>IF($B560="N",AH560*(1+'Price Adjustments'!$J$66),AH560*(1+$Q560))</f>
        <v>2566.6866589756987</v>
      </c>
      <c r="AL560" s="311">
        <f>IF($B560="N",AI560*(1+'Price Adjustments'!$J$66),AI560*(1+$Q560))</f>
        <v>2566.6866589756987</v>
      </c>
      <c r="AM560" s="311">
        <f>IF($B560="N",AJ560*(1+'Price Adjustments'!$J$66),AJ560*(1+$Q560))</f>
        <v>4119.6244145142327</v>
      </c>
      <c r="AN560" s="312">
        <f>+VLOOKUP($A560,'3) HES_Spell_Counts_Adm '!$H:$N,3,FALSE)</f>
        <v>430</v>
      </c>
      <c r="AO560" s="312">
        <f>+VLOOKUP($A560,'3) HES_Spell_Counts_Adm '!$H:$N,5,FALSE)</f>
        <v>1236</v>
      </c>
      <c r="AP560" s="312">
        <f>+VLOOKUP($A560,'3) HES_Spell_Counts_Adm '!$H:$N,4,FALSE)</f>
        <v>4125</v>
      </c>
      <c r="AQ560" s="437"/>
      <c r="AR560" s="313" t="str">
        <f>IF(VLOOKUP($A560,'Expert &amp; Final Monitor comments'!$A:$D,4,FALSE)="","",IF(SUM(E560:G560)=0,"",(VLOOKUP($A560,'Expert &amp; Final Monitor comments'!$A:$D,4,FALSE))))</f>
        <v>Equalise the price for DC/EL and NE (quantum neutral approach)</v>
      </c>
      <c r="AS560" s="557">
        <f>SUMPRODUCT(AK560:AM560,AN560:AP560)/SUM(AN560:AP560)</f>
        <v>3672.8631814409814</v>
      </c>
      <c r="AT560" s="558">
        <f>SUMPRODUCT(AK560:AM560,AN560:AP560)/SUM(AN560:AP560)</f>
        <v>3672.8631814409814</v>
      </c>
      <c r="AU560" s="558">
        <f>SUMPRODUCT(AK560:AM560,AN560:AP560)/SUM(AN560:AP560)</f>
        <v>3672.8631814409814</v>
      </c>
      <c r="AV560" s="555" t="str">
        <f>IF(VLOOKUP($A560,'Manual adjustments'!$A:$T,18,FALSE)=0,"",VLOOKUP($A560,'Manual adjustments'!$A:$T,18,FALSE))</f>
        <v/>
      </c>
      <c r="AW560" s="555" t="str">
        <f>IF(VLOOKUP($A560,'Manual adjustments'!$A:$T,19,FALSE)=0,"",VLOOKUP($A560,'Manual adjustments'!$A:$T,19,FALSE))</f>
        <v/>
      </c>
      <c r="AX560" s="555" t="str">
        <f>IF(VLOOKUP($A560,'Manual adjustments'!$A:$T,20,FALSE)=0,"",VLOOKUP($A560,'Manual adjustments'!$A:$T,20,FALSE))</f>
        <v/>
      </c>
      <c r="AY560" s="555">
        <f t="shared" si="210"/>
        <v>3672.8631814409814</v>
      </c>
      <c r="AZ560" s="555">
        <f t="shared" si="211"/>
        <v>3672.8631814409814</v>
      </c>
      <c r="BA560" s="555">
        <f t="shared" si="212"/>
        <v>3672.8631814409814</v>
      </c>
      <c r="BB560" s="305">
        <f t="shared" si="213"/>
        <v>3672.8631814409814</v>
      </c>
      <c r="BC560" s="305">
        <f t="shared" si="214"/>
        <v>3672.8631814409814</v>
      </c>
      <c r="BD560" s="305">
        <f t="shared" si="215"/>
        <v>3672.8631814409814</v>
      </c>
    </row>
    <row r="561" spans="1:56" ht="51">
      <c r="A561" s="302" t="str">
        <f>'raw HRG data'!D561</f>
        <v>HA23B</v>
      </c>
      <c r="B561" s="302" t="str">
        <f t="shared" si="192"/>
        <v>H</v>
      </c>
      <c r="C561" s="302" t="str">
        <f t="shared" si="193"/>
        <v>HA</v>
      </c>
      <c r="D561" s="302" t="str">
        <f>+VLOOKUP($A561,'RC1112 Currency description'!$A:$B,2,FALSE)</f>
        <v>Intermediate Knee Procedures for Trauma, Category 2, with CC</v>
      </c>
      <c r="E561" s="303">
        <f t="shared" si="194"/>
        <v>1</v>
      </c>
      <c r="F561" s="303">
        <f t="shared" si="195"/>
        <v>1</v>
      </c>
      <c r="G561" s="303">
        <f t="shared" si="196"/>
        <v>1</v>
      </c>
      <c r="H561" s="304">
        <f>+VLOOKUP($A561,'SQL output 15_16'!$B:$O,6,FALSE)</f>
        <v>3135</v>
      </c>
      <c r="I561" s="304">
        <f>+VLOOKUP($A561,'SQL output 15_16'!$B:$O,7,FALSE)</f>
        <v>3135</v>
      </c>
      <c r="J561" s="304">
        <f>+VLOOKUP($A561,'SQL output 15_16'!$B:$O,9,FALSE)</f>
        <v>7128</v>
      </c>
      <c r="K561" s="305">
        <f>+VLOOKUP($A561,'01_OPROC'!$A:$V,20,FALSE)</f>
        <v>3135</v>
      </c>
      <c r="L561" s="305">
        <f>+VLOOKUP($A561,'01_OPROC'!$A:$V,21,FALSE)</f>
        <v>3135</v>
      </c>
      <c r="M561" s="305">
        <f>+VLOOKUP($A561,'01_OPROC'!$A:$V,22,FALSE)</f>
        <v>7128</v>
      </c>
      <c r="N561" s="306">
        <f>+'Price Adjustments'!$M$12</f>
        <v>-4.2387925000000104E-2</v>
      </c>
      <c r="O561" s="307">
        <f>+VLOOKUP($C561,'Price Adjustments'!$H$17:$N$59,6,FALSE)</f>
        <v>1.8714715385614866E-2</v>
      </c>
      <c r="P561" s="307">
        <f>+'Price Adjustments'!$M$84</f>
        <v>0</v>
      </c>
      <c r="Q561" s="307">
        <f>+'Price Adjustments'!$I$66</f>
        <v>-5.3575740250808697E-2</v>
      </c>
      <c r="R561" s="307">
        <f t="shared" si="197"/>
        <v>-7.6731417634640753E-2</v>
      </c>
      <c r="S561" s="308">
        <f t="shared" si="198"/>
        <v>3058.2975614788752</v>
      </c>
      <c r="T561" s="308">
        <f t="shared" si="199"/>
        <v>3058.2975614788752</v>
      </c>
      <c r="U561" s="308">
        <f t="shared" si="200"/>
        <v>6953.6028766256522</v>
      </c>
      <c r="V561" s="308">
        <f t="shared" si="201"/>
        <v>2894.4470057154012</v>
      </c>
      <c r="W561" s="308">
        <f t="shared" si="202"/>
        <v>2894.4470057154012</v>
      </c>
      <c r="X561" s="308">
        <f t="shared" si="203"/>
        <v>6581.0584551002803</v>
      </c>
      <c r="Y561" s="309">
        <f>IF(ISERROR(VLOOKUP($A561,'01. APC &amp; OPROC 14_15 tariff'!$A:$H,5,FALSE)),"-",IF(VLOOKUP($A561,'01. APC &amp; OPROC 14_15 tariff'!$A:$H,5,FALSE)="-",VLOOKUP($A561,'01. APC &amp; OPROC 14_15 tariff'!$A:$H,4,FALSE),VLOOKUP($A561,'01. APC &amp; OPROC 14_15 tariff'!$A:$H,5,FALSE)))</f>
        <v>4503</v>
      </c>
      <c r="Z561" s="309">
        <f>IF(ISERROR(VLOOKUP($A561,'01. APC &amp; OPROC 14_15 tariff'!$A:$H,6,FALSE)),"-",IF(VLOOKUP($A561,'01. APC &amp; OPROC 14_15 tariff'!$A:$H,6,FALSE)="-",VLOOKUP($A561,'01. APC &amp; OPROC 14_15 tariff'!$A:$H,4,FALSE),VLOOKUP($A561,'01. APC &amp; OPROC 14_15 tariff'!$A:$H,6,FALSE)))</f>
        <v>4503</v>
      </c>
      <c r="AA561" s="309">
        <f>IF(ISERROR(VLOOKUP($A561,'01. APC &amp; OPROC 14_15 tariff'!$A:$H,8,FALSE)),"-",VLOOKUP($A561,'01. APC &amp; OPROC 14_15 tariff'!$A:$H,8,FALSE))</f>
        <v>4503</v>
      </c>
      <c r="AB561" s="309">
        <f t="shared" si="204"/>
        <v>4261.7484416506086</v>
      </c>
      <c r="AC561" s="309">
        <f t="shared" si="205"/>
        <v>4261.7484416506086</v>
      </c>
      <c r="AD561" s="309">
        <f t="shared" si="206"/>
        <v>4261.7484416506086</v>
      </c>
      <c r="AE561" s="310" t="s">
        <v>4859</v>
      </c>
      <c r="AF561" s="310" t="s">
        <v>4859</v>
      </c>
      <c r="AG561" s="310" t="s">
        <v>4859</v>
      </c>
      <c r="AH561" s="311">
        <f t="shared" si="207"/>
        <v>3058.2975614788752</v>
      </c>
      <c r="AI561" s="311">
        <f t="shared" si="208"/>
        <v>3058.2975614788752</v>
      </c>
      <c r="AJ561" s="311">
        <f t="shared" si="209"/>
        <v>6953.6028766256522</v>
      </c>
      <c r="AK561" s="311">
        <f>IF($B561="N",AH561*(1+'Price Adjustments'!$J$66),AH561*(1+$Q561))</f>
        <v>2894.4470057154012</v>
      </c>
      <c r="AL561" s="311">
        <f>IF($B561="N",AI561*(1+'Price Adjustments'!$J$66),AI561*(1+$Q561))</f>
        <v>2894.4470057154012</v>
      </c>
      <c r="AM561" s="311">
        <f>IF($B561="N",AJ561*(1+'Price Adjustments'!$J$66),AJ561*(1+$Q561))</f>
        <v>6581.0584551002803</v>
      </c>
      <c r="AN561" s="312">
        <f>+VLOOKUP($A561,'3) HES_Spell_Counts_Adm '!$H:$N,3,FALSE)</f>
        <v>30</v>
      </c>
      <c r="AO561" s="312">
        <f>+VLOOKUP($A561,'3) HES_Spell_Counts_Adm '!$H:$N,5,FALSE)</f>
        <v>87</v>
      </c>
      <c r="AP561" s="312">
        <f>+VLOOKUP($A561,'3) HES_Spell_Counts_Adm '!$H:$N,4,FALSE)</f>
        <v>558</v>
      </c>
      <c r="AQ561" s="437"/>
      <c r="AR561" s="313" t="str">
        <f>IF(VLOOKUP($A561,'Expert &amp; Final Monitor comments'!$A:$D,4,FALSE)="","",IF(SUM(E561:G561)=0,"",(VLOOKUP($A561,'Expert &amp; Final Monitor comments'!$A:$D,4,FALSE))))</f>
        <v>Equalise the price for DC/EL and NE (quantum neutral approach)</v>
      </c>
      <c r="AS561" s="557">
        <f>SUMPRODUCT(AK561:AM561,AN561:AP561)/SUM(AN561:AP561)</f>
        <v>5942.0458038735678</v>
      </c>
      <c r="AT561" s="558">
        <f>SUMPRODUCT(AK561:AM561,AN561:AP561)/SUM(AN561:AP561)</f>
        <v>5942.0458038735678</v>
      </c>
      <c r="AU561" s="558">
        <f>SUMPRODUCT(AK561:AM561,AN561:AP561)/SUM(AN561:AP561)</f>
        <v>5942.0458038735678</v>
      </c>
      <c r="AV561" s="555" t="str">
        <f>IF(VLOOKUP($A561,'Manual adjustments'!$A:$T,18,FALSE)=0,"",VLOOKUP($A561,'Manual adjustments'!$A:$T,18,FALSE))</f>
        <v/>
      </c>
      <c r="AW561" s="555" t="str">
        <f>IF(VLOOKUP($A561,'Manual adjustments'!$A:$T,19,FALSE)=0,"",VLOOKUP($A561,'Manual adjustments'!$A:$T,19,FALSE))</f>
        <v/>
      </c>
      <c r="AX561" s="555" t="str">
        <f>IF(VLOOKUP($A561,'Manual adjustments'!$A:$T,20,FALSE)=0,"",VLOOKUP($A561,'Manual adjustments'!$A:$T,20,FALSE))</f>
        <v/>
      </c>
      <c r="AY561" s="555">
        <f t="shared" si="210"/>
        <v>5942.0458038735678</v>
      </c>
      <c r="AZ561" s="555">
        <f t="shared" si="211"/>
        <v>5942.0458038735678</v>
      </c>
      <c r="BA561" s="555">
        <f t="shared" si="212"/>
        <v>5942.0458038735678</v>
      </c>
      <c r="BB561" s="305">
        <f t="shared" si="213"/>
        <v>5942.0458038735678</v>
      </c>
      <c r="BC561" s="305">
        <f t="shared" si="214"/>
        <v>5942.0458038735678</v>
      </c>
      <c r="BD561" s="305">
        <f t="shared" si="215"/>
        <v>5942.0458038735678</v>
      </c>
    </row>
    <row r="562" spans="1:56" ht="51">
      <c r="A562" s="302" t="str">
        <f>'raw HRG data'!D562</f>
        <v>HA23C</v>
      </c>
      <c r="B562" s="302" t="str">
        <f t="shared" si="192"/>
        <v>H</v>
      </c>
      <c r="C562" s="302" t="str">
        <f t="shared" si="193"/>
        <v>HA</v>
      </c>
      <c r="D562" s="302" t="str">
        <f>+VLOOKUP($A562,'RC1112 Currency description'!$A:$B,2,FALSE)</f>
        <v>Intermediate Knee Procedures for Trauma, Category 2, without CC</v>
      </c>
      <c r="E562" s="303">
        <f t="shared" si="194"/>
        <v>1</v>
      </c>
      <c r="F562" s="303">
        <f t="shared" si="195"/>
        <v>1</v>
      </c>
      <c r="G562" s="303">
        <f t="shared" si="196"/>
        <v>1</v>
      </c>
      <c r="H562" s="304">
        <f>+VLOOKUP($A562,'SQL output 15_16'!$B:$O,6,FALSE)</f>
        <v>2085</v>
      </c>
      <c r="I562" s="304">
        <f>+VLOOKUP($A562,'SQL output 15_16'!$B:$O,7,FALSE)</f>
        <v>2085</v>
      </c>
      <c r="J562" s="304">
        <f>+VLOOKUP($A562,'SQL output 15_16'!$B:$O,9,FALSE)</f>
        <v>3243</v>
      </c>
      <c r="K562" s="305">
        <f>+VLOOKUP($A562,'01_OPROC'!$A:$V,20,FALSE)</f>
        <v>2085</v>
      </c>
      <c r="L562" s="305">
        <f>+VLOOKUP($A562,'01_OPROC'!$A:$V,21,FALSE)</f>
        <v>2085</v>
      </c>
      <c r="M562" s="305">
        <f>+VLOOKUP($A562,'01_OPROC'!$A:$V,22,FALSE)</f>
        <v>3243</v>
      </c>
      <c r="N562" s="306">
        <f>+'Price Adjustments'!$M$12</f>
        <v>-4.2387925000000104E-2</v>
      </c>
      <c r="O562" s="307">
        <f>+VLOOKUP($C562,'Price Adjustments'!$H$17:$N$59,6,FALSE)</f>
        <v>1.8714715385614866E-2</v>
      </c>
      <c r="P562" s="307">
        <f>+'Price Adjustments'!$M$84</f>
        <v>0</v>
      </c>
      <c r="Q562" s="307">
        <f>+'Price Adjustments'!$I$66</f>
        <v>-5.3575740250808697E-2</v>
      </c>
      <c r="R562" s="307">
        <f t="shared" si="197"/>
        <v>-7.6731417634640753E-2</v>
      </c>
      <c r="S562" s="308">
        <f t="shared" si="198"/>
        <v>2033.9873734237494</v>
      </c>
      <c r="T562" s="308">
        <f t="shared" si="199"/>
        <v>2033.9873734237494</v>
      </c>
      <c r="U562" s="308">
        <f t="shared" si="200"/>
        <v>3163.6551808216882</v>
      </c>
      <c r="V562" s="308">
        <f t="shared" si="201"/>
        <v>1925.0149942317739</v>
      </c>
      <c r="W562" s="308">
        <f t="shared" si="202"/>
        <v>1925.0149942317739</v>
      </c>
      <c r="X562" s="308">
        <f t="shared" si="203"/>
        <v>2994.1600126108601</v>
      </c>
      <c r="Y562" s="309">
        <f>IF(ISERROR(VLOOKUP($A562,'01. APC &amp; OPROC 14_15 tariff'!$A:$H,5,FALSE)),"-",IF(VLOOKUP($A562,'01. APC &amp; OPROC 14_15 tariff'!$A:$H,5,FALSE)="-",VLOOKUP($A562,'01. APC &amp; OPROC 14_15 tariff'!$A:$H,4,FALSE),VLOOKUP($A562,'01. APC &amp; OPROC 14_15 tariff'!$A:$H,5,FALSE)))</f>
        <v>2995</v>
      </c>
      <c r="Z562" s="309">
        <f>IF(ISERROR(VLOOKUP($A562,'01. APC &amp; OPROC 14_15 tariff'!$A:$H,6,FALSE)),"-",IF(VLOOKUP($A562,'01. APC &amp; OPROC 14_15 tariff'!$A:$H,6,FALSE)="-",VLOOKUP($A562,'01. APC &amp; OPROC 14_15 tariff'!$A:$H,4,FALSE),VLOOKUP($A562,'01. APC &amp; OPROC 14_15 tariff'!$A:$H,6,FALSE)))</f>
        <v>2995</v>
      </c>
      <c r="AA562" s="309">
        <f>IF(ISERROR(VLOOKUP($A562,'01. APC &amp; OPROC 14_15 tariff'!$A:$H,8,FALSE)),"-",VLOOKUP($A562,'01. APC &amp; OPROC 14_15 tariff'!$A:$H,8,FALSE))</f>
        <v>2995</v>
      </c>
      <c r="AB562" s="309">
        <f t="shared" si="204"/>
        <v>2834.5406579488281</v>
      </c>
      <c r="AC562" s="309">
        <f t="shared" si="205"/>
        <v>2834.5406579488281</v>
      </c>
      <c r="AD562" s="309">
        <f t="shared" si="206"/>
        <v>2834.5406579488281</v>
      </c>
      <c r="AE562" s="310" t="s">
        <v>4859</v>
      </c>
      <c r="AF562" s="310" t="s">
        <v>4859</v>
      </c>
      <c r="AG562" s="310" t="s">
        <v>4859</v>
      </c>
      <c r="AH562" s="311">
        <f t="shared" si="207"/>
        <v>2033.9873734237494</v>
      </c>
      <c r="AI562" s="311">
        <f t="shared" si="208"/>
        <v>2033.9873734237494</v>
      </c>
      <c r="AJ562" s="311">
        <f t="shared" si="209"/>
        <v>3163.6551808216882</v>
      </c>
      <c r="AK562" s="311">
        <f>IF($B562="N",AH562*(1+'Price Adjustments'!$J$66),AH562*(1+$Q562))</f>
        <v>1925.0149942317739</v>
      </c>
      <c r="AL562" s="311">
        <f>IF($B562="N",AI562*(1+'Price Adjustments'!$J$66),AI562*(1+$Q562))</f>
        <v>1925.0149942317739</v>
      </c>
      <c r="AM562" s="311">
        <f>IF($B562="N",AJ562*(1+'Price Adjustments'!$J$66),AJ562*(1+$Q562))</f>
        <v>2994.1600126108601</v>
      </c>
      <c r="AN562" s="312">
        <f>+VLOOKUP($A562,'3) HES_Spell_Counts_Adm '!$H:$N,3,FALSE)</f>
        <v>1290</v>
      </c>
      <c r="AO562" s="312">
        <f>+VLOOKUP($A562,'3) HES_Spell_Counts_Adm '!$H:$N,5,FALSE)</f>
        <v>1337</v>
      </c>
      <c r="AP562" s="312">
        <f>+VLOOKUP($A562,'3) HES_Spell_Counts_Adm '!$H:$N,4,FALSE)</f>
        <v>4015</v>
      </c>
      <c r="AQ562" s="437"/>
      <c r="AR562" s="313" t="str">
        <f>IF(VLOOKUP($A562,'Expert &amp; Final Monitor comments'!$A:$D,4,FALSE)="","",IF(SUM(E562:G562)=0,"",(VLOOKUP($A562,'Expert &amp; Final Monitor comments'!$A:$D,4,FALSE))))</f>
        <v>Equalise the price for DC/EL and NE (quantum neutral approach)</v>
      </c>
      <c r="AS562" s="557">
        <f>SUMPRODUCT(AK562:AM562,AN562:AP562)/SUM(AN562:AP562)</f>
        <v>2571.2988317493941</v>
      </c>
      <c r="AT562" s="558">
        <f>SUMPRODUCT(AK562:AM562,AN562:AP562)/SUM(AN562:AP562)</f>
        <v>2571.2988317493941</v>
      </c>
      <c r="AU562" s="558">
        <f>SUMPRODUCT(AK562:AM562,AN562:AP562)/SUM(AN562:AP562)</f>
        <v>2571.2988317493941</v>
      </c>
      <c r="AV562" s="555" t="str">
        <f>IF(VLOOKUP($A562,'Manual adjustments'!$A:$T,18,FALSE)=0,"",VLOOKUP($A562,'Manual adjustments'!$A:$T,18,FALSE))</f>
        <v/>
      </c>
      <c r="AW562" s="555" t="str">
        <f>IF(VLOOKUP($A562,'Manual adjustments'!$A:$T,19,FALSE)=0,"",VLOOKUP($A562,'Manual adjustments'!$A:$T,19,FALSE))</f>
        <v/>
      </c>
      <c r="AX562" s="555" t="str">
        <f>IF(VLOOKUP($A562,'Manual adjustments'!$A:$T,20,FALSE)=0,"",VLOOKUP($A562,'Manual adjustments'!$A:$T,20,FALSE))</f>
        <v/>
      </c>
      <c r="AY562" s="555">
        <f t="shared" si="210"/>
        <v>2571.2988317493941</v>
      </c>
      <c r="AZ562" s="555">
        <f t="shared" si="211"/>
        <v>2571.2988317493941</v>
      </c>
      <c r="BA562" s="555">
        <f t="shared" si="212"/>
        <v>2571.2988317493941</v>
      </c>
      <c r="BB562" s="305">
        <f t="shared" si="213"/>
        <v>2571.2988317493941</v>
      </c>
      <c r="BC562" s="305">
        <f t="shared" si="214"/>
        <v>2571.2988317493941</v>
      </c>
      <c r="BD562" s="305">
        <f t="shared" si="215"/>
        <v>2571.2988317493941</v>
      </c>
    </row>
    <row r="563" spans="1:56" ht="38.25">
      <c r="A563" s="302" t="str">
        <f>'raw HRG data'!D563</f>
        <v>HA24Z</v>
      </c>
      <c r="B563" s="302" t="str">
        <f t="shared" si="192"/>
        <v>H</v>
      </c>
      <c r="C563" s="302" t="str">
        <f t="shared" si="193"/>
        <v>HA</v>
      </c>
      <c r="D563" s="302" t="str">
        <f>+VLOOKUP($A563,'RC1112 Currency description'!$A:$B,2,FALSE)</f>
        <v>Intermediate Knee Procedures for Trauma, Category 1</v>
      </c>
      <c r="E563" s="303">
        <f t="shared" si="194"/>
        <v>1</v>
      </c>
      <c r="F563" s="303">
        <f t="shared" si="195"/>
        <v>1</v>
      </c>
      <c r="G563" s="303">
        <f t="shared" si="196"/>
        <v>1</v>
      </c>
      <c r="H563" s="304">
        <f>+VLOOKUP($A563,'SQL output 15_16'!$B:$O,6,FALSE)</f>
        <v>4311</v>
      </c>
      <c r="I563" s="304">
        <f>+VLOOKUP($A563,'SQL output 15_16'!$B:$O,7,FALSE)</f>
        <v>4311</v>
      </c>
      <c r="J563" s="304">
        <f>+VLOOKUP($A563,'SQL output 15_16'!$B:$O,9,FALSE)</f>
        <v>6419</v>
      </c>
      <c r="K563" s="305">
        <f>+VLOOKUP($A563,'01_OPROC'!$A:$V,20,FALSE)</f>
        <v>4311</v>
      </c>
      <c r="L563" s="305">
        <f>+VLOOKUP($A563,'01_OPROC'!$A:$V,21,FALSE)</f>
        <v>4311</v>
      </c>
      <c r="M563" s="305">
        <f>+VLOOKUP($A563,'01_OPROC'!$A:$V,22,FALSE)</f>
        <v>6419</v>
      </c>
      <c r="N563" s="306">
        <f>+'Price Adjustments'!$M$12</f>
        <v>-4.2387925000000104E-2</v>
      </c>
      <c r="O563" s="307">
        <f>+VLOOKUP($C563,'Price Adjustments'!$H$17:$N$59,6,FALSE)</f>
        <v>1.8714715385614866E-2</v>
      </c>
      <c r="P563" s="307">
        <f>+'Price Adjustments'!$M$84</f>
        <v>0</v>
      </c>
      <c r="Q563" s="307">
        <f>+'Price Adjustments'!$I$66</f>
        <v>-5.3575740250808697E-2</v>
      </c>
      <c r="R563" s="307">
        <f t="shared" si="197"/>
        <v>-7.6731417634640753E-2</v>
      </c>
      <c r="S563" s="308">
        <f t="shared" si="198"/>
        <v>4205.5249721006157</v>
      </c>
      <c r="T563" s="308">
        <f t="shared" si="199"/>
        <v>4205.5249721006157</v>
      </c>
      <c r="U563" s="308">
        <f t="shared" si="200"/>
        <v>6261.949616310334</v>
      </c>
      <c r="V563" s="308">
        <f t="shared" si="201"/>
        <v>3980.2108585770638</v>
      </c>
      <c r="W563" s="308">
        <f t="shared" si="202"/>
        <v>3980.2108585770638</v>
      </c>
      <c r="X563" s="308">
        <f t="shared" si="203"/>
        <v>5926.4610302032406</v>
      </c>
      <c r="Y563" s="309">
        <f>IF(ISERROR(VLOOKUP($A563,'01. APC &amp; OPROC 14_15 tariff'!$A:$H,5,FALSE)),"-",IF(VLOOKUP($A563,'01. APC &amp; OPROC 14_15 tariff'!$A:$H,5,FALSE)="-",VLOOKUP($A563,'01. APC &amp; OPROC 14_15 tariff'!$A:$H,4,FALSE),VLOOKUP($A563,'01. APC &amp; OPROC 14_15 tariff'!$A:$H,5,FALSE)))</f>
        <v>2991</v>
      </c>
      <c r="Z563" s="309">
        <f>IF(ISERROR(VLOOKUP($A563,'01. APC &amp; OPROC 14_15 tariff'!$A:$H,6,FALSE)),"-",IF(VLOOKUP($A563,'01. APC &amp; OPROC 14_15 tariff'!$A:$H,6,FALSE)="-",VLOOKUP($A563,'01. APC &amp; OPROC 14_15 tariff'!$A:$H,4,FALSE),VLOOKUP($A563,'01. APC &amp; OPROC 14_15 tariff'!$A:$H,6,FALSE)))</f>
        <v>2991</v>
      </c>
      <c r="AA563" s="309">
        <f>IF(ISERROR(VLOOKUP($A563,'01. APC &amp; OPROC 14_15 tariff'!$A:$H,8,FALSE)),"-",VLOOKUP($A563,'01. APC &amp; OPROC 14_15 tariff'!$A:$H,8,FALSE))</f>
        <v>2991</v>
      </c>
      <c r="AB563" s="309">
        <f t="shared" si="204"/>
        <v>2830.7549609098314</v>
      </c>
      <c r="AC563" s="309">
        <f t="shared" si="205"/>
        <v>2830.7549609098314</v>
      </c>
      <c r="AD563" s="309">
        <f t="shared" si="206"/>
        <v>2830.7549609098314</v>
      </c>
      <c r="AE563" s="310" t="s">
        <v>4859</v>
      </c>
      <c r="AF563" s="310" t="s">
        <v>4859</v>
      </c>
      <c r="AG563" s="310" t="s">
        <v>4859</v>
      </c>
      <c r="AH563" s="311">
        <f t="shared" si="207"/>
        <v>4205.5249721006157</v>
      </c>
      <c r="AI563" s="311">
        <f t="shared" si="208"/>
        <v>4205.5249721006157</v>
      </c>
      <c r="AJ563" s="311">
        <f t="shared" si="209"/>
        <v>6261.949616310334</v>
      </c>
      <c r="AK563" s="311">
        <f>IF($B563="N",AH563*(1+'Price Adjustments'!$J$66),AH563*(1+$Q563))</f>
        <v>3980.2108585770638</v>
      </c>
      <c r="AL563" s="311">
        <f>IF($B563="N",AI563*(1+'Price Adjustments'!$J$66),AI563*(1+$Q563))</f>
        <v>3980.2108585770638</v>
      </c>
      <c r="AM563" s="311">
        <f>IF($B563="N",AJ563*(1+'Price Adjustments'!$J$66),AJ563*(1+$Q563))</f>
        <v>5926.4610302032406</v>
      </c>
      <c r="AN563" s="312">
        <f>+VLOOKUP($A563,'3) HES_Spell_Counts_Adm '!$H:$N,3,FALSE)</f>
        <v>46</v>
      </c>
      <c r="AO563" s="312">
        <f>+VLOOKUP($A563,'3) HES_Spell_Counts_Adm '!$H:$N,5,FALSE)</f>
        <v>140</v>
      </c>
      <c r="AP563" s="312">
        <f>+VLOOKUP($A563,'3) HES_Spell_Counts_Adm '!$H:$N,4,FALSE)</f>
        <v>311</v>
      </c>
      <c r="AQ563" s="437"/>
      <c r="AR563" s="313" t="str">
        <f>IF(VLOOKUP($A563,'Expert &amp; Final Monitor comments'!$A:$D,4,FALSE)="","",IF(SUM(E563:G563)=0,"",(VLOOKUP($A563,'Expert &amp; Final Monitor comments'!$A:$D,4,FALSE))))</f>
        <v>use price relativities between 23C and 24Z per the 14/15 tariff</v>
      </c>
      <c r="AS563" s="556">
        <f t="shared" ref="AS563:AU564" si="216">AS562/Y562*Y563</f>
        <v>2567.8647097704302</v>
      </c>
      <c r="AT563" s="556">
        <f t="shared" si="216"/>
        <v>2567.8647097704302</v>
      </c>
      <c r="AU563" s="556">
        <f t="shared" si="216"/>
        <v>2567.8647097704302</v>
      </c>
      <c r="AV563" s="555" t="str">
        <f>IF(VLOOKUP($A563,'Manual adjustments'!$A:$T,18,FALSE)=0,"",VLOOKUP($A563,'Manual adjustments'!$A:$T,18,FALSE))</f>
        <v/>
      </c>
      <c r="AW563" s="555" t="str">
        <f>IF(VLOOKUP($A563,'Manual adjustments'!$A:$T,19,FALSE)=0,"",VLOOKUP($A563,'Manual adjustments'!$A:$T,19,FALSE))</f>
        <v/>
      </c>
      <c r="AX563" s="555" t="str">
        <f>IF(VLOOKUP($A563,'Manual adjustments'!$A:$T,20,FALSE)=0,"",VLOOKUP($A563,'Manual adjustments'!$A:$T,20,FALSE))</f>
        <v/>
      </c>
      <c r="AY563" s="555">
        <f t="shared" si="210"/>
        <v>2567.8647097704302</v>
      </c>
      <c r="AZ563" s="555">
        <f t="shared" si="211"/>
        <v>2567.8647097704302</v>
      </c>
      <c r="BA563" s="555">
        <f t="shared" si="212"/>
        <v>2567.8647097704302</v>
      </c>
      <c r="BB563" s="305">
        <f t="shared" si="213"/>
        <v>2567.8647097704302</v>
      </c>
      <c r="BC563" s="305">
        <f t="shared" si="214"/>
        <v>2567.8647097704302</v>
      </c>
      <c r="BD563" s="305">
        <f t="shared" si="215"/>
        <v>2567.8647097704302</v>
      </c>
    </row>
    <row r="564" spans="1:56" ht="38.25">
      <c r="A564" s="302" t="str">
        <f>'raw HRG data'!D564</f>
        <v>HA25B</v>
      </c>
      <c r="B564" s="302" t="str">
        <f t="shared" si="192"/>
        <v>H</v>
      </c>
      <c r="C564" s="302" t="str">
        <f t="shared" si="193"/>
        <v>HA</v>
      </c>
      <c r="D564" s="302" t="str">
        <f>+VLOOKUP($A564,'RC1112 Currency description'!$A:$B,2,FALSE)</f>
        <v>Minor Knee Procedures for Trauma, Category 2, with CC</v>
      </c>
      <c r="E564" s="303">
        <f t="shared" si="194"/>
        <v>1</v>
      </c>
      <c r="F564" s="303">
        <f t="shared" si="195"/>
        <v>1</v>
      </c>
      <c r="G564" s="303">
        <f t="shared" si="196"/>
        <v>1</v>
      </c>
      <c r="H564" s="304">
        <f>+VLOOKUP($A564,'SQL output 15_16'!$B:$O,6,FALSE)</f>
        <v>4015</v>
      </c>
      <c r="I564" s="304">
        <f>+VLOOKUP($A564,'SQL output 15_16'!$B:$O,7,FALSE)</f>
        <v>4015</v>
      </c>
      <c r="J564" s="304">
        <f>+VLOOKUP($A564,'SQL output 15_16'!$B:$O,9,FALSE)</f>
        <v>5314</v>
      </c>
      <c r="K564" s="305">
        <f>+VLOOKUP($A564,'01_OPROC'!$A:$V,20,FALSE)</f>
        <v>4015</v>
      </c>
      <c r="L564" s="305">
        <f>+VLOOKUP($A564,'01_OPROC'!$A:$V,21,FALSE)</f>
        <v>4015</v>
      </c>
      <c r="M564" s="305">
        <f>+VLOOKUP($A564,'01_OPROC'!$A:$V,22,FALSE)</f>
        <v>5314</v>
      </c>
      <c r="N564" s="306">
        <f>+'Price Adjustments'!$M$12</f>
        <v>-4.2387925000000104E-2</v>
      </c>
      <c r="O564" s="307">
        <f>+VLOOKUP($C564,'Price Adjustments'!$H$17:$N$59,6,FALSE)</f>
        <v>1.8714715385614866E-2</v>
      </c>
      <c r="P564" s="307">
        <f>+'Price Adjustments'!$M$84</f>
        <v>0</v>
      </c>
      <c r="Q564" s="307">
        <f>+'Price Adjustments'!$I$66</f>
        <v>-5.3575740250808697E-2</v>
      </c>
      <c r="R564" s="307">
        <f t="shared" si="197"/>
        <v>-7.6731417634640753E-2</v>
      </c>
      <c r="S564" s="308">
        <f t="shared" si="198"/>
        <v>3916.7670524203136</v>
      </c>
      <c r="T564" s="308">
        <f t="shared" si="199"/>
        <v>3916.7670524203136</v>
      </c>
      <c r="U564" s="308">
        <f t="shared" si="200"/>
        <v>5183.9850850713692</v>
      </c>
      <c r="V564" s="308">
        <f t="shared" si="201"/>
        <v>3706.9233581969174</v>
      </c>
      <c r="W564" s="308">
        <f t="shared" si="202"/>
        <v>3706.9233581969174</v>
      </c>
      <c r="X564" s="308">
        <f t="shared" si="203"/>
        <v>4906.2492466895192</v>
      </c>
      <c r="Y564" s="309">
        <f>IF(ISERROR(VLOOKUP($A564,'01. APC &amp; OPROC 14_15 tariff'!$A:$H,5,FALSE)),"-",IF(VLOOKUP($A564,'01. APC &amp; OPROC 14_15 tariff'!$A:$H,5,FALSE)="-",VLOOKUP($A564,'01. APC &amp; OPROC 14_15 tariff'!$A:$H,4,FALSE),VLOOKUP($A564,'01. APC &amp; OPROC 14_15 tariff'!$A:$H,5,FALSE)))</f>
        <v>2706</v>
      </c>
      <c r="Z564" s="309">
        <f>IF(ISERROR(VLOOKUP($A564,'01. APC &amp; OPROC 14_15 tariff'!$A:$H,6,FALSE)),"-",IF(VLOOKUP($A564,'01. APC &amp; OPROC 14_15 tariff'!$A:$H,6,FALSE)="-",VLOOKUP($A564,'01. APC &amp; OPROC 14_15 tariff'!$A:$H,4,FALSE),VLOOKUP($A564,'01. APC &amp; OPROC 14_15 tariff'!$A:$H,6,FALSE)))</f>
        <v>2706</v>
      </c>
      <c r="AA564" s="309">
        <f>IF(ISERROR(VLOOKUP($A564,'01. APC &amp; OPROC 14_15 tariff'!$A:$H,8,FALSE)),"-",VLOOKUP($A564,'01. APC &amp; OPROC 14_15 tariff'!$A:$H,8,FALSE))</f>
        <v>2706</v>
      </c>
      <c r="AB564" s="309">
        <f t="shared" si="204"/>
        <v>2561.0240468813117</v>
      </c>
      <c r="AC564" s="309">
        <f t="shared" si="205"/>
        <v>2561.0240468813117</v>
      </c>
      <c r="AD564" s="309">
        <f t="shared" si="206"/>
        <v>2561.0240468813117</v>
      </c>
      <c r="AE564" s="310" t="s">
        <v>4859</v>
      </c>
      <c r="AF564" s="310" t="s">
        <v>4859</v>
      </c>
      <c r="AG564" s="310" t="s">
        <v>4859</v>
      </c>
      <c r="AH564" s="311">
        <f t="shared" si="207"/>
        <v>3916.7670524203136</v>
      </c>
      <c r="AI564" s="311">
        <f t="shared" si="208"/>
        <v>3916.7670524203136</v>
      </c>
      <c r="AJ564" s="311">
        <f t="shared" si="209"/>
        <v>5183.9850850713692</v>
      </c>
      <c r="AK564" s="311">
        <f>IF($B564="N",AH564*(1+'Price Adjustments'!$J$66),AH564*(1+$Q564))</f>
        <v>3706.9233581969174</v>
      </c>
      <c r="AL564" s="311">
        <f>IF($B564="N",AI564*(1+'Price Adjustments'!$J$66),AI564*(1+$Q564))</f>
        <v>3706.9233581969174</v>
      </c>
      <c r="AM564" s="311">
        <f>IF($B564="N",AJ564*(1+'Price Adjustments'!$J$66),AJ564*(1+$Q564))</f>
        <v>4906.2492466895192</v>
      </c>
      <c r="AN564" s="312">
        <f>+VLOOKUP($A564,'3) HES_Spell_Counts_Adm '!$H:$N,3,FALSE)</f>
        <v>10</v>
      </c>
      <c r="AO564" s="312">
        <f>+VLOOKUP($A564,'3) HES_Spell_Counts_Adm '!$H:$N,5,FALSE)</f>
        <v>33</v>
      </c>
      <c r="AP564" s="312">
        <f>+VLOOKUP($A564,'3) HES_Spell_Counts_Adm '!$H:$N,4,FALSE)</f>
        <v>170</v>
      </c>
      <c r="AQ564" s="437"/>
      <c r="AR564" s="313" t="str">
        <f>IF(VLOOKUP($A564,'Expert &amp; Final Monitor comments'!$A:$D,4,FALSE)="","",IF(SUM(E564:G564)=0,"",(VLOOKUP($A564,'Expert &amp; Final Monitor comments'!$A:$D,4,FALSE))))</f>
        <v>use price relativities between 25B and 24Z per the 14/15 tariff</v>
      </c>
      <c r="AS564" s="556">
        <f t="shared" si="216"/>
        <v>2323.1835187692359</v>
      </c>
      <c r="AT564" s="556">
        <f t="shared" si="216"/>
        <v>2323.1835187692359</v>
      </c>
      <c r="AU564" s="556">
        <f t="shared" si="216"/>
        <v>2323.1835187692359</v>
      </c>
      <c r="AV564" s="555" t="str">
        <f>IF(VLOOKUP($A564,'Manual adjustments'!$A:$T,18,FALSE)=0,"",VLOOKUP($A564,'Manual adjustments'!$A:$T,18,FALSE))</f>
        <v/>
      </c>
      <c r="AW564" s="555" t="str">
        <f>IF(VLOOKUP($A564,'Manual adjustments'!$A:$T,19,FALSE)=0,"",VLOOKUP($A564,'Manual adjustments'!$A:$T,19,FALSE))</f>
        <v/>
      </c>
      <c r="AX564" s="555" t="str">
        <f>IF(VLOOKUP($A564,'Manual adjustments'!$A:$T,20,FALSE)=0,"",VLOOKUP($A564,'Manual adjustments'!$A:$T,20,FALSE))</f>
        <v/>
      </c>
      <c r="AY564" s="555">
        <f t="shared" si="210"/>
        <v>2323.1835187692359</v>
      </c>
      <c r="AZ564" s="555">
        <f t="shared" si="211"/>
        <v>2323.1835187692359</v>
      </c>
      <c r="BA564" s="555">
        <f t="shared" si="212"/>
        <v>2323.1835187692359</v>
      </c>
      <c r="BB564" s="305">
        <f t="shared" si="213"/>
        <v>2323.1835187692359</v>
      </c>
      <c r="BC564" s="305">
        <f t="shared" si="214"/>
        <v>2323.1835187692359</v>
      </c>
      <c r="BD564" s="305">
        <f t="shared" si="215"/>
        <v>2323.1835187692359</v>
      </c>
    </row>
    <row r="565" spans="1:56" ht="51">
      <c r="A565" s="302" t="str">
        <f>'raw HRG data'!D565</f>
        <v>HA25C</v>
      </c>
      <c r="B565" s="302" t="str">
        <f t="shared" si="192"/>
        <v>H</v>
      </c>
      <c r="C565" s="302" t="str">
        <f t="shared" si="193"/>
        <v>HA</v>
      </c>
      <c r="D565" s="302" t="str">
        <f>+VLOOKUP($A565,'RC1112 Currency description'!$A:$B,2,FALSE)</f>
        <v>Minor Knee Procedures for Trauma, Category 2, without CC</v>
      </c>
      <c r="E565" s="303">
        <f t="shared" si="194"/>
        <v>1</v>
      </c>
      <c r="F565" s="303">
        <f t="shared" si="195"/>
        <v>1</v>
      </c>
      <c r="G565" s="303">
        <f t="shared" si="196"/>
        <v>1</v>
      </c>
      <c r="H565" s="304">
        <f>+VLOOKUP($A565,'SQL output 15_16'!$B:$O,6,FALSE)</f>
        <v>2011</v>
      </c>
      <c r="I565" s="304">
        <f>+VLOOKUP($A565,'SQL output 15_16'!$B:$O,7,FALSE)</f>
        <v>2011</v>
      </c>
      <c r="J565" s="304">
        <f>+VLOOKUP($A565,'SQL output 15_16'!$B:$O,9,FALSE)</f>
        <v>3337</v>
      </c>
      <c r="K565" s="305">
        <f>+VLOOKUP($A565,'01_OPROC'!$A:$V,20,FALSE)</f>
        <v>2011</v>
      </c>
      <c r="L565" s="305">
        <f>+VLOOKUP($A565,'01_OPROC'!$A:$V,21,FALSE)</f>
        <v>2011</v>
      </c>
      <c r="M565" s="305">
        <f>+VLOOKUP($A565,'01_OPROC'!$A:$V,22,FALSE)</f>
        <v>3337</v>
      </c>
      <c r="N565" s="306">
        <f>+'Price Adjustments'!$M$12</f>
        <v>-4.2387925000000104E-2</v>
      </c>
      <c r="O565" s="307">
        <f>+VLOOKUP($C565,'Price Adjustments'!$H$17:$N$59,6,FALSE)</f>
        <v>1.8714715385614866E-2</v>
      </c>
      <c r="P565" s="307">
        <f>+'Price Adjustments'!$M$84</f>
        <v>0</v>
      </c>
      <c r="Q565" s="307">
        <f>+'Price Adjustments'!$I$66</f>
        <v>-5.3575740250808697E-2</v>
      </c>
      <c r="R565" s="307">
        <f t="shared" si="197"/>
        <v>-7.6731417634640753E-2</v>
      </c>
      <c r="S565" s="308">
        <f t="shared" si="198"/>
        <v>1961.797893503674</v>
      </c>
      <c r="T565" s="308">
        <f t="shared" si="199"/>
        <v>1961.797893503674</v>
      </c>
      <c r="U565" s="308">
        <f t="shared" si="200"/>
        <v>3255.3553309904328</v>
      </c>
      <c r="V565" s="308">
        <f t="shared" si="201"/>
        <v>1856.6931191367376</v>
      </c>
      <c r="W565" s="308">
        <f t="shared" si="202"/>
        <v>1856.6931191367376</v>
      </c>
      <c r="X565" s="308">
        <f t="shared" si="203"/>
        <v>3080.9472593532037</v>
      </c>
      <c r="Y565" s="309">
        <f>IF(ISERROR(VLOOKUP($A565,'01. APC &amp; OPROC 14_15 tariff'!$A:$H,5,FALSE)),"-",IF(VLOOKUP($A565,'01. APC &amp; OPROC 14_15 tariff'!$A:$H,5,FALSE)="-",VLOOKUP($A565,'01. APC &amp; OPROC 14_15 tariff'!$A:$H,4,FALSE),VLOOKUP($A565,'01. APC &amp; OPROC 14_15 tariff'!$A:$H,5,FALSE)))</f>
        <v>2557</v>
      </c>
      <c r="Z565" s="309">
        <f>IF(ISERROR(VLOOKUP($A565,'01. APC &amp; OPROC 14_15 tariff'!$A:$H,6,FALSE)),"-",IF(VLOOKUP($A565,'01. APC &amp; OPROC 14_15 tariff'!$A:$H,6,FALSE)="-",VLOOKUP($A565,'01. APC &amp; OPROC 14_15 tariff'!$A:$H,4,FALSE),VLOOKUP($A565,'01. APC &amp; OPROC 14_15 tariff'!$A:$H,6,FALSE)))</f>
        <v>2557</v>
      </c>
      <c r="AA565" s="309">
        <f>IF(ISERROR(VLOOKUP($A565,'01. APC &amp; OPROC 14_15 tariff'!$A:$H,8,FALSE)),"-",VLOOKUP($A565,'01. APC &amp; OPROC 14_15 tariff'!$A:$H,8,FALSE))</f>
        <v>2557</v>
      </c>
      <c r="AB565" s="309">
        <f t="shared" si="204"/>
        <v>2420.0068321786821</v>
      </c>
      <c r="AC565" s="309">
        <f t="shared" si="205"/>
        <v>2420.0068321786821</v>
      </c>
      <c r="AD565" s="309">
        <f t="shared" si="206"/>
        <v>2420.0068321786821</v>
      </c>
      <c r="AE565" s="310" t="s">
        <v>4859</v>
      </c>
      <c r="AF565" s="310" t="s">
        <v>4859</v>
      </c>
      <c r="AG565" s="310" t="s">
        <v>4859</v>
      </c>
      <c r="AH565" s="311">
        <f t="shared" si="207"/>
        <v>1961.797893503674</v>
      </c>
      <c r="AI565" s="311">
        <f t="shared" si="208"/>
        <v>1961.797893503674</v>
      </c>
      <c r="AJ565" s="311">
        <f t="shared" si="209"/>
        <v>3255.3553309904328</v>
      </c>
      <c r="AK565" s="311">
        <f>IF($B565="N",AH565*(1+'Price Adjustments'!$J$66),AH565*(1+$Q565))</f>
        <v>1856.6931191367376</v>
      </c>
      <c r="AL565" s="311">
        <f>IF($B565="N",AI565*(1+'Price Adjustments'!$J$66),AI565*(1+$Q565))</f>
        <v>1856.6931191367376</v>
      </c>
      <c r="AM565" s="311">
        <f>IF($B565="N",AJ565*(1+'Price Adjustments'!$J$66),AJ565*(1+$Q565))</f>
        <v>3080.9472593532041</v>
      </c>
      <c r="AN565" s="312">
        <f>+VLOOKUP($A565,'3) HES_Spell_Counts_Adm '!$H:$N,3,FALSE)</f>
        <v>210</v>
      </c>
      <c r="AO565" s="312">
        <f>+VLOOKUP($A565,'3) HES_Spell_Counts_Adm '!$H:$N,5,FALSE)</f>
        <v>240</v>
      </c>
      <c r="AP565" s="312">
        <f>+VLOOKUP($A565,'3) HES_Spell_Counts_Adm '!$H:$N,4,FALSE)</f>
        <v>531</v>
      </c>
      <c r="AQ565" s="437"/>
      <c r="AR565" s="313" t="str">
        <f>IF(VLOOKUP($A565,'Expert &amp; Final Monitor comments'!$A:$D,4,FALSE)="","",IF(SUM(E565:G565)=0,"",(VLOOKUP($A565,'Expert &amp; Final Monitor comments'!$A:$D,4,FALSE))))</f>
        <v>Equalise the price for DC/EL and NE (quantum neutral approach)</v>
      </c>
      <c r="AS565" s="557">
        <f>SUMPRODUCT(AK565:AM565,AN565:AP565)/SUM(AN565:AP565)</f>
        <v>2519.3627913639993</v>
      </c>
      <c r="AT565" s="558">
        <f>SUMPRODUCT(AK565:AM565,AN565:AP565)/SUM(AN565:AP565)</f>
        <v>2519.3627913639993</v>
      </c>
      <c r="AU565" s="558">
        <f>SUMPRODUCT(AK565:AM565,AN565:AP565)/SUM(AN565:AP565)</f>
        <v>2519.3627913639993</v>
      </c>
      <c r="AV565" s="555" t="str">
        <f>IF(VLOOKUP($A565,'Manual adjustments'!$A:$T,18,FALSE)=0,"",VLOOKUP($A565,'Manual adjustments'!$A:$T,18,FALSE))</f>
        <v/>
      </c>
      <c r="AW565" s="555" t="str">
        <f>IF(VLOOKUP($A565,'Manual adjustments'!$A:$T,19,FALSE)=0,"",VLOOKUP($A565,'Manual adjustments'!$A:$T,19,FALSE))</f>
        <v/>
      </c>
      <c r="AX565" s="555" t="str">
        <f>IF(VLOOKUP($A565,'Manual adjustments'!$A:$T,20,FALSE)=0,"",VLOOKUP($A565,'Manual adjustments'!$A:$T,20,FALSE))</f>
        <v/>
      </c>
      <c r="AY565" s="555">
        <f t="shared" si="210"/>
        <v>2519.3627913639993</v>
      </c>
      <c r="AZ565" s="555">
        <f t="shared" si="211"/>
        <v>2519.3627913639993</v>
      </c>
      <c r="BA565" s="555">
        <f t="shared" si="212"/>
        <v>2519.3627913639993</v>
      </c>
      <c r="BB565" s="305">
        <f t="shared" si="213"/>
        <v>2519.3627913639993</v>
      </c>
      <c r="BC565" s="305">
        <f t="shared" si="214"/>
        <v>2519.3627913639993</v>
      </c>
      <c r="BD565" s="305">
        <f t="shared" si="215"/>
        <v>2519.3627913639993</v>
      </c>
    </row>
    <row r="566" spans="1:56" ht="38.25">
      <c r="A566" s="302" t="str">
        <f>'raw HRG data'!D566</f>
        <v>HA26B</v>
      </c>
      <c r="B566" s="302" t="str">
        <f t="shared" si="192"/>
        <v>H</v>
      </c>
      <c r="C566" s="302" t="str">
        <f t="shared" si="193"/>
        <v>HA</v>
      </c>
      <c r="D566" s="302" t="str">
        <f>+VLOOKUP($A566,'RC1112 Currency description'!$A:$B,2,FALSE)</f>
        <v>Minor Knee Procedures for Trauma, Category 1, with CC</v>
      </c>
      <c r="E566" s="303">
        <f t="shared" si="194"/>
        <v>1</v>
      </c>
      <c r="F566" s="303">
        <f t="shared" si="195"/>
        <v>1</v>
      </c>
      <c r="G566" s="303">
        <f t="shared" si="196"/>
        <v>1</v>
      </c>
      <c r="H566" s="304">
        <f>+VLOOKUP($A566,'SQL output 15_16'!$B:$O,6,FALSE)</f>
        <v>9176</v>
      </c>
      <c r="I566" s="304">
        <f>+VLOOKUP($A566,'SQL output 15_16'!$B:$O,7,FALSE)</f>
        <v>9176</v>
      </c>
      <c r="J566" s="304">
        <f>+VLOOKUP($A566,'SQL output 15_16'!$B:$O,9,FALSE)</f>
        <v>3602</v>
      </c>
      <c r="K566" s="305">
        <f>+VLOOKUP($A566,'01_OPROC'!$A:$V,20,FALSE)</f>
        <v>9176</v>
      </c>
      <c r="L566" s="305">
        <f>+VLOOKUP($A566,'01_OPROC'!$A:$V,21,FALSE)</f>
        <v>9176</v>
      </c>
      <c r="M566" s="305">
        <f>+VLOOKUP($A566,'01_OPROC'!$A:$V,22,FALSE)</f>
        <v>3602</v>
      </c>
      <c r="N566" s="306">
        <f>+'Price Adjustments'!$M$12</f>
        <v>-4.2387925000000104E-2</v>
      </c>
      <c r="O566" s="307">
        <f>+VLOOKUP($C566,'Price Adjustments'!$H$17:$N$59,6,FALSE)</f>
        <v>1.8714715385614866E-2</v>
      </c>
      <c r="P566" s="307">
        <f>+'Price Adjustments'!$M$84</f>
        <v>0</v>
      </c>
      <c r="Q566" s="307">
        <f>+'Price Adjustments'!$I$66</f>
        <v>-5.3575740250808697E-2</v>
      </c>
      <c r="R566" s="307">
        <f t="shared" si="197"/>
        <v>-7.6731417634640753E-2</v>
      </c>
      <c r="S566" s="308">
        <f t="shared" si="198"/>
        <v>8951.495510089364</v>
      </c>
      <c r="T566" s="308">
        <f t="shared" si="199"/>
        <v>8951.495510089364</v>
      </c>
      <c r="U566" s="308">
        <f t="shared" si="200"/>
        <v>3513.871711785298</v>
      </c>
      <c r="V566" s="308">
        <f t="shared" si="201"/>
        <v>8471.912511784536</v>
      </c>
      <c r="W566" s="308">
        <f t="shared" si="202"/>
        <v>8471.912511784536</v>
      </c>
      <c r="X566" s="308">
        <f t="shared" si="203"/>
        <v>3325.6134336800242</v>
      </c>
      <c r="Y566" s="309">
        <f>IF(ISERROR(VLOOKUP($A566,'01. APC &amp; OPROC 14_15 tariff'!$A:$H,5,FALSE)),"-",IF(VLOOKUP($A566,'01. APC &amp; OPROC 14_15 tariff'!$A:$H,5,FALSE)="-",VLOOKUP($A566,'01. APC &amp; OPROC 14_15 tariff'!$A:$H,4,FALSE),VLOOKUP($A566,'01. APC &amp; OPROC 14_15 tariff'!$A:$H,5,FALSE)))</f>
        <v>1465</v>
      </c>
      <c r="Z566" s="309">
        <f>IF(ISERROR(VLOOKUP($A566,'01. APC &amp; OPROC 14_15 tariff'!$A:$H,6,FALSE)),"-",IF(VLOOKUP($A566,'01. APC &amp; OPROC 14_15 tariff'!$A:$H,6,FALSE)="-",VLOOKUP($A566,'01. APC &amp; OPROC 14_15 tariff'!$A:$H,4,FALSE),VLOOKUP($A566,'01. APC &amp; OPROC 14_15 tariff'!$A:$H,6,FALSE)))</f>
        <v>1465</v>
      </c>
      <c r="AA566" s="309">
        <f>IF(ISERROR(VLOOKUP($A566,'01. APC &amp; OPROC 14_15 tariff'!$A:$H,8,FALSE)),"-",VLOOKUP($A566,'01. APC &amp; OPROC 14_15 tariff'!$A:$H,8,FALSE))</f>
        <v>1465</v>
      </c>
      <c r="AB566" s="309">
        <f t="shared" si="204"/>
        <v>1386.5115405325653</v>
      </c>
      <c r="AC566" s="309">
        <f t="shared" si="205"/>
        <v>1386.5115405325653</v>
      </c>
      <c r="AD566" s="309">
        <f t="shared" si="206"/>
        <v>1386.5115405325653</v>
      </c>
      <c r="AE566" s="310" t="s">
        <v>4859</v>
      </c>
      <c r="AF566" s="310" t="s">
        <v>4859</v>
      </c>
      <c r="AG566" s="310" t="s">
        <v>4859</v>
      </c>
      <c r="AH566" s="311">
        <f t="shared" si="207"/>
        <v>8951.495510089364</v>
      </c>
      <c r="AI566" s="311">
        <f t="shared" si="208"/>
        <v>8951.495510089364</v>
      </c>
      <c r="AJ566" s="311">
        <f t="shared" si="209"/>
        <v>3513.871711785298</v>
      </c>
      <c r="AK566" s="311">
        <f>IF($B566="N",AH566*(1+'Price Adjustments'!$J$66),AH566*(1+$Q566))</f>
        <v>8471.912511784536</v>
      </c>
      <c r="AL566" s="311">
        <f>IF($B566="N",AI566*(1+'Price Adjustments'!$J$66),AI566*(1+$Q566))</f>
        <v>8471.912511784536</v>
      </c>
      <c r="AM566" s="311">
        <f>IF($B566="N",AJ566*(1+'Price Adjustments'!$J$66),AJ566*(1+$Q566))</f>
        <v>3325.6134336800242</v>
      </c>
      <c r="AN566" s="312">
        <f>+VLOOKUP($A566,'3) HES_Spell_Counts_Adm '!$H:$N,3,FALSE)</f>
        <v>1</v>
      </c>
      <c r="AO566" s="312">
        <f>+VLOOKUP($A566,'3) HES_Spell_Counts_Adm '!$H:$N,5,FALSE)</f>
        <v>5</v>
      </c>
      <c r="AP566" s="312">
        <f>+VLOOKUP($A566,'3) HES_Spell_Counts_Adm '!$H:$N,4,FALSE)</f>
        <v>11</v>
      </c>
      <c r="AQ566" s="437"/>
      <c r="AR566" s="313" t="str">
        <f>IF(VLOOKUP($A566,'Expert &amp; Final Monitor comments'!$A:$D,4,FALSE)="","",IF(SUM(E566:G566)=0,"",(VLOOKUP($A566,'Expert &amp; Final Monitor comments'!$A:$D,4,FALSE))))</f>
        <v>use price relativities between 26B and 25B per the 14/15 tariff</v>
      </c>
      <c r="AS566" s="556">
        <f>AS564*Y566/Y564</f>
        <v>1257.7471747956138</v>
      </c>
      <c r="AT566" s="556">
        <f>AT564*Z566/Z564</f>
        <v>1257.7471747956138</v>
      </c>
      <c r="AU566" s="556">
        <f>AU564*AA566/AA564</f>
        <v>1257.7471747956138</v>
      </c>
      <c r="AV566" s="555" t="str">
        <f>IF(VLOOKUP($A566,'Manual adjustments'!$A:$T,18,FALSE)=0,"",VLOOKUP($A566,'Manual adjustments'!$A:$T,18,FALSE))</f>
        <v/>
      </c>
      <c r="AW566" s="555" t="str">
        <f>IF(VLOOKUP($A566,'Manual adjustments'!$A:$T,19,FALSE)=0,"",VLOOKUP($A566,'Manual adjustments'!$A:$T,19,FALSE))</f>
        <v/>
      </c>
      <c r="AX566" s="555" t="str">
        <f>IF(VLOOKUP($A566,'Manual adjustments'!$A:$T,20,FALSE)=0,"",VLOOKUP($A566,'Manual adjustments'!$A:$T,20,FALSE))</f>
        <v/>
      </c>
      <c r="AY566" s="555">
        <f t="shared" si="210"/>
        <v>1257.7471747956138</v>
      </c>
      <c r="AZ566" s="555">
        <f t="shared" si="211"/>
        <v>1257.7471747956138</v>
      </c>
      <c r="BA566" s="555">
        <f t="shared" si="212"/>
        <v>1257.7471747956138</v>
      </c>
      <c r="BB566" s="305">
        <f t="shared" si="213"/>
        <v>1257.7471747956138</v>
      </c>
      <c r="BC566" s="305">
        <f t="shared" si="214"/>
        <v>1257.7471747956138</v>
      </c>
      <c r="BD566" s="305">
        <f t="shared" si="215"/>
        <v>1257.7471747956138</v>
      </c>
    </row>
    <row r="567" spans="1:56" ht="38.25">
      <c r="A567" s="302" t="str">
        <f>'raw HRG data'!D567</f>
        <v>HA26C</v>
      </c>
      <c r="B567" s="302" t="str">
        <f t="shared" si="192"/>
        <v>H</v>
      </c>
      <c r="C567" s="302" t="str">
        <f t="shared" si="193"/>
        <v>HA</v>
      </c>
      <c r="D567" s="302" t="str">
        <f>+VLOOKUP($A567,'RC1112 Currency description'!$A:$B,2,FALSE)</f>
        <v>Minor Knee Procedures for Trauma, Category 1, without CC</v>
      </c>
      <c r="E567" s="303">
        <f t="shared" si="194"/>
        <v>1</v>
      </c>
      <c r="F567" s="303">
        <f t="shared" si="195"/>
        <v>1</v>
      </c>
      <c r="G567" s="303">
        <f t="shared" si="196"/>
        <v>1</v>
      </c>
      <c r="H567" s="304">
        <f>+VLOOKUP($A567,'SQL output 15_16'!$B:$O,6,FALSE)</f>
        <v>2236</v>
      </c>
      <c r="I567" s="304">
        <f>+VLOOKUP($A567,'SQL output 15_16'!$B:$O,7,FALSE)</f>
        <v>2236</v>
      </c>
      <c r="J567" s="304">
        <f>+VLOOKUP($A567,'SQL output 15_16'!$B:$O,9,FALSE)</f>
        <v>2151</v>
      </c>
      <c r="K567" s="305">
        <f>+VLOOKUP($A567,'01_OPROC'!$A:$V,20,FALSE)</f>
        <v>2236</v>
      </c>
      <c r="L567" s="305">
        <f>+VLOOKUP($A567,'01_OPROC'!$A:$V,21,FALSE)</f>
        <v>2236</v>
      </c>
      <c r="M567" s="305">
        <f>+VLOOKUP($A567,'01_OPROC'!$A:$V,22,FALSE)</f>
        <v>2151</v>
      </c>
      <c r="N567" s="306">
        <f>+'Price Adjustments'!$M$12</f>
        <v>-4.2387925000000104E-2</v>
      </c>
      <c r="O567" s="307">
        <f>+VLOOKUP($C567,'Price Adjustments'!$H$17:$N$59,6,FALSE)</f>
        <v>1.8714715385614866E-2</v>
      </c>
      <c r="P567" s="307">
        <f>+'Price Adjustments'!$M$84</f>
        <v>0</v>
      </c>
      <c r="Q567" s="307">
        <f>+'Price Adjustments'!$I$66</f>
        <v>-5.3575740250808697E-2</v>
      </c>
      <c r="R567" s="307">
        <f t="shared" si="197"/>
        <v>-7.6731417634640753E-2</v>
      </c>
      <c r="S567" s="308">
        <f t="shared" si="198"/>
        <v>2181.2929338012009</v>
      </c>
      <c r="T567" s="308">
        <f t="shared" si="199"/>
        <v>2181.2929338012009</v>
      </c>
      <c r="U567" s="308">
        <f t="shared" si="200"/>
        <v>2098.3725852443577</v>
      </c>
      <c r="V567" s="308">
        <f t="shared" si="201"/>
        <v>2064.4285501689433</v>
      </c>
      <c r="W567" s="308">
        <f t="shared" si="202"/>
        <v>2064.4285501689433</v>
      </c>
      <c r="X567" s="308">
        <f t="shared" si="203"/>
        <v>1985.9507206678877</v>
      </c>
      <c r="Y567" s="309">
        <f>IF(ISERROR(VLOOKUP($A567,'01. APC &amp; OPROC 14_15 tariff'!$A:$H,5,FALSE)),"-",IF(VLOOKUP($A567,'01. APC &amp; OPROC 14_15 tariff'!$A:$H,5,FALSE)="-",VLOOKUP($A567,'01. APC &amp; OPROC 14_15 tariff'!$A:$H,4,FALSE),VLOOKUP($A567,'01. APC &amp; OPROC 14_15 tariff'!$A:$H,5,FALSE)))</f>
        <v>1415</v>
      </c>
      <c r="Z567" s="309">
        <f>IF(ISERROR(VLOOKUP($A567,'01. APC &amp; OPROC 14_15 tariff'!$A:$H,6,FALSE)),"-",IF(VLOOKUP($A567,'01. APC &amp; OPROC 14_15 tariff'!$A:$H,6,FALSE)="-",VLOOKUP($A567,'01. APC &amp; OPROC 14_15 tariff'!$A:$H,4,FALSE),VLOOKUP($A567,'01. APC &amp; OPROC 14_15 tariff'!$A:$H,6,FALSE)))</f>
        <v>1415</v>
      </c>
      <c r="AA567" s="309">
        <f>IF(ISERROR(VLOOKUP($A567,'01. APC &amp; OPROC 14_15 tariff'!$A:$H,8,FALSE)),"-",VLOOKUP($A567,'01. APC &amp; OPROC 14_15 tariff'!$A:$H,8,FALSE))</f>
        <v>1415</v>
      </c>
      <c r="AB567" s="309">
        <f t="shared" si="204"/>
        <v>1339.1903275451057</v>
      </c>
      <c r="AC567" s="309">
        <f t="shared" si="205"/>
        <v>1339.1903275451057</v>
      </c>
      <c r="AD567" s="309">
        <f t="shared" si="206"/>
        <v>1339.1903275451057</v>
      </c>
      <c r="AE567" s="310" t="s">
        <v>4859</v>
      </c>
      <c r="AF567" s="310" t="s">
        <v>4859</v>
      </c>
      <c r="AG567" s="310" t="s">
        <v>4859</v>
      </c>
      <c r="AH567" s="311">
        <f t="shared" si="207"/>
        <v>2181.2929338012009</v>
      </c>
      <c r="AI567" s="311">
        <f t="shared" si="208"/>
        <v>2181.2929338012009</v>
      </c>
      <c r="AJ567" s="311">
        <f t="shared" si="209"/>
        <v>2098.3725852443577</v>
      </c>
      <c r="AK567" s="311">
        <f>IF($B567="N",AH567*(1+'Price Adjustments'!$J$66),AH567*(1+$Q567))</f>
        <v>2064.4285501689433</v>
      </c>
      <c r="AL567" s="311">
        <f>IF($B567="N",AI567*(1+'Price Adjustments'!$J$66),AI567*(1+$Q567))</f>
        <v>2064.4285501689433</v>
      </c>
      <c r="AM567" s="311">
        <f>IF($B567="N",AJ567*(1+'Price Adjustments'!$J$66),AJ567*(1+$Q567))</f>
        <v>1985.9507206678879</v>
      </c>
      <c r="AN567" s="312">
        <f>+VLOOKUP($A567,'3) HES_Spell_Counts_Adm '!$H:$N,3,FALSE)</f>
        <v>13</v>
      </c>
      <c r="AO567" s="312">
        <f>+VLOOKUP($A567,'3) HES_Spell_Counts_Adm '!$H:$N,5,FALSE)</f>
        <v>14</v>
      </c>
      <c r="AP567" s="312">
        <f>+VLOOKUP($A567,'3) HES_Spell_Counts_Adm '!$H:$N,4,FALSE)</f>
        <v>56</v>
      </c>
      <c r="AQ567" s="437"/>
      <c r="AR567" s="313" t="str">
        <f>IF(VLOOKUP($A567,'Expert &amp; Final Monitor comments'!$A:$D,4,FALSE)="","",IF(SUM(E567:G567)=0,"",(VLOOKUP($A567,'Expert &amp; Final Monitor comments'!$A:$D,4,FALSE))))</f>
        <v>use price relativities between 26c and 25c per the 14/15 tariff</v>
      </c>
      <c r="AS567" s="556">
        <f>AS565/Y565*Y567</f>
        <v>1394.1722134454669</v>
      </c>
      <c r="AT567" s="556">
        <f>AT565/Z565*Z567</f>
        <v>1394.1722134454669</v>
      </c>
      <c r="AU567" s="556">
        <f>AU565/AA565*AA567</f>
        <v>1394.1722134454669</v>
      </c>
      <c r="AV567" s="555" t="str">
        <f>IF(VLOOKUP($A567,'Manual adjustments'!$A:$T,18,FALSE)=0,"",VLOOKUP($A567,'Manual adjustments'!$A:$T,18,FALSE))</f>
        <v/>
      </c>
      <c r="AW567" s="555" t="str">
        <f>IF(VLOOKUP($A567,'Manual adjustments'!$A:$T,19,FALSE)=0,"",VLOOKUP($A567,'Manual adjustments'!$A:$T,19,FALSE))</f>
        <v/>
      </c>
      <c r="AX567" s="555" t="str">
        <f>IF(VLOOKUP($A567,'Manual adjustments'!$A:$T,20,FALSE)=0,"",VLOOKUP($A567,'Manual adjustments'!$A:$T,20,FALSE))</f>
        <v/>
      </c>
      <c r="AY567" s="555">
        <f t="shared" si="210"/>
        <v>1394.1722134454669</v>
      </c>
      <c r="AZ567" s="555">
        <f t="shared" si="211"/>
        <v>1394.1722134454669</v>
      </c>
      <c r="BA567" s="555">
        <f t="shared" si="212"/>
        <v>1394.1722134454669</v>
      </c>
      <c r="BB567" s="305">
        <f t="shared" si="213"/>
        <v>1394.1722134454669</v>
      </c>
      <c r="BC567" s="305">
        <f t="shared" si="214"/>
        <v>1394.1722134454669</v>
      </c>
      <c r="BD567" s="305">
        <f t="shared" si="215"/>
        <v>1394.1722134454669</v>
      </c>
    </row>
    <row r="568" spans="1:56">
      <c r="A568" s="302" t="str">
        <f>'raw HRG data'!D568</f>
        <v>HA29Z</v>
      </c>
      <c r="B568" s="302" t="str">
        <f t="shared" si="192"/>
        <v>H</v>
      </c>
      <c r="C568" s="302" t="str">
        <f t="shared" si="193"/>
        <v>HA</v>
      </c>
      <c r="D568" s="302" t="str">
        <f>+VLOOKUP($A568,'RC1112 Currency description'!$A:$B,2,FALSE)</f>
        <v>Minimal Knee Procedures for Trauma, with length of stay 1 day or less</v>
      </c>
      <c r="E568" s="303">
        <f t="shared" si="194"/>
        <v>0</v>
      </c>
      <c r="F568" s="303">
        <f t="shared" si="195"/>
        <v>0</v>
      </c>
      <c r="G568" s="303">
        <f t="shared" si="196"/>
        <v>0</v>
      </c>
      <c r="H568" s="304">
        <f>+VLOOKUP($A568,'SQL output 15_16'!$B:$O,6,FALSE)</f>
        <v>798</v>
      </c>
      <c r="I568" s="304">
        <f>+VLOOKUP($A568,'SQL output 15_16'!$B:$O,7,FALSE)</f>
        <v>798</v>
      </c>
      <c r="J568" s="304">
        <f>+VLOOKUP($A568,'SQL output 15_16'!$B:$O,9,FALSE)</f>
        <v>685</v>
      </c>
      <c r="K568" s="305">
        <f>+VLOOKUP($A568,'01_OPROC'!$A:$V,20,FALSE)</f>
        <v>798</v>
      </c>
      <c r="L568" s="305">
        <f>+VLOOKUP($A568,'01_OPROC'!$A:$V,21,FALSE)</f>
        <v>798</v>
      </c>
      <c r="M568" s="305">
        <f>+VLOOKUP($A568,'01_OPROC'!$A:$V,22,FALSE)</f>
        <v>685</v>
      </c>
      <c r="N568" s="306">
        <f>+'Price Adjustments'!$M$12</f>
        <v>-4.2387925000000104E-2</v>
      </c>
      <c r="O568" s="307">
        <f>+VLOOKUP($C568,'Price Adjustments'!$H$17:$N$59,6,FALSE)</f>
        <v>1.8714715385614866E-2</v>
      </c>
      <c r="P568" s="307">
        <f>+'Price Adjustments'!$M$84</f>
        <v>0</v>
      </c>
      <c r="Q568" s="307">
        <f>+'Price Adjustments'!$I$66</f>
        <v>-5.3575740250808697E-2</v>
      </c>
      <c r="R568" s="307">
        <f t="shared" si="197"/>
        <v>-7.6731417634640753E-2</v>
      </c>
      <c r="S568" s="308">
        <f t="shared" si="198"/>
        <v>778.4757429218954</v>
      </c>
      <c r="T568" s="308">
        <f t="shared" si="199"/>
        <v>778.4757429218954</v>
      </c>
      <c r="U568" s="308">
        <f t="shared" si="200"/>
        <v>668.24045601691535</v>
      </c>
      <c r="V568" s="308">
        <f t="shared" si="201"/>
        <v>736.76832872755665</v>
      </c>
      <c r="W568" s="308">
        <f t="shared" si="202"/>
        <v>736.76832872755665</v>
      </c>
      <c r="X568" s="308">
        <f t="shared" si="203"/>
        <v>632.4389789202711</v>
      </c>
      <c r="Y568" s="309" t="str">
        <f>IF(ISERROR(VLOOKUP($A568,'01. APC &amp; OPROC 14_15 tariff'!$A:$H,5,FALSE)),"-",IF(VLOOKUP($A568,'01. APC &amp; OPROC 14_15 tariff'!$A:$H,5,FALSE)="-",VLOOKUP($A568,'01. APC &amp; OPROC 14_15 tariff'!$A:$H,4,FALSE),VLOOKUP($A568,'01. APC &amp; OPROC 14_15 tariff'!$A:$H,5,FALSE)))</f>
        <v>-</v>
      </c>
      <c r="Z568" s="309" t="str">
        <f>IF(ISERROR(VLOOKUP($A568,'01. APC &amp; OPROC 14_15 tariff'!$A:$H,6,FALSE)),"-",IF(VLOOKUP($A568,'01. APC &amp; OPROC 14_15 tariff'!$A:$H,6,FALSE)="-",VLOOKUP($A568,'01. APC &amp; OPROC 14_15 tariff'!$A:$H,4,FALSE),VLOOKUP($A568,'01. APC &amp; OPROC 14_15 tariff'!$A:$H,6,FALSE)))</f>
        <v>-</v>
      </c>
      <c r="AA568" s="309" t="str">
        <f>IF(ISERROR(VLOOKUP($A568,'01. APC &amp; OPROC 14_15 tariff'!$A:$H,8,FALSE)),"-",VLOOKUP($A568,'01. APC &amp; OPROC 14_15 tariff'!$A:$H,8,FALSE))</f>
        <v>-</v>
      </c>
      <c r="AB568" s="309" t="e">
        <f t="shared" si="204"/>
        <v>#VALUE!</v>
      </c>
      <c r="AC568" s="309" t="e">
        <f t="shared" si="205"/>
        <v>#VALUE!</v>
      </c>
      <c r="AD568" s="309" t="e">
        <f t="shared" si="206"/>
        <v>#VALUE!</v>
      </c>
      <c r="AE568" s="310" t="s">
        <v>4859</v>
      </c>
      <c r="AF568" s="310" t="s">
        <v>4859</v>
      </c>
      <c r="AG568" s="310" t="s">
        <v>4859</v>
      </c>
      <c r="AH568" s="311">
        <f t="shared" si="207"/>
        <v>778.4757429218954</v>
      </c>
      <c r="AI568" s="311">
        <f t="shared" si="208"/>
        <v>778.4757429218954</v>
      </c>
      <c r="AJ568" s="311">
        <f t="shared" si="209"/>
        <v>668.24045601691535</v>
      </c>
      <c r="AK568" s="311">
        <f>IF($B568="N",AH568*(1+'Price Adjustments'!$J$66),AH568*(1+$Q568))</f>
        <v>736.76832872755665</v>
      </c>
      <c r="AL568" s="311">
        <f>IF($B568="N",AI568*(1+'Price Adjustments'!$J$66),AI568*(1+$Q568))</f>
        <v>736.76832872755665</v>
      </c>
      <c r="AM568" s="311">
        <f>IF($B568="N",AJ568*(1+'Price Adjustments'!$J$66),AJ568*(1+$Q568))</f>
        <v>632.4389789202711</v>
      </c>
      <c r="AN568" s="312">
        <f>+VLOOKUP($A568,'3) HES_Spell_Counts_Adm '!$H:$N,3,FALSE)</f>
        <v>16</v>
      </c>
      <c r="AO568" s="312">
        <f>+VLOOKUP($A568,'3) HES_Spell_Counts_Adm '!$H:$N,5,FALSE)</f>
        <v>22</v>
      </c>
      <c r="AP568" s="312">
        <f>+VLOOKUP($A568,'3) HES_Spell_Counts_Adm '!$H:$N,4,FALSE)</f>
        <v>1654</v>
      </c>
      <c r="AQ568" s="437"/>
      <c r="AR568" s="313" t="str">
        <f>IF(VLOOKUP($A568,'Expert &amp; Final Monitor comments'!$A:$D,4,FALSE)="","",IF(SUM(E568:G568)=0,"",(VLOOKUP($A568,'Expert &amp; Final Monitor comments'!$A:$D,4,FALSE))))</f>
        <v/>
      </c>
      <c r="AS568" s="556"/>
      <c r="AT568" s="555"/>
      <c r="AU568" s="555"/>
      <c r="AV568" s="555" t="str">
        <f>IF(VLOOKUP($A568,'Manual adjustments'!$A:$T,18,FALSE)=0,"",VLOOKUP($A568,'Manual adjustments'!$A:$T,18,FALSE))</f>
        <v/>
      </c>
      <c r="AW568" s="555" t="str">
        <f>IF(VLOOKUP($A568,'Manual adjustments'!$A:$T,19,FALSE)=0,"",VLOOKUP($A568,'Manual adjustments'!$A:$T,19,FALSE))</f>
        <v/>
      </c>
      <c r="AX568" s="555" t="str">
        <f>IF(VLOOKUP($A568,'Manual adjustments'!$A:$T,20,FALSE)=0,"",VLOOKUP($A568,'Manual adjustments'!$A:$T,20,FALSE))</f>
        <v/>
      </c>
      <c r="AY568" s="555" t="str">
        <f t="shared" si="210"/>
        <v/>
      </c>
      <c r="AZ568" s="555" t="str">
        <f t="shared" si="211"/>
        <v/>
      </c>
      <c r="BA568" s="555" t="str">
        <f t="shared" si="212"/>
        <v/>
      </c>
      <c r="BB568" s="305">
        <f t="shared" si="213"/>
        <v>736.76832872755665</v>
      </c>
      <c r="BC568" s="305">
        <f t="shared" si="214"/>
        <v>736.76832872755665</v>
      </c>
      <c r="BD568" s="305">
        <f t="shared" si="215"/>
        <v>632.4389789202711</v>
      </c>
    </row>
    <row r="569" spans="1:56" ht="51">
      <c r="A569" s="302" t="str">
        <f>'raw HRG data'!D569</f>
        <v>HA31B</v>
      </c>
      <c r="B569" s="302" t="str">
        <f t="shared" si="192"/>
        <v>H</v>
      </c>
      <c r="C569" s="302" t="str">
        <f t="shared" si="193"/>
        <v>HA</v>
      </c>
      <c r="D569" s="302" t="str">
        <f>+VLOOKUP($A569,'RC1112 Currency description'!$A:$B,2,FALSE)</f>
        <v>Major Foot Procedures for Trauma, with CC</v>
      </c>
      <c r="E569" s="303">
        <f t="shared" si="194"/>
        <v>1</v>
      </c>
      <c r="F569" s="303">
        <f t="shared" si="195"/>
        <v>1</v>
      </c>
      <c r="G569" s="303">
        <f t="shared" si="196"/>
        <v>1</v>
      </c>
      <c r="H569" s="304">
        <f>+VLOOKUP($A569,'SQL output 15_16'!$B:$O,6,FALSE)</f>
        <v>3265</v>
      </c>
      <c r="I569" s="304">
        <f>+VLOOKUP($A569,'SQL output 15_16'!$B:$O,7,FALSE)</f>
        <v>3265</v>
      </c>
      <c r="J569" s="304">
        <f>+VLOOKUP($A569,'SQL output 15_16'!$B:$O,9,FALSE)</f>
        <v>6181</v>
      </c>
      <c r="K569" s="305">
        <f>+VLOOKUP($A569,'01_OPROC'!$A:$V,20,FALSE)</f>
        <v>3265</v>
      </c>
      <c r="L569" s="305">
        <f>+VLOOKUP($A569,'01_OPROC'!$A:$V,21,FALSE)</f>
        <v>3265</v>
      </c>
      <c r="M569" s="305">
        <f>+VLOOKUP($A569,'01_OPROC'!$A:$V,22,FALSE)</f>
        <v>6181</v>
      </c>
      <c r="N569" s="306">
        <f>+'Price Adjustments'!$M$12</f>
        <v>-4.2387925000000104E-2</v>
      </c>
      <c r="O569" s="307">
        <f>+VLOOKUP($C569,'Price Adjustments'!$H$17:$N$59,6,FALSE)</f>
        <v>1.8714715385614866E-2</v>
      </c>
      <c r="P569" s="307">
        <f>+'Price Adjustments'!$M$84</f>
        <v>0</v>
      </c>
      <c r="Q569" s="307">
        <f>+'Price Adjustments'!$I$66</f>
        <v>-5.3575740250808697E-2</v>
      </c>
      <c r="R569" s="307">
        <f t="shared" si="197"/>
        <v>-7.6731417634640753E-2</v>
      </c>
      <c r="S569" s="308">
        <f t="shared" si="198"/>
        <v>3185.1169180952243</v>
      </c>
      <c r="T569" s="308">
        <f t="shared" si="199"/>
        <v>3185.1169180952243</v>
      </c>
      <c r="U569" s="308">
        <f t="shared" si="200"/>
        <v>6029.7726403511724</v>
      </c>
      <c r="V569" s="308">
        <f t="shared" si="201"/>
        <v>3014.471921422898</v>
      </c>
      <c r="W569" s="308">
        <f t="shared" si="202"/>
        <v>3014.471921422898</v>
      </c>
      <c r="X569" s="308">
        <f t="shared" si="203"/>
        <v>5706.7231076002854</v>
      </c>
      <c r="Y569" s="309">
        <f>IF(ISERROR(VLOOKUP($A569,'01. APC &amp; OPROC 14_15 tariff'!$A:$H,5,FALSE)),"-",IF(VLOOKUP($A569,'01. APC &amp; OPROC 14_15 tariff'!$A:$H,5,FALSE)="-",VLOOKUP($A569,'01. APC &amp; OPROC 14_15 tariff'!$A:$H,4,FALSE),VLOOKUP($A569,'01. APC &amp; OPROC 14_15 tariff'!$A:$H,5,FALSE)))</f>
        <v>4380</v>
      </c>
      <c r="Z569" s="309">
        <f>IF(ISERROR(VLOOKUP($A569,'01. APC &amp; OPROC 14_15 tariff'!$A:$H,6,FALSE)),"-",IF(VLOOKUP($A569,'01. APC &amp; OPROC 14_15 tariff'!$A:$H,6,FALSE)="-",VLOOKUP($A569,'01. APC &amp; OPROC 14_15 tariff'!$A:$H,4,FALSE),VLOOKUP($A569,'01. APC &amp; OPROC 14_15 tariff'!$A:$H,6,FALSE)))</f>
        <v>4380</v>
      </c>
      <c r="AA569" s="309">
        <f>IF(ISERROR(VLOOKUP($A569,'01. APC &amp; OPROC 14_15 tariff'!$A:$H,8,FALSE)),"-",VLOOKUP($A569,'01. APC &amp; OPROC 14_15 tariff'!$A:$H,8,FALSE))</f>
        <v>4380</v>
      </c>
      <c r="AB569" s="309">
        <f t="shared" si="204"/>
        <v>4145.3382577014581</v>
      </c>
      <c r="AC569" s="309">
        <f t="shared" si="205"/>
        <v>4145.3382577014581</v>
      </c>
      <c r="AD569" s="309">
        <f t="shared" si="206"/>
        <v>4145.3382577014581</v>
      </c>
      <c r="AE569" s="310" t="s">
        <v>4859</v>
      </c>
      <c r="AF569" s="310" t="s">
        <v>4859</v>
      </c>
      <c r="AG569" s="310" t="s">
        <v>4859</v>
      </c>
      <c r="AH569" s="311">
        <f t="shared" si="207"/>
        <v>3185.1169180952243</v>
      </c>
      <c r="AI569" s="311">
        <f t="shared" si="208"/>
        <v>3185.1169180952243</v>
      </c>
      <c r="AJ569" s="311">
        <f t="shared" si="209"/>
        <v>6029.7726403511724</v>
      </c>
      <c r="AK569" s="311">
        <f>IF($B569="N",AH569*(1+'Price Adjustments'!$J$66),AH569*(1+$Q569))</f>
        <v>3014.471921422898</v>
      </c>
      <c r="AL569" s="311">
        <f>IF($B569="N",AI569*(1+'Price Adjustments'!$J$66),AI569*(1+$Q569))</f>
        <v>3014.471921422898</v>
      </c>
      <c r="AM569" s="311">
        <f>IF($B569="N",AJ569*(1+'Price Adjustments'!$J$66),AJ569*(1+$Q569))</f>
        <v>5706.7231076002854</v>
      </c>
      <c r="AN569" s="312">
        <f>+VLOOKUP($A569,'3) HES_Spell_Counts_Adm '!$H:$N,3,FALSE)</f>
        <v>9</v>
      </c>
      <c r="AO569" s="312">
        <f>+VLOOKUP($A569,'3) HES_Spell_Counts_Adm '!$H:$N,5,FALSE)</f>
        <v>82</v>
      </c>
      <c r="AP569" s="312">
        <f>+VLOOKUP($A569,'3) HES_Spell_Counts_Adm '!$H:$N,4,FALSE)</f>
        <v>788</v>
      </c>
      <c r="AQ569" s="437"/>
      <c r="AR569" s="313" t="str">
        <f>IF(VLOOKUP($A569,'Expert &amp; Final Monitor comments'!$A:$D,4,FALSE)="","",IF(SUM(E569:G569)=0,"",(VLOOKUP($A569,'Expert &amp; Final Monitor comments'!$A:$D,4,FALSE))))</f>
        <v>Equalise the price for DC/EL and NE (quantum neutral approach)</v>
      </c>
      <c r="AS569" s="557">
        <f>SUMPRODUCT(AK569:AM569,AN569:AP569)/SUM(AN569:AP569)</f>
        <v>5428.0031326945491</v>
      </c>
      <c r="AT569" s="558">
        <f>SUMPRODUCT(AK569:AM569,AN569:AP569)/SUM(AN569:AP569)</f>
        <v>5428.0031326945491</v>
      </c>
      <c r="AU569" s="558">
        <f>SUMPRODUCT(AK569:AM569,AN569:AP569)/SUM(AN569:AP569)</f>
        <v>5428.0031326945491</v>
      </c>
      <c r="AV569" s="555" t="str">
        <f>IF(VLOOKUP($A569,'Manual adjustments'!$A:$T,18,FALSE)=0,"",VLOOKUP($A569,'Manual adjustments'!$A:$T,18,FALSE))</f>
        <v/>
      </c>
      <c r="AW569" s="555" t="str">
        <f>IF(VLOOKUP($A569,'Manual adjustments'!$A:$T,19,FALSE)=0,"",VLOOKUP($A569,'Manual adjustments'!$A:$T,19,FALSE))</f>
        <v/>
      </c>
      <c r="AX569" s="555" t="str">
        <f>IF(VLOOKUP($A569,'Manual adjustments'!$A:$T,20,FALSE)=0,"",VLOOKUP($A569,'Manual adjustments'!$A:$T,20,FALSE))</f>
        <v/>
      </c>
      <c r="AY569" s="555">
        <f t="shared" si="210"/>
        <v>5428.0031326945491</v>
      </c>
      <c r="AZ569" s="555">
        <f t="shared" si="211"/>
        <v>5428.0031326945491</v>
      </c>
      <c r="BA569" s="555">
        <f t="shared" si="212"/>
        <v>5428.0031326945491</v>
      </c>
      <c r="BB569" s="305">
        <f t="shared" si="213"/>
        <v>5428.0031326945491</v>
      </c>
      <c r="BC569" s="305">
        <f t="shared" si="214"/>
        <v>5428.0031326945491</v>
      </c>
      <c r="BD569" s="305">
        <f t="shared" si="215"/>
        <v>5428.0031326945491</v>
      </c>
    </row>
    <row r="570" spans="1:56" ht="51">
      <c r="A570" s="302" t="str">
        <f>'raw HRG data'!D570</f>
        <v>HA31C</v>
      </c>
      <c r="B570" s="302" t="str">
        <f t="shared" si="192"/>
        <v>H</v>
      </c>
      <c r="C570" s="302" t="str">
        <f t="shared" si="193"/>
        <v>HA</v>
      </c>
      <c r="D570" s="302" t="str">
        <f>+VLOOKUP($A570,'RC1112 Currency description'!$A:$B,2,FALSE)</f>
        <v>Major Foot Procedures for Trauma, without CC</v>
      </c>
      <c r="E570" s="303">
        <f t="shared" si="194"/>
        <v>1</v>
      </c>
      <c r="F570" s="303">
        <f t="shared" si="195"/>
        <v>1</v>
      </c>
      <c r="G570" s="303">
        <f t="shared" si="196"/>
        <v>1</v>
      </c>
      <c r="H570" s="304">
        <f>+VLOOKUP($A570,'SQL output 15_16'!$B:$O,6,FALSE)</f>
        <v>2677</v>
      </c>
      <c r="I570" s="304">
        <f>+VLOOKUP($A570,'SQL output 15_16'!$B:$O,7,FALSE)</f>
        <v>2677</v>
      </c>
      <c r="J570" s="304">
        <f>+VLOOKUP($A570,'SQL output 15_16'!$B:$O,9,FALSE)</f>
        <v>3670</v>
      </c>
      <c r="K570" s="305">
        <f>+VLOOKUP($A570,'01_OPROC'!$A:$V,20,FALSE)</f>
        <v>2677</v>
      </c>
      <c r="L570" s="305">
        <f>+VLOOKUP($A570,'01_OPROC'!$A:$V,21,FALSE)</f>
        <v>2677</v>
      </c>
      <c r="M570" s="305">
        <f>+VLOOKUP($A570,'01_OPROC'!$A:$V,22,FALSE)</f>
        <v>3670</v>
      </c>
      <c r="N570" s="306">
        <f>+'Price Adjustments'!$M$12</f>
        <v>-4.2387925000000104E-2</v>
      </c>
      <c r="O570" s="307">
        <f>+VLOOKUP($C570,'Price Adjustments'!$H$17:$N$59,6,FALSE)</f>
        <v>1.8714715385614866E-2</v>
      </c>
      <c r="P570" s="307">
        <f>+'Price Adjustments'!$M$84</f>
        <v>0</v>
      </c>
      <c r="Q570" s="307">
        <f>+'Price Adjustments'!$I$66</f>
        <v>-5.3575740250808697E-2</v>
      </c>
      <c r="R570" s="307">
        <f t="shared" si="197"/>
        <v>-7.6731417634640753E-2</v>
      </c>
      <c r="S570" s="308">
        <f t="shared" si="198"/>
        <v>2611.5032127843533</v>
      </c>
      <c r="T570" s="308">
        <f t="shared" si="199"/>
        <v>2611.5032127843533</v>
      </c>
      <c r="U570" s="308">
        <f t="shared" si="200"/>
        <v>3580.2079906307722</v>
      </c>
      <c r="V570" s="308">
        <f t="shared" si="201"/>
        <v>2471.5899949920667</v>
      </c>
      <c r="W570" s="308">
        <f t="shared" si="202"/>
        <v>2471.5899949920667</v>
      </c>
      <c r="X570" s="308">
        <f t="shared" si="203"/>
        <v>3388.3956972808683</v>
      </c>
      <c r="Y570" s="309">
        <f>IF(ISERROR(VLOOKUP($A570,'01. APC &amp; OPROC 14_15 tariff'!$A:$H,5,FALSE)),"-",IF(VLOOKUP($A570,'01. APC &amp; OPROC 14_15 tariff'!$A:$H,5,FALSE)="-",VLOOKUP($A570,'01. APC &amp; OPROC 14_15 tariff'!$A:$H,4,FALSE),VLOOKUP($A570,'01. APC &amp; OPROC 14_15 tariff'!$A:$H,5,FALSE)))</f>
        <v>3085</v>
      </c>
      <c r="Z570" s="309">
        <f>IF(ISERROR(VLOOKUP($A570,'01. APC &amp; OPROC 14_15 tariff'!$A:$H,6,FALSE)),"-",IF(VLOOKUP($A570,'01. APC &amp; OPROC 14_15 tariff'!$A:$H,6,FALSE)="-",VLOOKUP($A570,'01. APC &amp; OPROC 14_15 tariff'!$A:$H,4,FALSE),VLOOKUP($A570,'01. APC &amp; OPROC 14_15 tariff'!$A:$H,6,FALSE)))</f>
        <v>3085</v>
      </c>
      <c r="AA570" s="309">
        <f>IF(ISERROR(VLOOKUP($A570,'01. APC &amp; OPROC 14_15 tariff'!$A:$H,8,FALSE)),"-",VLOOKUP($A570,'01. APC &amp; OPROC 14_15 tariff'!$A:$H,8,FALSE))</f>
        <v>3085</v>
      </c>
      <c r="AB570" s="309">
        <f t="shared" si="204"/>
        <v>2919.7188413262552</v>
      </c>
      <c r="AC570" s="309">
        <f t="shared" si="205"/>
        <v>2919.7188413262552</v>
      </c>
      <c r="AD570" s="309">
        <f t="shared" si="206"/>
        <v>2919.7188413262552</v>
      </c>
      <c r="AE570" s="310" t="s">
        <v>4859</v>
      </c>
      <c r="AF570" s="310" t="s">
        <v>4859</v>
      </c>
      <c r="AG570" s="310" t="s">
        <v>4859</v>
      </c>
      <c r="AH570" s="311">
        <f t="shared" si="207"/>
        <v>2611.5032127843533</v>
      </c>
      <c r="AI570" s="311">
        <f t="shared" si="208"/>
        <v>2611.5032127843533</v>
      </c>
      <c r="AJ570" s="311">
        <f t="shared" si="209"/>
        <v>3580.2079906307722</v>
      </c>
      <c r="AK570" s="311">
        <f>IF($B570="N",AH570*(1+'Price Adjustments'!$J$66),AH570*(1+$Q570))</f>
        <v>2471.5899949920663</v>
      </c>
      <c r="AL570" s="311">
        <f>IF($B570="N",AI570*(1+'Price Adjustments'!$J$66),AI570*(1+$Q570))</f>
        <v>2471.5899949920663</v>
      </c>
      <c r="AM570" s="311">
        <f>IF($B570="N",AJ570*(1+'Price Adjustments'!$J$66),AJ570*(1+$Q570))</f>
        <v>3388.3956972808683</v>
      </c>
      <c r="AN570" s="312">
        <f>+VLOOKUP($A570,'3) HES_Spell_Counts_Adm '!$H:$N,3,FALSE)</f>
        <v>242</v>
      </c>
      <c r="AO570" s="312">
        <f>+VLOOKUP($A570,'3) HES_Spell_Counts_Adm '!$H:$N,5,FALSE)</f>
        <v>1120</v>
      </c>
      <c r="AP570" s="312">
        <f>+VLOOKUP($A570,'3) HES_Spell_Counts_Adm '!$H:$N,4,FALSE)</f>
        <v>5961</v>
      </c>
      <c r="AQ570" s="437"/>
      <c r="AR570" s="313" t="str">
        <f>IF(VLOOKUP($A570,'Expert &amp; Final Monitor comments'!$A:$D,4,FALSE)="","",IF(SUM(E570:G570)=0,"",(VLOOKUP($A570,'Expert &amp; Final Monitor comments'!$A:$D,4,FALSE))))</f>
        <v>Equalise the price for DC/EL and NE (quantum neutral approach)</v>
      </c>
      <c r="AS570" s="557">
        <f>SUMPRODUCT(AK570:AM570,AN570:AP570)/SUM(AN570:AP570)</f>
        <v>3217.8796018940939</v>
      </c>
      <c r="AT570" s="558">
        <f>SUMPRODUCT(AK570:AM570,AN570:AP570)/SUM(AN570:AP570)</f>
        <v>3217.8796018940939</v>
      </c>
      <c r="AU570" s="558">
        <f>SUMPRODUCT(AK570:AM570,AN570:AP570)/SUM(AN570:AP570)</f>
        <v>3217.8796018940939</v>
      </c>
      <c r="AV570" s="555" t="str">
        <f>IF(VLOOKUP($A570,'Manual adjustments'!$A:$T,18,FALSE)=0,"",VLOOKUP($A570,'Manual adjustments'!$A:$T,18,FALSE))</f>
        <v/>
      </c>
      <c r="AW570" s="555" t="str">
        <f>IF(VLOOKUP($A570,'Manual adjustments'!$A:$T,19,FALSE)=0,"",VLOOKUP($A570,'Manual adjustments'!$A:$T,19,FALSE))</f>
        <v/>
      </c>
      <c r="AX570" s="555" t="str">
        <f>IF(VLOOKUP($A570,'Manual adjustments'!$A:$T,20,FALSE)=0,"",VLOOKUP($A570,'Manual adjustments'!$A:$T,20,FALSE))</f>
        <v/>
      </c>
      <c r="AY570" s="555">
        <f t="shared" si="210"/>
        <v>3217.8796018940939</v>
      </c>
      <c r="AZ570" s="555">
        <f t="shared" si="211"/>
        <v>3217.8796018940939</v>
      </c>
      <c r="BA570" s="555">
        <f t="shared" si="212"/>
        <v>3217.8796018940939</v>
      </c>
      <c r="BB570" s="305">
        <f t="shared" si="213"/>
        <v>3217.8796018940939</v>
      </c>
      <c r="BC570" s="305">
        <f t="shared" si="214"/>
        <v>3217.8796018940939</v>
      </c>
      <c r="BD570" s="305">
        <f t="shared" si="215"/>
        <v>3217.8796018940939</v>
      </c>
    </row>
    <row r="571" spans="1:56" ht="51">
      <c r="A571" s="302" t="str">
        <f>'raw HRG data'!D571</f>
        <v>HA32Z</v>
      </c>
      <c r="B571" s="302" t="str">
        <f t="shared" si="192"/>
        <v>H</v>
      </c>
      <c r="C571" s="302" t="str">
        <f t="shared" si="193"/>
        <v>HA</v>
      </c>
      <c r="D571" s="302" t="str">
        <f>+VLOOKUP($A571,'RC1112 Currency description'!$A:$B,2,FALSE)</f>
        <v>Intermediate Foot Procedures for Trauma, Category 2</v>
      </c>
      <c r="E571" s="303">
        <f t="shared" si="194"/>
        <v>1</v>
      </c>
      <c r="F571" s="303">
        <f t="shared" si="195"/>
        <v>1</v>
      </c>
      <c r="G571" s="303">
        <f t="shared" si="196"/>
        <v>1</v>
      </c>
      <c r="H571" s="304">
        <f>+VLOOKUP($A571,'SQL output 15_16'!$B:$O,6,FALSE)</f>
        <v>2941</v>
      </c>
      <c r="I571" s="304">
        <f>+VLOOKUP($A571,'SQL output 15_16'!$B:$O,7,FALSE)</f>
        <v>2941</v>
      </c>
      <c r="J571" s="304">
        <f>+VLOOKUP($A571,'SQL output 15_16'!$B:$O,9,FALSE)</f>
        <v>5358</v>
      </c>
      <c r="K571" s="305">
        <f>+VLOOKUP($A571,'01_OPROC'!$A:$V,20,FALSE)</f>
        <v>2941</v>
      </c>
      <c r="L571" s="305">
        <f>+VLOOKUP($A571,'01_OPROC'!$A:$V,21,FALSE)</f>
        <v>2941</v>
      </c>
      <c r="M571" s="305">
        <f>+VLOOKUP($A571,'01_OPROC'!$A:$V,22,FALSE)</f>
        <v>5358</v>
      </c>
      <c r="N571" s="306">
        <f>+'Price Adjustments'!$M$12</f>
        <v>-4.2387925000000104E-2</v>
      </c>
      <c r="O571" s="307">
        <f>+VLOOKUP($C571,'Price Adjustments'!$H$17:$N$59,6,FALSE)</f>
        <v>1.8714715385614866E-2</v>
      </c>
      <c r="P571" s="307">
        <f>+'Price Adjustments'!$M$84</f>
        <v>0</v>
      </c>
      <c r="Q571" s="307">
        <f>+'Price Adjustments'!$I$66</f>
        <v>-5.3575740250808697E-2</v>
      </c>
      <c r="R571" s="307">
        <f t="shared" si="197"/>
        <v>-7.6731417634640753E-2</v>
      </c>
      <c r="S571" s="308">
        <f t="shared" si="198"/>
        <v>2869.0440600667848</v>
      </c>
      <c r="T571" s="308">
        <f t="shared" si="199"/>
        <v>2869.0440600667848</v>
      </c>
      <c r="U571" s="308">
        <f t="shared" si="200"/>
        <v>5226.9085596184414</v>
      </c>
      <c r="V571" s="308">
        <f t="shared" si="201"/>
        <v>2715.3329007365214</v>
      </c>
      <c r="W571" s="308">
        <f t="shared" si="202"/>
        <v>2715.3329007365214</v>
      </c>
      <c r="X571" s="308">
        <f t="shared" si="203"/>
        <v>4946.873064313595</v>
      </c>
      <c r="Y571" s="309">
        <f>IF(ISERROR(VLOOKUP($A571,'01. APC &amp; OPROC 14_15 tariff'!$A:$H,5,FALSE)),"-",IF(VLOOKUP($A571,'01. APC &amp; OPROC 14_15 tariff'!$A:$H,5,FALSE)="-",VLOOKUP($A571,'01. APC &amp; OPROC 14_15 tariff'!$A:$H,4,FALSE),VLOOKUP($A571,'01. APC &amp; OPROC 14_15 tariff'!$A:$H,5,FALSE)))</f>
        <v>2997</v>
      </c>
      <c r="Z571" s="309">
        <f>IF(ISERROR(VLOOKUP($A571,'01. APC &amp; OPROC 14_15 tariff'!$A:$H,6,FALSE)),"-",IF(VLOOKUP($A571,'01. APC &amp; OPROC 14_15 tariff'!$A:$H,6,FALSE)="-",VLOOKUP($A571,'01. APC &amp; OPROC 14_15 tariff'!$A:$H,4,FALSE),VLOOKUP($A571,'01. APC &amp; OPROC 14_15 tariff'!$A:$H,6,FALSE)))</f>
        <v>2997</v>
      </c>
      <c r="AA571" s="309">
        <f>IF(ISERROR(VLOOKUP($A571,'01. APC &amp; OPROC 14_15 tariff'!$A:$H,8,FALSE)),"-",VLOOKUP($A571,'01. APC &amp; OPROC 14_15 tariff'!$A:$H,8,FALSE))</f>
        <v>2997</v>
      </c>
      <c r="AB571" s="309">
        <f t="shared" si="204"/>
        <v>2836.4335064683264</v>
      </c>
      <c r="AC571" s="309">
        <f t="shared" si="205"/>
        <v>2836.4335064683264</v>
      </c>
      <c r="AD571" s="309">
        <f t="shared" si="206"/>
        <v>2836.4335064683264</v>
      </c>
      <c r="AE571" s="310" t="s">
        <v>4859</v>
      </c>
      <c r="AF571" s="310" t="s">
        <v>4859</v>
      </c>
      <c r="AG571" s="310" t="s">
        <v>4859</v>
      </c>
      <c r="AH571" s="311">
        <f t="shared" si="207"/>
        <v>2869.0440600667848</v>
      </c>
      <c r="AI571" s="311">
        <f t="shared" si="208"/>
        <v>2869.0440600667848</v>
      </c>
      <c r="AJ571" s="311">
        <f t="shared" si="209"/>
        <v>5226.9085596184414</v>
      </c>
      <c r="AK571" s="311">
        <f>IF($B571="N",AH571*(1+'Price Adjustments'!$J$66),AH571*(1+$Q571))</f>
        <v>2715.332900736521</v>
      </c>
      <c r="AL571" s="311">
        <f>IF($B571="N",AI571*(1+'Price Adjustments'!$J$66),AI571*(1+$Q571))</f>
        <v>2715.332900736521</v>
      </c>
      <c r="AM571" s="311">
        <f>IF($B571="N",AJ571*(1+'Price Adjustments'!$J$66),AJ571*(1+$Q571))</f>
        <v>4946.873064313595</v>
      </c>
      <c r="AN571" s="312">
        <f>+VLOOKUP($A571,'3) HES_Spell_Counts_Adm '!$H:$N,3,FALSE)</f>
        <v>93</v>
      </c>
      <c r="AO571" s="312">
        <f>+VLOOKUP($A571,'3) HES_Spell_Counts_Adm '!$H:$N,5,FALSE)</f>
        <v>397</v>
      </c>
      <c r="AP571" s="312">
        <f>+VLOOKUP($A571,'3) HES_Spell_Counts_Adm '!$H:$N,4,FALSE)</f>
        <v>1531</v>
      </c>
      <c r="AQ571" s="437"/>
      <c r="AR571" s="313" t="str">
        <f>IF(VLOOKUP($A571,'Expert &amp; Final Monitor comments'!$A:$D,4,FALSE)="","",IF(SUM(E571:G571)=0,"",(VLOOKUP($A571,'Expert &amp; Final Monitor comments'!$A:$D,4,FALSE))))</f>
        <v>Equalise the price for DC/EL and NE (quantum neutral approach)</v>
      </c>
      <c r="AS571" s="557">
        <f>SUMPRODUCT(AK571:AM571,AN571:AP571)/SUM(AN571:AP571)</f>
        <v>4405.8267109475546</v>
      </c>
      <c r="AT571" s="558">
        <f>SUMPRODUCT(AK571:AM571,AN571:AP571)/SUM(AN571:AP571)</f>
        <v>4405.8267109475546</v>
      </c>
      <c r="AU571" s="558">
        <f>SUMPRODUCT(AK571:AM571,AN571:AP571)/SUM(AN571:AP571)</f>
        <v>4405.8267109475546</v>
      </c>
      <c r="AV571" s="555" t="str">
        <f>IF(VLOOKUP($A571,'Manual adjustments'!$A:$T,18,FALSE)=0,"",VLOOKUP($A571,'Manual adjustments'!$A:$T,18,FALSE))</f>
        <v/>
      </c>
      <c r="AW571" s="555" t="str">
        <f>IF(VLOOKUP($A571,'Manual adjustments'!$A:$T,19,FALSE)=0,"",VLOOKUP($A571,'Manual adjustments'!$A:$T,19,FALSE))</f>
        <v/>
      </c>
      <c r="AX571" s="555" t="str">
        <f>IF(VLOOKUP($A571,'Manual adjustments'!$A:$T,20,FALSE)=0,"",VLOOKUP($A571,'Manual adjustments'!$A:$T,20,FALSE))</f>
        <v/>
      </c>
      <c r="AY571" s="555">
        <f t="shared" si="210"/>
        <v>4405.8267109475546</v>
      </c>
      <c r="AZ571" s="555">
        <f t="shared" si="211"/>
        <v>4405.8267109475546</v>
      </c>
      <c r="BA571" s="555">
        <f t="shared" si="212"/>
        <v>4405.8267109475546</v>
      </c>
      <c r="BB571" s="305">
        <f t="shared" si="213"/>
        <v>4405.8267109475546</v>
      </c>
      <c r="BC571" s="305">
        <f t="shared" si="214"/>
        <v>4405.8267109475546</v>
      </c>
      <c r="BD571" s="305">
        <f t="shared" si="215"/>
        <v>4405.8267109475546</v>
      </c>
    </row>
    <row r="572" spans="1:56" ht="38.25">
      <c r="A572" s="302" t="str">
        <f>'raw HRG data'!D572</f>
        <v>HA33Z</v>
      </c>
      <c r="B572" s="302" t="str">
        <f t="shared" si="192"/>
        <v>H</v>
      </c>
      <c r="C572" s="302" t="str">
        <f t="shared" si="193"/>
        <v>HA</v>
      </c>
      <c r="D572" s="302" t="str">
        <f>+VLOOKUP($A572,'RC1112 Currency description'!$A:$B,2,FALSE)</f>
        <v>Intermediate Foot Procedures for Trauma, Category 1</v>
      </c>
      <c r="E572" s="303">
        <f t="shared" si="194"/>
        <v>0</v>
      </c>
      <c r="F572" s="303">
        <f t="shared" si="195"/>
        <v>0</v>
      </c>
      <c r="G572" s="303">
        <f t="shared" si="196"/>
        <v>1</v>
      </c>
      <c r="H572" s="304">
        <f>+VLOOKUP($A572,'SQL output 15_16'!$B:$O,6,FALSE)</f>
        <v>2566</v>
      </c>
      <c r="I572" s="304">
        <f>+VLOOKUP($A572,'SQL output 15_16'!$B:$O,7,FALSE)</f>
        <v>2566</v>
      </c>
      <c r="J572" s="304">
        <f>+VLOOKUP($A572,'SQL output 15_16'!$B:$O,9,FALSE)</f>
        <v>3789</v>
      </c>
      <c r="K572" s="305">
        <f>+VLOOKUP($A572,'01_OPROC'!$A:$V,20,FALSE)</f>
        <v>2566</v>
      </c>
      <c r="L572" s="305">
        <f>+VLOOKUP($A572,'01_OPROC'!$A:$V,21,FALSE)</f>
        <v>2566</v>
      </c>
      <c r="M572" s="305">
        <f>+VLOOKUP($A572,'01_OPROC'!$A:$V,22,FALSE)</f>
        <v>3789</v>
      </c>
      <c r="N572" s="306">
        <f>+'Price Adjustments'!$M$12</f>
        <v>-4.2387925000000104E-2</v>
      </c>
      <c r="O572" s="307">
        <f>+VLOOKUP($C572,'Price Adjustments'!$H$17:$N$59,6,FALSE)</f>
        <v>1.8714715385614866E-2</v>
      </c>
      <c r="P572" s="307">
        <f>+'Price Adjustments'!$M$84</f>
        <v>0</v>
      </c>
      <c r="Q572" s="307">
        <f>+'Price Adjustments'!$I$66</f>
        <v>-5.3575740250808697E-2</v>
      </c>
      <c r="R572" s="307">
        <f t="shared" si="197"/>
        <v>-7.6731417634640753E-2</v>
      </c>
      <c r="S572" s="308">
        <f t="shared" si="198"/>
        <v>2503.2189929042402</v>
      </c>
      <c r="T572" s="308">
        <f t="shared" si="199"/>
        <v>2503.2189929042402</v>
      </c>
      <c r="U572" s="308">
        <f t="shared" si="200"/>
        <v>3696.296478610353</v>
      </c>
      <c r="V572" s="308">
        <f t="shared" si="201"/>
        <v>2369.1071823495117</v>
      </c>
      <c r="W572" s="308">
        <f t="shared" si="202"/>
        <v>2369.1071823495117</v>
      </c>
      <c r="X572" s="308">
        <f t="shared" si="203"/>
        <v>3498.2646585823463</v>
      </c>
      <c r="Y572" s="309">
        <f>IF(ISERROR(VLOOKUP($A572,'01. APC &amp; OPROC 14_15 tariff'!$A:$H,5,FALSE)),"-",IF(VLOOKUP($A572,'01. APC &amp; OPROC 14_15 tariff'!$A:$H,5,FALSE)="-",VLOOKUP($A572,'01. APC &amp; OPROC 14_15 tariff'!$A:$H,4,FALSE),VLOOKUP($A572,'01. APC &amp; OPROC 14_15 tariff'!$A:$H,5,FALSE)))</f>
        <v>2003</v>
      </c>
      <c r="Z572" s="309">
        <f>IF(ISERROR(VLOOKUP($A572,'01. APC &amp; OPROC 14_15 tariff'!$A:$H,6,FALSE)),"-",IF(VLOOKUP($A572,'01. APC &amp; OPROC 14_15 tariff'!$A:$H,6,FALSE)="-",VLOOKUP($A572,'01. APC &amp; OPROC 14_15 tariff'!$A:$H,4,FALSE),VLOOKUP($A572,'01. APC &amp; OPROC 14_15 tariff'!$A:$H,6,FALSE)))</f>
        <v>2003</v>
      </c>
      <c r="AA572" s="309">
        <f>IF(ISERROR(VLOOKUP($A572,'01. APC &amp; OPROC 14_15 tariff'!$A:$H,8,FALSE)),"-",VLOOKUP($A572,'01. APC &amp; OPROC 14_15 tariff'!$A:$H,8,FALSE))</f>
        <v>2003</v>
      </c>
      <c r="AB572" s="309">
        <f t="shared" si="204"/>
        <v>1895.6877922776303</v>
      </c>
      <c r="AC572" s="309">
        <f t="shared" si="205"/>
        <v>1895.6877922776303</v>
      </c>
      <c r="AD572" s="309">
        <f t="shared" si="206"/>
        <v>1895.6877922776303</v>
      </c>
      <c r="AE572" s="310" t="s">
        <v>4859</v>
      </c>
      <c r="AF572" s="310" t="s">
        <v>4859</v>
      </c>
      <c r="AG572" s="310" t="s">
        <v>4859</v>
      </c>
      <c r="AH572" s="311">
        <f t="shared" si="207"/>
        <v>2503.2189929042402</v>
      </c>
      <c r="AI572" s="311">
        <f t="shared" si="208"/>
        <v>2503.2189929042402</v>
      </c>
      <c r="AJ572" s="311">
        <f t="shared" si="209"/>
        <v>3696.296478610353</v>
      </c>
      <c r="AK572" s="311">
        <f>IF($B572="N",AH572*(1+'Price Adjustments'!$J$66),AH572*(1+$Q572))</f>
        <v>2369.1071823495117</v>
      </c>
      <c r="AL572" s="311">
        <f>IF($B572="N",AI572*(1+'Price Adjustments'!$J$66),AI572*(1+$Q572))</f>
        <v>2369.1071823495117</v>
      </c>
      <c r="AM572" s="311">
        <f>IF($B572="N",AJ572*(1+'Price Adjustments'!$J$66),AJ572*(1+$Q572))</f>
        <v>3498.2646585823459</v>
      </c>
      <c r="AN572" s="312">
        <f>+VLOOKUP($A572,'3) HES_Spell_Counts_Adm '!$H:$N,3,FALSE)</f>
        <v>291</v>
      </c>
      <c r="AO572" s="312">
        <f>+VLOOKUP($A572,'3) HES_Spell_Counts_Adm '!$H:$N,5,FALSE)</f>
        <v>1247</v>
      </c>
      <c r="AP572" s="312">
        <f>+VLOOKUP($A572,'3) HES_Spell_Counts_Adm '!$H:$N,4,FALSE)</f>
        <v>8746</v>
      </c>
      <c r="AQ572" s="437"/>
      <c r="AR572" s="313" t="str">
        <f>IF(VLOOKUP($A572,'Expert &amp; Final Monitor comments'!$A:$D,4,FALSE)="","",IF(SUM(E572:G572)=0,"",(VLOOKUP($A572,'Expert &amp; Final Monitor comments'!$A:$D,4,FALSE))))</f>
        <v>set the NE price to be the same as the DC/EL price</v>
      </c>
      <c r="AS572" s="556"/>
      <c r="AT572" s="555"/>
      <c r="AU572" s="555">
        <f>AK572</f>
        <v>2369.1071823495117</v>
      </c>
      <c r="AV572" s="555" t="str">
        <f>IF(VLOOKUP($A572,'Manual adjustments'!$A:$T,18,FALSE)=0,"",VLOOKUP($A572,'Manual adjustments'!$A:$T,18,FALSE))</f>
        <v/>
      </c>
      <c r="AW572" s="555" t="str">
        <f>IF(VLOOKUP($A572,'Manual adjustments'!$A:$T,19,FALSE)=0,"",VLOOKUP($A572,'Manual adjustments'!$A:$T,19,FALSE))</f>
        <v/>
      </c>
      <c r="AX572" s="555" t="str">
        <f>IF(VLOOKUP($A572,'Manual adjustments'!$A:$T,20,FALSE)=0,"",VLOOKUP($A572,'Manual adjustments'!$A:$T,20,FALSE))</f>
        <v/>
      </c>
      <c r="AY572" s="555" t="str">
        <f t="shared" si="210"/>
        <v/>
      </c>
      <c r="AZ572" s="555" t="str">
        <f t="shared" si="211"/>
        <v/>
      </c>
      <c r="BA572" s="555">
        <f t="shared" si="212"/>
        <v>2369.1071823495117</v>
      </c>
      <c r="BB572" s="305">
        <f t="shared" si="213"/>
        <v>2369.1071823495117</v>
      </c>
      <c r="BC572" s="305">
        <f t="shared" si="214"/>
        <v>2369.1071823495117</v>
      </c>
      <c r="BD572" s="305">
        <f t="shared" si="215"/>
        <v>2369.1071823495117</v>
      </c>
    </row>
    <row r="573" spans="1:56" ht="38.25">
      <c r="A573" s="302" t="str">
        <f>'raw HRG data'!D573</f>
        <v>HA34Z</v>
      </c>
      <c r="B573" s="302" t="str">
        <f t="shared" si="192"/>
        <v>H</v>
      </c>
      <c r="C573" s="302" t="str">
        <f t="shared" si="193"/>
        <v>HA</v>
      </c>
      <c r="D573" s="302" t="str">
        <f>+VLOOKUP($A573,'RC1112 Currency description'!$A:$B,2,FALSE)</f>
        <v>Minor Foot Procedures for Trauma, Category 2</v>
      </c>
      <c r="E573" s="303">
        <f t="shared" si="194"/>
        <v>0</v>
      </c>
      <c r="F573" s="303">
        <f t="shared" si="195"/>
        <v>0</v>
      </c>
      <c r="G573" s="303">
        <f t="shared" si="196"/>
        <v>1</v>
      </c>
      <c r="H573" s="304">
        <f>+VLOOKUP($A573,'SQL output 15_16'!$B:$O,6,FALSE)</f>
        <v>2192</v>
      </c>
      <c r="I573" s="304">
        <f>+VLOOKUP($A573,'SQL output 15_16'!$B:$O,7,FALSE)</f>
        <v>2192</v>
      </c>
      <c r="J573" s="304">
        <f>+VLOOKUP($A573,'SQL output 15_16'!$B:$O,9,FALSE)</f>
        <v>3362</v>
      </c>
      <c r="K573" s="305">
        <f>+VLOOKUP($A573,'01_OPROC'!$A:$V,20,FALSE)</f>
        <v>2192</v>
      </c>
      <c r="L573" s="305">
        <f>+VLOOKUP($A573,'01_OPROC'!$A:$V,21,FALSE)</f>
        <v>2192</v>
      </c>
      <c r="M573" s="305">
        <f>+VLOOKUP($A573,'01_OPROC'!$A:$V,22,FALSE)</f>
        <v>3362</v>
      </c>
      <c r="N573" s="306">
        <f>+'Price Adjustments'!$M$12</f>
        <v>-4.2387925000000104E-2</v>
      </c>
      <c r="O573" s="307">
        <f>+VLOOKUP($C573,'Price Adjustments'!$H$17:$N$59,6,FALSE)</f>
        <v>1.8714715385614866E-2</v>
      </c>
      <c r="P573" s="307">
        <f>+'Price Adjustments'!$M$84</f>
        <v>0</v>
      </c>
      <c r="Q573" s="307">
        <f>+'Price Adjustments'!$I$66</f>
        <v>-5.3575740250808697E-2</v>
      </c>
      <c r="R573" s="307">
        <f t="shared" si="197"/>
        <v>-7.6731417634640753E-2</v>
      </c>
      <c r="S573" s="308">
        <f t="shared" si="198"/>
        <v>2138.3694592541287</v>
      </c>
      <c r="T573" s="308">
        <f t="shared" si="199"/>
        <v>2138.3694592541287</v>
      </c>
      <c r="U573" s="308">
        <f t="shared" si="200"/>
        <v>3279.743668801269</v>
      </c>
      <c r="V573" s="308">
        <f t="shared" si="201"/>
        <v>2023.8047325448674</v>
      </c>
      <c r="W573" s="308">
        <f t="shared" si="202"/>
        <v>2023.8047325448674</v>
      </c>
      <c r="X573" s="308">
        <f t="shared" si="203"/>
        <v>3104.0289739123377</v>
      </c>
      <c r="Y573" s="309">
        <f>IF(ISERROR(VLOOKUP($A573,'01. APC &amp; OPROC 14_15 tariff'!$A:$H,5,FALSE)),"-",IF(VLOOKUP($A573,'01. APC &amp; OPROC 14_15 tariff'!$A:$H,5,FALSE)="-",VLOOKUP($A573,'01. APC &amp; OPROC 14_15 tariff'!$A:$H,4,FALSE),VLOOKUP($A573,'01. APC &amp; OPROC 14_15 tariff'!$A:$H,5,FALSE)))</f>
        <v>1964</v>
      </c>
      <c r="Z573" s="309">
        <f>IF(ISERROR(VLOOKUP($A573,'01. APC &amp; OPROC 14_15 tariff'!$A:$H,6,FALSE)),"-",IF(VLOOKUP($A573,'01. APC &amp; OPROC 14_15 tariff'!$A:$H,6,FALSE)="-",VLOOKUP($A573,'01. APC &amp; OPROC 14_15 tariff'!$A:$H,4,FALSE),VLOOKUP($A573,'01. APC &amp; OPROC 14_15 tariff'!$A:$H,6,FALSE)))</f>
        <v>1964</v>
      </c>
      <c r="AA573" s="309">
        <f>IF(ISERROR(VLOOKUP($A573,'01. APC &amp; OPROC 14_15 tariff'!$A:$H,8,FALSE)),"-",VLOOKUP($A573,'01. APC &amp; OPROC 14_15 tariff'!$A:$H,8,FALSE))</f>
        <v>1964</v>
      </c>
      <c r="AB573" s="309">
        <f t="shared" si="204"/>
        <v>1858.7772461474117</v>
      </c>
      <c r="AC573" s="309">
        <f t="shared" si="205"/>
        <v>1858.7772461474117</v>
      </c>
      <c r="AD573" s="309">
        <f t="shared" si="206"/>
        <v>1858.7772461474117</v>
      </c>
      <c r="AE573" s="310" t="s">
        <v>4859</v>
      </c>
      <c r="AF573" s="310" t="s">
        <v>4859</v>
      </c>
      <c r="AG573" s="310" t="s">
        <v>4859</v>
      </c>
      <c r="AH573" s="311">
        <f t="shared" si="207"/>
        <v>2138.3694592541287</v>
      </c>
      <c r="AI573" s="311">
        <f t="shared" si="208"/>
        <v>2138.3694592541287</v>
      </c>
      <c r="AJ573" s="311">
        <f t="shared" si="209"/>
        <v>3279.743668801269</v>
      </c>
      <c r="AK573" s="311">
        <f>IF($B573="N",AH573*(1+'Price Adjustments'!$J$66),AH573*(1+$Q573))</f>
        <v>2023.8047325448672</v>
      </c>
      <c r="AL573" s="311">
        <f>IF($B573="N",AI573*(1+'Price Adjustments'!$J$66),AI573*(1+$Q573))</f>
        <v>2023.8047325448672</v>
      </c>
      <c r="AM573" s="311">
        <f>IF($B573="N",AJ573*(1+'Price Adjustments'!$J$66),AJ573*(1+$Q573))</f>
        <v>3104.0289739123377</v>
      </c>
      <c r="AN573" s="312">
        <f>+VLOOKUP($A573,'3) HES_Spell_Counts_Adm '!$H:$N,3,FALSE)</f>
        <v>217</v>
      </c>
      <c r="AO573" s="312">
        <f>+VLOOKUP($A573,'3) HES_Spell_Counts_Adm '!$H:$N,5,FALSE)</f>
        <v>479</v>
      </c>
      <c r="AP573" s="312">
        <f>+VLOOKUP($A573,'3) HES_Spell_Counts_Adm '!$H:$N,4,FALSE)</f>
        <v>2315</v>
      </c>
      <c r="AQ573" s="437"/>
      <c r="AR573" s="313" t="str">
        <f>IF(VLOOKUP($A573,'Expert &amp; Final Monitor comments'!$A:$D,4,FALSE)="","",IF(SUM(E573:G573)=0,"",(VLOOKUP($A573,'Expert &amp; Final Monitor comments'!$A:$D,4,FALSE))))</f>
        <v>set the NE price to be the same as the DC/EL price</v>
      </c>
      <c r="AS573" s="556"/>
      <c r="AT573" s="555"/>
      <c r="AU573" s="555">
        <f>AK573</f>
        <v>2023.8047325448672</v>
      </c>
      <c r="AV573" s="555" t="str">
        <f>IF(VLOOKUP($A573,'Manual adjustments'!$A:$T,18,FALSE)=0,"",VLOOKUP($A573,'Manual adjustments'!$A:$T,18,FALSE))</f>
        <v/>
      </c>
      <c r="AW573" s="555" t="str">
        <f>IF(VLOOKUP($A573,'Manual adjustments'!$A:$T,19,FALSE)=0,"",VLOOKUP($A573,'Manual adjustments'!$A:$T,19,FALSE))</f>
        <v/>
      </c>
      <c r="AX573" s="555" t="str">
        <f>IF(VLOOKUP($A573,'Manual adjustments'!$A:$T,20,FALSE)=0,"",VLOOKUP($A573,'Manual adjustments'!$A:$T,20,FALSE))</f>
        <v/>
      </c>
      <c r="AY573" s="555" t="str">
        <f t="shared" si="210"/>
        <v/>
      </c>
      <c r="AZ573" s="555" t="str">
        <f t="shared" si="211"/>
        <v/>
      </c>
      <c r="BA573" s="555">
        <f t="shared" si="212"/>
        <v>2023.8047325448672</v>
      </c>
      <c r="BB573" s="305">
        <f t="shared" si="213"/>
        <v>2023.8047325448672</v>
      </c>
      <c r="BC573" s="305">
        <f t="shared" si="214"/>
        <v>2023.8047325448672</v>
      </c>
      <c r="BD573" s="305">
        <f t="shared" si="215"/>
        <v>2023.8047325448672</v>
      </c>
    </row>
    <row r="574" spans="1:56">
      <c r="A574" s="302" t="str">
        <f>'raw HRG data'!D574</f>
        <v>HA35Z</v>
      </c>
      <c r="B574" s="302" t="str">
        <f t="shared" si="192"/>
        <v>H</v>
      </c>
      <c r="C574" s="302" t="str">
        <f t="shared" si="193"/>
        <v>HA</v>
      </c>
      <c r="D574" s="302" t="str">
        <f>+VLOOKUP($A574,'RC1112 Currency description'!$A:$B,2,FALSE)</f>
        <v>Minor Foot Procedures for Trauma, Category 1</v>
      </c>
      <c r="E574" s="303">
        <f t="shared" si="194"/>
        <v>0</v>
      </c>
      <c r="F574" s="303">
        <f t="shared" si="195"/>
        <v>0</v>
      </c>
      <c r="G574" s="303">
        <f t="shared" si="196"/>
        <v>0</v>
      </c>
      <c r="H574" s="304">
        <f>+VLOOKUP($A574,'SQL output 15_16'!$B:$O,6,FALSE)</f>
        <v>1917</v>
      </c>
      <c r="I574" s="304">
        <f>+VLOOKUP($A574,'SQL output 15_16'!$B:$O,7,FALSE)</f>
        <v>1917</v>
      </c>
      <c r="J574" s="304">
        <f>+VLOOKUP($A574,'SQL output 15_16'!$B:$O,9,FALSE)</f>
        <v>2052</v>
      </c>
      <c r="K574" s="305">
        <f>+VLOOKUP($A574,'01_OPROC'!$A:$V,20,FALSE)</f>
        <v>1917</v>
      </c>
      <c r="L574" s="305">
        <f>+VLOOKUP($A574,'01_OPROC'!$A:$V,21,FALSE)</f>
        <v>1917</v>
      </c>
      <c r="M574" s="305">
        <f>+VLOOKUP($A574,'01_OPROC'!$A:$V,22,FALSE)</f>
        <v>2052</v>
      </c>
      <c r="N574" s="306">
        <f>+'Price Adjustments'!$M$12</f>
        <v>-4.2387925000000104E-2</v>
      </c>
      <c r="O574" s="307">
        <f>+VLOOKUP($C574,'Price Adjustments'!$H$17:$N$59,6,FALSE)</f>
        <v>1.8714715385614866E-2</v>
      </c>
      <c r="P574" s="307">
        <f>+'Price Adjustments'!$M$84</f>
        <v>0</v>
      </c>
      <c r="Q574" s="307">
        <f>+'Price Adjustments'!$I$66</f>
        <v>-5.3575740250808697E-2</v>
      </c>
      <c r="R574" s="307">
        <f t="shared" si="197"/>
        <v>-7.6731417634640753E-2</v>
      </c>
      <c r="S574" s="308">
        <f t="shared" si="198"/>
        <v>1870.0977433349294</v>
      </c>
      <c r="T574" s="308">
        <f t="shared" si="199"/>
        <v>1870.0977433349294</v>
      </c>
      <c r="U574" s="308">
        <f t="shared" si="200"/>
        <v>2001.7947675134455</v>
      </c>
      <c r="V574" s="308">
        <f t="shared" si="201"/>
        <v>1769.9058723943938</v>
      </c>
      <c r="W574" s="308">
        <f t="shared" si="202"/>
        <v>1769.9058723943938</v>
      </c>
      <c r="X574" s="308">
        <f t="shared" si="203"/>
        <v>1894.5471310137173</v>
      </c>
      <c r="Y574" s="309">
        <f>IF(ISERROR(VLOOKUP($A574,'01. APC &amp; OPROC 14_15 tariff'!$A:$H,5,FALSE)),"-",IF(VLOOKUP($A574,'01. APC &amp; OPROC 14_15 tariff'!$A:$H,5,FALSE)="-",VLOOKUP($A574,'01. APC &amp; OPROC 14_15 tariff'!$A:$H,4,FALSE),VLOOKUP($A574,'01. APC &amp; OPROC 14_15 tariff'!$A:$H,5,FALSE)))</f>
        <v>1850</v>
      </c>
      <c r="Z574" s="309">
        <f>IF(ISERROR(VLOOKUP($A574,'01. APC &amp; OPROC 14_15 tariff'!$A:$H,6,FALSE)),"-",IF(VLOOKUP($A574,'01. APC &amp; OPROC 14_15 tariff'!$A:$H,6,FALSE)="-",VLOOKUP($A574,'01. APC &amp; OPROC 14_15 tariff'!$A:$H,4,FALSE),VLOOKUP($A574,'01. APC &amp; OPROC 14_15 tariff'!$A:$H,6,FALSE)))</f>
        <v>1850</v>
      </c>
      <c r="AA574" s="309">
        <f>IF(ISERROR(VLOOKUP($A574,'01. APC &amp; OPROC 14_15 tariff'!$A:$H,8,FALSE)),"-",VLOOKUP($A574,'01. APC &amp; OPROC 14_15 tariff'!$A:$H,8,FALSE))</f>
        <v>1850</v>
      </c>
      <c r="AB574" s="309">
        <f t="shared" si="204"/>
        <v>1750.8848805360039</v>
      </c>
      <c r="AC574" s="309">
        <f t="shared" si="205"/>
        <v>1750.8848805360039</v>
      </c>
      <c r="AD574" s="309">
        <f t="shared" si="206"/>
        <v>1750.8848805360039</v>
      </c>
      <c r="AE574" s="310" t="s">
        <v>4859</v>
      </c>
      <c r="AF574" s="310" t="s">
        <v>4859</v>
      </c>
      <c r="AG574" s="310" t="s">
        <v>4859</v>
      </c>
      <c r="AH574" s="311">
        <f t="shared" si="207"/>
        <v>1870.0977433349294</v>
      </c>
      <c r="AI574" s="311">
        <f t="shared" si="208"/>
        <v>1870.0977433349294</v>
      </c>
      <c r="AJ574" s="311">
        <f t="shared" si="209"/>
        <v>2001.7947675134455</v>
      </c>
      <c r="AK574" s="311">
        <f>IF($B574="N",AH574*(1+'Price Adjustments'!$J$66),AH574*(1+$Q574))</f>
        <v>1769.9058723943938</v>
      </c>
      <c r="AL574" s="311">
        <f>IF($B574="N",AI574*(1+'Price Adjustments'!$J$66),AI574*(1+$Q574))</f>
        <v>1769.9058723943938</v>
      </c>
      <c r="AM574" s="311">
        <f>IF($B574="N",AJ574*(1+'Price Adjustments'!$J$66),AJ574*(1+$Q574))</f>
        <v>1894.5471310137173</v>
      </c>
      <c r="AN574" s="312">
        <f>+VLOOKUP($A574,'3) HES_Spell_Counts_Adm '!$H:$N,3,FALSE)</f>
        <v>127</v>
      </c>
      <c r="AO574" s="312">
        <f>+VLOOKUP($A574,'3) HES_Spell_Counts_Adm '!$H:$N,5,FALSE)</f>
        <v>159</v>
      </c>
      <c r="AP574" s="312">
        <f>+VLOOKUP($A574,'3) HES_Spell_Counts_Adm '!$H:$N,4,FALSE)</f>
        <v>1789</v>
      </c>
      <c r="AQ574" s="437"/>
      <c r="AR574" s="313" t="str">
        <f>IF(VLOOKUP($A574,'Expert &amp; Final Monitor comments'!$A:$D,4,FALSE)="","",IF(SUM(E574:G574)=0,"",(VLOOKUP($A574,'Expert &amp; Final Monitor comments'!$A:$D,4,FALSE))))</f>
        <v/>
      </c>
      <c r="AS574" s="556"/>
      <c r="AT574" s="555"/>
      <c r="AU574" s="555"/>
      <c r="AV574" s="555" t="str">
        <f>IF(VLOOKUP($A574,'Manual adjustments'!$A:$T,18,FALSE)=0,"",VLOOKUP($A574,'Manual adjustments'!$A:$T,18,FALSE))</f>
        <v/>
      </c>
      <c r="AW574" s="555" t="str">
        <f>IF(VLOOKUP($A574,'Manual adjustments'!$A:$T,19,FALSE)=0,"",VLOOKUP($A574,'Manual adjustments'!$A:$T,19,FALSE))</f>
        <v/>
      </c>
      <c r="AX574" s="555" t="str">
        <f>IF(VLOOKUP($A574,'Manual adjustments'!$A:$T,20,FALSE)=0,"",VLOOKUP($A574,'Manual adjustments'!$A:$T,20,FALSE))</f>
        <v/>
      </c>
      <c r="AY574" s="555" t="str">
        <f t="shared" si="210"/>
        <v/>
      </c>
      <c r="AZ574" s="555" t="str">
        <f t="shared" si="211"/>
        <v/>
      </c>
      <c r="BA574" s="555" t="str">
        <f t="shared" si="212"/>
        <v/>
      </c>
      <c r="BB574" s="305">
        <f t="shared" si="213"/>
        <v>1769.9058723943938</v>
      </c>
      <c r="BC574" s="305">
        <f t="shared" si="214"/>
        <v>1769.9058723943938</v>
      </c>
      <c r="BD574" s="305">
        <f t="shared" si="215"/>
        <v>1894.5471310137173</v>
      </c>
    </row>
    <row r="575" spans="1:56">
      <c r="A575" s="302" t="str">
        <f>'raw HRG data'!D575</f>
        <v>HA39Z</v>
      </c>
      <c r="B575" s="302" t="str">
        <f t="shared" si="192"/>
        <v>H</v>
      </c>
      <c r="C575" s="302" t="str">
        <f t="shared" si="193"/>
        <v>HA</v>
      </c>
      <c r="D575" s="302" t="str">
        <f>+VLOOKUP($A575,'RC1112 Currency description'!$A:$B,2,FALSE)</f>
        <v>Minimal Foot Procedures for Trauma, with length of stay 1 day or less</v>
      </c>
      <c r="E575" s="303">
        <f t="shared" si="194"/>
        <v>0</v>
      </c>
      <c r="F575" s="303">
        <f t="shared" si="195"/>
        <v>0</v>
      </c>
      <c r="G575" s="303">
        <f t="shared" si="196"/>
        <v>0</v>
      </c>
      <c r="H575" s="304">
        <f>+VLOOKUP($A575,'SQL output 15_16'!$B:$O,6,FALSE)</f>
        <v>745</v>
      </c>
      <c r="I575" s="304">
        <f>+VLOOKUP($A575,'SQL output 15_16'!$B:$O,7,FALSE)</f>
        <v>745</v>
      </c>
      <c r="J575" s="304">
        <f>+VLOOKUP($A575,'SQL output 15_16'!$B:$O,9,FALSE)</f>
        <v>605</v>
      </c>
      <c r="K575" s="305">
        <f>+VLOOKUP($A575,'01_OPROC'!$A:$V,20,FALSE)</f>
        <v>745</v>
      </c>
      <c r="L575" s="305">
        <f>+VLOOKUP($A575,'01_OPROC'!$A:$V,21,FALSE)</f>
        <v>745</v>
      </c>
      <c r="M575" s="305">
        <f>+VLOOKUP($A575,'01_OPROC'!$A:$V,22,FALSE)</f>
        <v>605</v>
      </c>
      <c r="N575" s="306">
        <f>+'Price Adjustments'!$M$12</f>
        <v>-4.2387925000000104E-2</v>
      </c>
      <c r="O575" s="307">
        <f>+VLOOKUP($C575,'Price Adjustments'!$H$17:$N$59,6,FALSE)</f>
        <v>1.8714715385614866E-2</v>
      </c>
      <c r="P575" s="307">
        <f>+'Price Adjustments'!$M$84</f>
        <v>0</v>
      </c>
      <c r="Q575" s="307">
        <f>+'Price Adjustments'!$I$66</f>
        <v>-5.3575740250808697E-2</v>
      </c>
      <c r="R575" s="307">
        <f t="shared" si="197"/>
        <v>-7.6731417634640753E-2</v>
      </c>
      <c r="S575" s="308">
        <f t="shared" si="198"/>
        <v>726.77246676292248</v>
      </c>
      <c r="T575" s="308">
        <f t="shared" si="199"/>
        <v>726.77246676292248</v>
      </c>
      <c r="U575" s="308">
        <f t="shared" si="200"/>
        <v>590.19777502223906</v>
      </c>
      <c r="V575" s="308">
        <f t="shared" si="201"/>
        <v>687.83509386219259</v>
      </c>
      <c r="W575" s="308">
        <f t="shared" si="202"/>
        <v>687.83509386219259</v>
      </c>
      <c r="X575" s="308">
        <f t="shared" si="203"/>
        <v>558.57749233104232</v>
      </c>
      <c r="Y575" s="309" t="str">
        <f>IF(ISERROR(VLOOKUP($A575,'01. APC &amp; OPROC 14_15 tariff'!$A:$H,5,FALSE)),"-",IF(VLOOKUP($A575,'01. APC &amp; OPROC 14_15 tariff'!$A:$H,5,FALSE)="-",VLOOKUP($A575,'01. APC &amp; OPROC 14_15 tariff'!$A:$H,4,FALSE),VLOOKUP($A575,'01. APC &amp; OPROC 14_15 tariff'!$A:$H,5,FALSE)))</f>
        <v>-</v>
      </c>
      <c r="Z575" s="309" t="str">
        <f>IF(ISERROR(VLOOKUP($A575,'01. APC &amp; OPROC 14_15 tariff'!$A:$H,6,FALSE)),"-",IF(VLOOKUP($A575,'01. APC &amp; OPROC 14_15 tariff'!$A:$H,6,FALSE)="-",VLOOKUP($A575,'01. APC &amp; OPROC 14_15 tariff'!$A:$H,4,FALSE),VLOOKUP($A575,'01. APC &amp; OPROC 14_15 tariff'!$A:$H,6,FALSE)))</f>
        <v>-</v>
      </c>
      <c r="AA575" s="309" t="str">
        <f>IF(ISERROR(VLOOKUP($A575,'01. APC &amp; OPROC 14_15 tariff'!$A:$H,8,FALSE)),"-",VLOOKUP($A575,'01. APC &amp; OPROC 14_15 tariff'!$A:$H,8,FALSE))</f>
        <v>-</v>
      </c>
      <c r="AB575" s="309" t="e">
        <f t="shared" si="204"/>
        <v>#VALUE!</v>
      </c>
      <c r="AC575" s="309" t="e">
        <f t="shared" si="205"/>
        <v>#VALUE!</v>
      </c>
      <c r="AD575" s="309" t="e">
        <f t="shared" si="206"/>
        <v>#VALUE!</v>
      </c>
      <c r="AE575" s="310" t="s">
        <v>4859</v>
      </c>
      <c r="AF575" s="310" t="s">
        <v>4859</v>
      </c>
      <c r="AG575" s="310" t="s">
        <v>4859</v>
      </c>
      <c r="AH575" s="311">
        <f t="shared" si="207"/>
        <v>726.77246676292248</v>
      </c>
      <c r="AI575" s="311">
        <f t="shared" si="208"/>
        <v>726.77246676292248</v>
      </c>
      <c r="AJ575" s="311">
        <f t="shared" si="209"/>
        <v>590.19777502223906</v>
      </c>
      <c r="AK575" s="311">
        <f>IF($B575="N",AH575*(1+'Price Adjustments'!$J$66),AH575*(1+$Q575))</f>
        <v>687.83509386219271</v>
      </c>
      <c r="AL575" s="311">
        <f>IF($B575="N",AI575*(1+'Price Adjustments'!$J$66),AI575*(1+$Q575))</f>
        <v>687.83509386219271</v>
      </c>
      <c r="AM575" s="311">
        <f>IF($B575="N",AJ575*(1+'Price Adjustments'!$J$66),AJ575*(1+$Q575))</f>
        <v>558.57749233104232</v>
      </c>
      <c r="AN575" s="312">
        <f>+VLOOKUP($A575,'3) HES_Spell_Counts_Adm '!$H:$N,3,FALSE)</f>
        <v>54</v>
      </c>
      <c r="AO575" s="312">
        <f>+VLOOKUP($A575,'3) HES_Spell_Counts_Adm '!$H:$N,5,FALSE)</f>
        <v>15</v>
      </c>
      <c r="AP575" s="312">
        <f>+VLOOKUP($A575,'3) HES_Spell_Counts_Adm '!$H:$N,4,FALSE)</f>
        <v>674</v>
      </c>
      <c r="AQ575" s="437"/>
      <c r="AR575" s="313" t="str">
        <f>IF(VLOOKUP($A575,'Expert &amp; Final Monitor comments'!$A:$D,4,FALSE)="","",IF(SUM(E575:G575)=0,"",(VLOOKUP($A575,'Expert &amp; Final Monitor comments'!$A:$D,4,FALSE))))</f>
        <v/>
      </c>
      <c r="AS575" s="556"/>
      <c r="AT575" s="555"/>
      <c r="AU575" s="555"/>
      <c r="AV575" s="555" t="str">
        <f>IF(VLOOKUP($A575,'Manual adjustments'!$A:$T,18,FALSE)=0,"",VLOOKUP($A575,'Manual adjustments'!$A:$T,18,FALSE))</f>
        <v/>
      </c>
      <c r="AW575" s="555" t="str">
        <f>IF(VLOOKUP($A575,'Manual adjustments'!$A:$T,19,FALSE)=0,"",VLOOKUP($A575,'Manual adjustments'!$A:$T,19,FALSE))</f>
        <v/>
      </c>
      <c r="AX575" s="555" t="str">
        <f>IF(VLOOKUP($A575,'Manual adjustments'!$A:$T,20,FALSE)=0,"",VLOOKUP($A575,'Manual adjustments'!$A:$T,20,FALSE))</f>
        <v/>
      </c>
      <c r="AY575" s="555" t="str">
        <f t="shared" si="210"/>
        <v/>
      </c>
      <c r="AZ575" s="555" t="str">
        <f t="shared" si="211"/>
        <v/>
      </c>
      <c r="BA575" s="555" t="str">
        <f t="shared" si="212"/>
        <v/>
      </c>
      <c r="BB575" s="305">
        <f t="shared" si="213"/>
        <v>687.83509386219271</v>
      </c>
      <c r="BC575" s="305">
        <f t="shared" si="214"/>
        <v>687.83509386219271</v>
      </c>
      <c r="BD575" s="305">
        <f t="shared" si="215"/>
        <v>558.57749233104232</v>
      </c>
    </row>
    <row r="576" spans="1:56">
      <c r="A576" s="302" t="str">
        <f>'raw HRG data'!D576</f>
        <v>HA51Z</v>
      </c>
      <c r="B576" s="302" t="str">
        <f t="shared" si="192"/>
        <v>H</v>
      </c>
      <c r="C576" s="302" t="str">
        <f t="shared" si="193"/>
        <v>HA</v>
      </c>
      <c r="D576" s="302" t="str">
        <f>+VLOOKUP($A576,'RC1112 Currency description'!$A:$B,2,FALSE)</f>
        <v>Major Hand Procedures for Trauma, Category 2</v>
      </c>
      <c r="E576" s="303">
        <f t="shared" si="194"/>
        <v>0</v>
      </c>
      <c r="F576" s="303">
        <f t="shared" si="195"/>
        <v>0</v>
      </c>
      <c r="G576" s="303">
        <f t="shared" si="196"/>
        <v>0</v>
      </c>
      <c r="H576" s="304">
        <f>+VLOOKUP($A576,'SQL output 15_16'!$B:$O,6,FALSE)</f>
        <v>1744</v>
      </c>
      <c r="I576" s="304">
        <f>+VLOOKUP($A576,'SQL output 15_16'!$B:$O,7,FALSE)</f>
        <v>1744</v>
      </c>
      <c r="J576" s="304">
        <f>+VLOOKUP($A576,'SQL output 15_16'!$B:$O,9,FALSE)</f>
        <v>1890</v>
      </c>
      <c r="K576" s="305">
        <f>+VLOOKUP($A576,'01_OPROC'!$A:$V,20,FALSE)</f>
        <v>1744</v>
      </c>
      <c r="L576" s="305">
        <f>+VLOOKUP($A576,'01_OPROC'!$A:$V,21,FALSE)</f>
        <v>1744</v>
      </c>
      <c r="M576" s="305">
        <f>+VLOOKUP($A576,'01_OPROC'!$A:$V,22,FALSE)</f>
        <v>1890</v>
      </c>
      <c r="N576" s="306">
        <f>+'Price Adjustments'!$M$12</f>
        <v>-4.2387925000000104E-2</v>
      </c>
      <c r="O576" s="307">
        <f>+VLOOKUP($C576,'Price Adjustments'!$H$17:$N$59,6,FALSE)</f>
        <v>1.8714715385614866E-2</v>
      </c>
      <c r="P576" s="307">
        <f>+'Price Adjustments'!$M$84</f>
        <v>0</v>
      </c>
      <c r="Q576" s="307">
        <f>+'Price Adjustments'!$I$66</f>
        <v>-5.3575740250808697E-2</v>
      </c>
      <c r="R576" s="307">
        <f t="shared" si="197"/>
        <v>-7.6731417634640753E-2</v>
      </c>
      <c r="S576" s="308">
        <f t="shared" si="198"/>
        <v>1701.3304456839419</v>
      </c>
      <c r="T576" s="308">
        <f t="shared" si="199"/>
        <v>1701.3304456839419</v>
      </c>
      <c r="U576" s="308">
        <f t="shared" si="200"/>
        <v>1843.7583384992261</v>
      </c>
      <c r="V576" s="308">
        <f t="shared" si="201"/>
        <v>1610.1804076451865</v>
      </c>
      <c r="W576" s="308">
        <f t="shared" si="202"/>
        <v>1610.1804076451865</v>
      </c>
      <c r="X576" s="308">
        <f t="shared" si="203"/>
        <v>1744.9776206705289</v>
      </c>
      <c r="Y576" s="309">
        <f>IF(ISERROR(VLOOKUP($A576,'01. APC &amp; OPROC 14_15 tariff'!$A:$H,5,FALSE)),"-",IF(VLOOKUP($A576,'01. APC &amp; OPROC 14_15 tariff'!$A:$H,5,FALSE)="-",VLOOKUP($A576,'01. APC &amp; OPROC 14_15 tariff'!$A:$H,4,FALSE),VLOOKUP($A576,'01. APC &amp; OPROC 14_15 tariff'!$A:$H,5,FALSE)))</f>
        <v>4231</v>
      </c>
      <c r="Z576" s="309">
        <f>IF(ISERROR(VLOOKUP($A576,'01. APC &amp; OPROC 14_15 tariff'!$A:$H,6,FALSE)),"-",IF(VLOOKUP($A576,'01. APC &amp; OPROC 14_15 tariff'!$A:$H,6,FALSE)="-",VLOOKUP($A576,'01. APC &amp; OPROC 14_15 tariff'!$A:$H,4,FALSE),VLOOKUP($A576,'01. APC &amp; OPROC 14_15 tariff'!$A:$H,6,FALSE)))</f>
        <v>4231</v>
      </c>
      <c r="AA576" s="309">
        <f>IF(ISERROR(VLOOKUP($A576,'01. APC &amp; OPROC 14_15 tariff'!$A:$H,8,FALSE)),"-",VLOOKUP($A576,'01. APC &amp; OPROC 14_15 tariff'!$A:$H,8,FALSE))</f>
        <v>4231</v>
      </c>
      <c r="AB576" s="309">
        <f t="shared" si="204"/>
        <v>4004.3210429988285</v>
      </c>
      <c r="AC576" s="309">
        <f t="shared" si="205"/>
        <v>4004.3210429988285</v>
      </c>
      <c r="AD576" s="309">
        <f t="shared" si="206"/>
        <v>4004.3210429988285</v>
      </c>
      <c r="AE576" s="310" t="s">
        <v>4859</v>
      </c>
      <c r="AF576" s="310" t="s">
        <v>4859</v>
      </c>
      <c r="AG576" s="310" t="s">
        <v>4859</v>
      </c>
      <c r="AH576" s="311">
        <f t="shared" si="207"/>
        <v>1701.3304456839419</v>
      </c>
      <c r="AI576" s="311">
        <f t="shared" si="208"/>
        <v>1701.3304456839419</v>
      </c>
      <c r="AJ576" s="311">
        <f t="shared" si="209"/>
        <v>1843.7583384992261</v>
      </c>
      <c r="AK576" s="311">
        <f>IF($B576="N",AH576*(1+'Price Adjustments'!$J$66),AH576*(1+$Q576))</f>
        <v>1610.1804076451865</v>
      </c>
      <c r="AL576" s="311">
        <f>IF($B576="N",AI576*(1+'Price Adjustments'!$J$66),AI576*(1+$Q576))</f>
        <v>1610.1804076451865</v>
      </c>
      <c r="AM576" s="311">
        <f>IF($B576="N",AJ576*(1+'Price Adjustments'!$J$66),AJ576*(1+$Q576))</f>
        <v>1744.9776206705289</v>
      </c>
      <c r="AN576" s="312">
        <f>+VLOOKUP($A576,'3) HES_Spell_Counts_Adm '!$H:$N,3,FALSE)</f>
        <v>1388</v>
      </c>
      <c r="AO576" s="312">
        <f>+VLOOKUP($A576,'3) HES_Spell_Counts_Adm '!$H:$N,5,FALSE)</f>
        <v>690</v>
      </c>
      <c r="AP576" s="312">
        <f>+VLOOKUP($A576,'3) HES_Spell_Counts_Adm '!$H:$N,4,FALSE)</f>
        <v>2672</v>
      </c>
      <c r="AQ576" s="443"/>
      <c r="AR576" s="313" t="str">
        <f>IF(VLOOKUP($A576,'Expert &amp; Final Monitor comments'!$A:$D,4,FALSE)="","",IF(SUM(E576:G576)=0,"",(VLOOKUP($A576,'Expert &amp; Final Monitor comments'!$A:$D,4,FALSE))))</f>
        <v/>
      </c>
      <c r="AS576" s="556"/>
      <c r="AT576" s="555"/>
      <c r="AU576" s="555"/>
      <c r="AV576" s="555" t="str">
        <f>IF(VLOOKUP($A576,'Manual adjustments'!$A:$T,18,FALSE)=0,"",VLOOKUP($A576,'Manual adjustments'!$A:$T,18,FALSE))</f>
        <v/>
      </c>
      <c r="AW576" s="555" t="str">
        <f>IF(VLOOKUP($A576,'Manual adjustments'!$A:$T,19,FALSE)=0,"",VLOOKUP($A576,'Manual adjustments'!$A:$T,19,FALSE))</f>
        <v/>
      </c>
      <c r="AX576" s="555" t="str">
        <f>IF(VLOOKUP($A576,'Manual adjustments'!$A:$T,20,FALSE)=0,"",VLOOKUP($A576,'Manual adjustments'!$A:$T,20,FALSE))</f>
        <v/>
      </c>
      <c r="AY576" s="555" t="str">
        <f t="shared" si="210"/>
        <v/>
      </c>
      <c r="AZ576" s="555" t="str">
        <f t="shared" si="211"/>
        <v/>
      </c>
      <c r="BA576" s="555" t="str">
        <f t="shared" si="212"/>
        <v/>
      </c>
      <c r="BB576" s="305">
        <f t="shared" si="213"/>
        <v>1610.1804076451865</v>
      </c>
      <c r="BC576" s="305">
        <f t="shared" si="214"/>
        <v>1610.1804076451865</v>
      </c>
      <c r="BD576" s="305">
        <f t="shared" si="215"/>
        <v>1744.9776206705289</v>
      </c>
    </row>
    <row r="577" spans="1:56">
      <c r="A577" s="302" t="str">
        <f>'raw HRG data'!D577</f>
        <v>HA52Z</v>
      </c>
      <c r="B577" s="302" t="str">
        <f t="shared" si="192"/>
        <v>H</v>
      </c>
      <c r="C577" s="302" t="str">
        <f t="shared" si="193"/>
        <v>HA</v>
      </c>
      <c r="D577" s="302" t="str">
        <f>+VLOOKUP($A577,'RC1112 Currency description'!$A:$B,2,FALSE)</f>
        <v>Major Hand Procedures for Trauma, Category 1</v>
      </c>
      <c r="E577" s="303">
        <f t="shared" si="194"/>
        <v>0</v>
      </c>
      <c r="F577" s="303">
        <f t="shared" si="195"/>
        <v>0</v>
      </c>
      <c r="G577" s="303">
        <f t="shared" si="196"/>
        <v>0</v>
      </c>
      <c r="H577" s="304">
        <f>+VLOOKUP($A577,'SQL output 15_16'!$B:$O,6,FALSE)</f>
        <v>1651</v>
      </c>
      <c r="I577" s="304">
        <f>+VLOOKUP($A577,'SQL output 15_16'!$B:$O,7,FALSE)</f>
        <v>1651</v>
      </c>
      <c r="J577" s="304">
        <f>+VLOOKUP($A577,'SQL output 15_16'!$B:$O,9,FALSE)</f>
        <v>2280</v>
      </c>
      <c r="K577" s="305">
        <f>+VLOOKUP($A577,'01_OPROC'!$A:$V,20,FALSE)</f>
        <v>1651</v>
      </c>
      <c r="L577" s="305">
        <f>+VLOOKUP($A577,'01_OPROC'!$A:$V,21,FALSE)</f>
        <v>1651</v>
      </c>
      <c r="M577" s="305">
        <f>+VLOOKUP($A577,'01_OPROC'!$A:$V,22,FALSE)</f>
        <v>2280</v>
      </c>
      <c r="N577" s="306">
        <f>+'Price Adjustments'!$M$12</f>
        <v>-4.2387925000000104E-2</v>
      </c>
      <c r="O577" s="307">
        <f>+VLOOKUP($C577,'Price Adjustments'!$H$17:$N$59,6,FALSE)</f>
        <v>1.8714715385614866E-2</v>
      </c>
      <c r="P577" s="307">
        <f>+'Price Adjustments'!$M$84</f>
        <v>0</v>
      </c>
      <c r="Q577" s="307">
        <f>+'Price Adjustments'!$I$66</f>
        <v>-5.3575740250808697E-2</v>
      </c>
      <c r="R577" s="307">
        <f t="shared" si="197"/>
        <v>-7.6731417634640753E-2</v>
      </c>
      <c r="S577" s="308">
        <f t="shared" si="198"/>
        <v>1610.605829027631</v>
      </c>
      <c r="T577" s="308">
        <f t="shared" si="199"/>
        <v>1610.605829027631</v>
      </c>
      <c r="U577" s="308">
        <f t="shared" si="200"/>
        <v>2224.2164083482726</v>
      </c>
      <c r="V577" s="308">
        <f t="shared" si="201"/>
        <v>1524.3164294852081</v>
      </c>
      <c r="W577" s="308">
        <f t="shared" si="202"/>
        <v>1524.3164294852081</v>
      </c>
      <c r="X577" s="308">
        <f t="shared" si="203"/>
        <v>2105.0523677930191</v>
      </c>
      <c r="Y577" s="309">
        <f>IF(ISERROR(VLOOKUP($A577,'01. APC &amp; OPROC 14_15 tariff'!$A:$H,5,FALSE)),"-",IF(VLOOKUP($A577,'01. APC &amp; OPROC 14_15 tariff'!$A:$H,5,FALSE)="-",VLOOKUP($A577,'01. APC &amp; OPROC 14_15 tariff'!$A:$H,4,FALSE),VLOOKUP($A577,'01. APC &amp; OPROC 14_15 tariff'!$A:$H,5,FALSE)))</f>
        <v>3390</v>
      </c>
      <c r="Z577" s="309">
        <f>IF(ISERROR(VLOOKUP($A577,'01. APC &amp; OPROC 14_15 tariff'!$A:$H,6,FALSE)),"-",IF(VLOOKUP($A577,'01. APC &amp; OPROC 14_15 tariff'!$A:$H,6,FALSE)="-",VLOOKUP($A577,'01. APC &amp; OPROC 14_15 tariff'!$A:$H,4,FALSE),VLOOKUP($A577,'01. APC &amp; OPROC 14_15 tariff'!$A:$H,6,FALSE)))</f>
        <v>3390</v>
      </c>
      <c r="AA577" s="309">
        <f>IF(ISERROR(VLOOKUP($A577,'01. APC &amp; OPROC 14_15 tariff'!$A:$H,8,FALSE)),"-",VLOOKUP($A577,'01. APC &amp; OPROC 14_15 tariff'!$A:$H,8,FALSE))</f>
        <v>3390</v>
      </c>
      <c r="AB577" s="309">
        <f t="shared" si="204"/>
        <v>3208.3782405497586</v>
      </c>
      <c r="AC577" s="309">
        <f t="shared" si="205"/>
        <v>3208.3782405497586</v>
      </c>
      <c r="AD577" s="309">
        <f t="shared" si="206"/>
        <v>3208.3782405497586</v>
      </c>
      <c r="AE577" s="310" t="s">
        <v>4859</v>
      </c>
      <c r="AF577" s="310" t="s">
        <v>4859</v>
      </c>
      <c r="AG577" s="310" t="s">
        <v>4859</v>
      </c>
      <c r="AH577" s="311">
        <f t="shared" si="207"/>
        <v>1610.605829027631</v>
      </c>
      <c r="AI577" s="311">
        <f t="shared" si="208"/>
        <v>1610.605829027631</v>
      </c>
      <c r="AJ577" s="311">
        <f t="shared" si="209"/>
        <v>2224.2164083482726</v>
      </c>
      <c r="AK577" s="311">
        <f>IF($B577="N",AH577*(1+'Price Adjustments'!$J$66),AH577*(1+$Q577))</f>
        <v>1524.3164294852083</v>
      </c>
      <c r="AL577" s="311">
        <f>IF($B577="N",AI577*(1+'Price Adjustments'!$J$66),AI577*(1+$Q577))</f>
        <v>1524.3164294852083</v>
      </c>
      <c r="AM577" s="311">
        <f>IF($B577="N",AJ577*(1+'Price Adjustments'!$J$66),AJ577*(1+$Q577))</f>
        <v>2105.0523677930187</v>
      </c>
      <c r="AN577" s="312">
        <f>+VLOOKUP($A577,'3) HES_Spell_Counts_Adm '!$H:$N,3,FALSE)</f>
        <v>558</v>
      </c>
      <c r="AO577" s="312">
        <f>+VLOOKUP($A577,'3) HES_Spell_Counts_Adm '!$H:$N,5,FALSE)</f>
        <v>247</v>
      </c>
      <c r="AP577" s="312">
        <f>+VLOOKUP($A577,'3) HES_Spell_Counts_Adm '!$H:$N,4,FALSE)</f>
        <v>1004</v>
      </c>
      <c r="AQ577" s="443"/>
      <c r="AR577" s="313" t="str">
        <f>IF(VLOOKUP($A577,'Expert &amp; Final Monitor comments'!$A:$D,4,FALSE)="","",IF(SUM(E577:G577)=0,"",(VLOOKUP($A577,'Expert &amp; Final Monitor comments'!$A:$D,4,FALSE))))</f>
        <v/>
      </c>
      <c r="AS577" s="556"/>
      <c r="AT577" s="555"/>
      <c r="AU577" s="555"/>
      <c r="AV577" s="555" t="str">
        <f>IF(VLOOKUP($A577,'Manual adjustments'!$A:$T,18,FALSE)=0,"",VLOOKUP($A577,'Manual adjustments'!$A:$T,18,FALSE))</f>
        <v/>
      </c>
      <c r="AW577" s="555" t="str">
        <f>IF(VLOOKUP($A577,'Manual adjustments'!$A:$T,19,FALSE)=0,"",VLOOKUP($A577,'Manual adjustments'!$A:$T,19,FALSE))</f>
        <v/>
      </c>
      <c r="AX577" s="555" t="str">
        <f>IF(VLOOKUP($A577,'Manual adjustments'!$A:$T,20,FALSE)=0,"",VLOOKUP($A577,'Manual adjustments'!$A:$T,20,FALSE))</f>
        <v/>
      </c>
      <c r="AY577" s="555" t="str">
        <f t="shared" si="210"/>
        <v/>
      </c>
      <c r="AZ577" s="555" t="str">
        <f t="shared" si="211"/>
        <v/>
      </c>
      <c r="BA577" s="555" t="str">
        <f t="shared" si="212"/>
        <v/>
      </c>
      <c r="BB577" s="305">
        <f t="shared" si="213"/>
        <v>1524.3164294852083</v>
      </c>
      <c r="BC577" s="305">
        <f t="shared" si="214"/>
        <v>1524.3164294852083</v>
      </c>
      <c r="BD577" s="305">
        <f t="shared" si="215"/>
        <v>2105.0523677930187</v>
      </c>
    </row>
    <row r="578" spans="1:56">
      <c r="A578" s="302" t="str">
        <f>'raw HRG data'!D578</f>
        <v>HA53Z</v>
      </c>
      <c r="B578" s="302" t="str">
        <f t="shared" si="192"/>
        <v>H</v>
      </c>
      <c r="C578" s="302" t="str">
        <f t="shared" si="193"/>
        <v>HA</v>
      </c>
      <c r="D578" s="302" t="str">
        <f>+VLOOKUP($A578,'RC1112 Currency description'!$A:$B,2,FALSE)</f>
        <v>Intermediate Hand Procedures for Trauma, Category 2</v>
      </c>
      <c r="E578" s="303">
        <f t="shared" si="194"/>
        <v>0</v>
      </c>
      <c r="F578" s="303">
        <f t="shared" si="195"/>
        <v>0</v>
      </c>
      <c r="G578" s="303">
        <f t="shared" si="196"/>
        <v>0</v>
      </c>
      <c r="H578" s="304">
        <f>+VLOOKUP($A578,'SQL output 15_16'!$B:$O,6,FALSE)</f>
        <v>1575</v>
      </c>
      <c r="I578" s="304">
        <f>+VLOOKUP($A578,'SQL output 15_16'!$B:$O,7,FALSE)</f>
        <v>1575</v>
      </c>
      <c r="J578" s="304">
        <f>+VLOOKUP($A578,'SQL output 15_16'!$B:$O,9,FALSE)</f>
        <v>1781</v>
      </c>
      <c r="K578" s="305">
        <f>+VLOOKUP($A578,'01_OPROC'!$A:$V,20,FALSE)</f>
        <v>1575</v>
      </c>
      <c r="L578" s="305">
        <f>+VLOOKUP($A578,'01_OPROC'!$A:$V,21,FALSE)</f>
        <v>1575</v>
      </c>
      <c r="M578" s="305">
        <f>+VLOOKUP($A578,'01_OPROC'!$A:$V,22,FALSE)</f>
        <v>1781</v>
      </c>
      <c r="N578" s="306">
        <f>+'Price Adjustments'!$M$12</f>
        <v>-4.2387925000000104E-2</v>
      </c>
      <c r="O578" s="307">
        <f>+VLOOKUP($C578,'Price Adjustments'!$H$17:$N$59,6,FALSE)</f>
        <v>1.8714715385614866E-2</v>
      </c>
      <c r="P578" s="307">
        <f>+'Price Adjustments'!$M$84</f>
        <v>0</v>
      </c>
      <c r="Q578" s="307">
        <f>+'Price Adjustments'!$I$66</f>
        <v>-5.3575740250808697E-2</v>
      </c>
      <c r="R578" s="307">
        <f t="shared" si="197"/>
        <v>-7.6731417634640753E-2</v>
      </c>
      <c r="S578" s="308">
        <f t="shared" si="198"/>
        <v>1536.4652820826884</v>
      </c>
      <c r="T578" s="308">
        <f t="shared" si="199"/>
        <v>1536.4652820826884</v>
      </c>
      <c r="U578" s="308">
        <f t="shared" si="200"/>
        <v>1737.4251856439796</v>
      </c>
      <c r="V578" s="308">
        <f t="shared" si="201"/>
        <v>1454.1480172254408</v>
      </c>
      <c r="W578" s="308">
        <f t="shared" si="202"/>
        <v>1454.1480172254408</v>
      </c>
      <c r="X578" s="308">
        <f t="shared" si="203"/>
        <v>1644.3413451927049</v>
      </c>
      <c r="Y578" s="309">
        <f>IF(ISERROR(VLOOKUP($A578,'01. APC &amp; OPROC 14_15 tariff'!$A:$H,5,FALSE)),"-",IF(VLOOKUP($A578,'01. APC &amp; OPROC 14_15 tariff'!$A:$H,5,FALSE)="-",VLOOKUP($A578,'01. APC &amp; OPROC 14_15 tariff'!$A:$H,4,FALSE),VLOOKUP($A578,'01. APC &amp; OPROC 14_15 tariff'!$A:$H,5,FALSE)))</f>
        <v>2914</v>
      </c>
      <c r="Z578" s="309">
        <f>IF(ISERROR(VLOOKUP($A578,'01. APC &amp; OPROC 14_15 tariff'!$A:$H,6,FALSE)),"-",IF(VLOOKUP($A578,'01. APC &amp; OPROC 14_15 tariff'!$A:$H,6,FALSE)="-",VLOOKUP($A578,'01. APC &amp; OPROC 14_15 tariff'!$A:$H,4,FALSE),VLOOKUP($A578,'01. APC &amp; OPROC 14_15 tariff'!$A:$H,6,FALSE)))</f>
        <v>2914</v>
      </c>
      <c r="AA578" s="309">
        <f>IF(ISERROR(VLOOKUP($A578,'01. APC &amp; OPROC 14_15 tariff'!$A:$H,8,FALSE)),"-",VLOOKUP($A578,'01. APC &amp; OPROC 14_15 tariff'!$A:$H,8,FALSE))</f>
        <v>2914</v>
      </c>
      <c r="AB578" s="309">
        <f t="shared" si="204"/>
        <v>2757.8802929091435</v>
      </c>
      <c r="AC578" s="309">
        <f t="shared" si="205"/>
        <v>2757.8802929091435</v>
      </c>
      <c r="AD578" s="309">
        <f t="shared" si="206"/>
        <v>2757.8802929091435</v>
      </c>
      <c r="AE578" s="310" t="s">
        <v>4859</v>
      </c>
      <c r="AF578" s="310" t="s">
        <v>4859</v>
      </c>
      <c r="AG578" s="310" t="s">
        <v>4859</v>
      </c>
      <c r="AH578" s="311">
        <f t="shared" si="207"/>
        <v>1536.4652820826884</v>
      </c>
      <c r="AI578" s="311">
        <f t="shared" si="208"/>
        <v>1536.4652820826884</v>
      </c>
      <c r="AJ578" s="311">
        <f t="shared" si="209"/>
        <v>1737.4251856439796</v>
      </c>
      <c r="AK578" s="311">
        <f>IF($B578="N",AH578*(1+'Price Adjustments'!$J$66),AH578*(1+$Q578))</f>
        <v>1454.1480172254408</v>
      </c>
      <c r="AL578" s="311">
        <f>IF($B578="N",AI578*(1+'Price Adjustments'!$J$66),AI578*(1+$Q578))</f>
        <v>1454.1480172254408</v>
      </c>
      <c r="AM578" s="311">
        <f>IF($B578="N",AJ578*(1+'Price Adjustments'!$J$66),AJ578*(1+$Q578))</f>
        <v>1644.3413451927047</v>
      </c>
      <c r="AN578" s="312">
        <f>+VLOOKUP($A578,'3) HES_Spell_Counts_Adm '!$H:$N,3,FALSE)</f>
        <v>3662</v>
      </c>
      <c r="AO578" s="312">
        <f>+VLOOKUP($A578,'3) HES_Spell_Counts_Adm '!$H:$N,5,FALSE)</f>
        <v>1620</v>
      </c>
      <c r="AP578" s="312">
        <f>+VLOOKUP($A578,'3) HES_Spell_Counts_Adm '!$H:$N,4,FALSE)</f>
        <v>5039</v>
      </c>
      <c r="AQ578" s="443"/>
      <c r="AR578" s="313" t="str">
        <f>IF(VLOOKUP($A578,'Expert &amp; Final Monitor comments'!$A:$D,4,FALSE)="","",IF(SUM(E578:G578)=0,"",(VLOOKUP($A578,'Expert &amp; Final Monitor comments'!$A:$D,4,FALSE))))</f>
        <v/>
      </c>
      <c r="AS578" s="556"/>
      <c r="AT578" s="555"/>
      <c r="AU578" s="555"/>
      <c r="AV578" s="555" t="str">
        <f>IF(VLOOKUP($A578,'Manual adjustments'!$A:$T,18,FALSE)=0,"",VLOOKUP($A578,'Manual adjustments'!$A:$T,18,FALSE))</f>
        <v/>
      </c>
      <c r="AW578" s="555" t="str">
        <f>IF(VLOOKUP($A578,'Manual adjustments'!$A:$T,19,FALSE)=0,"",VLOOKUP($A578,'Manual adjustments'!$A:$T,19,FALSE))</f>
        <v/>
      </c>
      <c r="AX578" s="555" t="str">
        <f>IF(VLOOKUP($A578,'Manual adjustments'!$A:$T,20,FALSE)=0,"",VLOOKUP($A578,'Manual adjustments'!$A:$T,20,FALSE))</f>
        <v/>
      </c>
      <c r="AY578" s="555" t="str">
        <f t="shared" si="210"/>
        <v/>
      </c>
      <c r="AZ578" s="555" t="str">
        <f t="shared" si="211"/>
        <v/>
      </c>
      <c r="BA578" s="555" t="str">
        <f t="shared" si="212"/>
        <v/>
      </c>
      <c r="BB578" s="305">
        <f t="shared" si="213"/>
        <v>1454.1480172254408</v>
      </c>
      <c r="BC578" s="305">
        <f t="shared" si="214"/>
        <v>1454.1480172254408</v>
      </c>
      <c r="BD578" s="305">
        <f t="shared" si="215"/>
        <v>1644.3413451927047</v>
      </c>
    </row>
    <row r="579" spans="1:56">
      <c r="A579" s="302" t="str">
        <f>'raw HRG data'!D579</f>
        <v>HA54Z</v>
      </c>
      <c r="B579" s="302" t="str">
        <f t="shared" si="192"/>
        <v>H</v>
      </c>
      <c r="C579" s="302" t="str">
        <f t="shared" si="193"/>
        <v>HA</v>
      </c>
      <c r="D579" s="302" t="str">
        <f>+VLOOKUP($A579,'RC1112 Currency description'!$A:$B,2,FALSE)</f>
        <v>Intermediate Hand Procedures for Trauma, Category 1</v>
      </c>
      <c r="E579" s="303">
        <f t="shared" si="194"/>
        <v>0</v>
      </c>
      <c r="F579" s="303">
        <f t="shared" si="195"/>
        <v>0</v>
      </c>
      <c r="G579" s="303">
        <f t="shared" si="196"/>
        <v>0</v>
      </c>
      <c r="H579" s="304">
        <f>+VLOOKUP($A579,'SQL output 15_16'!$B:$O,6,FALSE)</f>
        <v>1373</v>
      </c>
      <c r="I579" s="304">
        <f>+VLOOKUP($A579,'SQL output 15_16'!$B:$O,7,FALSE)</f>
        <v>1373</v>
      </c>
      <c r="J579" s="304">
        <f>+VLOOKUP($A579,'SQL output 15_16'!$B:$O,9,FALSE)</f>
        <v>1545</v>
      </c>
      <c r="K579" s="305">
        <f>+VLOOKUP($A579,'01_OPROC'!$A:$V,20,FALSE)</f>
        <v>1373</v>
      </c>
      <c r="L579" s="305">
        <f>+VLOOKUP($A579,'01_OPROC'!$A:$V,21,FALSE)</f>
        <v>1373</v>
      </c>
      <c r="M579" s="305">
        <f>+VLOOKUP($A579,'01_OPROC'!$A:$V,22,FALSE)</f>
        <v>1545</v>
      </c>
      <c r="N579" s="306">
        <f>+'Price Adjustments'!$M$12</f>
        <v>-4.2387925000000104E-2</v>
      </c>
      <c r="O579" s="307">
        <f>+VLOOKUP($C579,'Price Adjustments'!$H$17:$N$59,6,FALSE)</f>
        <v>1.8714715385614866E-2</v>
      </c>
      <c r="P579" s="307">
        <f>+'Price Adjustments'!$M$84</f>
        <v>0</v>
      </c>
      <c r="Q579" s="307">
        <f>+'Price Adjustments'!$I$66</f>
        <v>-5.3575740250808697E-2</v>
      </c>
      <c r="R579" s="307">
        <f t="shared" si="197"/>
        <v>-7.6731417634640753E-2</v>
      </c>
      <c r="S579" s="308">
        <f t="shared" si="198"/>
        <v>1339.4075125711308</v>
      </c>
      <c r="T579" s="308">
        <f t="shared" si="199"/>
        <v>1339.4075125711308</v>
      </c>
      <c r="U579" s="308">
        <f t="shared" si="200"/>
        <v>1507.1992767096849</v>
      </c>
      <c r="V579" s="308">
        <f t="shared" si="201"/>
        <v>1267.6477635876383</v>
      </c>
      <c r="W579" s="308">
        <f t="shared" si="202"/>
        <v>1267.6477635876383</v>
      </c>
      <c r="X579" s="308">
        <f t="shared" si="203"/>
        <v>1426.44995975448</v>
      </c>
      <c r="Y579" s="309">
        <f>IF(ISERROR(VLOOKUP($A579,'01. APC &amp; OPROC 14_15 tariff'!$A:$H,5,FALSE)),"-",IF(VLOOKUP($A579,'01. APC &amp; OPROC 14_15 tariff'!$A:$H,5,FALSE)="-",VLOOKUP($A579,'01. APC &amp; OPROC 14_15 tariff'!$A:$H,4,FALSE),VLOOKUP($A579,'01. APC &amp; OPROC 14_15 tariff'!$A:$H,5,FALSE)))</f>
        <v>1354</v>
      </c>
      <c r="Z579" s="309">
        <f>IF(ISERROR(VLOOKUP($A579,'01. APC &amp; OPROC 14_15 tariff'!$A:$H,6,FALSE)),"-",IF(VLOOKUP($A579,'01. APC &amp; OPROC 14_15 tariff'!$A:$H,6,FALSE)="-",VLOOKUP($A579,'01. APC &amp; OPROC 14_15 tariff'!$A:$H,4,FALSE),VLOOKUP($A579,'01. APC &amp; OPROC 14_15 tariff'!$A:$H,6,FALSE)))</f>
        <v>1354</v>
      </c>
      <c r="AA579" s="309">
        <f>IF(ISERROR(VLOOKUP($A579,'01. APC &amp; OPROC 14_15 tariff'!$A:$H,8,FALSE)),"-",VLOOKUP($A579,'01. APC &amp; OPROC 14_15 tariff'!$A:$H,8,FALSE))</f>
        <v>1354</v>
      </c>
      <c r="AB579" s="309">
        <f t="shared" si="204"/>
        <v>1281.458447700405</v>
      </c>
      <c r="AC579" s="309">
        <f t="shared" si="205"/>
        <v>1281.458447700405</v>
      </c>
      <c r="AD579" s="309">
        <f t="shared" si="206"/>
        <v>1281.458447700405</v>
      </c>
      <c r="AE579" s="310" t="s">
        <v>4859</v>
      </c>
      <c r="AF579" s="310" t="s">
        <v>4859</v>
      </c>
      <c r="AG579" s="310" t="s">
        <v>4859</v>
      </c>
      <c r="AH579" s="311">
        <f t="shared" si="207"/>
        <v>1339.4075125711308</v>
      </c>
      <c r="AI579" s="311">
        <f t="shared" si="208"/>
        <v>1339.4075125711308</v>
      </c>
      <c r="AJ579" s="311">
        <f t="shared" si="209"/>
        <v>1507.1992767096849</v>
      </c>
      <c r="AK579" s="311">
        <f>IF($B579="N",AH579*(1+'Price Adjustments'!$J$66),AH579*(1+$Q579))</f>
        <v>1267.6477635876381</v>
      </c>
      <c r="AL579" s="311">
        <f>IF($B579="N",AI579*(1+'Price Adjustments'!$J$66),AI579*(1+$Q579))</f>
        <v>1267.6477635876381</v>
      </c>
      <c r="AM579" s="311">
        <f>IF($B579="N",AJ579*(1+'Price Adjustments'!$J$66),AJ579*(1+$Q579))</f>
        <v>1426.44995975448</v>
      </c>
      <c r="AN579" s="312">
        <f>+VLOOKUP($A579,'3) HES_Spell_Counts_Adm '!$H:$N,3,FALSE)</f>
        <v>2516</v>
      </c>
      <c r="AO579" s="312">
        <f>+VLOOKUP($A579,'3) HES_Spell_Counts_Adm '!$H:$N,5,FALSE)</f>
        <v>1073</v>
      </c>
      <c r="AP579" s="312">
        <f>+VLOOKUP($A579,'3) HES_Spell_Counts_Adm '!$H:$N,4,FALSE)</f>
        <v>6486</v>
      </c>
      <c r="AQ579" s="437"/>
      <c r="AR579" s="313" t="str">
        <f>IF(VLOOKUP($A579,'Expert &amp; Final Monitor comments'!$A:$D,4,FALSE)="","",IF(SUM(E579:G579)=0,"",(VLOOKUP($A579,'Expert &amp; Final Monitor comments'!$A:$D,4,FALSE))))</f>
        <v/>
      </c>
      <c r="AS579" s="556"/>
      <c r="AT579" s="555"/>
      <c r="AU579" s="555"/>
      <c r="AV579" s="555" t="str">
        <f>IF(VLOOKUP($A579,'Manual adjustments'!$A:$T,18,FALSE)=0,"",VLOOKUP($A579,'Manual adjustments'!$A:$T,18,FALSE))</f>
        <v/>
      </c>
      <c r="AW579" s="555" t="str">
        <f>IF(VLOOKUP($A579,'Manual adjustments'!$A:$T,19,FALSE)=0,"",VLOOKUP($A579,'Manual adjustments'!$A:$T,19,FALSE))</f>
        <v/>
      </c>
      <c r="AX579" s="555" t="str">
        <f>IF(VLOOKUP($A579,'Manual adjustments'!$A:$T,20,FALSE)=0,"",VLOOKUP($A579,'Manual adjustments'!$A:$T,20,FALSE))</f>
        <v/>
      </c>
      <c r="AY579" s="555" t="str">
        <f t="shared" si="210"/>
        <v/>
      </c>
      <c r="AZ579" s="555" t="str">
        <f t="shared" si="211"/>
        <v/>
      </c>
      <c r="BA579" s="555" t="str">
        <f t="shared" si="212"/>
        <v/>
      </c>
      <c r="BB579" s="305">
        <f t="shared" si="213"/>
        <v>1267.6477635876381</v>
      </c>
      <c r="BC579" s="305">
        <f t="shared" si="214"/>
        <v>1267.6477635876381</v>
      </c>
      <c r="BD579" s="305">
        <f t="shared" si="215"/>
        <v>1426.44995975448</v>
      </c>
    </row>
    <row r="580" spans="1:56">
      <c r="A580" s="302" t="str">
        <f>'raw HRG data'!D580</f>
        <v>HA55Z</v>
      </c>
      <c r="B580" s="302" t="str">
        <f t="shared" si="192"/>
        <v>H</v>
      </c>
      <c r="C580" s="302" t="str">
        <f t="shared" si="193"/>
        <v>HA</v>
      </c>
      <c r="D580" s="302" t="str">
        <f>+VLOOKUP($A580,'RC1112 Currency description'!$A:$B,2,FALSE)</f>
        <v>Minor Hand Procedures for Trauma, Category 2</v>
      </c>
      <c r="E580" s="303">
        <f t="shared" si="194"/>
        <v>0</v>
      </c>
      <c r="F580" s="303">
        <f t="shared" si="195"/>
        <v>0</v>
      </c>
      <c r="G580" s="303">
        <f t="shared" si="196"/>
        <v>0</v>
      </c>
      <c r="H580" s="304">
        <f>+VLOOKUP($A580,'SQL output 15_16'!$B:$O,6,FALSE)</f>
        <v>1506</v>
      </c>
      <c r="I580" s="304">
        <f>+VLOOKUP($A580,'SQL output 15_16'!$B:$O,7,FALSE)</f>
        <v>1506</v>
      </c>
      <c r="J580" s="304">
        <f>+VLOOKUP($A580,'SQL output 15_16'!$B:$O,9,FALSE)</f>
        <v>1537</v>
      </c>
      <c r="K580" s="305">
        <f>+VLOOKUP($A580,'01_OPROC'!$A:$V,20,FALSE)</f>
        <v>1506</v>
      </c>
      <c r="L580" s="305">
        <f>+VLOOKUP($A580,'01_OPROC'!$A:$V,21,FALSE)</f>
        <v>1506</v>
      </c>
      <c r="M580" s="305">
        <f>+VLOOKUP($A580,'01_OPROC'!$A:$V,22,FALSE)</f>
        <v>1537</v>
      </c>
      <c r="N580" s="306">
        <f>+'Price Adjustments'!$M$12</f>
        <v>-4.2387925000000104E-2</v>
      </c>
      <c r="O580" s="307">
        <f>+VLOOKUP($C580,'Price Adjustments'!$H$17:$N$59,6,FALSE)</f>
        <v>1.8714715385614866E-2</v>
      </c>
      <c r="P580" s="307">
        <f>+'Price Adjustments'!$M$84</f>
        <v>0</v>
      </c>
      <c r="Q580" s="307">
        <f>+'Price Adjustments'!$I$66</f>
        <v>-5.3575740250808697E-2</v>
      </c>
      <c r="R580" s="307">
        <f t="shared" si="197"/>
        <v>-7.6731417634640753E-2</v>
      </c>
      <c r="S580" s="308">
        <f t="shared" si="198"/>
        <v>1469.1534697247801</v>
      </c>
      <c r="T580" s="308">
        <f t="shared" si="199"/>
        <v>1469.1534697247801</v>
      </c>
      <c r="U580" s="308">
        <f t="shared" si="200"/>
        <v>1499.3950086102172</v>
      </c>
      <c r="V580" s="308">
        <f t="shared" si="201"/>
        <v>1390.4424850422311</v>
      </c>
      <c r="W580" s="308">
        <f t="shared" si="202"/>
        <v>1390.4424850422311</v>
      </c>
      <c r="X580" s="308">
        <f t="shared" si="203"/>
        <v>1419.0638110955572</v>
      </c>
      <c r="Y580" s="309">
        <f>IF(ISERROR(VLOOKUP($A580,'01. APC &amp; OPROC 14_15 tariff'!$A:$H,5,FALSE)),"-",IF(VLOOKUP($A580,'01. APC &amp; OPROC 14_15 tariff'!$A:$H,5,FALSE)="-",VLOOKUP($A580,'01. APC &amp; OPROC 14_15 tariff'!$A:$H,4,FALSE),VLOOKUP($A580,'01. APC &amp; OPROC 14_15 tariff'!$A:$H,5,FALSE)))</f>
        <v>1344</v>
      </c>
      <c r="Z580" s="309">
        <f>IF(ISERROR(VLOOKUP($A580,'01. APC &amp; OPROC 14_15 tariff'!$A:$H,6,FALSE)),"-",IF(VLOOKUP($A580,'01. APC &amp; OPROC 14_15 tariff'!$A:$H,6,FALSE)="-",VLOOKUP($A580,'01. APC &amp; OPROC 14_15 tariff'!$A:$H,4,FALSE),VLOOKUP($A580,'01. APC &amp; OPROC 14_15 tariff'!$A:$H,6,FALSE)))</f>
        <v>1344</v>
      </c>
      <c r="AA580" s="309">
        <f>IF(ISERROR(VLOOKUP($A580,'01. APC &amp; OPROC 14_15 tariff'!$A:$H,8,FALSE)),"-",VLOOKUP($A580,'01. APC &amp; OPROC 14_15 tariff'!$A:$H,8,FALSE))</f>
        <v>1344</v>
      </c>
      <c r="AB580" s="309">
        <f t="shared" si="204"/>
        <v>1271.9942051029132</v>
      </c>
      <c r="AC580" s="309">
        <f t="shared" si="205"/>
        <v>1271.9942051029132</v>
      </c>
      <c r="AD580" s="309">
        <f t="shared" si="206"/>
        <v>1271.9942051029132</v>
      </c>
      <c r="AE580" s="310" t="s">
        <v>4859</v>
      </c>
      <c r="AF580" s="310" t="s">
        <v>4859</v>
      </c>
      <c r="AG580" s="310" t="s">
        <v>4859</v>
      </c>
      <c r="AH580" s="311">
        <f t="shared" si="207"/>
        <v>1469.1534697247801</v>
      </c>
      <c r="AI580" s="311">
        <f t="shared" si="208"/>
        <v>1469.1534697247801</v>
      </c>
      <c r="AJ580" s="311">
        <f t="shared" si="209"/>
        <v>1499.3950086102172</v>
      </c>
      <c r="AK580" s="311">
        <f>IF($B580="N",AH580*(1+'Price Adjustments'!$J$66),AH580*(1+$Q580))</f>
        <v>1390.4424850422308</v>
      </c>
      <c r="AL580" s="311">
        <f>IF($B580="N",AI580*(1+'Price Adjustments'!$J$66),AI580*(1+$Q580))</f>
        <v>1390.4424850422308</v>
      </c>
      <c r="AM580" s="311">
        <f>IF($B580="N",AJ580*(1+'Price Adjustments'!$J$66),AJ580*(1+$Q580))</f>
        <v>1419.0638110955572</v>
      </c>
      <c r="AN580" s="312">
        <f>+VLOOKUP($A580,'3) HES_Spell_Counts_Adm '!$H:$N,3,FALSE)</f>
        <v>1857</v>
      </c>
      <c r="AO580" s="312">
        <f>+VLOOKUP($A580,'3) HES_Spell_Counts_Adm '!$H:$N,5,FALSE)</f>
        <v>793</v>
      </c>
      <c r="AP580" s="312">
        <f>+VLOOKUP($A580,'3) HES_Spell_Counts_Adm '!$H:$N,4,FALSE)</f>
        <v>3349</v>
      </c>
      <c r="AQ580" s="437"/>
      <c r="AR580" s="313" t="str">
        <f>IF(VLOOKUP($A580,'Expert &amp; Final Monitor comments'!$A:$D,4,FALSE)="","",IF(SUM(E580:G580)=0,"",(VLOOKUP($A580,'Expert &amp; Final Monitor comments'!$A:$D,4,FALSE))))</f>
        <v/>
      </c>
      <c r="AS580" s="556"/>
      <c r="AT580" s="555"/>
      <c r="AU580" s="555"/>
      <c r="AV580" s="555" t="str">
        <f>IF(VLOOKUP($A580,'Manual adjustments'!$A:$T,18,FALSE)=0,"",VLOOKUP($A580,'Manual adjustments'!$A:$T,18,FALSE))</f>
        <v/>
      </c>
      <c r="AW580" s="555" t="str">
        <f>IF(VLOOKUP($A580,'Manual adjustments'!$A:$T,19,FALSE)=0,"",VLOOKUP($A580,'Manual adjustments'!$A:$T,19,FALSE))</f>
        <v/>
      </c>
      <c r="AX580" s="555" t="str">
        <f>IF(VLOOKUP($A580,'Manual adjustments'!$A:$T,20,FALSE)=0,"",VLOOKUP($A580,'Manual adjustments'!$A:$T,20,FALSE))</f>
        <v/>
      </c>
      <c r="AY580" s="555" t="str">
        <f t="shared" si="210"/>
        <v/>
      </c>
      <c r="AZ580" s="555" t="str">
        <f t="shared" si="211"/>
        <v/>
      </c>
      <c r="BA580" s="555" t="str">
        <f t="shared" si="212"/>
        <v/>
      </c>
      <c r="BB580" s="305">
        <f t="shared" si="213"/>
        <v>1390.4424850422308</v>
      </c>
      <c r="BC580" s="305">
        <f t="shared" si="214"/>
        <v>1390.4424850422308</v>
      </c>
      <c r="BD580" s="305">
        <f t="shared" si="215"/>
        <v>1419.0638110955572</v>
      </c>
    </row>
    <row r="581" spans="1:56">
      <c r="A581" s="302" t="str">
        <f>'raw HRG data'!D581</f>
        <v>HA56A</v>
      </c>
      <c r="B581" s="302" t="str">
        <f t="shared" ref="B581:B644" si="217">LEFT(A581,1)</f>
        <v>H</v>
      </c>
      <c r="C581" s="302" t="str">
        <f t="shared" ref="C581:C644" si="218">LEFT(A581,2)</f>
        <v>HA</v>
      </c>
      <c r="D581" s="302" t="str">
        <f>+VLOOKUP($A581,'RC1112 Currency description'!$A:$B,2,FALSE)</f>
        <v>Minor Hand Procedures for Trauma, Category 1, 19 years and over</v>
      </c>
      <c r="E581" s="303">
        <f t="shared" ref="E581:E644" si="219">IF(BB581=AK581,0,1)</f>
        <v>0</v>
      </c>
      <c r="F581" s="303">
        <f t="shared" ref="F581:F644" si="220">IF(BC581=AL581,0,1)</f>
        <v>0</v>
      </c>
      <c r="G581" s="303">
        <f t="shared" ref="G581:G644" si="221">IF(BD581=AM581,0,1)</f>
        <v>0</v>
      </c>
      <c r="H581" s="304">
        <f>+VLOOKUP($A581,'SQL output 15_16'!$B:$O,6,FALSE)</f>
        <v>1209</v>
      </c>
      <c r="I581" s="304">
        <f>+VLOOKUP($A581,'SQL output 15_16'!$B:$O,7,FALSE)</f>
        <v>1209</v>
      </c>
      <c r="J581" s="304">
        <f>+VLOOKUP($A581,'SQL output 15_16'!$B:$O,9,FALSE)</f>
        <v>1380</v>
      </c>
      <c r="K581" s="305">
        <f>+VLOOKUP($A581,'01_OPROC'!$A:$V,20,FALSE)</f>
        <v>1209</v>
      </c>
      <c r="L581" s="305">
        <f>+VLOOKUP($A581,'01_OPROC'!$A:$V,21,FALSE)</f>
        <v>1209</v>
      </c>
      <c r="M581" s="305">
        <f>+VLOOKUP($A581,'01_OPROC'!$A:$V,22,FALSE)</f>
        <v>1380</v>
      </c>
      <c r="N581" s="306">
        <f>+'Price Adjustments'!$M$12</f>
        <v>-4.2387925000000104E-2</v>
      </c>
      <c r="O581" s="307">
        <f>+VLOOKUP($C581,'Price Adjustments'!$H$17:$N$59,6,FALSE)</f>
        <v>1.8714715385614866E-2</v>
      </c>
      <c r="P581" s="307">
        <f>+'Price Adjustments'!$M$84</f>
        <v>0</v>
      </c>
      <c r="Q581" s="307">
        <f>+'Price Adjustments'!$I$66</f>
        <v>-5.3575740250808697E-2</v>
      </c>
      <c r="R581" s="307">
        <f t="shared" ref="R581:R644" si="222">(1+N581)*(1+O581)*(1+P581)*(1+Q581)-1</f>
        <v>-7.6731417634640753E-2</v>
      </c>
      <c r="S581" s="308">
        <f t="shared" ref="S581:S644" si="223">K581*(1+$N581)*(1+$O581)*(1+$P581)</f>
        <v>1179.4200165320447</v>
      </c>
      <c r="T581" s="308">
        <f t="shared" ref="T581:T644" si="224">L581*(1+$N581)*(1+$O581)*(1+$P581)</f>
        <v>1179.4200165320447</v>
      </c>
      <c r="U581" s="308">
        <f t="shared" ref="U581:U644" si="225">M581*(1+$N581)*(1+$O581)*(1+$P581)</f>
        <v>1346.236247158165</v>
      </c>
      <c r="V581" s="308">
        <f t="shared" ref="V581:V644" si="226">K581*(1+$R581)</f>
        <v>1116.2317160797193</v>
      </c>
      <c r="W581" s="308">
        <f t="shared" ref="W581:W644" si="227">L581*(1+$R581)</f>
        <v>1116.2317160797193</v>
      </c>
      <c r="X581" s="308">
        <f t="shared" ref="X581:X644" si="228">M581*(1+$R581)</f>
        <v>1274.1106436641958</v>
      </c>
      <c r="Y581" s="309">
        <f>IF(ISERROR(VLOOKUP($A581,'01. APC &amp; OPROC 14_15 tariff'!$A:$H,5,FALSE)),"-",IF(VLOOKUP($A581,'01. APC &amp; OPROC 14_15 tariff'!$A:$H,5,FALSE)="-",VLOOKUP($A581,'01. APC &amp; OPROC 14_15 tariff'!$A:$H,4,FALSE),VLOOKUP($A581,'01. APC &amp; OPROC 14_15 tariff'!$A:$H,5,FALSE)))</f>
        <v>1048</v>
      </c>
      <c r="Z581" s="309">
        <f>IF(ISERROR(VLOOKUP($A581,'01. APC &amp; OPROC 14_15 tariff'!$A:$H,6,FALSE)),"-",IF(VLOOKUP($A581,'01. APC &amp; OPROC 14_15 tariff'!$A:$H,6,FALSE)="-",VLOOKUP($A581,'01. APC &amp; OPROC 14_15 tariff'!$A:$H,4,FALSE),VLOOKUP($A581,'01. APC &amp; OPROC 14_15 tariff'!$A:$H,6,FALSE)))</f>
        <v>1048</v>
      </c>
      <c r="AA581" s="309">
        <f>IF(ISERROR(VLOOKUP($A581,'01. APC &amp; OPROC 14_15 tariff'!$A:$H,8,FALSE)),"-",VLOOKUP($A581,'01. APC &amp; OPROC 14_15 tariff'!$A:$H,8,FALSE))</f>
        <v>1048</v>
      </c>
      <c r="AB581" s="309">
        <f t="shared" ref="AB581:AB644" si="229">Y581*(1+$Q581)</f>
        <v>991.85262421715254</v>
      </c>
      <c r="AC581" s="309">
        <f t="shared" ref="AC581:AC644" si="230">Z581*(1+$Q581)</f>
        <v>991.85262421715254</v>
      </c>
      <c r="AD581" s="309">
        <f t="shared" ref="AD581:AD644" si="231">AA581*(1+$Q581)</f>
        <v>991.85262421715254</v>
      </c>
      <c r="AE581" s="310" t="s">
        <v>4859</v>
      </c>
      <c r="AF581" s="310" t="s">
        <v>4859</v>
      </c>
      <c r="AG581" s="310" t="s">
        <v>4859</v>
      </c>
      <c r="AH581" s="311">
        <f t="shared" ref="AH581:AH644" si="232">IF(AE581="Modelled",S581,IF(AE581="Rollover",Y581,"error"))</f>
        <v>1179.4200165320447</v>
      </c>
      <c r="AI581" s="311">
        <f t="shared" ref="AI581:AI644" si="233">IF(AF581="Modelled",T581,IF(AF581="Rollover",Z581,"error"))</f>
        <v>1179.4200165320447</v>
      </c>
      <c r="AJ581" s="311">
        <f t="shared" ref="AJ581:AJ644" si="234">IF(AG581="Modelled",U581,IF(AG581="Rollover",AA581,"error"))</f>
        <v>1346.236247158165</v>
      </c>
      <c r="AK581" s="311">
        <f>IF($B581="N",AH581*(1+'Price Adjustments'!$J$66),AH581*(1+$Q581))</f>
        <v>1116.2317160797193</v>
      </c>
      <c r="AL581" s="311">
        <f>IF($B581="N",AI581*(1+'Price Adjustments'!$J$66),AI581*(1+$Q581))</f>
        <v>1116.2317160797193</v>
      </c>
      <c r="AM581" s="311">
        <f>IF($B581="N",AJ581*(1+'Price Adjustments'!$J$66),AJ581*(1+$Q581))</f>
        <v>1274.1106436641958</v>
      </c>
      <c r="AN581" s="312">
        <f>+VLOOKUP($A581,'3) HES_Spell_Counts_Adm '!$H:$N,3,FALSE)</f>
        <v>957</v>
      </c>
      <c r="AO581" s="312">
        <f>+VLOOKUP($A581,'3) HES_Spell_Counts_Adm '!$H:$N,5,FALSE)</f>
        <v>381</v>
      </c>
      <c r="AP581" s="312">
        <f>+VLOOKUP($A581,'3) HES_Spell_Counts_Adm '!$H:$N,4,FALSE)</f>
        <v>1736</v>
      </c>
      <c r="AQ581" s="437"/>
      <c r="AR581" s="313" t="str">
        <f>IF(VLOOKUP($A581,'Expert &amp; Final Monitor comments'!$A:$D,4,FALSE)="","",IF(SUM(E581:G581)=0,"",(VLOOKUP($A581,'Expert &amp; Final Monitor comments'!$A:$D,4,FALSE))))</f>
        <v/>
      </c>
      <c r="AS581" s="556"/>
      <c r="AT581" s="555"/>
      <c r="AU581" s="555"/>
      <c r="AV581" s="555" t="str">
        <f>IF(VLOOKUP($A581,'Manual adjustments'!$A:$T,18,FALSE)=0,"",VLOOKUP($A581,'Manual adjustments'!$A:$T,18,FALSE))</f>
        <v/>
      </c>
      <c r="AW581" s="555" t="str">
        <f>IF(VLOOKUP($A581,'Manual adjustments'!$A:$T,19,FALSE)=0,"",VLOOKUP($A581,'Manual adjustments'!$A:$T,19,FALSE))</f>
        <v/>
      </c>
      <c r="AX581" s="555" t="str">
        <f>IF(VLOOKUP($A581,'Manual adjustments'!$A:$T,20,FALSE)=0,"",VLOOKUP($A581,'Manual adjustments'!$A:$T,20,FALSE))</f>
        <v/>
      </c>
      <c r="AY581" s="555" t="str">
        <f t="shared" ref="AY581:AY644" si="235">IF(AS581="",AV581,AS581)</f>
        <v/>
      </c>
      <c r="AZ581" s="555" t="str">
        <f t="shared" ref="AZ581:AZ644" si="236">IF(AT581="",AW581,AT581)</f>
        <v/>
      </c>
      <c r="BA581" s="555" t="str">
        <f t="shared" ref="BA581:BA644" si="237">IF(AU581="",AX581,AU581)</f>
        <v/>
      </c>
      <c r="BB581" s="305">
        <f t="shared" ref="BB581:BB644" si="238">IF(AY581="",AK581,AY581)</f>
        <v>1116.2317160797193</v>
      </c>
      <c r="BC581" s="305">
        <f t="shared" ref="BC581:BC644" si="239">IF(AZ581="",AL581,AZ581)</f>
        <v>1116.2317160797193</v>
      </c>
      <c r="BD581" s="305">
        <f t="shared" ref="BD581:BD644" si="240">IF(BA581="",AM581,BA581)</f>
        <v>1274.1106436641958</v>
      </c>
    </row>
    <row r="582" spans="1:56">
      <c r="A582" s="302" t="str">
        <f>'raw HRG data'!D582</f>
        <v>HA56B</v>
      </c>
      <c r="B582" s="302" t="str">
        <f t="shared" si="217"/>
        <v>H</v>
      </c>
      <c r="C582" s="302" t="str">
        <f t="shared" si="218"/>
        <v>HA</v>
      </c>
      <c r="D582" s="302" t="str">
        <f>+VLOOKUP($A582,'RC1112 Currency description'!$A:$B,2,FALSE)</f>
        <v>Minor Hand Procedures for Trauma, Category 1, 18 years and under</v>
      </c>
      <c r="E582" s="303">
        <f t="shared" si="219"/>
        <v>0</v>
      </c>
      <c r="F582" s="303">
        <f t="shared" si="220"/>
        <v>0</v>
      </c>
      <c r="G582" s="303">
        <f t="shared" si="221"/>
        <v>0</v>
      </c>
      <c r="H582" s="304">
        <f>+VLOOKUP($A582,'SQL output 15_16'!$B:$O,6,FALSE)</f>
        <v>1085</v>
      </c>
      <c r="I582" s="304">
        <f>+VLOOKUP($A582,'SQL output 15_16'!$B:$O,7,FALSE)</f>
        <v>1085</v>
      </c>
      <c r="J582" s="304">
        <f>+VLOOKUP($A582,'SQL output 15_16'!$B:$O,9,FALSE)</f>
        <v>1156</v>
      </c>
      <c r="K582" s="305">
        <f>+VLOOKUP($A582,'01_OPROC'!$A:$V,20,FALSE)</f>
        <v>1085</v>
      </c>
      <c r="L582" s="305">
        <f>+VLOOKUP($A582,'01_OPROC'!$A:$V,21,FALSE)</f>
        <v>1085</v>
      </c>
      <c r="M582" s="305">
        <f>+VLOOKUP($A582,'01_OPROC'!$A:$V,22,FALSE)</f>
        <v>1156</v>
      </c>
      <c r="N582" s="306">
        <f>+'Price Adjustments'!$M$12</f>
        <v>-4.2387925000000104E-2</v>
      </c>
      <c r="O582" s="307">
        <f>+VLOOKUP($C582,'Price Adjustments'!$H$17:$N$59,6,FALSE)</f>
        <v>1.8714715385614866E-2</v>
      </c>
      <c r="P582" s="307">
        <f>+'Price Adjustments'!$M$84</f>
        <v>0</v>
      </c>
      <c r="Q582" s="307">
        <f>+'Price Adjustments'!$I$66</f>
        <v>-5.3575740250808697E-2</v>
      </c>
      <c r="R582" s="307">
        <f t="shared" si="222"/>
        <v>-7.6731417634640753E-2</v>
      </c>
      <c r="S582" s="308">
        <f t="shared" si="223"/>
        <v>1058.4538609902966</v>
      </c>
      <c r="T582" s="308">
        <f t="shared" si="224"/>
        <v>1058.4538609902966</v>
      </c>
      <c r="U582" s="308">
        <f t="shared" si="225"/>
        <v>1127.7167403730716</v>
      </c>
      <c r="V582" s="308">
        <f t="shared" si="226"/>
        <v>1001.7464118664147</v>
      </c>
      <c r="W582" s="308">
        <f t="shared" si="227"/>
        <v>1001.7464118664147</v>
      </c>
      <c r="X582" s="308">
        <f t="shared" si="228"/>
        <v>1067.2984812143552</v>
      </c>
      <c r="Y582" s="309">
        <f>IF(ISERROR(VLOOKUP($A582,'01. APC &amp; OPROC 14_15 tariff'!$A:$H,5,FALSE)),"-",IF(VLOOKUP($A582,'01. APC &amp; OPROC 14_15 tariff'!$A:$H,5,FALSE)="-",VLOOKUP($A582,'01. APC &amp; OPROC 14_15 tariff'!$A:$H,4,FALSE),VLOOKUP($A582,'01. APC &amp; OPROC 14_15 tariff'!$A:$H,5,FALSE)))</f>
        <v>967</v>
      </c>
      <c r="Z582" s="309">
        <f>IF(ISERROR(VLOOKUP($A582,'01. APC &amp; OPROC 14_15 tariff'!$A:$H,6,FALSE)),"-",IF(VLOOKUP($A582,'01. APC &amp; OPROC 14_15 tariff'!$A:$H,6,FALSE)="-",VLOOKUP($A582,'01. APC &amp; OPROC 14_15 tariff'!$A:$H,4,FALSE),VLOOKUP($A582,'01. APC &amp; OPROC 14_15 tariff'!$A:$H,6,FALSE)))</f>
        <v>967</v>
      </c>
      <c r="AA582" s="309">
        <f>IF(ISERROR(VLOOKUP($A582,'01. APC &amp; OPROC 14_15 tariff'!$A:$H,8,FALSE)),"-",VLOOKUP($A582,'01. APC &amp; OPROC 14_15 tariff'!$A:$H,8,FALSE))</f>
        <v>967</v>
      </c>
      <c r="AB582" s="309">
        <f t="shared" si="229"/>
        <v>915.19225917746803</v>
      </c>
      <c r="AC582" s="309">
        <f t="shared" si="230"/>
        <v>915.19225917746803</v>
      </c>
      <c r="AD582" s="309">
        <f t="shared" si="231"/>
        <v>915.19225917746803</v>
      </c>
      <c r="AE582" s="310" t="s">
        <v>4859</v>
      </c>
      <c r="AF582" s="310" t="s">
        <v>4859</v>
      </c>
      <c r="AG582" s="310" t="s">
        <v>4859</v>
      </c>
      <c r="AH582" s="311">
        <f t="shared" si="232"/>
        <v>1058.4538609902966</v>
      </c>
      <c r="AI582" s="311">
        <f t="shared" si="233"/>
        <v>1058.4538609902966</v>
      </c>
      <c r="AJ582" s="311">
        <f t="shared" si="234"/>
        <v>1127.7167403730716</v>
      </c>
      <c r="AK582" s="311">
        <f>IF($B582="N",AH582*(1+'Price Adjustments'!$J$66),AH582*(1+$Q582))</f>
        <v>1001.7464118664149</v>
      </c>
      <c r="AL582" s="311">
        <f>IF($B582="N",AI582*(1+'Price Adjustments'!$J$66),AI582*(1+$Q582))</f>
        <v>1001.7464118664149</v>
      </c>
      <c r="AM582" s="311">
        <f>IF($B582="N",AJ582*(1+'Price Adjustments'!$J$66),AJ582*(1+$Q582))</f>
        <v>1067.2984812143552</v>
      </c>
      <c r="AN582" s="312">
        <f>+VLOOKUP($A582,'3) HES_Spell_Counts_Adm '!$H:$N,3,FALSE)</f>
        <v>384</v>
      </c>
      <c r="AO582" s="312">
        <f>+VLOOKUP($A582,'3) HES_Spell_Counts_Adm '!$H:$N,5,FALSE)</f>
        <v>246</v>
      </c>
      <c r="AP582" s="312">
        <f>+VLOOKUP($A582,'3) HES_Spell_Counts_Adm '!$H:$N,4,FALSE)</f>
        <v>1455</v>
      </c>
      <c r="AQ582" s="437"/>
      <c r="AR582" s="313" t="str">
        <f>IF(VLOOKUP($A582,'Expert &amp; Final Monitor comments'!$A:$D,4,FALSE)="","",IF(SUM(E582:G582)=0,"",(VLOOKUP($A582,'Expert &amp; Final Monitor comments'!$A:$D,4,FALSE))))</f>
        <v/>
      </c>
      <c r="AS582" s="556"/>
      <c r="AT582" s="555"/>
      <c r="AU582" s="555"/>
      <c r="AV582" s="555" t="str">
        <f>IF(VLOOKUP($A582,'Manual adjustments'!$A:$T,18,FALSE)=0,"",VLOOKUP($A582,'Manual adjustments'!$A:$T,18,FALSE))</f>
        <v/>
      </c>
      <c r="AW582" s="555" t="str">
        <f>IF(VLOOKUP($A582,'Manual adjustments'!$A:$T,19,FALSE)=0,"",VLOOKUP($A582,'Manual adjustments'!$A:$T,19,FALSE))</f>
        <v/>
      </c>
      <c r="AX582" s="555" t="str">
        <f>IF(VLOOKUP($A582,'Manual adjustments'!$A:$T,20,FALSE)=0,"",VLOOKUP($A582,'Manual adjustments'!$A:$T,20,FALSE))</f>
        <v/>
      </c>
      <c r="AY582" s="555" t="str">
        <f t="shared" si="235"/>
        <v/>
      </c>
      <c r="AZ582" s="555" t="str">
        <f t="shared" si="236"/>
        <v/>
      </c>
      <c r="BA582" s="555" t="str">
        <f t="shared" si="237"/>
        <v/>
      </c>
      <c r="BB582" s="305">
        <f t="shared" si="238"/>
        <v>1001.7464118664149</v>
      </c>
      <c r="BC582" s="305">
        <f t="shared" si="239"/>
        <v>1001.7464118664149</v>
      </c>
      <c r="BD582" s="305">
        <f t="shared" si="240"/>
        <v>1067.2984812143552</v>
      </c>
    </row>
    <row r="583" spans="1:56" ht="51">
      <c r="A583" s="302" t="str">
        <f>'raw HRG data'!D583</f>
        <v>HA59Z</v>
      </c>
      <c r="B583" s="302" t="str">
        <f t="shared" si="217"/>
        <v>H</v>
      </c>
      <c r="C583" s="302" t="str">
        <f t="shared" si="218"/>
        <v>HA</v>
      </c>
      <c r="D583" s="302" t="str">
        <f>+VLOOKUP($A583,'RC1112 Currency description'!$A:$B,2,FALSE)</f>
        <v>Minimal Hand Procedures for Trauma, with length of stay 1 day or less</v>
      </c>
      <c r="E583" s="303">
        <f t="shared" si="219"/>
        <v>1</v>
      </c>
      <c r="F583" s="303">
        <f t="shared" si="220"/>
        <v>1</v>
      </c>
      <c r="G583" s="303">
        <f t="shared" si="221"/>
        <v>1</v>
      </c>
      <c r="H583" s="304">
        <f>+VLOOKUP($A583,'SQL output 15_16'!$B:$O,6,FALSE)</f>
        <v>717</v>
      </c>
      <c r="I583" s="304">
        <f>+VLOOKUP($A583,'SQL output 15_16'!$B:$O,7,FALSE)</f>
        <v>717</v>
      </c>
      <c r="J583" s="304">
        <f>+VLOOKUP($A583,'SQL output 15_16'!$B:$O,9,FALSE)</f>
        <v>529</v>
      </c>
      <c r="K583" s="305">
        <f>+VLOOKUP($A583,'01_OPROC'!$A:$V,20,FALSE)</f>
        <v>717</v>
      </c>
      <c r="L583" s="305">
        <f>+VLOOKUP($A583,'01_OPROC'!$A:$V,21,FALSE)</f>
        <v>717</v>
      </c>
      <c r="M583" s="305">
        <f>+VLOOKUP($A583,'01_OPROC'!$A:$V,22,FALSE)</f>
        <v>529</v>
      </c>
      <c r="N583" s="306">
        <f>+'Price Adjustments'!$M$12</f>
        <v>-4.2387925000000104E-2</v>
      </c>
      <c r="O583" s="307">
        <f>+VLOOKUP($C583,'Price Adjustments'!$H$17:$N$59,6,FALSE)</f>
        <v>1.8714715385614866E-2</v>
      </c>
      <c r="P583" s="307">
        <f>+'Price Adjustments'!$M$84</f>
        <v>0</v>
      </c>
      <c r="Q583" s="307">
        <f>+'Price Adjustments'!$I$66</f>
        <v>-5.3575740250808697E-2</v>
      </c>
      <c r="R583" s="307">
        <f t="shared" si="222"/>
        <v>-7.6731417634640753E-2</v>
      </c>
      <c r="S583" s="308">
        <f t="shared" si="223"/>
        <v>699.45752841478577</v>
      </c>
      <c r="T583" s="308">
        <f t="shared" si="224"/>
        <v>699.45752841478577</v>
      </c>
      <c r="U583" s="308">
        <f t="shared" si="225"/>
        <v>516.0572280772966</v>
      </c>
      <c r="V583" s="308">
        <f t="shared" si="226"/>
        <v>661.98357355596261</v>
      </c>
      <c r="W583" s="308">
        <f t="shared" si="227"/>
        <v>661.98357355596261</v>
      </c>
      <c r="X583" s="308">
        <f t="shared" si="228"/>
        <v>488.40908007127501</v>
      </c>
      <c r="Y583" s="309" t="str">
        <f>IF(ISERROR(VLOOKUP($A583,'01. APC &amp; OPROC 14_15 tariff'!$A:$H,5,FALSE)),"-",IF(VLOOKUP($A583,'01. APC &amp; OPROC 14_15 tariff'!$A:$H,5,FALSE)="-",VLOOKUP($A583,'01. APC &amp; OPROC 14_15 tariff'!$A:$H,4,FALSE),VLOOKUP($A583,'01. APC &amp; OPROC 14_15 tariff'!$A:$H,5,FALSE)))</f>
        <v>-</v>
      </c>
      <c r="Z583" s="309" t="str">
        <f>IF(ISERROR(VLOOKUP($A583,'01. APC &amp; OPROC 14_15 tariff'!$A:$H,6,FALSE)),"-",IF(VLOOKUP($A583,'01. APC &amp; OPROC 14_15 tariff'!$A:$H,6,FALSE)="-",VLOOKUP($A583,'01. APC &amp; OPROC 14_15 tariff'!$A:$H,4,FALSE),VLOOKUP($A583,'01. APC &amp; OPROC 14_15 tariff'!$A:$H,6,FALSE)))</f>
        <v>-</v>
      </c>
      <c r="AA583" s="309" t="str">
        <f>IF(ISERROR(VLOOKUP($A583,'01. APC &amp; OPROC 14_15 tariff'!$A:$H,8,FALSE)),"-",VLOOKUP($A583,'01. APC &amp; OPROC 14_15 tariff'!$A:$H,8,FALSE))</f>
        <v>-</v>
      </c>
      <c r="AB583" s="309" t="e">
        <f t="shared" si="229"/>
        <v>#VALUE!</v>
      </c>
      <c r="AC583" s="309" t="e">
        <f t="shared" si="230"/>
        <v>#VALUE!</v>
      </c>
      <c r="AD583" s="309" t="e">
        <f t="shared" si="231"/>
        <v>#VALUE!</v>
      </c>
      <c r="AE583" s="310" t="s">
        <v>4859</v>
      </c>
      <c r="AF583" s="310" t="s">
        <v>4859</v>
      </c>
      <c r="AG583" s="310" t="s">
        <v>4859</v>
      </c>
      <c r="AH583" s="311">
        <f t="shared" si="232"/>
        <v>699.45752841478577</v>
      </c>
      <c r="AI583" s="311">
        <f t="shared" si="233"/>
        <v>699.45752841478577</v>
      </c>
      <c r="AJ583" s="311">
        <f t="shared" si="234"/>
        <v>516.0572280772966</v>
      </c>
      <c r="AK583" s="311">
        <f>IF($B583="N",AH583*(1+'Price Adjustments'!$J$66),AH583*(1+$Q583))</f>
        <v>661.98357355596261</v>
      </c>
      <c r="AL583" s="311">
        <f>IF($B583="N",AI583*(1+'Price Adjustments'!$J$66),AI583*(1+$Q583))</f>
        <v>661.98357355596261</v>
      </c>
      <c r="AM583" s="311">
        <f>IF($B583="N",AJ583*(1+'Price Adjustments'!$J$66),AJ583*(1+$Q583))</f>
        <v>488.40908007127501</v>
      </c>
      <c r="AN583" s="312">
        <f>+VLOOKUP($A583,'3) HES_Spell_Counts_Adm '!$H:$N,3,FALSE)</f>
        <v>53</v>
      </c>
      <c r="AO583" s="312">
        <f>+VLOOKUP($A583,'3) HES_Spell_Counts_Adm '!$H:$N,5,FALSE)</f>
        <v>14</v>
      </c>
      <c r="AP583" s="312">
        <f>+VLOOKUP($A583,'3) HES_Spell_Counts_Adm '!$H:$N,4,FALSE)</f>
        <v>315</v>
      </c>
      <c r="AQ583" s="437"/>
      <c r="AR583" s="313" t="str">
        <f>IF(VLOOKUP($A583,'Expert &amp; Final Monitor comments'!$A:$D,4,FALSE)="","",IF(SUM(E583:G583)=0,"",(VLOOKUP($A583,'Expert &amp; Final Monitor comments'!$A:$D,4,FALSE))))</f>
        <v>Equalise the price for DC/EL and NE (quantum neutral approach)</v>
      </c>
      <c r="AS583" s="557">
        <f>SUMPRODUCT(AK583:AM583,AN583:AP583)/SUM(AN583:AP583)</f>
        <v>518.85277395471496</v>
      </c>
      <c r="AT583" s="558">
        <f>SUMPRODUCT(AK583:AM583,AN583:AP583)/SUM(AN583:AP583)</f>
        <v>518.85277395471496</v>
      </c>
      <c r="AU583" s="558">
        <f>SUMPRODUCT(AK583:AM583,AN583:AP583)/SUM(AN583:AP583)</f>
        <v>518.85277395471496</v>
      </c>
      <c r="AV583" s="555" t="str">
        <f>IF(VLOOKUP($A583,'Manual adjustments'!$A:$T,18,FALSE)=0,"",VLOOKUP($A583,'Manual adjustments'!$A:$T,18,FALSE))</f>
        <v/>
      </c>
      <c r="AW583" s="555" t="str">
        <f>IF(VLOOKUP($A583,'Manual adjustments'!$A:$T,19,FALSE)=0,"",VLOOKUP($A583,'Manual adjustments'!$A:$T,19,FALSE))</f>
        <v/>
      </c>
      <c r="AX583" s="555" t="str">
        <f>IF(VLOOKUP($A583,'Manual adjustments'!$A:$T,20,FALSE)=0,"",VLOOKUP($A583,'Manual adjustments'!$A:$T,20,FALSE))</f>
        <v/>
      </c>
      <c r="AY583" s="555">
        <f t="shared" si="235"/>
        <v>518.85277395471496</v>
      </c>
      <c r="AZ583" s="555">
        <f t="shared" si="236"/>
        <v>518.85277395471496</v>
      </c>
      <c r="BA583" s="555">
        <f t="shared" si="237"/>
        <v>518.85277395471496</v>
      </c>
      <c r="BB583" s="305">
        <f t="shared" si="238"/>
        <v>518.85277395471496</v>
      </c>
      <c r="BC583" s="305">
        <f t="shared" si="239"/>
        <v>518.85277395471496</v>
      </c>
      <c r="BD583" s="305">
        <f t="shared" si="240"/>
        <v>518.85277395471496</v>
      </c>
    </row>
    <row r="584" spans="1:56" ht="25.5">
      <c r="A584" s="302" t="str">
        <f>'raw HRG data'!D584</f>
        <v>HA61B</v>
      </c>
      <c r="B584" s="302" t="str">
        <f t="shared" si="217"/>
        <v>H</v>
      </c>
      <c r="C584" s="302" t="str">
        <f t="shared" si="218"/>
        <v>HA</v>
      </c>
      <c r="D584" s="302" t="str">
        <f>+VLOOKUP($A584,'RC1112 Currency description'!$A:$B,2,FALSE)</f>
        <v>Major Shoulder and Upper Arm Procedures for Trauma, with CC</v>
      </c>
      <c r="E584" s="303">
        <f t="shared" si="219"/>
        <v>0</v>
      </c>
      <c r="F584" s="303">
        <f t="shared" si="220"/>
        <v>0</v>
      </c>
      <c r="G584" s="303">
        <f t="shared" si="221"/>
        <v>1</v>
      </c>
      <c r="H584" s="304">
        <f>+VLOOKUP($A584,'SQL output 15_16'!$B:$O,6,FALSE)</f>
        <v>4178</v>
      </c>
      <c r="I584" s="304">
        <f>+VLOOKUP($A584,'SQL output 15_16'!$B:$O,7,FALSE)</f>
        <v>4178</v>
      </c>
      <c r="J584" s="304">
        <f>+VLOOKUP($A584,'SQL output 15_16'!$B:$O,9,FALSE)</f>
        <v>6861</v>
      </c>
      <c r="K584" s="305">
        <f>+VLOOKUP($A584,'01_OPROC'!$A:$V,20,FALSE)</f>
        <v>4178</v>
      </c>
      <c r="L584" s="305">
        <f>+VLOOKUP($A584,'01_OPROC'!$A:$V,21,FALSE)</f>
        <v>4178</v>
      </c>
      <c r="M584" s="305">
        <f>+VLOOKUP($A584,'01_OPROC'!$A:$V,22,FALSE)</f>
        <v>6861</v>
      </c>
      <c r="N584" s="306">
        <f>+'Price Adjustments'!$M$12</f>
        <v>-4.2387925000000104E-2</v>
      </c>
      <c r="O584" s="307">
        <f>+VLOOKUP($C584,'Price Adjustments'!$H$17:$N$59,6,FALSE)</f>
        <v>1.8714715385614866E-2</v>
      </c>
      <c r="P584" s="307">
        <f>+'Price Adjustments'!$M$84</f>
        <v>0</v>
      </c>
      <c r="Q584" s="307">
        <f>+'Price Adjustments'!$I$66</f>
        <v>-5.3575740250808697E-2</v>
      </c>
      <c r="R584" s="307">
        <f t="shared" si="222"/>
        <v>-7.6731417634640753E-2</v>
      </c>
      <c r="S584" s="308">
        <f t="shared" si="223"/>
        <v>4075.7790149469665</v>
      </c>
      <c r="T584" s="308">
        <f t="shared" si="224"/>
        <v>4075.7790149469665</v>
      </c>
      <c r="U584" s="308">
        <f t="shared" si="225"/>
        <v>6693.135428805921</v>
      </c>
      <c r="V584" s="308">
        <f t="shared" si="226"/>
        <v>3857.4161371224709</v>
      </c>
      <c r="W584" s="308">
        <f t="shared" si="227"/>
        <v>3857.4161371224709</v>
      </c>
      <c r="X584" s="308">
        <f t="shared" si="228"/>
        <v>6334.5457436087299</v>
      </c>
      <c r="Y584" s="309">
        <f>IF(ISERROR(VLOOKUP($A584,'01. APC &amp; OPROC 14_15 tariff'!$A:$H,5,FALSE)),"-",IF(VLOOKUP($A584,'01. APC &amp; OPROC 14_15 tariff'!$A:$H,5,FALSE)="-",VLOOKUP($A584,'01. APC &amp; OPROC 14_15 tariff'!$A:$H,4,FALSE),VLOOKUP($A584,'01. APC &amp; OPROC 14_15 tariff'!$A:$H,5,FALSE)))</f>
        <v>4330</v>
      </c>
      <c r="Z584" s="309">
        <f>IF(ISERROR(VLOOKUP($A584,'01. APC &amp; OPROC 14_15 tariff'!$A:$H,6,FALSE)),"-",IF(VLOOKUP($A584,'01. APC &amp; OPROC 14_15 tariff'!$A:$H,6,FALSE)="-",VLOOKUP($A584,'01. APC &amp; OPROC 14_15 tariff'!$A:$H,4,FALSE),VLOOKUP($A584,'01. APC &amp; OPROC 14_15 tariff'!$A:$H,6,FALSE)))</f>
        <v>4330</v>
      </c>
      <c r="AA584" s="309">
        <f>IF(ISERROR(VLOOKUP($A584,'01. APC &amp; OPROC 14_15 tariff'!$A:$H,8,FALSE)),"-",VLOOKUP($A584,'01. APC &amp; OPROC 14_15 tariff'!$A:$H,8,FALSE))</f>
        <v>4330</v>
      </c>
      <c r="AB584" s="309">
        <f t="shared" si="229"/>
        <v>4098.0170447139981</v>
      </c>
      <c r="AC584" s="309">
        <f t="shared" si="230"/>
        <v>4098.0170447139981</v>
      </c>
      <c r="AD584" s="309">
        <f t="shared" si="231"/>
        <v>4098.0170447139981</v>
      </c>
      <c r="AE584" s="310" t="s">
        <v>4859</v>
      </c>
      <c r="AF584" s="310" t="s">
        <v>4859</v>
      </c>
      <c r="AG584" s="310" t="s">
        <v>4859</v>
      </c>
      <c r="AH584" s="311">
        <f t="shared" si="232"/>
        <v>4075.7790149469665</v>
      </c>
      <c r="AI584" s="311">
        <f t="shared" si="233"/>
        <v>4075.7790149469665</v>
      </c>
      <c r="AJ584" s="311">
        <f t="shared" si="234"/>
        <v>6693.135428805921</v>
      </c>
      <c r="AK584" s="311">
        <f>IF($B584="N",AH584*(1+'Price Adjustments'!$J$66),AH584*(1+$Q584))</f>
        <v>3857.4161371224709</v>
      </c>
      <c r="AL584" s="311">
        <f>IF($B584="N",AI584*(1+'Price Adjustments'!$J$66),AI584*(1+$Q584))</f>
        <v>3857.4161371224709</v>
      </c>
      <c r="AM584" s="311">
        <f>IF($B584="N",AJ584*(1+'Price Adjustments'!$J$66),AJ584*(1+$Q584))</f>
        <v>6334.5457436087299</v>
      </c>
      <c r="AN584" s="312">
        <f>+VLOOKUP($A584,'3) HES_Spell_Counts_Adm '!$H:$N,3,FALSE)</f>
        <v>14</v>
      </c>
      <c r="AO584" s="312">
        <f>+VLOOKUP($A584,'3) HES_Spell_Counts_Adm '!$H:$N,5,FALSE)</f>
        <v>498</v>
      </c>
      <c r="AP584" s="312">
        <f>+VLOOKUP($A584,'3) HES_Spell_Counts_Adm '!$H:$N,4,FALSE)</f>
        <v>1002</v>
      </c>
      <c r="AQ584" s="437"/>
      <c r="AR584" s="313" t="str">
        <f>IF(VLOOKUP($A584,'Expert &amp; Final Monitor comments'!$A:$D,4,FALSE)="","",IF(SUM(E584:G584)=0,"",(VLOOKUP($A584,'Expert &amp; Final Monitor comments'!$A:$D,4,FALSE))))</f>
        <v>set NE price equal to DC/EL price</v>
      </c>
      <c r="AS584" s="556"/>
      <c r="AT584" s="555"/>
      <c r="AU584" s="555">
        <f>AK584</f>
        <v>3857.4161371224709</v>
      </c>
      <c r="AV584" s="555" t="str">
        <f>IF(VLOOKUP($A584,'Manual adjustments'!$A:$T,18,FALSE)=0,"",VLOOKUP($A584,'Manual adjustments'!$A:$T,18,FALSE))</f>
        <v/>
      </c>
      <c r="AW584" s="555" t="str">
        <f>IF(VLOOKUP($A584,'Manual adjustments'!$A:$T,19,FALSE)=0,"",VLOOKUP($A584,'Manual adjustments'!$A:$T,19,FALSE))</f>
        <v/>
      </c>
      <c r="AX584" s="555" t="str">
        <f>IF(VLOOKUP($A584,'Manual adjustments'!$A:$T,20,FALSE)=0,"",VLOOKUP($A584,'Manual adjustments'!$A:$T,20,FALSE))</f>
        <v/>
      </c>
      <c r="AY584" s="555" t="str">
        <f t="shared" si="235"/>
        <v/>
      </c>
      <c r="AZ584" s="555" t="str">
        <f t="shared" si="236"/>
        <v/>
      </c>
      <c r="BA584" s="555">
        <f t="shared" si="237"/>
        <v>3857.4161371224709</v>
      </c>
      <c r="BB584" s="305">
        <f t="shared" si="238"/>
        <v>3857.4161371224709</v>
      </c>
      <c r="BC584" s="305">
        <f t="shared" si="239"/>
        <v>3857.4161371224709</v>
      </c>
      <c r="BD584" s="305">
        <f t="shared" si="240"/>
        <v>3857.4161371224709</v>
      </c>
    </row>
    <row r="585" spans="1:56">
      <c r="A585" s="302" t="str">
        <f>'raw HRG data'!D585</f>
        <v>HA61C</v>
      </c>
      <c r="B585" s="302" t="str">
        <f t="shared" si="217"/>
        <v>H</v>
      </c>
      <c r="C585" s="302" t="str">
        <f t="shared" si="218"/>
        <v>HA</v>
      </c>
      <c r="D585" s="302" t="str">
        <f>+VLOOKUP($A585,'RC1112 Currency description'!$A:$B,2,FALSE)</f>
        <v>Major Shoulder and Upper Arm Procedures for Trauma, without CC</v>
      </c>
      <c r="E585" s="303">
        <f t="shared" si="219"/>
        <v>0</v>
      </c>
      <c r="F585" s="303">
        <f t="shared" si="220"/>
        <v>0</v>
      </c>
      <c r="G585" s="303">
        <f t="shared" si="221"/>
        <v>0</v>
      </c>
      <c r="H585" s="304">
        <f>+VLOOKUP($A585,'SQL output 15_16'!$B:$O,6,FALSE)</f>
        <v>3023</v>
      </c>
      <c r="I585" s="304">
        <f>+VLOOKUP($A585,'SQL output 15_16'!$B:$O,7,FALSE)</f>
        <v>3023</v>
      </c>
      <c r="J585" s="304">
        <f>+VLOOKUP($A585,'SQL output 15_16'!$B:$O,9,FALSE)</f>
        <v>3332</v>
      </c>
      <c r="K585" s="305">
        <f>+VLOOKUP($A585,'01_OPROC'!$A:$V,20,FALSE)</f>
        <v>3023</v>
      </c>
      <c r="L585" s="305">
        <f>+VLOOKUP($A585,'01_OPROC'!$A:$V,21,FALSE)</f>
        <v>3023</v>
      </c>
      <c r="M585" s="305">
        <f>+VLOOKUP($A585,'01_OPROC'!$A:$V,22,FALSE)</f>
        <v>3332</v>
      </c>
      <c r="N585" s="306">
        <f>+'Price Adjustments'!$M$12</f>
        <v>-4.2387925000000104E-2</v>
      </c>
      <c r="O585" s="307">
        <f>+VLOOKUP($C585,'Price Adjustments'!$H$17:$N$59,6,FALSE)</f>
        <v>1.8714715385614866E-2</v>
      </c>
      <c r="P585" s="307">
        <f>+'Price Adjustments'!$M$84</f>
        <v>0</v>
      </c>
      <c r="Q585" s="307">
        <f>+'Price Adjustments'!$I$66</f>
        <v>-5.3575740250808697E-2</v>
      </c>
      <c r="R585" s="307">
        <f t="shared" si="222"/>
        <v>-7.6731417634640753E-2</v>
      </c>
      <c r="S585" s="308">
        <f t="shared" si="223"/>
        <v>2949.0378080863284</v>
      </c>
      <c r="T585" s="308">
        <f t="shared" si="224"/>
        <v>2949.0378080863284</v>
      </c>
      <c r="U585" s="308">
        <f t="shared" si="225"/>
        <v>3250.4776634282653</v>
      </c>
      <c r="V585" s="308">
        <f t="shared" si="226"/>
        <v>2791.0409244904808</v>
      </c>
      <c r="W585" s="308">
        <f t="shared" si="227"/>
        <v>2791.0409244904808</v>
      </c>
      <c r="X585" s="308">
        <f t="shared" si="228"/>
        <v>3076.3309164413772</v>
      </c>
      <c r="Y585" s="309">
        <f>IF(ISERROR(VLOOKUP($A585,'01. APC &amp; OPROC 14_15 tariff'!$A:$H,5,FALSE)),"-",IF(VLOOKUP($A585,'01. APC &amp; OPROC 14_15 tariff'!$A:$H,5,FALSE)="-",VLOOKUP($A585,'01. APC &amp; OPROC 14_15 tariff'!$A:$H,4,FALSE),VLOOKUP($A585,'01. APC &amp; OPROC 14_15 tariff'!$A:$H,5,FALSE)))</f>
        <v>3413</v>
      </c>
      <c r="Z585" s="309">
        <f>IF(ISERROR(VLOOKUP($A585,'01. APC &amp; OPROC 14_15 tariff'!$A:$H,6,FALSE)),"-",IF(VLOOKUP($A585,'01. APC &amp; OPROC 14_15 tariff'!$A:$H,6,FALSE)="-",VLOOKUP($A585,'01. APC &amp; OPROC 14_15 tariff'!$A:$H,4,FALSE),VLOOKUP($A585,'01. APC &amp; OPROC 14_15 tariff'!$A:$H,6,FALSE)))</f>
        <v>3413</v>
      </c>
      <c r="AA585" s="309">
        <f>IF(ISERROR(VLOOKUP($A585,'01. APC &amp; OPROC 14_15 tariff'!$A:$H,8,FALSE)),"-",VLOOKUP($A585,'01. APC &amp; OPROC 14_15 tariff'!$A:$H,8,FALSE))</f>
        <v>3413</v>
      </c>
      <c r="AB585" s="309">
        <f t="shared" si="229"/>
        <v>3230.1459985239899</v>
      </c>
      <c r="AC585" s="309">
        <f t="shared" si="230"/>
        <v>3230.1459985239899</v>
      </c>
      <c r="AD585" s="309">
        <f t="shared" si="231"/>
        <v>3230.1459985239899</v>
      </c>
      <c r="AE585" s="310" t="s">
        <v>4859</v>
      </c>
      <c r="AF585" s="310" t="s">
        <v>4859</v>
      </c>
      <c r="AG585" s="310" t="s">
        <v>4859</v>
      </c>
      <c r="AH585" s="311">
        <f t="shared" si="232"/>
        <v>2949.0378080863284</v>
      </c>
      <c r="AI585" s="311">
        <f t="shared" si="233"/>
        <v>2949.0378080863284</v>
      </c>
      <c r="AJ585" s="311">
        <f t="shared" si="234"/>
        <v>3250.4776634282653</v>
      </c>
      <c r="AK585" s="311">
        <f>IF($B585="N",AH585*(1+'Price Adjustments'!$J$66),AH585*(1+$Q585))</f>
        <v>2791.0409244904808</v>
      </c>
      <c r="AL585" s="311">
        <f>IF($B585="N",AI585*(1+'Price Adjustments'!$J$66),AI585*(1+$Q585))</f>
        <v>2791.0409244904808</v>
      </c>
      <c r="AM585" s="311">
        <f>IF($B585="N",AJ585*(1+'Price Adjustments'!$J$66),AJ585*(1+$Q585))</f>
        <v>3076.3309164413768</v>
      </c>
      <c r="AN585" s="312">
        <f>+VLOOKUP($A585,'3) HES_Spell_Counts_Adm '!$H:$N,3,FALSE)</f>
        <v>682</v>
      </c>
      <c r="AO585" s="312">
        <f>+VLOOKUP($A585,'3) HES_Spell_Counts_Adm '!$H:$N,5,FALSE)</f>
        <v>4222</v>
      </c>
      <c r="AP585" s="312">
        <f>+VLOOKUP($A585,'3) HES_Spell_Counts_Adm '!$H:$N,4,FALSE)</f>
        <v>3926</v>
      </c>
      <c r="AQ585" s="437"/>
      <c r="AR585" s="313" t="str">
        <f>IF(VLOOKUP($A585,'Expert &amp; Final Monitor comments'!$A:$D,4,FALSE)="","",IF(SUM(E585:G585)=0,"",(VLOOKUP($A585,'Expert &amp; Final Monitor comments'!$A:$D,4,FALSE))))</f>
        <v/>
      </c>
      <c r="AS585" s="556"/>
      <c r="AT585" s="555"/>
      <c r="AU585" s="555"/>
      <c r="AV585" s="555" t="str">
        <f>IF(VLOOKUP($A585,'Manual adjustments'!$A:$T,18,FALSE)=0,"",VLOOKUP($A585,'Manual adjustments'!$A:$T,18,FALSE))</f>
        <v/>
      </c>
      <c r="AW585" s="555" t="str">
        <f>IF(VLOOKUP($A585,'Manual adjustments'!$A:$T,19,FALSE)=0,"",VLOOKUP($A585,'Manual adjustments'!$A:$T,19,FALSE))</f>
        <v/>
      </c>
      <c r="AX585" s="555" t="str">
        <f>IF(VLOOKUP($A585,'Manual adjustments'!$A:$T,20,FALSE)=0,"",VLOOKUP($A585,'Manual adjustments'!$A:$T,20,FALSE))</f>
        <v/>
      </c>
      <c r="AY585" s="555" t="str">
        <f t="shared" si="235"/>
        <v/>
      </c>
      <c r="AZ585" s="555" t="str">
        <f t="shared" si="236"/>
        <v/>
      </c>
      <c r="BA585" s="555" t="str">
        <f t="shared" si="237"/>
        <v/>
      </c>
      <c r="BB585" s="305">
        <f t="shared" si="238"/>
        <v>2791.0409244904808</v>
      </c>
      <c r="BC585" s="305">
        <f t="shared" si="239"/>
        <v>2791.0409244904808</v>
      </c>
      <c r="BD585" s="305">
        <f t="shared" si="240"/>
        <v>3076.3309164413768</v>
      </c>
    </row>
    <row r="586" spans="1:56">
      <c r="A586" s="302" t="str">
        <f>'raw HRG data'!D586</f>
        <v>HA62Z</v>
      </c>
      <c r="B586" s="302" t="str">
        <f t="shared" si="217"/>
        <v>H</v>
      </c>
      <c r="C586" s="302" t="str">
        <f t="shared" si="218"/>
        <v>HA</v>
      </c>
      <c r="D586" s="302" t="str">
        <f>+VLOOKUP($A586,'RC1112 Currency description'!$A:$B,2,FALSE)</f>
        <v>Intermediate Shoulder and Upper Arm Procedures for Trauma</v>
      </c>
      <c r="E586" s="303">
        <f t="shared" si="219"/>
        <v>0</v>
      </c>
      <c r="F586" s="303">
        <f t="shared" si="220"/>
        <v>0</v>
      </c>
      <c r="G586" s="303">
        <f t="shared" si="221"/>
        <v>0</v>
      </c>
      <c r="H586" s="304">
        <f>+VLOOKUP($A586,'SQL output 15_16'!$B:$O,6,FALSE)</f>
        <v>2676</v>
      </c>
      <c r="I586" s="304">
        <f>+VLOOKUP($A586,'SQL output 15_16'!$B:$O,7,FALSE)</f>
        <v>2676</v>
      </c>
      <c r="J586" s="304">
        <f>+VLOOKUP($A586,'SQL output 15_16'!$B:$O,9,FALSE)</f>
        <v>2585</v>
      </c>
      <c r="K586" s="305">
        <f>+VLOOKUP($A586,'01_OPROC'!$A:$V,20,FALSE)</f>
        <v>2676</v>
      </c>
      <c r="L586" s="305">
        <f>+VLOOKUP($A586,'01_OPROC'!$A:$V,21,FALSE)</f>
        <v>2676</v>
      </c>
      <c r="M586" s="305">
        <f>+VLOOKUP($A586,'01_OPROC'!$A:$V,22,FALSE)</f>
        <v>2585</v>
      </c>
      <c r="N586" s="306">
        <f>+'Price Adjustments'!$M$12</f>
        <v>-4.2387925000000104E-2</v>
      </c>
      <c r="O586" s="307">
        <f>+VLOOKUP($C586,'Price Adjustments'!$H$17:$N$59,6,FALSE)</f>
        <v>1.8714715385614866E-2</v>
      </c>
      <c r="P586" s="307">
        <f>+'Price Adjustments'!$M$84</f>
        <v>0</v>
      </c>
      <c r="Q586" s="307">
        <f>+'Price Adjustments'!$I$66</f>
        <v>-5.3575740250808697E-2</v>
      </c>
      <c r="R586" s="307">
        <f t="shared" si="222"/>
        <v>-7.6731417634640753E-2</v>
      </c>
      <c r="S586" s="308">
        <f t="shared" si="223"/>
        <v>2610.5276792719201</v>
      </c>
      <c r="T586" s="308">
        <f t="shared" si="224"/>
        <v>2610.5276792719201</v>
      </c>
      <c r="U586" s="308">
        <f t="shared" si="225"/>
        <v>2521.7541296404761</v>
      </c>
      <c r="V586" s="308">
        <f t="shared" si="226"/>
        <v>2470.6667264097014</v>
      </c>
      <c r="W586" s="308">
        <f t="shared" si="227"/>
        <v>2470.6667264097014</v>
      </c>
      <c r="X586" s="308">
        <f t="shared" si="228"/>
        <v>2386.6492854144535</v>
      </c>
      <c r="Y586" s="309">
        <f>IF(ISERROR(VLOOKUP($A586,'01. APC &amp; OPROC 14_15 tariff'!$A:$H,5,FALSE)),"-",IF(VLOOKUP($A586,'01. APC &amp; OPROC 14_15 tariff'!$A:$H,5,FALSE)="-",VLOOKUP($A586,'01. APC &amp; OPROC 14_15 tariff'!$A:$H,4,FALSE),VLOOKUP($A586,'01. APC &amp; OPROC 14_15 tariff'!$A:$H,5,FALSE)))</f>
        <v>3156</v>
      </c>
      <c r="Z586" s="309">
        <f>IF(ISERROR(VLOOKUP($A586,'01. APC &amp; OPROC 14_15 tariff'!$A:$H,6,FALSE)),"-",IF(VLOOKUP($A586,'01. APC &amp; OPROC 14_15 tariff'!$A:$H,6,FALSE)="-",VLOOKUP($A586,'01. APC &amp; OPROC 14_15 tariff'!$A:$H,4,FALSE),VLOOKUP($A586,'01. APC &amp; OPROC 14_15 tariff'!$A:$H,6,FALSE)))</f>
        <v>3156</v>
      </c>
      <c r="AA586" s="309">
        <f>IF(ISERROR(VLOOKUP($A586,'01. APC &amp; OPROC 14_15 tariff'!$A:$H,8,FALSE)),"-",VLOOKUP($A586,'01. APC &amp; OPROC 14_15 tariff'!$A:$H,8,FALSE))</f>
        <v>3156</v>
      </c>
      <c r="AB586" s="309">
        <f t="shared" si="229"/>
        <v>2986.9149637684477</v>
      </c>
      <c r="AC586" s="309">
        <f t="shared" si="230"/>
        <v>2986.9149637684477</v>
      </c>
      <c r="AD586" s="309">
        <f t="shared" si="231"/>
        <v>2986.9149637684477</v>
      </c>
      <c r="AE586" s="310" t="s">
        <v>4859</v>
      </c>
      <c r="AF586" s="310" t="s">
        <v>4859</v>
      </c>
      <c r="AG586" s="310" t="s">
        <v>4859</v>
      </c>
      <c r="AH586" s="311">
        <f t="shared" si="232"/>
        <v>2610.5276792719201</v>
      </c>
      <c r="AI586" s="311">
        <f t="shared" si="233"/>
        <v>2610.5276792719201</v>
      </c>
      <c r="AJ586" s="311">
        <f t="shared" si="234"/>
        <v>2521.7541296404761</v>
      </c>
      <c r="AK586" s="311">
        <f>IF($B586="N",AH586*(1+'Price Adjustments'!$J$66),AH586*(1+$Q586))</f>
        <v>2470.6667264097014</v>
      </c>
      <c r="AL586" s="311">
        <f>IF($B586="N",AI586*(1+'Price Adjustments'!$J$66),AI586*(1+$Q586))</f>
        <v>2470.6667264097014</v>
      </c>
      <c r="AM586" s="311">
        <f>IF($B586="N",AJ586*(1+'Price Adjustments'!$J$66),AJ586*(1+$Q586))</f>
        <v>2386.649285414454</v>
      </c>
      <c r="AN586" s="312">
        <f>+VLOOKUP($A586,'3) HES_Spell_Counts_Adm '!$H:$N,3,FALSE)</f>
        <v>142</v>
      </c>
      <c r="AO586" s="312">
        <f>+VLOOKUP($A586,'3) HES_Spell_Counts_Adm '!$H:$N,5,FALSE)</f>
        <v>357</v>
      </c>
      <c r="AP586" s="312">
        <f>+VLOOKUP($A586,'3) HES_Spell_Counts_Adm '!$H:$N,4,FALSE)</f>
        <v>527</v>
      </c>
      <c r="AQ586" s="437"/>
      <c r="AR586" s="313" t="str">
        <f>IF(VLOOKUP($A586,'Expert &amp; Final Monitor comments'!$A:$D,4,FALSE)="","",IF(SUM(E586:G586)=0,"",(VLOOKUP($A586,'Expert &amp; Final Monitor comments'!$A:$D,4,FALSE))))</f>
        <v/>
      </c>
      <c r="AS586" s="556"/>
      <c r="AT586" s="555"/>
      <c r="AU586" s="555"/>
      <c r="AV586" s="555" t="str">
        <f>IF(VLOOKUP($A586,'Manual adjustments'!$A:$T,18,FALSE)=0,"",VLOOKUP($A586,'Manual adjustments'!$A:$T,18,FALSE))</f>
        <v/>
      </c>
      <c r="AW586" s="555" t="str">
        <f>IF(VLOOKUP($A586,'Manual adjustments'!$A:$T,19,FALSE)=0,"",VLOOKUP($A586,'Manual adjustments'!$A:$T,19,FALSE))</f>
        <v/>
      </c>
      <c r="AX586" s="555" t="str">
        <f>IF(VLOOKUP($A586,'Manual adjustments'!$A:$T,20,FALSE)=0,"",VLOOKUP($A586,'Manual adjustments'!$A:$T,20,FALSE))</f>
        <v/>
      </c>
      <c r="AY586" s="555" t="str">
        <f t="shared" si="235"/>
        <v/>
      </c>
      <c r="AZ586" s="555" t="str">
        <f t="shared" si="236"/>
        <v/>
      </c>
      <c r="BA586" s="555" t="str">
        <f t="shared" si="237"/>
        <v/>
      </c>
      <c r="BB586" s="305">
        <f t="shared" si="238"/>
        <v>2470.6667264097014</v>
      </c>
      <c r="BC586" s="305">
        <f t="shared" si="239"/>
        <v>2470.6667264097014</v>
      </c>
      <c r="BD586" s="305">
        <f t="shared" si="240"/>
        <v>2386.649285414454</v>
      </c>
    </row>
    <row r="587" spans="1:56" ht="51">
      <c r="A587" s="302" t="str">
        <f>'raw HRG data'!D587</f>
        <v>HA63Z</v>
      </c>
      <c r="B587" s="302" t="str">
        <f t="shared" si="217"/>
        <v>H</v>
      </c>
      <c r="C587" s="302" t="str">
        <f t="shared" si="218"/>
        <v>HA</v>
      </c>
      <c r="D587" s="302" t="str">
        <f>+VLOOKUP($A587,'RC1112 Currency description'!$A:$B,2,FALSE)</f>
        <v>Minor Shoulder and Upper Arm Procedures for Trauma</v>
      </c>
      <c r="E587" s="303">
        <f t="shared" si="219"/>
        <v>1</v>
      </c>
      <c r="F587" s="303">
        <f t="shared" si="220"/>
        <v>1</v>
      </c>
      <c r="G587" s="303">
        <f t="shared" si="221"/>
        <v>1</v>
      </c>
      <c r="H587" s="304">
        <f>+VLOOKUP($A587,'SQL output 15_16'!$B:$O,6,FALSE)</f>
        <v>2194</v>
      </c>
      <c r="I587" s="304">
        <f>+VLOOKUP($A587,'SQL output 15_16'!$B:$O,7,FALSE)</f>
        <v>2194</v>
      </c>
      <c r="J587" s="304">
        <f>+VLOOKUP($A587,'SQL output 15_16'!$B:$O,9,FALSE)</f>
        <v>1443</v>
      </c>
      <c r="K587" s="305">
        <f>+VLOOKUP($A587,'01_OPROC'!$A:$V,20,FALSE)</f>
        <v>2194</v>
      </c>
      <c r="L587" s="305">
        <f>+VLOOKUP($A587,'01_OPROC'!$A:$V,21,FALSE)</f>
        <v>2194</v>
      </c>
      <c r="M587" s="305">
        <f>+VLOOKUP($A587,'01_OPROC'!$A:$V,22,FALSE)</f>
        <v>1443</v>
      </c>
      <c r="N587" s="306">
        <f>+'Price Adjustments'!$M$12</f>
        <v>-4.2387925000000104E-2</v>
      </c>
      <c r="O587" s="307">
        <f>+VLOOKUP($C587,'Price Adjustments'!$H$17:$N$59,6,FALSE)</f>
        <v>1.8714715385614866E-2</v>
      </c>
      <c r="P587" s="307">
        <f>+'Price Adjustments'!$M$84</f>
        <v>0</v>
      </c>
      <c r="Q587" s="307">
        <f>+'Price Adjustments'!$I$66</f>
        <v>-5.3575740250808697E-2</v>
      </c>
      <c r="R587" s="307">
        <f t="shared" si="222"/>
        <v>-7.6731417634640753E-2</v>
      </c>
      <c r="S587" s="308">
        <f t="shared" si="223"/>
        <v>2140.3205262789957</v>
      </c>
      <c r="T587" s="308">
        <f t="shared" si="224"/>
        <v>2140.3205262789957</v>
      </c>
      <c r="U587" s="308">
        <f t="shared" si="225"/>
        <v>1407.6948584414727</v>
      </c>
      <c r="V587" s="308">
        <f t="shared" si="226"/>
        <v>2025.6512697095982</v>
      </c>
      <c r="W587" s="308">
        <f t="shared" si="227"/>
        <v>2025.6512697095982</v>
      </c>
      <c r="X587" s="308">
        <f t="shared" si="228"/>
        <v>1332.2765643532134</v>
      </c>
      <c r="Y587" s="309">
        <f>IF(ISERROR(VLOOKUP($A587,'01. APC &amp; OPROC 14_15 tariff'!$A:$H,5,FALSE)),"-",IF(VLOOKUP($A587,'01. APC &amp; OPROC 14_15 tariff'!$A:$H,5,FALSE)="-",VLOOKUP($A587,'01. APC &amp; OPROC 14_15 tariff'!$A:$H,4,FALSE),VLOOKUP($A587,'01. APC &amp; OPROC 14_15 tariff'!$A:$H,5,FALSE)))</f>
        <v>1869</v>
      </c>
      <c r="Z587" s="309">
        <f>IF(ISERROR(VLOOKUP($A587,'01. APC &amp; OPROC 14_15 tariff'!$A:$H,6,FALSE)),"-",IF(VLOOKUP($A587,'01. APC &amp; OPROC 14_15 tariff'!$A:$H,6,FALSE)="-",VLOOKUP($A587,'01. APC &amp; OPROC 14_15 tariff'!$A:$H,4,FALSE),VLOOKUP($A587,'01. APC &amp; OPROC 14_15 tariff'!$A:$H,6,FALSE)))</f>
        <v>1869</v>
      </c>
      <c r="AA587" s="309">
        <f>IF(ISERROR(VLOOKUP($A587,'01. APC &amp; OPROC 14_15 tariff'!$A:$H,8,FALSE)),"-",VLOOKUP($A587,'01. APC &amp; OPROC 14_15 tariff'!$A:$H,8,FALSE))</f>
        <v>1869</v>
      </c>
      <c r="AB587" s="309">
        <f t="shared" si="229"/>
        <v>1768.8669414712385</v>
      </c>
      <c r="AC587" s="309">
        <f t="shared" si="230"/>
        <v>1768.8669414712385</v>
      </c>
      <c r="AD587" s="309">
        <f t="shared" si="231"/>
        <v>1768.8669414712385</v>
      </c>
      <c r="AE587" s="310" t="s">
        <v>4859</v>
      </c>
      <c r="AF587" s="310" t="s">
        <v>4859</v>
      </c>
      <c r="AG587" s="310" t="s">
        <v>4859</v>
      </c>
      <c r="AH587" s="311">
        <f t="shared" si="232"/>
        <v>2140.3205262789957</v>
      </c>
      <c r="AI587" s="311">
        <f t="shared" si="233"/>
        <v>2140.3205262789957</v>
      </c>
      <c r="AJ587" s="311">
        <f t="shared" si="234"/>
        <v>1407.6948584414727</v>
      </c>
      <c r="AK587" s="311">
        <f>IF($B587="N",AH587*(1+'Price Adjustments'!$J$66),AH587*(1+$Q587))</f>
        <v>2025.651269709598</v>
      </c>
      <c r="AL587" s="311">
        <f>IF($B587="N",AI587*(1+'Price Adjustments'!$J$66),AI587*(1+$Q587))</f>
        <v>2025.651269709598</v>
      </c>
      <c r="AM587" s="311">
        <f>IF($B587="N",AJ587*(1+'Price Adjustments'!$J$66),AJ587*(1+$Q587))</f>
        <v>1332.2765643532134</v>
      </c>
      <c r="AN587" s="312">
        <f>+VLOOKUP($A587,'3) HES_Spell_Counts_Adm '!$H:$N,3,FALSE)</f>
        <v>197</v>
      </c>
      <c r="AO587" s="312">
        <f>+VLOOKUP($A587,'3) HES_Spell_Counts_Adm '!$H:$N,5,FALSE)</f>
        <v>383</v>
      </c>
      <c r="AP587" s="312">
        <f>+VLOOKUP($A587,'3) HES_Spell_Counts_Adm '!$H:$N,4,FALSE)</f>
        <v>1869</v>
      </c>
      <c r="AQ587" s="437"/>
      <c r="AR587" s="313" t="str">
        <f>IF(VLOOKUP($A587,'Expert &amp; Final Monitor comments'!$A:$D,4,FALSE)="","",IF(SUM(E587:G587)=0,"",(VLOOKUP($A587,'Expert &amp; Final Monitor comments'!$A:$D,4,FALSE))))</f>
        <v>Equalise the price for DC/EL and NE (quantum neutral approach)</v>
      </c>
      <c r="AS587" s="557">
        <f>SUMPRODUCT(AK587:AM587,AN587:AP587)/SUM(AN587:AP587)</f>
        <v>1496.4894386311648</v>
      </c>
      <c r="AT587" s="558">
        <f>SUMPRODUCT(AK587:AM587,AN587:AP587)/SUM(AN587:AP587)</f>
        <v>1496.4894386311648</v>
      </c>
      <c r="AU587" s="558">
        <f>SUMPRODUCT(AK587:AM587,AN587:AP587)/SUM(AN587:AP587)</f>
        <v>1496.4894386311648</v>
      </c>
      <c r="AV587" s="555" t="str">
        <f>IF(VLOOKUP($A587,'Manual adjustments'!$A:$T,18,FALSE)=0,"",VLOOKUP($A587,'Manual adjustments'!$A:$T,18,FALSE))</f>
        <v/>
      </c>
      <c r="AW587" s="555" t="str">
        <f>IF(VLOOKUP($A587,'Manual adjustments'!$A:$T,19,FALSE)=0,"",VLOOKUP($A587,'Manual adjustments'!$A:$T,19,FALSE))</f>
        <v/>
      </c>
      <c r="AX587" s="555" t="str">
        <f>IF(VLOOKUP($A587,'Manual adjustments'!$A:$T,20,FALSE)=0,"",VLOOKUP($A587,'Manual adjustments'!$A:$T,20,FALSE))</f>
        <v/>
      </c>
      <c r="AY587" s="555">
        <f t="shared" si="235"/>
        <v>1496.4894386311648</v>
      </c>
      <c r="AZ587" s="555">
        <f t="shared" si="236"/>
        <v>1496.4894386311648</v>
      </c>
      <c r="BA587" s="555">
        <f t="shared" si="237"/>
        <v>1496.4894386311648</v>
      </c>
      <c r="BB587" s="305">
        <f t="shared" si="238"/>
        <v>1496.4894386311648</v>
      </c>
      <c r="BC587" s="305">
        <f t="shared" si="239"/>
        <v>1496.4894386311648</v>
      </c>
      <c r="BD587" s="305">
        <f t="shared" si="240"/>
        <v>1496.4894386311648</v>
      </c>
    </row>
    <row r="588" spans="1:56">
      <c r="A588" s="302" t="str">
        <f>'raw HRG data'!D588</f>
        <v>HA69Z</v>
      </c>
      <c r="B588" s="302" t="str">
        <f t="shared" si="217"/>
        <v>H</v>
      </c>
      <c r="C588" s="302" t="str">
        <f t="shared" si="218"/>
        <v>HA</v>
      </c>
      <c r="D588" s="302" t="str">
        <f>+VLOOKUP($A588,'RC1112 Currency description'!$A:$B,2,FALSE)</f>
        <v>Minimal Shoulder and Upper Arm Procedures for Trauma, with length of stay 1 day or less</v>
      </c>
      <c r="E588" s="303">
        <f t="shared" si="219"/>
        <v>0</v>
      </c>
      <c r="F588" s="303">
        <f t="shared" si="220"/>
        <v>0</v>
      </c>
      <c r="G588" s="303">
        <f t="shared" si="221"/>
        <v>0</v>
      </c>
      <c r="H588" s="304">
        <f>+VLOOKUP($A588,'SQL output 15_16'!$B:$O,6,FALSE)</f>
        <v>594</v>
      </c>
      <c r="I588" s="304">
        <f>+VLOOKUP($A588,'SQL output 15_16'!$B:$O,7,FALSE)</f>
        <v>594</v>
      </c>
      <c r="J588" s="304">
        <f>+VLOOKUP($A588,'SQL output 15_16'!$B:$O,9,FALSE)</f>
        <v>551</v>
      </c>
      <c r="K588" s="305">
        <f>+VLOOKUP($A588,'01_OPROC'!$A:$V,20,FALSE)</f>
        <v>594</v>
      </c>
      <c r="L588" s="305">
        <f>+VLOOKUP($A588,'01_OPROC'!$A:$V,21,FALSE)</f>
        <v>594</v>
      </c>
      <c r="M588" s="305">
        <f>+VLOOKUP($A588,'01_OPROC'!$A:$V,22,FALSE)</f>
        <v>551</v>
      </c>
      <c r="N588" s="306">
        <f>+'Price Adjustments'!$M$12</f>
        <v>-4.2387925000000104E-2</v>
      </c>
      <c r="O588" s="307">
        <f>+VLOOKUP($C588,'Price Adjustments'!$H$17:$N$59,6,FALSE)</f>
        <v>1.8714715385614866E-2</v>
      </c>
      <c r="P588" s="307">
        <f>+'Price Adjustments'!$M$84</f>
        <v>0</v>
      </c>
      <c r="Q588" s="307">
        <f>+'Price Adjustments'!$I$66</f>
        <v>-5.3575740250808697E-2</v>
      </c>
      <c r="R588" s="307">
        <f t="shared" si="222"/>
        <v>-7.6731417634640753E-2</v>
      </c>
      <c r="S588" s="308">
        <f t="shared" si="223"/>
        <v>579.46690638547102</v>
      </c>
      <c r="T588" s="308">
        <f t="shared" si="224"/>
        <v>579.46690638547102</v>
      </c>
      <c r="U588" s="308">
        <f t="shared" si="225"/>
        <v>537.51896535083256</v>
      </c>
      <c r="V588" s="308">
        <f t="shared" si="226"/>
        <v>548.42153792502336</v>
      </c>
      <c r="W588" s="308">
        <f t="shared" si="227"/>
        <v>548.42153792502336</v>
      </c>
      <c r="X588" s="308">
        <f t="shared" si="228"/>
        <v>508.72098888331294</v>
      </c>
      <c r="Y588" s="309" t="str">
        <f>IF(ISERROR(VLOOKUP($A588,'01. APC &amp; OPROC 14_15 tariff'!$A:$H,5,FALSE)),"-",IF(VLOOKUP($A588,'01. APC &amp; OPROC 14_15 tariff'!$A:$H,5,FALSE)="-",VLOOKUP($A588,'01. APC &amp; OPROC 14_15 tariff'!$A:$H,4,FALSE),VLOOKUP($A588,'01. APC &amp; OPROC 14_15 tariff'!$A:$H,5,FALSE)))</f>
        <v>-</v>
      </c>
      <c r="Z588" s="309" t="str">
        <f>IF(ISERROR(VLOOKUP($A588,'01. APC &amp; OPROC 14_15 tariff'!$A:$H,6,FALSE)),"-",IF(VLOOKUP($A588,'01. APC &amp; OPROC 14_15 tariff'!$A:$H,6,FALSE)="-",VLOOKUP($A588,'01. APC &amp; OPROC 14_15 tariff'!$A:$H,4,FALSE),VLOOKUP($A588,'01. APC &amp; OPROC 14_15 tariff'!$A:$H,6,FALSE)))</f>
        <v>-</v>
      </c>
      <c r="AA588" s="309" t="str">
        <f>IF(ISERROR(VLOOKUP($A588,'01. APC &amp; OPROC 14_15 tariff'!$A:$H,8,FALSE)),"-",VLOOKUP($A588,'01. APC &amp; OPROC 14_15 tariff'!$A:$H,8,FALSE))</f>
        <v>-</v>
      </c>
      <c r="AB588" s="309" t="e">
        <f t="shared" si="229"/>
        <v>#VALUE!</v>
      </c>
      <c r="AC588" s="309" t="e">
        <f t="shared" si="230"/>
        <v>#VALUE!</v>
      </c>
      <c r="AD588" s="309" t="e">
        <f t="shared" si="231"/>
        <v>#VALUE!</v>
      </c>
      <c r="AE588" s="310" t="s">
        <v>4859</v>
      </c>
      <c r="AF588" s="310" t="s">
        <v>4859</v>
      </c>
      <c r="AG588" s="310" t="s">
        <v>4859</v>
      </c>
      <c r="AH588" s="311">
        <f t="shared" si="232"/>
        <v>579.46690638547102</v>
      </c>
      <c r="AI588" s="311">
        <f t="shared" si="233"/>
        <v>579.46690638547102</v>
      </c>
      <c r="AJ588" s="311">
        <f t="shared" si="234"/>
        <v>537.51896535083256</v>
      </c>
      <c r="AK588" s="311">
        <f>IF($B588="N",AH588*(1+'Price Adjustments'!$J$66),AH588*(1+$Q588))</f>
        <v>548.42153792502336</v>
      </c>
      <c r="AL588" s="311">
        <f>IF($B588="N",AI588*(1+'Price Adjustments'!$J$66),AI588*(1+$Q588))</f>
        <v>548.42153792502336</v>
      </c>
      <c r="AM588" s="311">
        <f>IF($B588="N",AJ588*(1+'Price Adjustments'!$J$66),AJ588*(1+$Q588))</f>
        <v>508.72098888331294</v>
      </c>
      <c r="AN588" s="312">
        <f>+VLOOKUP($A588,'3) HES_Spell_Counts_Adm '!$H:$N,3,FALSE)</f>
        <v>20</v>
      </c>
      <c r="AO588" s="312">
        <f>+VLOOKUP($A588,'3) HES_Spell_Counts_Adm '!$H:$N,5,FALSE)</f>
        <v>5</v>
      </c>
      <c r="AP588" s="312">
        <f>+VLOOKUP($A588,'3) HES_Spell_Counts_Adm '!$H:$N,4,FALSE)</f>
        <v>247</v>
      </c>
      <c r="AQ588" s="437"/>
      <c r="AR588" s="313" t="str">
        <f>IF(VLOOKUP($A588,'Expert &amp; Final Monitor comments'!$A:$D,4,FALSE)="","",IF(SUM(E588:G588)=0,"",(VLOOKUP($A588,'Expert &amp; Final Monitor comments'!$A:$D,4,FALSE))))</f>
        <v/>
      </c>
      <c r="AS588" s="556"/>
      <c r="AT588" s="555"/>
      <c r="AU588" s="555"/>
      <c r="AV588" s="555" t="str">
        <f>IF(VLOOKUP($A588,'Manual adjustments'!$A:$T,18,FALSE)=0,"",VLOOKUP($A588,'Manual adjustments'!$A:$T,18,FALSE))</f>
        <v/>
      </c>
      <c r="AW588" s="555" t="str">
        <f>IF(VLOOKUP($A588,'Manual adjustments'!$A:$T,19,FALSE)=0,"",VLOOKUP($A588,'Manual adjustments'!$A:$T,19,FALSE))</f>
        <v/>
      </c>
      <c r="AX588" s="555" t="str">
        <f>IF(VLOOKUP($A588,'Manual adjustments'!$A:$T,20,FALSE)=0,"",VLOOKUP($A588,'Manual adjustments'!$A:$T,20,FALSE))</f>
        <v/>
      </c>
      <c r="AY588" s="555" t="str">
        <f t="shared" si="235"/>
        <v/>
      </c>
      <c r="AZ588" s="555" t="str">
        <f t="shared" si="236"/>
        <v/>
      </c>
      <c r="BA588" s="555" t="str">
        <f t="shared" si="237"/>
        <v/>
      </c>
      <c r="BB588" s="305">
        <f t="shared" si="238"/>
        <v>548.42153792502336</v>
      </c>
      <c r="BC588" s="305">
        <f t="shared" si="239"/>
        <v>548.42153792502336</v>
      </c>
      <c r="BD588" s="305">
        <f t="shared" si="240"/>
        <v>508.72098888331294</v>
      </c>
    </row>
    <row r="589" spans="1:56" ht="51">
      <c r="A589" s="302" t="str">
        <f>'raw HRG data'!D589</f>
        <v>HA71B</v>
      </c>
      <c r="B589" s="302" t="str">
        <f t="shared" si="217"/>
        <v>H</v>
      </c>
      <c r="C589" s="302" t="str">
        <f t="shared" si="218"/>
        <v>HA</v>
      </c>
      <c r="D589" s="302" t="str">
        <f>+VLOOKUP($A589,'RC1112 Currency description'!$A:$B,2,FALSE)</f>
        <v>Major Elbow and Lower Arm Procedures for Trauma, with CC</v>
      </c>
      <c r="E589" s="303">
        <f t="shared" si="219"/>
        <v>1</v>
      </c>
      <c r="F589" s="303">
        <f t="shared" si="220"/>
        <v>1</v>
      </c>
      <c r="G589" s="303">
        <f t="shared" si="221"/>
        <v>1</v>
      </c>
      <c r="H589" s="304">
        <f>+VLOOKUP($A589,'SQL output 15_16'!$B:$O,6,FALSE)</f>
        <v>2847</v>
      </c>
      <c r="I589" s="304">
        <f>+VLOOKUP($A589,'SQL output 15_16'!$B:$O,7,FALSE)</f>
        <v>2847</v>
      </c>
      <c r="J589" s="304">
        <f>+VLOOKUP($A589,'SQL output 15_16'!$B:$O,9,FALSE)</f>
        <v>4055</v>
      </c>
      <c r="K589" s="305">
        <f>+VLOOKUP($A589,'01_OPROC'!$A:$V,20,FALSE)</f>
        <v>2847</v>
      </c>
      <c r="L589" s="305">
        <f>+VLOOKUP($A589,'01_OPROC'!$A:$V,21,FALSE)</f>
        <v>2847</v>
      </c>
      <c r="M589" s="305">
        <f>+VLOOKUP($A589,'01_OPROC'!$A:$V,22,FALSE)</f>
        <v>4055</v>
      </c>
      <c r="N589" s="306">
        <f>+'Price Adjustments'!$M$12</f>
        <v>-4.2387925000000104E-2</v>
      </c>
      <c r="O589" s="307">
        <f>+VLOOKUP($C589,'Price Adjustments'!$H$17:$N$59,6,FALSE)</f>
        <v>1.8714715385614866E-2</v>
      </c>
      <c r="P589" s="307">
        <f>+'Price Adjustments'!$M$84</f>
        <v>0</v>
      </c>
      <c r="Q589" s="307">
        <f>+'Price Adjustments'!$I$66</f>
        <v>-5.3575740250808697E-2</v>
      </c>
      <c r="R589" s="307">
        <f t="shared" si="222"/>
        <v>-7.6731417634640753E-2</v>
      </c>
      <c r="S589" s="308">
        <f t="shared" si="223"/>
        <v>2777.3439098980407</v>
      </c>
      <c r="T589" s="308">
        <f t="shared" si="224"/>
        <v>2777.3439098980407</v>
      </c>
      <c r="U589" s="308">
        <f t="shared" si="225"/>
        <v>3955.7883929176514</v>
      </c>
      <c r="V589" s="308">
        <f t="shared" si="226"/>
        <v>2628.5456539941779</v>
      </c>
      <c r="W589" s="308">
        <f t="shared" si="227"/>
        <v>2628.5456539941779</v>
      </c>
      <c r="X589" s="308">
        <f t="shared" si="228"/>
        <v>3743.8541014915318</v>
      </c>
      <c r="Y589" s="309">
        <f>IF(ISERROR(VLOOKUP($A589,'01. APC &amp; OPROC 14_15 tariff'!$A:$H,5,FALSE)),"-",IF(VLOOKUP($A589,'01. APC &amp; OPROC 14_15 tariff'!$A:$H,5,FALSE)="-",VLOOKUP($A589,'01. APC &amp; OPROC 14_15 tariff'!$A:$H,4,FALSE),VLOOKUP($A589,'01. APC &amp; OPROC 14_15 tariff'!$A:$H,5,FALSE)))</f>
        <v>4354</v>
      </c>
      <c r="Z589" s="309">
        <f>IF(ISERROR(VLOOKUP($A589,'01. APC &amp; OPROC 14_15 tariff'!$A:$H,6,FALSE)),"-",IF(VLOOKUP($A589,'01. APC &amp; OPROC 14_15 tariff'!$A:$H,6,FALSE)="-",VLOOKUP($A589,'01. APC &amp; OPROC 14_15 tariff'!$A:$H,4,FALSE),VLOOKUP($A589,'01. APC &amp; OPROC 14_15 tariff'!$A:$H,6,FALSE)))</f>
        <v>4354</v>
      </c>
      <c r="AA589" s="309">
        <f>IF(ISERROR(VLOOKUP($A589,'01. APC &amp; OPROC 14_15 tariff'!$A:$H,8,FALSE)),"-",VLOOKUP($A589,'01. APC &amp; OPROC 14_15 tariff'!$A:$H,8,FALSE))</f>
        <v>4354</v>
      </c>
      <c r="AB589" s="309">
        <f t="shared" si="229"/>
        <v>4120.7312269479789</v>
      </c>
      <c r="AC589" s="309">
        <f t="shared" si="230"/>
        <v>4120.7312269479789</v>
      </c>
      <c r="AD589" s="309">
        <f t="shared" si="231"/>
        <v>4120.7312269479789</v>
      </c>
      <c r="AE589" s="310" t="s">
        <v>4859</v>
      </c>
      <c r="AF589" s="310" t="s">
        <v>4859</v>
      </c>
      <c r="AG589" s="310" t="s">
        <v>4859</v>
      </c>
      <c r="AH589" s="311">
        <f t="shared" si="232"/>
        <v>2777.3439098980407</v>
      </c>
      <c r="AI589" s="311">
        <f t="shared" si="233"/>
        <v>2777.3439098980407</v>
      </c>
      <c r="AJ589" s="311">
        <f t="shared" si="234"/>
        <v>3955.7883929176514</v>
      </c>
      <c r="AK589" s="311">
        <f>IF($B589="N",AH589*(1+'Price Adjustments'!$J$66),AH589*(1+$Q589))</f>
        <v>2628.5456539941779</v>
      </c>
      <c r="AL589" s="311">
        <f>IF($B589="N",AI589*(1+'Price Adjustments'!$J$66),AI589*(1+$Q589))</f>
        <v>2628.5456539941779</v>
      </c>
      <c r="AM589" s="311">
        <f>IF($B589="N",AJ589*(1+'Price Adjustments'!$J$66),AJ589*(1+$Q589))</f>
        <v>3743.8541014915313</v>
      </c>
      <c r="AN589" s="312">
        <f>+VLOOKUP($A589,'3) HES_Spell_Counts_Adm '!$H:$N,3,FALSE)</f>
        <v>109</v>
      </c>
      <c r="AO589" s="312">
        <f>+VLOOKUP($A589,'3) HES_Spell_Counts_Adm '!$H:$N,5,FALSE)</f>
        <v>525</v>
      </c>
      <c r="AP589" s="312">
        <f>+VLOOKUP($A589,'3) HES_Spell_Counts_Adm '!$H:$N,4,FALSE)</f>
        <v>1676</v>
      </c>
      <c r="AQ589" s="437"/>
      <c r="AR589" s="313" t="str">
        <f>IF(VLOOKUP($A589,'Expert &amp; Final Monitor comments'!$A:$D,4,FALSE)="","",IF(SUM(E589:G589)=0,"",(VLOOKUP($A589,'Expert &amp; Final Monitor comments'!$A:$D,4,FALSE))))</f>
        <v>Equalise the price for DC/EL and NE (quantum neutral approach)</v>
      </c>
      <c r="AS589" s="557">
        <f>SUMPRODUCT(AK589:AM589,AN589:AP589)/SUM(AN589:AP589)</f>
        <v>3437.7478003169331</v>
      </c>
      <c r="AT589" s="558">
        <f>SUMPRODUCT(AK589:AM589,AN589:AP589)/SUM(AN589:AP589)</f>
        <v>3437.7478003169331</v>
      </c>
      <c r="AU589" s="558">
        <f>SUMPRODUCT(AK589:AM589,AN589:AP589)/SUM(AN589:AP589)</f>
        <v>3437.7478003169331</v>
      </c>
      <c r="AV589" s="555" t="str">
        <f>IF(VLOOKUP($A589,'Manual adjustments'!$A:$T,18,FALSE)=0,"",VLOOKUP($A589,'Manual adjustments'!$A:$T,18,FALSE))</f>
        <v/>
      </c>
      <c r="AW589" s="555" t="str">
        <f>IF(VLOOKUP($A589,'Manual adjustments'!$A:$T,19,FALSE)=0,"",VLOOKUP($A589,'Manual adjustments'!$A:$T,19,FALSE))</f>
        <v/>
      </c>
      <c r="AX589" s="555" t="str">
        <f>IF(VLOOKUP($A589,'Manual adjustments'!$A:$T,20,FALSE)=0,"",VLOOKUP($A589,'Manual adjustments'!$A:$T,20,FALSE))</f>
        <v/>
      </c>
      <c r="AY589" s="555">
        <f t="shared" si="235"/>
        <v>3437.7478003169331</v>
      </c>
      <c r="AZ589" s="555">
        <f t="shared" si="236"/>
        <v>3437.7478003169331</v>
      </c>
      <c r="BA589" s="555">
        <f t="shared" si="237"/>
        <v>3437.7478003169331</v>
      </c>
      <c r="BB589" s="305">
        <f t="shared" si="238"/>
        <v>3437.7478003169331</v>
      </c>
      <c r="BC589" s="305">
        <f t="shared" si="239"/>
        <v>3437.7478003169331</v>
      </c>
      <c r="BD589" s="305">
        <f t="shared" si="240"/>
        <v>3437.7478003169331</v>
      </c>
    </row>
    <row r="590" spans="1:56">
      <c r="A590" s="302" t="str">
        <f>'raw HRG data'!D590</f>
        <v>HA71C</v>
      </c>
      <c r="B590" s="302" t="str">
        <f t="shared" si="217"/>
        <v>H</v>
      </c>
      <c r="C590" s="302" t="str">
        <f t="shared" si="218"/>
        <v>HA</v>
      </c>
      <c r="D590" s="302" t="str">
        <f>+VLOOKUP($A590,'RC1112 Currency description'!$A:$B,2,FALSE)</f>
        <v>Major Elbow and Lower Arm Procedures for Trauma, without CC</v>
      </c>
      <c r="E590" s="303">
        <f t="shared" si="219"/>
        <v>0</v>
      </c>
      <c r="F590" s="303">
        <f t="shared" si="220"/>
        <v>0</v>
      </c>
      <c r="G590" s="303">
        <f t="shared" si="221"/>
        <v>0</v>
      </c>
      <c r="H590" s="304">
        <f>+VLOOKUP($A590,'SQL output 15_16'!$B:$O,6,FALSE)</f>
        <v>2301</v>
      </c>
      <c r="I590" s="304">
        <f>+VLOOKUP($A590,'SQL output 15_16'!$B:$O,7,FALSE)</f>
        <v>2301</v>
      </c>
      <c r="J590" s="304">
        <f>+VLOOKUP($A590,'SQL output 15_16'!$B:$O,9,FALSE)</f>
        <v>2562</v>
      </c>
      <c r="K590" s="305">
        <f>+VLOOKUP($A590,'01_OPROC'!$A:$V,20,FALSE)</f>
        <v>2301</v>
      </c>
      <c r="L590" s="305">
        <f>+VLOOKUP($A590,'01_OPROC'!$A:$V,21,FALSE)</f>
        <v>2301</v>
      </c>
      <c r="M590" s="305">
        <f>+VLOOKUP($A590,'01_OPROC'!$A:$V,22,FALSE)</f>
        <v>2562</v>
      </c>
      <c r="N590" s="306">
        <f>+'Price Adjustments'!$M$12</f>
        <v>-4.2387925000000104E-2</v>
      </c>
      <c r="O590" s="307">
        <f>+VLOOKUP($C590,'Price Adjustments'!$H$17:$N$59,6,FALSE)</f>
        <v>1.8714715385614866E-2</v>
      </c>
      <c r="P590" s="307">
        <f>+'Price Adjustments'!$M$84</f>
        <v>0</v>
      </c>
      <c r="Q590" s="307">
        <f>+'Price Adjustments'!$I$66</f>
        <v>-5.3575740250808697E-2</v>
      </c>
      <c r="R590" s="307">
        <f t="shared" si="222"/>
        <v>-7.6731417634640753E-2</v>
      </c>
      <c r="S590" s="308">
        <f t="shared" si="223"/>
        <v>2244.7026121093754</v>
      </c>
      <c r="T590" s="308">
        <f t="shared" si="224"/>
        <v>2244.7026121093754</v>
      </c>
      <c r="U590" s="308">
        <f t="shared" si="225"/>
        <v>2499.3168588545068</v>
      </c>
      <c r="V590" s="308">
        <f t="shared" si="226"/>
        <v>2124.4410080226917</v>
      </c>
      <c r="W590" s="308">
        <f t="shared" si="227"/>
        <v>2124.4410080226917</v>
      </c>
      <c r="X590" s="308">
        <f t="shared" si="228"/>
        <v>2365.4141080200502</v>
      </c>
      <c r="Y590" s="309">
        <f>IF(ISERROR(VLOOKUP($A590,'01. APC &amp; OPROC 14_15 tariff'!$A:$H,5,FALSE)),"-",IF(VLOOKUP($A590,'01. APC &amp; OPROC 14_15 tariff'!$A:$H,5,FALSE)="-",VLOOKUP($A590,'01. APC &amp; OPROC 14_15 tariff'!$A:$H,4,FALSE),VLOOKUP($A590,'01. APC &amp; OPROC 14_15 tariff'!$A:$H,5,FALSE)))</f>
        <v>3079</v>
      </c>
      <c r="Z590" s="309">
        <f>IF(ISERROR(VLOOKUP($A590,'01. APC &amp; OPROC 14_15 tariff'!$A:$H,6,FALSE)),"-",IF(VLOOKUP($A590,'01. APC &amp; OPROC 14_15 tariff'!$A:$H,6,FALSE)="-",VLOOKUP($A590,'01. APC &amp; OPROC 14_15 tariff'!$A:$H,4,FALSE),VLOOKUP($A590,'01. APC &amp; OPROC 14_15 tariff'!$A:$H,6,FALSE)))</f>
        <v>3079</v>
      </c>
      <c r="AA590" s="309">
        <f>IF(ISERROR(VLOOKUP($A590,'01. APC &amp; OPROC 14_15 tariff'!$A:$H,8,FALSE)),"-",VLOOKUP($A590,'01. APC &amp; OPROC 14_15 tariff'!$A:$H,8,FALSE))</f>
        <v>3079</v>
      </c>
      <c r="AB590" s="309">
        <f t="shared" si="229"/>
        <v>2914.0402957677602</v>
      </c>
      <c r="AC590" s="309">
        <f t="shared" si="230"/>
        <v>2914.0402957677602</v>
      </c>
      <c r="AD590" s="309">
        <f t="shared" si="231"/>
        <v>2914.0402957677602</v>
      </c>
      <c r="AE590" s="310" t="s">
        <v>4859</v>
      </c>
      <c r="AF590" s="310" t="s">
        <v>4859</v>
      </c>
      <c r="AG590" s="310" t="s">
        <v>4859</v>
      </c>
      <c r="AH590" s="311">
        <f t="shared" si="232"/>
        <v>2244.7026121093754</v>
      </c>
      <c r="AI590" s="311">
        <f t="shared" si="233"/>
        <v>2244.7026121093754</v>
      </c>
      <c r="AJ590" s="311">
        <f t="shared" si="234"/>
        <v>2499.3168588545068</v>
      </c>
      <c r="AK590" s="311">
        <f>IF($B590="N",AH590*(1+'Price Adjustments'!$J$66),AH590*(1+$Q590))</f>
        <v>2124.4410080226917</v>
      </c>
      <c r="AL590" s="311">
        <f>IF($B590="N",AI590*(1+'Price Adjustments'!$J$66),AI590*(1+$Q590))</f>
        <v>2124.4410080226917</v>
      </c>
      <c r="AM590" s="311">
        <f>IF($B590="N",AJ590*(1+'Price Adjustments'!$J$66),AJ590*(1+$Q590))</f>
        <v>2365.4141080200507</v>
      </c>
      <c r="AN590" s="312">
        <f>+VLOOKUP($A590,'3) HES_Spell_Counts_Adm '!$H:$N,3,FALSE)</f>
        <v>2820</v>
      </c>
      <c r="AO590" s="312">
        <f>+VLOOKUP($A590,'3) HES_Spell_Counts_Adm '!$H:$N,5,FALSE)</f>
        <v>6206</v>
      </c>
      <c r="AP590" s="312">
        <f>+VLOOKUP($A590,'3) HES_Spell_Counts_Adm '!$H:$N,4,FALSE)</f>
        <v>22173</v>
      </c>
      <c r="AQ590" s="443"/>
      <c r="AR590" s="313" t="str">
        <f>IF(VLOOKUP($A590,'Expert &amp; Final Monitor comments'!$A:$D,4,FALSE)="","",IF(SUM(E590:G590)=0,"",(VLOOKUP($A590,'Expert &amp; Final Monitor comments'!$A:$D,4,FALSE))))</f>
        <v/>
      </c>
      <c r="AS590" s="556"/>
      <c r="AT590" s="555"/>
      <c r="AU590" s="555"/>
      <c r="AV590" s="555" t="str">
        <f>IF(VLOOKUP($A590,'Manual adjustments'!$A:$T,18,FALSE)=0,"",VLOOKUP($A590,'Manual adjustments'!$A:$T,18,FALSE))</f>
        <v/>
      </c>
      <c r="AW590" s="555" t="str">
        <f>IF(VLOOKUP($A590,'Manual adjustments'!$A:$T,19,FALSE)=0,"",VLOOKUP($A590,'Manual adjustments'!$A:$T,19,FALSE))</f>
        <v/>
      </c>
      <c r="AX590" s="555" t="str">
        <f>IF(VLOOKUP($A590,'Manual adjustments'!$A:$T,20,FALSE)=0,"",VLOOKUP($A590,'Manual adjustments'!$A:$T,20,FALSE))</f>
        <v/>
      </c>
      <c r="AY590" s="555" t="str">
        <f t="shared" si="235"/>
        <v/>
      </c>
      <c r="AZ590" s="555" t="str">
        <f t="shared" si="236"/>
        <v/>
      </c>
      <c r="BA590" s="555" t="str">
        <f t="shared" si="237"/>
        <v/>
      </c>
      <c r="BB590" s="305">
        <f t="shared" si="238"/>
        <v>2124.4410080226917</v>
      </c>
      <c r="BC590" s="305">
        <f t="shared" si="239"/>
        <v>2124.4410080226917</v>
      </c>
      <c r="BD590" s="305">
        <f t="shared" si="240"/>
        <v>2365.4141080200507</v>
      </c>
    </row>
    <row r="591" spans="1:56" ht="51">
      <c r="A591" s="302" t="str">
        <f>'raw HRG data'!D591</f>
        <v>HA72Z</v>
      </c>
      <c r="B591" s="302" t="str">
        <f t="shared" si="217"/>
        <v>H</v>
      </c>
      <c r="C591" s="302" t="str">
        <f t="shared" si="218"/>
        <v>HA</v>
      </c>
      <c r="D591" s="302" t="str">
        <f>+VLOOKUP($A591,'RC1112 Currency description'!$A:$B,2,FALSE)</f>
        <v>Intermediate Elbow and Lower Arm Procedures for Trauma</v>
      </c>
      <c r="E591" s="303">
        <f t="shared" si="219"/>
        <v>1</v>
      </c>
      <c r="F591" s="303">
        <f t="shared" si="220"/>
        <v>1</v>
      </c>
      <c r="G591" s="303">
        <f t="shared" si="221"/>
        <v>1</v>
      </c>
      <c r="H591" s="304">
        <f>+VLOOKUP($A591,'SQL output 15_16'!$B:$O,6,FALSE)</f>
        <v>1905</v>
      </c>
      <c r="I591" s="304">
        <f>+VLOOKUP($A591,'SQL output 15_16'!$B:$O,7,FALSE)</f>
        <v>1905</v>
      </c>
      <c r="J591" s="304">
        <f>+VLOOKUP($A591,'SQL output 15_16'!$B:$O,9,FALSE)</f>
        <v>2190</v>
      </c>
      <c r="K591" s="305">
        <f>+VLOOKUP($A591,'01_OPROC'!$A:$V,20,FALSE)</f>
        <v>1905</v>
      </c>
      <c r="L591" s="305">
        <f>+VLOOKUP($A591,'01_OPROC'!$A:$V,21,FALSE)</f>
        <v>1905</v>
      </c>
      <c r="M591" s="305">
        <f>+VLOOKUP($A591,'01_OPROC'!$A:$V,22,FALSE)</f>
        <v>2190</v>
      </c>
      <c r="N591" s="306">
        <f>+'Price Adjustments'!$M$12</f>
        <v>-4.2387925000000104E-2</v>
      </c>
      <c r="O591" s="307">
        <f>+VLOOKUP($C591,'Price Adjustments'!$H$17:$N$59,6,FALSE)</f>
        <v>1.8714715385614866E-2</v>
      </c>
      <c r="P591" s="307">
        <f>+'Price Adjustments'!$M$84</f>
        <v>0</v>
      </c>
      <c r="Q591" s="307">
        <f>+'Price Adjustments'!$I$66</f>
        <v>-5.3575740250808697E-2</v>
      </c>
      <c r="R591" s="307">
        <f t="shared" si="222"/>
        <v>-7.6731417634640753E-2</v>
      </c>
      <c r="S591" s="308">
        <f t="shared" si="223"/>
        <v>1858.3913411857279</v>
      </c>
      <c r="T591" s="308">
        <f t="shared" si="224"/>
        <v>1858.3913411857279</v>
      </c>
      <c r="U591" s="308">
        <f t="shared" si="225"/>
        <v>2136.4183922292623</v>
      </c>
      <c r="V591" s="308">
        <f t="shared" si="226"/>
        <v>1758.8266494060094</v>
      </c>
      <c r="W591" s="308">
        <f t="shared" si="227"/>
        <v>1758.8266494060094</v>
      </c>
      <c r="X591" s="308">
        <f t="shared" si="228"/>
        <v>2021.9581953801367</v>
      </c>
      <c r="Y591" s="309">
        <f>IF(ISERROR(VLOOKUP($A591,'01. APC &amp; OPROC 14_15 tariff'!$A:$H,5,FALSE)),"-",IF(VLOOKUP($A591,'01. APC &amp; OPROC 14_15 tariff'!$A:$H,5,FALSE)="-",VLOOKUP($A591,'01. APC &amp; OPROC 14_15 tariff'!$A:$H,4,FALSE),VLOOKUP($A591,'01. APC &amp; OPROC 14_15 tariff'!$A:$H,5,FALSE)))</f>
        <v>2339</v>
      </c>
      <c r="Z591" s="309">
        <f>IF(ISERROR(VLOOKUP($A591,'01. APC &amp; OPROC 14_15 tariff'!$A:$H,6,FALSE)),"-",IF(VLOOKUP($A591,'01. APC &amp; OPROC 14_15 tariff'!$A:$H,6,FALSE)="-",VLOOKUP($A591,'01. APC &amp; OPROC 14_15 tariff'!$A:$H,4,FALSE),VLOOKUP($A591,'01. APC &amp; OPROC 14_15 tariff'!$A:$H,6,FALSE)))</f>
        <v>2339</v>
      </c>
      <c r="AA591" s="309">
        <f>IF(ISERROR(VLOOKUP($A591,'01. APC &amp; OPROC 14_15 tariff'!$A:$H,8,FALSE)),"-",VLOOKUP($A591,'01. APC &amp; OPROC 14_15 tariff'!$A:$H,8,FALSE))</f>
        <v>2339</v>
      </c>
      <c r="AB591" s="309">
        <f t="shared" si="229"/>
        <v>2213.6863435533583</v>
      </c>
      <c r="AC591" s="309">
        <f t="shared" si="230"/>
        <v>2213.6863435533583</v>
      </c>
      <c r="AD591" s="309">
        <f t="shared" si="231"/>
        <v>2213.6863435533583</v>
      </c>
      <c r="AE591" s="310" t="s">
        <v>4859</v>
      </c>
      <c r="AF591" s="310" t="s">
        <v>4859</v>
      </c>
      <c r="AG591" s="310" t="s">
        <v>4859</v>
      </c>
      <c r="AH591" s="311">
        <f t="shared" si="232"/>
        <v>1858.3913411857279</v>
      </c>
      <c r="AI591" s="311">
        <f t="shared" si="233"/>
        <v>1858.3913411857279</v>
      </c>
      <c r="AJ591" s="311">
        <f t="shared" si="234"/>
        <v>2136.4183922292623</v>
      </c>
      <c r="AK591" s="311">
        <f>IF($B591="N",AH591*(1+'Price Adjustments'!$J$66),AH591*(1+$Q591))</f>
        <v>1758.8266494060094</v>
      </c>
      <c r="AL591" s="311">
        <f>IF($B591="N",AI591*(1+'Price Adjustments'!$J$66),AI591*(1+$Q591))</f>
        <v>1758.8266494060094</v>
      </c>
      <c r="AM591" s="311">
        <f>IF($B591="N",AJ591*(1+'Price Adjustments'!$J$66),AJ591*(1+$Q591))</f>
        <v>2021.9581953801371</v>
      </c>
      <c r="AN591" s="312">
        <f>+VLOOKUP($A591,'3) HES_Spell_Counts_Adm '!$H:$N,3,FALSE)</f>
        <v>728</v>
      </c>
      <c r="AO591" s="312">
        <f>+VLOOKUP($A591,'3) HES_Spell_Counts_Adm '!$H:$N,5,FALSE)</f>
        <v>684</v>
      </c>
      <c r="AP591" s="312">
        <f>+VLOOKUP($A591,'3) HES_Spell_Counts_Adm '!$H:$N,4,FALSE)</f>
        <v>2760</v>
      </c>
      <c r="AQ591" s="437"/>
      <c r="AR591" s="313" t="str">
        <f>IF(VLOOKUP($A591,'Expert &amp; Final Monitor comments'!$A:$D,4,FALSE)="","",IF(SUM(E591:G591)=0,"",(VLOOKUP($A591,'Expert &amp; Final Monitor comments'!$A:$D,4,FALSE))))</f>
        <v>Equalise the price for DC/EL and NE (quantum neutral approach)</v>
      </c>
      <c r="AS591" s="557">
        <f>SUMPRODUCT(AK591:AM591,AN591:AP591)/SUM(AN591:AP591)</f>
        <v>1932.9021687944544</v>
      </c>
      <c r="AT591" s="558">
        <f>SUMPRODUCT(AK591:AM591,AN591:AP591)/SUM(AN591:AP591)</f>
        <v>1932.9021687944544</v>
      </c>
      <c r="AU591" s="558">
        <f>SUMPRODUCT(AK591:AM591,AN591:AP591)/SUM(AN591:AP591)</f>
        <v>1932.9021687944544</v>
      </c>
      <c r="AV591" s="555" t="str">
        <f>IF(VLOOKUP($A591,'Manual adjustments'!$A:$T,18,FALSE)=0,"",VLOOKUP($A591,'Manual adjustments'!$A:$T,18,FALSE))</f>
        <v/>
      </c>
      <c r="AW591" s="555" t="str">
        <f>IF(VLOOKUP($A591,'Manual adjustments'!$A:$T,19,FALSE)=0,"",VLOOKUP($A591,'Manual adjustments'!$A:$T,19,FALSE))</f>
        <v/>
      </c>
      <c r="AX591" s="555" t="str">
        <f>IF(VLOOKUP($A591,'Manual adjustments'!$A:$T,20,FALSE)=0,"",VLOOKUP($A591,'Manual adjustments'!$A:$T,20,FALSE))</f>
        <v/>
      </c>
      <c r="AY591" s="555">
        <f t="shared" si="235"/>
        <v>1932.9021687944544</v>
      </c>
      <c r="AZ591" s="555">
        <f t="shared" si="236"/>
        <v>1932.9021687944544</v>
      </c>
      <c r="BA591" s="555">
        <f t="shared" si="237"/>
        <v>1932.9021687944544</v>
      </c>
      <c r="BB591" s="305">
        <f t="shared" si="238"/>
        <v>1932.9021687944544</v>
      </c>
      <c r="BC591" s="305">
        <f t="shared" si="239"/>
        <v>1932.9021687944544</v>
      </c>
      <c r="BD591" s="305">
        <f t="shared" si="240"/>
        <v>1932.9021687944544</v>
      </c>
    </row>
    <row r="592" spans="1:56">
      <c r="A592" s="302" t="str">
        <f>'raw HRG data'!D592</f>
        <v>HA73B</v>
      </c>
      <c r="B592" s="302" t="str">
        <f t="shared" si="217"/>
        <v>H</v>
      </c>
      <c r="C592" s="302" t="str">
        <f t="shared" si="218"/>
        <v>HA</v>
      </c>
      <c r="D592" s="302" t="str">
        <f>+VLOOKUP($A592,'RC1112 Currency description'!$A:$B,2,FALSE)</f>
        <v>Minor Elbow and Lower Arm Procedures for Trauma, 18 years and under</v>
      </c>
      <c r="E592" s="303">
        <f t="shared" si="219"/>
        <v>0</v>
      </c>
      <c r="F592" s="303">
        <f t="shared" si="220"/>
        <v>0</v>
      </c>
      <c r="G592" s="303">
        <f t="shared" si="221"/>
        <v>0</v>
      </c>
      <c r="H592" s="304">
        <f>+VLOOKUP($A592,'SQL output 15_16'!$B:$O,6,FALSE)</f>
        <v>1126</v>
      </c>
      <c r="I592" s="304">
        <f>+VLOOKUP($A592,'SQL output 15_16'!$B:$O,7,FALSE)</f>
        <v>1126</v>
      </c>
      <c r="J592" s="304">
        <f>+VLOOKUP($A592,'SQL output 15_16'!$B:$O,9,FALSE)</f>
        <v>1321</v>
      </c>
      <c r="K592" s="305">
        <f>+VLOOKUP($A592,'01_OPROC'!$A:$V,20,FALSE)</f>
        <v>1126</v>
      </c>
      <c r="L592" s="305">
        <f>+VLOOKUP($A592,'01_OPROC'!$A:$V,21,FALSE)</f>
        <v>1126</v>
      </c>
      <c r="M592" s="305">
        <f>+VLOOKUP($A592,'01_OPROC'!$A:$V,22,FALSE)</f>
        <v>1321</v>
      </c>
      <c r="N592" s="306">
        <f>+'Price Adjustments'!$M$12</f>
        <v>-4.2387925000000104E-2</v>
      </c>
      <c r="O592" s="307">
        <f>+VLOOKUP($C592,'Price Adjustments'!$H$17:$N$59,6,FALSE)</f>
        <v>1.8714715385614866E-2</v>
      </c>
      <c r="P592" s="307">
        <f>+'Price Adjustments'!$M$84</f>
        <v>0</v>
      </c>
      <c r="Q592" s="307">
        <f>+'Price Adjustments'!$I$66</f>
        <v>-5.3575740250808697E-2</v>
      </c>
      <c r="R592" s="307">
        <f t="shared" si="222"/>
        <v>-7.6731417634640753E-2</v>
      </c>
      <c r="S592" s="308">
        <f t="shared" si="223"/>
        <v>1098.4507350000681</v>
      </c>
      <c r="T592" s="308">
        <f t="shared" si="224"/>
        <v>1098.4507350000681</v>
      </c>
      <c r="U592" s="308">
        <f t="shared" si="225"/>
        <v>1288.6797699245915</v>
      </c>
      <c r="V592" s="308">
        <f t="shared" si="226"/>
        <v>1039.6004237433945</v>
      </c>
      <c r="W592" s="308">
        <f t="shared" si="227"/>
        <v>1039.6004237433945</v>
      </c>
      <c r="X592" s="308">
        <f t="shared" si="228"/>
        <v>1219.6377973046397</v>
      </c>
      <c r="Y592" s="309">
        <f>IF(ISERROR(VLOOKUP($A592,'01. APC &amp; OPROC 14_15 tariff'!$A:$H,5,FALSE)),"-",IF(VLOOKUP($A592,'01. APC &amp; OPROC 14_15 tariff'!$A:$H,5,FALSE)="-",VLOOKUP($A592,'01. APC &amp; OPROC 14_15 tariff'!$A:$H,4,FALSE),VLOOKUP($A592,'01. APC &amp; OPROC 14_15 tariff'!$A:$H,5,FALSE)))</f>
        <v>1213</v>
      </c>
      <c r="Z592" s="309">
        <f>IF(ISERROR(VLOOKUP($A592,'01. APC &amp; OPROC 14_15 tariff'!$A:$H,6,FALSE)),"-",IF(VLOOKUP($A592,'01. APC &amp; OPROC 14_15 tariff'!$A:$H,6,FALSE)="-",VLOOKUP($A592,'01. APC &amp; OPROC 14_15 tariff'!$A:$H,4,FALSE),VLOOKUP($A592,'01. APC &amp; OPROC 14_15 tariff'!$A:$H,6,FALSE)))</f>
        <v>1213</v>
      </c>
      <c r="AA592" s="309">
        <f>IF(ISERROR(VLOOKUP($A592,'01. APC &amp; OPROC 14_15 tariff'!$A:$H,8,FALSE)),"-",VLOOKUP($A592,'01. APC &amp; OPROC 14_15 tariff'!$A:$H,8,FALSE))</f>
        <v>1213</v>
      </c>
      <c r="AB592" s="309">
        <f t="shared" si="229"/>
        <v>1148.0126270757692</v>
      </c>
      <c r="AC592" s="309">
        <f t="shared" si="230"/>
        <v>1148.0126270757692</v>
      </c>
      <c r="AD592" s="309">
        <f t="shared" si="231"/>
        <v>1148.0126270757692</v>
      </c>
      <c r="AE592" s="310" t="s">
        <v>4859</v>
      </c>
      <c r="AF592" s="310" t="s">
        <v>4859</v>
      </c>
      <c r="AG592" s="310" t="s">
        <v>4859</v>
      </c>
      <c r="AH592" s="311">
        <f t="shared" si="232"/>
        <v>1098.4507350000681</v>
      </c>
      <c r="AI592" s="311">
        <f t="shared" si="233"/>
        <v>1098.4507350000681</v>
      </c>
      <c r="AJ592" s="311">
        <f t="shared" si="234"/>
        <v>1288.6797699245915</v>
      </c>
      <c r="AK592" s="311">
        <f>IF($B592="N",AH592*(1+'Price Adjustments'!$J$66),AH592*(1+$Q592))</f>
        <v>1039.6004237433945</v>
      </c>
      <c r="AL592" s="311">
        <f>IF($B592="N",AI592*(1+'Price Adjustments'!$J$66),AI592*(1+$Q592))</f>
        <v>1039.6004237433945</v>
      </c>
      <c r="AM592" s="311">
        <f>IF($B592="N",AJ592*(1+'Price Adjustments'!$J$66),AJ592*(1+$Q592))</f>
        <v>1219.6377973046397</v>
      </c>
      <c r="AN592" s="312">
        <f>+VLOOKUP($A592,'3) HES_Spell_Counts_Adm '!$H:$N,3,FALSE)</f>
        <v>612</v>
      </c>
      <c r="AO592" s="312">
        <f>+VLOOKUP($A592,'3) HES_Spell_Counts_Adm '!$H:$N,5,FALSE)</f>
        <v>763</v>
      </c>
      <c r="AP592" s="312">
        <f>+VLOOKUP($A592,'3) HES_Spell_Counts_Adm '!$H:$N,4,FALSE)</f>
        <v>11731</v>
      </c>
      <c r="AQ592" s="437"/>
      <c r="AR592" s="313" t="str">
        <f>IF(VLOOKUP($A592,'Expert &amp; Final Monitor comments'!$A:$D,4,FALSE)="","",IF(SUM(E592:G592)=0,"",(VLOOKUP($A592,'Expert &amp; Final Monitor comments'!$A:$D,4,FALSE))))</f>
        <v/>
      </c>
      <c r="AS592" s="556"/>
      <c r="AT592" s="555"/>
      <c r="AU592" s="555"/>
      <c r="AV592" s="555" t="str">
        <f>IF(VLOOKUP($A592,'Manual adjustments'!$A:$T,18,FALSE)=0,"",VLOOKUP($A592,'Manual adjustments'!$A:$T,18,FALSE))</f>
        <v/>
      </c>
      <c r="AW592" s="555" t="str">
        <f>IF(VLOOKUP($A592,'Manual adjustments'!$A:$T,19,FALSE)=0,"",VLOOKUP($A592,'Manual adjustments'!$A:$T,19,FALSE))</f>
        <v/>
      </c>
      <c r="AX592" s="555" t="str">
        <f>IF(VLOOKUP($A592,'Manual adjustments'!$A:$T,20,FALSE)=0,"",VLOOKUP($A592,'Manual adjustments'!$A:$T,20,FALSE))</f>
        <v/>
      </c>
      <c r="AY592" s="555" t="str">
        <f t="shared" si="235"/>
        <v/>
      </c>
      <c r="AZ592" s="555" t="str">
        <f t="shared" si="236"/>
        <v/>
      </c>
      <c r="BA592" s="555" t="str">
        <f t="shared" si="237"/>
        <v/>
      </c>
      <c r="BB592" s="305">
        <f t="shared" si="238"/>
        <v>1039.6004237433945</v>
      </c>
      <c r="BC592" s="305">
        <f t="shared" si="239"/>
        <v>1039.6004237433945</v>
      </c>
      <c r="BD592" s="305">
        <f t="shared" si="240"/>
        <v>1219.6377973046397</v>
      </c>
    </row>
    <row r="593" spans="1:56">
      <c r="A593" s="302" t="str">
        <f>'raw HRG data'!D593</f>
        <v>HA73C</v>
      </c>
      <c r="B593" s="302" t="str">
        <f t="shared" si="217"/>
        <v>H</v>
      </c>
      <c r="C593" s="302" t="str">
        <f t="shared" si="218"/>
        <v>HA</v>
      </c>
      <c r="D593" s="302" t="str">
        <f>+VLOOKUP($A593,'RC1112 Currency description'!$A:$B,2,FALSE)</f>
        <v>Minor Elbow and Lower Arm Procedures for Trauma, 19 years and over</v>
      </c>
      <c r="E593" s="303">
        <f t="shared" si="219"/>
        <v>0</v>
      </c>
      <c r="F593" s="303">
        <f t="shared" si="220"/>
        <v>0</v>
      </c>
      <c r="G593" s="303">
        <f t="shared" si="221"/>
        <v>0</v>
      </c>
      <c r="H593" s="304">
        <f>+VLOOKUP($A593,'SQL output 15_16'!$B:$O,6,FALSE)</f>
        <v>1466</v>
      </c>
      <c r="I593" s="304">
        <f>+VLOOKUP($A593,'SQL output 15_16'!$B:$O,7,FALSE)</f>
        <v>1466</v>
      </c>
      <c r="J593" s="304">
        <f>+VLOOKUP($A593,'SQL output 15_16'!$B:$O,9,FALSE)</f>
        <v>1251</v>
      </c>
      <c r="K593" s="305">
        <f>+VLOOKUP($A593,'01_OPROC'!$A:$V,20,FALSE)</f>
        <v>1466</v>
      </c>
      <c r="L593" s="305">
        <f>+VLOOKUP($A593,'01_OPROC'!$A:$V,21,FALSE)</f>
        <v>1466</v>
      </c>
      <c r="M593" s="305">
        <f>+VLOOKUP($A593,'01_OPROC'!$A:$V,22,FALSE)</f>
        <v>1251</v>
      </c>
      <c r="N593" s="306">
        <f>+'Price Adjustments'!$M$12</f>
        <v>-4.2387925000000104E-2</v>
      </c>
      <c r="O593" s="307">
        <f>+VLOOKUP($C593,'Price Adjustments'!$H$17:$N$59,6,FALSE)</f>
        <v>1.8714715385614866E-2</v>
      </c>
      <c r="P593" s="307">
        <f>+'Price Adjustments'!$M$84</f>
        <v>0</v>
      </c>
      <c r="Q593" s="307">
        <f>+'Price Adjustments'!$I$66</f>
        <v>-5.3575740250808697E-2</v>
      </c>
      <c r="R593" s="307">
        <f t="shared" si="222"/>
        <v>-7.6731417634640753E-2</v>
      </c>
      <c r="S593" s="308">
        <f t="shared" si="223"/>
        <v>1430.1321292274422</v>
      </c>
      <c r="T593" s="308">
        <f t="shared" si="224"/>
        <v>1430.1321292274422</v>
      </c>
      <c r="U593" s="308">
        <f t="shared" si="225"/>
        <v>1220.3924240542497</v>
      </c>
      <c r="V593" s="308">
        <f t="shared" si="226"/>
        <v>1353.5117417476167</v>
      </c>
      <c r="W593" s="308">
        <f t="shared" si="227"/>
        <v>1353.5117417476167</v>
      </c>
      <c r="X593" s="308">
        <f t="shared" si="228"/>
        <v>1155.0089965390644</v>
      </c>
      <c r="Y593" s="309">
        <f>IF(ISERROR(VLOOKUP($A593,'01. APC &amp; OPROC 14_15 tariff'!$A:$H,5,FALSE)),"-",IF(VLOOKUP($A593,'01. APC &amp; OPROC 14_15 tariff'!$A:$H,5,FALSE)="-",VLOOKUP($A593,'01. APC &amp; OPROC 14_15 tariff'!$A:$H,4,FALSE),VLOOKUP($A593,'01. APC &amp; OPROC 14_15 tariff'!$A:$H,5,FALSE)))</f>
        <v>1209</v>
      </c>
      <c r="Z593" s="309">
        <f>IF(ISERROR(VLOOKUP($A593,'01. APC &amp; OPROC 14_15 tariff'!$A:$H,6,FALSE)),"-",IF(VLOOKUP($A593,'01. APC &amp; OPROC 14_15 tariff'!$A:$H,6,FALSE)="-",VLOOKUP($A593,'01. APC &amp; OPROC 14_15 tariff'!$A:$H,4,FALSE),VLOOKUP($A593,'01. APC &amp; OPROC 14_15 tariff'!$A:$H,6,FALSE)))</f>
        <v>1209</v>
      </c>
      <c r="AA593" s="309">
        <f>IF(ISERROR(VLOOKUP($A593,'01. APC &amp; OPROC 14_15 tariff'!$A:$H,8,FALSE)),"-",VLOOKUP($A593,'01. APC &amp; OPROC 14_15 tariff'!$A:$H,8,FALSE))</f>
        <v>1209</v>
      </c>
      <c r="AB593" s="309">
        <f t="shared" si="229"/>
        <v>1144.2269300367723</v>
      </c>
      <c r="AC593" s="309">
        <f t="shared" si="230"/>
        <v>1144.2269300367723</v>
      </c>
      <c r="AD593" s="309">
        <f t="shared" si="231"/>
        <v>1144.2269300367723</v>
      </c>
      <c r="AE593" s="310" t="s">
        <v>4859</v>
      </c>
      <c r="AF593" s="310" t="s">
        <v>4859</v>
      </c>
      <c r="AG593" s="310" t="s">
        <v>4859</v>
      </c>
      <c r="AH593" s="311">
        <f t="shared" si="232"/>
        <v>1430.1321292274422</v>
      </c>
      <c r="AI593" s="311">
        <f t="shared" si="233"/>
        <v>1430.1321292274422</v>
      </c>
      <c r="AJ593" s="311">
        <f t="shared" si="234"/>
        <v>1220.3924240542497</v>
      </c>
      <c r="AK593" s="311">
        <f>IF($B593="N",AH593*(1+'Price Adjustments'!$J$66),AH593*(1+$Q593))</f>
        <v>1353.5117417476167</v>
      </c>
      <c r="AL593" s="311">
        <f>IF($B593="N",AI593*(1+'Price Adjustments'!$J$66),AI593*(1+$Q593))</f>
        <v>1353.5117417476167</v>
      </c>
      <c r="AM593" s="311">
        <f>IF($B593="N",AJ593*(1+'Price Adjustments'!$J$66),AJ593*(1+$Q593))</f>
        <v>1155.0089965390644</v>
      </c>
      <c r="AN593" s="312">
        <f>+VLOOKUP($A593,'3) HES_Spell_Counts_Adm '!$H:$N,3,FALSE)</f>
        <v>768</v>
      </c>
      <c r="AO593" s="312">
        <f>+VLOOKUP($A593,'3) HES_Spell_Counts_Adm '!$H:$N,5,FALSE)</f>
        <v>468</v>
      </c>
      <c r="AP593" s="312">
        <f>+VLOOKUP($A593,'3) HES_Spell_Counts_Adm '!$H:$N,4,FALSE)</f>
        <v>3969</v>
      </c>
      <c r="AQ593" s="437"/>
      <c r="AR593" s="313" t="str">
        <f>IF(VLOOKUP($A593,'Expert &amp; Final Monitor comments'!$A:$D,4,FALSE)="","",IF(SUM(E593:G593)=0,"",(VLOOKUP($A593,'Expert &amp; Final Monitor comments'!$A:$D,4,FALSE))))</f>
        <v/>
      </c>
      <c r="AS593" s="556"/>
      <c r="AT593" s="555"/>
      <c r="AU593" s="555"/>
      <c r="AV593" s="555" t="str">
        <f>IF(VLOOKUP($A593,'Manual adjustments'!$A:$T,18,FALSE)=0,"",VLOOKUP($A593,'Manual adjustments'!$A:$T,18,FALSE))</f>
        <v/>
      </c>
      <c r="AW593" s="555" t="str">
        <f>IF(VLOOKUP($A593,'Manual adjustments'!$A:$T,19,FALSE)=0,"",VLOOKUP($A593,'Manual adjustments'!$A:$T,19,FALSE))</f>
        <v/>
      </c>
      <c r="AX593" s="555" t="str">
        <f>IF(VLOOKUP($A593,'Manual adjustments'!$A:$T,20,FALSE)=0,"",VLOOKUP($A593,'Manual adjustments'!$A:$T,20,FALSE))</f>
        <v/>
      </c>
      <c r="AY593" s="555" t="str">
        <f t="shared" si="235"/>
        <v/>
      </c>
      <c r="AZ593" s="555" t="str">
        <f t="shared" si="236"/>
        <v/>
      </c>
      <c r="BA593" s="555" t="str">
        <f t="shared" si="237"/>
        <v/>
      </c>
      <c r="BB593" s="305">
        <f t="shared" si="238"/>
        <v>1353.5117417476167</v>
      </c>
      <c r="BC593" s="305">
        <f t="shared" si="239"/>
        <v>1353.5117417476167</v>
      </c>
      <c r="BD593" s="305">
        <f t="shared" si="240"/>
        <v>1155.0089965390644</v>
      </c>
    </row>
    <row r="594" spans="1:56" ht="51">
      <c r="A594" s="302" t="str">
        <f>'raw HRG data'!D594</f>
        <v>HA79Z</v>
      </c>
      <c r="B594" s="302" t="str">
        <f t="shared" si="217"/>
        <v>H</v>
      </c>
      <c r="C594" s="302" t="str">
        <f t="shared" si="218"/>
        <v>HA</v>
      </c>
      <c r="D594" s="302" t="str">
        <f>+VLOOKUP($A594,'RC1112 Currency description'!$A:$B,2,FALSE)</f>
        <v>Minimal Elbow and Lower Arm Procedures for Trauma, with length of stay 1 day or less</v>
      </c>
      <c r="E594" s="303">
        <f t="shared" si="219"/>
        <v>1</v>
      </c>
      <c r="F594" s="303">
        <f t="shared" si="220"/>
        <v>1</v>
      </c>
      <c r="G594" s="303">
        <f t="shared" si="221"/>
        <v>1</v>
      </c>
      <c r="H594" s="304">
        <f>+VLOOKUP($A594,'SQL output 15_16'!$B:$O,6,FALSE)</f>
        <v>883</v>
      </c>
      <c r="I594" s="304">
        <f>+VLOOKUP($A594,'SQL output 15_16'!$B:$O,7,FALSE)</f>
        <v>883</v>
      </c>
      <c r="J594" s="304">
        <f>+VLOOKUP($A594,'SQL output 15_16'!$B:$O,9,FALSE)</f>
        <v>577</v>
      </c>
      <c r="K594" s="305">
        <f>+VLOOKUP($A594,'01_OPROC'!$A:$V,20,FALSE)</f>
        <v>883</v>
      </c>
      <c r="L594" s="305">
        <f>+VLOOKUP($A594,'01_OPROC'!$A:$V,21,FALSE)</f>
        <v>883</v>
      </c>
      <c r="M594" s="305">
        <f>+VLOOKUP($A594,'01_OPROC'!$A:$V,22,FALSE)</f>
        <v>577</v>
      </c>
      <c r="N594" s="306">
        <f>+'Price Adjustments'!$M$12</f>
        <v>-4.2387925000000104E-2</v>
      </c>
      <c r="O594" s="307">
        <f>+VLOOKUP($C594,'Price Adjustments'!$H$17:$N$59,6,FALSE)</f>
        <v>1.8714715385614866E-2</v>
      </c>
      <c r="P594" s="307">
        <f>+'Price Adjustments'!$M$84</f>
        <v>0</v>
      </c>
      <c r="Q594" s="307">
        <f>+'Price Adjustments'!$I$66</f>
        <v>-5.3575740250808697E-2</v>
      </c>
      <c r="R594" s="307">
        <f t="shared" si="222"/>
        <v>-7.6731417634640753E-2</v>
      </c>
      <c r="S594" s="308">
        <f t="shared" si="223"/>
        <v>861.39609147873898</v>
      </c>
      <c r="T594" s="308">
        <f t="shared" si="224"/>
        <v>861.39609147873898</v>
      </c>
      <c r="U594" s="308">
        <f t="shared" si="225"/>
        <v>562.88283667410235</v>
      </c>
      <c r="V594" s="308">
        <f t="shared" si="226"/>
        <v>815.24615822861222</v>
      </c>
      <c r="W594" s="308">
        <f t="shared" si="227"/>
        <v>815.24615822861222</v>
      </c>
      <c r="X594" s="308">
        <f t="shared" si="228"/>
        <v>532.72597202481234</v>
      </c>
      <c r="Y594" s="309" t="str">
        <f>IF(ISERROR(VLOOKUP($A594,'01. APC &amp; OPROC 14_15 tariff'!$A:$H,5,FALSE)),"-",IF(VLOOKUP($A594,'01. APC &amp; OPROC 14_15 tariff'!$A:$H,5,FALSE)="-",VLOOKUP($A594,'01. APC &amp; OPROC 14_15 tariff'!$A:$H,4,FALSE),VLOOKUP($A594,'01. APC &amp; OPROC 14_15 tariff'!$A:$H,5,FALSE)))</f>
        <v>-</v>
      </c>
      <c r="Z594" s="309" t="str">
        <f>IF(ISERROR(VLOOKUP($A594,'01. APC &amp; OPROC 14_15 tariff'!$A:$H,6,FALSE)),"-",IF(VLOOKUP($A594,'01. APC &amp; OPROC 14_15 tariff'!$A:$H,6,FALSE)="-",VLOOKUP($A594,'01. APC &amp; OPROC 14_15 tariff'!$A:$H,4,FALSE),VLOOKUP($A594,'01. APC &amp; OPROC 14_15 tariff'!$A:$H,6,FALSE)))</f>
        <v>-</v>
      </c>
      <c r="AA594" s="309" t="str">
        <f>IF(ISERROR(VLOOKUP($A594,'01. APC &amp; OPROC 14_15 tariff'!$A:$H,8,FALSE)),"-",VLOOKUP($A594,'01. APC &amp; OPROC 14_15 tariff'!$A:$H,8,FALSE))</f>
        <v>-</v>
      </c>
      <c r="AB594" s="309" t="e">
        <f t="shared" si="229"/>
        <v>#VALUE!</v>
      </c>
      <c r="AC594" s="309" t="e">
        <f t="shared" si="230"/>
        <v>#VALUE!</v>
      </c>
      <c r="AD594" s="309" t="e">
        <f t="shared" si="231"/>
        <v>#VALUE!</v>
      </c>
      <c r="AE594" s="310" t="s">
        <v>4859</v>
      </c>
      <c r="AF594" s="310" t="s">
        <v>4859</v>
      </c>
      <c r="AG594" s="310" t="s">
        <v>4859</v>
      </c>
      <c r="AH594" s="311">
        <f t="shared" si="232"/>
        <v>861.39609147873898</v>
      </c>
      <c r="AI594" s="311">
        <f t="shared" si="233"/>
        <v>861.39609147873898</v>
      </c>
      <c r="AJ594" s="311">
        <f t="shared" si="234"/>
        <v>562.88283667410235</v>
      </c>
      <c r="AK594" s="311">
        <f>IF($B594="N",AH594*(1+'Price Adjustments'!$J$66),AH594*(1+$Q594))</f>
        <v>815.24615822861222</v>
      </c>
      <c r="AL594" s="311">
        <f>IF($B594="N",AI594*(1+'Price Adjustments'!$J$66),AI594*(1+$Q594))</f>
        <v>815.24615822861222</v>
      </c>
      <c r="AM594" s="311">
        <f>IF($B594="N",AJ594*(1+'Price Adjustments'!$J$66),AJ594*(1+$Q594))</f>
        <v>532.72597202481222</v>
      </c>
      <c r="AN594" s="312">
        <f>+VLOOKUP($A594,'3) HES_Spell_Counts_Adm '!$H:$N,3,FALSE)</f>
        <v>46</v>
      </c>
      <c r="AO594" s="312">
        <f>+VLOOKUP($A594,'3) HES_Spell_Counts_Adm '!$H:$N,5,FALSE)</f>
        <v>30</v>
      </c>
      <c r="AP594" s="312">
        <f>+VLOOKUP($A594,'3) HES_Spell_Counts_Adm '!$H:$N,4,FALSE)</f>
        <v>1395</v>
      </c>
      <c r="AQ594" s="437"/>
      <c r="AR594" s="313" t="str">
        <f>IF(VLOOKUP($A594,'Expert &amp; Final Monitor comments'!$A:$D,4,FALSE)="","",IF(SUM(E594:G594)=0,"",(VLOOKUP($A594,'Expert &amp; Final Monitor comments'!$A:$D,4,FALSE))))</f>
        <v>Equalise the price for DC/EL and NE (quantum neutral approach)</v>
      </c>
      <c r="AS594" s="557">
        <f>SUMPRODUCT(AK594:AM594,AN594:AP594)/SUM(AN594:AP594)</f>
        <v>547.32252821209227</v>
      </c>
      <c r="AT594" s="558">
        <f>SUMPRODUCT(AK594:AM594,AN594:AP594)/SUM(AN594:AP594)</f>
        <v>547.32252821209227</v>
      </c>
      <c r="AU594" s="558">
        <f>SUMPRODUCT(AK594:AM594,AN594:AP594)/SUM(AN594:AP594)</f>
        <v>547.32252821209227</v>
      </c>
      <c r="AV594" s="555" t="str">
        <f>IF(VLOOKUP($A594,'Manual adjustments'!$A:$T,18,FALSE)=0,"",VLOOKUP($A594,'Manual adjustments'!$A:$T,18,FALSE))</f>
        <v/>
      </c>
      <c r="AW594" s="555" t="str">
        <f>IF(VLOOKUP($A594,'Manual adjustments'!$A:$T,19,FALSE)=0,"",VLOOKUP($A594,'Manual adjustments'!$A:$T,19,FALSE))</f>
        <v/>
      </c>
      <c r="AX594" s="555" t="str">
        <f>IF(VLOOKUP($A594,'Manual adjustments'!$A:$T,20,FALSE)=0,"",VLOOKUP($A594,'Manual adjustments'!$A:$T,20,FALSE))</f>
        <v/>
      </c>
      <c r="AY594" s="555">
        <f t="shared" si="235"/>
        <v>547.32252821209227</v>
      </c>
      <c r="AZ594" s="555">
        <f t="shared" si="236"/>
        <v>547.32252821209227</v>
      </c>
      <c r="BA594" s="555">
        <f t="shared" si="237"/>
        <v>547.32252821209227</v>
      </c>
      <c r="BB594" s="305">
        <f t="shared" si="238"/>
        <v>547.32252821209227</v>
      </c>
      <c r="BC594" s="305">
        <f t="shared" si="239"/>
        <v>547.32252821209227</v>
      </c>
      <c r="BD594" s="305">
        <f t="shared" si="240"/>
        <v>547.32252821209227</v>
      </c>
    </row>
    <row r="595" spans="1:56" ht="51">
      <c r="A595" s="302" t="str">
        <f>'raw HRG data'!D595</f>
        <v>HA81A</v>
      </c>
      <c r="B595" s="302" t="str">
        <f t="shared" si="217"/>
        <v>H</v>
      </c>
      <c r="C595" s="302" t="str">
        <f t="shared" si="218"/>
        <v>HA</v>
      </c>
      <c r="D595" s="302" t="str">
        <f>+VLOOKUP($A595,'RC1112 Currency description'!$A:$B,2,FALSE)</f>
        <v>Sprains, Strains or Minor Open Wounds, with Major CC</v>
      </c>
      <c r="E595" s="303">
        <f t="shared" si="219"/>
        <v>1</v>
      </c>
      <c r="F595" s="303">
        <f t="shared" si="220"/>
        <v>1</v>
      </c>
      <c r="G595" s="303">
        <f t="shared" si="221"/>
        <v>1</v>
      </c>
      <c r="H595" s="304">
        <f>+VLOOKUP($A595,'SQL output 15_16'!$B:$O,6,FALSE)</f>
        <v>4152</v>
      </c>
      <c r="I595" s="304">
        <f>+VLOOKUP($A595,'SQL output 15_16'!$B:$O,7,FALSE)</f>
        <v>4152</v>
      </c>
      <c r="J595" s="304">
        <f>+VLOOKUP($A595,'SQL output 15_16'!$B:$O,9,FALSE)</f>
        <v>3055</v>
      </c>
      <c r="K595" s="305">
        <f>+VLOOKUP($A595,'01_OPROC'!$A:$V,20,FALSE)</f>
        <v>4152</v>
      </c>
      <c r="L595" s="305">
        <f>+VLOOKUP($A595,'01_OPROC'!$A:$V,21,FALSE)</f>
        <v>4152</v>
      </c>
      <c r="M595" s="305">
        <f>+VLOOKUP($A595,'01_OPROC'!$A:$V,22,FALSE)</f>
        <v>3055</v>
      </c>
      <c r="N595" s="306">
        <f>+'Price Adjustments'!$M$12</f>
        <v>-4.2387925000000104E-2</v>
      </c>
      <c r="O595" s="307">
        <f>+VLOOKUP($C595,'Price Adjustments'!$H$17:$N$59,6,FALSE)</f>
        <v>1.8714715385614866E-2</v>
      </c>
      <c r="P595" s="307">
        <f>+'Price Adjustments'!$M$84</f>
        <v>0</v>
      </c>
      <c r="Q595" s="307">
        <f>+'Price Adjustments'!$I$66</f>
        <v>-5.3575740250808697E-2</v>
      </c>
      <c r="R595" s="307">
        <f t="shared" si="222"/>
        <v>-7.6731417634640753E-2</v>
      </c>
      <c r="S595" s="308">
        <f t="shared" si="223"/>
        <v>4050.4151436236971</v>
      </c>
      <c r="T595" s="308">
        <f t="shared" si="224"/>
        <v>4050.4151436236971</v>
      </c>
      <c r="U595" s="308">
        <f t="shared" si="225"/>
        <v>2980.254880484199</v>
      </c>
      <c r="V595" s="308">
        <f t="shared" si="226"/>
        <v>3833.4111539809714</v>
      </c>
      <c r="W595" s="308">
        <f t="shared" si="227"/>
        <v>3833.4111539809714</v>
      </c>
      <c r="X595" s="308">
        <f t="shared" si="228"/>
        <v>2820.5855191261726</v>
      </c>
      <c r="Y595" s="309">
        <f>IF(ISERROR(VLOOKUP($A595,'01. APC &amp; OPROC 14_15 tariff'!$A:$H,5,FALSE)),"-",IF(VLOOKUP($A595,'01. APC &amp; OPROC 14_15 tariff'!$A:$H,5,FALSE)="-",VLOOKUP($A595,'01. APC &amp; OPROC 14_15 tariff'!$A:$H,4,FALSE),VLOOKUP($A595,'01. APC &amp; OPROC 14_15 tariff'!$A:$H,5,FALSE)))</f>
        <v>1514</v>
      </c>
      <c r="Z595" s="309">
        <f>IF(ISERROR(VLOOKUP($A595,'01. APC &amp; OPROC 14_15 tariff'!$A:$H,6,FALSE)),"-",IF(VLOOKUP($A595,'01. APC &amp; OPROC 14_15 tariff'!$A:$H,6,FALSE)="-",VLOOKUP($A595,'01. APC &amp; OPROC 14_15 tariff'!$A:$H,4,FALSE),VLOOKUP($A595,'01. APC &amp; OPROC 14_15 tariff'!$A:$H,6,FALSE)))</f>
        <v>1514</v>
      </c>
      <c r="AA595" s="309">
        <f>IF(ISERROR(VLOOKUP($A595,'01. APC &amp; OPROC 14_15 tariff'!$A:$H,8,FALSE)),"-",VLOOKUP($A595,'01. APC &amp; OPROC 14_15 tariff'!$A:$H,8,FALSE))</f>
        <v>2415</v>
      </c>
      <c r="AB595" s="309">
        <f t="shared" si="229"/>
        <v>1432.8863292602757</v>
      </c>
      <c r="AC595" s="309">
        <f t="shared" si="230"/>
        <v>1432.8863292602757</v>
      </c>
      <c r="AD595" s="309">
        <f t="shared" si="231"/>
        <v>2285.6145872942971</v>
      </c>
      <c r="AE595" s="310" t="s">
        <v>4859</v>
      </c>
      <c r="AF595" s="310" t="s">
        <v>4859</v>
      </c>
      <c r="AG595" s="310" t="s">
        <v>4859</v>
      </c>
      <c r="AH595" s="311">
        <f t="shared" si="232"/>
        <v>4050.4151436236971</v>
      </c>
      <c r="AI595" s="311">
        <f t="shared" si="233"/>
        <v>4050.4151436236971</v>
      </c>
      <c r="AJ595" s="311">
        <f t="shared" si="234"/>
        <v>2980.254880484199</v>
      </c>
      <c r="AK595" s="311">
        <f>IF($B595="N",AH595*(1+'Price Adjustments'!$J$66),AH595*(1+$Q595))</f>
        <v>3833.4111539809719</v>
      </c>
      <c r="AL595" s="311">
        <f>IF($B595="N",AI595*(1+'Price Adjustments'!$J$66),AI595*(1+$Q595))</f>
        <v>3833.4111539809719</v>
      </c>
      <c r="AM595" s="311">
        <f>IF($B595="N",AJ595*(1+'Price Adjustments'!$J$66),AJ595*(1+$Q595))</f>
        <v>2820.5855191261726</v>
      </c>
      <c r="AN595" s="312">
        <f>+VLOOKUP($A595,'3) HES_Spell_Counts_Adm '!$H:$N,3,FALSE)</f>
        <v>12</v>
      </c>
      <c r="AO595" s="312">
        <f>+VLOOKUP($A595,'3) HES_Spell_Counts_Adm '!$H:$N,5,FALSE)</f>
        <v>67</v>
      </c>
      <c r="AP595" s="312">
        <f>+VLOOKUP($A595,'3) HES_Spell_Counts_Adm '!$H:$N,4,FALSE)</f>
        <v>7341</v>
      </c>
      <c r="AQ595" s="437"/>
      <c r="AR595" s="313" t="str">
        <f>IF(VLOOKUP($A595,'Expert &amp; Final Monitor comments'!$A:$D,4,FALSE)="","",IF(SUM(E595:G595)=0,"",(VLOOKUP($A595,'Expert &amp; Final Monitor comments'!$A:$D,4,FALSE))))</f>
        <v>set DC/EL/NE prices to be the same as the DC/EL price in the 14/15 tariff</v>
      </c>
      <c r="AS595" s="556">
        <f t="shared" ref="AS595:AT597" si="241">Y595</f>
        <v>1514</v>
      </c>
      <c r="AT595" s="556">
        <f t="shared" si="241"/>
        <v>1514</v>
      </c>
      <c r="AU595" s="556">
        <f>Y595</f>
        <v>1514</v>
      </c>
      <c r="AV595" s="555" t="str">
        <f>IF(VLOOKUP($A595,'Manual adjustments'!$A:$T,18,FALSE)=0,"",VLOOKUP($A595,'Manual adjustments'!$A:$T,18,FALSE))</f>
        <v/>
      </c>
      <c r="AW595" s="555" t="str">
        <f>IF(VLOOKUP($A595,'Manual adjustments'!$A:$T,19,FALSE)=0,"",VLOOKUP($A595,'Manual adjustments'!$A:$T,19,FALSE))</f>
        <v/>
      </c>
      <c r="AX595" s="555" t="str">
        <f>IF(VLOOKUP($A595,'Manual adjustments'!$A:$T,20,FALSE)=0,"",VLOOKUP($A595,'Manual adjustments'!$A:$T,20,FALSE))</f>
        <v/>
      </c>
      <c r="AY595" s="555">
        <f t="shared" si="235"/>
        <v>1514</v>
      </c>
      <c r="AZ595" s="555">
        <f t="shared" si="236"/>
        <v>1514</v>
      </c>
      <c r="BA595" s="555">
        <f t="shared" si="237"/>
        <v>1514</v>
      </c>
      <c r="BB595" s="305">
        <f t="shared" si="238"/>
        <v>1514</v>
      </c>
      <c r="BC595" s="305">
        <f t="shared" si="239"/>
        <v>1514</v>
      </c>
      <c r="BD595" s="305">
        <f t="shared" si="240"/>
        <v>1514</v>
      </c>
    </row>
    <row r="596" spans="1:56" ht="51">
      <c r="A596" s="302" t="str">
        <f>'raw HRG data'!D596</f>
        <v>HA81B</v>
      </c>
      <c r="B596" s="302" t="str">
        <f t="shared" si="217"/>
        <v>H</v>
      </c>
      <c r="C596" s="302" t="str">
        <f t="shared" si="218"/>
        <v>HA</v>
      </c>
      <c r="D596" s="302" t="str">
        <f>+VLOOKUP($A596,'RC1112 Currency description'!$A:$B,2,FALSE)</f>
        <v>Sprains, Strains or Minor Open Wounds, with Intermediate CC</v>
      </c>
      <c r="E596" s="303">
        <f t="shared" si="219"/>
        <v>1</v>
      </c>
      <c r="F596" s="303">
        <f t="shared" si="220"/>
        <v>1</v>
      </c>
      <c r="G596" s="303">
        <f t="shared" si="221"/>
        <v>1</v>
      </c>
      <c r="H596" s="304">
        <f>+VLOOKUP($A596,'SQL output 15_16'!$B:$O,6,FALSE)</f>
        <v>1253</v>
      </c>
      <c r="I596" s="304">
        <f>+VLOOKUP($A596,'SQL output 15_16'!$B:$O,7,FALSE)</f>
        <v>1253</v>
      </c>
      <c r="J596" s="304">
        <f>+VLOOKUP($A596,'SQL output 15_16'!$B:$O,9,FALSE)</f>
        <v>1529</v>
      </c>
      <c r="K596" s="305">
        <f>+VLOOKUP($A596,'01_OPROC'!$A:$V,20,FALSE)</f>
        <v>1253</v>
      </c>
      <c r="L596" s="305">
        <f>+VLOOKUP($A596,'01_OPROC'!$A:$V,21,FALSE)</f>
        <v>1253</v>
      </c>
      <c r="M596" s="305">
        <f>+VLOOKUP($A596,'01_OPROC'!$A:$V,22,FALSE)</f>
        <v>1529</v>
      </c>
      <c r="N596" s="306">
        <f>+'Price Adjustments'!$M$12</f>
        <v>-4.2387925000000104E-2</v>
      </c>
      <c r="O596" s="307">
        <f>+VLOOKUP($C596,'Price Adjustments'!$H$17:$N$59,6,FALSE)</f>
        <v>1.8714715385614866E-2</v>
      </c>
      <c r="P596" s="307">
        <f>+'Price Adjustments'!$M$84</f>
        <v>0</v>
      </c>
      <c r="Q596" s="307">
        <f>+'Price Adjustments'!$I$66</f>
        <v>-5.3575740250808697E-2</v>
      </c>
      <c r="R596" s="307">
        <f t="shared" si="222"/>
        <v>-7.6731417634640753E-2</v>
      </c>
      <c r="S596" s="308">
        <f t="shared" si="223"/>
        <v>1222.3434910791166</v>
      </c>
      <c r="T596" s="308">
        <f t="shared" si="224"/>
        <v>1222.3434910791166</v>
      </c>
      <c r="U596" s="308">
        <f t="shared" si="225"/>
        <v>1491.5907405107496</v>
      </c>
      <c r="V596" s="308">
        <f t="shared" si="226"/>
        <v>1156.8555337037951</v>
      </c>
      <c r="W596" s="308">
        <f t="shared" si="227"/>
        <v>1156.8555337037951</v>
      </c>
      <c r="X596" s="308">
        <f t="shared" si="228"/>
        <v>1411.6776624366344</v>
      </c>
      <c r="Y596" s="309">
        <f>IF(ISERROR(VLOOKUP($A596,'01. APC &amp; OPROC 14_15 tariff'!$A:$H,5,FALSE)),"-",IF(VLOOKUP($A596,'01. APC &amp; OPROC 14_15 tariff'!$A:$H,5,FALSE)="-",VLOOKUP($A596,'01. APC &amp; OPROC 14_15 tariff'!$A:$H,4,FALSE),VLOOKUP($A596,'01. APC &amp; OPROC 14_15 tariff'!$A:$H,5,FALSE)))</f>
        <v>956</v>
      </c>
      <c r="Z596" s="309">
        <f>IF(ISERROR(VLOOKUP($A596,'01. APC &amp; OPROC 14_15 tariff'!$A:$H,6,FALSE)),"-",IF(VLOOKUP($A596,'01. APC &amp; OPROC 14_15 tariff'!$A:$H,6,FALSE)="-",VLOOKUP($A596,'01. APC &amp; OPROC 14_15 tariff'!$A:$H,4,FALSE),VLOOKUP($A596,'01. APC &amp; OPROC 14_15 tariff'!$A:$H,6,FALSE)))</f>
        <v>956</v>
      </c>
      <c r="AA596" s="309">
        <f>IF(ISERROR(VLOOKUP($A596,'01. APC &amp; OPROC 14_15 tariff'!$A:$H,8,FALSE)),"-",VLOOKUP($A596,'01. APC &amp; OPROC 14_15 tariff'!$A:$H,8,FALSE))</f>
        <v>1525</v>
      </c>
      <c r="AB596" s="309">
        <f t="shared" si="229"/>
        <v>904.78159232022688</v>
      </c>
      <c r="AC596" s="309">
        <f t="shared" si="230"/>
        <v>904.78159232022688</v>
      </c>
      <c r="AD596" s="309">
        <f t="shared" si="231"/>
        <v>1443.2969961175168</v>
      </c>
      <c r="AE596" s="310" t="s">
        <v>4859</v>
      </c>
      <c r="AF596" s="310" t="s">
        <v>4859</v>
      </c>
      <c r="AG596" s="310" t="s">
        <v>4859</v>
      </c>
      <c r="AH596" s="311">
        <f t="shared" si="232"/>
        <v>1222.3434910791166</v>
      </c>
      <c r="AI596" s="311">
        <f t="shared" si="233"/>
        <v>1222.3434910791166</v>
      </c>
      <c r="AJ596" s="311">
        <f t="shared" si="234"/>
        <v>1491.5907405107496</v>
      </c>
      <c r="AK596" s="311">
        <f>IF($B596="N",AH596*(1+'Price Adjustments'!$J$66),AH596*(1+$Q596))</f>
        <v>1156.8555337037951</v>
      </c>
      <c r="AL596" s="311">
        <f>IF($B596="N",AI596*(1+'Price Adjustments'!$J$66),AI596*(1+$Q596))</f>
        <v>1156.8555337037951</v>
      </c>
      <c r="AM596" s="311">
        <f>IF($B596="N",AJ596*(1+'Price Adjustments'!$J$66),AJ596*(1+$Q596))</f>
        <v>1411.6776624366344</v>
      </c>
      <c r="AN596" s="312">
        <f>+VLOOKUP($A596,'3) HES_Spell_Counts_Adm '!$H:$N,3,FALSE)</f>
        <v>22</v>
      </c>
      <c r="AO596" s="312">
        <f>+VLOOKUP($A596,'3) HES_Spell_Counts_Adm '!$H:$N,5,FALSE)</f>
        <v>70</v>
      </c>
      <c r="AP596" s="312">
        <f>+VLOOKUP($A596,'3) HES_Spell_Counts_Adm '!$H:$N,4,FALSE)</f>
        <v>7450</v>
      </c>
      <c r="AQ596" s="437"/>
      <c r="AR596" s="313" t="str">
        <f>IF(VLOOKUP($A596,'Expert &amp; Final Monitor comments'!$A:$D,4,FALSE)="","",IF(SUM(E596:G596)=0,"",(VLOOKUP($A596,'Expert &amp; Final Monitor comments'!$A:$D,4,FALSE))))</f>
        <v>set DC/EL/NE prices to be the same as the DC/EL price in the 14/15 tariff</v>
      </c>
      <c r="AS596" s="556">
        <f t="shared" si="241"/>
        <v>956</v>
      </c>
      <c r="AT596" s="556">
        <f t="shared" si="241"/>
        <v>956</v>
      </c>
      <c r="AU596" s="556">
        <f>Y596</f>
        <v>956</v>
      </c>
      <c r="AV596" s="555" t="str">
        <f>IF(VLOOKUP($A596,'Manual adjustments'!$A:$T,18,FALSE)=0,"",VLOOKUP($A596,'Manual adjustments'!$A:$T,18,FALSE))</f>
        <v/>
      </c>
      <c r="AW596" s="555" t="str">
        <f>IF(VLOOKUP($A596,'Manual adjustments'!$A:$T,19,FALSE)=0,"",VLOOKUP($A596,'Manual adjustments'!$A:$T,19,FALSE))</f>
        <v/>
      </c>
      <c r="AX596" s="555" t="str">
        <f>IF(VLOOKUP($A596,'Manual adjustments'!$A:$T,20,FALSE)=0,"",VLOOKUP($A596,'Manual adjustments'!$A:$T,20,FALSE))</f>
        <v/>
      </c>
      <c r="AY596" s="555">
        <f t="shared" si="235"/>
        <v>956</v>
      </c>
      <c r="AZ596" s="555">
        <f t="shared" si="236"/>
        <v>956</v>
      </c>
      <c r="BA596" s="555">
        <f t="shared" si="237"/>
        <v>956</v>
      </c>
      <c r="BB596" s="305">
        <f t="shared" si="238"/>
        <v>956</v>
      </c>
      <c r="BC596" s="305">
        <f t="shared" si="239"/>
        <v>956</v>
      </c>
      <c r="BD596" s="305">
        <f t="shared" si="240"/>
        <v>956</v>
      </c>
    </row>
    <row r="597" spans="1:56" ht="38.25">
      <c r="A597" s="302" t="str">
        <f>'raw HRG data'!D597</f>
        <v>HA81C</v>
      </c>
      <c r="B597" s="302" t="str">
        <f t="shared" si="217"/>
        <v>H</v>
      </c>
      <c r="C597" s="302" t="str">
        <f t="shared" si="218"/>
        <v>HA</v>
      </c>
      <c r="D597" s="302" t="str">
        <f>+VLOOKUP($A597,'RC1112 Currency description'!$A:$B,2,FALSE)</f>
        <v>Sprains, Strains or Minor Open Wounds, without CC</v>
      </c>
      <c r="E597" s="303">
        <f t="shared" si="219"/>
        <v>1</v>
      </c>
      <c r="F597" s="303">
        <f t="shared" si="220"/>
        <v>1</v>
      </c>
      <c r="G597" s="303">
        <f t="shared" si="221"/>
        <v>1</v>
      </c>
      <c r="H597" s="304">
        <f>+VLOOKUP($A597,'SQL output 15_16'!$B:$O,6,FALSE)</f>
        <v>735</v>
      </c>
      <c r="I597" s="304">
        <f>+VLOOKUP($A597,'SQL output 15_16'!$B:$O,7,FALSE)</f>
        <v>735</v>
      </c>
      <c r="J597" s="304">
        <f>+VLOOKUP($A597,'SQL output 15_16'!$B:$O,9,FALSE)</f>
        <v>889</v>
      </c>
      <c r="K597" s="305">
        <f>+VLOOKUP($A597,'01_OPROC'!$A:$V,20,FALSE)</f>
        <v>735</v>
      </c>
      <c r="L597" s="305">
        <f>+VLOOKUP($A597,'01_OPROC'!$A:$V,21,FALSE)</f>
        <v>735</v>
      </c>
      <c r="M597" s="305">
        <f>+VLOOKUP($A597,'01_OPROC'!$A:$V,22,FALSE)</f>
        <v>889</v>
      </c>
      <c r="N597" s="306">
        <f>+'Price Adjustments'!$M$12</f>
        <v>-4.2387925000000104E-2</v>
      </c>
      <c r="O597" s="307">
        <f>+VLOOKUP($C597,'Price Adjustments'!$H$17:$N$59,6,FALSE)</f>
        <v>1.8714715385614866E-2</v>
      </c>
      <c r="P597" s="307">
        <f>+'Price Adjustments'!$M$84</f>
        <v>0</v>
      </c>
      <c r="Q597" s="307">
        <f>+'Price Adjustments'!$I$66</f>
        <v>-5.3575740250808697E-2</v>
      </c>
      <c r="R597" s="307">
        <f t="shared" si="222"/>
        <v>-7.6731417634640753E-2</v>
      </c>
      <c r="S597" s="308">
        <f t="shared" si="223"/>
        <v>717.0171316385879</v>
      </c>
      <c r="T597" s="308">
        <f t="shared" si="224"/>
        <v>717.0171316385879</v>
      </c>
      <c r="U597" s="308">
        <f t="shared" si="225"/>
        <v>867.24929255333973</v>
      </c>
      <c r="V597" s="308">
        <f t="shared" si="226"/>
        <v>678.60240803853901</v>
      </c>
      <c r="W597" s="308">
        <f t="shared" si="227"/>
        <v>678.60240803853901</v>
      </c>
      <c r="X597" s="308">
        <f t="shared" si="228"/>
        <v>820.78576972280439</v>
      </c>
      <c r="Y597" s="309">
        <f>IF(ISERROR(VLOOKUP($A597,'01. APC &amp; OPROC 14_15 tariff'!$A:$H,5,FALSE)),"-",IF(VLOOKUP($A597,'01. APC &amp; OPROC 14_15 tariff'!$A:$H,5,FALSE)="-",VLOOKUP($A597,'01. APC &amp; OPROC 14_15 tariff'!$A:$H,4,FALSE),VLOOKUP($A597,'01. APC &amp; OPROC 14_15 tariff'!$A:$H,5,FALSE)))</f>
        <v>632</v>
      </c>
      <c r="Z597" s="309">
        <f>IF(ISERROR(VLOOKUP($A597,'01. APC &amp; OPROC 14_15 tariff'!$A:$H,6,FALSE)),"-",IF(VLOOKUP($A597,'01. APC &amp; OPROC 14_15 tariff'!$A:$H,6,FALSE)="-",VLOOKUP($A597,'01. APC &amp; OPROC 14_15 tariff'!$A:$H,4,FALSE),VLOOKUP($A597,'01. APC &amp; OPROC 14_15 tariff'!$A:$H,6,FALSE)))</f>
        <v>632</v>
      </c>
      <c r="AA597" s="309">
        <f>IF(ISERROR(VLOOKUP($A597,'01. APC &amp; OPROC 14_15 tariff'!$A:$H,8,FALSE)),"-",VLOOKUP($A597,'01. APC &amp; OPROC 14_15 tariff'!$A:$H,8,FALSE))</f>
        <v>632</v>
      </c>
      <c r="AB597" s="309">
        <f t="shared" si="229"/>
        <v>598.14013216148896</v>
      </c>
      <c r="AC597" s="309">
        <f t="shared" si="230"/>
        <v>598.14013216148896</v>
      </c>
      <c r="AD597" s="309">
        <f t="shared" si="231"/>
        <v>598.14013216148896</v>
      </c>
      <c r="AE597" s="310" t="s">
        <v>4859</v>
      </c>
      <c r="AF597" s="310" t="s">
        <v>4859</v>
      </c>
      <c r="AG597" s="310" t="s">
        <v>4859</v>
      </c>
      <c r="AH597" s="311">
        <f t="shared" si="232"/>
        <v>717.0171316385879</v>
      </c>
      <c r="AI597" s="311">
        <f t="shared" si="233"/>
        <v>717.0171316385879</v>
      </c>
      <c r="AJ597" s="311">
        <f t="shared" si="234"/>
        <v>867.24929255333973</v>
      </c>
      <c r="AK597" s="311">
        <f>IF($B597="N",AH597*(1+'Price Adjustments'!$J$66),AH597*(1+$Q597))</f>
        <v>678.60240803853901</v>
      </c>
      <c r="AL597" s="311">
        <f>IF($B597="N",AI597*(1+'Price Adjustments'!$J$66),AI597*(1+$Q597))</f>
        <v>678.60240803853901</v>
      </c>
      <c r="AM597" s="311">
        <f>IF($B597="N",AJ597*(1+'Price Adjustments'!$J$66),AJ597*(1+$Q597))</f>
        <v>820.78576972280439</v>
      </c>
      <c r="AN597" s="312">
        <f>+VLOOKUP($A597,'3) HES_Spell_Counts_Adm '!$H:$N,3,FALSE)</f>
        <v>474</v>
      </c>
      <c r="AO597" s="312">
        <f>+VLOOKUP($A597,'3) HES_Spell_Counts_Adm '!$H:$N,5,FALSE)</f>
        <v>527</v>
      </c>
      <c r="AP597" s="312">
        <f>+VLOOKUP($A597,'3) HES_Spell_Counts_Adm '!$H:$N,4,FALSE)</f>
        <v>36962</v>
      </c>
      <c r="AQ597" s="437"/>
      <c r="AR597" s="313" t="str">
        <f>IF(VLOOKUP($A597,'Expert &amp; Final Monitor comments'!$A:$D,4,FALSE)="","",IF(SUM(E597:G597)=0,"",(VLOOKUP($A597,'Expert &amp; Final Monitor comments'!$A:$D,4,FALSE))))</f>
        <v>set DC/EL/NE prices to be the same as in the 14/15 tariff</v>
      </c>
      <c r="AS597" s="556">
        <f t="shared" si="241"/>
        <v>632</v>
      </c>
      <c r="AT597" s="556">
        <f t="shared" si="241"/>
        <v>632</v>
      </c>
      <c r="AU597" s="556">
        <f>AA597</f>
        <v>632</v>
      </c>
      <c r="AV597" s="555" t="str">
        <f>IF(VLOOKUP($A597,'Manual adjustments'!$A:$T,18,FALSE)=0,"",VLOOKUP($A597,'Manual adjustments'!$A:$T,18,FALSE))</f>
        <v/>
      </c>
      <c r="AW597" s="555" t="str">
        <f>IF(VLOOKUP($A597,'Manual adjustments'!$A:$T,19,FALSE)=0,"",VLOOKUP($A597,'Manual adjustments'!$A:$T,19,FALSE))</f>
        <v/>
      </c>
      <c r="AX597" s="555" t="str">
        <f>IF(VLOOKUP($A597,'Manual adjustments'!$A:$T,20,FALSE)=0,"",VLOOKUP($A597,'Manual adjustments'!$A:$T,20,FALSE))</f>
        <v/>
      </c>
      <c r="AY597" s="555">
        <f t="shared" si="235"/>
        <v>632</v>
      </c>
      <c r="AZ597" s="555">
        <f t="shared" si="236"/>
        <v>632</v>
      </c>
      <c r="BA597" s="555">
        <f t="shared" si="237"/>
        <v>632</v>
      </c>
      <c r="BB597" s="305">
        <f t="shared" si="238"/>
        <v>632</v>
      </c>
      <c r="BC597" s="305">
        <f t="shared" si="239"/>
        <v>632</v>
      </c>
      <c r="BD597" s="305">
        <f t="shared" si="240"/>
        <v>632</v>
      </c>
    </row>
    <row r="598" spans="1:56" ht="51">
      <c r="A598" s="302" t="str">
        <f>'raw HRG data'!D598</f>
        <v>HA83A</v>
      </c>
      <c r="B598" s="302" t="str">
        <f t="shared" si="217"/>
        <v>H</v>
      </c>
      <c r="C598" s="302" t="str">
        <f t="shared" si="218"/>
        <v>HA</v>
      </c>
      <c r="D598" s="302" t="str">
        <f>+VLOOKUP($A598,'RC1112 Currency description'!$A:$B,2,FALSE)</f>
        <v>Head Injury with Major CC</v>
      </c>
      <c r="E598" s="303">
        <f t="shared" si="219"/>
        <v>1</v>
      </c>
      <c r="F598" s="303">
        <f t="shared" si="220"/>
        <v>1</v>
      </c>
      <c r="G598" s="303">
        <f t="shared" si="221"/>
        <v>1</v>
      </c>
      <c r="H598" s="304">
        <f>+VLOOKUP($A598,'SQL output 15_16'!$B:$O,6,FALSE)</f>
        <v>520</v>
      </c>
      <c r="I598" s="304">
        <f>+VLOOKUP($A598,'SQL output 15_16'!$B:$O,7,FALSE)</f>
        <v>520</v>
      </c>
      <c r="J598" s="304">
        <f>+VLOOKUP($A598,'SQL output 15_16'!$B:$O,9,FALSE)</f>
        <v>2215</v>
      </c>
      <c r="K598" s="305">
        <f>+VLOOKUP($A598,'01_OPROC'!$A:$V,20,FALSE)</f>
        <v>520</v>
      </c>
      <c r="L598" s="305">
        <f>+VLOOKUP($A598,'01_OPROC'!$A:$V,21,FALSE)</f>
        <v>520</v>
      </c>
      <c r="M598" s="305">
        <f>+VLOOKUP($A598,'01_OPROC'!$A:$V,22,FALSE)</f>
        <v>2215</v>
      </c>
      <c r="N598" s="306">
        <f>+'Price Adjustments'!$M$12</f>
        <v>-4.2387925000000104E-2</v>
      </c>
      <c r="O598" s="307">
        <f>+VLOOKUP($C598,'Price Adjustments'!$H$17:$N$59,6,FALSE)</f>
        <v>1.8714715385614866E-2</v>
      </c>
      <c r="P598" s="307">
        <f>+'Price Adjustments'!$M$84</f>
        <v>0</v>
      </c>
      <c r="Q598" s="307">
        <f>+'Price Adjustments'!$I$66</f>
        <v>-5.3575740250808697E-2</v>
      </c>
      <c r="R598" s="307">
        <f t="shared" si="222"/>
        <v>-7.6731417634640753E-2</v>
      </c>
      <c r="S598" s="308">
        <f t="shared" si="223"/>
        <v>507.27742646539554</v>
      </c>
      <c r="T598" s="308">
        <f t="shared" si="224"/>
        <v>507.27742646539554</v>
      </c>
      <c r="U598" s="308">
        <f t="shared" si="225"/>
        <v>2160.8067300400985</v>
      </c>
      <c r="V598" s="308">
        <f t="shared" si="226"/>
        <v>480.09966282998681</v>
      </c>
      <c r="W598" s="308">
        <f t="shared" si="227"/>
        <v>480.09966282998681</v>
      </c>
      <c r="X598" s="308">
        <f t="shared" si="228"/>
        <v>2045.0399099392707</v>
      </c>
      <c r="Y598" s="309">
        <f>IF(ISERROR(VLOOKUP($A598,'01. APC &amp; OPROC 14_15 tariff'!$A:$H,5,FALSE)),"-",IF(VLOOKUP($A598,'01. APC &amp; OPROC 14_15 tariff'!$A:$H,5,FALSE)="-",VLOOKUP($A598,'01. APC &amp; OPROC 14_15 tariff'!$A:$H,4,FALSE),VLOOKUP($A598,'01. APC &amp; OPROC 14_15 tariff'!$A:$H,5,FALSE)))</f>
        <v>1893</v>
      </c>
      <c r="Z598" s="309">
        <f>IF(ISERROR(VLOOKUP($A598,'01. APC &amp; OPROC 14_15 tariff'!$A:$H,6,FALSE)),"-",IF(VLOOKUP($A598,'01. APC &amp; OPROC 14_15 tariff'!$A:$H,6,FALSE)="-",VLOOKUP($A598,'01. APC &amp; OPROC 14_15 tariff'!$A:$H,4,FALSE),VLOOKUP($A598,'01. APC &amp; OPROC 14_15 tariff'!$A:$H,6,FALSE)))</f>
        <v>1893</v>
      </c>
      <c r="AA598" s="309">
        <f>IF(ISERROR(VLOOKUP($A598,'01. APC &amp; OPROC 14_15 tariff'!$A:$H,8,FALSE)),"-",VLOOKUP($A598,'01. APC &amp; OPROC 14_15 tariff'!$A:$H,8,FALSE))</f>
        <v>3020</v>
      </c>
      <c r="AB598" s="309">
        <f t="shared" si="229"/>
        <v>1791.5811237052192</v>
      </c>
      <c r="AC598" s="309">
        <f t="shared" si="230"/>
        <v>1791.5811237052192</v>
      </c>
      <c r="AD598" s="309">
        <f t="shared" si="231"/>
        <v>2858.2012644425577</v>
      </c>
      <c r="AE598" s="310" t="s">
        <v>4859</v>
      </c>
      <c r="AF598" s="310" t="s">
        <v>4859</v>
      </c>
      <c r="AG598" s="310" t="s">
        <v>4859</v>
      </c>
      <c r="AH598" s="311">
        <f t="shared" si="232"/>
        <v>507.27742646539554</v>
      </c>
      <c r="AI598" s="311">
        <f t="shared" si="233"/>
        <v>507.27742646539554</v>
      </c>
      <c r="AJ598" s="311">
        <f t="shared" si="234"/>
        <v>2160.8067300400985</v>
      </c>
      <c r="AK598" s="311">
        <f>IF($B598="N",AH598*(1+'Price Adjustments'!$J$66),AH598*(1+$Q598))</f>
        <v>480.09966282998681</v>
      </c>
      <c r="AL598" s="311">
        <f>IF($B598="N",AI598*(1+'Price Adjustments'!$J$66),AI598*(1+$Q598))</f>
        <v>480.09966282998681</v>
      </c>
      <c r="AM598" s="311">
        <f>IF($B598="N",AJ598*(1+'Price Adjustments'!$J$66),AJ598*(1+$Q598))</f>
        <v>2045.039909939271</v>
      </c>
      <c r="AN598" s="312">
        <f>+VLOOKUP($A598,'3) HES_Spell_Counts_Adm '!$H:$N,3,FALSE)</f>
        <v>1</v>
      </c>
      <c r="AO598" s="312">
        <f>+VLOOKUP($A598,'3) HES_Spell_Counts_Adm '!$H:$N,5,FALSE)</f>
        <v>7</v>
      </c>
      <c r="AP598" s="312">
        <f>+VLOOKUP($A598,'3) HES_Spell_Counts_Adm '!$H:$N,4,FALSE)</f>
        <v>1763</v>
      </c>
      <c r="AQ598" s="437"/>
      <c r="AR598" s="313" t="str">
        <f>IF(VLOOKUP($A598,'Expert &amp; Final Monitor comments'!$A:$D,4,FALSE)="","",IF(SUM(E598:G598)=0,"",(VLOOKUP($A598,'Expert &amp; Final Monitor comments'!$A:$D,4,FALSE))))</f>
        <v>Equalise the price for DC/EL and NE (quantum neutral approach)</v>
      </c>
      <c r="AS598" s="557">
        <f>SUMPRODUCT(AK598:AM598,AN598:AP598)/SUM(AN598:AP598)</f>
        <v>2037.9707275694946</v>
      </c>
      <c r="AT598" s="558">
        <f>SUMPRODUCT(AK598:AM598,AN598:AP598)/SUM(AN598:AP598)</f>
        <v>2037.9707275694946</v>
      </c>
      <c r="AU598" s="558">
        <f>SUMPRODUCT(AK598:AM598,AN598:AP598)/SUM(AN598:AP598)</f>
        <v>2037.9707275694946</v>
      </c>
      <c r="AV598" s="555" t="str">
        <f>IF(VLOOKUP($A598,'Manual adjustments'!$A:$T,18,FALSE)=0,"",VLOOKUP($A598,'Manual adjustments'!$A:$T,18,FALSE))</f>
        <v/>
      </c>
      <c r="AW598" s="555" t="str">
        <f>IF(VLOOKUP($A598,'Manual adjustments'!$A:$T,19,FALSE)=0,"",VLOOKUP($A598,'Manual adjustments'!$A:$T,19,FALSE))</f>
        <v/>
      </c>
      <c r="AX598" s="555" t="str">
        <f>IF(VLOOKUP($A598,'Manual adjustments'!$A:$T,20,FALSE)=0,"",VLOOKUP($A598,'Manual adjustments'!$A:$T,20,FALSE))</f>
        <v/>
      </c>
      <c r="AY598" s="555">
        <f t="shared" si="235"/>
        <v>2037.9707275694946</v>
      </c>
      <c r="AZ598" s="555">
        <f t="shared" si="236"/>
        <v>2037.9707275694946</v>
      </c>
      <c r="BA598" s="555">
        <f t="shared" si="237"/>
        <v>2037.9707275694946</v>
      </c>
      <c r="BB598" s="305">
        <f t="shared" si="238"/>
        <v>2037.9707275694946</v>
      </c>
      <c r="BC598" s="305">
        <f t="shared" si="239"/>
        <v>2037.9707275694946</v>
      </c>
      <c r="BD598" s="305">
        <f t="shared" si="240"/>
        <v>2037.9707275694946</v>
      </c>
    </row>
    <row r="599" spans="1:56" ht="51">
      <c r="A599" s="302" t="str">
        <f>'raw HRG data'!D599</f>
        <v>HA83B</v>
      </c>
      <c r="B599" s="302" t="str">
        <f t="shared" si="217"/>
        <v>H</v>
      </c>
      <c r="C599" s="302" t="str">
        <f t="shared" si="218"/>
        <v>HA</v>
      </c>
      <c r="D599" s="302" t="str">
        <f>+VLOOKUP($A599,'RC1112 Currency description'!$A:$B,2,FALSE)</f>
        <v>Head Injury with Intermediate CC</v>
      </c>
      <c r="E599" s="303">
        <f t="shared" si="219"/>
        <v>1</v>
      </c>
      <c r="F599" s="303">
        <f t="shared" si="220"/>
        <v>1</v>
      </c>
      <c r="G599" s="303">
        <f t="shared" si="221"/>
        <v>1</v>
      </c>
      <c r="H599" s="304">
        <f>+VLOOKUP($A599,'SQL output 15_16'!$B:$O,6,FALSE)</f>
        <v>1760</v>
      </c>
      <c r="I599" s="304">
        <f>+VLOOKUP($A599,'SQL output 15_16'!$B:$O,7,FALSE)</f>
        <v>1760</v>
      </c>
      <c r="J599" s="304">
        <f>+VLOOKUP($A599,'SQL output 15_16'!$B:$O,9,FALSE)</f>
        <v>565</v>
      </c>
      <c r="K599" s="305">
        <f>+VLOOKUP($A599,'01_OPROC'!$A:$V,20,FALSE)</f>
        <v>1760</v>
      </c>
      <c r="L599" s="305">
        <f>+VLOOKUP($A599,'01_OPROC'!$A:$V,21,FALSE)</f>
        <v>1760</v>
      </c>
      <c r="M599" s="305">
        <f>+VLOOKUP($A599,'01_OPROC'!$A:$V,22,FALSE)</f>
        <v>565</v>
      </c>
      <c r="N599" s="306">
        <f>+'Price Adjustments'!$M$12</f>
        <v>-4.2387925000000104E-2</v>
      </c>
      <c r="O599" s="307">
        <f>+VLOOKUP($C599,'Price Adjustments'!$H$17:$N$59,6,FALSE)</f>
        <v>1.8714715385614866E-2</v>
      </c>
      <c r="P599" s="307">
        <f>+'Price Adjustments'!$M$84</f>
        <v>0</v>
      </c>
      <c r="Q599" s="307">
        <f>+'Price Adjustments'!$I$66</f>
        <v>-5.3575740250808697E-2</v>
      </c>
      <c r="R599" s="307">
        <f t="shared" si="222"/>
        <v>-7.6731417634640753E-2</v>
      </c>
      <c r="S599" s="308">
        <f t="shared" si="223"/>
        <v>1716.9389818828772</v>
      </c>
      <c r="T599" s="308">
        <f t="shared" si="224"/>
        <v>1716.9389818828772</v>
      </c>
      <c r="U599" s="308">
        <f t="shared" si="225"/>
        <v>551.17643452490097</v>
      </c>
      <c r="V599" s="308">
        <f t="shared" si="226"/>
        <v>1624.9527049630324</v>
      </c>
      <c r="W599" s="308">
        <f t="shared" si="227"/>
        <v>1624.9527049630324</v>
      </c>
      <c r="X599" s="308">
        <f t="shared" si="228"/>
        <v>521.64674903642799</v>
      </c>
      <c r="Y599" s="309">
        <f>IF(ISERROR(VLOOKUP($A599,'01. APC &amp; OPROC 14_15 tariff'!$A:$H,5,FALSE)),"-",IF(VLOOKUP($A599,'01. APC &amp; OPROC 14_15 tariff'!$A:$H,5,FALSE)="-",VLOOKUP($A599,'01. APC &amp; OPROC 14_15 tariff'!$A:$H,4,FALSE),VLOOKUP($A599,'01. APC &amp; OPROC 14_15 tariff'!$A:$H,5,FALSE)))</f>
        <v>662</v>
      </c>
      <c r="Z599" s="309">
        <f>IF(ISERROR(VLOOKUP($A599,'01. APC &amp; OPROC 14_15 tariff'!$A:$H,6,FALSE)),"-",IF(VLOOKUP($A599,'01. APC &amp; OPROC 14_15 tariff'!$A:$H,6,FALSE)="-",VLOOKUP($A599,'01. APC &amp; OPROC 14_15 tariff'!$A:$H,4,FALSE),VLOOKUP($A599,'01. APC &amp; OPROC 14_15 tariff'!$A:$H,6,FALSE)))</f>
        <v>662</v>
      </c>
      <c r="AA599" s="309">
        <f>IF(ISERROR(VLOOKUP($A599,'01. APC &amp; OPROC 14_15 tariff'!$A:$H,8,FALSE)),"-",VLOOKUP($A599,'01. APC &amp; OPROC 14_15 tariff'!$A:$H,8,FALSE))</f>
        <v>643</v>
      </c>
      <c r="AB599" s="309">
        <f t="shared" si="229"/>
        <v>626.5328599539647</v>
      </c>
      <c r="AC599" s="309">
        <f t="shared" si="230"/>
        <v>626.5328599539647</v>
      </c>
      <c r="AD599" s="309">
        <f t="shared" si="231"/>
        <v>608.55079901873</v>
      </c>
      <c r="AE599" s="310" t="s">
        <v>4859</v>
      </c>
      <c r="AF599" s="310" t="s">
        <v>4859</v>
      </c>
      <c r="AG599" s="310" t="s">
        <v>4859</v>
      </c>
      <c r="AH599" s="311">
        <f t="shared" si="232"/>
        <v>1716.9389818828772</v>
      </c>
      <c r="AI599" s="311">
        <f t="shared" si="233"/>
        <v>1716.9389818828772</v>
      </c>
      <c r="AJ599" s="311">
        <f t="shared" si="234"/>
        <v>551.17643452490097</v>
      </c>
      <c r="AK599" s="311">
        <f>IF($B599="N",AH599*(1+'Price Adjustments'!$J$66),AH599*(1+$Q599))</f>
        <v>1624.9527049630321</v>
      </c>
      <c r="AL599" s="311">
        <f>IF($B599="N",AI599*(1+'Price Adjustments'!$J$66),AI599*(1+$Q599))</f>
        <v>1624.9527049630321</v>
      </c>
      <c r="AM599" s="311">
        <f>IF($B599="N",AJ599*(1+'Price Adjustments'!$J$66),AJ599*(1+$Q599))</f>
        <v>521.64674903642799</v>
      </c>
      <c r="AN599" s="312">
        <f>+VLOOKUP($A599,'3) HES_Spell_Counts_Adm '!$H:$N,3,FALSE)</f>
        <v>0</v>
      </c>
      <c r="AO599" s="312">
        <f>+VLOOKUP($A599,'3) HES_Spell_Counts_Adm '!$H:$N,5,FALSE)</f>
        <v>7</v>
      </c>
      <c r="AP599" s="312">
        <f>+VLOOKUP($A599,'3) HES_Spell_Counts_Adm '!$H:$N,4,FALSE)</f>
        <v>2460</v>
      </c>
      <c r="AQ599" s="437"/>
      <c r="AR599" s="313" t="str">
        <f>IF(VLOOKUP($A599,'Expert &amp; Final Monitor comments'!$A:$D,4,FALSE)="","",IF(SUM(E599:G599)=0,"",(VLOOKUP($A599,'Expert &amp; Final Monitor comments'!$A:$D,4,FALSE))))</f>
        <v>Equalise the price for DC/EL and NE (quantum neutral approach)</v>
      </c>
      <c r="AS599" s="557">
        <f>SUMPRODUCT(AK599:AM599,AN599:AP599)/SUM(AN599:AP599)</f>
        <v>524.7773293734715</v>
      </c>
      <c r="AT599" s="558">
        <f>SUMPRODUCT(AK599:AM599,AN599:AP599)/SUM(AN599:AP599)</f>
        <v>524.7773293734715</v>
      </c>
      <c r="AU599" s="558">
        <f>SUMPRODUCT(AK599:AM599,AN599:AP599)/SUM(AN599:AP599)</f>
        <v>524.7773293734715</v>
      </c>
      <c r="AV599" s="555" t="str">
        <f>IF(VLOOKUP($A599,'Manual adjustments'!$A:$T,18,FALSE)=0,"",VLOOKUP($A599,'Manual adjustments'!$A:$T,18,FALSE))</f>
        <v/>
      </c>
      <c r="AW599" s="555" t="str">
        <f>IF(VLOOKUP($A599,'Manual adjustments'!$A:$T,19,FALSE)=0,"",VLOOKUP($A599,'Manual adjustments'!$A:$T,19,FALSE))</f>
        <v/>
      </c>
      <c r="AX599" s="555" t="str">
        <f>IF(VLOOKUP($A599,'Manual adjustments'!$A:$T,20,FALSE)=0,"",VLOOKUP($A599,'Manual adjustments'!$A:$T,20,FALSE))</f>
        <v/>
      </c>
      <c r="AY599" s="555">
        <f t="shared" si="235"/>
        <v>524.7773293734715</v>
      </c>
      <c r="AZ599" s="555">
        <f t="shared" si="236"/>
        <v>524.7773293734715</v>
      </c>
      <c r="BA599" s="555">
        <f t="shared" si="237"/>
        <v>524.7773293734715</v>
      </c>
      <c r="BB599" s="305">
        <f t="shared" si="238"/>
        <v>524.7773293734715</v>
      </c>
      <c r="BC599" s="305">
        <f t="shared" si="239"/>
        <v>524.7773293734715</v>
      </c>
      <c r="BD599" s="305">
        <f t="shared" si="240"/>
        <v>524.7773293734715</v>
      </c>
    </row>
    <row r="600" spans="1:56" ht="51">
      <c r="A600" s="302" t="str">
        <f>'raw HRG data'!D600</f>
        <v>HA83C</v>
      </c>
      <c r="B600" s="302" t="str">
        <f t="shared" si="217"/>
        <v>H</v>
      </c>
      <c r="C600" s="302" t="str">
        <f t="shared" si="218"/>
        <v>HA</v>
      </c>
      <c r="D600" s="302" t="str">
        <f>+VLOOKUP($A600,'RC1112 Currency description'!$A:$B,2,FALSE)</f>
        <v>Head Injury without CC</v>
      </c>
      <c r="E600" s="303">
        <f t="shared" si="219"/>
        <v>1</v>
      </c>
      <c r="F600" s="303">
        <f t="shared" si="220"/>
        <v>1</v>
      </c>
      <c r="G600" s="303">
        <f t="shared" si="221"/>
        <v>1</v>
      </c>
      <c r="H600" s="304">
        <f>+VLOOKUP($A600,'SQL output 15_16'!$B:$O,6,FALSE)</f>
        <v>901</v>
      </c>
      <c r="I600" s="304">
        <f>+VLOOKUP($A600,'SQL output 15_16'!$B:$O,7,FALSE)</f>
        <v>901</v>
      </c>
      <c r="J600" s="304">
        <f>+VLOOKUP($A600,'SQL output 15_16'!$B:$O,9,FALSE)</f>
        <v>467</v>
      </c>
      <c r="K600" s="305">
        <f>+VLOOKUP($A600,'01_OPROC'!$A:$V,20,FALSE)</f>
        <v>901</v>
      </c>
      <c r="L600" s="305">
        <f>+VLOOKUP($A600,'01_OPROC'!$A:$V,21,FALSE)</f>
        <v>901</v>
      </c>
      <c r="M600" s="305">
        <f>+VLOOKUP($A600,'01_OPROC'!$A:$V,22,FALSE)</f>
        <v>467</v>
      </c>
      <c r="N600" s="306">
        <f>+'Price Adjustments'!$M$12</f>
        <v>-4.2387925000000104E-2</v>
      </c>
      <c r="O600" s="307">
        <f>+VLOOKUP($C600,'Price Adjustments'!$H$17:$N$59,6,FALSE)</f>
        <v>1.8714715385614866E-2</v>
      </c>
      <c r="P600" s="307">
        <f>+'Price Adjustments'!$M$84</f>
        <v>0</v>
      </c>
      <c r="Q600" s="307">
        <f>+'Price Adjustments'!$I$66</f>
        <v>-5.3575740250808697E-2</v>
      </c>
      <c r="R600" s="307">
        <f t="shared" si="222"/>
        <v>-7.6731417634640753E-2</v>
      </c>
      <c r="S600" s="308">
        <f t="shared" si="223"/>
        <v>878.95569470254111</v>
      </c>
      <c r="T600" s="308">
        <f t="shared" si="224"/>
        <v>878.95569470254111</v>
      </c>
      <c r="U600" s="308">
        <f t="shared" si="225"/>
        <v>455.57415030642255</v>
      </c>
      <c r="V600" s="308">
        <f t="shared" si="226"/>
        <v>831.86499271118873</v>
      </c>
      <c r="W600" s="308">
        <f t="shared" si="227"/>
        <v>831.86499271118873</v>
      </c>
      <c r="X600" s="308">
        <f t="shared" si="228"/>
        <v>431.16642796462276</v>
      </c>
      <c r="Y600" s="309">
        <f>IF(ISERROR(VLOOKUP($A600,'01. APC &amp; OPROC 14_15 tariff'!$A:$H,5,FALSE)),"-",IF(VLOOKUP($A600,'01. APC &amp; OPROC 14_15 tariff'!$A:$H,5,FALSE)="-",VLOOKUP($A600,'01. APC &amp; OPROC 14_15 tariff'!$A:$H,4,FALSE),VLOOKUP($A600,'01. APC &amp; OPROC 14_15 tariff'!$A:$H,5,FALSE)))</f>
        <v>343</v>
      </c>
      <c r="Z600" s="309">
        <f>IF(ISERROR(VLOOKUP($A600,'01. APC &amp; OPROC 14_15 tariff'!$A:$H,6,FALSE)),"-",IF(VLOOKUP($A600,'01. APC &amp; OPROC 14_15 tariff'!$A:$H,6,FALSE)="-",VLOOKUP($A600,'01. APC &amp; OPROC 14_15 tariff'!$A:$H,4,FALSE),VLOOKUP($A600,'01. APC &amp; OPROC 14_15 tariff'!$A:$H,6,FALSE)))</f>
        <v>343</v>
      </c>
      <c r="AA600" s="309">
        <f>IF(ISERROR(VLOOKUP($A600,'01. APC &amp; OPROC 14_15 tariff'!$A:$H,8,FALSE)),"-",VLOOKUP($A600,'01. APC &amp; OPROC 14_15 tariff'!$A:$H,8,FALSE))</f>
        <v>375</v>
      </c>
      <c r="AB600" s="309">
        <f t="shared" si="229"/>
        <v>324.62352109397261</v>
      </c>
      <c r="AC600" s="309">
        <f t="shared" si="230"/>
        <v>324.62352109397261</v>
      </c>
      <c r="AD600" s="309">
        <f t="shared" si="231"/>
        <v>354.90909740594674</v>
      </c>
      <c r="AE600" s="310" t="s">
        <v>4859</v>
      </c>
      <c r="AF600" s="310" t="s">
        <v>4859</v>
      </c>
      <c r="AG600" s="310" t="s">
        <v>4859</v>
      </c>
      <c r="AH600" s="311">
        <f t="shared" si="232"/>
        <v>878.95569470254111</v>
      </c>
      <c r="AI600" s="311">
        <f t="shared" si="233"/>
        <v>878.95569470254111</v>
      </c>
      <c r="AJ600" s="311">
        <f t="shared" si="234"/>
        <v>455.57415030642255</v>
      </c>
      <c r="AK600" s="311">
        <f>IF($B600="N",AH600*(1+'Price Adjustments'!$J$66),AH600*(1+$Q600))</f>
        <v>831.86499271118862</v>
      </c>
      <c r="AL600" s="311">
        <f>IF($B600="N",AI600*(1+'Price Adjustments'!$J$66),AI600*(1+$Q600))</f>
        <v>831.86499271118862</v>
      </c>
      <c r="AM600" s="311">
        <f>IF($B600="N",AJ600*(1+'Price Adjustments'!$J$66),AJ600*(1+$Q600))</f>
        <v>431.16642796462276</v>
      </c>
      <c r="AN600" s="312">
        <f>+VLOOKUP($A600,'3) HES_Spell_Counts_Adm '!$H:$N,3,FALSE)</f>
        <v>8</v>
      </c>
      <c r="AO600" s="312">
        <f>+VLOOKUP($A600,'3) HES_Spell_Counts_Adm '!$H:$N,5,FALSE)</f>
        <v>20</v>
      </c>
      <c r="AP600" s="312">
        <f>+VLOOKUP($A600,'3) HES_Spell_Counts_Adm '!$H:$N,4,FALSE)</f>
        <v>12544</v>
      </c>
      <c r="AQ600" s="437"/>
      <c r="AR600" s="313" t="str">
        <f>IF(VLOOKUP($A600,'Expert &amp; Final Monitor comments'!$A:$D,4,FALSE)="","",IF(SUM(E600:G600)=0,"",(VLOOKUP($A600,'Expert &amp; Final Monitor comments'!$A:$D,4,FALSE))))</f>
        <v>Equalise the price for DC/EL and NE (quantum neutral approach)</v>
      </c>
      <c r="AS600" s="557">
        <f>SUMPRODUCT(AK600:AM600,AN600:AP600)/SUM(AN600:AP600)</f>
        <v>432.05885238499371</v>
      </c>
      <c r="AT600" s="558">
        <f>SUMPRODUCT(AK600:AM600,AN600:AP600)/SUM(AN600:AP600)</f>
        <v>432.05885238499371</v>
      </c>
      <c r="AU600" s="558">
        <f>SUMPRODUCT(AK600:AM600,AN600:AP600)/SUM(AN600:AP600)</f>
        <v>432.05885238499371</v>
      </c>
      <c r="AV600" s="555" t="str">
        <f>IF(VLOOKUP($A600,'Manual adjustments'!$A:$T,18,FALSE)=0,"",VLOOKUP($A600,'Manual adjustments'!$A:$T,18,FALSE))</f>
        <v/>
      </c>
      <c r="AW600" s="555" t="str">
        <f>IF(VLOOKUP($A600,'Manual adjustments'!$A:$T,19,FALSE)=0,"",VLOOKUP($A600,'Manual adjustments'!$A:$T,19,FALSE))</f>
        <v/>
      </c>
      <c r="AX600" s="555" t="str">
        <f>IF(VLOOKUP($A600,'Manual adjustments'!$A:$T,20,FALSE)=0,"",VLOOKUP($A600,'Manual adjustments'!$A:$T,20,FALSE))</f>
        <v/>
      </c>
      <c r="AY600" s="555">
        <f t="shared" si="235"/>
        <v>432.05885238499371</v>
      </c>
      <c r="AZ600" s="555">
        <f t="shared" si="236"/>
        <v>432.05885238499371</v>
      </c>
      <c r="BA600" s="555">
        <f t="shared" si="237"/>
        <v>432.05885238499371</v>
      </c>
      <c r="BB600" s="305">
        <f t="shared" si="238"/>
        <v>432.05885238499371</v>
      </c>
      <c r="BC600" s="305">
        <f t="shared" si="239"/>
        <v>432.05885238499371</v>
      </c>
      <c r="BD600" s="305">
        <f t="shared" si="240"/>
        <v>432.05885238499371</v>
      </c>
    </row>
    <row r="601" spans="1:56" ht="38.25">
      <c r="A601" s="302" t="str">
        <f>'raw HRG data'!D601</f>
        <v>HA91Z</v>
      </c>
      <c r="B601" s="302" t="str">
        <f t="shared" si="217"/>
        <v>H</v>
      </c>
      <c r="C601" s="302" t="str">
        <f t="shared" si="218"/>
        <v>HA</v>
      </c>
      <c r="D601" s="302" t="str">
        <f>+VLOOKUP($A601,'RC1112 Currency description'!$A:$B,2,FALSE)</f>
        <v>Hip Trauma Diagnosis without Procedure</v>
      </c>
      <c r="E601" s="303">
        <f t="shared" si="219"/>
        <v>1</v>
      </c>
      <c r="F601" s="303">
        <f t="shared" si="220"/>
        <v>1</v>
      </c>
      <c r="G601" s="303">
        <f t="shared" si="221"/>
        <v>1</v>
      </c>
      <c r="H601" s="304">
        <f>+VLOOKUP($A601,'SQL output 15_16'!$B:$O,6,FALSE)</f>
        <v>5052</v>
      </c>
      <c r="I601" s="304">
        <f>+VLOOKUP($A601,'SQL output 15_16'!$B:$O,7,FALSE)</f>
        <v>5052</v>
      </c>
      <c r="J601" s="304">
        <f>+VLOOKUP($A601,'SQL output 15_16'!$B:$O,9,FALSE)</f>
        <v>3607</v>
      </c>
      <c r="K601" s="305">
        <f>+VLOOKUP($A601,'01_OPROC'!$A:$V,20,FALSE)</f>
        <v>5052</v>
      </c>
      <c r="L601" s="305">
        <f>+VLOOKUP($A601,'01_OPROC'!$A:$V,21,FALSE)</f>
        <v>5052</v>
      </c>
      <c r="M601" s="305">
        <f>+VLOOKUP($A601,'01_OPROC'!$A:$V,22,FALSE)</f>
        <v>3607</v>
      </c>
      <c r="N601" s="306">
        <f>+'Price Adjustments'!$M$12</f>
        <v>-4.2387925000000104E-2</v>
      </c>
      <c r="O601" s="307">
        <f>+VLOOKUP($C601,'Price Adjustments'!$H$17:$N$59,6,FALSE)</f>
        <v>1.8714715385614866E-2</v>
      </c>
      <c r="P601" s="307">
        <f>+'Price Adjustments'!$M$84</f>
        <v>0</v>
      </c>
      <c r="Q601" s="307">
        <f>+'Price Adjustments'!$I$66</f>
        <v>-5.3575740250808697E-2</v>
      </c>
      <c r="R601" s="307">
        <f t="shared" si="222"/>
        <v>-7.6731417634640753E-2</v>
      </c>
      <c r="S601" s="308">
        <f t="shared" si="223"/>
        <v>4928.3953048138046</v>
      </c>
      <c r="T601" s="308">
        <f t="shared" si="224"/>
        <v>4928.3953048138046</v>
      </c>
      <c r="U601" s="308">
        <f t="shared" si="225"/>
        <v>3518.749379347465</v>
      </c>
      <c r="V601" s="308">
        <f t="shared" si="226"/>
        <v>4664.3528781097948</v>
      </c>
      <c r="W601" s="308">
        <f t="shared" si="227"/>
        <v>4664.3528781097948</v>
      </c>
      <c r="X601" s="308">
        <f t="shared" si="228"/>
        <v>3330.2297765918506</v>
      </c>
      <c r="Y601" s="309">
        <f>IF(ISERROR(VLOOKUP($A601,'01. APC &amp; OPROC 14_15 tariff'!$A:$H,5,FALSE)),"-",IF(VLOOKUP($A601,'01. APC &amp; OPROC 14_15 tariff'!$A:$H,5,FALSE)="-",VLOOKUP($A601,'01. APC &amp; OPROC 14_15 tariff'!$A:$H,4,FALSE),VLOOKUP($A601,'01. APC &amp; OPROC 14_15 tariff'!$A:$H,5,FALSE)))</f>
        <v>1350</v>
      </c>
      <c r="Z601" s="309">
        <f>IF(ISERROR(VLOOKUP($A601,'01. APC &amp; OPROC 14_15 tariff'!$A:$H,6,FALSE)),"-",IF(VLOOKUP($A601,'01. APC &amp; OPROC 14_15 tariff'!$A:$H,6,FALSE)="-",VLOOKUP($A601,'01. APC &amp; OPROC 14_15 tariff'!$A:$H,4,FALSE),VLOOKUP($A601,'01. APC &amp; OPROC 14_15 tariff'!$A:$H,6,FALSE)))</f>
        <v>1350</v>
      </c>
      <c r="AA601" s="309">
        <f>IF(ISERROR(VLOOKUP($A601,'01. APC &amp; OPROC 14_15 tariff'!$A:$H,8,FALSE)),"-",VLOOKUP($A601,'01. APC &amp; OPROC 14_15 tariff'!$A:$H,8,FALSE))</f>
        <v>1193</v>
      </c>
      <c r="AB601" s="309">
        <f t="shared" si="229"/>
        <v>1277.6727506614084</v>
      </c>
      <c r="AC601" s="309">
        <f t="shared" si="230"/>
        <v>1277.6727506614084</v>
      </c>
      <c r="AD601" s="309">
        <f t="shared" si="231"/>
        <v>1129.0841418807852</v>
      </c>
      <c r="AE601" s="310" t="s">
        <v>4859</v>
      </c>
      <c r="AF601" s="310" t="s">
        <v>4859</v>
      </c>
      <c r="AG601" s="310" t="s">
        <v>4859</v>
      </c>
      <c r="AH601" s="311">
        <f t="shared" si="232"/>
        <v>4928.3953048138046</v>
      </c>
      <c r="AI601" s="311">
        <f t="shared" si="233"/>
        <v>4928.3953048138046</v>
      </c>
      <c r="AJ601" s="311">
        <f t="shared" si="234"/>
        <v>3518.749379347465</v>
      </c>
      <c r="AK601" s="311">
        <f>IF($B601="N",AH601*(1+'Price Adjustments'!$J$66),AH601*(1+$Q601))</f>
        <v>4664.3528781097948</v>
      </c>
      <c r="AL601" s="311">
        <f>IF($B601="N",AI601*(1+'Price Adjustments'!$J$66),AI601*(1+$Q601))</f>
        <v>4664.3528781097948</v>
      </c>
      <c r="AM601" s="311">
        <f>IF($B601="N",AJ601*(1+'Price Adjustments'!$J$66),AJ601*(1+$Q601))</f>
        <v>3330.2297765918511</v>
      </c>
      <c r="AN601" s="312">
        <f>+VLOOKUP($A601,'3) HES_Spell_Counts_Adm '!$H:$N,3,FALSE)</f>
        <v>22</v>
      </c>
      <c r="AO601" s="312">
        <f>+VLOOKUP($A601,'3) HES_Spell_Counts_Adm '!$H:$N,5,FALSE)</f>
        <v>1152</v>
      </c>
      <c r="AP601" s="312">
        <f>+VLOOKUP($A601,'3) HES_Spell_Counts_Adm '!$H:$N,4,FALSE)</f>
        <v>19237</v>
      </c>
      <c r="AQ601" s="437"/>
      <c r="AR601" s="313" t="str">
        <f>IF(VLOOKUP($A601,'Expert &amp; Final Monitor comments'!$A:$D,4,FALSE)="","",IF(SUM(E601:G601)=0,"",(VLOOKUP($A601,'Expert &amp; Final Monitor comments'!$A:$D,4,FALSE))))</f>
        <v>set DC/EL/NE prices to be the same as in the 14/15 tariff</v>
      </c>
      <c r="AS601" s="556">
        <f t="shared" ref="AS601:AU605" si="242">Y601</f>
        <v>1350</v>
      </c>
      <c r="AT601" s="556">
        <f t="shared" si="242"/>
        <v>1350</v>
      </c>
      <c r="AU601" s="556">
        <f t="shared" si="242"/>
        <v>1193</v>
      </c>
      <c r="AV601" s="555" t="str">
        <f>IF(VLOOKUP($A601,'Manual adjustments'!$A:$T,18,FALSE)=0,"",VLOOKUP($A601,'Manual adjustments'!$A:$T,18,FALSE))</f>
        <v/>
      </c>
      <c r="AW601" s="555" t="str">
        <f>IF(VLOOKUP($A601,'Manual adjustments'!$A:$T,19,FALSE)=0,"",VLOOKUP($A601,'Manual adjustments'!$A:$T,19,FALSE))</f>
        <v/>
      </c>
      <c r="AX601" s="555" t="str">
        <f>IF(VLOOKUP($A601,'Manual adjustments'!$A:$T,20,FALSE)=0,"",VLOOKUP($A601,'Manual adjustments'!$A:$T,20,FALSE))</f>
        <v/>
      </c>
      <c r="AY601" s="555">
        <f t="shared" si="235"/>
        <v>1350</v>
      </c>
      <c r="AZ601" s="555">
        <f t="shared" si="236"/>
        <v>1350</v>
      </c>
      <c r="BA601" s="555">
        <f t="shared" si="237"/>
        <v>1193</v>
      </c>
      <c r="BB601" s="305">
        <f t="shared" si="238"/>
        <v>1350</v>
      </c>
      <c r="BC601" s="305">
        <f t="shared" si="239"/>
        <v>1350</v>
      </c>
      <c r="BD601" s="305">
        <f t="shared" si="240"/>
        <v>1193</v>
      </c>
    </row>
    <row r="602" spans="1:56" ht="38.25">
      <c r="A602" s="302" t="str">
        <f>'raw HRG data'!D602</f>
        <v>HA92Z</v>
      </c>
      <c r="B602" s="302" t="str">
        <f t="shared" si="217"/>
        <v>H</v>
      </c>
      <c r="C602" s="302" t="str">
        <f t="shared" si="218"/>
        <v>HA</v>
      </c>
      <c r="D602" s="302" t="str">
        <f>+VLOOKUP($A602,'RC1112 Currency description'!$A:$B,2,FALSE)</f>
        <v>Knee Trauma Diagnosis without Procedure</v>
      </c>
      <c r="E602" s="303">
        <f t="shared" si="219"/>
        <v>1</v>
      </c>
      <c r="F602" s="303">
        <f t="shared" si="220"/>
        <v>1</v>
      </c>
      <c r="G602" s="303">
        <f t="shared" si="221"/>
        <v>1</v>
      </c>
      <c r="H602" s="304">
        <f>+VLOOKUP($A602,'SQL output 15_16'!$B:$O,6,FALSE)</f>
        <v>3934</v>
      </c>
      <c r="I602" s="304">
        <f>+VLOOKUP($A602,'SQL output 15_16'!$B:$O,7,FALSE)</f>
        <v>3934</v>
      </c>
      <c r="J602" s="304">
        <f>+VLOOKUP($A602,'SQL output 15_16'!$B:$O,9,FALSE)</f>
        <v>2871</v>
      </c>
      <c r="K602" s="305">
        <f>+VLOOKUP($A602,'01_OPROC'!$A:$V,20,FALSE)</f>
        <v>3934</v>
      </c>
      <c r="L602" s="305">
        <f>+VLOOKUP($A602,'01_OPROC'!$A:$V,21,FALSE)</f>
        <v>3934</v>
      </c>
      <c r="M602" s="305">
        <f>+VLOOKUP($A602,'01_OPROC'!$A:$V,22,FALSE)</f>
        <v>2871</v>
      </c>
      <c r="N602" s="306">
        <f>+'Price Adjustments'!$M$12</f>
        <v>-4.2387925000000104E-2</v>
      </c>
      <c r="O602" s="307">
        <f>+VLOOKUP($C602,'Price Adjustments'!$H$17:$N$59,6,FALSE)</f>
        <v>1.8714715385614866E-2</v>
      </c>
      <c r="P602" s="307">
        <f>+'Price Adjustments'!$M$84</f>
        <v>0</v>
      </c>
      <c r="Q602" s="307">
        <f>+'Price Adjustments'!$I$66</f>
        <v>-5.3575740250808697E-2</v>
      </c>
      <c r="R602" s="307">
        <f t="shared" si="222"/>
        <v>-7.6731417634640753E-2</v>
      </c>
      <c r="S602" s="308">
        <f t="shared" si="223"/>
        <v>3837.7488379132037</v>
      </c>
      <c r="T602" s="308">
        <f t="shared" si="224"/>
        <v>3837.7488379132037</v>
      </c>
      <c r="U602" s="308">
        <f t="shared" si="225"/>
        <v>2800.7567141964437</v>
      </c>
      <c r="V602" s="308">
        <f t="shared" si="226"/>
        <v>3632.1386030253234</v>
      </c>
      <c r="W602" s="308">
        <f t="shared" si="227"/>
        <v>3632.1386030253234</v>
      </c>
      <c r="X602" s="308">
        <f t="shared" si="228"/>
        <v>2650.7040999709466</v>
      </c>
      <c r="Y602" s="309">
        <f>IF(ISERROR(VLOOKUP($A602,'01. APC &amp; OPROC 14_15 tariff'!$A:$H,5,FALSE)),"-",IF(VLOOKUP($A602,'01. APC &amp; OPROC 14_15 tariff'!$A:$H,5,FALSE)="-",VLOOKUP($A602,'01. APC &amp; OPROC 14_15 tariff'!$A:$H,4,FALSE),VLOOKUP($A602,'01. APC &amp; OPROC 14_15 tariff'!$A:$H,5,FALSE)))</f>
        <v>1115</v>
      </c>
      <c r="Z602" s="309">
        <f>IF(ISERROR(VLOOKUP($A602,'01. APC &amp; OPROC 14_15 tariff'!$A:$H,6,FALSE)),"-",IF(VLOOKUP($A602,'01. APC &amp; OPROC 14_15 tariff'!$A:$H,6,FALSE)="-",VLOOKUP($A602,'01. APC &amp; OPROC 14_15 tariff'!$A:$H,4,FALSE),VLOOKUP($A602,'01. APC &amp; OPROC 14_15 tariff'!$A:$H,6,FALSE)))</f>
        <v>1115</v>
      </c>
      <c r="AA602" s="309">
        <f>IF(ISERROR(VLOOKUP($A602,'01. APC &amp; OPROC 14_15 tariff'!$A:$H,8,FALSE)),"-",VLOOKUP($A602,'01. APC &amp; OPROC 14_15 tariff'!$A:$H,8,FALSE))</f>
        <v>1034</v>
      </c>
      <c r="AB602" s="309">
        <f t="shared" si="229"/>
        <v>1055.2630496203483</v>
      </c>
      <c r="AC602" s="309">
        <f t="shared" si="230"/>
        <v>1055.2630496203483</v>
      </c>
      <c r="AD602" s="309">
        <f t="shared" si="231"/>
        <v>978.60268458066378</v>
      </c>
      <c r="AE602" s="310" t="s">
        <v>4859</v>
      </c>
      <c r="AF602" s="310" t="s">
        <v>4859</v>
      </c>
      <c r="AG602" s="310" t="s">
        <v>4859</v>
      </c>
      <c r="AH602" s="311">
        <f t="shared" si="232"/>
        <v>3837.7488379132037</v>
      </c>
      <c r="AI602" s="311">
        <f t="shared" si="233"/>
        <v>3837.7488379132037</v>
      </c>
      <c r="AJ602" s="311">
        <f t="shared" si="234"/>
        <v>2800.7567141964437</v>
      </c>
      <c r="AK602" s="311">
        <f>IF($B602="N",AH602*(1+'Price Adjustments'!$J$66),AH602*(1+$Q602))</f>
        <v>3632.1386030253229</v>
      </c>
      <c r="AL602" s="311">
        <f>IF($B602="N",AI602*(1+'Price Adjustments'!$J$66),AI602*(1+$Q602))</f>
        <v>3632.1386030253229</v>
      </c>
      <c r="AM602" s="311">
        <f>IF($B602="N",AJ602*(1+'Price Adjustments'!$J$66),AJ602*(1+$Q602))</f>
        <v>2650.7040999709466</v>
      </c>
      <c r="AN602" s="312">
        <f>+VLOOKUP($A602,'3) HES_Spell_Counts_Adm '!$H:$N,3,FALSE)</f>
        <v>25</v>
      </c>
      <c r="AO602" s="312">
        <f>+VLOOKUP($A602,'3) HES_Spell_Counts_Adm '!$H:$N,5,FALSE)</f>
        <v>236</v>
      </c>
      <c r="AP602" s="312">
        <f>+VLOOKUP($A602,'3) HES_Spell_Counts_Adm '!$H:$N,4,FALSE)</f>
        <v>7306</v>
      </c>
      <c r="AQ602" s="437"/>
      <c r="AR602" s="313" t="str">
        <f>IF(VLOOKUP($A602,'Expert &amp; Final Monitor comments'!$A:$D,4,FALSE)="","",IF(SUM(E602:G602)=0,"",(VLOOKUP($A602,'Expert &amp; Final Monitor comments'!$A:$D,4,FALSE))))</f>
        <v>set DC/EL/NE prices to be the same as in the 14/15 tariff</v>
      </c>
      <c r="AS602" s="556">
        <f t="shared" si="242"/>
        <v>1115</v>
      </c>
      <c r="AT602" s="556">
        <f t="shared" si="242"/>
        <v>1115</v>
      </c>
      <c r="AU602" s="556">
        <f t="shared" si="242"/>
        <v>1034</v>
      </c>
      <c r="AV602" s="555" t="str">
        <f>IF(VLOOKUP($A602,'Manual adjustments'!$A:$T,18,FALSE)=0,"",VLOOKUP($A602,'Manual adjustments'!$A:$T,18,FALSE))</f>
        <v/>
      </c>
      <c r="AW602" s="555" t="str">
        <f>IF(VLOOKUP($A602,'Manual adjustments'!$A:$T,19,FALSE)=0,"",VLOOKUP($A602,'Manual adjustments'!$A:$T,19,FALSE))</f>
        <v/>
      </c>
      <c r="AX602" s="555" t="str">
        <f>IF(VLOOKUP($A602,'Manual adjustments'!$A:$T,20,FALSE)=0,"",VLOOKUP($A602,'Manual adjustments'!$A:$T,20,FALSE))</f>
        <v/>
      </c>
      <c r="AY602" s="555">
        <f t="shared" si="235"/>
        <v>1115</v>
      </c>
      <c r="AZ602" s="555">
        <f t="shared" si="236"/>
        <v>1115</v>
      </c>
      <c r="BA602" s="555">
        <f t="shared" si="237"/>
        <v>1034</v>
      </c>
      <c r="BB602" s="305">
        <f t="shared" si="238"/>
        <v>1115</v>
      </c>
      <c r="BC602" s="305">
        <f t="shared" si="239"/>
        <v>1115</v>
      </c>
      <c r="BD602" s="305">
        <f t="shared" si="240"/>
        <v>1034</v>
      </c>
    </row>
    <row r="603" spans="1:56" ht="38.25">
      <c r="A603" s="302" t="str">
        <f>'raw HRG data'!D603</f>
        <v>HA93Z</v>
      </c>
      <c r="B603" s="302" t="str">
        <f t="shared" si="217"/>
        <v>H</v>
      </c>
      <c r="C603" s="302" t="str">
        <f t="shared" si="218"/>
        <v>HA</v>
      </c>
      <c r="D603" s="302" t="str">
        <f>+VLOOKUP($A603,'RC1112 Currency description'!$A:$B,2,FALSE)</f>
        <v>Foot Trauma Diagnosis without Procedure</v>
      </c>
      <c r="E603" s="303">
        <f t="shared" si="219"/>
        <v>1</v>
      </c>
      <c r="F603" s="303">
        <f t="shared" si="220"/>
        <v>1</v>
      </c>
      <c r="G603" s="303">
        <f t="shared" si="221"/>
        <v>1</v>
      </c>
      <c r="H603" s="304">
        <f>+VLOOKUP($A603,'SQL output 15_16'!$B:$O,6,FALSE)</f>
        <v>2541</v>
      </c>
      <c r="I603" s="304">
        <f>+VLOOKUP($A603,'SQL output 15_16'!$B:$O,7,FALSE)</f>
        <v>2541</v>
      </c>
      <c r="J603" s="304">
        <f>+VLOOKUP($A603,'SQL output 15_16'!$B:$O,9,FALSE)</f>
        <v>1616</v>
      </c>
      <c r="K603" s="305">
        <f>+VLOOKUP($A603,'01_OPROC'!$A:$V,20,FALSE)</f>
        <v>2541</v>
      </c>
      <c r="L603" s="305">
        <f>+VLOOKUP($A603,'01_OPROC'!$A:$V,21,FALSE)</f>
        <v>2541</v>
      </c>
      <c r="M603" s="305">
        <f>+VLOOKUP($A603,'01_OPROC'!$A:$V,22,FALSE)</f>
        <v>1616</v>
      </c>
      <c r="N603" s="306">
        <f>+'Price Adjustments'!$M$12</f>
        <v>-4.2387925000000104E-2</v>
      </c>
      <c r="O603" s="307">
        <f>+VLOOKUP($C603,'Price Adjustments'!$H$17:$N$59,6,FALSE)</f>
        <v>1.8714715385614866E-2</v>
      </c>
      <c r="P603" s="307">
        <f>+'Price Adjustments'!$M$84</f>
        <v>0</v>
      </c>
      <c r="Q603" s="307">
        <f>+'Price Adjustments'!$I$66</f>
        <v>-5.3575740250808697E-2</v>
      </c>
      <c r="R603" s="307">
        <f t="shared" si="222"/>
        <v>-7.6731417634640753E-2</v>
      </c>
      <c r="S603" s="308">
        <f t="shared" si="223"/>
        <v>2478.8306550934039</v>
      </c>
      <c r="T603" s="308">
        <f t="shared" si="224"/>
        <v>2478.8306550934039</v>
      </c>
      <c r="U603" s="308">
        <f t="shared" si="225"/>
        <v>1576.46215609246</v>
      </c>
      <c r="V603" s="308">
        <f t="shared" si="226"/>
        <v>2346.0254677903777</v>
      </c>
      <c r="W603" s="308">
        <f t="shared" si="227"/>
        <v>2346.0254677903777</v>
      </c>
      <c r="X603" s="308">
        <f t="shared" si="228"/>
        <v>1492.0020291024205</v>
      </c>
      <c r="Y603" s="309">
        <f>IF(ISERROR(VLOOKUP($A603,'01. APC &amp; OPROC 14_15 tariff'!$A:$H,5,FALSE)),"-",IF(VLOOKUP($A603,'01. APC &amp; OPROC 14_15 tariff'!$A:$H,5,FALSE)="-",VLOOKUP($A603,'01. APC &amp; OPROC 14_15 tariff'!$A:$H,4,FALSE),VLOOKUP($A603,'01. APC &amp; OPROC 14_15 tariff'!$A:$H,5,FALSE)))</f>
        <v>925</v>
      </c>
      <c r="Z603" s="309">
        <f>IF(ISERROR(VLOOKUP($A603,'01. APC &amp; OPROC 14_15 tariff'!$A:$H,6,FALSE)),"-",IF(VLOOKUP($A603,'01. APC &amp; OPROC 14_15 tariff'!$A:$H,6,FALSE)="-",VLOOKUP($A603,'01. APC &amp; OPROC 14_15 tariff'!$A:$H,4,FALSE),VLOOKUP($A603,'01. APC &amp; OPROC 14_15 tariff'!$A:$H,6,FALSE)))</f>
        <v>925</v>
      </c>
      <c r="AA603" s="309">
        <f>IF(ISERROR(VLOOKUP($A603,'01. APC &amp; OPROC 14_15 tariff'!$A:$H,8,FALSE)),"-",VLOOKUP($A603,'01. APC &amp; OPROC 14_15 tariff'!$A:$H,8,FALSE))</f>
        <v>637</v>
      </c>
      <c r="AB603" s="309">
        <f t="shared" si="229"/>
        <v>875.44244026800197</v>
      </c>
      <c r="AC603" s="309">
        <f t="shared" si="230"/>
        <v>875.44244026800197</v>
      </c>
      <c r="AD603" s="309">
        <f t="shared" si="231"/>
        <v>602.8722534602349</v>
      </c>
      <c r="AE603" s="310" t="s">
        <v>4859</v>
      </c>
      <c r="AF603" s="310" t="s">
        <v>4859</v>
      </c>
      <c r="AG603" s="310" t="s">
        <v>4859</v>
      </c>
      <c r="AH603" s="311">
        <f t="shared" si="232"/>
        <v>2478.8306550934039</v>
      </c>
      <c r="AI603" s="311">
        <f t="shared" si="233"/>
        <v>2478.8306550934039</v>
      </c>
      <c r="AJ603" s="311">
        <f t="shared" si="234"/>
        <v>1576.46215609246</v>
      </c>
      <c r="AK603" s="311">
        <f>IF($B603="N",AH603*(1+'Price Adjustments'!$J$66),AH603*(1+$Q603))</f>
        <v>2346.0254677903777</v>
      </c>
      <c r="AL603" s="311">
        <f>IF($B603="N",AI603*(1+'Price Adjustments'!$J$66),AI603*(1+$Q603))</f>
        <v>2346.0254677903777</v>
      </c>
      <c r="AM603" s="311">
        <f>IF($B603="N",AJ603*(1+'Price Adjustments'!$J$66),AJ603*(1+$Q603))</f>
        <v>1492.0020291024205</v>
      </c>
      <c r="AN603" s="312">
        <f>+VLOOKUP($A603,'3) HES_Spell_Counts_Adm '!$H:$N,3,FALSE)</f>
        <v>34</v>
      </c>
      <c r="AO603" s="312">
        <f>+VLOOKUP($A603,'3) HES_Spell_Counts_Adm '!$H:$N,5,FALSE)</f>
        <v>191</v>
      </c>
      <c r="AP603" s="312">
        <f>+VLOOKUP($A603,'3) HES_Spell_Counts_Adm '!$H:$N,4,FALSE)</f>
        <v>8238</v>
      </c>
      <c r="AQ603" s="437"/>
      <c r="AR603" s="313" t="str">
        <f>IF(VLOOKUP($A603,'Expert &amp; Final Monitor comments'!$A:$D,4,FALSE)="","",IF(SUM(E603:G603)=0,"",(VLOOKUP($A603,'Expert &amp; Final Monitor comments'!$A:$D,4,FALSE))))</f>
        <v>set DC/EL/NE prices to be the same as in the 14/15 tariff</v>
      </c>
      <c r="AS603" s="556">
        <f t="shared" si="242"/>
        <v>925</v>
      </c>
      <c r="AT603" s="556">
        <f t="shared" si="242"/>
        <v>925</v>
      </c>
      <c r="AU603" s="556">
        <f t="shared" si="242"/>
        <v>637</v>
      </c>
      <c r="AV603" s="555" t="str">
        <f>IF(VLOOKUP($A603,'Manual adjustments'!$A:$T,18,FALSE)=0,"",VLOOKUP($A603,'Manual adjustments'!$A:$T,18,FALSE))</f>
        <v/>
      </c>
      <c r="AW603" s="555" t="str">
        <f>IF(VLOOKUP($A603,'Manual adjustments'!$A:$T,19,FALSE)=0,"",VLOOKUP($A603,'Manual adjustments'!$A:$T,19,FALSE))</f>
        <v/>
      </c>
      <c r="AX603" s="555" t="str">
        <f>IF(VLOOKUP($A603,'Manual adjustments'!$A:$T,20,FALSE)=0,"",VLOOKUP($A603,'Manual adjustments'!$A:$T,20,FALSE))</f>
        <v/>
      </c>
      <c r="AY603" s="555">
        <f t="shared" si="235"/>
        <v>925</v>
      </c>
      <c r="AZ603" s="555">
        <f t="shared" si="236"/>
        <v>925</v>
      </c>
      <c r="BA603" s="555">
        <f t="shared" si="237"/>
        <v>637</v>
      </c>
      <c r="BB603" s="305">
        <f t="shared" si="238"/>
        <v>925</v>
      </c>
      <c r="BC603" s="305">
        <f t="shared" si="239"/>
        <v>925</v>
      </c>
      <c r="BD603" s="305">
        <f t="shared" si="240"/>
        <v>637</v>
      </c>
    </row>
    <row r="604" spans="1:56" ht="38.25">
      <c r="A604" s="302" t="str">
        <f>'raw HRG data'!D604</f>
        <v>HA94Z</v>
      </c>
      <c r="B604" s="302" t="str">
        <f t="shared" si="217"/>
        <v>H</v>
      </c>
      <c r="C604" s="302" t="str">
        <f t="shared" si="218"/>
        <v>HA</v>
      </c>
      <c r="D604" s="302" t="str">
        <f>+VLOOKUP($A604,'RC1112 Currency description'!$A:$B,2,FALSE)</f>
        <v>Arm Trauma Diagnosis without Procedure</v>
      </c>
      <c r="E604" s="303">
        <f t="shared" si="219"/>
        <v>1</v>
      </c>
      <c r="F604" s="303">
        <f t="shared" si="220"/>
        <v>1</v>
      </c>
      <c r="G604" s="303">
        <f t="shared" si="221"/>
        <v>1</v>
      </c>
      <c r="H604" s="304">
        <f>+VLOOKUP($A604,'SQL output 15_16'!$B:$O,6,FALSE)</f>
        <v>1735</v>
      </c>
      <c r="I604" s="304">
        <f>+VLOOKUP($A604,'SQL output 15_16'!$B:$O,7,FALSE)</f>
        <v>1735</v>
      </c>
      <c r="J604" s="304">
        <f>+VLOOKUP($A604,'SQL output 15_16'!$B:$O,9,FALSE)</f>
        <v>1568</v>
      </c>
      <c r="K604" s="305">
        <f>+VLOOKUP($A604,'01_OPROC'!$A:$V,20,FALSE)</f>
        <v>1735</v>
      </c>
      <c r="L604" s="305">
        <f>+VLOOKUP($A604,'01_OPROC'!$A:$V,21,FALSE)</f>
        <v>1735</v>
      </c>
      <c r="M604" s="305">
        <f>+VLOOKUP($A604,'01_OPROC'!$A:$V,22,FALSE)</f>
        <v>1568</v>
      </c>
      <c r="N604" s="306">
        <f>+'Price Adjustments'!$M$12</f>
        <v>-4.2387925000000104E-2</v>
      </c>
      <c r="O604" s="307">
        <f>+VLOOKUP($C604,'Price Adjustments'!$H$17:$N$59,6,FALSE)</f>
        <v>1.8714715385614866E-2</v>
      </c>
      <c r="P604" s="307">
        <f>+'Price Adjustments'!$M$84</f>
        <v>0</v>
      </c>
      <c r="Q604" s="307">
        <f>+'Price Adjustments'!$I$66</f>
        <v>-5.3575740250808697E-2</v>
      </c>
      <c r="R604" s="307">
        <f t="shared" si="222"/>
        <v>-7.6731417634640753E-2</v>
      </c>
      <c r="S604" s="308">
        <f t="shared" si="223"/>
        <v>1692.550644072041</v>
      </c>
      <c r="T604" s="308">
        <f t="shared" si="224"/>
        <v>1692.550644072041</v>
      </c>
      <c r="U604" s="308">
        <f t="shared" si="225"/>
        <v>1529.6365474956542</v>
      </c>
      <c r="V604" s="308">
        <f t="shared" si="226"/>
        <v>1601.8709904038983</v>
      </c>
      <c r="W604" s="308">
        <f t="shared" si="227"/>
        <v>1601.8709904038983</v>
      </c>
      <c r="X604" s="308">
        <f t="shared" si="228"/>
        <v>1447.6851371488833</v>
      </c>
      <c r="Y604" s="309">
        <f>IF(ISERROR(VLOOKUP($A604,'01. APC &amp; OPROC 14_15 tariff'!$A:$H,5,FALSE)),"-",IF(VLOOKUP($A604,'01. APC &amp; OPROC 14_15 tariff'!$A:$H,5,FALSE)="-",VLOOKUP($A604,'01. APC &amp; OPROC 14_15 tariff'!$A:$H,4,FALSE),VLOOKUP($A604,'01. APC &amp; OPROC 14_15 tariff'!$A:$H,5,FALSE)))</f>
        <v>897</v>
      </c>
      <c r="Z604" s="309">
        <f>IF(ISERROR(VLOOKUP($A604,'01. APC &amp; OPROC 14_15 tariff'!$A:$H,6,FALSE)),"-",IF(VLOOKUP($A604,'01. APC &amp; OPROC 14_15 tariff'!$A:$H,6,FALSE)="-",VLOOKUP($A604,'01. APC &amp; OPROC 14_15 tariff'!$A:$H,4,FALSE),VLOOKUP($A604,'01. APC &amp; OPROC 14_15 tariff'!$A:$H,6,FALSE)))</f>
        <v>897</v>
      </c>
      <c r="AA604" s="309">
        <f>IF(ISERROR(VLOOKUP($A604,'01. APC &amp; OPROC 14_15 tariff'!$A:$H,8,FALSE)),"-",VLOOKUP($A604,'01. APC &amp; OPROC 14_15 tariff'!$A:$H,8,FALSE))</f>
        <v>466</v>
      </c>
      <c r="AB604" s="309">
        <f t="shared" si="229"/>
        <v>848.94256099502456</v>
      </c>
      <c r="AC604" s="309">
        <f t="shared" si="230"/>
        <v>848.94256099502456</v>
      </c>
      <c r="AD604" s="309">
        <f t="shared" si="231"/>
        <v>441.03370504312318</v>
      </c>
      <c r="AE604" s="310" t="s">
        <v>4859</v>
      </c>
      <c r="AF604" s="310" t="s">
        <v>4859</v>
      </c>
      <c r="AG604" s="310" t="s">
        <v>4859</v>
      </c>
      <c r="AH604" s="311">
        <f t="shared" si="232"/>
        <v>1692.550644072041</v>
      </c>
      <c r="AI604" s="311">
        <f t="shared" si="233"/>
        <v>1692.550644072041</v>
      </c>
      <c r="AJ604" s="311">
        <f t="shared" si="234"/>
        <v>1529.6365474956542</v>
      </c>
      <c r="AK604" s="311">
        <f>IF($B604="N",AH604*(1+'Price Adjustments'!$J$66),AH604*(1+$Q604))</f>
        <v>1601.8709904038983</v>
      </c>
      <c r="AL604" s="311">
        <f>IF($B604="N",AI604*(1+'Price Adjustments'!$J$66),AI604*(1+$Q604))</f>
        <v>1601.8709904038983</v>
      </c>
      <c r="AM604" s="311">
        <f>IF($B604="N",AJ604*(1+'Price Adjustments'!$J$66),AJ604*(1+$Q604))</f>
        <v>1447.6851371488833</v>
      </c>
      <c r="AN604" s="312">
        <f>+VLOOKUP($A604,'3) HES_Spell_Counts_Adm '!$H:$N,3,FALSE)</f>
        <v>154</v>
      </c>
      <c r="AO604" s="312">
        <f>+VLOOKUP($A604,'3) HES_Spell_Counts_Adm '!$H:$N,5,FALSE)</f>
        <v>624</v>
      </c>
      <c r="AP604" s="312">
        <f>+VLOOKUP($A604,'3) HES_Spell_Counts_Adm '!$H:$N,4,FALSE)</f>
        <v>20906</v>
      </c>
      <c r="AQ604" s="437"/>
      <c r="AR604" s="313" t="str">
        <f>IF(VLOOKUP($A604,'Expert &amp; Final Monitor comments'!$A:$D,4,FALSE)="","",IF(SUM(E604:G604)=0,"",(VLOOKUP($A604,'Expert &amp; Final Monitor comments'!$A:$D,4,FALSE))))</f>
        <v>set DC/EL/NE prices to be the same as in the 14/15 tariff</v>
      </c>
      <c r="AS604" s="556">
        <f t="shared" si="242"/>
        <v>897</v>
      </c>
      <c r="AT604" s="556">
        <f t="shared" si="242"/>
        <v>897</v>
      </c>
      <c r="AU604" s="556">
        <f t="shared" si="242"/>
        <v>466</v>
      </c>
      <c r="AV604" s="555" t="str">
        <f>IF(VLOOKUP($A604,'Manual adjustments'!$A:$T,18,FALSE)=0,"",VLOOKUP($A604,'Manual adjustments'!$A:$T,18,FALSE))</f>
        <v/>
      </c>
      <c r="AW604" s="555" t="str">
        <f>IF(VLOOKUP($A604,'Manual adjustments'!$A:$T,19,FALSE)=0,"",VLOOKUP($A604,'Manual adjustments'!$A:$T,19,FALSE))</f>
        <v/>
      </c>
      <c r="AX604" s="555" t="str">
        <f>IF(VLOOKUP($A604,'Manual adjustments'!$A:$T,20,FALSE)=0,"",VLOOKUP($A604,'Manual adjustments'!$A:$T,20,FALSE))</f>
        <v/>
      </c>
      <c r="AY604" s="555">
        <f t="shared" si="235"/>
        <v>897</v>
      </c>
      <c r="AZ604" s="555">
        <f t="shared" si="236"/>
        <v>897</v>
      </c>
      <c r="BA604" s="555">
        <f t="shared" si="237"/>
        <v>466</v>
      </c>
      <c r="BB604" s="305">
        <f t="shared" si="238"/>
        <v>897</v>
      </c>
      <c r="BC604" s="305">
        <f t="shared" si="239"/>
        <v>897</v>
      </c>
      <c r="BD604" s="305">
        <f t="shared" si="240"/>
        <v>466</v>
      </c>
    </row>
    <row r="605" spans="1:56" ht="38.25">
      <c r="A605" s="302" t="str">
        <f>'raw HRG data'!D605</f>
        <v>HA95Z</v>
      </c>
      <c r="B605" s="302" t="str">
        <f t="shared" si="217"/>
        <v>H</v>
      </c>
      <c r="C605" s="302" t="str">
        <f t="shared" si="218"/>
        <v>HA</v>
      </c>
      <c r="D605" s="302" t="str">
        <f>+VLOOKUP($A605,'RC1112 Currency description'!$A:$B,2,FALSE)</f>
        <v>Hand Trauma Diagnosis without Procedure</v>
      </c>
      <c r="E605" s="303">
        <f t="shared" si="219"/>
        <v>1</v>
      </c>
      <c r="F605" s="303">
        <f t="shared" si="220"/>
        <v>1</v>
      </c>
      <c r="G605" s="303">
        <f t="shared" si="221"/>
        <v>1</v>
      </c>
      <c r="H605" s="304">
        <f>+VLOOKUP($A605,'SQL output 15_16'!$B:$O,6,FALSE)</f>
        <v>718</v>
      </c>
      <c r="I605" s="304">
        <f>+VLOOKUP($A605,'SQL output 15_16'!$B:$O,7,FALSE)</f>
        <v>718</v>
      </c>
      <c r="J605" s="304">
        <f>+VLOOKUP($A605,'SQL output 15_16'!$B:$O,9,FALSE)</f>
        <v>728</v>
      </c>
      <c r="K605" s="305">
        <f>+VLOOKUP($A605,'01_OPROC'!$A:$V,20,FALSE)</f>
        <v>718</v>
      </c>
      <c r="L605" s="305">
        <f>+VLOOKUP($A605,'01_OPROC'!$A:$V,21,FALSE)</f>
        <v>718</v>
      </c>
      <c r="M605" s="305">
        <f>+VLOOKUP($A605,'01_OPROC'!$A:$V,22,FALSE)</f>
        <v>728</v>
      </c>
      <c r="N605" s="306">
        <f>+'Price Adjustments'!$M$12</f>
        <v>-4.2387925000000104E-2</v>
      </c>
      <c r="O605" s="307">
        <f>+VLOOKUP($C605,'Price Adjustments'!$H$17:$N$59,6,FALSE)</f>
        <v>1.8714715385614866E-2</v>
      </c>
      <c r="P605" s="307">
        <f>+'Price Adjustments'!$M$84</f>
        <v>0</v>
      </c>
      <c r="Q605" s="307">
        <f>+'Price Adjustments'!$I$66</f>
        <v>-5.3575740250808697E-2</v>
      </c>
      <c r="R605" s="307">
        <f t="shared" si="222"/>
        <v>-7.6731417634640753E-2</v>
      </c>
      <c r="S605" s="308">
        <f t="shared" si="223"/>
        <v>700.43306192721923</v>
      </c>
      <c r="T605" s="308">
        <f t="shared" si="224"/>
        <v>700.43306192721923</v>
      </c>
      <c r="U605" s="308">
        <f t="shared" si="225"/>
        <v>710.18839705155381</v>
      </c>
      <c r="V605" s="308">
        <f t="shared" si="226"/>
        <v>662.90684213832799</v>
      </c>
      <c r="W605" s="308">
        <f t="shared" si="227"/>
        <v>662.90684213832799</v>
      </c>
      <c r="X605" s="308">
        <f t="shared" si="228"/>
        <v>672.13952796198157</v>
      </c>
      <c r="Y605" s="309">
        <f>IF(ISERROR(VLOOKUP($A605,'01. APC &amp; OPROC 14_15 tariff'!$A:$H,5,FALSE)),"-",IF(VLOOKUP($A605,'01. APC &amp; OPROC 14_15 tariff'!$A:$H,5,FALSE)="-",VLOOKUP($A605,'01. APC &amp; OPROC 14_15 tariff'!$A:$H,4,FALSE),VLOOKUP($A605,'01. APC &amp; OPROC 14_15 tariff'!$A:$H,5,FALSE)))</f>
        <v>361</v>
      </c>
      <c r="Z605" s="309">
        <f>IF(ISERROR(VLOOKUP($A605,'01. APC &amp; OPROC 14_15 tariff'!$A:$H,6,FALSE)),"-",IF(VLOOKUP($A605,'01. APC &amp; OPROC 14_15 tariff'!$A:$H,6,FALSE)="-",VLOOKUP($A605,'01. APC &amp; OPROC 14_15 tariff'!$A:$H,4,FALSE),VLOOKUP($A605,'01. APC &amp; OPROC 14_15 tariff'!$A:$H,6,FALSE)))</f>
        <v>361</v>
      </c>
      <c r="AA605" s="309">
        <f>IF(ISERROR(VLOOKUP($A605,'01. APC &amp; OPROC 14_15 tariff'!$A:$H,8,FALSE)),"-",VLOOKUP($A605,'01. APC &amp; OPROC 14_15 tariff'!$A:$H,8,FALSE))</f>
        <v>580</v>
      </c>
      <c r="AB605" s="309">
        <f t="shared" si="229"/>
        <v>341.65915776945809</v>
      </c>
      <c r="AC605" s="309">
        <f t="shared" si="230"/>
        <v>341.65915776945809</v>
      </c>
      <c r="AD605" s="309">
        <f t="shared" si="231"/>
        <v>548.92607065453092</v>
      </c>
      <c r="AE605" s="310" t="s">
        <v>4859</v>
      </c>
      <c r="AF605" s="310" t="s">
        <v>4859</v>
      </c>
      <c r="AG605" s="310" t="s">
        <v>4859</v>
      </c>
      <c r="AH605" s="311">
        <f t="shared" si="232"/>
        <v>700.43306192721923</v>
      </c>
      <c r="AI605" s="311">
        <f t="shared" si="233"/>
        <v>700.43306192721923</v>
      </c>
      <c r="AJ605" s="311">
        <f t="shared" si="234"/>
        <v>710.18839705155381</v>
      </c>
      <c r="AK605" s="311">
        <f>IF($B605="N",AH605*(1+'Price Adjustments'!$J$66),AH605*(1+$Q605))</f>
        <v>662.90684213832799</v>
      </c>
      <c r="AL605" s="311">
        <f>IF($B605="N",AI605*(1+'Price Adjustments'!$J$66),AI605*(1+$Q605))</f>
        <v>662.90684213832799</v>
      </c>
      <c r="AM605" s="311">
        <f>IF($B605="N",AJ605*(1+'Price Adjustments'!$J$66),AJ605*(1+$Q605))</f>
        <v>672.13952796198157</v>
      </c>
      <c r="AN605" s="312">
        <f>+VLOOKUP($A605,'3) HES_Spell_Counts_Adm '!$H:$N,3,FALSE)</f>
        <v>397</v>
      </c>
      <c r="AO605" s="312">
        <f>+VLOOKUP($A605,'3) HES_Spell_Counts_Adm '!$H:$N,5,FALSE)</f>
        <v>206</v>
      </c>
      <c r="AP605" s="312">
        <f>+VLOOKUP($A605,'3) HES_Spell_Counts_Adm '!$H:$N,4,FALSE)</f>
        <v>4885</v>
      </c>
      <c r="AQ605" s="437"/>
      <c r="AR605" s="313" t="str">
        <f>IF(VLOOKUP($A605,'Expert &amp; Final Monitor comments'!$A:$D,4,FALSE)="","",IF(SUM(E605:G605)=0,"",(VLOOKUP($A605,'Expert &amp; Final Monitor comments'!$A:$D,4,FALSE))))</f>
        <v>set DC/EL/NE prices to be the same as in the 14/15 tariff</v>
      </c>
      <c r="AS605" s="556">
        <f t="shared" si="242"/>
        <v>361</v>
      </c>
      <c r="AT605" s="556">
        <f t="shared" si="242"/>
        <v>361</v>
      </c>
      <c r="AU605" s="556">
        <f t="shared" si="242"/>
        <v>580</v>
      </c>
      <c r="AV605" s="555" t="str">
        <f>IF(VLOOKUP($A605,'Manual adjustments'!$A:$T,18,FALSE)=0,"",VLOOKUP($A605,'Manual adjustments'!$A:$T,18,FALSE))</f>
        <v/>
      </c>
      <c r="AW605" s="555" t="str">
        <f>IF(VLOOKUP($A605,'Manual adjustments'!$A:$T,19,FALSE)=0,"",VLOOKUP($A605,'Manual adjustments'!$A:$T,19,FALSE))</f>
        <v/>
      </c>
      <c r="AX605" s="555" t="str">
        <f>IF(VLOOKUP($A605,'Manual adjustments'!$A:$T,20,FALSE)=0,"",VLOOKUP($A605,'Manual adjustments'!$A:$T,20,FALSE))</f>
        <v/>
      </c>
      <c r="AY605" s="555">
        <f t="shared" si="235"/>
        <v>361</v>
      </c>
      <c r="AZ605" s="555">
        <f t="shared" si="236"/>
        <v>361</v>
      </c>
      <c r="BA605" s="555">
        <f t="shared" si="237"/>
        <v>580</v>
      </c>
      <c r="BB605" s="305">
        <f t="shared" si="238"/>
        <v>361</v>
      </c>
      <c r="BC605" s="305">
        <f t="shared" si="239"/>
        <v>361</v>
      </c>
      <c r="BD605" s="305">
        <f t="shared" si="240"/>
        <v>580</v>
      </c>
    </row>
    <row r="606" spans="1:56" ht="25.5">
      <c r="A606" s="302" t="str">
        <f>'raw HRG data'!D606</f>
        <v>HA96Z</v>
      </c>
      <c r="B606" s="302" t="str">
        <f t="shared" si="217"/>
        <v>H</v>
      </c>
      <c r="C606" s="302" t="str">
        <f t="shared" si="218"/>
        <v>HA</v>
      </c>
      <c r="D606" s="302" t="str">
        <f>+VLOOKUP($A606,'RC1112 Currency description'!$A:$B,2,FALSE)</f>
        <v>Multiple Trauma Diagnoses without Procedure</v>
      </c>
      <c r="E606" s="303">
        <f t="shared" si="219"/>
        <v>1</v>
      </c>
      <c r="F606" s="303">
        <f t="shared" si="220"/>
        <v>1</v>
      </c>
      <c r="G606" s="303">
        <f t="shared" si="221"/>
        <v>1</v>
      </c>
      <c r="H606" s="304">
        <f>+VLOOKUP($A606,'SQL output 15_16'!$B:$O,6,FALSE)</f>
        <v>1017</v>
      </c>
      <c r="I606" s="304">
        <f>+VLOOKUP($A606,'SQL output 15_16'!$B:$O,7,FALSE)</f>
        <v>1017</v>
      </c>
      <c r="J606" s="304">
        <f>+VLOOKUP($A606,'SQL output 15_16'!$B:$O,9,FALSE)</f>
        <v>3567</v>
      </c>
      <c r="K606" s="305">
        <f>+VLOOKUP($A606,'01_OPROC'!$A:$V,20,FALSE)</f>
        <v>1017</v>
      </c>
      <c r="L606" s="305">
        <f>+VLOOKUP($A606,'01_OPROC'!$A:$V,21,FALSE)</f>
        <v>1017</v>
      </c>
      <c r="M606" s="305">
        <f>+VLOOKUP($A606,'01_OPROC'!$A:$V,22,FALSE)</f>
        <v>3567</v>
      </c>
      <c r="N606" s="306">
        <f>+'Price Adjustments'!$M$12</f>
        <v>-4.2387925000000104E-2</v>
      </c>
      <c r="O606" s="307">
        <f>+VLOOKUP($C606,'Price Adjustments'!$H$17:$N$59,6,FALSE)</f>
        <v>1.8714715385614866E-2</v>
      </c>
      <c r="P606" s="307">
        <f>+'Price Adjustments'!$M$84</f>
        <v>0</v>
      </c>
      <c r="Q606" s="307">
        <f>+'Price Adjustments'!$I$66</f>
        <v>-5.3575740250808697E-2</v>
      </c>
      <c r="R606" s="307">
        <f t="shared" si="222"/>
        <v>-7.6731417634640753E-2</v>
      </c>
      <c r="S606" s="308">
        <f t="shared" si="223"/>
        <v>992.11758214482177</v>
      </c>
      <c r="T606" s="308">
        <f t="shared" si="224"/>
        <v>992.11758214482177</v>
      </c>
      <c r="U606" s="308">
        <f t="shared" si="225"/>
        <v>3479.7280388501267</v>
      </c>
      <c r="V606" s="308">
        <f t="shared" si="226"/>
        <v>938.96414826557032</v>
      </c>
      <c r="W606" s="308">
        <f t="shared" si="227"/>
        <v>938.96414826557032</v>
      </c>
      <c r="X606" s="308">
        <f t="shared" si="228"/>
        <v>3293.2990332972363</v>
      </c>
      <c r="Y606" s="309">
        <f>IF(ISERROR(VLOOKUP($A606,'01. APC &amp; OPROC 14_15 tariff'!$A:$H,5,FALSE)),"-",IF(VLOOKUP($A606,'01. APC &amp; OPROC 14_15 tariff'!$A:$H,5,FALSE)="-",VLOOKUP($A606,'01. APC &amp; OPROC 14_15 tariff'!$A:$H,4,FALSE),VLOOKUP($A606,'01. APC &amp; OPROC 14_15 tariff'!$A:$H,5,FALSE)))</f>
        <v>1475</v>
      </c>
      <c r="Z606" s="309">
        <f>IF(ISERROR(VLOOKUP($A606,'01. APC &amp; OPROC 14_15 tariff'!$A:$H,6,FALSE)),"-",IF(VLOOKUP($A606,'01. APC &amp; OPROC 14_15 tariff'!$A:$H,6,FALSE)="-",VLOOKUP($A606,'01. APC &amp; OPROC 14_15 tariff'!$A:$H,4,FALSE),VLOOKUP($A606,'01. APC &amp; OPROC 14_15 tariff'!$A:$H,6,FALSE)))</f>
        <v>1475</v>
      </c>
      <c r="AA606" s="309">
        <f>IF(ISERROR(VLOOKUP($A606,'01. APC &amp; OPROC 14_15 tariff'!$A:$H,8,FALSE)),"-",VLOOKUP($A606,'01. APC &amp; OPROC 14_15 tariff'!$A:$H,8,FALSE))</f>
        <v>1475</v>
      </c>
      <c r="AB606" s="309">
        <f t="shared" si="229"/>
        <v>1395.9757831300572</v>
      </c>
      <c r="AC606" s="309">
        <f t="shared" si="230"/>
        <v>1395.9757831300572</v>
      </c>
      <c r="AD606" s="309">
        <f t="shared" si="231"/>
        <v>1395.9757831300572</v>
      </c>
      <c r="AE606" s="310" t="s">
        <v>4859</v>
      </c>
      <c r="AF606" s="310" t="s">
        <v>4859</v>
      </c>
      <c r="AG606" s="310" t="s">
        <v>4859</v>
      </c>
      <c r="AH606" s="311">
        <f t="shared" si="232"/>
        <v>992.11758214482177</v>
      </c>
      <c r="AI606" s="311">
        <f t="shared" si="233"/>
        <v>992.11758214482177</v>
      </c>
      <c r="AJ606" s="311">
        <f t="shared" si="234"/>
        <v>3479.7280388501267</v>
      </c>
      <c r="AK606" s="311">
        <f>IF($B606="N",AH606*(1+'Price Adjustments'!$J$66),AH606*(1+$Q606))</f>
        <v>938.96414826557043</v>
      </c>
      <c r="AL606" s="311">
        <f>IF($B606="N",AI606*(1+'Price Adjustments'!$J$66),AI606*(1+$Q606))</f>
        <v>938.96414826557043</v>
      </c>
      <c r="AM606" s="311">
        <f>IF($B606="N",AJ606*(1+'Price Adjustments'!$J$66),AJ606*(1+$Q606))</f>
        <v>3293.2990332972363</v>
      </c>
      <c r="AN606" s="312">
        <f>+VLOOKUP($A606,'3) HES_Spell_Counts_Adm '!$H:$N,3,FALSE)</f>
        <v>1</v>
      </c>
      <c r="AO606" s="312">
        <f>+VLOOKUP($A606,'3) HES_Spell_Counts_Adm '!$H:$N,5,FALSE)</f>
        <v>29</v>
      </c>
      <c r="AP606" s="312">
        <f>+VLOOKUP($A606,'3) HES_Spell_Counts_Adm '!$H:$N,4,FALSE)</f>
        <v>1030</v>
      </c>
      <c r="AQ606" s="437"/>
      <c r="AR606" s="313" t="str">
        <f>IF(VLOOKUP($A606,'Expert &amp; Final Monitor comments'!$A:$D,4,FALSE)="","",IF(SUM(E606:G606)=0,"",(VLOOKUP($A606,'Expert &amp; Final Monitor comments'!$A:$D,4,FALSE))))</f>
        <v>set prices to be the same as VA10A</v>
      </c>
      <c r="AS606" s="556">
        <f>AK1234</f>
        <v>2054.7760556985399</v>
      </c>
      <c r="AT606" s="556">
        <f>AL1234</f>
        <v>2054.7760556985399</v>
      </c>
      <c r="AU606" s="556">
        <f>AM1234</f>
        <v>1441.6723091062213</v>
      </c>
      <c r="AV606" s="555" t="str">
        <f>IF(VLOOKUP($A606,'Manual adjustments'!$A:$T,18,FALSE)=0,"",VLOOKUP($A606,'Manual adjustments'!$A:$T,18,FALSE))</f>
        <v/>
      </c>
      <c r="AW606" s="555" t="str">
        <f>IF(VLOOKUP($A606,'Manual adjustments'!$A:$T,19,FALSE)=0,"",VLOOKUP($A606,'Manual adjustments'!$A:$T,19,FALSE))</f>
        <v/>
      </c>
      <c r="AX606" s="555" t="str">
        <f>IF(VLOOKUP($A606,'Manual adjustments'!$A:$T,20,FALSE)=0,"",VLOOKUP($A606,'Manual adjustments'!$A:$T,20,FALSE))</f>
        <v/>
      </c>
      <c r="AY606" s="555">
        <f t="shared" si="235"/>
        <v>2054.7760556985399</v>
      </c>
      <c r="AZ606" s="555">
        <f t="shared" si="236"/>
        <v>2054.7760556985399</v>
      </c>
      <c r="BA606" s="555">
        <f t="shared" si="237"/>
        <v>1441.6723091062213</v>
      </c>
      <c r="BB606" s="305">
        <f t="shared" si="238"/>
        <v>2054.7760556985399</v>
      </c>
      <c r="BC606" s="305">
        <f t="shared" si="239"/>
        <v>2054.7760556985399</v>
      </c>
      <c r="BD606" s="305">
        <f t="shared" si="240"/>
        <v>1441.6723091062213</v>
      </c>
    </row>
    <row r="607" spans="1:56" ht="38.25">
      <c r="A607" s="302" t="str">
        <f>'raw HRG data'!D607</f>
        <v>HA97Z</v>
      </c>
      <c r="B607" s="302" t="str">
        <f t="shared" si="217"/>
        <v>H</v>
      </c>
      <c r="C607" s="302" t="str">
        <f t="shared" si="218"/>
        <v>HA</v>
      </c>
      <c r="D607" s="302" t="str">
        <f>+VLOOKUP($A607,'RC1112 Currency description'!$A:$B,2,FALSE)</f>
        <v>Other Trauma Diagnosis without Procedure</v>
      </c>
      <c r="E607" s="303">
        <f t="shared" si="219"/>
        <v>1</v>
      </c>
      <c r="F607" s="303">
        <f t="shared" si="220"/>
        <v>1</v>
      </c>
      <c r="G607" s="303">
        <f t="shared" si="221"/>
        <v>1</v>
      </c>
      <c r="H607" s="304">
        <f>+VLOOKUP($A607,'SQL output 15_16'!$B:$O,6,FALSE)</f>
        <v>3550</v>
      </c>
      <c r="I607" s="304">
        <f>+VLOOKUP($A607,'SQL output 15_16'!$B:$O,7,FALSE)</f>
        <v>3550</v>
      </c>
      <c r="J607" s="304">
        <f>+VLOOKUP($A607,'SQL output 15_16'!$B:$O,9,FALSE)</f>
        <v>2215</v>
      </c>
      <c r="K607" s="305">
        <f>+VLOOKUP($A607,'01_OPROC'!$A:$V,20,FALSE)</f>
        <v>3550</v>
      </c>
      <c r="L607" s="305">
        <f>+VLOOKUP($A607,'01_OPROC'!$A:$V,21,FALSE)</f>
        <v>3550</v>
      </c>
      <c r="M607" s="305">
        <f>+VLOOKUP($A607,'01_OPROC'!$A:$V,22,FALSE)</f>
        <v>2215</v>
      </c>
      <c r="N607" s="306">
        <f>+'Price Adjustments'!$M$12</f>
        <v>-4.2387925000000104E-2</v>
      </c>
      <c r="O607" s="307">
        <f>+VLOOKUP($C607,'Price Adjustments'!$H$17:$N$59,6,FALSE)</f>
        <v>1.8714715385614866E-2</v>
      </c>
      <c r="P607" s="307">
        <f>+'Price Adjustments'!$M$84</f>
        <v>0</v>
      </c>
      <c r="Q607" s="307">
        <f>+'Price Adjustments'!$I$66</f>
        <v>-5.3575740250808697E-2</v>
      </c>
      <c r="R607" s="307">
        <f t="shared" si="222"/>
        <v>-7.6731417634640753E-2</v>
      </c>
      <c r="S607" s="308">
        <f t="shared" si="223"/>
        <v>3463.1439691387577</v>
      </c>
      <c r="T607" s="308">
        <f t="shared" si="224"/>
        <v>3463.1439691387577</v>
      </c>
      <c r="U607" s="308">
        <f t="shared" si="225"/>
        <v>2160.8067300400985</v>
      </c>
      <c r="V607" s="308">
        <f t="shared" si="226"/>
        <v>3277.6034673970253</v>
      </c>
      <c r="W607" s="308">
        <f t="shared" si="227"/>
        <v>3277.6034673970253</v>
      </c>
      <c r="X607" s="308">
        <f t="shared" si="228"/>
        <v>2045.0399099392707</v>
      </c>
      <c r="Y607" s="309">
        <f>IF(ISERROR(VLOOKUP($A607,'01. APC &amp; OPROC 14_15 tariff'!$A:$H,5,FALSE)),"-",IF(VLOOKUP($A607,'01. APC &amp; OPROC 14_15 tariff'!$A:$H,5,FALSE)="-",VLOOKUP($A607,'01. APC &amp; OPROC 14_15 tariff'!$A:$H,4,FALSE),VLOOKUP($A607,'01. APC &amp; OPROC 14_15 tariff'!$A:$H,5,FALSE)))</f>
        <v>672</v>
      </c>
      <c r="Z607" s="309">
        <f>IF(ISERROR(VLOOKUP($A607,'01. APC &amp; OPROC 14_15 tariff'!$A:$H,6,FALSE)),"-",IF(VLOOKUP($A607,'01. APC &amp; OPROC 14_15 tariff'!$A:$H,6,FALSE)="-",VLOOKUP($A607,'01. APC &amp; OPROC 14_15 tariff'!$A:$H,4,FALSE),VLOOKUP($A607,'01. APC &amp; OPROC 14_15 tariff'!$A:$H,6,FALSE)))</f>
        <v>672</v>
      </c>
      <c r="AA607" s="309">
        <f>IF(ISERROR(VLOOKUP($A607,'01. APC &amp; OPROC 14_15 tariff'!$A:$H,8,FALSE)),"-",VLOOKUP($A607,'01. APC &amp; OPROC 14_15 tariff'!$A:$H,8,FALSE))</f>
        <v>672</v>
      </c>
      <c r="AB607" s="309">
        <f t="shared" si="229"/>
        <v>635.99710255145658</v>
      </c>
      <c r="AC607" s="309">
        <f t="shared" si="230"/>
        <v>635.99710255145658</v>
      </c>
      <c r="AD607" s="309">
        <f t="shared" si="231"/>
        <v>635.99710255145658</v>
      </c>
      <c r="AE607" s="310" t="s">
        <v>4859</v>
      </c>
      <c r="AF607" s="310" t="s">
        <v>4859</v>
      </c>
      <c r="AG607" s="310" t="s">
        <v>4859</v>
      </c>
      <c r="AH607" s="311">
        <f t="shared" si="232"/>
        <v>3463.1439691387577</v>
      </c>
      <c r="AI607" s="311">
        <f t="shared" si="233"/>
        <v>3463.1439691387577</v>
      </c>
      <c r="AJ607" s="311">
        <f t="shared" si="234"/>
        <v>2160.8067300400985</v>
      </c>
      <c r="AK607" s="311">
        <f>IF($B607="N",AH607*(1+'Price Adjustments'!$J$66),AH607*(1+$Q607))</f>
        <v>3277.6034673970248</v>
      </c>
      <c r="AL607" s="311">
        <f>IF($B607="N",AI607*(1+'Price Adjustments'!$J$66),AI607*(1+$Q607))</f>
        <v>3277.6034673970248</v>
      </c>
      <c r="AM607" s="311">
        <f>IF($B607="N",AJ607*(1+'Price Adjustments'!$J$66),AJ607*(1+$Q607))</f>
        <v>2045.039909939271</v>
      </c>
      <c r="AN607" s="312">
        <f>+VLOOKUP($A607,'3) HES_Spell_Counts_Adm '!$H:$N,3,FALSE)</f>
        <v>5</v>
      </c>
      <c r="AO607" s="312">
        <f>+VLOOKUP($A607,'3) HES_Spell_Counts_Adm '!$H:$N,5,FALSE)</f>
        <v>47</v>
      </c>
      <c r="AP607" s="312">
        <f>+VLOOKUP($A607,'3) HES_Spell_Counts_Adm '!$H:$N,4,FALSE)</f>
        <v>5440</v>
      </c>
      <c r="AQ607" s="437"/>
      <c r="AR607" s="313" t="str">
        <f>IF(VLOOKUP($A607,'Expert &amp; Final Monitor comments'!$A:$D,4,FALSE)="","",IF(SUM(E607:G607)=0,"",(VLOOKUP($A607,'Expert &amp; Final Monitor comments'!$A:$D,4,FALSE))))</f>
        <v>set DC/EL/NE prices to be the same as in the 14/15 tariff</v>
      </c>
      <c r="AS607" s="556">
        <f t="shared" ref="AS607:AU609" si="243">Y607</f>
        <v>672</v>
      </c>
      <c r="AT607" s="556">
        <f t="shared" si="243"/>
        <v>672</v>
      </c>
      <c r="AU607" s="556">
        <f t="shared" si="243"/>
        <v>672</v>
      </c>
      <c r="AV607" s="555" t="str">
        <f>IF(VLOOKUP($A607,'Manual adjustments'!$A:$T,18,FALSE)=0,"",VLOOKUP($A607,'Manual adjustments'!$A:$T,18,FALSE))</f>
        <v/>
      </c>
      <c r="AW607" s="555" t="str">
        <f>IF(VLOOKUP($A607,'Manual adjustments'!$A:$T,19,FALSE)=0,"",VLOOKUP($A607,'Manual adjustments'!$A:$T,19,FALSE))</f>
        <v/>
      </c>
      <c r="AX607" s="555" t="str">
        <f>IF(VLOOKUP($A607,'Manual adjustments'!$A:$T,20,FALSE)=0,"",VLOOKUP($A607,'Manual adjustments'!$A:$T,20,FALSE))</f>
        <v/>
      </c>
      <c r="AY607" s="555">
        <f t="shared" si="235"/>
        <v>672</v>
      </c>
      <c r="AZ607" s="555">
        <f t="shared" si="236"/>
        <v>672</v>
      </c>
      <c r="BA607" s="555">
        <f t="shared" si="237"/>
        <v>672</v>
      </c>
      <c r="BB607" s="305">
        <f t="shared" si="238"/>
        <v>672</v>
      </c>
      <c r="BC607" s="305">
        <f t="shared" si="239"/>
        <v>672</v>
      </c>
      <c r="BD607" s="305">
        <f t="shared" si="240"/>
        <v>672</v>
      </c>
    </row>
    <row r="608" spans="1:56" ht="38.25">
      <c r="A608" s="302" t="str">
        <f>'raw HRG data'!D608</f>
        <v>HA99Z</v>
      </c>
      <c r="B608" s="302" t="str">
        <f t="shared" si="217"/>
        <v>H</v>
      </c>
      <c r="C608" s="302" t="str">
        <f t="shared" si="218"/>
        <v>HA</v>
      </c>
      <c r="D608" s="302" t="str">
        <f>+VLOOKUP($A608,'RC1112 Currency description'!$A:$B,2,FALSE)</f>
        <v>Other Procedures for Trauma</v>
      </c>
      <c r="E608" s="303">
        <f t="shared" si="219"/>
        <v>1</v>
      </c>
      <c r="F608" s="303">
        <f t="shared" si="220"/>
        <v>1</v>
      </c>
      <c r="G608" s="303">
        <f t="shared" si="221"/>
        <v>1</v>
      </c>
      <c r="H608" s="304">
        <f>+VLOOKUP($A608,'SQL output 15_16'!$B:$O,6,FALSE)</f>
        <v>2464</v>
      </c>
      <c r="I608" s="304">
        <f>+VLOOKUP($A608,'SQL output 15_16'!$B:$O,7,FALSE)</f>
        <v>2464</v>
      </c>
      <c r="J608" s="304">
        <f>+VLOOKUP($A608,'SQL output 15_16'!$B:$O,9,FALSE)</f>
        <v>5735</v>
      </c>
      <c r="K608" s="305">
        <f>+VLOOKUP($A608,'01_OPROC'!$A:$V,20,FALSE)</f>
        <v>2464</v>
      </c>
      <c r="L608" s="305">
        <f>+VLOOKUP($A608,'01_OPROC'!$A:$V,21,FALSE)</f>
        <v>2464</v>
      </c>
      <c r="M608" s="305">
        <f>+VLOOKUP($A608,'01_OPROC'!$A:$V,22,FALSE)</f>
        <v>5735</v>
      </c>
      <c r="N608" s="306">
        <f>+'Price Adjustments'!$M$12</f>
        <v>-4.2387925000000104E-2</v>
      </c>
      <c r="O608" s="307">
        <f>+VLOOKUP($C608,'Price Adjustments'!$H$17:$N$59,6,FALSE)</f>
        <v>1.8714715385614866E-2</v>
      </c>
      <c r="P608" s="307">
        <f>+'Price Adjustments'!$M$84</f>
        <v>0</v>
      </c>
      <c r="Q608" s="307">
        <f>+'Price Adjustments'!$I$66</f>
        <v>-5.3575740250808697E-2</v>
      </c>
      <c r="R608" s="307">
        <f t="shared" si="222"/>
        <v>-7.6731417634640753E-2</v>
      </c>
      <c r="S608" s="308">
        <f t="shared" si="223"/>
        <v>2403.7145746360284</v>
      </c>
      <c r="T608" s="308">
        <f t="shared" si="224"/>
        <v>2403.7145746360284</v>
      </c>
      <c r="U608" s="308">
        <f t="shared" si="225"/>
        <v>5594.6846938058534</v>
      </c>
      <c r="V608" s="308">
        <f t="shared" si="226"/>
        <v>2274.9337869482451</v>
      </c>
      <c r="W608" s="308">
        <f t="shared" si="227"/>
        <v>2274.9337869482451</v>
      </c>
      <c r="X608" s="308">
        <f t="shared" si="228"/>
        <v>5294.9453198653355</v>
      </c>
      <c r="Y608" s="309">
        <f>IF(ISERROR(VLOOKUP($A608,'01. APC &amp; OPROC 14_15 tariff'!$A:$H,5,FALSE)),"-",IF(VLOOKUP($A608,'01. APC &amp; OPROC 14_15 tariff'!$A:$H,5,FALSE)="-",VLOOKUP($A608,'01. APC &amp; OPROC 14_15 tariff'!$A:$H,4,FALSE),VLOOKUP($A608,'01. APC &amp; OPROC 14_15 tariff'!$A:$H,5,FALSE)))</f>
        <v>432</v>
      </c>
      <c r="Z608" s="309">
        <f>IF(ISERROR(VLOOKUP($A608,'01. APC &amp; OPROC 14_15 tariff'!$A:$H,6,FALSE)),"-",IF(VLOOKUP($A608,'01. APC &amp; OPROC 14_15 tariff'!$A:$H,6,FALSE)="-",VLOOKUP($A608,'01. APC &amp; OPROC 14_15 tariff'!$A:$H,4,FALSE),VLOOKUP($A608,'01. APC &amp; OPROC 14_15 tariff'!$A:$H,6,FALSE)))</f>
        <v>432</v>
      </c>
      <c r="AA608" s="309">
        <f>IF(ISERROR(VLOOKUP($A608,'01. APC &amp; OPROC 14_15 tariff'!$A:$H,8,FALSE)),"-",VLOOKUP($A608,'01. APC &amp; OPROC 14_15 tariff'!$A:$H,8,FALSE))</f>
        <v>432</v>
      </c>
      <c r="AB608" s="309">
        <f t="shared" si="229"/>
        <v>408.85528021165067</v>
      </c>
      <c r="AC608" s="309">
        <f t="shared" si="230"/>
        <v>408.85528021165067</v>
      </c>
      <c r="AD608" s="309">
        <f t="shared" si="231"/>
        <v>408.85528021165067</v>
      </c>
      <c r="AE608" s="310" t="s">
        <v>4859</v>
      </c>
      <c r="AF608" s="310" t="s">
        <v>4859</v>
      </c>
      <c r="AG608" s="310" t="s">
        <v>4859</v>
      </c>
      <c r="AH608" s="311">
        <f t="shared" si="232"/>
        <v>2403.7145746360284</v>
      </c>
      <c r="AI608" s="311">
        <f t="shared" si="233"/>
        <v>2403.7145746360284</v>
      </c>
      <c r="AJ608" s="311">
        <f t="shared" si="234"/>
        <v>5594.6846938058534</v>
      </c>
      <c r="AK608" s="311">
        <f>IF($B608="N",AH608*(1+'Price Adjustments'!$J$66),AH608*(1+$Q608))</f>
        <v>2274.9337869482456</v>
      </c>
      <c r="AL608" s="311">
        <f>IF($B608="N",AI608*(1+'Price Adjustments'!$J$66),AI608*(1+$Q608))</f>
        <v>2274.9337869482456</v>
      </c>
      <c r="AM608" s="311">
        <f>IF($B608="N",AJ608*(1+'Price Adjustments'!$J$66),AJ608*(1+$Q608))</f>
        <v>5294.9453198653355</v>
      </c>
      <c r="AN608" s="312">
        <f>+VLOOKUP($A608,'3) HES_Spell_Counts_Adm '!$H:$N,3,FALSE)</f>
        <v>263</v>
      </c>
      <c r="AO608" s="312">
        <f>+VLOOKUP($A608,'3) HES_Spell_Counts_Adm '!$H:$N,5,FALSE)</f>
        <v>377</v>
      </c>
      <c r="AP608" s="312">
        <f>+VLOOKUP($A608,'3) HES_Spell_Counts_Adm '!$H:$N,4,FALSE)</f>
        <v>521</v>
      </c>
      <c r="AQ608" s="437"/>
      <c r="AR608" s="313" t="str">
        <f>IF(VLOOKUP($A608,'Expert &amp; Final Monitor comments'!$A:$D,4,FALSE)="","",IF(SUM(E608:G608)=0,"",(VLOOKUP($A608,'Expert &amp; Final Monitor comments'!$A:$D,4,FALSE))))</f>
        <v>set DC/EL/NE prices to be the same as in the 14/15 tariff</v>
      </c>
      <c r="AS608" s="556">
        <f t="shared" si="243"/>
        <v>432</v>
      </c>
      <c r="AT608" s="556">
        <f t="shared" si="243"/>
        <v>432</v>
      </c>
      <c r="AU608" s="556">
        <f t="shared" si="243"/>
        <v>432</v>
      </c>
      <c r="AV608" s="555" t="str">
        <f>IF(VLOOKUP($A608,'Manual adjustments'!$A:$T,18,FALSE)=0,"",VLOOKUP($A608,'Manual adjustments'!$A:$T,18,FALSE))</f>
        <v/>
      </c>
      <c r="AW608" s="555" t="str">
        <f>IF(VLOOKUP($A608,'Manual adjustments'!$A:$T,19,FALSE)=0,"",VLOOKUP($A608,'Manual adjustments'!$A:$T,19,FALSE))</f>
        <v/>
      </c>
      <c r="AX608" s="555" t="str">
        <f>IF(VLOOKUP($A608,'Manual adjustments'!$A:$T,20,FALSE)=0,"",VLOOKUP($A608,'Manual adjustments'!$A:$T,20,FALSE))</f>
        <v/>
      </c>
      <c r="AY608" s="555">
        <f t="shared" si="235"/>
        <v>432</v>
      </c>
      <c r="AZ608" s="555">
        <f t="shared" si="236"/>
        <v>432</v>
      </c>
      <c r="BA608" s="555">
        <f t="shared" si="237"/>
        <v>432</v>
      </c>
      <c r="BB608" s="305">
        <f t="shared" si="238"/>
        <v>432</v>
      </c>
      <c r="BC608" s="305">
        <f t="shared" si="239"/>
        <v>432</v>
      </c>
      <c r="BD608" s="305">
        <f t="shared" si="240"/>
        <v>432</v>
      </c>
    </row>
    <row r="609" spans="1:56" ht="38.25">
      <c r="A609" s="302" t="str">
        <f>'raw HRG data'!D609</f>
        <v>HB11A</v>
      </c>
      <c r="B609" s="302" t="str">
        <f t="shared" si="217"/>
        <v>H</v>
      </c>
      <c r="C609" s="302" t="str">
        <f t="shared" si="218"/>
        <v>HB</v>
      </c>
      <c r="D609" s="302" t="str">
        <f>+VLOOKUP($A609,'RC1112 Currency description'!$A:$B,2,FALSE)</f>
        <v>Major Hip Procedures for Non-Trauma, Category 2, with Major CC</v>
      </c>
      <c r="E609" s="303">
        <f t="shared" si="219"/>
        <v>1</v>
      </c>
      <c r="F609" s="303">
        <f t="shared" si="220"/>
        <v>1</v>
      </c>
      <c r="G609" s="303">
        <f t="shared" si="221"/>
        <v>1</v>
      </c>
      <c r="H609" s="304">
        <f>+VLOOKUP($A609,'SQL output 15_16'!$B:$O,6,FALSE)</f>
        <v>9918</v>
      </c>
      <c r="I609" s="304">
        <f>+VLOOKUP($A609,'SQL output 15_16'!$B:$O,7,FALSE)</f>
        <v>9918</v>
      </c>
      <c r="J609" s="304">
        <f>+VLOOKUP($A609,'SQL output 15_16'!$B:$O,9,FALSE)</f>
        <v>15833</v>
      </c>
      <c r="K609" s="305">
        <f>+VLOOKUP($A609,'01_OPROC'!$A:$V,20,FALSE)</f>
        <v>9918</v>
      </c>
      <c r="L609" s="305">
        <f>+VLOOKUP($A609,'01_OPROC'!$A:$V,21,FALSE)</f>
        <v>9918</v>
      </c>
      <c r="M609" s="305">
        <f>+VLOOKUP($A609,'01_OPROC'!$A:$V,22,FALSE)</f>
        <v>15833</v>
      </c>
      <c r="N609" s="306">
        <f>+'Price Adjustments'!$M$12</f>
        <v>-4.2387925000000104E-2</v>
      </c>
      <c r="O609" s="307">
        <f>+VLOOKUP($C609,'Price Adjustments'!$H$17:$N$59,6,FALSE)</f>
        <v>1.865799468834628E-2</v>
      </c>
      <c r="P609" s="307">
        <f>+'Price Adjustments'!$M$84</f>
        <v>0</v>
      </c>
      <c r="Q609" s="307">
        <f>+'Price Adjustments'!$I$66</f>
        <v>-5.3575740250808697E-2</v>
      </c>
      <c r="R609" s="307">
        <f t="shared" si="222"/>
        <v>-7.6782824016591533E-2</v>
      </c>
      <c r="S609" s="308">
        <f t="shared" si="223"/>
        <v>9674.8026660157357</v>
      </c>
      <c r="T609" s="308">
        <f t="shared" si="224"/>
        <v>9674.8026660157357</v>
      </c>
      <c r="U609" s="308">
        <f t="shared" si="225"/>
        <v>15444.762110408063</v>
      </c>
      <c r="V609" s="308">
        <f t="shared" si="226"/>
        <v>9156.4679514034451</v>
      </c>
      <c r="W609" s="308">
        <f t="shared" si="227"/>
        <v>9156.4679514034451</v>
      </c>
      <c r="X609" s="308">
        <f t="shared" si="228"/>
        <v>14617.297547345306</v>
      </c>
      <c r="Y609" s="309">
        <f>IF(ISERROR(VLOOKUP($A609,'01. APC &amp; OPROC 14_15 tariff'!$A:$H,5,FALSE)),"-",IF(VLOOKUP($A609,'01. APC &amp; OPROC 14_15 tariff'!$A:$H,5,FALSE)="-",VLOOKUP($A609,'01. APC &amp; OPROC 14_15 tariff'!$A:$H,4,FALSE),VLOOKUP($A609,'01. APC &amp; OPROC 14_15 tariff'!$A:$H,5,FALSE)))</f>
        <v>8577</v>
      </c>
      <c r="Z609" s="309">
        <f>IF(ISERROR(VLOOKUP($A609,'01. APC &amp; OPROC 14_15 tariff'!$A:$H,6,FALSE)),"-",IF(VLOOKUP($A609,'01. APC &amp; OPROC 14_15 tariff'!$A:$H,6,FALSE)="-",VLOOKUP($A609,'01. APC &amp; OPROC 14_15 tariff'!$A:$H,4,FALSE),VLOOKUP($A609,'01. APC &amp; OPROC 14_15 tariff'!$A:$H,6,FALSE)))</f>
        <v>8577</v>
      </c>
      <c r="AA609" s="309">
        <f>IF(ISERROR(VLOOKUP($A609,'01. APC &amp; OPROC 14_15 tariff'!$A:$H,8,FALSE)),"-",VLOOKUP($A609,'01. APC &amp; OPROC 14_15 tariff'!$A:$H,8,FALSE))</f>
        <v>8577</v>
      </c>
      <c r="AB609" s="309">
        <f t="shared" si="229"/>
        <v>8117.4808758688141</v>
      </c>
      <c r="AC609" s="309">
        <f t="shared" si="230"/>
        <v>8117.4808758688141</v>
      </c>
      <c r="AD609" s="309">
        <f t="shared" si="231"/>
        <v>8117.4808758688141</v>
      </c>
      <c r="AE609" s="310" t="s">
        <v>4859</v>
      </c>
      <c r="AF609" s="310" t="s">
        <v>4859</v>
      </c>
      <c r="AG609" s="310" t="s">
        <v>4859</v>
      </c>
      <c r="AH609" s="311">
        <f t="shared" si="232"/>
        <v>9674.8026660157357</v>
      </c>
      <c r="AI609" s="311">
        <f t="shared" si="233"/>
        <v>9674.8026660157357</v>
      </c>
      <c r="AJ609" s="311">
        <f t="shared" si="234"/>
        <v>15444.762110408063</v>
      </c>
      <c r="AK609" s="311">
        <f>IF($B609="N",AH609*(1+'Price Adjustments'!$J$66),AH609*(1+$Q609))</f>
        <v>9156.4679514034451</v>
      </c>
      <c r="AL609" s="311">
        <f>IF($B609="N",AI609*(1+'Price Adjustments'!$J$66),AI609*(1+$Q609))</f>
        <v>9156.4679514034451</v>
      </c>
      <c r="AM609" s="311">
        <f>IF($B609="N",AJ609*(1+'Price Adjustments'!$J$66),AJ609*(1+$Q609))</f>
        <v>14617.297547345308</v>
      </c>
      <c r="AN609" s="312">
        <f>+VLOOKUP($A609,'3) HES_Spell_Counts_Adm '!$H:$N,3,FALSE)</f>
        <v>1</v>
      </c>
      <c r="AO609" s="312">
        <f>+VLOOKUP($A609,'3) HES_Spell_Counts_Adm '!$H:$N,5,FALSE)</f>
        <v>966</v>
      </c>
      <c r="AP609" s="312">
        <f>+VLOOKUP($A609,'3) HES_Spell_Counts_Adm '!$H:$N,4,FALSE)</f>
        <v>406</v>
      </c>
      <c r="AQ609" s="437"/>
      <c r="AR609" s="313" t="str">
        <f>IF(VLOOKUP($A609,'Expert &amp; Final Monitor comments'!$A:$D,4,FALSE)="","",IF(SUM(E609:G609)=0,"",(VLOOKUP($A609,'Expert &amp; Final Monitor comments'!$A:$D,4,FALSE))))</f>
        <v>set DC/EL/NE prices to be the same as in the 14/15 tariff</v>
      </c>
      <c r="AS609" s="556">
        <f t="shared" si="243"/>
        <v>8577</v>
      </c>
      <c r="AT609" s="556">
        <f t="shared" si="243"/>
        <v>8577</v>
      </c>
      <c r="AU609" s="556">
        <f t="shared" si="243"/>
        <v>8577</v>
      </c>
      <c r="AV609" s="555" t="str">
        <f>IF(VLOOKUP($A609,'Manual adjustments'!$A:$T,18,FALSE)=0,"",VLOOKUP($A609,'Manual adjustments'!$A:$T,18,FALSE))</f>
        <v/>
      </c>
      <c r="AW609" s="555" t="str">
        <f>IF(VLOOKUP($A609,'Manual adjustments'!$A:$T,19,FALSE)=0,"",VLOOKUP($A609,'Manual adjustments'!$A:$T,19,FALSE))</f>
        <v/>
      </c>
      <c r="AX609" s="555" t="str">
        <f>IF(VLOOKUP($A609,'Manual adjustments'!$A:$T,20,FALSE)=0,"",VLOOKUP($A609,'Manual adjustments'!$A:$T,20,FALSE))</f>
        <v/>
      </c>
      <c r="AY609" s="555">
        <f t="shared" si="235"/>
        <v>8577</v>
      </c>
      <c r="AZ609" s="555">
        <f t="shared" si="236"/>
        <v>8577</v>
      </c>
      <c r="BA609" s="555">
        <f t="shared" si="237"/>
        <v>8577</v>
      </c>
      <c r="BB609" s="305">
        <f t="shared" si="238"/>
        <v>8577</v>
      </c>
      <c r="BC609" s="305">
        <f t="shared" si="239"/>
        <v>8577</v>
      </c>
      <c r="BD609" s="305">
        <f t="shared" si="240"/>
        <v>8577</v>
      </c>
    </row>
    <row r="610" spans="1:56" ht="51">
      <c r="A610" s="302" t="str">
        <f>'raw HRG data'!D610</f>
        <v>HB11B</v>
      </c>
      <c r="B610" s="302" t="str">
        <f t="shared" si="217"/>
        <v>H</v>
      </c>
      <c r="C610" s="302" t="str">
        <f t="shared" si="218"/>
        <v>HB</v>
      </c>
      <c r="D610" s="302" t="str">
        <f>+VLOOKUP($A610,'RC1112 Currency description'!$A:$B,2,FALSE)</f>
        <v>Major Hip Procedures for Non-Trauma, Category 2, with Intermediate CC</v>
      </c>
      <c r="E610" s="303">
        <f t="shared" si="219"/>
        <v>1</v>
      </c>
      <c r="F610" s="303">
        <f t="shared" si="220"/>
        <v>1</v>
      </c>
      <c r="G610" s="303">
        <f t="shared" si="221"/>
        <v>1</v>
      </c>
      <c r="H610" s="304">
        <f>+VLOOKUP($A610,'SQL output 15_16'!$B:$O,6,FALSE)</f>
        <v>6032</v>
      </c>
      <c r="I610" s="304">
        <f>+VLOOKUP($A610,'SQL output 15_16'!$B:$O,7,FALSE)</f>
        <v>6032</v>
      </c>
      <c r="J610" s="304">
        <f>+VLOOKUP($A610,'SQL output 15_16'!$B:$O,9,FALSE)</f>
        <v>9166</v>
      </c>
      <c r="K610" s="305">
        <f>+VLOOKUP($A610,'01_OPROC'!$A:$V,20,FALSE)</f>
        <v>6032</v>
      </c>
      <c r="L610" s="305">
        <f>+VLOOKUP($A610,'01_OPROC'!$A:$V,21,FALSE)</f>
        <v>6032</v>
      </c>
      <c r="M610" s="305">
        <f>+VLOOKUP($A610,'01_OPROC'!$A:$V,22,FALSE)</f>
        <v>9166</v>
      </c>
      <c r="N610" s="306">
        <f>+'Price Adjustments'!$M$12</f>
        <v>-4.2387925000000104E-2</v>
      </c>
      <c r="O610" s="307">
        <f>+VLOOKUP($C610,'Price Adjustments'!$H$17:$N$59,6,FALSE)</f>
        <v>1.865799468834628E-2</v>
      </c>
      <c r="P610" s="307">
        <f>+'Price Adjustments'!$M$84</f>
        <v>0</v>
      </c>
      <c r="Q610" s="307">
        <f>+'Price Adjustments'!$I$66</f>
        <v>-5.3575740250808697E-2</v>
      </c>
      <c r="R610" s="307">
        <f t="shared" si="222"/>
        <v>-7.6782824016591533E-2</v>
      </c>
      <c r="S610" s="308">
        <f t="shared" si="223"/>
        <v>5884.0905103253599</v>
      </c>
      <c r="T610" s="308">
        <f t="shared" si="224"/>
        <v>5884.0905103253599</v>
      </c>
      <c r="U610" s="308">
        <f t="shared" si="225"/>
        <v>8941.2423106170845</v>
      </c>
      <c r="V610" s="308">
        <f t="shared" si="226"/>
        <v>5568.8460055319201</v>
      </c>
      <c r="W610" s="308">
        <f t="shared" si="227"/>
        <v>5568.8460055319201</v>
      </c>
      <c r="X610" s="308">
        <f t="shared" si="228"/>
        <v>8462.208635063922</v>
      </c>
      <c r="Y610" s="309">
        <f>IF(ISERROR(VLOOKUP($A610,'01. APC &amp; OPROC 14_15 tariff'!$A:$H,5,FALSE)),"-",IF(VLOOKUP($A610,'01. APC &amp; OPROC 14_15 tariff'!$A:$H,5,FALSE)="-",VLOOKUP($A610,'01. APC &amp; OPROC 14_15 tariff'!$A:$H,4,FALSE),VLOOKUP($A610,'01. APC &amp; OPROC 14_15 tariff'!$A:$H,5,FALSE)))</f>
        <v>6140</v>
      </c>
      <c r="Z610" s="309">
        <f>IF(ISERROR(VLOOKUP($A610,'01. APC &amp; OPROC 14_15 tariff'!$A:$H,6,FALSE)),"-",IF(VLOOKUP($A610,'01. APC &amp; OPROC 14_15 tariff'!$A:$H,6,FALSE)="-",VLOOKUP($A610,'01. APC &amp; OPROC 14_15 tariff'!$A:$H,4,FALSE),VLOOKUP($A610,'01. APC &amp; OPROC 14_15 tariff'!$A:$H,6,FALSE)))</f>
        <v>6140</v>
      </c>
      <c r="AA610" s="309">
        <f>IF(ISERROR(VLOOKUP($A610,'01. APC &amp; OPROC 14_15 tariff'!$A:$H,8,FALSE)),"-",VLOOKUP($A610,'01. APC &amp; OPROC 14_15 tariff'!$A:$H,8,FALSE))</f>
        <v>6140</v>
      </c>
      <c r="AB610" s="309">
        <f t="shared" si="229"/>
        <v>5811.0449548600345</v>
      </c>
      <c r="AC610" s="309">
        <f t="shared" si="230"/>
        <v>5811.0449548600345</v>
      </c>
      <c r="AD610" s="309">
        <f t="shared" si="231"/>
        <v>5811.0449548600345</v>
      </c>
      <c r="AE610" s="310" t="s">
        <v>4859</v>
      </c>
      <c r="AF610" s="310" t="s">
        <v>4859</v>
      </c>
      <c r="AG610" s="310" t="s">
        <v>4859</v>
      </c>
      <c r="AH610" s="311">
        <f t="shared" si="232"/>
        <v>5884.0905103253599</v>
      </c>
      <c r="AI610" s="311">
        <f t="shared" si="233"/>
        <v>5884.0905103253599</v>
      </c>
      <c r="AJ610" s="311">
        <f t="shared" si="234"/>
        <v>8941.2423106170845</v>
      </c>
      <c r="AK610" s="311">
        <f>IF($B610="N",AH610*(1+'Price Adjustments'!$J$66),AH610*(1+$Q610))</f>
        <v>5568.8460055319201</v>
      </c>
      <c r="AL610" s="311">
        <f>IF($B610="N",AI610*(1+'Price Adjustments'!$J$66),AI610*(1+$Q610))</f>
        <v>5568.8460055319201</v>
      </c>
      <c r="AM610" s="311">
        <f>IF($B610="N",AJ610*(1+'Price Adjustments'!$J$66),AJ610*(1+$Q610))</f>
        <v>8462.2086350639238</v>
      </c>
      <c r="AN610" s="312">
        <f>+VLOOKUP($A610,'3) HES_Spell_Counts_Adm '!$H:$N,3,FALSE)</f>
        <v>1</v>
      </c>
      <c r="AO610" s="312">
        <f>+VLOOKUP($A610,'3) HES_Spell_Counts_Adm '!$H:$N,5,FALSE)</f>
        <v>1542</v>
      </c>
      <c r="AP610" s="312">
        <f>+VLOOKUP($A610,'3) HES_Spell_Counts_Adm '!$H:$N,4,FALSE)</f>
        <v>80</v>
      </c>
      <c r="AQ610" s="437"/>
      <c r="AR610" s="313" t="str">
        <f>IF(VLOOKUP($A610,'Expert &amp; Final Monitor comments'!$A:$D,4,FALSE)="","",IF(SUM(E610:G610)=0,"",(VLOOKUP($A610,'Expert &amp; Final Monitor comments'!$A:$D,4,FALSE))))</f>
        <v>Equalise the price for DC/EL and NE (quantum neutral approach)</v>
      </c>
      <c r="AS610" s="557">
        <f>SUMPRODUCT(AK610:AM610,AN610:AP610)/SUM(AN610:AP610)</f>
        <v>5711.4640032907373</v>
      </c>
      <c r="AT610" s="558">
        <f>SUMPRODUCT(AK610:AM610,AN610:AP610)/SUM(AN610:AP610)</f>
        <v>5711.4640032907373</v>
      </c>
      <c r="AU610" s="558">
        <f>SUMPRODUCT(AK610:AM610,AN610:AP610)/SUM(AN610:AP610)</f>
        <v>5711.4640032907373</v>
      </c>
      <c r="AV610" s="555" t="str">
        <f>IF(VLOOKUP($A610,'Manual adjustments'!$A:$T,18,FALSE)=0,"",VLOOKUP($A610,'Manual adjustments'!$A:$T,18,FALSE))</f>
        <v/>
      </c>
      <c r="AW610" s="555" t="str">
        <f>IF(VLOOKUP($A610,'Manual adjustments'!$A:$T,19,FALSE)=0,"",VLOOKUP($A610,'Manual adjustments'!$A:$T,19,FALSE))</f>
        <v/>
      </c>
      <c r="AX610" s="555" t="str">
        <f>IF(VLOOKUP($A610,'Manual adjustments'!$A:$T,20,FALSE)=0,"",VLOOKUP($A610,'Manual adjustments'!$A:$T,20,FALSE))</f>
        <v/>
      </c>
      <c r="AY610" s="555">
        <f t="shared" si="235"/>
        <v>5711.4640032907373</v>
      </c>
      <c r="AZ610" s="555">
        <f t="shared" si="236"/>
        <v>5711.4640032907373</v>
      </c>
      <c r="BA610" s="555">
        <f t="shared" si="237"/>
        <v>5711.4640032907373</v>
      </c>
      <c r="BB610" s="305">
        <f t="shared" si="238"/>
        <v>5711.4640032907373</v>
      </c>
      <c r="BC610" s="305">
        <f t="shared" si="239"/>
        <v>5711.4640032907373</v>
      </c>
      <c r="BD610" s="305">
        <f t="shared" si="240"/>
        <v>5711.4640032907373</v>
      </c>
    </row>
    <row r="611" spans="1:56" ht="51">
      <c r="A611" s="302" t="str">
        <f>'raw HRG data'!D611</f>
        <v>HB11C</v>
      </c>
      <c r="B611" s="302" t="str">
        <f t="shared" si="217"/>
        <v>H</v>
      </c>
      <c r="C611" s="302" t="str">
        <f t="shared" si="218"/>
        <v>HB</v>
      </c>
      <c r="D611" s="302" t="str">
        <f>+VLOOKUP($A611,'RC1112 Currency description'!$A:$B,2,FALSE)</f>
        <v>Major Hip Procedures for Non-Trauma, Category 2, without CC</v>
      </c>
      <c r="E611" s="303">
        <f t="shared" si="219"/>
        <v>1</v>
      </c>
      <c r="F611" s="303">
        <f t="shared" si="220"/>
        <v>1</v>
      </c>
      <c r="G611" s="303">
        <f t="shared" si="221"/>
        <v>1</v>
      </c>
      <c r="H611" s="304">
        <f>+VLOOKUP($A611,'SQL output 15_16'!$B:$O,6,FALSE)</f>
        <v>5619</v>
      </c>
      <c r="I611" s="304">
        <f>+VLOOKUP($A611,'SQL output 15_16'!$B:$O,7,FALSE)</f>
        <v>5619</v>
      </c>
      <c r="J611" s="304">
        <f>+VLOOKUP($A611,'SQL output 15_16'!$B:$O,9,FALSE)</f>
        <v>9199</v>
      </c>
      <c r="K611" s="305">
        <f>+VLOOKUP($A611,'01_OPROC'!$A:$V,20,FALSE)</f>
        <v>5619</v>
      </c>
      <c r="L611" s="305">
        <f>+VLOOKUP($A611,'01_OPROC'!$A:$V,21,FALSE)</f>
        <v>5619</v>
      </c>
      <c r="M611" s="305">
        <f>+VLOOKUP($A611,'01_OPROC'!$A:$V,22,FALSE)</f>
        <v>9199</v>
      </c>
      <c r="N611" s="306">
        <f>+'Price Adjustments'!$M$12</f>
        <v>-4.2387925000000104E-2</v>
      </c>
      <c r="O611" s="307">
        <f>+VLOOKUP($C611,'Price Adjustments'!$H$17:$N$59,6,FALSE)</f>
        <v>1.865799468834628E-2</v>
      </c>
      <c r="P611" s="307">
        <f>+'Price Adjustments'!$M$84</f>
        <v>0</v>
      </c>
      <c r="Q611" s="307">
        <f>+'Price Adjustments'!$I$66</f>
        <v>-5.3575740250808697E-2</v>
      </c>
      <c r="R611" s="307">
        <f t="shared" si="222"/>
        <v>-7.6782824016591533E-2</v>
      </c>
      <c r="S611" s="308">
        <f t="shared" si="223"/>
        <v>5481.2176023737065</v>
      </c>
      <c r="T611" s="308">
        <f t="shared" si="224"/>
        <v>5481.2176023737065</v>
      </c>
      <c r="U611" s="308">
        <f t="shared" si="225"/>
        <v>8973.4331240853771</v>
      </c>
      <c r="V611" s="308">
        <f t="shared" si="226"/>
        <v>5187.5573118507718</v>
      </c>
      <c r="W611" s="308">
        <f t="shared" si="227"/>
        <v>5187.5573118507718</v>
      </c>
      <c r="X611" s="308">
        <f t="shared" si="228"/>
        <v>8492.6748018713752</v>
      </c>
      <c r="Y611" s="309">
        <f>IF(ISERROR(VLOOKUP($A611,'01. APC &amp; OPROC 14_15 tariff'!$A:$H,5,FALSE)),"-",IF(VLOOKUP($A611,'01. APC &amp; OPROC 14_15 tariff'!$A:$H,5,FALSE)="-",VLOOKUP($A611,'01. APC &amp; OPROC 14_15 tariff'!$A:$H,4,FALSE),VLOOKUP($A611,'01. APC &amp; OPROC 14_15 tariff'!$A:$H,5,FALSE)))</f>
        <v>5839</v>
      </c>
      <c r="Z611" s="309">
        <f>IF(ISERROR(VLOOKUP($A611,'01. APC &amp; OPROC 14_15 tariff'!$A:$H,6,FALSE)),"-",IF(VLOOKUP($A611,'01. APC &amp; OPROC 14_15 tariff'!$A:$H,6,FALSE)="-",VLOOKUP($A611,'01. APC &amp; OPROC 14_15 tariff'!$A:$H,4,FALSE),VLOOKUP($A611,'01. APC &amp; OPROC 14_15 tariff'!$A:$H,6,FALSE)))</f>
        <v>5839</v>
      </c>
      <c r="AA611" s="309">
        <f>IF(ISERROR(VLOOKUP($A611,'01. APC &amp; OPROC 14_15 tariff'!$A:$H,8,FALSE)),"-",VLOOKUP($A611,'01. APC &amp; OPROC 14_15 tariff'!$A:$H,8,FALSE))</f>
        <v>5839</v>
      </c>
      <c r="AB611" s="309">
        <f t="shared" si="229"/>
        <v>5526.1712526755282</v>
      </c>
      <c r="AC611" s="309">
        <f t="shared" si="230"/>
        <v>5526.1712526755282</v>
      </c>
      <c r="AD611" s="309">
        <f t="shared" si="231"/>
        <v>5526.1712526755282</v>
      </c>
      <c r="AE611" s="310" t="s">
        <v>4859</v>
      </c>
      <c r="AF611" s="310" t="s">
        <v>4859</v>
      </c>
      <c r="AG611" s="310" t="s">
        <v>4859</v>
      </c>
      <c r="AH611" s="311">
        <f t="shared" si="232"/>
        <v>5481.2176023737065</v>
      </c>
      <c r="AI611" s="311">
        <f t="shared" si="233"/>
        <v>5481.2176023737065</v>
      </c>
      <c r="AJ611" s="311">
        <f t="shared" si="234"/>
        <v>8973.4331240853771</v>
      </c>
      <c r="AK611" s="311">
        <f>IF($B611="N",AH611*(1+'Price Adjustments'!$J$66),AH611*(1+$Q611))</f>
        <v>5187.5573118507727</v>
      </c>
      <c r="AL611" s="311">
        <f>IF($B611="N",AI611*(1+'Price Adjustments'!$J$66),AI611*(1+$Q611))</f>
        <v>5187.5573118507727</v>
      </c>
      <c r="AM611" s="311">
        <f>IF($B611="N",AJ611*(1+'Price Adjustments'!$J$66),AJ611*(1+$Q611))</f>
        <v>8492.674801871377</v>
      </c>
      <c r="AN611" s="312">
        <f>+VLOOKUP($A611,'3) HES_Spell_Counts_Adm '!$H:$N,3,FALSE)</f>
        <v>30</v>
      </c>
      <c r="AO611" s="312">
        <f>+VLOOKUP($A611,'3) HES_Spell_Counts_Adm '!$H:$N,5,FALSE)</f>
        <v>7721</v>
      </c>
      <c r="AP611" s="312">
        <f>+VLOOKUP($A611,'3) HES_Spell_Counts_Adm '!$H:$N,4,FALSE)</f>
        <v>203</v>
      </c>
      <c r="AQ611" s="437"/>
      <c r="AR611" s="313" t="str">
        <f>IF(VLOOKUP($A611,'Expert &amp; Final Monitor comments'!$A:$D,4,FALSE)="","",IF(SUM(E611:G611)=0,"",(VLOOKUP($A611,'Expert &amp; Final Monitor comments'!$A:$D,4,FALSE))))</f>
        <v>Equalise the price for DC/EL and NE (quantum neutral approach)</v>
      </c>
      <c r="AS611" s="557">
        <f>SUMPRODUCT(AK611:AM611,AN611:AP611)/SUM(AN611:AP611)</f>
        <v>5271.9096943594695</v>
      </c>
      <c r="AT611" s="558">
        <f>SUMPRODUCT(AK611:AM611,AN611:AP611)/SUM(AN611:AP611)</f>
        <v>5271.9096943594695</v>
      </c>
      <c r="AU611" s="558">
        <f>SUMPRODUCT(AK611:AM611,AN611:AP611)/SUM(AN611:AP611)</f>
        <v>5271.9096943594695</v>
      </c>
      <c r="AV611" s="555" t="str">
        <f>IF(VLOOKUP($A611,'Manual adjustments'!$A:$T,18,FALSE)=0,"",VLOOKUP($A611,'Manual adjustments'!$A:$T,18,FALSE))</f>
        <v/>
      </c>
      <c r="AW611" s="555" t="str">
        <f>IF(VLOOKUP($A611,'Manual adjustments'!$A:$T,19,FALSE)=0,"",VLOOKUP($A611,'Manual adjustments'!$A:$T,19,FALSE))</f>
        <v/>
      </c>
      <c r="AX611" s="555" t="str">
        <f>IF(VLOOKUP($A611,'Manual adjustments'!$A:$T,20,FALSE)=0,"",VLOOKUP($A611,'Manual adjustments'!$A:$T,20,FALSE))</f>
        <v/>
      </c>
      <c r="AY611" s="555">
        <f t="shared" si="235"/>
        <v>5271.9096943594695</v>
      </c>
      <c r="AZ611" s="555">
        <f t="shared" si="236"/>
        <v>5271.9096943594695</v>
      </c>
      <c r="BA611" s="555">
        <f t="shared" si="237"/>
        <v>5271.9096943594695</v>
      </c>
      <c r="BB611" s="305">
        <f t="shared" si="238"/>
        <v>5271.9096943594695</v>
      </c>
      <c r="BC611" s="305">
        <f t="shared" si="239"/>
        <v>5271.9096943594695</v>
      </c>
      <c r="BD611" s="305">
        <f t="shared" si="240"/>
        <v>5271.9096943594695</v>
      </c>
    </row>
    <row r="612" spans="1:56" ht="51">
      <c r="A612" s="302" t="str">
        <f>'raw HRG data'!D612</f>
        <v>HB12A</v>
      </c>
      <c r="B612" s="302" t="str">
        <f t="shared" si="217"/>
        <v>H</v>
      </c>
      <c r="C612" s="302" t="str">
        <f t="shared" si="218"/>
        <v>HB</v>
      </c>
      <c r="D612" s="302" t="str">
        <f>+VLOOKUP($A612,'RC1112 Currency description'!$A:$B,2,FALSE)</f>
        <v>Major Hip Procedures for Non-Trauma, Category 1, with Major CC</v>
      </c>
      <c r="E612" s="303">
        <f t="shared" si="219"/>
        <v>1</v>
      </c>
      <c r="F612" s="303">
        <f t="shared" si="220"/>
        <v>1</v>
      </c>
      <c r="G612" s="303">
        <f t="shared" si="221"/>
        <v>1</v>
      </c>
      <c r="H612" s="304">
        <f>+VLOOKUP($A612,'SQL output 15_16'!$B:$O,6,FALSE)</f>
        <v>7952</v>
      </c>
      <c r="I612" s="304">
        <f>+VLOOKUP($A612,'SQL output 15_16'!$B:$O,7,FALSE)</f>
        <v>7952</v>
      </c>
      <c r="J612" s="304">
        <f>+VLOOKUP($A612,'SQL output 15_16'!$B:$O,9,FALSE)</f>
        <v>10424</v>
      </c>
      <c r="K612" s="305">
        <f>+VLOOKUP($A612,'01_OPROC'!$A:$V,20,FALSE)</f>
        <v>7952</v>
      </c>
      <c r="L612" s="305">
        <f>+VLOOKUP($A612,'01_OPROC'!$A:$V,21,FALSE)</f>
        <v>7952</v>
      </c>
      <c r="M612" s="305">
        <f>+VLOOKUP($A612,'01_OPROC'!$A:$V,22,FALSE)</f>
        <v>10424</v>
      </c>
      <c r="N612" s="306">
        <f>+'Price Adjustments'!$M$12</f>
        <v>-4.2387925000000104E-2</v>
      </c>
      <c r="O612" s="307">
        <f>+VLOOKUP($C612,'Price Adjustments'!$H$17:$N$59,6,FALSE)</f>
        <v>1.865799468834628E-2</v>
      </c>
      <c r="P612" s="307">
        <f>+'Price Adjustments'!$M$84</f>
        <v>0</v>
      </c>
      <c r="Q612" s="307">
        <f>+'Price Adjustments'!$I$66</f>
        <v>-5.3575740250808697E-2</v>
      </c>
      <c r="R612" s="307">
        <f t="shared" si="222"/>
        <v>-7.6782824016591533E-2</v>
      </c>
      <c r="S612" s="308">
        <f t="shared" si="223"/>
        <v>7757.010566662344</v>
      </c>
      <c r="T612" s="308">
        <f t="shared" si="224"/>
        <v>7757.010566662344</v>
      </c>
      <c r="U612" s="308">
        <f t="shared" si="225"/>
        <v>10168.395139196211</v>
      </c>
      <c r="V612" s="308">
        <f t="shared" si="226"/>
        <v>7341.4229834200642</v>
      </c>
      <c r="W612" s="308">
        <f t="shared" si="227"/>
        <v>7341.4229834200642</v>
      </c>
      <c r="X612" s="308">
        <f t="shared" si="228"/>
        <v>9623.6158424510504</v>
      </c>
      <c r="Y612" s="309">
        <f>IF(ISERROR(VLOOKUP($A612,'01. APC &amp; OPROC 14_15 tariff'!$A:$H,5,FALSE)),"-",IF(VLOOKUP($A612,'01. APC &amp; OPROC 14_15 tariff'!$A:$H,5,FALSE)="-",VLOOKUP($A612,'01. APC &amp; OPROC 14_15 tariff'!$A:$H,4,FALSE),VLOOKUP($A612,'01. APC &amp; OPROC 14_15 tariff'!$A:$H,5,FALSE)))</f>
        <v>7247</v>
      </c>
      <c r="Z612" s="309">
        <f>IF(ISERROR(VLOOKUP($A612,'01. APC &amp; OPROC 14_15 tariff'!$A:$H,6,FALSE)),"-",IF(VLOOKUP($A612,'01. APC &amp; OPROC 14_15 tariff'!$A:$H,6,FALSE)="-",VLOOKUP($A612,'01. APC &amp; OPROC 14_15 tariff'!$A:$H,4,FALSE),VLOOKUP($A612,'01. APC &amp; OPROC 14_15 tariff'!$A:$H,6,FALSE)))</f>
        <v>7247</v>
      </c>
      <c r="AA612" s="309">
        <f>IF(ISERROR(VLOOKUP($A612,'01. APC &amp; OPROC 14_15 tariff'!$A:$H,8,FALSE)),"-",VLOOKUP($A612,'01. APC &amp; OPROC 14_15 tariff'!$A:$H,8,FALSE))</f>
        <v>7247</v>
      </c>
      <c r="AB612" s="309">
        <f t="shared" si="229"/>
        <v>6858.7366104023895</v>
      </c>
      <c r="AC612" s="309">
        <f t="shared" si="230"/>
        <v>6858.7366104023895</v>
      </c>
      <c r="AD612" s="309">
        <f t="shared" si="231"/>
        <v>6858.7366104023895</v>
      </c>
      <c r="AE612" s="310" t="s">
        <v>4859</v>
      </c>
      <c r="AF612" s="310" t="s">
        <v>4859</v>
      </c>
      <c r="AG612" s="310" t="s">
        <v>4859</v>
      </c>
      <c r="AH612" s="311">
        <f t="shared" si="232"/>
        <v>7757.010566662344</v>
      </c>
      <c r="AI612" s="311">
        <f t="shared" si="233"/>
        <v>7757.010566662344</v>
      </c>
      <c r="AJ612" s="311">
        <f t="shared" si="234"/>
        <v>10168.395139196211</v>
      </c>
      <c r="AK612" s="311">
        <f>IF($B612="N",AH612*(1+'Price Adjustments'!$J$66),AH612*(1+$Q612))</f>
        <v>7341.4229834200642</v>
      </c>
      <c r="AL612" s="311">
        <f>IF($B612="N",AI612*(1+'Price Adjustments'!$J$66),AI612*(1+$Q612))</f>
        <v>7341.4229834200642</v>
      </c>
      <c r="AM612" s="311">
        <f>IF($B612="N",AJ612*(1+'Price Adjustments'!$J$66),AJ612*(1+$Q612))</f>
        <v>9623.6158424510486</v>
      </c>
      <c r="AN612" s="312">
        <f>+VLOOKUP($A612,'3) HES_Spell_Counts_Adm '!$H:$N,3,FALSE)</f>
        <v>1</v>
      </c>
      <c r="AO612" s="312">
        <f>+VLOOKUP($A612,'3) HES_Spell_Counts_Adm '!$H:$N,5,FALSE)</f>
        <v>2681</v>
      </c>
      <c r="AP612" s="312">
        <f>+VLOOKUP($A612,'3) HES_Spell_Counts_Adm '!$H:$N,4,FALSE)</f>
        <v>707</v>
      </c>
      <c r="AQ612" s="437"/>
      <c r="AR612" s="313" t="str">
        <f>IF(VLOOKUP($A612,'Expert &amp; Final Monitor comments'!$A:$D,4,FALSE)="","",IF(SUM(E612:G612)=0,"",(VLOOKUP($A612,'Expert &amp; Final Monitor comments'!$A:$D,4,FALSE))))</f>
        <v>Equalise the price for DC/EL and NE (quantum neutral approach)</v>
      </c>
      <c r="AS612" s="557">
        <f>SUMPRODUCT(AK612:AM612,AN612:AP612)/SUM(AN612:AP612)</f>
        <v>7817.5251821025386</v>
      </c>
      <c r="AT612" s="558">
        <f>SUMPRODUCT(AK612:AM612,AN612:AP612)/SUM(AN612:AP612)</f>
        <v>7817.5251821025386</v>
      </c>
      <c r="AU612" s="558">
        <f>SUMPRODUCT(AK612:AM612,AN612:AP612)/SUM(AN612:AP612)</f>
        <v>7817.5251821025386</v>
      </c>
      <c r="AV612" s="555" t="str">
        <f>IF(VLOOKUP($A612,'Manual adjustments'!$A:$T,18,FALSE)=0,"",VLOOKUP($A612,'Manual adjustments'!$A:$T,18,FALSE))</f>
        <v/>
      </c>
      <c r="AW612" s="555" t="str">
        <f>IF(VLOOKUP($A612,'Manual adjustments'!$A:$T,19,FALSE)=0,"",VLOOKUP($A612,'Manual adjustments'!$A:$T,19,FALSE))</f>
        <v/>
      </c>
      <c r="AX612" s="555" t="str">
        <f>IF(VLOOKUP($A612,'Manual adjustments'!$A:$T,20,FALSE)=0,"",VLOOKUP($A612,'Manual adjustments'!$A:$T,20,FALSE))</f>
        <v/>
      </c>
      <c r="AY612" s="555">
        <f t="shared" si="235"/>
        <v>7817.5251821025386</v>
      </c>
      <c r="AZ612" s="555">
        <f t="shared" si="236"/>
        <v>7817.5251821025386</v>
      </c>
      <c r="BA612" s="555">
        <f t="shared" si="237"/>
        <v>7817.5251821025386</v>
      </c>
      <c r="BB612" s="305">
        <f t="shared" si="238"/>
        <v>7817.5251821025386</v>
      </c>
      <c r="BC612" s="305">
        <f t="shared" si="239"/>
        <v>7817.5251821025386</v>
      </c>
      <c r="BD612" s="305">
        <f t="shared" si="240"/>
        <v>7817.5251821025386</v>
      </c>
    </row>
    <row r="613" spans="1:56" ht="38.25">
      <c r="A613" s="302" t="str">
        <f>'raw HRG data'!D613</f>
        <v>HB12B</v>
      </c>
      <c r="B613" s="302" t="str">
        <f t="shared" si="217"/>
        <v>H</v>
      </c>
      <c r="C613" s="302" t="str">
        <f t="shared" si="218"/>
        <v>HB</v>
      </c>
      <c r="D613" s="302" t="str">
        <f>+VLOOKUP($A613,'RC1112 Currency description'!$A:$B,2,FALSE)</f>
        <v>Major Hip Procedures for Non-Trauma, Category 1, with Intermediate CC</v>
      </c>
      <c r="E613" s="303">
        <f t="shared" si="219"/>
        <v>1</v>
      </c>
      <c r="F613" s="303">
        <f t="shared" si="220"/>
        <v>1</v>
      </c>
      <c r="G613" s="303">
        <f t="shared" si="221"/>
        <v>1</v>
      </c>
      <c r="H613" s="304">
        <f>+VLOOKUP($A613,'SQL output 15_16'!$B:$O,6,FALSE)</f>
        <v>6055</v>
      </c>
      <c r="I613" s="304">
        <f>+VLOOKUP($A613,'SQL output 15_16'!$B:$O,7,FALSE)</f>
        <v>6055</v>
      </c>
      <c r="J613" s="304">
        <f>+VLOOKUP($A613,'SQL output 15_16'!$B:$O,9,FALSE)</f>
        <v>7079</v>
      </c>
      <c r="K613" s="305">
        <f>+VLOOKUP($A613,'01_OPROC'!$A:$V,20,FALSE)</f>
        <v>6055</v>
      </c>
      <c r="L613" s="305">
        <f>+VLOOKUP($A613,'01_OPROC'!$A:$V,21,FALSE)</f>
        <v>6055</v>
      </c>
      <c r="M613" s="305">
        <f>+VLOOKUP($A613,'01_OPROC'!$A:$V,22,FALSE)</f>
        <v>7079</v>
      </c>
      <c r="N613" s="306">
        <f>+'Price Adjustments'!$M$12</f>
        <v>-4.2387925000000104E-2</v>
      </c>
      <c r="O613" s="307">
        <f>+VLOOKUP($C613,'Price Adjustments'!$H$17:$N$59,6,FALSE)</f>
        <v>1.865799468834628E-2</v>
      </c>
      <c r="P613" s="307">
        <f>+'Price Adjustments'!$M$84</f>
        <v>0</v>
      </c>
      <c r="Q613" s="307">
        <f>+'Price Adjustments'!$I$66</f>
        <v>-5.3575740250808697E-2</v>
      </c>
      <c r="R613" s="307">
        <f t="shared" si="222"/>
        <v>-7.6782824016591533E-2</v>
      </c>
      <c r="S613" s="308">
        <f t="shared" si="223"/>
        <v>5906.5265318335632</v>
      </c>
      <c r="T613" s="308">
        <f t="shared" si="224"/>
        <v>5906.5265318335632</v>
      </c>
      <c r="U613" s="308">
        <f t="shared" si="225"/>
        <v>6905.417228546622</v>
      </c>
      <c r="V613" s="308">
        <f t="shared" si="226"/>
        <v>5590.0800005795381</v>
      </c>
      <c r="W613" s="308">
        <f t="shared" si="227"/>
        <v>5590.0800005795381</v>
      </c>
      <c r="X613" s="308">
        <f t="shared" si="228"/>
        <v>6535.4543887865484</v>
      </c>
      <c r="Y613" s="309">
        <f>IF(ISERROR(VLOOKUP($A613,'01. APC &amp; OPROC 14_15 tariff'!$A:$H,5,FALSE)),"-",IF(VLOOKUP($A613,'01. APC &amp; OPROC 14_15 tariff'!$A:$H,5,FALSE)="-",VLOOKUP($A613,'01. APC &amp; OPROC 14_15 tariff'!$A:$H,4,FALSE),VLOOKUP($A613,'01. APC &amp; OPROC 14_15 tariff'!$A:$H,5,FALSE)))</f>
        <v>5963</v>
      </c>
      <c r="Z613" s="309">
        <f>IF(ISERROR(VLOOKUP($A613,'01. APC &amp; OPROC 14_15 tariff'!$A:$H,6,FALSE)),"-",IF(VLOOKUP($A613,'01. APC &amp; OPROC 14_15 tariff'!$A:$H,6,FALSE)="-",VLOOKUP($A613,'01. APC &amp; OPROC 14_15 tariff'!$A:$H,4,FALSE),VLOOKUP($A613,'01. APC &amp; OPROC 14_15 tariff'!$A:$H,6,FALSE)))</f>
        <v>5963</v>
      </c>
      <c r="AA613" s="309">
        <f>IF(ISERROR(VLOOKUP($A613,'01. APC &amp; OPROC 14_15 tariff'!$A:$H,8,FALSE)),"-",VLOOKUP($A613,'01. APC &amp; OPROC 14_15 tariff'!$A:$H,8,FALSE))</f>
        <v>5963</v>
      </c>
      <c r="AB613" s="309">
        <f t="shared" si="229"/>
        <v>5643.5278608844274</v>
      </c>
      <c r="AC613" s="309">
        <f t="shared" si="230"/>
        <v>5643.5278608844274</v>
      </c>
      <c r="AD613" s="309">
        <f t="shared" si="231"/>
        <v>5643.5278608844274</v>
      </c>
      <c r="AE613" s="310" t="s">
        <v>4859</v>
      </c>
      <c r="AF613" s="310" t="s">
        <v>4859</v>
      </c>
      <c r="AG613" s="310" t="s">
        <v>4859</v>
      </c>
      <c r="AH613" s="311">
        <f t="shared" si="232"/>
        <v>5906.5265318335632</v>
      </c>
      <c r="AI613" s="311">
        <f t="shared" si="233"/>
        <v>5906.5265318335632</v>
      </c>
      <c r="AJ613" s="311">
        <f t="shared" si="234"/>
        <v>6905.417228546622</v>
      </c>
      <c r="AK613" s="311">
        <f>IF($B613="N",AH613*(1+'Price Adjustments'!$J$66),AH613*(1+$Q613))</f>
        <v>5590.0800005795381</v>
      </c>
      <c r="AL613" s="311">
        <f>IF($B613="N",AI613*(1+'Price Adjustments'!$J$66),AI613*(1+$Q613))</f>
        <v>5590.0800005795381</v>
      </c>
      <c r="AM613" s="311">
        <f>IF($B613="N",AJ613*(1+'Price Adjustments'!$J$66),AJ613*(1+$Q613))</f>
        <v>6535.4543887865493</v>
      </c>
      <c r="AN613" s="312">
        <f>+VLOOKUP($A613,'3) HES_Spell_Counts_Adm '!$H:$N,3,FALSE)</f>
        <v>9</v>
      </c>
      <c r="AO613" s="312">
        <f>+VLOOKUP($A613,'3) HES_Spell_Counts_Adm '!$H:$N,5,FALSE)</f>
        <v>6517</v>
      </c>
      <c r="AP613" s="312">
        <f>+VLOOKUP($A613,'3) HES_Spell_Counts_Adm '!$H:$N,4,FALSE)</f>
        <v>186</v>
      </c>
      <c r="AQ613" s="437"/>
      <c r="AR613" s="313" t="str">
        <f>IF(VLOOKUP($A613,'Expert &amp; Final Monitor comments'!$A:$D,4,FALSE)="","",IF(SUM(E613:G613)=0,"",(VLOOKUP($A613,'Expert &amp; Final Monitor comments'!$A:$D,4,FALSE))))</f>
        <v>apply same relativity between 11B and 12B as in 14/15 tariff</v>
      </c>
      <c r="AS613" s="556">
        <f>AS610*Y613/Y610</f>
        <v>5546.8175654108572</v>
      </c>
      <c r="AT613" s="556">
        <f>AT610*Z613/Z610</f>
        <v>5546.8175654108572</v>
      </c>
      <c r="AU613" s="556">
        <f>AU610*AA613/AA610</f>
        <v>5546.8175654108572</v>
      </c>
      <c r="AV613" s="555" t="str">
        <f>IF(VLOOKUP($A613,'Manual adjustments'!$A:$T,18,FALSE)=0,"",VLOOKUP($A613,'Manual adjustments'!$A:$T,18,FALSE))</f>
        <v/>
      </c>
      <c r="AW613" s="555" t="str">
        <f>IF(VLOOKUP($A613,'Manual adjustments'!$A:$T,19,FALSE)=0,"",VLOOKUP($A613,'Manual adjustments'!$A:$T,19,FALSE))</f>
        <v/>
      </c>
      <c r="AX613" s="555" t="str">
        <f>IF(VLOOKUP($A613,'Manual adjustments'!$A:$T,20,FALSE)=0,"",VLOOKUP($A613,'Manual adjustments'!$A:$T,20,FALSE))</f>
        <v/>
      </c>
      <c r="AY613" s="555">
        <f t="shared" si="235"/>
        <v>5546.8175654108572</v>
      </c>
      <c r="AZ613" s="555">
        <f t="shared" si="236"/>
        <v>5546.8175654108572</v>
      </c>
      <c r="BA613" s="555">
        <f t="shared" si="237"/>
        <v>5546.8175654108572</v>
      </c>
      <c r="BB613" s="305">
        <f t="shared" si="238"/>
        <v>5546.8175654108572</v>
      </c>
      <c r="BC613" s="305">
        <f t="shared" si="239"/>
        <v>5546.8175654108572</v>
      </c>
      <c r="BD613" s="305">
        <f t="shared" si="240"/>
        <v>5546.8175654108572</v>
      </c>
    </row>
    <row r="614" spans="1:56">
      <c r="A614" s="302" t="str">
        <f>'raw HRG data'!D614</f>
        <v>HB12C</v>
      </c>
      <c r="B614" s="302" t="str">
        <f t="shared" si="217"/>
        <v>H</v>
      </c>
      <c r="C614" s="302" t="str">
        <f t="shared" si="218"/>
        <v>HB</v>
      </c>
      <c r="D614" s="302" t="str">
        <f>+VLOOKUP($A614,'RC1112 Currency description'!$A:$B,2,FALSE)</f>
        <v>Major Hip Procedures for Non-Trauma, Category 1, without CC</v>
      </c>
      <c r="E614" s="303">
        <f t="shared" si="219"/>
        <v>0</v>
      </c>
      <c r="F614" s="303">
        <f t="shared" si="220"/>
        <v>0</v>
      </c>
      <c r="G614" s="303">
        <f t="shared" si="221"/>
        <v>0</v>
      </c>
      <c r="H614" s="304">
        <f>+VLOOKUP($A614,'SQL output 15_16'!$B:$O,6,FALSE)</f>
        <v>5404</v>
      </c>
      <c r="I614" s="304">
        <f>+VLOOKUP($A614,'SQL output 15_16'!$B:$O,7,FALSE)</f>
        <v>5404</v>
      </c>
      <c r="J614" s="304">
        <f>+VLOOKUP($A614,'SQL output 15_16'!$B:$O,9,FALSE)</f>
        <v>6052</v>
      </c>
      <c r="K614" s="305">
        <f>+VLOOKUP($A614,'01_OPROC'!$A:$V,20,FALSE)</f>
        <v>5404</v>
      </c>
      <c r="L614" s="305">
        <f>+VLOOKUP($A614,'01_OPROC'!$A:$V,21,FALSE)</f>
        <v>5404</v>
      </c>
      <c r="M614" s="305">
        <f>+VLOOKUP($A614,'01_OPROC'!$A:$V,22,FALSE)</f>
        <v>6052</v>
      </c>
      <c r="N614" s="306">
        <f>+'Price Adjustments'!$M$12</f>
        <v>-4.2387925000000104E-2</v>
      </c>
      <c r="O614" s="307">
        <f>+VLOOKUP($C614,'Price Adjustments'!$H$17:$N$59,6,FALSE)</f>
        <v>1.865799468834628E-2</v>
      </c>
      <c r="P614" s="307">
        <f>+'Price Adjustments'!$M$84</f>
        <v>0</v>
      </c>
      <c r="Q614" s="307">
        <f>+'Price Adjustments'!$I$66</f>
        <v>-5.3575740250808697E-2</v>
      </c>
      <c r="R614" s="307">
        <f t="shared" si="222"/>
        <v>-7.6782824016591533E-2</v>
      </c>
      <c r="S614" s="308">
        <f t="shared" si="223"/>
        <v>5271.4895752318043</v>
      </c>
      <c r="T614" s="308">
        <f t="shared" si="224"/>
        <v>5271.4895752318043</v>
      </c>
      <c r="U614" s="308">
        <f t="shared" si="225"/>
        <v>5903.6000942455366</v>
      </c>
      <c r="V614" s="308">
        <f t="shared" si="226"/>
        <v>4989.0656190143391</v>
      </c>
      <c r="W614" s="308">
        <f t="shared" si="227"/>
        <v>4989.0656190143391</v>
      </c>
      <c r="X614" s="308">
        <f t="shared" si="228"/>
        <v>5587.3103490515878</v>
      </c>
      <c r="Y614" s="309">
        <f>IF(ISERROR(VLOOKUP($A614,'01. APC &amp; OPROC 14_15 tariff'!$A:$H,5,FALSE)),"-",IF(VLOOKUP($A614,'01. APC &amp; OPROC 14_15 tariff'!$A:$H,5,FALSE)="-",VLOOKUP($A614,'01. APC &amp; OPROC 14_15 tariff'!$A:$H,4,FALSE),VLOOKUP($A614,'01. APC &amp; OPROC 14_15 tariff'!$A:$H,5,FALSE)))</f>
        <v>5220</v>
      </c>
      <c r="Z614" s="309">
        <f>IF(ISERROR(VLOOKUP($A614,'01. APC &amp; OPROC 14_15 tariff'!$A:$H,6,FALSE)),"-",IF(VLOOKUP($A614,'01. APC &amp; OPROC 14_15 tariff'!$A:$H,6,FALSE)="-",VLOOKUP($A614,'01. APC &amp; OPROC 14_15 tariff'!$A:$H,4,FALSE),VLOOKUP($A614,'01. APC &amp; OPROC 14_15 tariff'!$A:$H,6,FALSE)))</f>
        <v>5220</v>
      </c>
      <c r="AA614" s="309">
        <f>IF(ISERROR(VLOOKUP($A614,'01. APC &amp; OPROC 14_15 tariff'!$A:$H,8,FALSE)),"-",VLOOKUP($A614,'01. APC &amp; OPROC 14_15 tariff'!$A:$H,8,FALSE))</f>
        <v>5220</v>
      </c>
      <c r="AB614" s="309">
        <f t="shared" si="229"/>
        <v>4940.3346358907784</v>
      </c>
      <c r="AC614" s="309">
        <f t="shared" si="230"/>
        <v>4940.3346358907784</v>
      </c>
      <c r="AD614" s="309">
        <f t="shared" si="231"/>
        <v>4940.3346358907784</v>
      </c>
      <c r="AE614" s="310" t="s">
        <v>4859</v>
      </c>
      <c r="AF614" s="310" t="s">
        <v>4859</v>
      </c>
      <c r="AG614" s="310" t="s">
        <v>4859</v>
      </c>
      <c r="AH614" s="311">
        <f t="shared" si="232"/>
        <v>5271.4895752318043</v>
      </c>
      <c r="AI614" s="311">
        <f t="shared" si="233"/>
        <v>5271.4895752318043</v>
      </c>
      <c r="AJ614" s="311">
        <f t="shared" si="234"/>
        <v>5903.6000942455366</v>
      </c>
      <c r="AK614" s="311">
        <f>IF($B614="N",AH614*(1+'Price Adjustments'!$J$66),AH614*(1+$Q614))</f>
        <v>4989.0656190143391</v>
      </c>
      <c r="AL614" s="311">
        <f>IF($B614="N",AI614*(1+'Price Adjustments'!$J$66),AI614*(1+$Q614))</f>
        <v>4989.0656190143391</v>
      </c>
      <c r="AM614" s="311">
        <f>IF($B614="N",AJ614*(1+'Price Adjustments'!$J$66),AJ614*(1+$Q614))</f>
        <v>5587.3103490515878</v>
      </c>
      <c r="AN614" s="312">
        <f>+VLOOKUP($A614,'3) HES_Spell_Counts_Adm '!$H:$N,3,FALSE)</f>
        <v>231</v>
      </c>
      <c r="AO614" s="312">
        <f>+VLOOKUP($A614,'3) HES_Spell_Counts_Adm '!$H:$N,5,FALSE)</f>
        <v>35232</v>
      </c>
      <c r="AP614" s="312">
        <f>+VLOOKUP($A614,'3) HES_Spell_Counts_Adm '!$H:$N,4,FALSE)</f>
        <v>552</v>
      </c>
      <c r="AQ614" s="437"/>
      <c r="AR614" s="313" t="str">
        <f>IF(VLOOKUP($A614,'Expert &amp; Final Monitor comments'!$A:$D,4,FALSE)="","",IF(SUM(E614:G614)=0,"",(VLOOKUP($A614,'Expert &amp; Final Monitor comments'!$A:$D,4,FALSE))))</f>
        <v/>
      </c>
      <c r="AS614" s="556"/>
      <c r="AT614" s="555"/>
      <c r="AU614" s="555"/>
      <c r="AV614" s="555" t="str">
        <f>IF(VLOOKUP($A614,'Manual adjustments'!$A:$T,18,FALSE)=0,"",VLOOKUP($A614,'Manual adjustments'!$A:$T,18,FALSE))</f>
        <v/>
      </c>
      <c r="AW614" s="555" t="str">
        <f>IF(VLOOKUP($A614,'Manual adjustments'!$A:$T,19,FALSE)=0,"",VLOOKUP($A614,'Manual adjustments'!$A:$T,19,FALSE))</f>
        <v/>
      </c>
      <c r="AX614" s="555" t="str">
        <f>IF(VLOOKUP($A614,'Manual adjustments'!$A:$T,20,FALSE)=0,"",VLOOKUP($A614,'Manual adjustments'!$A:$T,20,FALSE))</f>
        <v/>
      </c>
      <c r="AY614" s="555" t="str">
        <f t="shared" si="235"/>
        <v/>
      </c>
      <c r="AZ614" s="555" t="str">
        <f t="shared" si="236"/>
        <v/>
      </c>
      <c r="BA614" s="555" t="str">
        <f t="shared" si="237"/>
        <v/>
      </c>
      <c r="BB614" s="305">
        <f t="shared" si="238"/>
        <v>4989.0656190143391</v>
      </c>
      <c r="BC614" s="305">
        <f t="shared" si="239"/>
        <v>4989.0656190143391</v>
      </c>
      <c r="BD614" s="305">
        <f t="shared" si="240"/>
        <v>5587.3103490515878</v>
      </c>
    </row>
    <row r="615" spans="1:56" ht="51">
      <c r="A615" s="302" t="str">
        <f>'raw HRG data'!D615</f>
        <v>HB13Z</v>
      </c>
      <c r="B615" s="302" t="str">
        <f t="shared" si="217"/>
        <v>H</v>
      </c>
      <c r="C615" s="302" t="str">
        <f t="shared" si="218"/>
        <v>HB</v>
      </c>
      <c r="D615" s="302" t="str">
        <f>+VLOOKUP($A615,'RC1112 Currency description'!$A:$B,2,FALSE)</f>
        <v>Intermediate Hip Procedures for Non-Trauma, Category 2</v>
      </c>
      <c r="E615" s="303">
        <f t="shared" si="219"/>
        <v>1</v>
      </c>
      <c r="F615" s="303">
        <f t="shared" si="220"/>
        <v>1</v>
      </c>
      <c r="G615" s="303">
        <f t="shared" si="221"/>
        <v>1</v>
      </c>
      <c r="H615" s="304">
        <f>+VLOOKUP($A615,'SQL output 15_16'!$B:$O,6,FALSE)</f>
        <v>2975</v>
      </c>
      <c r="I615" s="304">
        <f>+VLOOKUP($A615,'SQL output 15_16'!$B:$O,7,FALSE)</f>
        <v>2975</v>
      </c>
      <c r="J615" s="304">
        <f>+VLOOKUP($A615,'SQL output 15_16'!$B:$O,9,FALSE)</f>
        <v>7205</v>
      </c>
      <c r="K615" s="305">
        <f>+VLOOKUP($A615,'01_OPROC'!$A:$V,20,FALSE)</f>
        <v>2975</v>
      </c>
      <c r="L615" s="305">
        <f>+VLOOKUP($A615,'01_OPROC'!$A:$V,21,FALSE)</f>
        <v>2975</v>
      </c>
      <c r="M615" s="305">
        <f>+VLOOKUP($A615,'01_OPROC'!$A:$V,22,FALSE)</f>
        <v>7205</v>
      </c>
      <c r="N615" s="306">
        <f>+'Price Adjustments'!$M$12</f>
        <v>-4.2387925000000104E-2</v>
      </c>
      <c r="O615" s="307">
        <f>+VLOOKUP($C615,'Price Adjustments'!$H$17:$N$59,6,FALSE)</f>
        <v>1.865799468834628E-2</v>
      </c>
      <c r="P615" s="307">
        <f>+'Price Adjustments'!$M$84</f>
        <v>0</v>
      </c>
      <c r="Q615" s="307">
        <f>+'Price Adjustments'!$I$66</f>
        <v>-5.3575740250808697E-2</v>
      </c>
      <c r="R615" s="307">
        <f t="shared" si="222"/>
        <v>-7.6782824016591533E-2</v>
      </c>
      <c r="S615" s="308">
        <f t="shared" si="223"/>
        <v>2902.0506081263175</v>
      </c>
      <c r="T615" s="308">
        <f t="shared" si="224"/>
        <v>2902.0506081263175</v>
      </c>
      <c r="U615" s="308">
        <f t="shared" si="225"/>
        <v>7028.3276072437366</v>
      </c>
      <c r="V615" s="308">
        <f t="shared" si="226"/>
        <v>2746.5710985506403</v>
      </c>
      <c r="W615" s="308">
        <f t="shared" si="227"/>
        <v>2746.5710985506403</v>
      </c>
      <c r="X615" s="308">
        <f t="shared" si="228"/>
        <v>6651.7797529604577</v>
      </c>
      <c r="Y615" s="309">
        <f>IF(ISERROR(VLOOKUP($A615,'01. APC &amp; OPROC 14_15 tariff'!$A:$H,5,FALSE)),"-",IF(VLOOKUP($A615,'01. APC &amp; OPROC 14_15 tariff'!$A:$H,5,FALSE)="-",VLOOKUP($A615,'01. APC &amp; OPROC 14_15 tariff'!$A:$H,4,FALSE),VLOOKUP($A615,'01. APC &amp; OPROC 14_15 tariff'!$A:$H,5,FALSE)))</f>
        <v>4533</v>
      </c>
      <c r="Z615" s="309">
        <f>IF(ISERROR(VLOOKUP($A615,'01. APC &amp; OPROC 14_15 tariff'!$A:$H,6,FALSE)),"-",IF(VLOOKUP($A615,'01. APC &amp; OPROC 14_15 tariff'!$A:$H,6,FALSE)="-",VLOOKUP($A615,'01. APC &amp; OPROC 14_15 tariff'!$A:$H,4,FALSE),VLOOKUP($A615,'01. APC &amp; OPROC 14_15 tariff'!$A:$H,6,FALSE)))</f>
        <v>4533</v>
      </c>
      <c r="AA615" s="309">
        <f>IF(ISERROR(VLOOKUP($A615,'01. APC &amp; OPROC 14_15 tariff'!$A:$H,8,FALSE)),"-",VLOOKUP($A615,'01. APC &amp; OPROC 14_15 tariff'!$A:$H,8,FALSE))</f>
        <v>4533</v>
      </c>
      <c r="AB615" s="309">
        <f t="shared" si="229"/>
        <v>4290.1411694430844</v>
      </c>
      <c r="AC615" s="309">
        <f t="shared" si="230"/>
        <v>4290.1411694430844</v>
      </c>
      <c r="AD615" s="309">
        <f t="shared" si="231"/>
        <v>4290.1411694430844</v>
      </c>
      <c r="AE615" s="310" t="s">
        <v>4859</v>
      </c>
      <c r="AF615" s="310" t="s">
        <v>4859</v>
      </c>
      <c r="AG615" s="310" t="s">
        <v>4859</v>
      </c>
      <c r="AH615" s="311">
        <f t="shared" si="232"/>
        <v>2902.0506081263175</v>
      </c>
      <c r="AI615" s="311">
        <f t="shared" si="233"/>
        <v>2902.0506081263175</v>
      </c>
      <c r="AJ615" s="311">
        <f t="shared" si="234"/>
        <v>7028.3276072437366</v>
      </c>
      <c r="AK615" s="311">
        <f>IF($B615="N",AH615*(1+'Price Adjustments'!$J$66),AH615*(1+$Q615))</f>
        <v>2746.5710985506403</v>
      </c>
      <c r="AL615" s="311">
        <f>IF($B615="N",AI615*(1+'Price Adjustments'!$J$66),AI615*(1+$Q615))</f>
        <v>2746.5710985506403</v>
      </c>
      <c r="AM615" s="311">
        <f>IF($B615="N",AJ615*(1+'Price Adjustments'!$J$66),AJ615*(1+$Q615))</f>
        <v>6651.7797529604586</v>
      </c>
      <c r="AN615" s="312">
        <f>+VLOOKUP($A615,'3) HES_Spell_Counts_Adm '!$H:$N,3,FALSE)</f>
        <v>514</v>
      </c>
      <c r="AO615" s="312">
        <f>+VLOOKUP($A615,'3) HES_Spell_Counts_Adm '!$H:$N,5,FALSE)</f>
        <v>1301</v>
      </c>
      <c r="AP615" s="312">
        <f>+VLOOKUP($A615,'3) HES_Spell_Counts_Adm '!$H:$N,4,FALSE)</f>
        <v>654</v>
      </c>
      <c r="AQ615" s="437"/>
      <c r="AR615" s="313" t="str">
        <f>IF(VLOOKUP($A615,'Expert &amp; Final Monitor comments'!$A:$D,4,FALSE)="","",IF(SUM(E615:G615)=0,"",(VLOOKUP($A615,'Expert &amp; Final Monitor comments'!$A:$D,4,FALSE))))</f>
        <v>Equalise the price for DC/EL and NE (quantum neutral approach)</v>
      </c>
      <c r="AS615" s="557">
        <f>SUMPRODUCT(AK615:AM615,AN615:AP615)/SUM(AN615:AP615)</f>
        <v>3781.0006084672145</v>
      </c>
      <c r="AT615" s="558">
        <f>SUMPRODUCT(AK615:AM615,AN615:AP615)/SUM(AN615:AP615)</f>
        <v>3781.0006084672145</v>
      </c>
      <c r="AU615" s="558">
        <f>SUMPRODUCT(AK615:AM615,AN615:AP615)/SUM(AN615:AP615)</f>
        <v>3781.0006084672145</v>
      </c>
      <c r="AV615" s="555" t="str">
        <f>IF(VLOOKUP($A615,'Manual adjustments'!$A:$T,18,FALSE)=0,"",VLOOKUP($A615,'Manual adjustments'!$A:$T,18,FALSE))</f>
        <v/>
      </c>
      <c r="AW615" s="555" t="str">
        <f>IF(VLOOKUP($A615,'Manual adjustments'!$A:$T,19,FALSE)=0,"",VLOOKUP($A615,'Manual adjustments'!$A:$T,19,FALSE))</f>
        <v/>
      </c>
      <c r="AX615" s="555" t="str">
        <f>IF(VLOOKUP($A615,'Manual adjustments'!$A:$T,20,FALSE)=0,"",VLOOKUP($A615,'Manual adjustments'!$A:$T,20,FALSE))</f>
        <v/>
      </c>
      <c r="AY615" s="555">
        <f t="shared" si="235"/>
        <v>3781.0006084672145</v>
      </c>
      <c r="AZ615" s="555">
        <f t="shared" si="236"/>
        <v>3781.0006084672145</v>
      </c>
      <c r="BA615" s="555">
        <f t="shared" si="237"/>
        <v>3781.0006084672145</v>
      </c>
      <c r="BB615" s="305">
        <f t="shared" si="238"/>
        <v>3781.0006084672145</v>
      </c>
      <c r="BC615" s="305">
        <f t="shared" si="239"/>
        <v>3781.0006084672145</v>
      </c>
      <c r="BD615" s="305">
        <f t="shared" si="240"/>
        <v>3781.0006084672145</v>
      </c>
    </row>
    <row r="616" spans="1:56" ht="51">
      <c r="A616" s="302" t="str">
        <f>'raw HRG data'!D616</f>
        <v>HB14B</v>
      </c>
      <c r="B616" s="302" t="str">
        <f t="shared" si="217"/>
        <v>H</v>
      </c>
      <c r="C616" s="302" t="str">
        <f t="shared" si="218"/>
        <v>HB</v>
      </c>
      <c r="D616" s="302" t="str">
        <f>+VLOOKUP($A616,'RC1112 Currency description'!$A:$B,2,FALSE)</f>
        <v>Intermediate Hip Procedures for Non-Trauma, Category 1, with CC</v>
      </c>
      <c r="E616" s="303">
        <f t="shared" si="219"/>
        <v>1</v>
      </c>
      <c r="F616" s="303">
        <f t="shared" si="220"/>
        <v>1</v>
      </c>
      <c r="G616" s="303">
        <f t="shared" si="221"/>
        <v>1</v>
      </c>
      <c r="H616" s="304">
        <f>+VLOOKUP($A616,'SQL output 15_16'!$B:$O,6,FALSE)</f>
        <v>3456</v>
      </c>
      <c r="I616" s="304">
        <f>+VLOOKUP($A616,'SQL output 15_16'!$B:$O,7,FALSE)</f>
        <v>3456</v>
      </c>
      <c r="J616" s="304">
        <f>+VLOOKUP($A616,'SQL output 15_16'!$B:$O,9,FALSE)</f>
        <v>5073</v>
      </c>
      <c r="K616" s="305">
        <f>+VLOOKUP($A616,'01_OPROC'!$A:$V,20,FALSE)</f>
        <v>3456</v>
      </c>
      <c r="L616" s="305">
        <f>+VLOOKUP($A616,'01_OPROC'!$A:$V,21,FALSE)</f>
        <v>3456</v>
      </c>
      <c r="M616" s="305">
        <f>+VLOOKUP($A616,'01_OPROC'!$A:$V,22,FALSE)</f>
        <v>5073</v>
      </c>
      <c r="N616" s="306">
        <f>+'Price Adjustments'!$M$12</f>
        <v>-4.2387925000000104E-2</v>
      </c>
      <c r="O616" s="307">
        <f>+VLOOKUP($C616,'Price Adjustments'!$H$17:$N$59,6,FALSE)</f>
        <v>1.865799468834628E-2</v>
      </c>
      <c r="P616" s="307">
        <f>+'Price Adjustments'!$M$84</f>
        <v>0</v>
      </c>
      <c r="Q616" s="307">
        <f>+'Price Adjustments'!$I$66</f>
        <v>-5.3575740250808697E-2</v>
      </c>
      <c r="R616" s="307">
        <f t="shared" si="222"/>
        <v>-7.6782824016591533E-2</v>
      </c>
      <c r="S616" s="308">
        <f t="shared" si="223"/>
        <v>3371.2561014065723</v>
      </c>
      <c r="T616" s="308">
        <f t="shared" si="224"/>
        <v>3371.2561014065723</v>
      </c>
      <c r="U616" s="308">
        <f t="shared" si="225"/>
        <v>4948.605961352876</v>
      </c>
      <c r="V616" s="308">
        <f t="shared" si="226"/>
        <v>3190.6385601986594</v>
      </c>
      <c r="W616" s="308">
        <f t="shared" si="227"/>
        <v>3190.6385601986594</v>
      </c>
      <c r="X616" s="308">
        <f t="shared" si="228"/>
        <v>4683.4807337638313</v>
      </c>
      <c r="Y616" s="309">
        <f>IF(ISERROR(VLOOKUP($A616,'01. APC &amp; OPROC 14_15 tariff'!$A:$H,5,FALSE)),"-",IF(VLOOKUP($A616,'01. APC &amp; OPROC 14_15 tariff'!$A:$H,5,FALSE)="-",VLOOKUP($A616,'01. APC &amp; OPROC 14_15 tariff'!$A:$H,4,FALSE),VLOOKUP($A616,'01. APC &amp; OPROC 14_15 tariff'!$A:$H,5,FALSE)))</f>
        <v>3062</v>
      </c>
      <c r="Z616" s="309">
        <f>IF(ISERROR(VLOOKUP($A616,'01. APC &amp; OPROC 14_15 tariff'!$A:$H,6,FALSE)),"-",IF(VLOOKUP($A616,'01. APC &amp; OPROC 14_15 tariff'!$A:$H,6,FALSE)="-",VLOOKUP($A616,'01. APC &amp; OPROC 14_15 tariff'!$A:$H,4,FALSE),VLOOKUP($A616,'01. APC &amp; OPROC 14_15 tariff'!$A:$H,6,FALSE)))</f>
        <v>3062</v>
      </c>
      <c r="AA616" s="309">
        <f>IF(ISERROR(VLOOKUP($A616,'01. APC &amp; OPROC 14_15 tariff'!$A:$H,8,FALSE)),"-",VLOOKUP($A616,'01. APC &amp; OPROC 14_15 tariff'!$A:$H,8,FALSE))</f>
        <v>3062</v>
      </c>
      <c r="AB616" s="309">
        <f t="shared" si="229"/>
        <v>2897.9510833520239</v>
      </c>
      <c r="AC616" s="309">
        <f t="shared" si="230"/>
        <v>2897.9510833520239</v>
      </c>
      <c r="AD616" s="309">
        <f t="shared" si="231"/>
        <v>2897.9510833520239</v>
      </c>
      <c r="AE616" s="310" t="s">
        <v>4859</v>
      </c>
      <c r="AF616" s="310" t="s">
        <v>4859</v>
      </c>
      <c r="AG616" s="310" t="s">
        <v>4859</v>
      </c>
      <c r="AH616" s="311">
        <f t="shared" si="232"/>
        <v>3371.2561014065723</v>
      </c>
      <c r="AI616" s="311">
        <f t="shared" si="233"/>
        <v>3371.2561014065723</v>
      </c>
      <c r="AJ616" s="311">
        <f t="shared" si="234"/>
        <v>4948.605961352876</v>
      </c>
      <c r="AK616" s="311">
        <f>IF($B616="N",AH616*(1+'Price Adjustments'!$J$66),AH616*(1+$Q616))</f>
        <v>3190.6385601986599</v>
      </c>
      <c r="AL616" s="311">
        <f>IF($B616="N",AI616*(1+'Price Adjustments'!$J$66),AI616*(1+$Q616))</f>
        <v>3190.6385601986599</v>
      </c>
      <c r="AM616" s="311">
        <f>IF($B616="N",AJ616*(1+'Price Adjustments'!$J$66),AJ616*(1+$Q616))</f>
        <v>4683.4807337638313</v>
      </c>
      <c r="AN616" s="312">
        <f>+VLOOKUP($A616,'3) HES_Spell_Counts_Adm '!$H:$N,3,FALSE)</f>
        <v>250</v>
      </c>
      <c r="AO616" s="312">
        <f>+VLOOKUP($A616,'3) HES_Spell_Counts_Adm '!$H:$N,5,FALSE)</f>
        <v>464</v>
      </c>
      <c r="AP616" s="312">
        <f>+VLOOKUP($A616,'3) HES_Spell_Counts_Adm '!$H:$N,4,FALSE)</f>
        <v>1312</v>
      </c>
      <c r="AQ616" s="437"/>
      <c r="AR616" s="313" t="str">
        <f>IF(VLOOKUP($A616,'Expert &amp; Final Monitor comments'!$A:$D,4,FALSE)="","",IF(SUM(E616:G616)=0,"",(VLOOKUP($A616,'Expert &amp; Final Monitor comments'!$A:$D,4,FALSE))))</f>
        <v>Equalise the price for DC/EL and NE (quantum neutral approach)</v>
      </c>
      <c r="AS616" s="557">
        <f>SUMPRODUCT(AK616:AM616,AN616:AP616)/SUM(AN616:AP616)</f>
        <v>4157.3754465350394</v>
      </c>
      <c r="AT616" s="558">
        <f>SUMPRODUCT(AK616:AM616,AN616:AP616)/SUM(AN616:AP616)</f>
        <v>4157.3754465350394</v>
      </c>
      <c r="AU616" s="558">
        <f>SUMPRODUCT(AK616:AM616,AN616:AP616)/SUM(AN616:AP616)</f>
        <v>4157.3754465350394</v>
      </c>
      <c r="AV616" s="555" t="str">
        <f>IF(VLOOKUP($A616,'Manual adjustments'!$A:$T,18,FALSE)=0,"",VLOOKUP($A616,'Manual adjustments'!$A:$T,18,FALSE))</f>
        <v/>
      </c>
      <c r="AW616" s="555" t="str">
        <f>IF(VLOOKUP($A616,'Manual adjustments'!$A:$T,19,FALSE)=0,"",VLOOKUP($A616,'Manual adjustments'!$A:$T,19,FALSE))</f>
        <v/>
      </c>
      <c r="AX616" s="555" t="str">
        <f>IF(VLOOKUP($A616,'Manual adjustments'!$A:$T,20,FALSE)=0,"",VLOOKUP($A616,'Manual adjustments'!$A:$T,20,FALSE))</f>
        <v/>
      </c>
      <c r="AY616" s="555">
        <f t="shared" si="235"/>
        <v>4157.3754465350394</v>
      </c>
      <c r="AZ616" s="555">
        <f t="shared" si="236"/>
        <v>4157.3754465350394</v>
      </c>
      <c r="BA616" s="555">
        <f t="shared" si="237"/>
        <v>4157.3754465350394</v>
      </c>
      <c r="BB616" s="305">
        <f t="shared" si="238"/>
        <v>4157.3754465350394</v>
      </c>
      <c r="BC616" s="305">
        <f t="shared" si="239"/>
        <v>4157.3754465350394</v>
      </c>
      <c r="BD616" s="305">
        <f t="shared" si="240"/>
        <v>4157.3754465350394</v>
      </c>
    </row>
    <row r="617" spans="1:56" ht="51">
      <c r="A617" s="302" t="str">
        <f>'raw HRG data'!D617</f>
        <v>HB14C</v>
      </c>
      <c r="B617" s="302" t="str">
        <f t="shared" si="217"/>
        <v>H</v>
      </c>
      <c r="C617" s="302" t="str">
        <f t="shared" si="218"/>
        <v>HB</v>
      </c>
      <c r="D617" s="302" t="str">
        <f>+VLOOKUP($A617,'RC1112 Currency description'!$A:$B,2,FALSE)</f>
        <v>Intermediate Hip Procedures for Non-Trauma, Category 1, without CC</v>
      </c>
      <c r="E617" s="303">
        <f t="shared" si="219"/>
        <v>1</v>
      </c>
      <c r="F617" s="303">
        <f t="shared" si="220"/>
        <v>1</v>
      </c>
      <c r="G617" s="303">
        <f t="shared" si="221"/>
        <v>1</v>
      </c>
      <c r="H617" s="304">
        <f>+VLOOKUP($A617,'SQL output 15_16'!$B:$O,6,FALSE)</f>
        <v>1882</v>
      </c>
      <c r="I617" s="304">
        <f>+VLOOKUP($A617,'SQL output 15_16'!$B:$O,7,FALSE)</f>
        <v>1882</v>
      </c>
      <c r="J617" s="304">
        <f>+VLOOKUP($A617,'SQL output 15_16'!$B:$O,9,FALSE)</f>
        <v>2468</v>
      </c>
      <c r="K617" s="305">
        <f>+VLOOKUP($A617,'01_OPROC'!$A:$V,20,FALSE)</f>
        <v>1882</v>
      </c>
      <c r="L617" s="305">
        <f>+VLOOKUP($A617,'01_OPROC'!$A:$V,21,FALSE)</f>
        <v>1882</v>
      </c>
      <c r="M617" s="305">
        <f>+VLOOKUP($A617,'01_OPROC'!$A:$V,22,FALSE)</f>
        <v>2468</v>
      </c>
      <c r="N617" s="306">
        <f>+'Price Adjustments'!$M$12</f>
        <v>-4.2387925000000104E-2</v>
      </c>
      <c r="O617" s="307">
        <f>+VLOOKUP($C617,'Price Adjustments'!$H$17:$N$59,6,FALSE)</f>
        <v>1.865799468834628E-2</v>
      </c>
      <c r="P617" s="307">
        <f>+'Price Adjustments'!$M$84</f>
        <v>0</v>
      </c>
      <c r="Q617" s="307">
        <f>+'Price Adjustments'!$I$66</f>
        <v>-5.3575740250808697E-2</v>
      </c>
      <c r="R617" s="307">
        <f t="shared" si="222"/>
        <v>-7.6782824016591533E-2</v>
      </c>
      <c r="S617" s="308">
        <f t="shared" si="223"/>
        <v>1835.8518468886484</v>
      </c>
      <c r="T617" s="308">
        <f t="shared" si="224"/>
        <v>1835.8518468886484</v>
      </c>
      <c r="U617" s="308">
        <f t="shared" si="225"/>
        <v>2407.4826557498322</v>
      </c>
      <c r="V617" s="308">
        <f t="shared" si="226"/>
        <v>1737.4947252007748</v>
      </c>
      <c r="W617" s="308">
        <f t="shared" si="227"/>
        <v>1737.4947252007748</v>
      </c>
      <c r="X617" s="308">
        <f t="shared" si="228"/>
        <v>2278.4999903270523</v>
      </c>
      <c r="Y617" s="309">
        <f>IF(ISERROR(VLOOKUP($A617,'01. APC &amp; OPROC 14_15 tariff'!$A:$H,5,FALSE)),"-",IF(VLOOKUP($A617,'01. APC &amp; OPROC 14_15 tariff'!$A:$H,5,FALSE)="-",VLOOKUP($A617,'01. APC &amp; OPROC 14_15 tariff'!$A:$H,4,FALSE),VLOOKUP($A617,'01. APC &amp; OPROC 14_15 tariff'!$A:$H,5,FALSE)))</f>
        <v>1876</v>
      </c>
      <c r="Z617" s="309">
        <f>IF(ISERROR(VLOOKUP($A617,'01. APC &amp; OPROC 14_15 tariff'!$A:$H,6,FALSE)),"-",IF(VLOOKUP($A617,'01. APC &amp; OPROC 14_15 tariff'!$A:$H,6,FALSE)="-",VLOOKUP($A617,'01. APC &amp; OPROC 14_15 tariff'!$A:$H,4,FALSE),VLOOKUP($A617,'01. APC &amp; OPROC 14_15 tariff'!$A:$H,6,FALSE)))</f>
        <v>1876</v>
      </c>
      <c r="AA617" s="309">
        <f>IF(ISERROR(VLOOKUP($A617,'01. APC &amp; OPROC 14_15 tariff'!$A:$H,8,FALSE)),"-",VLOOKUP($A617,'01. APC &amp; OPROC 14_15 tariff'!$A:$H,8,FALSE))</f>
        <v>1876</v>
      </c>
      <c r="AB617" s="309">
        <f t="shared" si="229"/>
        <v>1775.4919112894829</v>
      </c>
      <c r="AC617" s="309">
        <f t="shared" si="230"/>
        <v>1775.4919112894829</v>
      </c>
      <c r="AD617" s="309">
        <f t="shared" si="231"/>
        <v>1775.4919112894829</v>
      </c>
      <c r="AE617" s="310" t="s">
        <v>4859</v>
      </c>
      <c r="AF617" s="310" t="s">
        <v>4859</v>
      </c>
      <c r="AG617" s="310" t="s">
        <v>4859</v>
      </c>
      <c r="AH617" s="311">
        <f t="shared" si="232"/>
        <v>1835.8518468886484</v>
      </c>
      <c r="AI617" s="311">
        <f t="shared" si="233"/>
        <v>1835.8518468886484</v>
      </c>
      <c r="AJ617" s="311">
        <f t="shared" si="234"/>
        <v>2407.4826557498322</v>
      </c>
      <c r="AK617" s="311">
        <f>IF($B617="N",AH617*(1+'Price Adjustments'!$J$66),AH617*(1+$Q617))</f>
        <v>1737.4947252007748</v>
      </c>
      <c r="AL617" s="311">
        <f>IF($B617="N",AI617*(1+'Price Adjustments'!$J$66),AI617*(1+$Q617))</f>
        <v>1737.4947252007748</v>
      </c>
      <c r="AM617" s="311">
        <f>IF($B617="N",AJ617*(1+'Price Adjustments'!$J$66),AJ617*(1+$Q617))</f>
        <v>2278.4999903270523</v>
      </c>
      <c r="AN617" s="312">
        <f>+VLOOKUP($A617,'3) HES_Spell_Counts_Adm '!$H:$N,3,FALSE)</f>
        <v>2873</v>
      </c>
      <c r="AO617" s="312">
        <f>+VLOOKUP($A617,'3) HES_Spell_Counts_Adm '!$H:$N,5,FALSE)</f>
        <v>2592</v>
      </c>
      <c r="AP617" s="312">
        <f>+VLOOKUP($A617,'3) HES_Spell_Counts_Adm '!$H:$N,4,FALSE)</f>
        <v>3384</v>
      </c>
      <c r="AQ617" s="437"/>
      <c r="AR617" s="313" t="str">
        <f>IF(VLOOKUP($A617,'Expert &amp; Final Monitor comments'!$A:$D,4,FALSE)="","",IF(SUM(E617:G617)=0,"",(VLOOKUP($A617,'Expert &amp; Final Monitor comments'!$A:$D,4,FALSE))))</f>
        <v>Equalise the price for DC/EL and NE (quantum neutral approach)</v>
      </c>
      <c r="AS617" s="557">
        <f>SUMPRODUCT(AK617:AM617,AN617:AP617)/SUM(AN617:AP617)</f>
        <v>1944.3838445574618</v>
      </c>
      <c r="AT617" s="558">
        <f>SUMPRODUCT(AK617:AM617,AN617:AP617)/SUM(AN617:AP617)</f>
        <v>1944.3838445574618</v>
      </c>
      <c r="AU617" s="558">
        <f>SUMPRODUCT(AK617:AM617,AN617:AP617)/SUM(AN617:AP617)</f>
        <v>1944.3838445574618</v>
      </c>
      <c r="AV617" s="555" t="str">
        <f>IF(VLOOKUP($A617,'Manual adjustments'!$A:$T,18,FALSE)=0,"",VLOOKUP($A617,'Manual adjustments'!$A:$T,18,FALSE))</f>
        <v/>
      </c>
      <c r="AW617" s="555" t="str">
        <f>IF(VLOOKUP($A617,'Manual adjustments'!$A:$T,19,FALSE)=0,"",VLOOKUP($A617,'Manual adjustments'!$A:$T,19,FALSE))</f>
        <v/>
      </c>
      <c r="AX617" s="555" t="str">
        <f>IF(VLOOKUP($A617,'Manual adjustments'!$A:$T,20,FALSE)=0,"",VLOOKUP($A617,'Manual adjustments'!$A:$T,20,FALSE))</f>
        <v/>
      </c>
      <c r="AY617" s="555">
        <f t="shared" si="235"/>
        <v>1944.3838445574618</v>
      </c>
      <c r="AZ617" s="555">
        <f t="shared" si="236"/>
        <v>1944.3838445574618</v>
      </c>
      <c r="BA617" s="555">
        <f t="shared" si="237"/>
        <v>1944.3838445574618</v>
      </c>
      <c r="BB617" s="305">
        <f t="shared" si="238"/>
        <v>1944.3838445574618</v>
      </c>
      <c r="BC617" s="305">
        <f t="shared" si="239"/>
        <v>1944.3838445574618</v>
      </c>
      <c r="BD617" s="305">
        <f t="shared" si="240"/>
        <v>1944.3838445574618</v>
      </c>
    </row>
    <row r="618" spans="1:56" ht="38.25">
      <c r="A618" s="302" t="str">
        <f>'raw HRG data'!D618</f>
        <v>HB15D</v>
      </c>
      <c r="B618" s="302" t="str">
        <f t="shared" si="217"/>
        <v>H</v>
      </c>
      <c r="C618" s="302" t="str">
        <f t="shared" si="218"/>
        <v>HB</v>
      </c>
      <c r="D618" s="302" t="str">
        <f>+VLOOKUP($A618,'RC1112 Currency description'!$A:$B,2,FALSE)</f>
        <v>Minor Hip Procedures for Non-Trauma, Category 2, 19 years and over with CC</v>
      </c>
      <c r="E618" s="303">
        <f t="shared" si="219"/>
        <v>0</v>
      </c>
      <c r="F618" s="303">
        <f t="shared" si="220"/>
        <v>0</v>
      </c>
      <c r="G618" s="303">
        <f t="shared" si="221"/>
        <v>1</v>
      </c>
      <c r="H618" s="304">
        <f>+VLOOKUP($A618,'SQL output 15_16'!$B:$O,6,FALSE)</f>
        <v>2216</v>
      </c>
      <c r="I618" s="304">
        <f>+VLOOKUP($A618,'SQL output 15_16'!$B:$O,7,FALSE)</f>
        <v>2216</v>
      </c>
      <c r="J618" s="304">
        <f>+VLOOKUP($A618,'SQL output 15_16'!$B:$O,9,FALSE)</f>
        <v>7239</v>
      </c>
      <c r="K618" s="305">
        <f>+VLOOKUP($A618,'01_OPROC'!$A:$V,20,FALSE)</f>
        <v>2216</v>
      </c>
      <c r="L618" s="305">
        <f>+VLOOKUP($A618,'01_OPROC'!$A:$V,21,FALSE)</f>
        <v>2216</v>
      </c>
      <c r="M618" s="305">
        <f>+VLOOKUP($A618,'01_OPROC'!$A:$V,22,FALSE)</f>
        <v>7239</v>
      </c>
      <c r="N618" s="306">
        <f>+'Price Adjustments'!$M$12</f>
        <v>-4.2387925000000104E-2</v>
      </c>
      <c r="O618" s="307">
        <f>+VLOOKUP($C618,'Price Adjustments'!$H$17:$N$59,6,FALSE)</f>
        <v>1.865799468834628E-2</v>
      </c>
      <c r="P618" s="307">
        <f>+'Price Adjustments'!$M$84</f>
        <v>0</v>
      </c>
      <c r="Q618" s="307">
        <f>+'Price Adjustments'!$I$66</f>
        <v>-5.3575740250808697E-2</v>
      </c>
      <c r="R618" s="307">
        <f t="shared" si="222"/>
        <v>-7.6782824016591533E-2</v>
      </c>
      <c r="S618" s="308">
        <f t="shared" si="223"/>
        <v>2161.6618983556032</v>
      </c>
      <c r="T618" s="308">
        <f t="shared" si="224"/>
        <v>2161.6618983556032</v>
      </c>
      <c r="U618" s="308">
        <f t="shared" si="225"/>
        <v>7061.4938999080377</v>
      </c>
      <c r="V618" s="308">
        <f t="shared" si="226"/>
        <v>2045.8492619792332</v>
      </c>
      <c r="W618" s="308">
        <f t="shared" si="227"/>
        <v>2045.8492619792332</v>
      </c>
      <c r="X618" s="308">
        <f t="shared" si="228"/>
        <v>6683.169136943894</v>
      </c>
      <c r="Y618" s="309">
        <f>IF(ISERROR(VLOOKUP($A618,'01. APC &amp; OPROC 14_15 tariff'!$A:$H,5,FALSE)),"-",IF(VLOOKUP($A618,'01. APC &amp; OPROC 14_15 tariff'!$A:$H,5,FALSE)="-",VLOOKUP($A618,'01. APC &amp; OPROC 14_15 tariff'!$A:$H,4,FALSE),VLOOKUP($A618,'01. APC &amp; OPROC 14_15 tariff'!$A:$H,5,FALSE)))</f>
        <v>1499</v>
      </c>
      <c r="Z618" s="309">
        <f>IF(ISERROR(VLOOKUP($A618,'01. APC &amp; OPROC 14_15 tariff'!$A:$H,6,FALSE)),"-",IF(VLOOKUP($A618,'01. APC &amp; OPROC 14_15 tariff'!$A:$H,6,FALSE)="-",VLOOKUP($A618,'01. APC &amp; OPROC 14_15 tariff'!$A:$H,4,FALSE),VLOOKUP($A618,'01. APC &amp; OPROC 14_15 tariff'!$A:$H,6,FALSE)))</f>
        <v>1499</v>
      </c>
      <c r="AA618" s="309">
        <f>IF(ISERROR(VLOOKUP($A618,'01. APC &amp; OPROC 14_15 tariff'!$A:$H,8,FALSE)),"-",VLOOKUP($A618,'01. APC &amp; OPROC 14_15 tariff'!$A:$H,8,FALSE))</f>
        <v>1499</v>
      </c>
      <c r="AB618" s="309">
        <f t="shared" si="229"/>
        <v>1418.6899653640378</v>
      </c>
      <c r="AC618" s="309">
        <f t="shared" si="230"/>
        <v>1418.6899653640378</v>
      </c>
      <c r="AD618" s="309">
        <f t="shared" si="231"/>
        <v>1418.6899653640378</v>
      </c>
      <c r="AE618" s="310" t="s">
        <v>4859</v>
      </c>
      <c r="AF618" s="310" t="s">
        <v>4859</v>
      </c>
      <c r="AG618" s="310" t="s">
        <v>4859</v>
      </c>
      <c r="AH618" s="311">
        <f t="shared" si="232"/>
        <v>2161.6618983556032</v>
      </c>
      <c r="AI618" s="311">
        <f t="shared" si="233"/>
        <v>2161.6618983556032</v>
      </c>
      <c r="AJ618" s="311">
        <f t="shared" si="234"/>
        <v>7061.4938999080377</v>
      </c>
      <c r="AK618" s="311">
        <f>IF($B618="N",AH618*(1+'Price Adjustments'!$J$66),AH618*(1+$Q618))</f>
        <v>2045.8492619792335</v>
      </c>
      <c r="AL618" s="311">
        <f>IF($B618="N",AI618*(1+'Price Adjustments'!$J$66),AI618*(1+$Q618))</f>
        <v>2045.8492619792335</v>
      </c>
      <c r="AM618" s="311">
        <f>IF($B618="N",AJ618*(1+'Price Adjustments'!$J$66),AJ618*(1+$Q618))</f>
        <v>6683.169136943895</v>
      </c>
      <c r="AN618" s="312">
        <f>+VLOOKUP($A618,'3) HES_Spell_Counts_Adm '!$H:$N,3,FALSE)</f>
        <v>362</v>
      </c>
      <c r="AO618" s="312">
        <f>+VLOOKUP($A618,'3) HES_Spell_Counts_Adm '!$H:$N,5,FALSE)</f>
        <v>346</v>
      </c>
      <c r="AP618" s="312">
        <f>+VLOOKUP($A618,'3) HES_Spell_Counts_Adm '!$H:$N,4,FALSE)</f>
        <v>793</v>
      </c>
      <c r="AQ618" s="437"/>
      <c r="AR618" s="313" t="str">
        <f>IF(VLOOKUP($A618,'Expert &amp; Final Monitor comments'!$A:$D,4,FALSE)="","",IF(SUM(E618:G618)=0,"",(VLOOKUP($A618,'Expert &amp; Final Monitor comments'!$A:$D,4,FALSE))))</f>
        <v>set the NE price to be the same as the DC/EL price</v>
      </c>
      <c r="AS618" s="556"/>
      <c r="AT618" s="555"/>
      <c r="AU618" s="555">
        <f>AK618</f>
        <v>2045.8492619792335</v>
      </c>
      <c r="AV618" s="555" t="str">
        <f>IF(VLOOKUP($A618,'Manual adjustments'!$A:$T,18,FALSE)=0,"",VLOOKUP($A618,'Manual adjustments'!$A:$T,18,FALSE))</f>
        <v/>
      </c>
      <c r="AW618" s="555" t="str">
        <f>IF(VLOOKUP($A618,'Manual adjustments'!$A:$T,19,FALSE)=0,"",VLOOKUP($A618,'Manual adjustments'!$A:$T,19,FALSE))</f>
        <v/>
      </c>
      <c r="AX618" s="555" t="str">
        <f>IF(VLOOKUP($A618,'Manual adjustments'!$A:$T,20,FALSE)=0,"",VLOOKUP($A618,'Manual adjustments'!$A:$T,20,FALSE))</f>
        <v/>
      </c>
      <c r="AY618" s="555" t="str">
        <f t="shared" si="235"/>
        <v/>
      </c>
      <c r="AZ618" s="555" t="str">
        <f t="shared" si="236"/>
        <v/>
      </c>
      <c r="BA618" s="555">
        <f t="shared" si="237"/>
        <v>2045.8492619792335</v>
      </c>
      <c r="BB618" s="305">
        <f t="shared" si="238"/>
        <v>2045.8492619792335</v>
      </c>
      <c r="BC618" s="305">
        <f t="shared" si="239"/>
        <v>2045.8492619792335</v>
      </c>
      <c r="BD618" s="305">
        <f t="shared" si="240"/>
        <v>2045.8492619792335</v>
      </c>
    </row>
    <row r="619" spans="1:56" ht="51">
      <c r="A619" s="302" t="str">
        <f>'raw HRG data'!D619</f>
        <v>HB15E</v>
      </c>
      <c r="B619" s="302" t="str">
        <f t="shared" si="217"/>
        <v>H</v>
      </c>
      <c r="C619" s="302" t="str">
        <f t="shared" si="218"/>
        <v>HB</v>
      </c>
      <c r="D619" s="302" t="str">
        <f>+VLOOKUP($A619,'RC1112 Currency description'!$A:$B,2,FALSE)</f>
        <v>Minor Hip Procedures for Non-Trauma, Category 2, 19 years and over without CC</v>
      </c>
      <c r="E619" s="303">
        <f t="shared" si="219"/>
        <v>1</v>
      </c>
      <c r="F619" s="303">
        <f t="shared" si="220"/>
        <v>1</v>
      </c>
      <c r="G619" s="303">
        <f t="shared" si="221"/>
        <v>1</v>
      </c>
      <c r="H619" s="304">
        <f>+VLOOKUP($A619,'SQL output 15_16'!$B:$O,6,FALSE)</f>
        <v>1196</v>
      </c>
      <c r="I619" s="304">
        <f>+VLOOKUP($A619,'SQL output 15_16'!$B:$O,7,FALSE)</f>
        <v>1196</v>
      </c>
      <c r="J619" s="304">
        <f>+VLOOKUP($A619,'SQL output 15_16'!$B:$O,9,FALSE)</f>
        <v>2743</v>
      </c>
      <c r="K619" s="305">
        <f>+VLOOKUP($A619,'01_OPROC'!$A:$V,20,FALSE)</f>
        <v>1196</v>
      </c>
      <c r="L619" s="305">
        <f>+VLOOKUP($A619,'01_OPROC'!$A:$V,21,FALSE)</f>
        <v>1196</v>
      </c>
      <c r="M619" s="305">
        <f>+VLOOKUP($A619,'01_OPROC'!$A:$V,22,FALSE)</f>
        <v>2743</v>
      </c>
      <c r="N619" s="306">
        <f>+'Price Adjustments'!$M$12</f>
        <v>-4.2387925000000104E-2</v>
      </c>
      <c r="O619" s="307">
        <f>+VLOOKUP($C619,'Price Adjustments'!$H$17:$N$59,6,FALSE)</f>
        <v>1.865799468834628E-2</v>
      </c>
      <c r="P619" s="307">
        <f>+'Price Adjustments'!$M$84</f>
        <v>0</v>
      </c>
      <c r="Q619" s="307">
        <f>+'Price Adjustments'!$I$66</f>
        <v>-5.3575740250808697E-2</v>
      </c>
      <c r="R619" s="307">
        <f t="shared" si="222"/>
        <v>-7.6782824016591533E-2</v>
      </c>
      <c r="S619" s="308">
        <f t="shared" si="223"/>
        <v>1166.67311842658</v>
      </c>
      <c r="T619" s="308">
        <f t="shared" si="224"/>
        <v>1166.67311842658</v>
      </c>
      <c r="U619" s="308">
        <f t="shared" si="225"/>
        <v>2675.7394346522651</v>
      </c>
      <c r="V619" s="308">
        <f t="shared" si="226"/>
        <v>1104.1677424761565</v>
      </c>
      <c r="W619" s="308">
        <f t="shared" si="227"/>
        <v>1104.1677424761565</v>
      </c>
      <c r="X619" s="308">
        <f t="shared" si="228"/>
        <v>2532.3847137224893</v>
      </c>
      <c r="Y619" s="309">
        <f>IF(ISERROR(VLOOKUP($A619,'01. APC &amp; OPROC 14_15 tariff'!$A:$H,5,FALSE)),"-",IF(VLOOKUP($A619,'01. APC &amp; OPROC 14_15 tariff'!$A:$H,5,FALSE)="-",VLOOKUP($A619,'01. APC &amp; OPROC 14_15 tariff'!$A:$H,4,FALSE),VLOOKUP($A619,'01. APC &amp; OPROC 14_15 tariff'!$A:$H,5,FALSE)))</f>
        <v>1276</v>
      </c>
      <c r="Z619" s="309">
        <f>IF(ISERROR(VLOOKUP($A619,'01. APC &amp; OPROC 14_15 tariff'!$A:$H,6,FALSE)),"-",IF(VLOOKUP($A619,'01. APC &amp; OPROC 14_15 tariff'!$A:$H,6,FALSE)="-",VLOOKUP($A619,'01. APC &amp; OPROC 14_15 tariff'!$A:$H,4,FALSE),VLOOKUP($A619,'01. APC &amp; OPROC 14_15 tariff'!$A:$H,6,FALSE)))</f>
        <v>1276</v>
      </c>
      <c r="AA619" s="309">
        <f>IF(ISERROR(VLOOKUP($A619,'01. APC &amp; OPROC 14_15 tariff'!$A:$H,8,FALSE)),"-",VLOOKUP($A619,'01. APC &amp; OPROC 14_15 tariff'!$A:$H,8,FALSE))</f>
        <v>1276</v>
      </c>
      <c r="AB619" s="309">
        <f t="shared" si="229"/>
        <v>1207.6373554399681</v>
      </c>
      <c r="AC619" s="309">
        <f t="shared" si="230"/>
        <v>1207.6373554399681</v>
      </c>
      <c r="AD619" s="309">
        <f t="shared" si="231"/>
        <v>1207.6373554399681</v>
      </c>
      <c r="AE619" s="310" t="s">
        <v>4859</v>
      </c>
      <c r="AF619" s="310" t="s">
        <v>4859</v>
      </c>
      <c r="AG619" s="310" t="s">
        <v>4859</v>
      </c>
      <c r="AH619" s="311">
        <f t="shared" si="232"/>
        <v>1166.67311842658</v>
      </c>
      <c r="AI619" s="311">
        <f t="shared" si="233"/>
        <v>1166.67311842658</v>
      </c>
      <c r="AJ619" s="311">
        <f t="shared" si="234"/>
        <v>2675.7394346522651</v>
      </c>
      <c r="AK619" s="311">
        <f>IF($B619="N",AH619*(1+'Price Adjustments'!$J$66),AH619*(1+$Q619))</f>
        <v>1104.1677424761565</v>
      </c>
      <c r="AL619" s="311">
        <f>IF($B619="N",AI619*(1+'Price Adjustments'!$J$66),AI619*(1+$Q619))</f>
        <v>1104.1677424761565</v>
      </c>
      <c r="AM619" s="311">
        <f>IF($B619="N",AJ619*(1+'Price Adjustments'!$J$66),AJ619*(1+$Q619))</f>
        <v>2532.3847137224898</v>
      </c>
      <c r="AN619" s="312">
        <f>+VLOOKUP($A619,'3) HES_Spell_Counts_Adm '!$H:$N,3,FALSE)</f>
        <v>3265</v>
      </c>
      <c r="AO619" s="312">
        <f>+VLOOKUP($A619,'3) HES_Spell_Counts_Adm '!$H:$N,5,FALSE)</f>
        <v>1301</v>
      </c>
      <c r="AP619" s="312">
        <f>+VLOOKUP($A619,'3) HES_Spell_Counts_Adm '!$H:$N,4,FALSE)</f>
        <v>948</v>
      </c>
      <c r="AQ619" s="437"/>
      <c r="AR619" s="313" t="str">
        <f>IF(VLOOKUP($A619,'Expert &amp; Final Monitor comments'!$A:$D,4,FALSE)="","",IF(SUM(E619:G619)=0,"",(VLOOKUP($A619,'Expert &amp; Final Monitor comments'!$A:$D,4,FALSE))))</f>
        <v>Equalise the price for DC/EL and NE (quantum neutral approach)</v>
      </c>
      <c r="AS619" s="557">
        <f>SUMPRODUCT(AK619:AM619,AN619:AP619)/SUM(AN619:AP619)</f>
        <v>1349.7153827992474</v>
      </c>
      <c r="AT619" s="558">
        <f>SUMPRODUCT(AK619:AM619,AN619:AP619)/SUM(AN619:AP619)</f>
        <v>1349.7153827992474</v>
      </c>
      <c r="AU619" s="558">
        <f>SUMPRODUCT(AK619:AM619,AN619:AP619)/SUM(AN619:AP619)</f>
        <v>1349.7153827992474</v>
      </c>
      <c r="AV619" s="555" t="str">
        <f>IF(VLOOKUP($A619,'Manual adjustments'!$A:$T,18,FALSE)=0,"",VLOOKUP($A619,'Manual adjustments'!$A:$T,18,FALSE))</f>
        <v/>
      </c>
      <c r="AW619" s="555" t="str">
        <f>IF(VLOOKUP($A619,'Manual adjustments'!$A:$T,19,FALSE)=0,"",VLOOKUP($A619,'Manual adjustments'!$A:$T,19,FALSE))</f>
        <v/>
      </c>
      <c r="AX619" s="555" t="str">
        <f>IF(VLOOKUP($A619,'Manual adjustments'!$A:$T,20,FALSE)=0,"",VLOOKUP($A619,'Manual adjustments'!$A:$T,20,FALSE))</f>
        <v/>
      </c>
      <c r="AY619" s="555">
        <f t="shared" si="235"/>
        <v>1349.7153827992474</v>
      </c>
      <c r="AZ619" s="555">
        <f t="shared" si="236"/>
        <v>1349.7153827992474</v>
      </c>
      <c r="BA619" s="555">
        <f t="shared" si="237"/>
        <v>1349.7153827992474</v>
      </c>
      <c r="BB619" s="305">
        <f t="shared" si="238"/>
        <v>1349.7153827992474</v>
      </c>
      <c r="BC619" s="305">
        <f t="shared" si="239"/>
        <v>1349.7153827992474</v>
      </c>
      <c r="BD619" s="305">
        <f t="shared" si="240"/>
        <v>1349.7153827992474</v>
      </c>
    </row>
    <row r="620" spans="1:56" ht="38.25">
      <c r="A620" s="302" t="str">
        <f>'raw HRG data'!D620</f>
        <v>HB15F</v>
      </c>
      <c r="B620" s="302" t="str">
        <f t="shared" si="217"/>
        <v>H</v>
      </c>
      <c r="C620" s="302" t="str">
        <f t="shared" si="218"/>
        <v>HB</v>
      </c>
      <c r="D620" s="302" t="str">
        <f>+VLOOKUP($A620,'RC1112 Currency description'!$A:$B,2,FALSE)</f>
        <v>Minor Hip Procedures for Non-Trauma, Category 2, 18 years and under with CC</v>
      </c>
      <c r="E620" s="303">
        <f t="shared" si="219"/>
        <v>0</v>
      </c>
      <c r="F620" s="303">
        <f t="shared" si="220"/>
        <v>0</v>
      </c>
      <c r="G620" s="303">
        <f t="shared" si="221"/>
        <v>1</v>
      </c>
      <c r="H620" s="304">
        <f>+VLOOKUP($A620,'SQL output 15_16'!$B:$O,6,FALSE)</f>
        <v>1936</v>
      </c>
      <c r="I620" s="304">
        <f>+VLOOKUP($A620,'SQL output 15_16'!$B:$O,7,FALSE)</f>
        <v>1936</v>
      </c>
      <c r="J620" s="304">
        <f>+VLOOKUP($A620,'SQL output 15_16'!$B:$O,9,FALSE)</f>
        <v>7033</v>
      </c>
      <c r="K620" s="305">
        <f>+VLOOKUP($A620,'01_OPROC'!$A:$V,20,FALSE)</f>
        <v>1936</v>
      </c>
      <c r="L620" s="305">
        <f>+VLOOKUP($A620,'01_OPROC'!$A:$V,21,FALSE)</f>
        <v>1936</v>
      </c>
      <c r="M620" s="305">
        <f>+VLOOKUP($A620,'01_OPROC'!$A:$V,22,FALSE)</f>
        <v>7033</v>
      </c>
      <c r="N620" s="306">
        <f>+'Price Adjustments'!$M$12</f>
        <v>-4.2387925000000104E-2</v>
      </c>
      <c r="O620" s="307">
        <f>+VLOOKUP($C620,'Price Adjustments'!$H$17:$N$59,6,FALSE)</f>
        <v>1.865799468834628E-2</v>
      </c>
      <c r="P620" s="307">
        <f>+'Price Adjustments'!$M$84</f>
        <v>0</v>
      </c>
      <c r="Q620" s="307">
        <f>+'Price Adjustments'!$I$66</f>
        <v>-5.3575740250808697E-2</v>
      </c>
      <c r="R620" s="307">
        <f t="shared" si="222"/>
        <v>-7.6782824016591533E-2</v>
      </c>
      <c r="S620" s="308">
        <f t="shared" si="223"/>
        <v>1888.5277234731261</v>
      </c>
      <c r="T620" s="308">
        <f t="shared" si="224"/>
        <v>1888.5277234731261</v>
      </c>
      <c r="U620" s="308">
        <f t="shared" si="225"/>
        <v>6860.5451855302153</v>
      </c>
      <c r="V620" s="308">
        <f t="shared" si="226"/>
        <v>1787.3484527038788</v>
      </c>
      <c r="W620" s="308">
        <f t="shared" si="227"/>
        <v>1787.3484527038788</v>
      </c>
      <c r="X620" s="308">
        <f t="shared" si="228"/>
        <v>6492.9863986913115</v>
      </c>
      <c r="Y620" s="309">
        <f>IF(ISERROR(VLOOKUP($A620,'01. APC &amp; OPROC 14_15 tariff'!$A:$H,5,FALSE)),"-",IF(VLOOKUP($A620,'01. APC &amp; OPROC 14_15 tariff'!$A:$H,5,FALSE)="-",VLOOKUP($A620,'01. APC &amp; OPROC 14_15 tariff'!$A:$H,4,FALSE),VLOOKUP($A620,'01. APC &amp; OPROC 14_15 tariff'!$A:$H,5,FALSE)))</f>
        <v>1505</v>
      </c>
      <c r="Z620" s="309">
        <f>IF(ISERROR(VLOOKUP($A620,'01. APC &amp; OPROC 14_15 tariff'!$A:$H,6,FALSE)),"-",IF(VLOOKUP($A620,'01. APC &amp; OPROC 14_15 tariff'!$A:$H,6,FALSE)="-",VLOOKUP($A620,'01. APC &amp; OPROC 14_15 tariff'!$A:$H,4,FALSE),VLOOKUP($A620,'01. APC &amp; OPROC 14_15 tariff'!$A:$H,6,FALSE)))</f>
        <v>1505</v>
      </c>
      <c r="AA620" s="309">
        <f>IF(ISERROR(VLOOKUP($A620,'01. APC &amp; OPROC 14_15 tariff'!$A:$H,8,FALSE)),"-",VLOOKUP($A620,'01. APC &amp; OPROC 14_15 tariff'!$A:$H,8,FALSE))</f>
        <v>1505</v>
      </c>
      <c r="AB620" s="309">
        <f t="shared" si="229"/>
        <v>1424.368510922533</v>
      </c>
      <c r="AC620" s="309">
        <f t="shared" si="230"/>
        <v>1424.368510922533</v>
      </c>
      <c r="AD620" s="309">
        <f t="shared" si="231"/>
        <v>1424.368510922533</v>
      </c>
      <c r="AE620" s="310" t="s">
        <v>4859</v>
      </c>
      <c r="AF620" s="310" t="s">
        <v>4859</v>
      </c>
      <c r="AG620" s="310" t="s">
        <v>4859</v>
      </c>
      <c r="AH620" s="311">
        <f t="shared" si="232"/>
        <v>1888.5277234731261</v>
      </c>
      <c r="AI620" s="311">
        <f t="shared" si="233"/>
        <v>1888.5277234731261</v>
      </c>
      <c r="AJ620" s="311">
        <f t="shared" si="234"/>
        <v>6860.5451855302153</v>
      </c>
      <c r="AK620" s="311">
        <f>IF($B620="N",AH620*(1+'Price Adjustments'!$J$66),AH620*(1+$Q620))</f>
        <v>1787.3484527038788</v>
      </c>
      <c r="AL620" s="311">
        <f>IF($B620="N",AI620*(1+'Price Adjustments'!$J$66),AI620*(1+$Q620))</f>
        <v>1787.3484527038788</v>
      </c>
      <c r="AM620" s="311">
        <f>IF($B620="N",AJ620*(1+'Price Adjustments'!$J$66),AJ620*(1+$Q620))</f>
        <v>6492.9863986913124</v>
      </c>
      <c r="AN620" s="312">
        <f>+VLOOKUP($A620,'3) HES_Spell_Counts_Adm '!$H:$N,3,FALSE)</f>
        <v>38</v>
      </c>
      <c r="AO620" s="312">
        <f>+VLOOKUP($A620,'3) HES_Spell_Counts_Adm '!$H:$N,5,FALSE)</f>
        <v>35</v>
      </c>
      <c r="AP620" s="312">
        <f>+VLOOKUP($A620,'3) HES_Spell_Counts_Adm '!$H:$N,4,FALSE)</f>
        <v>39</v>
      </c>
      <c r="AQ620" s="437"/>
      <c r="AR620" s="313" t="str">
        <f>IF(VLOOKUP($A620,'Expert &amp; Final Monitor comments'!$A:$D,4,FALSE)="","",IF(SUM(E620:G620)=0,"",(VLOOKUP($A620,'Expert &amp; Final Monitor comments'!$A:$D,4,FALSE))))</f>
        <v>set the NE price to be the same as the DC/EL price</v>
      </c>
      <c r="AS620" s="556"/>
      <c r="AT620" s="555"/>
      <c r="AU620" s="555">
        <f>AK620</f>
        <v>1787.3484527038788</v>
      </c>
      <c r="AV620" s="555" t="str">
        <f>IF(VLOOKUP($A620,'Manual adjustments'!$A:$T,18,FALSE)=0,"",VLOOKUP($A620,'Manual adjustments'!$A:$T,18,FALSE))</f>
        <v/>
      </c>
      <c r="AW620" s="555" t="str">
        <f>IF(VLOOKUP($A620,'Manual adjustments'!$A:$T,19,FALSE)=0,"",VLOOKUP($A620,'Manual adjustments'!$A:$T,19,FALSE))</f>
        <v/>
      </c>
      <c r="AX620" s="555" t="str">
        <f>IF(VLOOKUP($A620,'Manual adjustments'!$A:$T,20,FALSE)=0,"",VLOOKUP($A620,'Manual adjustments'!$A:$T,20,FALSE))</f>
        <v/>
      </c>
      <c r="AY620" s="555" t="str">
        <f t="shared" si="235"/>
        <v/>
      </c>
      <c r="AZ620" s="555" t="str">
        <f t="shared" si="236"/>
        <v/>
      </c>
      <c r="BA620" s="555">
        <f t="shared" si="237"/>
        <v>1787.3484527038788</v>
      </c>
      <c r="BB620" s="305">
        <f t="shared" si="238"/>
        <v>1787.3484527038788</v>
      </c>
      <c r="BC620" s="305">
        <f t="shared" si="239"/>
        <v>1787.3484527038788</v>
      </c>
      <c r="BD620" s="305">
        <f t="shared" si="240"/>
        <v>1787.3484527038788</v>
      </c>
    </row>
    <row r="621" spans="1:56" ht="38.25">
      <c r="A621" s="302" t="str">
        <f>'raw HRG data'!D621</f>
        <v>HB15G</v>
      </c>
      <c r="B621" s="302" t="str">
        <f t="shared" si="217"/>
        <v>H</v>
      </c>
      <c r="C621" s="302" t="str">
        <f t="shared" si="218"/>
        <v>HB</v>
      </c>
      <c r="D621" s="302" t="str">
        <f>+VLOOKUP($A621,'RC1112 Currency description'!$A:$B,2,FALSE)</f>
        <v>Minor Hip Procedures for Non-Trauma, Category 2, 18 years and under without CC</v>
      </c>
      <c r="E621" s="303">
        <f t="shared" si="219"/>
        <v>0</v>
      </c>
      <c r="F621" s="303">
        <f t="shared" si="220"/>
        <v>0</v>
      </c>
      <c r="G621" s="303">
        <f t="shared" si="221"/>
        <v>1</v>
      </c>
      <c r="H621" s="304">
        <f>+VLOOKUP($A621,'SQL output 15_16'!$B:$O,6,FALSE)</f>
        <v>1574</v>
      </c>
      <c r="I621" s="304">
        <f>+VLOOKUP($A621,'SQL output 15_16'!$B:$O,7,FALSE)</f>
        <v>1574</v>
      </c>
      <c r="J621" s="304">
        <f>+VLOOKUP($A621,'SQL output 15_16'!$B:$O,9,FALSE)</f>
        <v>3082</v>
      </c>
      <c r="K621" s="305">
        <f>+VLOOKUP($A621,'01_OPROC'!$A:$V,20,FALSE)</f>
        <v>1574</v>
      </c>
      <c r="L621" s="305">
        <f>+VLOOKUP($A621,'01_OPROC'!$A:$V,21,FALSE)</f>
        <v>1574</v>
      </c>
      <c r="M621" s="305">
        <f>+VLOOKUP($A621,'01_OPROC'!$A:$V,22,FALSE)</f>
        <v>3082</v>
      </c>
      <c r="N621" s="306">
        <f>+'Price Adjustments'!$M$12</f>
        <v>-4.2387925000000104E-2</v>
      </c>
      <c r="O621" s="307">
        <f>+VLOOKUP($C621,'Price Adjustments'!$H$17:$N$59,6,FALSE)</f>
        <v>1.865799468834628E-2</v>
      </c>
      <c r="P621" s="307">
        <f>+'Price Adjustments'!$M$84</f>
        <v>0</v>
      </c>
      <c r="Q621" s="307">
        <f>+'Price Adjustments'!$I$66</f>
        <v>-5.3575740250808697E-2</v>
      </c>
      <c r="R621" s="307">
        <f t="shared" si="222"/>
        <v>-7.6782824016591533E-2</v>
      </c>
      <c r="S621" s="308">
        <f t="shared" si="223"/>
        <v>1535.4042545179238</v>
      </c>
      <c r="T621" s="308">
        <f t="shared" si="224"/>
        <v>1535.4042545179238</v>
      </c>
      <c r="U621" s="308">
        <f t="shared" si="225"/>
        <v>3006.4268820992643</v>
      </c>
      <c r="V621" s="308">
        <f t="shared" si="226"/>
        <v>1453.1438349978848</v>
      </c>
      <c r="W621" s="308">
        <f t="shared" si="227"/>
        <v>1453.1438349978848</v>
      </c>
      <c r="X621" s="308">
        <f t="shared" si="228"/>
        <v>2845.3553363808651</v>
      </c>
      <c r="Y621" s="309">
        <f>IF(ISERROR(VLOOKUP($A621,'01. APC &amp; OPROC 14_15 tariff'!$A:$H,5,FALSE)),"-",IF(VLOOKUP($A621,'01. APC &amp; OPROC 14_15 tariff'!$A:$H,5,FALSE)="-",VLOOKUP($A621,'01. APC &amp; OPROC 14_15 tariff'!$A:$H,4,FALSE),VLOOKUP($A621,'01. APC &amp; OPROC 14_15 tariff'!$A:$H,5,FALSE)))</f>
        <v>1403</v>
      </c>
      <c r="Z621" s="309">
        <f>IF(ISERROR(VLOOKUP($A621,'01. APC &amp; OPROC 14_15 tariff'!$A:$H,6,FALSE)),"-",IF(VLOOKUP($A621,'01. APC &amp; OPROC 14_15 tariff'!$A:$H,6,FALSE)="-",VLOOKUP($A621,'01. APC &amp; OPROC 14_15 tariff'!$A:$H,4,FALSE),VLOOKUP($A621,'01. APC &amp; OPROC 14_15 tariff'!$A:$H,6,FALSE)))</f>
        <v>1403</v>
      </c>
      <c r="AA621" s="309">
        <f>IF(ISERROR(VLOOKUP($A621,'01. APC &amp; OPROC 14_15 tariff'!$A:$H,8,FALSE)),"-",VLOOKUP($A621,'01. APC &amp; OPROC 14_15 tariff'!$A:$H,8,FALSE))</f>
        <v>1403</v>
      </c>
      <c r="AB621" s="309">
        <f t="shared" si="229"/>
        <v>1327.8332364281155</v>
      </c>
      <c r="AC621" s="309">
        <f t="shared" si="230"/>
        <v>1327.8332364281155</v>
      </c>
      <c r="AD621" s="309">
        <f t="shared" si="231"/>
        <v>1327.8332364281155</v>
      </c>
      <c r="AE621" s="310" t="s">
        <v>4859</v>
      </c>
      <c r="AF621" s="310" t="s">
        <v>4859</v>
      </c>
      <c r="AG621" s="310" t="s">
        <v>4859</v>
      </c>
      <c r="AH621" s="311">
        <f t="shared" si="232"/>
        <v>1535.4042545179238</v>
      </c>
      <c r="AI621" s="311">
        <f t="shared" si="233"/>
        <v>1535.4042545179238</v>
      </c>
      <c r="AJ621" s="311">
        <f t="shared" si="234"/>
        <v>3006.4268820992643</v>
      </c>
      <c r="AK621" s="311">
        <f>IF($B621="N",AH621*(1+'Price Adjustments'!$J$66),AH621*(1+$Q621))</f>
        <v>1453.1438349978851</v>
      </c>
      <c r="AL621" s="311">
        <f>IF($B621="N",AI621*(1+'Price Adjustments'!$J$66),AI621*(1+$Q621))</f>
        <v>1453.1438349978851</v>
      </c>
      <c r="AM621" s="311">
        <f>IF($B621="N",AJ621*(1+'Price Adjustments'!$J$66),AJ621*(1+$Q621))</f>
        <v>2845.3553363808655</v>
      </c>
      <c r="AN621" s="312">
        <f>+VLOOKUP($A621,'3) HES_Spell_Counts_Adm '!$H:$N,3,FALSE)</f>
        <v>634</v>
      </c>
      <c r="AO621" s="312">
        <f>+VLOOKUP($A621,'3) HES_Spell_Counts_Adm '!$H:$N,5,FALSE)</f>
        <v>381</v>
      </c>
      <c r="AP621" s="312">
        <f>+VLOOKUP($A621,'3) HES_Spell_Counts_Adm '!$H:$N,4,FALSE)</f>
        <v>226</v>
      </c>
      <c r="AQ621" s="437"/>
      <c r="AR621" s="313" t="str">
        <f>IF(VLOOKUP($A621,'Expert &amp; Final Monitor comments'!$A:$D,4,FALSE)="","",IF(SUM(E621:G621)=0,"",(VLOOKUP($A621,'Expert &amp; Final Monitor comments'!$A:$D,4,FALSE))))</f>
        <v>set the NE price to be the same as the DC/EL price</v>
      </c>
      <c r="AS621" s="556"/>
      <c r="AT621" s="555"/>
      <c r="AU621" s="555">
        <f>AK621</f>
        <v>1453.1438349978851</v>
      </c>
      <c r="AV621" s="555" t="str">
        <f>IF(VLOOKUP($A621,'Manual adjustments'!$A:$T,18,FALSE)=0,"",VLOOKUP($A621,'Manual adjustments'!$A:$T,18,FALSE))</f>
        <v/>
      </c>
      <c r="AW621" s="555" t="str">
        <f>IF(VLOOKUP($A621,'Manual adjustments'!$A:$T,19,FALSE)=0,"",VLOOKUP($A621,'Manual adjustments'!$A:$T,19,FALSE))</f>
        <v/>
      </c>
      <c r="AX621" s="555" t="str">
        <f>IF(VLOOKUP($A621,'Manual adjustments'!$A:$T,20,FALSE)=0,"",VLOOKUP($A621,'Manual adjustments'!$A:$T,20,FALSE))</f>
        <v/>
      </c>
      <c r="AY621" s="555" t="str">
        <f t="shared" si="235"/>
        <v/>
      </c>
      <c r="AZ621" s="555" t="str">
        <f t="shared" si="236"/>
        <v/>
      </c>
      <c r="BA621" s="555">
        <f t="shared" si="237"/>
        <v>1453.1438349978851</v>
      </c>
      <c r="BB621" s="305">
        <f t="shared" si="238"/>
        <v>1453.1438349978851</v>
      </c>
      <c r="BC621" s="305">
        <f t="shared" si="239"/>
        <v>1453.1438349978851</v>
      </c>
      <c r="BD621" s="305">
        <f t="shared" si="240"/>
        <v>1453.1438349978851</v>
      </c>
    </row>
    <row r="622" spans="1:56" ht="38.25">
      <c r="A622" s="302" t="str">
        <f>'raw HRG data'!D622</f>
        <v>HB16B</v>
      </c>
      <c r="B622" s="302" t="str">
        <f t="shared" si="217"/>
        <v>H</v>
      </c>
      <c r="C622" s="302" t="str">
        <f t="shared" si="218"/>
        <v>HB</v>
      </c>
      <c r="D622" s="302" t="str">
        <f>+VLOOKUP($A622,'RC1112 Currency description'!$A:$B,2,FALSE)</f>
        <v>Minor Hip Procedures for Non-Trauma, Category 1, with CC</v>
      </c>
      <c r="E622" s="303">
        <f t="shared" si="219"/>
        <v>0</v>
      </c>
      <c r="F622" s="303">
        <f t="shared" si="220"/>
        <v>0</v>
      </c>
      <c r="G622" s="303">
        <f t="shared" si="221"/>
        <v>1</v>
      </c>
      <c r="H622" s="304">
        <f>+VLOOKUP($A622,'SQL output 15_16'!$B:$O,6,FALSE)</f>
        <v>1922</v>
      </c>
      <c r="I622" s="304">
        <f>+VLOOKUP($A622,'SQL output 15_16'!$B:$O,7,FALSE)</f>
        <v>1922</v>
      </c>
      <c r="J622" s="304">
        <f>+VLOOKUP($A622,'SQL output 15_16'!$B:$O,9,FALSE)</f>
        <v>8158</v>
      </c>
      <c r="K622" s="305">
        <f>+VLOOKUP($A622,'01_OPROC'!$A:$V,20,FALSE)</f>
        <v>1922</v>
      </c>
      <c r="L622" s="305">
        <f>+VLOOKUP($A622,'01_OPROC'!$A:$V,21,FALSE)</f>
        <v>1922</v>
      </c>
      <c r="M622" s="305">
        <f>+VLOOKUP($A622,'01_OPROC'!$A:$V,22,FALSE)</f>
        <v>8158</v>
      </c>
      <c r="N622" s="306">
        <f>+'Price Adjustments'!$M$12</f>
        <v>-4.2387925000000104E-2</v>
      </c>
      <c r="O622" s="307">
        <f>+VLOOKUP($C622,'Price Adjustments'!$H$17:$N$59,6,FALSE)</f>
        <v>1.865799468834628E-2</v>
      </c>
      <c r="P622" s="307">
        <f>+'Price Adjustments'!$M$84</f>
        <v>0</v>
      </c>
      <c r="Q622" s="307">
        <f>+'Price Adjustments'!$I$66</f>
        <v>-5.3575740250808697E-2</v>
      </c>
      <c r="R622" s="307">
        <f t="shared" si="222"/>
        <v>-7.6782824016591533E-2</v>
      </c>
      <c r="S622" s="308">
        <f t="shared" si="223"/>
        <v>1874.8710147290024</v>
      </c>
      <c r="T622" s="308">
        <f t="shared" si="224"/>
        <v>1874.8710147290024</v>
      </c>
      <c r="U622" s="308">
        <f t="shared" si="225"/>
        <v>7957.9592810401664</v>
      </c>
      <c r="V622" s="308">
        <f t="shared" si="226"/>
        <v>1774.423412240111</v>
      </c>
      <c r="W622" s="308">
        <f t="shared" si="227"/>
        <v>1774.423412240111</v>
      </c>
      <c r="X622" s="308">
        <f t="shared" si="228"/>
        <v>7531.6057216726467</v>
      </c>
      <c r="Y622" s="309">
        <f>IF(ISERROR(VLOOKUP($A622,'01. APC &amp; OPROC 14_15 tariff'!$A:$H,5,FALSE)),"-",IF(VLOOKUP($A622,'01. APC &amp; OPROC 14_15 tariff'!$A:$H,5,FALSE)="-",VLOOKUP($A622,'01. APC &amp; OPROC 14_15 tariff'!$A:$H,4,FALSE),VLOOKUP($A622,'01. APC &amp; OPROC 14_15 tariff'!$A:$H,5,FALSE)))</f>
        <v>1038</v>
      </c>
      <c r="Z622" s="309">
        <f>IF(ISERROR(VLOOKUP($A622,'01. APC &amp; OPROC 14_15 tariff'!$A:$H,6,FALSE)),"-",IF(VLOOKUP($A622,'01. APC &amp; OPROC 14_15 tariff'!$A:$H,6,FALSE)="-",VLOOKUP($A622,'01. APC &amp; OPROC 14_15 tariff'!$A:$H,4,FALSE),VLOOKUP($A622,'01. APC &amp; OPROC 14_15 tariff'!$A:$H,6,FALSE)))</f>
        <v>1038</v>
      </c>
      <c r="AA622" s="309">
        <f>IF(ISERROR(VLOOKUP($A622,'01. APC &amp; OPROC 14_15 tariff'!$A:$H,8,FALSE)),"-",VLOOKUP($A622,'01. APC &amp; OPROC 14_15 tariff'!$A:$H,8,FALSE))</f>
        <v>1038</v>
      </c>
      <c r="AB622" s="309">
        <f t="shared" si="229"/>
        <v>982.38838161966055</v>
      </c>
      <c r="AC622" s="309">
        <f t="shared" si="230"/>
        <v>982.38838161966055</v>
      </c>
      <c r="AD622" s="309">
        <f t="shared" si="231"/>
        <v>982.38838161966055</v>
      </c>
      <c r="AE622" s="310" t="s">
        <v>4859</v>
      </c>
      <c r="AF622" s="310" t="s">
        <v>4859</v>
      </c>
      <c r="AG622" s="310" t="s">
        <v>4859</v>
      </c>
      <c r="AH622" s="311">
        <f t="shared" si="232"/>
        <v>1874.8710147290024</v>
      </c>
      <c r="AI622" s="311">
        <f t="shared" si="233"/>
        <v>1874.8710147290024</v>
      </c>
      <c r="AJ622" s="311">
        <f t="shared" si="234"/>
        <v>7957.9592810401664</v>
      </c>
      <c r="AK622" s="311">
        <f>IF($B622="N",AH622*(1+'Price Adjustments'!$J$66),AH622*(1+$Q622))</f>
        <v>1774.4234122401112</v>
      </c>
      <c r="AL622" s="311">
        <f>IF($B622="N",AI622*(1+'Price Adjustments'!$J$66),AI622*(1+$Q622))</f>
        <v>1774.4234122401112</v>
      </c>
      <c r="AM622" s="311">
        <f>IF($B622="N",AJ622*(1+'Price Adjustments'!$J$66),AJ622*(1+$Q622))</f>
        <v>7531.6057216726458</v>
      </c>
      <c r="AN622" s="312">
        <f>+VLOOKUP($A622,'3) HES_Spell_Counts_Adm '!$H:$N,3,FALSE)</f>
        <v>182</v>
      </c>
      <c r="AO622" s="312">
        <f>+VLOOKUP($A622,'3) HES_Spell_Counts_Adm '!$H:$N,5,FALSE)</f>
        <v>176</v>
      </c>
      <c r="AP622" s="312">
        <f>+VLOOKUP($A622,'3) HES_Spell_Counts_Adm '!$H:$N,4,FALSE)</f>
        <v>391</v>
      </c>
      <c r="AQ622" s="437"/>
      <c r="AR622" s="313" t="str">
        <f>IF(VLOOKUP($A622,'Expert &amp; Final Monitor comments'!$A:$D,4,FALSE)="","",IF(SUM(E622:G622)=0,"",(VLOOKUP($A622,'Expert &amp; Final Monitor comments'!$A:$D,4,FALSE))))</f>
        <v>set the NE price to be the same as the DC/EL price</v>
      </c>
      <c r="AS622" s="556"/>
      <c r="AT622" s="555"/>
      <c r="AU622" s="555">
        <f>AK622</f>
        <v>1774.4234122401112</v>
      </c>
      <c r="AV622" s="555" t="str">
        <f>IF(VLOOKUP($A622,'Manual adjustments'!$A:$T,18,FALSE)=0,"",VLOOKUP($A622,'Manual adjustments'!$A:$T,18,FALSE))</f>
        <v/>
      </c>
      <c r="AW622" s="555" t="str">
        <f>IF(VLOOKUP($A622,'Manual adjustments'!$A:$T,19,FALSE)=0,"",VLOOKUP($A622,'Manual adjustments'!$A:$T,19,FALSE))</f>
        <v/>
      </c>
      <c r="AX622" s="555" t="str">
        <f>IF(VLOOKUP($A622,'Manual adjustments'!$A:$T,20,FALSE)=0,"",VLOOKUP($A622,'Manual adjustments'!$A:$T,20,FALSE))</f>
        <v/>
      </c>
      <c r="AY622" s="555" t="str">
        <f t="shared" si="235"/>
        <v/>
      </c>
      <c r="AZ622" s="555" t="str">
        <f t="shared" si="236"/>
        <v/>
      </c>
      <c r="BA622" s="555">
        <f t="shared" si="237"/>
        <v>1774.4234122401112</v>
      </c>
      <c r="BB622" s="305">
        <f t="shared" si="238"/>
        <v>1774.4234122401112</v>
      </c>
      <c r="BC622" s="305">
        <f t="shared" si="239"/>
        <v>1774.4234122401112</v>
      </c>
      <c r="BD622" s="305">
        <f t="shared" si="240"/>
        <v>1774.4234122401112</v>
      </c>
    </row>
    <row r="623" spans="1:56" ht="38.25">
      <c r="A623" s="302" t="str">
        <f>'raw HRG data'!D623</f>
        <v>HB16C</v>
      </c>
      <c r="B623" s="302" t="str">
        <f t="shared" si="217"/>
        <v>H</v>
      </c>
      <c r="C623" s="302" t="str">
        <f t="shared" si="218"/>
        <v>HB</v>
      </c>
      <c r="D623" s="302" t="str">
        <f>+VLOOKUP($A623,'RC1112 Currency description'!$A:$B,2,FALSE)</f>
        <v>Minor Hip Procedures for Non-Trauma, Category 1, without CC</v>
      </c>
      <c r="E623" s="303">
        <f t="shared" si="219"/>
        <v>0</v>
      </c>
      <c r="F623" s="303">
        <f t="shared" si="220"/>
        <v>0</v>
      </c>
      <c r="G623" s="303">
        <f t="shared" si="221"/>
        <v>1</v>
      </c>
      <c r="H623" s="304">
        <f>+VLOOKUP($A623,'SQL output 15_16'!$B:$O,6,FALSE)</f>
        <v>1154</v>
      </c>
      <c r="I623" s="304">
        <f>+VLOOKUP($A623,'SQL output 15_16'!$B:$O,7,FALSE)</f>
        <v>1154</v>
      </c>
      <c r="J623" s="304">
        <f>+VLOOKUP($A623,'SQL output 15_16'!$B:$O,9,FALSE)</f>
        <v>3946</v>
      </c>
      <c r="K623" s="305">
        <f>+VLOOKUP($A623,'01_OPROC'!$A:$V,20,FALSE)</f>
        <v>1154</v>
      </c>
      <c r="L623" s="305">
        <f>+VLOOKUP($A623,'01_OPROC'!$A:$V,21,FALSE)</f>
        <v>1154</v>
      </c>
      <c r="M623" s="305">
        <f>+VLOOKUP($A623,'01_OPROC'!$A:$V,22,FALSE)</f>
        <v>3946</v>
      </c>
      <c r="N623" s="306">
        <f>+'Price Adjustments'!$M$12</f>
        <v>-4.2387925000000104E-2</v>
      </c>
      <c r="O623" s="307">
        <f>+VLOOKUP($C623,'Price Adjustments'!$H$17:$N$59,6,FALSE)</f>
        <v>1.865799468834628E-2</v>
      </c>
      <c r="P623" s="307">
        <f>+'Price Adjustments'!$M$84</f>
        <v>0</v>
      </c>
      <c r="Q623" s="307">
        <f>+'Price Adjustments'!$I$66</f>
        <v>-5.3575740250808697E-2</v>
      </c>
      <c r="R623" s="307">
        <f t="shared" si="222"/>
        <v>-7.6782824016591533E-2</v>
      </c>
      <c r="S623" s="308">
        <f t="shared" si="223"/>
        <v>1125.7029921942083</v>
      </c>
      <c r="T623" s="308">
        <f t="shared" si="224"/>
        <v>1125.7029921942083</v>
      </c>
      <c r="U623" s="308">
        <f t="shared" si="225"/>
        <v>3849.2409074509069</v>
      </c>
      <c r="V623" s="308">
        <f t="shared" si="226"/>
        <v>1065.3926210848533</v>
      </c>
      <c r="W623" s="308">
        <f t="shared" si="227"/>
        <v>1065.3926210848533</v>
      </c>
      <c r="X623" s="308">
        <f t="shared" si="228"/>
        <v>3643.0149764305297</v>
      </c>
      <c r="Y623" s="309">
        <f>IF(ISERROR(VLOOKUP($A623,'01. APC &amp; OPROC 14_15 tariff'!$A:$H,5,FALSE)),"-",IF(VLOOKUP($A623,'01. APC &amp; OPROC 14_15 tariff'!$A:$H,5,FALSE)="-",VLOOKUP($A623,'01. APC &amp; OPROC 14_15 tariff'!$A:$H,4,FALSE),VLOOKUP($A623,'01. APC &amp; OPROC 14_15 tariff'!$A:$H,5,FALSE)))</f>
        <v>794</v>
      </c>
      <c r="Z623" s="309">
        <f>IF(ISERROR(VLOOKUP($A623,'01. APC &amp; OPROC 14_15 tariff'!$A:$H,6,FALSE)),"-",IF(VLOOKUP($A623,'01. APC &amp; OPROC 14_15 tariff'!$A:$H,6,FALSE)="-",VLOOKUP($A623,'01. APC &amp; OPROC 14_15 tariff'!$A:$H,4,FALSE),VLOOKUP($A623,'01. APC &amp; OPROC 14_15 tariff'!$A:$H,6,FALSE)))</f>
        <v>794</v>
      </c>
      <c r="AA623" s="309">
        <f>IF(ISERROR(VLOOKUP($A623,'01. APC &amp; OPROC 14_15 tariff'!$A:$H,8,FALSE)),"-",VLOOKUP($A623,'01. APC &amp; OPROC 14_15 tariff'!$A:$H,8,FALSE))</f>
        <v>794</v>
      </c>
      <c r="AB623" s="309">
        <f t="shared" si="229"/>
        <v>751.46086224085786</v>
      </c>
      <c r="AC623" s="309">
        <f t="shared" si="230"/>
        <v>751.46086224085786</v>
      </c>
      <c r="AD623" s="309">
        <f t="shared" si="231"/>
        <v>751.46086224085786</v>
      </c>
      <c r="AE623" s="310" t="s">
        <v>4859</v>
      </c>
      <c r="AF623" s="310" t="s">
        <v>4859</v>
      </c>
      <c r="AG623" s="310" t="s">
        <v>4859</v>
      </c>
      <c r="AH623" s="311">
        <f t="shared" si="232"/>
        <v>1125.7029921942083</v>
      </c>
      <c r="AI623" s="311">
        <f t="shared" si="233"/>
        <v>1125.7029921942083</v>
      </c>
      <c r="AJ623" s="311">
        <f t="shared" si="234"/>
        <v>3849.2409074509069</v>
      </c>
      <c r="AK623" s="311">
        <f>IF($B623="N",AH623*(1+'Price Adjustments'!$J$66),AH623*(1+$Q623))</f>
        <v>1065.3926210848533</v>
      </c>
      <c r="AL623" s="311">
        <f>IF($B623="N",AI623*(1+'Price Adjustments'!$J$66),AI623*(1+$Q623))</f>
        <v>1065.3926210848533</v>
      </c>
      <c r="AM623" s="311">
        <f>IF($B623="N",AJ623*(1+'Price Adjustments'!$J$66),AJ623*(1+$Q623))</f>
        <v>3643.0149764305302</v>
      </c>
      <c r="AN623" s="312">
        <f>+VLOOKUP($A623,'3) HES_Spell_Counts_Adm '!$H:$N,3,FALSE)</f>
        <v>1616</v>
      </c>
      <c r="AO623" s="312">
        <f>+VLOOKUP($A623,'3) HES_Spell_Counts_Adm '!$H:$N,5,FALSE)</f>
        <v>769</v>
      </c>
      <c r="AP623" s="312">
        <f>+VLOOKUP($A623,'3) HES_Spell_Counts_Adm '!$H:$N,4,FALSE)</f>
        <v>286</v>
      </c>
      <c r="AQ623" s="437"/>
      <c r="AR623" s="313" t="str">
        <f>IF(VLOOKUP($A623,'Expert &amp; Final Monitor comments'!$A:$D,4,FALSE)="","",IF(SUM(E623:G623)=0,"",(VLOOKUP($A623,'Expert &amp; Final Monitor comments'!$A:$D,4,FALSE))))</f>
        <v>set the NE price to be the same as the DC/EL price</v>
      </c>
      <c r="AS623" s="556"/>
      <c r="AT623" s="555"/>
      <c r="AU623" s="555">
        <f>AK623</f>
        <v>1065.3926210848533</v>
      </c>
      <c r="AV623" s="555" t="str">
        <f>IF(VLOOKUP($A623,'Manual adjustments'!$A:$T,18,FALSE)=0,"",VLOOKUP($A623,'Manual adjustments'!$A:$T,18,FALSE))</f>
        <v/>
      </c>
      <c r="AW623" s="555" t="str">
        <f>IF(VLOOKUP($A623,'Manual adjustments'!$A:$T,19,FALSE)=0,"",VLOOKUP($A623,'Manual adjustments'!$A:$T,19,FALSE))</f>
        <v/>
      </c>
      <c r="AX623" s="555" t="str">
        <f>IF(VLOOKUP($A623,'Manual adjustments'!$A:$T,20,FALSE)=0,"",VLOOKUP($A623,'Manual adjustments'!$A:$T,20,FALSE))</f>
        <v/>
      </c>
      <c r="AY623" s="555" t="str">
        <f t="shared" si="235"/>
        <v/>
      </c>
      <c r="AZ623" s="555" t="str">
        <f t="shared" si="236"/>
        <v/>
      </c>
      <c r="BA623" s="555">
        <f t="shared" si="237"/>
        <v>1065.3926210848533</v>
      </c>
      <c r="BB623" s="305">
        <f t="shared" si="238"/>
        <v>1065.3926210848533</v>
      </c>
      <c r="BC623" s="305">
        <f t="shared" si="239"/>
        <v>1065.3926210848533</v>
      </c>
      <c r="BD623" s="305">
        <f t="shared" si="240"/>
        <v>1065.3926210848533</v>
      </c>
    </row>
    <row r="624" spans="1:56" ht="51">
      <c r="A624" s="302" t="str">
        <f>'raw HRG data'!D624</f>
        <v>HB19Z</v>
      </c>
      <c r="B624" s="302" t="str">
        <f t="shared" si="217"/>
        <v>H</v>
      </c>
      <c r="C624" s="302" t="str">
        <f t="shared" si="218"/>
        <v>HB</v>
      </c>
      <c r="D624" s="302" t="str">
        <f>+VLOOKUP($A624,'RC1112 Currency description'!$A:$B,2,FALSE)</f>
        <v>Minimal Hip Procedures for Non-Trauma, with length of stay 1 day or less</v>
      </c>
      <c r="E624" s="303">
        <f t="shared" si="219"/>
        <v>1</v>
      </c>
      <c r="F624" s="303">
        <f t="shared" si="220"/>
        <v>1</v>
      </c>
      <c r="G624" s="303">
        <f t="shared" si="221"/>
        <v>1</v>
      </c>
      <c r="H624" s="304">
        <f>+VLOOKUP($A624,'SQL output 15_16'!$B:$O,6,FALSE)</f>
        <v>716</v>
      </c>
      <c r="I624" s="304">
        <f>+VLOOKUP($A624,'SQL output 15_16'!$B:$O,7,FALSE)</f>
        <v>716</v>
      </c>
      <c r="J624" s="304">
        <f>+VLOOKUP($A624,'SQL output 15_16'!$B:$O,9,FALSE)</f>
        <v>950</v>
      </c>
      <c r="K624" s="305">
        <f>+VLOOKUP($A624,'01_OPROC'!$A:$V,20,FALSE)</f>
        <v>716</v>
      </c>
      <c r="L624" s="305">
        <f>+VLOOKUP($A624,'01_OPROC'!$A:$V,21,FALSE)</f>
        <v>716</v>
      </c>
      <c r="M624" s="305">
        <f>+VLOOKUP($A624,'01_OPROC'!$A:$V,22,FALSE)</f>
        <v>950</v>
      </c>
      <c r="N624" s="306">
        <f>+'Price Adjustments'!$M$12</f>
        <v>-4.2387925000000104E-2</v>
      </c>
      <c r="O624" s="307">
        <f>+VLOOKUP($C624,'Price Adjustments'!$H$17:$N$59,6,FALSE)</f>
        <v>1.865799468834628E-2</v>
      </c>
      <c r="P624" s="307">
        <f>+'Price Adjustments'!$M$84</f>
        <v>0</v>
      </c>
      <c r="Q624" s="307">
        <f>+'Price Adjustments'!$I$66</f>
        <v>-5.3575740250808697E-2</v>
      </c>
      <c r="R624" s="307">
        <f t="shared" si="222"/>
        <v>-7.6782824016591533E-2</v>
      </c>
      <c r="S624" s="308">
        <f t="shared" si="223"/>
        <v>698.44310434233387</v>
      </c>
      <c r="T624" s="308">
        <f t="shared" si="224"/>
        <v>698.44310434233387</v>
      </c>
      <c r="U624" s="308">
        <f t="shared" si="225"/>
        <v>926.7052362084039</v>
      </c>
      <c r="V624" s="308">
        <f t="shared" si="226"/>
        <v>661.02349800412048</v>
      </c>
      <c r="W624" s="308">
        <f t="shared" si="227"/>
        <v>661.02349800412048</v>
      </c>
      <c r="X624" s="308">
        <f t="shared" si="228"/>
        <v>877.05631718423808</v>
      </c>
      <c r="Y624" s="309" t="str">
        <f>IF(ISERROR(VLOOKUP($A624,'01. APC &amp; OPROC 14_15 tariff'!$A:$H,5,FALSE)),"-",IF(VLOOKUP($A624,'01. APC &amp; OPROC 14_15 tariff'!$A:$H,5,FALSE)="-",VLOOKUP($A624,'01. APC &amp; OPROC 14_15 tariff'!$A:$H,4,FALSE),VLOOKUP($A624,'01. APC &amp; OPROC 14_15 tariff'!$A:$H,5,FALSE)))</f>
        <v>-</v>
      </c>
      <c r="Z624" s="309" t="str">
        <f>IF(ISERROR(VLOOKUP($A624,'01. APC &amp; OPROC 14_15 tariff'!$A:$H,6,FALSE)),"-",IF(VLOOKUP($A624,'01. APC &amp; OPROC 14_15 tariff'!$A:$H,6,FALSE)="-",VLOOKUP($A624,'01. APC &amp; OPROC 14_15 tariff'!$A:$H,4,FALSE),VLOOKUP($A624,'01. APC &amp; OPROC 14_15 tariff'!$A:$H,6,FALSE)))</f>
        <v>-</v>
      </c>
      <c r="AA624" s="309" t="str">
        <f>IF(ISERROR(VLOOKUP($A624,'01. APC &amp; OPROC 14_15 tariff'!$A:$H,8,FALSE)),"-",VLOOKUP($A624,'01. APC &amp; OPROC 14_15 tariff'!$A:$H,8,FALSE))</f>
        <v>-</v>
      </c>
      <c r="AB624" s="309" t="e">
        <f t="shared" si="229"/>
        <v>#VALUE!</v>
      </c>
      <c r="AC624" s="309" t="e">
        <f t="shared" si="230"/>
        <v>#VALUE!</v>
      </c>
      <c r="AD624" s="309" t="e">
        <f t="shared" si="231"/>
        <v>#VALUE!</v>
      </c>
      <c r="AE624" s="310" t="s">
        <v>4859</v>
      </c>
      <c r="AF624" s="310" t="s">
        <v>4859</v>
      </c>
      <c r="AG624" s="310" t="s">
        <v>4859</v>
      </c>
      <c r="AH624" s="311">
        <f t="shared" si="232"/>
        <v>698.44310434233387</v>
      </c>
      <c r="AI624" s="311">
        <f t="shared" si="233"/>
        <v>698.44310434233387</v>
      </c>
      <c r="AJ624" s="311">
        <f t="shared" si="234"/>
        <v>926.7052362084039</v>
      </c>
      <c r="AK624" s="311">
        <f>IF($B624="N",AH624*(1+'Price Adjustments'!$J$66),AH624*(1+$Q624))</f>
        <v>661.02349800412048</v>
      </c>
      <c r="AL624" s="311">
        <f>IF($B624="N",AI624*(1+'Price Adjustments'!$J$66),AI624*(1+$Q624))</f>
        <v>661.02349800412048</v>
      </c>
      <c r="AM624" s="311">
        <f>IF($B624="N",AJ624*(1+'Price Adjustments'!$J$66),AJ624*(1+$Q624))</f>
        <v>877.0563171842382</v>
      </c>
      <c r="AN624" s="312">
        <f>+VLOOKUP($A624,'3) HES_Spell_Counts_Adm '!$H:$N,3,FALSE)</f>
        <v>14555</v>
      </c>
      <c r="AO624" s="312">
        <f>+VLOOKUP($A624,'3) HES_Spell_Counts_Adm '!$H:$N,5,FALSE)</f>
        <v>835</v>
      </c>
      <c r="AP624" s="312">
        <f>+VLOOKUP($A624,'3) HES_Spell_Counts_Adm '!$H:$N,4,FALSE)</f>
        <v>91</v>
      </c>
      <c r="AQ624" s="437"/>
      <c r="AR624" s="313" t="str">
        <f>IF(VLOOKUP($A624,'Expert &amp; Final Monitor comments'!$A:$D,4,FALSE)="","",IF(SUM(E624:G624)=0,"",(VLOOKUP($A624,'Expert &amp; Final Monitor comments'!$A:$D,4,FALSE))))</f>
        <v>Equalise the price for DC/EL and NE (quantum neutral approach)</v>
      </c>
      <c r="AS624" s="557">
        <f>SUMPRODUCT(AK624:AM624,AN624:AP624)/SUM(AN624:AP624)</f>
        <v>662.29337634178546</v>
      </c>
      <c r="AT624" s="558">
        <f>SUMPRODUCT(AK624:AM624,AN624:AP624)/SUM(AN624:AP624)</f>
        <v>662.29337634178546</v>
      </c>
      <c r="AU624" s="558">
        <f>SUMPRODUCT(AK624:AM624,AN624:AP624)/SUM(AN624:AP624)</f>
        <v>662.29337634178546</v>
      </c>
      <c r="AV624" s="555" t="str">
        <f>IF(VLOOKUP($A624,'Manual adjustments'!$A:$T,18,FALSE)=0,"",VLOOKUP($A624,'Manual adjustments'!$A:$T,18,FALSE))</f>
        <v/>
      </c>
      <c r="AW624" s="555" t="str">
        <f>IF(VLOOKUP($A624,'Manual adjustments'!$A:$T,19,FALSE)=0,"",VLOOKUP($A624,'Manual adjustments'!$A:$T,19,FALSE))</f>
        <v/>
      </c>
      <c r="AX624" s="555" t="str">
        <f>IF(VLOOKUP($A624,'Manual adjustments'!$A:$T,20,FALSE)=0,"",VLOOKUP($A624,'Manual adjustments'!$A:$T,20,FALSE))</f>
        <v/>
      </c>
      <c r="AY624" s="555">
        <f t="shared" si="235"/>
        <v>662.29337634178546</v>
      </c>
      <c r="AZ624" s="555">
        <f t="shared" si="236"/>
        <v>662.29337634178546</v>
      </c>
      <c r="BA624" s="555">
        <f t="shared" si="237"/>
        <v>662.29337634178546</v>
      </c>
      <c r="BB624" s="305">
        <f t="shared" si="238"/>
        <v>662.29337634178546</v>
      </c>
      <c r="BC624" s="305">
        <f t="shared" si="239"/>
        <v>662.29337634178546</v>
      </c>
      <c r="BD624" s="305">
        <f t="shared" si="240"/>
        <v>662.29337634178546</v>
      </c>
    </row>
    <row r="625" spans="1:56" ht="51">
      <c r="A625" s="302" t="str">
        <f>'raw HRG data'!D625</f>
        <v>HB21A</v>
      </c>
      <c r="B625" s="302" t="str">
        <f t="shared" si="217"/>
        <v>H</v>
      </c>
      <c r="C625" s="302" t="str">
        <f t="shared" si="218"/>
        <v>HB</v>
      </c>
      <c r="D625" s="302" t="str">
        <f>+VLOOKUP($A625,'RC1112 Currency description'!$A:$B,2,FALSE)</f>
        <v>Major Knee Procedures for Non-Trauma, Category 2, with Major CC</v>
      </c>
      <c r="E625" s="303">
        <f t="shared" si="219"/>
        <v>1</v>
      </c>
      <c r="F625" s="303">
        <f t="shared" si="220"/>
        <v>1</v>
      </c>
      <c r="G625" s="303">
        <f t="shared" si="221"/>
        <v>1</v>
      </c>
      <c r="H625" s="304">
        <f>+VLOOKUP($A625,'SQL output 15_16'!$B:$O,6,FALSE)</f>
        <v>7595</v>
      </c>
      <c r="I625" s="304">
        <f>+VLOOKUP($A625,'SQL output 15_16'!$B:$O,7,FALSE)</f>
        <v>7595</v>
      </c>
      <c r="J625" s="304">
        <f>+VLOOKUP($A625,'SQL output 15_16'!$B:$O,9,FALSE)</f>
        <v>12832</v>
      </c>
      <c r="K625" s="305">
        <f>+VLOOKUP($A625,'01_OPROC'!$A:$V,20,FALSE)</f>
        <v>7595</v>
      </c>
      <c r="L625" s="305">
        <f>+VLOOKUP($A625,'01_OPROC'!$A:$V,21,FALSE)</f>
        <v>7595</v>
      </c>
      <c r="M625" s="305">
        <f>+VLOOKUP($A625,'01_OPROC'!$A:$V,22,FALSE)</f>
        <v>12832</v>
      </c>
      <c r="N625" s="306">
        <f>+'Price Adjustments'!$M$12</f>
        <v>-4.2387925000000104E-2</v>
      </c>
      <c r="O625" s="307">
        <f>+VLOOKUP($C625,'Price Adjustments'!$H$17:$N$59,6,FALSE)</f>
        <v>1.865799468834628E-2</v>
      </c>
      <c r="P625" s="307">
        <f>+'Price Adjustments'!$M$84</f>
        <v>0</v>
      </c>
      <c r="Q625" s="307">
        <f>+'Price Adjustments'!$I$66</f>
        <v>-5.3575740250808697E-2</v>
      </c>
      <c r="R625" s="307">
        <f t="shared" si="222"/>
        <v>-7.6782824016591533E-2</v>
      </c>
      <c r="S625" s="308">
        <f t="shared" si="223"/>
        <v>7408.7644936871866</v>
      </c>
      <c r="T625" s="308">
        <f t="shared" si="224"/>
        <v>7408.7644936871866</v>
      </c>
      <c r="U625" s="308">
        <f t="shared" si="225"/>
        <v>12517.349043185515</v>
      </c>
      <c r="V625" s="308">
        <f t="shared" si="226"/>
        <v>7011.8344515939871</v>
      </c>
      <c r="W625" s="308">
        <f t="shared" si="227"/>
        <v>7011.8344515939871</v>
      </c>
      <c r="X625" s="308">
        <f t="shared" si="228"/>
        <v>11846.722802219098</v>
      </c>
      <c r="Y625" s="309">
        <f>IF(ISERROR(VLOOKUP($A625,'01. APC &amp; OPROC 14_15 tariff'!$A:$H,5,FALSE)),"-",IF(VLOOKUP($A625,'01. APC &amp; OPROC 14_15 tariff'!$A:$H,5,FALSE)="-",VLOOKUP($A625,'01. APC &amp; OPROC 14_15 tariff'!$A:$H,4,FALSE),VLOOKUP($A625,'01. APC &amp; OPROC 14_15 tariff'!$A:$H,5,FALSE)))</f>
        <v>7620</v>
      </c>
      <c r="Z625" s="309">
        <f>IF(ISERROR(VLOOKUP($A625,'01. APC &amp; OPROC 14_15 tariff'!$A:$H,6,FALSE)),"-",IF(VLOOKUP($A625,'01. APC &amp; OPROC 14_15 tariff'!$A:$H,6,FALSE)="-",VLOOKUP($A625,'01. APC &amp; OPROC 14_15 tariff'!$A:$H,4,FALSE),VLOOKUP($A625,'01. APC &amp; OPROC 14_15 tariff'!$A:$H,6,FALSE)))</f>
        <v>7620</v>
      </c>
      <c r="AA625" s="309">
        <f>IF(ISERROR(VLOOKUP($A625,'01. APC &amp; OPROC 14_15 tariff'!$A:$H,8,FALSE)),"-",VLOOKUP($A625,'01. APC &amp; OPROC 14_15 tariff'!$A:$H,8,FALSE))</f>
        <v>7620</v>
      </c>
      <c r="AB625" s="309">
        <f t="shared" si="229"/>
        <v>7211.7528592888375</v>
      </c>
      <c r="AC625" s="309">
        <f t="shared" si="230"/>
        <v>7211.7528592888375</v>
      </c>
      <c r="AD625" s="309">
        <f t="shared" si="231"/>
        <v>7211.7528592888375</v>
      </c>
      <c r="AE625" s="310" t="s">
        <v>4859</v>
      </c>
      <c r="AF625" s="310" t="s">
        <v>4859</v>
      </c>
      <c r="AG625" s="310" t="s">
        <v>4859</v>
      </c>
      <c r="AH625" s="311">
        <f t="shared" si="232"/>
        <v>7408.7644936871866</v>
      </c>
      <c r="AI625" s="311">
        <f t="shared" si="233"/>
        <v>7408.7644936871866</v>
      </c>
      <c r="AJ625" s="311">
        <f t="shared" si="234"/>
        <v>12517.349043185515</v>
      </c>
      <c r="AK625" s="311">
        <f>IF($B625="N",AH625*(1+'Price Adjustments'!$J$66),AH625*(1+$Q625))</f>
        <v>7011.834451593988</v>
      </c>
      <c r="AL625" s="311">
        <f>IF($B625="N",AI625*(1+'Price Adjustments'!$J$66),AI625*(1+$Q625))</f>
        <v>7011.834451593988</v>
      </c>
      <c r="AM625" s="311">
        <f>IF($B625="N",AJ625*(1+'Price Adjustments'!$J$66),AJ625*(1+$Q625))</f>
        <v>11846.722802219099</v>
      </c>
      <c r="AN625" s="312">
        <f>+VLOOKUP($A625,'3) HES_Spell_Counts_Adm '!$H:$N,3,FALSE)</f>
        <v>1</v>
      </c>
      <c r="AO625" s="312">
        <f>+VLOOKUP($A625,'3) HES_Spell_Counts_Adm '!$H:$N,5,FALSE)</f>
        <v>4009</v>
      </c>
      <c r="AP625" s="312">
        <f>+VLOOKUP($A625,'3) HES_Spell_Counts_Adm '!$H:$N,4,FALSE)</f>
        <v>84</v>
      </c>
      <c r="AQ625" s="437"/>
      <c r="AR625" s="313" t="str">
        <f>IF(VLOOKUP($A625,'Expert &amp; Final Monitor comments'!$A:$D,4,FALSE)="","",IF(SUM(E625:G625)=0,"",(VLOOKUP($A625,'Expert &amp; Final Monitor comments'!$A:$D,4,FALSE))))</f>
        <v>Equalise the price for DC/EL and NE (quantum neutral approach)</v>
      </c>
      <c r="AS625" s="557">
        <f>SUMPRODUCT(AK625:AM625,AN625:AP625)/SUM(AN625:AP625)</f>
        <v>7111.0358735413529</v>
      </c>
      <c r="AT625" s="558">
        <f>SUMPRODUCT(AK625:AM625,AN625:AP625)/SUM(AN625:AP625)</f>
        <v>7111.0358735413529</v>
      </c>
      <c r="AU625" s="558">
        <f>SUMPRODUCT(AK625:AM625,AN625:AP625)/SUM(AN625:AP625)</f>
        <v>7111.0358735413529</v>
      </c>
      <c r="AV625" s="555" t="str">
        <f>IF(VLOOKUP($A625,'Manual adjustments'!$A:$T,18,FALSE)=0,"",VLOOKUP($A625,'Manual adjustments'!$A:$T,18,FALSE))</f>
        <v/>
      </c>
      <c r="AW625" s="555" t="str">
        <f>IF(VLOOKUP($A625,'Manual adjustments'!$A:$T,19,FALSE)=0,"",VLOOKUP($A625,'Manual adjustments'!$A:$T,19,FALSE))</f>
        <v/>
      </c>
      <c r="AX625" s="555" t="str">
        <f>IF(VLOOKUP($A625,'Manual adjustments'!$A:$T,20,FALSE)=0,"",VLOOKUP($A625,'Manual adjustments'!$A:$T,20,FALSE))</f>
        <v/>
      </c>
      <c r="AY625" s="555">
        <f t="shared" si="235"/>
        <v>7111.0358735413529</v>
      </c>
      <c r="AZ625" s="555">
        <f t="shared" si="236"/>
        <v>7111.0358735413529</v>
      </c>
      <c r="BA625" s="555">
        <f t="shared" si="237"/>
        <v>7111.0358735413529</v>
      </c>
      <c r="BB625" s="305">
        <f t="shared" si="238"/>
        <v>7111.0358735413529</v>
      </c>
      <c r="BC625" s="305">
        <f t="shared" si="239"/>
        <v>7111.0358735413529</v>
      </c>
      <c r="BD625" s="305">
        <f t="shared" si="240"/>
        <v>7111.0358735413529</v>
      </c>
    </row>
    <row r="626" spans="1:56">
      <c r="A626" s="302" t="str">
        <f>'raw HRG data'!D626</f>
        <v>HB21B</v>
      </c>
      <c r="B626" s="302" t="str">
        <f t="shared" si="217"/>
        <v>H</v>
      </c>
      <c r="C626" s="302" t="str">
        <f t="shared" si="218"/>
        <v>HB</v>
      </c>
      <c r="D626" s="302" t="str">
        <f>+VLOOKUP($A626,'RC1112 Currency description'!$A:$B,2,FALSE)</f>
        <v>Major Knee Procedures for Non-Trauma, Category 2, with CC</v>
      </c>
      <c r="E626" s="303">
        <f t="shared" si="219"/>
        <v>0</v>
      </c>
      <c r="F626" s="303">
        <f t="shared" si="220"/>
        <v>0</v>
      </c>
      <c r="G626" s="303">
        <f t="shared" si="221"/>
        <v>0</v>
      </c>
      <c r="H626" s="304">
        <f>+VLOOKUP($A626,'SQL output 15_16'!$B:$O,6,FALSE)</f>
        <v>5630</v>
      </c>
      <c r="I626" s="304">
        <f>+VLOOKUP($A626,'SQL output 15_16'!$B:$O,7,FALSE)</f>
        <v>5630</v>
      </c>
      <c r="J626" s="304">
        <f>+VLOOKUP($A626,'SQL output 15_16'!$B:$O,9,FALSE)</f>
        <v>5895</v>
      </c>
      <c r="K626" s="305">
        <f>+VLOOKUP($A626,'01_OPROC'!$A:$V,20,FALSE)</f>
        <v>5630</v>
      </c>
      <c r="L626" s="305">
        <f>+VLOOKUP($A626,'01_OPROC'!$A:$V,21,FALSE)</f>
        <v>5630</v>
      </c>
      <c r="M626" s="305">
        <f>+VLOOKUP($A626,'01_OPROC'!$A:$V,22,FALSE)</f>
        <v>5895</v>
      </c>
      <c r="N626" s="306">
        <f>+'Price Adjustments'!$M$12</f>
        <v>-4.2387925000000104E-2</v>
      </c>
      <c r="O626" s="307">
        <f>+VLOOKUP($C626,'Price Adjustments'!$H$17:$N$59,6,FALSE)</f>
        <v>1.865799468834628E-2</v>
      </c>
      <c r="P626" s="307">
        <f>+'Price Adjustments'!$M$84</f>
        <v>0</v>
      </c>
      <c r="Q626" s="307">
        <f>+'Price Adjustments'!$I$66</f>
        <v>-5.3575740250808697E-2</v>
      </c>
      <c r="R626" s="307">
        <f t="shared" si="222"/>
        <v>-7.6782824016591533E-2</v>
      </c>
      <c r="S626" s="308">
        <f t="shared" si="223"/>
        <v>5491.9478735298035</v>
      </c>
      <c r="T626" s="308">
        <f t="shared" si="224"/>
        <v>5491.9478735298035</v>
      </c>
      <c r="U626" s="308">
        <f t="shared" si="225"/>
        <v>5750.4498604721484</v>
      </c>
      <c r="V626" s="308">
        <f t="shared" si="226"/>
        <v>5197.7127007865893</v>
      </c>
      <c r="W626" s="308">
        <f t="shared" si="227"/>
        <v>5197.7127007865893</v>
      </c>
      <c r="X626" s="308">
        <f t="shared" si="228"/>
        <v>5442.3652524221925</v>
      </c>
      <c r="Y626" s="309">
        <f>IF(ISERROR(VLOOKUP($A626,'01. APC &amp; OPROC 14_15 tariff'!$A:$H,5,FALSE)),"-",IF(VLOOKUP($A626,'01. APC &amp; OPROC 14_15 tariff'!$A:$H,5,FALSE)="-",VLOOKUP($A626,'01. APC &amp; OPROC 14_15 tariff'!$A:$H,4,FALSE),VLOOKUP($A626,'01. APC &amp; OPROC 14_15 tariff'!$A:$H,5,FALSE)))</f>
        <v>6332</v>
      </c>
      <c r="Z626" s="309">
        <f>IF(ISERROR(VLOOKUP($A626,'01. APC &amp; OPROC 14_15 tariff'!$A:$H,6,FALSE)),"-",IF(VLOOKUP($A626,'01. APC &amp; OPROC 14_15 tariff'!$A:$H,6,FALSE)="-",VLOOKUP($A626,'01. APC &amp; OPROC 14_15 tariff'!$A:$H,4,FALSE),VLOOKUP($A626,'01. APC &amp; OPROC 14_15 tariff'!$A:$H,6,FALSE)))</f>
        <v>6332</v>
      </c>
      <c r="AA626" s="309">
        <f>IF(ISERROR(VLOOKUP($A626,'01. APC &amp; OPROC 14_15 tariff'!$A:$H,8,FALSE)),"-",VLOOKUP($A626,'01. APC &amp; OPROC 14_15 tariff'!$A:$H,8,FALSE))</f>
        <v>6332</v>
      </c>
      <c r="AB626" s="309">
        <f t="shared" si="229"/>
        <v>5992.7584127318796</v>
      </c>
      <c r="AC626" s="309">
        <f t="shared" si="230"/>
        <v>5992.7584127318796</v>
      </c>
      <c r="AD626" s="309">
        <f t="shared" si="231"/>
        <v>5992.7584127318796</v>
      </c>
      <c r="AE626" s="310" t="s">
        <v>4859</v>
      </c>
      <c r="AF626" s="310" t="s">
        <v>4859</v>
      </c>
      <c r="AG626" s="310" t="s">
        <v>4859</v>
      </c>
      <c r="AH626" s="311">
        <f t="shared" si="232"/>
        <v>5491.9478735298035</v>
      </c>
      <c r="AI626" s="311">
        <f t="shared" si="233"/>
        <v>5491.9478735298035</v>
      </c>
      <c r="AJ626" s="311">
        <f t="shared" si="234"/>
        <v>5750.4498604721484</v>
      </c>
      <c r="AK626" s="311">
        <f>IF($B626="N",AH626*(1+'Price Adjustments'!$J$66),AH626*(1+$Q626))</f>
        <v>5197.7127007865893</v>
      </c>
      <c r="AL626" s="311">
        <f>IF($B626="N",AI626*(1+'Price Adjustments'!$J$66),AI626*(1+$Q626))</f>
        <v>5197.7127007865893</v>
      </c>
      <c r="AM626" s="311">
        <f>IF($B626="N",AJ626*(1+'Price Adjustments'!$J$66),AJ626*(1+$Q626))</f>
        <v>5442.3652524221934</v>
      </c>
      <c r="AN626" s="312">
        <f>+VLOOKUP($A626,'3) HES_Spell_Counts_Adm '!$H:$N,3,FALSE)</f>
        <v>11</v>
      </c>
      <c r="AO626" s="312">
        <f>+VLOOKUP($A626,'3) HES_Spell_Counts_Adm '!$H:$N,5,FALSE)</f>
        <v>11426</v>
      </c>
      <c r="AP626" s="312">
        <f>+VLOOKUP($A626,'3) HES_Spell_Counts_Adm '!$H:$N,4,FALSE)</f>
        <v>41</v>
      </c>
      <c r="AQ626" s="437"/>
      <c r="AR626" s="313" t="str">
        <f>IF(VLOOKUP($A626,'Expert &amp; Final Monitor comments'!$A:$D,4,FALSE)="","",IF(SUM(E626:G626)=0,"",(VLOOKUP($A626,'Expert &amp; Final Monitor comments'!$A:$D,4,FALSE))))</f>
        <v/>
      </c>
      <c r="AS626" s="556"/>
      <c r="AT626" s="555"/>
      <c r="AU626" s="555"/>
      <c r="AV626" s="555" t="str">
        <f>IF(VLOOKUP($A626,'Manual adjustments'!$A:$T,18,FALSE)=0,"",VLOOKUP($A626,'Manual adjustments'!$A:$T,18,FALSE))</f>
        <v/>
      </c>
      <c r="AW626" s="555" t="str">
        <f>IF(VLOOKUP($A626,'Manual adjustments'!$A:$T,19,FALSE)=0,"",VLOOKUP($A626,'Manual adjustments'!$A:$T,19,FALSE))</f>
        <v/>
      </c>
      <c r="AX626" s="555" t="str">
        <f>IF(VLOOKUP($A626,'Manual adjustments'!$A:$T,20,FALSE)=0,"",VLOOKUP($A626,'Manual adjustments'!$A:$T,20,FALSE))</f>
        <v/>
      </c>
      <c r="AY626" s="555" t="str">
        <f t="shared" si="235"/>
        <v/>
      </c>
      <c r="AZ626" s="555" t="str">
        <f t="shared" si="236"/>
        <v/>
      </c>
      <c r="BA626" s="555" t="str">
        <f t="shared" si="237"/>
        <v/>
      </c>
      <c r="BB626" s="305">
        <f t="shared" si="238"/>
        <v>5197.7127007865893</v>
      </c>
      <c r="BC626" s="305">
        <f t="shared" si="239"/>
        <v>5197.7127007865893</v>
      </c>
      <c r="BD626" s="305">
        <f t="shared" si="240"/>
        <v>5442.3652524221934</v>
      </c>
    </row>
    <row r="627" spans="1:56" ht="51">
      <c r="A627" s="302" t="str">
        <f>'raw HRG data'!D627</f>
        <v>HB21C</v>
      </c>
      <c r="B627" s="302" t="str">
        <f t="shared" si="217"/>
        <v>H</v>
      </c>
      <c r="C627" s="302" t="str">
        <f t="shared" si="218"/>
        <v>HB</v>
      </c>
      <c r="D627" s="302" t="str">
        <f>+VLOOKUP($A627,'RC1112 Currency description'!$A:$B,2,FALSE)</f>
        <v>Major Knee Procedures for Non-Trauma, Category 2, without CC</v>
      </c>
      <c r="E627" s="303">
        <f t="shared" si="219"/>
        <v>1</v>
      </c>
      <c r="F627" s="303">
        <f t="shared" si="220"/>
        <v>1</v>
      </c>
      <c r="G627" s="303">
        <f t="shared" si="221"/>
        <v>1</v>
      </c>
      <c r="H627" s="304">
        <f>+VLOOKUP($A627,'SQL output 15_16'!$B:$O,6,FALSE)</f>
        <v>5220</v>
      </c>
      <c r="I627" s="304">
        <f>+VLOOKUP($A627,'SQL output 15_16'!$B:$O,7,FALSE)</f>
        <v>5220</v>
      </c>
      <c r="J627" s="304">
        <f>+VLOOKUP($A627,'SQL output 15_16'!$B:$O,9,FALSE)</f>
        <v>7191</v>
      </c>
      <c r="K627" s="305">
        <f>+VLOOKUP($A627,'01_OPROC'!$A:$V,20,FALSE)</f>
        <v>5220</v>
      </c>
      <c r="L627" s="305">
        <f>+VLOOKUP($A627,'01_OPROC'!$A:$V,21,FALSE)</f>
        <v>5220</v>
      </c>
      <c r="M627" s="305">
        <f>+VLOOKUP($A627,'01_OPROC'!$A:$V,22,FALSE)</f>
        <v>7191</v>
      </c>
      <c r="N627" s="306">
        <f>+'Price Adjustments'!$M$12</f>
        <v>-4.2387925000000104E-2</v>
      </c>
      <c r="O627" s="307">
        <f>+VLOOKUP($C627,'Price Adjustments'!$H$17:$N$59,6,FALSE)</f>
        <v>1.865799468834628E-2</v>
      </c>
      <c r="P627" s="307">
        <f>+'Price Adjustments'!$M$84</f>
        <v>0</v>
      </c>
      <c r="Q627" s="307">
        <f>+'Price Adjustments'!$I$66</f>
        <v>-5.3575740250808697E-2</v>
      </c>
      <c r="R627" s="307">
        <f t="shared" si="222"/>
        <v>-7.6782824016591533E-2</v>
      </c>
      <c r="S627" s="308">
        <f t="shared" si="223"/>
        <v>5092.0014031661767</v>
      </c>
      <c r="T627" s="308">
        <f t="shared" si="224"/>
        <v>5092.0014031661767</v>
      </c>
      <c r="U627" s="308">
        <f t="shared" si="225"/>
        <v>7014.670898499613</v>
      </c>
      <c r="V627" s="308">
        <f t="shared" si="226"/>
        <v>4819.1936586333923</v>
      </c>
      <c r="W627" s="308">
        <f t="shared" si="227"/>
        <v>4819.1936586333923</v>
      </c>
      <c r="X627" s="308">
        <f t="shared" si="228"/>
        <v>6638.8547124966899</v>
      </c>
      <c r="Y627" s="309">
        <f>IF(ISERROR(VLOOKUP($A627,'01. APC &amp; OPROC 14_15 tariff'!$A:$H,5,FALSE)),"-",IF(VLOOKUP($A627,'01. APC &amp; OPROC 14_15 tariff'!$A:$H,5,FALSE)="-",VLOOKUP($A627,'01. APC &amp; OPROC 14_15 tariff'!$A:$H,4,FALSE),VLOOKUP($A627,'01. APC &amp; OPROC 14_15 tariff'!$A:$H,5,FALSE)))</f>
        <v>5642</v>
      </c>
      <c r="Z627" s="309">
        <f>IF(ISERROR(VLOOKUP($A627,'01. APC &amp; OPROC 14_15 tariff'!$A:$H,6,FALSE)),"-",IF(VLOOKUP($A627,'01. APC &amp; OPROC 14_15 tariff'!$A:$H,6,FALSE)="-",VLOOKUP($A627,'01. APC &amp; OPROC 14_15 tariff'!$A:$H,4,FALSE),VLOOKUP($A627,'01. APC &amp; OPROC 14_15 tariff'!$A:$H,6,FALSE)))</f>
        <v>5642</v>
      </c>
      <c r="AA627" s="309">
        <f>IF(ISERROR(VLOOKUP($A627,'01. APC &amp; OPROC 14_15 tariff'!$A:$H,8,FALSE)),"-",VLOOKUP($A627,'01. APC &amp; OPROC 14_15 tariff'!$A:$H,8,FALSE))</f>
        <v>5642</v>
      </c>
      <c r="AB627" s="309">
        <f t="shared" si="229"/>
        <v>5339.7256735049377</v>
      </c>
      <c r="AC627" s="309">
        <f t="shared" si="230"/>
        <v>5339.7256735049377</v>
      </c>
      <c r="AD627" s="309">
        <f t="shared" si="231"/>
        <v>5339.7256735049377</v>
      </c>
      <c r="AE627" s="310" t="s">
        <v>4859</v>
      </c>
      <c r="AF627" s="310" t="s">
        <v>4859</v>
      </c>
      <c r="AG627" s="310" t="s">
        <v>4859</v>
      </c>
      <c r="AH627" s="311">
        <f t="shared" si="232"/>
        <v>5092.0014031661767</v>
      </c>
      <c r="AI627" s="311">
        <f t="shared" si="233"/>
        <v>5092.0014031661767</v>
      </c>
      <c r="AJ627" s="311">
        <f t="shared" si="234"/>
        <v>7014.670898499613</v>
      </c>
      <c r="AK627" s="311">
        <f>IF($B627="N",AH627*(1+'Price Adjustments'!$J$66),AH627*(1+$Q627))</f>
        <v>4819.1936586333923</v>
      </c>
      <c r="AL627" s="311">
        <f>IF($B627="N",AI627*(1+'Price Adjustments'!$J$66),AI627*(1+$Q627))</f>
        <v>4819.1936586333923</v>
      </c>
      <c r="AM627" s="311">
        <f>IF($B627="N",AJ627*(1+'Price Adjustments'!$J$66),AJ627*(1+$Q627))</f>
        <v>6638.8547124966908</v>
      </c>
      <c r="AN627" s="312">
        <f>+VLOOKUP($A627,'3) HES_Spell_Counts_Adm '!$H:$N,3,FALSE)</f>
        <v>272</v>
      </c>
      <c r="AO627" s="312">
        <f>+VLOOKUP($A627,'3) HES_Spell_Counts_Adm '!$H:$N,5,FALSE)</f>
        <v>47184</v>
      </c>
      <c r="AP627" s="312">
        <f>+VLOOKUP($A627,'3) HES_Spell_Counts_Adm '!$H:$N,4,FALSE)</f>
        <v>77</v>
      </c>
      <c r="AQ627" s="437"/>
      <c r="AR627" s="313" t="str">
        <f>IF(VLOOKUP($A627,'Expert &amp; Final Monitor comments'!$A:$D,4,FALSE)="","",IF(SUM(E627:G627)=0,"",(VLOOKUP($A627,'Expert &amp; Final Monitor comments'!$A:$D,4,FALSE))))</f>
        <v>Equalise the price for DC/EL and NE (quantum neutral approach)</v>
      </c>
      <c r="AS627" s="557">
        <f>SUMPRODUCT(AK627:AM627,AN627:AP627)/SUM(AN627:AP627)</f>
        <v>4822.1413770847312</v>
      </c>
      <c r="AT627" s="558">
        <f>SUMPRODUCT(AK627:AM627,AN627:AP627)/SUM(AN627:AP627)</f>
        <v>4822.1413770847312</v>
      </c>
      <c r="AU627" s="558">
        <f>SUMPRODUCT(AK627:AM627,AN627:AP627)/SUM(AN627:AP627)</f>
        <v>4822.1413770847312</v>
      </c>
      <c r="AV627" s="555" t="str">
        <f>IF(VLOOKUP($A627,'Manual adjustments'!$A:$T,18,FALSE)=0,"",VLOOKUP($A627,'Manual adjustments'!$A:$T,18,FALSE))</f>
        <v/>
      </c>
      <c r="AW627" s="555" t="str">
        <f>IF(VLOOKUP($A627,'Manual adjustments'!$A:$T,19,FALSE)=0,"",VLOOKUP($A627,'Manual adjustments'!$A:$T,19,FALSE))</f>
        <v/>
      </c>
      <c r="AX627" s="555" t="str">
        <f>IF(VLOOKUP($A627,'Manual adjustments'!$A:$T,20,FALSE)=0,"",VLOOKUP($A627,'Manual adjustments'!$A:$T,20,FALSE))</f>
        <v/>
      </c>
      <c r="AY627" s="555">
        <f t="shared" si="235"/>
        <v>4822.1413770847312</v>
      </c>
      <c r="AZ627" s="555">
        <f t="shared" si="236"/>
        <v>4822.1413770847312</v>
      </c>
      <c r="BA627" s="555">
        <f t="shared" si="237"/>
        <v>4822.1413770847312</v>
      </c>
      <c r="BB627" s="305">
        <f t="shared" si="238"/>
        <v>4822.1413770847312</v>
      </c>
      <c r="BC627" s="305">
        <f t="shared" si="239"/>
        <v>4822.1413770847312</v>
      </c>
      <c r="BD627" s="305">
        <f t="shared" si="240"/>
        <v>4822.1413770847312</v>
      </c>
    </row>
    <row r="628" spans="1:56" ht="51">
      <c r="A628" s="302" t="str">
        <f>'raw HRG data'!D628</f>
        <v>HB22B</v>
      </c>
      <c r="B628" s="302" t="str">
        <f t="shared" si="217"/>
        <v>H</v>
      </c>
      <c r="C628" s="302" t="str">
        <f t="shared" si="218"/>
        <v>HB</v>
      </c>
      <c r="D628" s="302" t="str">
        <f>+VLOOKUP($A628,'RC1112 Currency description'!$A:$B,2,FALSE)</f>
        <v>Major Knee Procedures for Non-Trauma, Category 1, with CC</v>
      </c>
      <c r="E628" s="303">
        <f t="shared" si="219"/>
        <v>1</v>
      </c>
      <c r="F628" s="303">
        <f t="shared" si="220"/>
        <v>1</v>
      </c>
      <c r="G628" s="303">
        <f t="shared" si="221"/>
        <v>1</v>
      </c>
      <c r="H628" s="304">
        <f>+VLOOKUP($A628,'SQL output 15_16'!$B:$O,6,FALSE)</f>
        <v>2672</v>
      </c>
      <c r="I628" s="304">
        <f>+VLOOKUP($A628,'SQL output 15_16'!$B:$O,7,FALSE)</f>
        <v>2672</v>
      </c>
      <c r="J628" s="304">
        <f>+VLOOKUP($A628,'SQL output 15_16'!$B:$O,9,FALSE)</f>
        <v>11746</v>
      </c>
      <c r="K628" s="305">
        <f>+VLOOKUP($A628,'01_OPROC'!$A:$V,20,FALSE)</f>
        <v>2672</v>
      </c>
      <c r="L628" s="305">
        <f>+VLOOKUP($A628,'01_OPROC'!$A:$V,21,FALSE)</f>
        <v>2672</v>
      </c>
      <c r="M628" s="305">
        <f>+VLOOKUP($A628,'01_OPROC'!$A:$V,22,FALSE)</f>
        <v>11746</v>
      </c>
      <c r="N628" s="306">
        <f>+'Price Adjustments'!$M$12</f>
        <v>-4.2387925000000104E-2</v>
      </c>
      <c r="O628" s="307">
        <f>+VLOOKUP($C628,'Price Adjustments'!$H$17:$N$59,6,FALSE)</f>
        <v>1.865799468834628E-2</v>
      </c>
      <c r="P628" s="307">
        <f>+'Price Adjustments'!$M$84</f>
        <v>0</v>
      </c>
      <c r="Q628" s="307">
        <f>+'Price Adjustments'!$I$66</f>
        <v>-5.3575740250808697E-2</v>
      </c>
      <c r="R628" s="307">
        <f t="shared" si="222"/>
        <v>-7.6782824016591533E-2</v>
      </c>
      <c r="S628" s="308">
        <f t="shared" si="223"/>
        <v>2606.4804117356366</v>
      </c>
      <c r="T628" s="308">
        <f t="shared" si="224"/>
        <v>2606.4804117356366</v>
      </c>
      <c r="U628" s="308">
        <f t="shared" si="225"/>
        <v>11457.978636319907</v>
      </c>
      <c r="V628" s="308">
        <f t="shared" si="226"/>
        <v>2466.8362942276676</v>
      </c>
      <c r="W628" s="308">
        <f t="shared" si="227"/>
        <v>2466.8362942276676</v>
      </c>
      <c r="X628" s="308">
        <f t="shared" si="228"/>
        <v>10844.108949101115</v>
      </c>
      <c r="Y628" s="309">
        <f>IF(ISERROR(VLOOKUP($A628,'01. APC &amp; OPROC 14_15 tariff'!$A:$H,5,FALSE)),"-",IF(VLOOKUP($A628,'01. APC &amp; OPROC 14_15 tariff'!$A:$H,5,FALSE)="-",VLOOKUP($A628,'01. APC &amp; OPROC 14_15 tariff'!$A:$H,4,FALSE),VLOOKUP($A628,'01. APC &amp; OPROC 14_15 tariff'!$A:$H,5,FALSE)))</f>
        <v>3363</v>
      </c>
      <c r="Z628" s="309">
        <f>IF(ISERROR(VLOOKUP($A628,'01. APC &amp; OPROC 14_15 tariff'!$A:$H,6,FALSE)),"-",IF(VLOOKUP($A628,'01. APC &amp; OPROC 14_15 tariff'!$A:$H,6,FALSE)="-",VLOOKUP($A628,'01. APC &amp; OPROC 14_15 tariff'!$A:$H,4,FALSE),VLOOKUP($A628,'01. APC &amp; OPROC 14_15 tariff'!$A:$H,6,FALSE)))</f>
        <v>3363</v>
      </c>
      <c r="AA628" s="309">
        <f>IF(ISERROR(VLOOKUP($A628,'01. APC &amp; OPROC 14_15 tariff'!$A:$H,8,FALSE)),"-",VLOOKUP($A628,'01. APC &amp; OPROC 14_15 tariff'!$A:$H,8,FALSE))</f>
        <v>3363</v>
      </c>
      <c r="AB628" s="309">
        <f t="shared" si="229"/>
        <v>3182.8247855365303</v>
      </c>
      <c r="AC628" s="309">
        <f t="shared" si="230"/>
        <v>3182.8247855365303</v>
      </c>
      <c r="AD628" s="309">
        <f t="shared" si="231"/>
        <v>3182.8247855365303</v>
      </c>
      <c r="AE628" s="310" t="s">
        <v>4859</v>
      </c>
      <c r="AF628" s="310" t="s">
        <v>4859</v>
      </c>
      <c r="AG628" s="310" t="s">
        <v>4859</v>
      </c>
      <c r="AH628" s="311">
        <f t="shared" si="232"/>
        <v>2606.4804117356366</v>
      </c>
      <c r="AI628" s="311">
        <f t="shared" si="233"/>
        <v>2606.4804117356366</v>
      </c>
      <c r="AJ628" s="311">
        <f t="shared" si="234"/>
        <v>11457.978636319907</v>
      </c>
      <c r="AK628" s="311">
        <f>IF($B628="N",AH628*(1+'Price Adjustments'!$J$66),AH628*(1+$Q628))</f>
        <v>2466.8362942276672</v>
      </c>
      <c r="AL628" s="311">
        <f>IF($B628="N",AI628*(1+'Price Adjustments'!$J$66),AI628*(1+$Q628))</f>
        <v>2466.8362942276672</v>
      </c>
      <c r="AM628" s="311">
        <f>IF($B628="N",AJ628*(1+'Price Adjustments'!$J$66),AJ628*(1+$Q628))</f>
        <v>10844.108949101117</v>
      </c>
      <c r="AN628" s="312">
        <f>+VLOOKUP($A628,'3) HES_Spell_Counts_Adm '!$H:$N,3,FALSE)</f>
        <v>1050</v>
      </c>
      <c r="AO628" s="312">
        <f>+VLOOKUP($A628,'3) HES_Spell_Counts_Adm '!$H:$N,5,FALSE)</f>
        <v>1045</v>
      </c>
      <c r="AP628" s="312">
        <f>+VLOOKUP($A628,'3) HES_Spell_Counts_Adm '!$H:$N,4,FALSE)</f>
        <v>433</v>
      </c>
      <c r="AQ628" s="437"/>
      <c r="AR628" s="313" t="str">
        <f>IF(VLOOKUP($A628,'Expert &amp; Final Monitor comments'!$A:$D,4,FALSE)="","",IF(SUM(E628:G628)=0,"",(VLOOKUP($A628,'Expert &amp; Final Monitor comments'!$A:$D,4,FALSE))))</f>
        <v>Equalise the price for DC/EL and NE (quantum neutral approach)</v>
      </c>
      <c r="AS628" s="557">
        <f>SUMPRODUCT(AK628:AM628,AN628:AP628)/SUM(AN628:AP628)</f>
        <v>3901.7093399397727</v>
      </c>
      <c r="AT628" s="558">
        <f>SUMPRODUCT(AK628:AM628,AN628:AP628)/SUM(AN628:AP628)</f>
        <v>3901.7093399397727</v>
      </c>
      <c r="AU628" s="558">
        <f>SUMPRODUCT(AK628:AM628,AN628:AP628)/SUM(AN628:AP628)</f>
        <v>3901.7093399397727</v>
      </c>
      <c r="AV628" s="555" t="str">
        <f>IF(VLOOKUP($A628,'Manual adjustments'!$A:$T,18,FALSE)=0,"",VLOOKUP($A628,'Manual adjustments'!$A:$T,18,FALSE))</f>
        <v/>
      </c>
      <c r="AW628" s="555" t="str">
        <f>IF(VLOOKUP($A628,'Manual adjustments'!$A:$T,19,FALSE)=0,"",VLOOKUP($A628,'Manual adjustments'!$A:$T,19,FALSE))</f>
        <v/>
      </c>
      <c r="AX628" s="555" t="str">
        <f>IF(VLOOKUP($A628,'Manual adjustments'!$A:$T,20,FALSE)=0,"",VLOOKUP($A628,'Manual adjustments'!$A:$T,20,FALSE))</f>
        <v/>
      </c>
      <c r="AY628" s="555">
        <f t="shared" si="235"/>
        <v>3901.7093399397727</v>
      </c>
      <c r="AZ628" s="555">
        <f t="shared" si="236"/>
        <v>3901.7093399397727</v>
      </c>
      <c r="BA628" s="555">
        <f t="shared" si="237"/>
        <v>3901.7093399397727</v>
      </c>
      <c r="BB628" s="305">
        <f t="shared" si="238"/>
        <v>3901.7093399397727</v>
      </c>
      <c r="BC628" s="305">
        <f t="shared" si="239"/>
        <v>3901.7093399397727</v>
      </c>
      <c r="BD628" s="305">
        <f t="shared" si="240"/>
        <v>3901.7093399397727</v>
      </c>
    </row>
    <row r="629" spans="1:56" ht="51">
      <c r="A629" s="302" t="str">
        <f>'raw HRG data'!D629</f>
        <v>HB22C</v>
      </c>
      <c r="B629" s="302" t="str">
        <f t="shared" si="217"/>
        <v>H</v>
      </c>
      <c r="C629" s="302" t="str">
        <f t="shared" si="218"/>
        <v>HB</v>
      </c>
      <c r="D629" s="302" t="str">
        <f>+VLOOKUP($A629,'RC1112 Currency description'!$A:$B,2,FALSE)</f>
        <v>Major Knee Procedures for Non-Trauma, Category 1, without CC</v>
      </c>
      <c r="E629" s="303">
        <f t="shared" si="219"/>
        <v>1</v>
      </c>
      <c r="F629" s="303">
        <f t="shared" si="220"/>
        <v>1</v>
      </c>
      <c r="G629" s="303">
        <f t="shared" si="221"/>
        <v>1</v>
      </c>
      <c r="H629" s="304">
        <f>+VLOOKUP($A629,'SQL output 15_16'!$B:$O,6,FALSE)</f>
        <v>1878</v>
      </c>
      <c r="I629" s="304">
        <f>+VLOOKUP($A629,'SQL output 15_16'!$B:$O,7,FALSE)</f>
        <v>1878</v>
      </c>
      <c r="J629" s="304">
        <f>+VLOOKUP($A629,'SQL output 15_16'!$B:$O,9,FALSE)</f>
        <v>3886</v>
      </c>
      <c r="K629" s="305">
        <f>+VLOOKUP($A629,'01_OPROC'!$A:$V,20,FALSE)</f>
        <v>1878</v>
      </c>
      <c r="L629" s="305">
        <f>+VLOOKUP($A629,'01_OPROC'!$A:$V,21,FALSE)</f>
        <v>1878</v>
      </c>
      <c r="M629" s="305">
        <f>+VLOOKUP($A629,'01_OPROC'!$A:$V,22,FALSE)</f>
        <v>3886</v>
      </c>
      <c r="N629" s="306">
        <f>+'Price Adjustments'!$M$12</f>
        <v>-4.2387925000000104E-2</v>
      </c>
      <c r="O629" s="307">
        <f>+VLOOKUP($C629,'Price Adjustments'!$H$17:$N$59,6,FALSE)</f>
        <v>1.865799468834628E-2</v>
      </c>
      <c r="P629" s="307">
        <f>+'Price Adjustments'!$M$84</f>
        <v>0</v>
      </c>
      <c r="Q629" s="307">
        <f>+'Price Adjustments'!$I$66</f>
        <v>-5.3575740250808697E-2</v>
      </c>
      <c r="R629" s="307">
        <f t="shared" si="222"/>
        <v>-7.6782824016591533E-2</v>
      </c>
      <c r="S629" s="308">
        <f t="shared" si="223"/>
        <v>1831.949930104613</v>
      </c>
      <c r="T629" s="308">
        <f t="shared" si="224"/>
        <v>1831.949930104613</v>
      </c>
      <c r="U629" s="308">
        <f t="shared" si="225"/>
        <v>3790.7121556903762</v>
      </c>
      <c r="V629" s="308">
        <f t="shared" si="226"/>
        <v>1733.8018564968411</v>
      </c>
      <c r="W629" s="308">
        <f t="shared" si="227"/>
        <v>1733.8018564968411</v>
      </c>
      <c r="X629" s="308">
        <f t="shared" si="228"/>
        <v>3587.6219458715254</v>
      </c>
      <c r="Y629" s="309">
        <f>IF(ISERROR(VLOOKUP($A629,'01. APC &amp; OPROC 14_15 tariff'!$A:$H,5,FALSE)),"-",IF(VLOOKUP($A629,'01. APC &amp; OPROC 14_15 tariff'!$A:$H,5,FALSE)="-",VLOOKUP($A629,'01. APC &amp; OPROC 14_15 tariff'!$A:$H,4,FALSE),VLOOKUP($A629,'01. APC &amp; OPROC 14_15 tariff'!$A:$H,5,FALSE)))</f>
        <v>2396</v>
      </c>
      <c r="Z629" s="309">
        <f>IF(ISERROR(VLOOKUP($A629,'01. APC &amp; OPROC 14_15 tariff'!$A:$H,6,FALSE)),"-",IF(VLOOKUP($A629,'01. APC &amp; OPROC 14_15 tariff'!$A:$H,6,FALSE)="-",VLOOKUP($A629,'01. APC &amp; OPROC 14_15 tariff'!$A:$H,4,FALSE),VLOOKUP($A629,'01. APC &amp; OPROC 14_15 tariff'!$A:$H,6,FALSE)))</f>
        <v>2396</v>
      </c>
      <c r="AA629" s="309">
        <f>IF(ISERROR(VLOOKUP($A629,'01. APC &amp; OPROC 14_15 tariff'!$A:$H,8,FALSE)),"-",VLOOKUP($A629,'01. APC &amp; OPROC 14_15 tariff'!$A:$H,8,FALSE))</f>
        <v>2396</v>
      </c>
      <c r="AB629" s="309">
        <f t="shared" si="229"/>
        <v>2267.6325263590625</v>
      </c>
      <c r="AC629" s="309">
        <f t="shared" si="230"/>
        <v>2267.6325263590625</v>
      </c>
      <c r="AD629" s="309">
        <f t="shared" si="231"/>
        <v>2267.6325263590625</v>
      </c>
      <c r="AE629" s="310" t="s">
        <v>4859</v>
      </c>
      <c r="AF629" s="310" t="s">
        <v>4859</v>
      </c>
      <c r="AG629" s="310" t="s">
        <v>4859</v>
      </c>
      <c r="AH629" s="311">
        <f t="shared" si="232"/>
        <v>1831.949930104613</v>
      </c>
      <c r="AI629" s="311">
        <f t="shared" si="233"/>
        <v>1831.949930104613</v>
      </c>
      <c r="AJ629" s="311">
        <f t="shared" si="234"/>
        <v>3790.7121556903762</v>
      </c>
      <c r="AK629" s="311">
        <f>IF($B629="N",AH629*(1+'Price Adjustments'!$J$66),AH629*(1+$Q629))</f>
        <v>1733.8018564968411</v>
      </c>
      <c r="AL629" s="311">
        <f>IF($B629="N",AI629*(1+'Price Adjustments'!$J$66),AI629*(1+$Q629))</f>
        <v>1733.8018564968411</v>
      </c>
      <c r="AM629" s="311">
        <f>IF($B629="N",AJ629*(1+'Price Adjustments'!$J$66),AJ629*(1+$Q629))</f>
        <v>3587.6219458715254</v>
      </c>
      <c r="AN629" s="312">
        <f>+VLOOKUP($A629,'3) HES_Spell_Counts_Adm '!$H:$N,3,FALSE)</f>
        <v>16880</v>
      </c>
      <c r="AO629" s="312">
        <f>+VLOOKUP($A629,'3) HES_Spell_Counts_Adm '!$H:$N,5,FALSE)</f>
        <v>11221</v>
      </c>
      <c r="AP629" s="312">
        <f>+VLOOKUP($A629,'3) HES_Spell_Counts_Adm '!$H:$N,4,FALSE)</f>
        <v>278</v>
      </c>
      <c r="AQ629" s="437"/>
      <c r="AR629" s="313" t="str">
        <f>IF(VLOOKUP($A629,'Expert &amp; Final Monitor comments'!$A:$D,4,FALSE)="","",IF(SUM(E629:G629)=0,"",(VLOOKUP($A629,'Expert &amp; Final Monitor comments'!$A:$D,4,FALSE))))</f>
        <v>Equalise the price for DC/EL and NE (quantum neutral approach)</v>
      </c>
      <c r="AS629" s="557">
        <f>SUMPRODUCT(AK629:AM629,AN629:AP629)/SUM(AN629:AP629)</f>
        <v>1751.9618334109737</v>
      </c>
      <c r="AT629" s="558">
        <f>SUMPRODUCT(AK629:AM629,AN629:AP629)/SUM(AN629:AP629)</f>
        <v>1751.9618334109737</v>
      </c>
      <c r="AU629" s="558">
        <f>SUMPRODUCT(AK629:AM629,AN629:AP629)/SUM(AN629:AP629)</f>
        <v>1751.9618334109737</v>
      </c>
      <c r="AV629" s="555" t="str">
        <f>IF(VLOOKUP($A629,'Manual adjustments'!$A:$T,18,FALSE)=0,"",VLOOKUP($A629,'Manual adjustments'!$A:$T,18,FALSE))</f>
        <v/>
      </c>
      <c r="AW629" s="555" t="str">
        <f>IF(VLOOKUP($A629,'Manual adjustments'!$A:$T,19,FALSE)=0,"",VLOOKUP($A629,'Manual adjustments'!$A:$T,19,FALSE))</f>
        <v/>
      </c>
      <c r="AX629" s="555" t="str">
        <f>IF(VLOOKUP($A629,'Manual adjustments'!$A:$T,20,FALSE)=0,"",VLOOKUP($A629,'Manual adjustments'!$A:$T,20,FALSE))</f>
        <v/>
      </c>
      <c r="AY629" s="555">
        <f t="shared" si="235"/>
        <v>1751.9618334109737</v>
      </c>
      <c r="AZ629" s="555">
        <f t="shared" si="236"/>
        <v>1751.9618334109737</v>
      </c>
      <c r="BA629" s="555">
        <f t="shared" si="237"/>
        <v>1751.9618334109737</v>
      </c>
      <c r="BB629" s="305">
        <f t="shared" si="238"/>
        <v>1751.9618334109737</v>
      </c>
      <c r="BC629" s="305">
        <f t="shared" si="239"/>
        <v>1751.9618334109737</v>
      </c>
      <c r="BD629" s="305">
        <f t="shared" si="240"/>
        <v>1751.9618334109737</v>
      </c>
    </row>
    <row r="630" spans="1:56" ht="51">
      <c r="A630" s="302" t="str">
        <f>'raw HRG data'!D630</f>
        <v>HB23B</v>
      </c>
      <c r="B630" s="302" t="str">
        <f t="shared" si="217"/>
        <v>H</v>
      </c>
      <c r="C630" s="302" t="str">
        <f t="shared" si="218"/>
        <v>HB</v>
      </c>
      <c r="D630" s="302" t="str">
        <f>+VLOOKUP($A630,'RC1112 Currency description'!$A:$B,2,FALSE)</f>
        <v>Intermediate Knee Procedures for Non-Trauma, with CC</v>
      </c>
      <c r="E630" s="303">
        <f t="shared" si="219"/>
        <v>1</v>
      </c>
      <c r="F630" s="303">
        <f t="shared" si="220"/>
        <v>1</v>
      </c>
      <c r="G630" s="303">
        <f t="shared" si="221"/>
        <v>1</v>
      </c>
      <c r="H630" s="304">
        <f>+VLOOKUP($A630,'SQL output 15_16'!$B:$O,6,FALSE)</f>
        <v>1808</v>
      </c>
      <c r="I630" s="304">
        <f>+VLOOKUP($A630,'SQL output 15_16'!$B:$O,7,FALSE)</f>
        <v>1808</v>
      </c>
      <c r="J630" s="304">
        <f>+VLOOKUP($A630,'SQL output 15_16'!$B:$O,9,FALSE)</f>
        <v>6537</v>
      </c>
      <c r="K630" s="305">
        <f>+VLOOKUP($A630,'01_OPROC'!$A:$V,20,FALSE)</f>
        <v>1808</v>
      </c>
      <c r="L630" s="305">
        <f>+VLOOKUP($A630,'01_OPROC'!$A:$V,21,FALSE)</f>
        <v>1808</v>
      </c>
      <c r="M630" s="305">
        <f>+VLOOKUP($A630,'01_OPROC'!$A:$V,22,FALSE)</f>
        <v>6537</v>
      </c>
      <c r="N630" s="306">
        <f>+'Price Adjustments'!$M$12</f>
        <v>-4.2387925000000104E-2</v>
      </c>
      <c r="O630" s="307">
        <f>+VLOOKUP($C630,'Price Adjustments'!$H$17:$N$59,6,FALSE)</f>
        <v>1.865799468834628E-2</v>
      </c>
      <c r="P630" s="307">
        <f>+'Price Adjustments'!$M$84</f>
        <v>0</v>
      </c>
      <c r="Q630" s="307">
        <f>+'Price Adjustments'!$I$66</f>
        <v>-5.3575740250808697E-2</v>
      </c>
      <c r="R630" s="307">
        <f t="shared" si="222"/>
        <v>-7.6782824016591533E-2</v>
      </c>
      <c r="S630" s="308">
        <f t="shared" si="223"/>
        <v>1763.6663863839938</v>
      </c>
      <c r="T630" s="308">
        <f t="shared" si="224"/>
        <v>1763.6663863839938</v>
      </c>
      <c r="U630" s="308">
        <f t="shared" si="225"/>
        <v>6376.7075043098275</v>
      </c>
      <c r="V630" s="308">
        <f t="shared" si="226"/>
        <v>1669.1766541780025</v>
      </c>
      <c r="W630" s="308">
        <f t="shared" si="227"/>
        <v>1669.1766541780025</v>
      </c>
      <c r="X630" s="308">
        <f t="shared" si="228"/>
        <v>6035.0706794035414</v>
      </c>
      <c r="Y630" s="309">
        <f>IF(ISERROR(VLOOKUP($A630,'01. APC &amp; OPROC 14_15 tariff'!$A:$H,5,FALSE)),"-",IF(VLOOKUP($A630,'01. APC &amp; OPROC 14_15 tariff'!$A:$H,5,FALSE)="-",VLOOKUP($A630,'01. APC &amp; OPROC 14_15 tariff'!$A:$H,4,FALSE),VLOOKUP($A630,'01. APC &amp; OPROC 14_15 tariff'!$A:$H,5,FALSE)))</f>
        <v>2297</v>
      </c>
      <c r="Z630" s="309">
        <f>IF(ISERROR(VLOOKUP($A630,'01. APC &amp; OPROC 14_15 tariff'!$A:$H,6,FALSE)),"-",IF(VLOOKUP($A630,'01. APC &amp; OPROC 14_15 tariff'!$A:$H,6,FALSE)="-",VLOOKUP($A630,'01. APC &amp; OPROC 14_15 tariff'!$A:$H,4,FALSE),VLOOKUP($A630,'01. APC &amp; OPROC 14_15 tariff'!$A:$H,6,FALSE)))</f>
        <v>2297</v>
      </c>
      <c r="AA630" s="309">
        <f>IF(ISERROR(VLOOKUP($A630,'01. APC &amp; OPROC 14_15 tariff'!$A:$H,8,FALSE)),"-",VLOOKUP($A630,'01. APC &amp; OPROC 14_15 tariff'!$A:$H,8,FALSE))</f>
        <v>2297</v>
      </c>
      <c r="AB630" s="309">
        <f t="shared" si="229"/>
        <v>2173.9365246438924</v>
      </c>
      <c r="AC630" s="309">
        <f t="shared" si="230"/>
        <v>2173.9365246438924</v>
      </c>
      <c r="AD630" s="309">
        <f t="shared" si="231"/>
        <v>2173.9365246438924</v>
      </c>
      <c r="AE630" s="310" t="s">
        <v>4859</v>
      </c>
      <c r="AF630" s="310" t="s">
        <v>4859</v>
      </c>
      <c r="AG630" s="310" t="s">
        <v>4859</v>
      </c>
      <c r="AH630" s="311">
        <f t="shared" si="232"/>
        <v>1763.6663863839938</v>
      </c>
      <c r="AI630" s="311">
        <f t="shared" si="233"/>
        <v>1763.6663863839938</v>
      </c>
      <c r="AJ630" s="311">
        <f t="shared" si="234"/>
        <v>6376.7075043098275</v>
      </c>
      <c r="AK630" s="311">
        <f>IF($B630="N",AH630*(1+'Price Adjustments'!$J$66),AH630*(1+$Q630))</f>
        <v>1669.1766541780025</v>
      </c>
      <c r="AL630" s="311">
        <f>IF($B630="N",AI630*(1+'Price Adjustments'!$J$66),AI630*(1+$Q630))</f>
        <v>1669.1766541780025</v>
      </c>
      <c r="AM630" s="311">
        <f>IF($B630="N",AJ630*(1+'Price Adjustments'!$J$66),AJ630*(1+$Q630))</f>
        <v>6035.0706794035414</v>
      </c>
      <c r="AN630" s="312">
        <f>+VLOOKUP($A630,'3) HES_Spell_Counts_Adm '!$H:$N,3,FALSE)</f>
        <v>3063</v>
      </c>
      <c r="AO630" s="312">
        <f>+VLOOKUP($A630,'3) HES_Spell_Counts_Adm '!$H:$N,5,FALSE)</f>
        <v>2203</v>
      </c>
      <c r="AP630" s="312">
        <f>+VLOOKUP($A630,'3) HES_Spell_Counts_Adm '!$H:$N,4,FALSE)</f>
        <v>1430</v>
      </c>
      <c r="AQ630" s="437"/>
      <c r="AR630" s="313" t="str">
        <f>IF(VLOOKUP($A630,'Expert &amp; Final Monitor comments'!$A:$D,4,FALSE)="","",IF(SUM(E630:G630)=0,"",(VLOOKUP($A630,'Expert &amp; Final Monitor comments'!$A:$D,4,FALSE))))</f>
        <v>Equalise the price for DC/EL and NE (quantum neutral approach)</v>
      </c>
      <c r="AS630" s="557">
        <f>SUMPRODUCT(AK630:AM630,AN630:AP630)/SUM(AN630:AP630)</f>
        <v>2601.5584427192989</v>
      </c>
      <c r="AT630" s="558">
        <f>SUMPRODUCT(AK630:AM630,AN630:AP630)/SUM(AN630:AP630)</f>
        <v>2601.5584427192989</v>
      </c>
      <c r="AU630" s="558">
        <f>SUMPRODUCT(AK630:AM630,AN630:AP630)/SUM(AN630:AP630)</f>
        <v>2601.5584427192989</v>
      </c>
      <c r="AV630" s="555" t="str">
        <f>IF(VLOOKUP($A630,'Manual adjustments'!$A:$T,18,FALSE)=0,"",VLOOKUP($A630,'Manual adjustments'!$A:$T,18,FALSE))</f>
        <v/>
      </c>
      <c r="AW630" s="555" t="str">
        <f>IF(VLOOKUP($A630,'Manual adjustments'!$A:$T,19,FALSE)=0,"",VLOOKUP($A630,'Manual adjustments'!$A:$T,19,FALSE))</f>
        <v/>
      </c>
      <c r="AX630" s="555" t="str">
        <f>IF(VLOOKUP($A630,'Manual adjustments'!$A:$T,20,FALSE)=0,"",VLOOKUP($A630,'Manual adjustments'!$A:$T,20,FALSE))</f>
        <v/>
      </c>
      <c r="AY630" s="555">
        <f t="shared" si="235"/>
        <v>2601.5584427192989</v>
      </c>
      <c r="AZ630" s="555">
        <f t="shared" si="236"/>
        <v>2601.5584427192989</v>
      </c>
      <c r="BA630" s="555">
        <f t="shared" si="237"/>
        <v>2601.5584427192989</v>
      </c>
      <c r="BB630" s="305">
        <f t="shared" si="238"/>
        <v>2601.5584427192989</v>
      </c>
      <c r="BC630" s="305">
        <f t="shared" si="239"/>
        <v>2601.5584427192989</v>
      </c>
      <c r="BD630" s="305">
        <f t="shared" si="240"/>
        <v>2601.5584427192989</v>
      </c>
    </row>
    <row r="631" spans="1:56" ht="51">
      <c r="A631" s="302" t="str">
        <f>'raw HRG data'!D631</f>
        <v>HB23C</v>
      </c>
      <c r="B631" s="302" t="str">
        <f t="shared" si="217"/>
        <v>H</v>
      </c>
      <c r="C631" s="302" t="str">
        <f t="shared" si="218"/>
        <v>HB</v>
      </c>
      <c r="D631" s="302" t="str">
        <f>+VLOOKUP($A631,'RC1112 Currency description'!$A:$B,2,FALSE)</f>
        <v>Intermediate Knee Procedures for Non-Trauma, without CC</v>
      </c>
      <c r="E631" s="303">
        <f t="shared" si="219"/>
        <v>1</v>
      </c>
      <c r="F631" s="303">
        <f t="shared" si="220"/>
        <v>1</v>
      </c>
      <c r="G631" s="303">
        <f t="shared" si="221"/>
        <v>1</v>
      </c>
      <c r="H631" s="304">
        <f>+VLOOKUP($A631,'SQL output 15_16'!$B:$O,6,FALSE)</f>
        <v>1392</v>
      </c>
      <c r="I631" s="304">
        <f>+VLOOKUP($A631,'SQL output 15_16'!$B:$O,7,FALSE)</f>
        <v>1392</v>
      </c>
      <c r="J631" s="304">
        <f>+VLOOKUP($A631,'SQL output 15_16'!$B:$O,9,FALSE)</f>
        <v>2704</v>
      </c>
      <c r="K631" s="305">
        <f>+VLOOKUP($A631,'01_OPROC'!$A:$V,20,FALSE)</f>
        <v>1392</v>
      </c>
      <c r="L631" s="305">
        <f>+VLOOKUP($A631,'01_OPROC'!$A:$V,21,FALSE)</f>
        <v>1392</v>
      </c>
      <c r="M631" s="305">
        <f>+VLOOKUP($A631,'01_OPROC'!$A:$V,22,FALSE)</f>
        <v>2704</v>
      </c>
      <c r="N631" s="306">
        <f>+'Price Adjustments'!$M$12</f>
        <v>-4.2387925000000104E-2</v>
      </c>
      <c r="O631" s="307">
        <f>+VLOOKUP($C631,'Price Adjustments'!$H$17:$N$59,6,FALSE)</f>
        <v>1.865799468834628E-2</v>
      </c>
      <c r="P631" s="307">
        <f>+'Price Adjustments'!$M$84</f>
        <v>0</v>
      </c>
      <c r="Q631" s="307">
        <f>+'Price Adjustments'!$I$66</f>
        <v>-5.3575740250808697E-2</v>
      </c>
      <c r="R631" s="307">
        <f t="shared" si="222"/>
        <v>-7.6782824016591533E-2</v>
      </c>
      <c r="S631" s="308">
        <f t="shared" si="223"/>
        <v>1357.867040844314</v>
      </c>
      <c r="T631" s="308">
        <f t="shared" si="224"/>
        <v>1357.867040844314</v>
      </c>
      <c r="U631" s="308">
        <f t="shared" si="225"/>
        <v>2637.6957460079198</v>
      </c>
      <c r="V631" s="308">
        <f t="shared" si="226"/>
        <v>1285.1183089689046</v>
      </c>
      <c r="W631" s="308">
        <f t="shared" si="227"/>
        <v>1285.1183089689046</v>
      </c>
      <c r="X631" s="308">
        <f t="shared" si="228"/>
        <v>2496.3792438591363</v>
      </c>
      <c r="Y631" s="309">
        <f>IF(ISERROR(VLOOKUP($A631,'01. APC &amp; OPROC 14_15 tariff'!$A:$H,5,FALSE)),"-",IF(VLOOKUP($A631,'01. APC &amp; OPROC 14_15 tariff'!$A:$H,5,FALSE)="-",VLOOKUP($A631,'01. APC &amp; OPROC 14_15 tariff'!$A:$H,4,FALSE),VLOOKUP($A631,'01. APC &amp; OPROC 14_15 tariff'!$A:$H,5,FALSE)))</f>
        <v>1654</v>
      </c>
      <c r="Z631" s="309">
        <f>IF(ISERROR(VLOOKUP($A631,'01. APC &amp; OPROC 14_15 tariff'!$A:$H,6,FALSE)),"-",IF(VLOOKUP($A631,'01. APC &amp; OPROC 14_15 tariff'!$A:$H,6,FALSE)="-",VLOOKUP($A631,'01. APC &amp; OPROC 14_15 tariff'!$A:$H,4,FALSE),VLOOKUP($A631,'01. APC &amp; OPROC 14_15 tariff'!$A:$H,6,FALSE)))</f>
        <v>1654</v>
      </c>
      <c r="AA631" s="309">
        <f>IF(ISERROR(VLOOKUP($A631,'01. APC &amp; OPROC 14_15 tariff'!$A:$H,8,FALSE)),"-",VLOOKUP($A631,'01. APC &amp; OPROC 14_15 tariff'!$A:$H,8,FALSE))</f>
        <v>1654</v>
      </c>
      <c r="AB631" s="309">
        <f t="shared" si="229"/>
        <v>1565.3857256251624</v>
      </c>
      <c r="AC631" s="309">
        <f t="shared" si="230"/>
        <v>1565.3857256251624</v>
      </c>
      <c r="AD631" s="309">
        <f t="shared" si="231"/>
        <v>1565.3857256251624</v>
      </c>
      <c r="AE631" s="310" t="s">
        <v>4859</v>
      </c>
      <c r="AF631" s="310" t="s">
        <v>4859</v>
      </c>
      <c r="AG631" s="310" t="s">
        <v>4859</v>
      </c>
      <c r="AH631" s="311">
        <f t="shared" si="232"/>
        <v>1357.867040844314</v>
      </c>
      <c r="AI631" s="311">
        <f t="shared" si="233"/>
        <v>1357.867040844314</v>
      </c>
      <c r="AJ631" s="311">
        <f t="shared" si="234"/>
        <v>2637.6957460079198</v>
      </c>
      <c r="AK631" s="311">
        <f>IF($B631="N",AH631*(1+'Price Adjustments'!$J$66),AH631*(1+$Q631))</f>
        <v>1285.1183089689048</v>
      </c>
      <c r="AL631" s="311">
        <f>IF($B631="N",AI631*(1+'Price Adjustments'!$J$66),AI631*(1+$Q631))</f>
        <v>1285.1183089689048</v>
      </c>
      <c r="AM631" s="311">
        <f>IF($B631="N",AJ631*(1+'Price Adjustments'!$J$66),AJ631*(1+$Q631))</f>
        <v>2496.3792438591363</v>
      </c>
      <c r="AN631" s="312">
        <f>+VLOOKUP($A631,'3) HES_Spell_Counts_Adm '!$H:$N,3,FALSE)</f>
        <v>47076</v>
      </c>
      <c r="AO631" s="312">
        <f>+VLOOKUP($A631,'3) HES_Spell_Counts_Adm '!$H:$N,5,FALSE)</f>
        <v>11293</v>
      </c>
      <c r="AP631" s="312">
        <f>+VLOOKUP($A631,'3) HES_Spell_Counts_Adm '!$H:$N,4,FALSE)</f>
        <v>1691</v>
      </c>
      <c r="AQ631" s="437"/>
      <c r="AR631" s="313" t="str">
        <f>IF(VLOOKUP($A631,'Expert &amp; Final Monitor comments'!$A:$D,4,FALSE)="","",IF(SUM(E631:G631)=0,"",(VLOOKUP($A631,'Expert &amp; Final Monitor comments'!$A:$D,4,FALSE))))</f>
        <v>Equalise the price for DC/EL and NE (quantum neutral approach)</v>
      </c>
      <c r="AS631" s="557">
        <f>SUMPRODUCT(AK631:AM631,AN631:AP631)/SUM(AN631:AP631)</f>
        <v>1319.2215763831466</v>
      </c>
      <c r="AT631" s="558">
        <f>SUMPRODUCT(AK631:AM631,AN631:AP631)/SUM(AN631:AP631)</f>
        <v>1319.2215763831466</v>
      </c>
      <c r="AU631" s="558">
        <f>SUMPRODUCT(AK631:AM631,AN631:AP631)/SUM(AN631:AP631)</f>
        <v>1319.2215763831466</v>
      </c>
      <c r="AV631" s="555" t="str">
        <f>IF(VLOOKUP($A631,'Manual adjustments'!$A:$T,18,FALSE)=0,"",VLOOKUP($A631,'Manual adjustments'!$A:$T,18,FALSE))</f>
        <v/>
      </c>
      <c r="AW631" s="555" t="str">
        <f>IF(VLOOKUP($A631,'Manual adjustments'!$A:$T,19,FALSE)=0,"",VLOOKUP($A631,'Manual adjustments'!$A:$T,19,FALSE))</f>
        <v/>
      </c>
      <c r="AX631" s="555" t="str">
        <f>IF(VLOOKUP($A631,'Manual adjustments'!$A:$T,20,FALSE)=0,"",VLOOKUP($A631,'Manual adjustments'!$A:$T,20,FALSE))</f>
        <v/>
      </c>
      <c r="AY631" s="555">
        <f t="shared" si="235"/>
        <v>1319.2215763831466</v>
      </c>
      <c r="AZ631" s="555">
        <f t="shared" si="236"/>
        <v>1319.2215763831466</v>
      </c>
      <c r="BA631" s="555">
        <f t="shared" si="237"/>
        <v>1319.2215763831466</v>
      </c>
      <c r="BB631" s="305">
        <f t="shared" si="238"/>
        <v>1319.2215763831466</v>
      </c>
      <c r="BC631" s="305">
        <f t="shared" si="239"/>
        <v>1319.2215763831466</v>
      </c>
      <c r="BD631" s="305">
        <f t="shared" si="240"/>
        <v>1319.2215763831466</v>
      </c>
    </row>
    <row r="632" spans="1:56" ht="25.5">
      <c r="A632" s="302" t="str">
        <f>'raw HRG data'!D632</f>
        <v>HB24B</v>
      </c>
      <c r="B632" s="302" t="str">
        <f t="shared" si="217"/>
        <v>H</v>
      </c>
      <c r="C632" s="302" t="str">
        <f t="shared" si="218"/>
        <v>HB</v>
      </c>
      <c r="D632" s="302" t="str">
        <f>+VLOOKUP($A632,'RC1112 Currency description'!$A:$B,2,FALSE)</f>
        <v>Minor Knee Procedures for Non-Trauma, Category 2, with CC</v>
      </c>
      <c r="E632" s="303">
        <f t="shared" si="219"/>
        <v>0</v>
      </c>
      <c r="F632" s="303">
        <f t="shared" si="220"/>
        <v>0</v>
      </c>
      <c r="G632" s="303">
        <f t="shared" si="221"/>
        <v>1</v>
      </c>
      <c r="H632" s="304">
        <f>+VLOOKUP($A632,'SQL output 15_16'!$B:$O,6,FALSE)</f>
        <v>1624</v>
      </c>
      <c r="I632" s="304">
        <f>+VLOOKUP($A632,'SQL output 15_16'!$B:$O,7,FALSE)</f>
        <v>1624</v>
      </c>
      <c r="J632" s="304">
        <f>+VLOOKUP($A632,'SQL output 15_16'!$B:$O,9,FALSE)</f>
        <v>4761</v>
      </c>
      <c r="K632" s="305">
        <f>+VLOOKUP($A632,'01_OPROC'!$A:$V,20,FALSE)</f>
        <v>1624</v>
      </c>
      <c r="L632" s="305">
        <f>+VLOOKUP($A632,'01_OPROC'!$A:$V,21,FALSE)</f>
        <v>1624</v>
      </c>
      <c r="M632" s="305">
        <f>+VLOOKUP($A632,'01_OPROC'!$A:$V,22,FALSE)</f>
        <v>4761</v>
      </c>
      <c r="N632" s="306">
        <f>+'Price Adjustments'!$M$12</f>
        <v>-4.2387925000000104E-2</v>
      </c>
      <c r="O632" s="307">
        <f>+VLOOKUP($C632,'Price Adjustments'!$H$17:$N$59,6,FALSE)</f>
        <v>1.865799468834628E-2</v>
      </c>
      <c r="P632" s="307">
        <f>+'Price Adjustments'!$M$84</f>
        <v>0</v>
      </c>
      <c r="Q632" s="307">
        <f>+'Price Adjustments'!$I$66</f>
        <v>-5.3575740250808697E-2</v>
      </c>
      <c r="R632" s="307">
        <f t="shared" si="222"/>
        <v>-7.6782824016591533E-2</v>
      </c>
      <c r="S632" s="308">
        <f t="shared" si="223"/>
        <v>1584.1782143183661</v>
      </c>
      <c r="T632" s="308">
        <f t="shared" si="224"/>
        <v>1584.1782143183661</v>
      </c>
      <c r="U632" s="308">
        <f t="shared" si="225"/>
        <v>4644.2564521981167</v>
      </c>
      <c r="V632" s="308">
        <f t="shared" si="226"/>
        <v>1499.3046937970553</v>
      </c>
      <c r="W632" s="308">
        <f t="shared" si="227"/>
        <v>1499.3046937970553</v>
      </c>
      <c r="X632" s="308">
        <f t="shared" si="228"/>
        <v>4395.436974857008</v>
      </c>
      <c r="Y632" s="309">
        <f>IF(ISERROR(VLOOKUP($A632,'01. APC &amp; OPROC 14_15 tariff'!$A:$H,5,FALSE)),"-",IF(VLOOKUP($A632,'01. APC &amp; OPROC 14_15 tariff'!$A:$H,5,FALSE)="-",VLOOKUP($A632,'01. APC &amp; OPROC 14_15 tariff'!$A:$H,4,FALSE),VLOOKUP($A632,'01. APC &amp; OPROC 14_15 tariff'!$A:$H,5,FALSE)))</f>
        <v>1570</v>
      </c>
      <c r="Z632" s="309">
        <f>IF(ISERROR(VLOOKUP($A632,'01. APC &amp; OPROC 14_15 tariff'!$A:$H,6,FALSE)),"-",IF(VLOOKUP($A632,'01. APC &amp; OPROC 14_15 tariff'!$A:$H,6,FALSE)="-",VLOOKUP($A632,'01. APC &amp; OPROC 14_15 tariff'!$A:$H,4,FALSE),VLOOKUP($A632,'01. APC &amp; OPROC 14_15 tariff'!$A:$H,6,FALSE)))</f>
        <v>1570</v>
      </c>
      <c r="AA632" s="309">
        <f>IF(ISERROR(VLOOKUP($A632,'01. APC &amp; OPROC 14_15 tariff'!$A:$H,8,FALSE)),"-",VLOOKUP($A632,'01. APC &amp; OPROC 14_15 tariff'!$A:$H,8,FALSE))</f>
        <v>1570</v>
      </c>
      <c r="AB632" s="309">
        <f t="shared" si="229"/>
        <v>1485.8860878062303</v>
      </c>
      <c r="AC632" s="309">
        <f t="shared" si="230"/>
        <v>1485.8860878062303</v>
      </c>
      <c r="AD632" s="309">
        <f t="shared" si="231"/>
        <v>1485.8860878062303</v>
      </c>
      <c r="AE632" s="310" t="s">
        <v>4859</v>
      </c>
      <c r="AF632" s="310" t="s">
        <v>4859</v>
      </c>
      <c r="AG632" s="310" t="s">
        <v>4859</v>
      </c>
      <c r="AH632" s="311">
        <f t="shared" si="232"/>
        <v>1584.1782143183661</v>
      </c>
      <c r="AI632" s="311">
        <f t="shared" si="233"/>
        <v>1584.1782143183661</v>
      </c>
      <c r="AJ632" s="311">
        <f t="shared" si="234"/>
        <v>4644.2564521981167</v>
      </c>
      <c r="AK632" s="311">
        <f>IF($B632="N",AH632*(1+'Price Adjustments'!$J$66),AH632*(1+$Q632))</f>
        <v>1499.3046937970555</v>
      </c>
      <c r="AL632" s="311">
        <f>IF($B632="N",AI632*(1+'Price Adjustments'!$J$66),AI632*(1+$Q632))</f>
        <v>1499.3046937970555</v>
      </c>
      <c r="AM632" s="311">
        <f>IF($B632="N",AJ632*(1+'Price Adjustments'!$J$66),AJ632*(1+$Q632))</f>
        <v>4395.436974857008</v>
      </c>
      <c r="AN632" s="312">
        <f>+VLOOKUP($A632,'3) HES_Spell_Counts_Adm '!$H:$N,3,FALSE)</f>
        <v>992</v>
      </c>
      <c r="AO632" s="312">
        <f>+VLOOKUP($A632,'3) HES_Spell_Counts_Adm '!$H:$N,5,FALSE)</f>
        <v>613</v>
      </c>
      <c r="AP632" s="312">
        <f>+VLOOKUP($A632,'3) HES_Spell_Counts_Adm '!$H:$N,4,FALSE)</f>
        <v>3990</v>
      </c>
      <c r="AQ632" s="437"/>
      <c r="AR632" s="313" t="str">
        <f>IF(VLOOKUP($A632,'Expert &amp; Final Monitor comments'!$A:$D,4,FALSE)="","",IF(SUM(E632:G632)=0,"",(VLOOKUP($A632,'Expert &amp; Final Monitor comments'!$A:$D,4,FALSE))))</f>
        <v>set same price for NE as for DC/EL</v>
      </c>
      <c r="AS632" s="556"/>
      <c r="AT632" s="555"/>
      <c r="AU632" s="555">
        <f>AK632</f>
        <v>1499.3046937970555</v>
      </c>
      <c r="AV632" s="555" t="str">
        <f>IF(VLOOKUP($A632,'Manual adjustments'!$A:$T,18,FALSE)=0,"",VLOOKUP($A632,'Manual adjustments'!$A:$T,18,FALSE))</f>
        <v/>
      </c>
      <c r="AW632" s="555" t="str">
        <f>IF(VLOOKUP($A632,'Manual adjustments'!$A:$T,19,FALSE)=0,"",VLOOKUP($A632,'Manual adjustments'!$A:$T,19,FALSE))</f>
        <v/>
      </c>
      <c r="AX632" s="555" t="str">
        <f>IF(VLOOKUP($A632,'Manual adjustments'!$A:$T,20,FALSE)=0,"",VLOOKUP($A632,'Manual adjustments'!$A:$T,20,FALSE))</f>
        <v/>
      </c>
      <c r="AY632" s="555" t="str">
        <f t="shared" si="235"/>
        <v/>
      </c>
      <c r="AZ632" s="555" t="str">
        <f t="shared" si="236"/>
        <v/>
      </c>
      <c r="BA632" s="555">
        <f t="shared" si="237"/>
        <v>1499.3046937970555</v>
      </c>
      <c r="BB632" s="305">
        <f t="shared" si="238"/>
        <v>1499.3046937970555</v>
      </c>
      <c r="BC632" s="305">
        <f t="shared" si="239"/>
        <v>1499.3046937970555</v>
      </c>
      <c r="BD632" s="305">
        <f t="shared" si="240"/>
        <v>1499.3046937970555</v>
      </c>
    </row>
    <row r="633" spans="1:56" ht="51">
      <c r="A633" s="302" t="str">
        <f>'raw HRG data'!D633</f>
        <v>HB24C</v>
      </c>
      <c r="B633" s="302" t="str">
        <f t="shared" si="217"/>
        <v>H</v>
      </c>
      <c r="C633" s="302" t="str">
        <f t="shared" si="218"/>
        <v>HB</v>
      </c>
      <c r="D633" s="302" t="str">
        <f>+VLOOKUP($A633,'RC1112 Currency description'!$A:$B,2,FALSE)</f>
        <v>Minor Knee Procedures for Non-Trauma, Category 2, without CC</v>
      </c>
      <c r="E633" s="303">
        <f t="shared" si="219"/>
        <v>1</v>
      </c>
      <c r="F633" s="303">
        <f t="shared" si="220"/>
        <v>1</v>
      </c>
      <c r="G633" s="303">
        <f t="shared" si="221"/>
        <v>1</v>
      </c>
      <c r="H633" s="304">
        <f>+VLOOKUP($A633,'SQL output 15_16'!$B:$O,6,FALSE)</f>
        <v>1277</v>
      </c>
      <c r="I633" s="304">
        <f>+VLOOKUP($A633,'SQL output 15_16'!$B:$O,7,FALSE)</f>
        <v>1277</v>
      </c>
      <c r="J633" s="304">
        <f>+VLOOKUP($A633,'SQL output 15_16'!$B:$O,9,FALSE)</f>
        <v>1664</v>
      </c>
      <c r="K633" s="305">
        <f>+VLOOKUP($A633,'01_OPROC'!$A:$V,20,FALSE)</f>
        <v>1277</v>
      </c>
      <c r="L633" s="305">
        <f>+VLOOKUP($A633,'01_OPROC'!$A:$V,21,FALSE)</f>
        <v>1277</v>
      </c>
      <c r="M633" s="305">
        <f>+VLOOKUP($A633,'01_OPROC'!$A:$V,22,FALSE)</f>
        <v>1664</v>
      </c>
      <c r="N633" s="306">
        <f>+'Price Adjustments'!$M$12</f>
        <v>-4.2387925000000104E-2</v>
      </c>
      <c r="O633" s="307">
        <f>+VLOOKUP($C633,'Price Adjustments'!$H$17:$N$59,6,FALSE)</f>
        <v>1.865799468834628E-2</v>
      </c>
      <c r="P633" s="307">
        <f>+'Price Adjustments'!$M$84</f>
        <v>0</v>
      </c>
      <c r="Q633" s="307">
        <f>+'Price Adjustments'!$I$66</f>
        <v>-5.3575740250808697E-2</v>
      </c>
      <c r="R633" s="307">
        <f t="shared" si="222"/>
        <v>-7.6782824016591533E-2</v>
      </c>
      <c r="S633" s="308">
        <f t="shared" si="223"/>
        <v>1245.6869333032964</v>
      </c>
      <c r="T633" s="308">
        <f t="shared" si="224"/>
        <v>1245.6869333032964</v>
      </c>
      <c r="U633" s="308">
        <f t="shared" si="225"/>
        <v>1623.1973821587198</v>
      </c>
      <c r="V633" s="308">
        <f t="shared" si="226"/>
        <v>1178.9483337308127</v>
      </c>
      <c r="W633" s="308">
        <f t="shared" si="227"/>
        <v>1178.9483337308127</v>
      </c>
      <c r="X633" s="308">
        <f t="shared" si="228"/>
        <v>1536.2333808363917</v>
      </c>
      <c r="Y633" s="309">
        <f>IF(ISERROR(VLOOKUP($A633,'01. APC &amp; OPROC 14_15 tariff'!$A:$H,5,FALSE)),"-",IF(VLOOKUP($A633,'01. APC &amp; OPROC 14_15 tariff'!$A:$H,5,FALSE)="-",VLOOKUP($A633,'01. APC &amp; OPROC 14_15 tariff'!$A:$H,4,FALSE),VLOOKUP($A633,'01. APC &amp; OPROC 14_15 tariff'!$A:$H,5,FALSE)))</f>
        <v>1092</v>
      </c>
      <c r="Z633" s="309">
        <f>IF(ISERROR(VLOOKUP($A633,'01. APC &amp; OPROC 14_15 tariff'!$A:$H,6,FALSE)),"-",IF(VLOOKUP($A633,'01. APC &amp; OPROC 14_15 tariff'!$A:$H,6,FALSE)="-",VLOOKUP($A633,'01. APC &amp; OPROC 14_15 tariff'!$A:$H,4,FALSE),VLOOKUP($A633,'01. APC &amp; OPROC 14_15 tariff'!$A:$H,6,FALSE)))</f>
        <v>1092</v>
      </c>
      <c r="AA633" s="309">
        <f>IF(ISERROR(VLOOKUP($A633,'01. APC &amp; OPROC 14_15 tariff'!$A:$H,8,FALSE)),"-",VLOOKUP($A633,'01. APC &amp; OPROC 14_15 tariff'!$A:$H,8,FALSE))</f>
        <v>1092</v>
      </c>
      <c r="AB633" s="309">
        <f t="shared" si="229"/>
        <v>1033.4952916461168</v>
      </c>
      <c r="AC633" s="309">
        <f t="shared" si="230"/>
        <v>1033.4952916461168</v>
      </c>
      <c r="AD633" s="309">
        <f t="shared" si="231"/>
        <v>1033.4952916461168</v>
      </c>
      <c r="AE633" s="310" t="s">
        <v>4859</v>
      </c>
      <c r="AF633" s="310" t="s">
        <v>4859</v>
      </c>
      <c r="AG633" s="310" t="s">
        <v>4859</v>
      </c>
      <c r="AH633" s="311">
        <f t="shared" si="232"/>
        <v>1245.6869333032964</v>
      </c>
      <c r="AI633" s="311">
        <f t="shared" si="233"/>
        <v>1245.6869333032964</v>
      </c>
      <c r="AJ633" s="311">
        <f t="shared" si="234"/>
        <v>1623.1973821587198</v>
      </c>
      <c r="AK633" s="311">
        <f>IF($B633="N",AH633*(1+'Price Adjustments'!$J$66),AH633*(1+$Q633))</f>
        <v>1178.9483337308125</v>
      </c>
      <c r="AL633" s="311">
        <f>IF($B633="N",AI633*(1+'Price Adjustments'!$J$66),AI633*(1+$Q633))</f>
        <v>1178.9483337308125</v>
      </c>
      <c r="AM633" s="311">
        <f>IF($B633="N",AJ633*(1+'Price Adjustments'!$J$66),AJ633*(1+$Q633))</f>
        <v>1536.2333808363917</v>
      </c>
      <c r="AN633" s="312">
        <f>+VLOOKUP($A633,'3) HES_Spell_Counts_Adm '!$H:$N,3,FALSE)</f>
        <v>10904</v>
      </c>
      <c r="AO633" s="312">
        <f>+VLOOKUP($A633,'3) HES_Spell_Counts_Adm '!$H:$N,5,FALSE)</f>
        <v>3077</v>
      </c>
      <c r="AP633" s="312">
        <f>+VLOOKUP($A633,'3) HES_Spell_Counts_Adm '!$H:$N,4,FALSE)</f>
        <v>4241</v>
      </c>
      <c r="AQ633" s="437"/>
      <c r="AR633" s="313" t="str">
        <f>IF(VLOOKUP($A633,'Expert &amp; Final Monitor comments'!$A:$D,4,FALSE)="","",IF(SUM(E633:G633)=0,"",(VLOOKUP($A633,'Expert &amp; Final Monitor comments'!$A:$D,4,FALSE))))</f>
        <v>Equalise the price for DC/EL and NE (quantum neutral approach)</v>
      </c>
      <c r="AS633" s="557">
        <f>SUMPRODUCT(AK633:AM633,AN633:AP633)/SUM(AN633:AP633)</f>
        <v>1262.1030853922525</v>
      </c>
      <c r="AT633" s="558">
        <f>SUMPRODUCT(AK633:AM633,AN633:AP633)/SUM(AN633:AP633)</f>
        <v>1262.1030853922525</v>
      </c>
      <c r="AU633" s="558">
        <f>SUMPRODUCT(AK633:AM633,AN633:AP633)/SUM(AN633:AP633)</f>
        <v>1262.1030853922525</v>
      </c>
      <c r="AV633" s="555" t="str">
        <f>IF(VLOOKUP($A633,'Manual adjustments'!$A:$T,18,FALSE)=0,"",VLOOKUP($A633,'Manual adjustments'!$A:$T,18,FALSE))</f>
        <v/>
      </c>
      <c r="AW633" s="555" t="str">
        <f>IF(VLOOKUP($A633,'Manual adjustments'!$A:$T,19,FALSE)=0,"",VLOOKUP($A633,'Manual adjustments'!$A:$T,19,FALSE))</f>
        <v/>
      </c>
      <c r="AX633" s="555" t="str">
        <f>IF(VLOOKUP($A633,'Manual adjustments'!$A:$T,20,FALSE)=0,"",VLOOKUP($A633,'Manual adjustments'!$A:$T,20,FALSE))</f>
        <v/>
      </c>
      <c r="AY633" s="555">
        <f t="shared" si="235"/>
        <v>1262.1030853922525</v>
      </c>
      <c r="AZ633" s="555">
        <f t="shared" si="236"/>
        <v>1262.1030853922525</v>
      </c>
      <c r="BA633" s="555">
        <f t="shared" si="237"/>
        <v>1262.1030853922525</v>
      </c>
      <c r="BB633" s="305">
        <f t="shared" si="238"/>
        <v>1262.1030853922525</v>
      </c>
      <c r="BC633" s="305">
        <f t="shared" si="239"/>
        <v>1262.1030853922525</v>
      </c>
      <c r="BD633" s="305">
        <f t="shared" si="240"/>
        <v>1262.1030853922525</v>
      </c>
    </row>
    <row r="634" spans="1:56" ht="38.25">
      <c r="A634" s="302" t="str">
        <f>'raw HRG data'!D634</f>
        <v>HB25D</v>
      </c>
      <c r="B634" s="302" t="str">
        <f t="shared" si="217"/>
        <v>H</v>
      </c>
      <c r="C634" s="302" t="str">
        <f t="shared" si="218"/>
        <v>HB</v>
      </c>
      <c r="D634" s="302" t="str">
        <f>+VLOOKUP($A634,'RC1112 Currency description'!$A:$B,2,FALSE)</f>
        <v>Minor Knee Procedures for Non-Trauma, Category 1, 19 years and over, with Major CC</v>
      </c>
      <c r="E634" s="303">
        <f t="shared" si="219"/>
        <v>1</v>
      </c>
      <c r="F634" s="303">
        <f t="shared" si="220"/>
        <v>1</v>
      </c>
      <c r="G634" s="303">
        <f t="shared" si="221"/>
        <v>1</v>
      </c>
      <c r="H634" s="304">
        <f>+VLOOKUP($A634,'SQL output 15_16'!$B:$O,6,FALSE)</f>
        <v>3908</v>
      </c>
      <c r="I634" s="304">
        <f>+VLOOKUP($A634,'SQL output 15_16'!$B:$O,7,FALSE)</f>
        <v>3908</v>
      </c>
      <c r="J634" s="304">
        <f>+VLOOKUP($A634,'SQL output 15_16'!$B:$O,9,FALSE)</f>
        <v>6488</v>
      </c>
      <c r="K634" s="305">
        <f>+VLOOKUP($A634,'01_OPROC'!$A:$V,20,FALSE)</f>
        <v>3908</v>
      </c>
      <c r="L634" s="305">
        <f>+VLOOKUP($A634,'01_OPROC'!$A:$V,21,FALSE)</f>
        <v>3908</v>
      </c>
      <c r="M634" s="305">
        <f>+VLOOKUP($A634,'01_OPROC'!$A:$V,22,FALSE)</f>
        <v>6488</v>
      </c>
      <c r="N634" s="306">
        <f>+'Price Adjustments'!$M$12</f>
        <v>-4.2387925000000104E-2</v>
      </c>
      <c r="O634" s="307">
        <f>+VLOOKUP($C634,'Price Adjustments'!$H$17:$N$59,6,FALSE)</f>
        <v>1.865799468834628E-2</v>
      </c>
      <c r="P634" s="307">
        <f>+'Price Adjustments'!$M$84</f>
        <v>0</v>
      </c>
      <c r="Q634" s="307">
        <f>+'Price Adjustments'!$I$66</f>
        <v>-5.3575740250808697E-2</v>
      </c>
      <c r="R634" s="307">
        <f t="shared" si="222"/>
        <v>-7.6782824016591533E-2</v>
      </c>
      <c r="S634" s="308">
        <f t="shared" si="223"/>
        <v>3812.172698002571</v>
      </c>
      <c r="T634" s="308">
        <f t="shared" si="224"/>
        <v>3812.172698002571</v>
      </c>
      <c r="U634" s="308">
        <f t="shared" si="225"/>
        <v>6328.9090237053933</v>
      </c>
      <c r="V634" s="308">
        <f t="shared" si="226"/>
        <v>3607.9327237431603</v>
      </c>
      <c r="W634" s="308">
        <f t="shared" si="227"/>
        <v>3607.9327237431603</v>
      </c>
      <c r="X634" s="308">
        <f t="shared" si="228"/>
        <v>5989.8330377803541</v>
      </c>
      <c r="Y634" s="309">
        <f>IF(ISERROR(VLOOKUP($A634,'01. APC &amp; OPROC 14_15 tariff'!$A:$H,5,FALSE)),"-",IF(VLOOKUP($A634,'01. APC &amp; OPROC 14_15 tariff'!$A:$H,5,FALSE)="-",VLOOKUP($A634,'01. APC &amp; OPROC 14_15 tariff'!$A:$H,4,FALSE),VLOOKUP($A634,'01. APC &amp; OPROC 14_15 tariff'!$A:$H,5,FALSE)))</f>
        <v>1021</v>
      </c>
      <c r="Z634" s="309">
        <f>IF(ISERROR(VLOOKUP($A634,'01. APC &amp; OPROC 14_15 tariff'!$A:$H,6,FALSE)),"-",IF(VLOOKUP($A634,'01. APC &amp; OPROC 14_15 tariff'!$A:$H,6,FALSE)="-",VLOOKUP($A634,'01. APC &amp; OPROC 14_15 tariff'!$A:$H,4,FALSE),VLOOKUP($A634,'01. APC &amp; OPROC 14_15 tariff'!$A:$H,6,FALSE)))</f>
        <v>1021</v>
      </c>
      <c r="AA634" s="309">
        <f>IF(ISERROR(VLOOKUP($A634,'01. APC &amp; OPROC 14_15 tariff'!$A:$H,8,FALSE)),"-",VLOOKUP($A634,'01. APC &amp; OPROC 14_15 tariff'!$A:$H,8,FALSE))</f>
        <v>1021</v>
      </c>
      <c r="AB634" s="309">
        <f t="shared" si="229"/>
        <v>966.29916920392429</v>
      </c>
      <c r="AC634" s="309">
        <f t="shared" si="230"/>
        <v>966.29916920392429</v>
      </c>
      <c r="AD634" s="309">
        <f t="shared" si="231"/>
        <v>966.29916920392429</v>
      </c>
      <c r="AE634" s="310" t="s">
        <v>4859</v>
      </c>
      <c r="AF634" s="310" t="s">
        <v>4859</v>
      </c>
      <c r="AG634" s="310" t="s">
        <v>4859</v>
      </c>
      <c r="AH634" s="311">
        <f t="shared" si="232"/>
        <v>3812.172698002571</v>
      </c>
      <c r="AI634" s="311">
        <f t="shared" si="233"/>
        <v>3812.172698002571</v>
      </c>
      <c r="AJ634" s="311">
        <f t="shared" si="234"/>
        <v>6328.9090237053933</v>
      </c>
      <c r="AK634" s="311">
        <f>IF($B634="N",AH634*(1+'Price Adjustments'!$J$66),AH634*(1+$Q634))</f>
        <v>3607.9327237431608</v>
      </c>
      <c r="AL634" s="311">
        <f>IF($B634="N",AI634*(1+'Price Adjustments'!$J$66),AI634*(1+$Q634))</f>
        <v>3607.9327237431608</v>
      </c>
      <c r="AM634" s="311">
        <f>IF($B634="N",AJ634*(1+'Price Adjustments'!$J$66),AJ634*(1+$Q634))</f>
        <v>5989.8330377803541</v>
      </c>
      <c r="AN634" s="312">
        <f>+VLOOKUP($A634,'3) HES_Spell_Counts_Adm '!$H:$N,3,FALSE)</f>
        <v>40</v>
      </c>
      <c r="AO634" s="312">
        <f>+VLOOKUP($A634,'3) HES_Spell_Counts_Adm '!$H:$N,5,FALSE)</f>
        <v>152</v>
      </c>
      <c r="AP634" s="312">
        <f>+VLOOKUP($A634,'3) HES_Spell_Counts_Adm '!$H:$N,4,FALSE)</f>
        <v>369</v>
      </c>
      <c r="AQ634" s="437"/>
      <c r="AR634" s="313" t="str">
        <f>IF(VLOOKUP($A634,'Expert &amp; Final Monitor comments'!$A:$D,4,FALSE)="","",IF(SUM(E634:G634)=0,"",(VLOOKUP($A634,'Expert &amp; Final Monitor comments'!$A:$D,4,FALSE))))</f>
        <v>set relativity between 25D and 24C to be the same as in 14/15 tariff</v>
      </c>
      <c r="AS634" s="556">
        <f>AS633*Y634/Y633</f>
        <v>1180.0432694006317</v>
      </c>
      <c r="AT634" s="556">
        <f>AT633*Z634/Z633</f>
        <v>1180.0432694006317</v>
      </c>
      <c r="AU634" s="556">
        <f>AU633*AA634/AA633</f>
        <v>1180.0432694006317</v>
      </c>
      <c r="AV634" s="555" t="str">
        <f>IF(VLOOKUP($A634,'Manual adjustments'!$A:$T,18,FALSE)=0,"",VLOOKUP($A634,'Manual adjustments'!$A:$T,18,FALSE))</f>
        <v/>
      </c>
      <c r="AW634" s="555" t="str">
        <f>IF(VLOOKUP($A634,'Manual adjustments'!$A:$T,19,FALSE)=0,"",VLOOKUP($A634,'Manual adjustments'!$A:$T,19,FALSE))</f>
        <v/>
      </c>
      <c r="AX634" s="555" t="str">
        <f>IF(VLOOKUP($A634,'Manual adjustments'!$A:$T,20,FALSE)=0,"",VLOOKUP($A634,'Manual adjustments'!$A:$T,20,FALSE))</f>
        <v/>
      </c>
      <c r="AY634" s="555">
        <f t="shared" si="235"/>
        <v>1180.0432694006317</v>
      </c>
      <c r="AZ634" s="555">
        <f t="shared" si="236"/>
        <v>1180.0432694006317</v>
      </c>
      <c r="BA634" s="555">
        <f t="shared" si="237"/>
        <v>1180.0432694006317</v>
      </c>
      <c r="BB634" s="305">
        <f t="shared" si="238"/>
        <v>1180.0432694006317</v>
      </c>
      <c r="BC634" s="305">
        <f t="shared" si="239"/>
        <v>1180.0432694006317</v>
      </c>
      <c r="BD634" s="305">
        <f t="shared" si="240"/>
        <v>1180.0432694006317</v>
      </c>
    </row>
    <row r="635" spans="1:56" ht="38.25">
      <c r="A635" s="302" t="str">
        <f>'raw HRG data'!D635</f>
        <v>HB25E</v>
      </c>
      <c r="B635" s="302" t="str">
        <f t="shared" si="217"/>
        <v>H</v>
      </c>
      <c r="C635" s="302" t="str">
        <f t="shared" si="218"/>
        <v>HB</v>
      </c>
      <c r="D635" s="302" t="str">
        <f>+VLOOKUP($A635,'RC1112 Currency description'!$A:$B,2,FALSE)</f>
        <v>Minor Knee Procedures for Non-Trauma, Category 1, 19 years and over, with Intermediate CC</v>
      </c>
      <c r="E635" s="303">
        <f t="shared" si="219"/>
        <v>1</v>
      </c>
      <c r="F635" s="303">
        <f t="shared" si="220"/>
        <v>1</v>
      </c>
      <c r="G635" s="303">
        <f t="shared" si="221"/>
        <v>1</v>
      </c>
      <c r="H635" s="304">
        <f>+VLOOKUP($A635,'SQL output 15_16'!$B:$O,6,FALSE)</f>
        <v>1487</v>
      </c>
      <c r="I635" s="304">
        <f>+VLOOKUP($A635,'SQL output 15_16'!$B:$O,7,FALSE)</f>
        <v>1487</v>
      </c>
      <c r="J635" s="304">
        <f>+VLOOKUP($A635,'SQL output 15_16'!$B:$O,9,FALSE)</f>
        <v>3415</v>
      </c>
      <c r="K635" s="305">
        <f>+VLOOKUP($A635,'01_OPROC'!$A:$V,20,FALSE)</f>
        <v>1487</v>
      </c>
      <c r="L635" s="305">
        <f>+VLOOKUP($A635,'01_OPROC'!$A:$V,21,FALSE)</f>
        <v>1487</v>
      </c>
      <c r="M635" s="305">
        <f>+VLOOKUP($A635,'01_OPROC'!$A:$V,22,FALSE)</f>
        <v>3415</v>
      </c>
      <c r="N635" s="306">
        <f>+'Price Adjustments'!$M$12</f>
        <v>-4.2387925000000104E-2</v>
      </c>
      <c r="O635" s="307">
        <f>+VLOOKUP($C635,'Price Adjustments'!$H$17:$N$59,6,FALSE)</f>
        <v>1.865799468834628E-2</v>
      </c>
      <c r="P635" s="307">
        <f>+'Price Adjustments'!$M$84</f>
        <v>0</v>
      </c>
      <c r="Q635" s="307">
        <f>+'Price Adjustments'!$I$66</f>
        <v>-5.3575740250808697E-2</v>
      </c>
      <c r="R635" s="307">
        <f t="shared" si="222"/>
        <v>-7.6782824016591533E-2</v>
      </c>
      <c r="S635" s="308">
        <f t="shared" si="223"/>
        <v>1450.5375644651542</v>
      </c>
      <c r="T635" s="308">
        <f t="shared" si="224"/>
        <v>1450.5375644651542</v>
      </c>
      <c r="U635" s="308">
        <f t="shared" si="225"/>
        <v>3331.2614543702098</v>
      </c>
      <c r="V635" s="308">
        <f t="shared" si="226"/>
        <v>1372.8239406873283</v>
      </c>
      <c r="W635" s="308">
        <f t="shared" si="227"/>
        <v>1372.8239406873283</v>
      </c>
      <c r="X635" s="308">
        <f t="shared" si="228"/>
        <v>3152.7866559833401</v>
      </c>
      <c r="Y635" s="309">
        <f>IF(ISERROR(VLOOKUP($A635,'01. APC &amp; OPROC 14_15 tariff'!$A:$H,5,FALSE)),"-",IF(VLOOKUP($A635,'01. APC &amp; OPROC 14_15 tariff'!$A:$H,5,FALSE)="-",VLOOKUP($A635,'01. APC &amp; OPROC 14_15 tariff'!$A:$H,4,FALSE),VLOOKUP($A635,'01. APC &amp; OPROC 14_15 tariff'!$A:$H,5,FALSE)))</f>
        <v>935</v>
      </c>
      <c r="Z635" s="309">
        <f>IF(ISERROR(VLOOKUP($A635,'01. APC &amp; OPROC 14_15 tariff'!$A:$H,6,FALSE)),"-",IF(VLOOKUP($A635,'01. APC &amp; OPROC 14_15 tariff'!$A:$H,6,FALSE)="-",VLOOKUP($A635,'01. APC &amp; OPROC 14_15 tariff'!$A:$H,4,FALSE),VLOOKUP($A635,'01. APC &amp; OPROC 14_15 tariff'!$A:$H,6,FALSE)))</f>
        <v>935</v>
      </c>
      <c r="AA635" s="309">
        <f>IF(ISERROR(VLOOKUP($A635,'01. APC &amp; OPROC 14_15 tariff'!$A:$H,8,FALSE)),"-",VLOOKUP($A635,'01. APC &amp; OPROC 14_15 tariff'!$A:$H,8,FALSE))</f>
        <v>935</v>
      </c>
      <c r="AB635" s="309">
        <f t="shared" si="229"/>
        <v>884.90668286549385</v>
      </c>
      <c r="AC635" s="309">
        <f t="shared" si="230"/>
        <v>884.90668286549385</v>
      </c>
      <c r="AD635" s="309">
        <f t="shared" si="231"/>
        <v>884.90668286549385</v>
      </c>
      <c r="AE635" s="310" t="s">
        <v>4859</v>
      </c>
      <c r="AF635" s="310" t="s">
        <v>4859</v>
      </c>
      <c r="AG635" s="310" t="s">
        <v>4859</v>
      </c>
      <c r="AH635" s="311">
        <f t="shared" si="232"/>
        <v>1450.5375644651542</v>
      </c>
      <c r="AI635" s="311">
        <f t="shared" si="233"/>
        <v>1450.5375644651542</v>
      </c>
      <c r="AJ635" s="311">
        <f t="shared" si="234"/>
        <v>3331.2614543702098</v>
      </c>
      <c r="AK635" s="311">
        <f>IF($B635="N",AH635*(1+'Price Adjustments'!$J$66),AH635*(1+$Q635))</f>
        <v>1372.8239406873286</v>
      </c>
      <c r="AL635" s="311">
        <f>IF($B635="N",AI635*(1+'Price Adjustments'!$J$66),AI635*(1+$Q635))</f>
        <v>1372.8239406873286</v>
      </c>
      <c r="AM635" s="311">
        <f>IF($B635="N",AJ635*(1+'Price Adjustments'!$J$66),AJ635*(1+$Q635))</f>
        <v>3152.7866559833401</v>
      </c>
      <c r="AN635" s="312">
        <f>+VLOOKUP($A635,'3) HES_Spell_Counts_Adm '!$H:$N,3,FALSE)</f>
        <v>337</v>
      </c>
      <c r="AO635" s="312">
        <f>+VLOOKUP($A635,'3) HES_Spell_Counts_Adm '!$H:$N,5,FALSE)</f>
        <v>247</v>
      </c>
      <c r="AP635" s="312">
        <f>+VLOOKUP($A635,'3) HES_Spell_Counts_Adm '!$H:$N,4,FALSE)</f>
        <v>128</v>
      </c>
      <c r="AQ635" s="437"/>
      <c r="AR635" s="313" t="str">
        <f>IF(VLOOKUP($A635,'Expert &amp; Final Monitor comments'!$A:$D,4,FALSE)="","",IF(SUM(E635:G635)=0,"",(VLOOKUP($A635,'Expert &amp; Final Monitor comments'!$A:$D,4,FALSE))))</f>
        <v>set relativity between 25E and 24C to be the same as in 14/15 tariff</v>
      </c>
      <c r="AS635" s="556">
        <f>AS633*Y635/Y633</f>
        <v>1080.6468725657107</v>
      </c>
      <c r="AT635" s="556">
        <f>AT633*Z635/Z633</f>
        <v>1080.6468725657107</v>
      </c>
      <c r="AU635" s="556">
        <f>AU633*AA635/AA633</f>
        <v>1080.6468725657107</v>
      </c>
      <c r="AV635" s="555" t="str">
        <f>IF(VLOOKUP($A635,'Manual adjustments'!$A:$T,18,FALSE)=0,"",VLOOKUP($A635,'Manual adjustments'!$A:$T,18,FALSE))</f>
        <v/>
      </c>
      <c r="AW635" s="555" t="str">
        <f>IF(VLOOKUP($A635,'Manual adjustments'!$A:$T,19,FALSE)=0,"",VLOOKUP($A635,'Manual adjustments'!$A:$T,19,FALSE))</f>
        <v/>
      </c>
      <c r="AX635" s="555" t="str">
        <f>IF(VLOOKUP($A635,'Manual adjustments'!$A:$T,20,FALSE)=0,"",VLOOKUP($A635,'Manual adjustments'!$A:$T,20,FALSE))</f>
        <v/>
      </c>
      <c r="AY635" s="555">
        <f t="shared" si="235"/>
        <v>1080.6468725657107</v>
      </c>
      <c r="AZ635" s="555">
        <f t="shared" si="236"/>
        <v>1080.6468725657107</v>
      </c>
      <c r="BA635" s="555">
        <f t="shared" si="237"/>
        <v>1080.6468725657107</v>
      </c>
      <c r="BB635" s="305">
        <f t="shared" si="238"/>
        <v>1080.6468725657107</v>
      </c>
      <c r="BC635" s="305">
        <f t="shared" si="239"/>
        <v>1080.6468725657107</v>
      </c>
      <c r="BD635" s="305">
        <f t="shared" si="240"/>
        <v>1080.6468725657107</v>
      </c>
    </row>
    <row r="636" spans="1:56" ht="38.25">
      <c r="A636" s="302" t="str">
        <f>'raw HRG data'!D636</f>
        <v>HB25F</v>
      </c>
      <c r="B636" s="302" t="str">
        <f t="shared" si="217"/>
        <v>H</v>
      </c>
      <c r="C636" s="302" t="str">
        <f t="shared" si="218"/>
        <v>HB</v>
      </c>
      <c r="D636" s="302" t="str">
        <f>+VLOOKUP($A636,'RC1112 Currency description'!$A:$B,2,FALSE)</f>
        <v>Minor Knee Procedures for Non-Trauma, Category 1, 19 years and over, without CC</v>
      </c>
      <c r="E636" s="303">
        <f t="shared" si="219"/>
        <v>1</v>
      </c>
      <c r="F636" s="303">
        <f t="shared" si="220"/>
        <v>1</v>
      </c>
      <c r="G636" s="303">
        <f t="shared" si="221"/>
        <v>1</v>
      </c>
      <c r="H636" s="304">
        <f>+VLOOKUP($A636,'SQL output 15_16'!$B:$O,6,FALSE)</f>
        <v>1388</v>
      </c>
      <c r="I636" s="304">
        <f>+VLOOKUP($A636,'SQL output 15_16'!$B:$O,7,FALSE)</f>
        <v>1388</v>
      </c>
      <c r="J636" s="304">
        <f>+VLOOKUP($A636,'SQL output 15_16'!$B:$O,9,FALSE)</f>
        <v>2560</v>
      </c>
      <c r="K636" s="305">
        <f>+VLOOKUP($A636,'01_OPROC'!$A:$V,20,FALSE)</f>
        <v>1388</v>
      </c>
      <c r="L636" s="305">
        <f>+VLOOKUP($A636,'01_OPROC'!$A:$V,21,FALSE)</f>
        <v>1388</v>
      </c>
      <c r="M636" s="305">
        <f>+VLOOKUP($A636,'01_OPROC'!$A:$V,22,FALSE)</f>
        <v>2560</v>
      </c>
      <c r="N636" s="306">
        <f>+'Price Adjustments'!$M$12</f>
        <v>-4.2387925000000104E-2</v>
      </c>
      <c r="O636" s="307">
        <f>+VLOOKUP($C636,'Price Adjustments'!$H$17:$N$59,6,FALSE)</f>
        <v>1.865799468834628E-2</v>
      </c>
      <c r="P636" s="307">
        <f>+'Price Adjustments'!$M$84</f>
        <v>0</v>
      </c>
      <c r="Q636" s="307">
        <f>+'Price Adjustments'!$I$66</f>
        <v>-5.3575740250808697E-2</v>
      </c>
      <c r="R636" s="307">
        <f t="shared" si="222"/>
        <v>-7.6782824016591533E-2</v>
      </c>
      <c r="S636" s="308">
        <f t="shared" si="223"/>
        <v>1353.9651240602784</v>
      </c>
      <c r="T636" s="308">
        <f t="shared" si="224"/>
        <v>1353.9651240602784</v>
      </c>
      <c r="U636" s="308">
        <f t="shared" si="225"/>
        <v>2497.2267417826461</v>
      </c>
      <c r="V636" s="308">
        <f t="shared" si="226"/>
        <v>1281.425440264971</v>
      </c>
      <c r="W636" s="308">
        <f t="shared" si="227"/>
        <v>1281.425440264971</v>
      </c>
      <c r="X636" s="308">
        <f t="shared" si="228"/>
        <v>2363.4359705175257</v>
      </c>
      <c r="Y636" s="309">
        <f>IF(ISERROR(VLOOKUP($A636,'01. APC &amp; OPROC 14_15 tariff'!$A:$H,5,FALSE)),"-",IF(VLOOKUP($A636,'01. APC &amp; OPROC 14_15 tariff'!$A:$H,5,FALSE)="-",VLOOKUP($A636,'01. APC &amp; OPROC 14_15 tariff'!$A:$H,4,FALSE),VLOOKUP($A636,'01. APC &amp; OPROC 14_15 tariff'!$A:$H,5,FALSE)))</f>
        <v>870</v>
      </c>
      <c r="Z636" s="309">
        <f>IF(ISERROR(VLOOKUP($A636,'01. APC &amp; OPROC 14_15 tariff'!$A:$H,6,FALSE)),"-",IF(VLOOKUP($A636,'01. APC &amp; OPROC 14_15 tariff'!$A:$H,6,FALSE)="-",VLOOKUP($A636,'01. APC &amp; OPROC 14_15 tariff'!$A:$H,4,FALSE),VLOOKUP($A636,'01. APC &amp; OPROC 14_15 tariff'!$A:$H,6,FALSE)))</f>
        <v>870</v>
      </c>
      <c r="AA636" s="309">
        <f>IF(ISERROR(VLOOKUP($A636,'01. APC &amp; OPROC 14_15 tariff'!$A:$H,8,FALSE)),"-",VLOOKUP($A636,'01. APC &amp; OPROC 14_15 tariff'!$A:$H,8,FALSE))</f>
        <v>870</v>
      </c>
      <c r="AB636" s="309">
        <f t="shared" si="229"/>
        <v>823.38910598179643</v>
      </c>
      <c r="AC636" s="309">
        <f t="shared" si="230"/>
        <v>823.38910598179643</v>
      </c>
      <c r="AD636" s="309">
        <f t="shared" si="231"/>
        <v>823.38910598179643</v>
      </c>
      <c r="AE636" s="310" t="s">
        <v>4859</v>
      </c>
      <c r="AF636" s="310" t="s">
        <v>4859</v>
      </c>
      <c r="AG636" s="310" t="s">
        <v>4859</v>
      </c>
      <c r="AH636" s="311">
        <f t="shared" si="232"/>
        <v>1353.9651240602784</v>
      </c>
      <c r="AI636" s="311">
        <f t="shared" si="233"/>
        <v>1353.9651240602784</v>
      </c>
      <c r="AJ636" s="311">
        <f t="shared" si="234"/>
        <v>2497.2267417826461</v>
      </c>
      <c r="AK636" s="311">
        <f>IF($B636="N",AH636*(1+'Price Adjustments'!$J$66),AH636*(1+$Q636))</f>
        <v>1281.425440264971</v>
      </c>
      <c r="AL636" s="311">
        <f>IF($B636="N",AI636*(1+'Price Adjustments'!$J$66),AI636*(1+$Q636))</f>
        <v>1281.425440264971</v>
      </c>
      <c r="AM636" s="311">
        <f>IF($B636="N",AJ636*(1+'Price Adjustments'!$J$66),AJ636*(1+$Q636))</f>
        <v>2363.4359705175257</v>
      </c>
      <c r="AN636" s="312">
        <f>+VLOOKUP($A636,'3) HES_Spell_Counts_Adm '!$H:$N,3,FALSE)</f>
        <v>5010</v>
      </c>
      <c r="AO636" s="312">
        <f>+VLOOKUP($A636,'3) HES_Spell_Counts_Adm '!$H:$N,5,FALSE)</f>
        <v>1783</v>
      </c>
      <c r="AP636" s="312">
        <f>+VLOOKUP($A636,'3) HES_Spell_Counts_Adm '!$H:$N,4,FALSE)</f>
        <v>576</v>
      </c>
      <c r="AQ636" s="437"/>
      <c r="AR636" s="313" t="str">
        <f>IF(VLOOKUP($A636,'Expert &amp; Final Monitor comments'!$A:$D,4,FALSE)="","",IF(SUM(E636:G636)=0,"",(VLOOKUP($A636,'Expert &amp; Final Monitor comments'!$A:$D,4,FALSE))))</f>
        <v>set relativity between 25F and 24C to be the same as in 14/15 tariff</v>
      </c>
      <c r="AS636" s="556">
        <f>AS633*Y636/Y633</f>
        <v>1005.5216889114099</v>
      </c>
      <c r="AT636" s="556">
        <f>AT633*Z636/Z633</f>
        <v>1005.5216889114099</v>
      </c>
      <c r="AU636" s="556">
        <f>AU633*AA636/AA633</f>
        <v>1005.5216889114099</v>
      </c>
      <c r="AV636" s="555" t="str">
        <f>IF(VLOOKUP($A636,'Manual adjustments'!$A:$T,18,FALSE)=0,"",VLOOKUP($A636,'Manual adjustments'!$A:$T,18,FALSE))</f>
        <v/>
      </c>
      <c r="AW636" s="555" t="str">
        <f>IF(VLOOKUP($A636,'Manual adjustments'!$A:$T,19,FALSE)=0,"",VLOOKUP($A636,'Manual adjustments'!$A:$T,19,FALSE))</f>
        <v/>
      </c>
      <c r="AX636" s="555" t="str">
        <f>IF(VLOOKUP($A636,'Manual adjustments'!$A:$T,20,FALSE)=0,"",VLOOKUP($A636,'Manual adjustments'!$A:$T,20,FALSE))</f>
        <v/>
      </c>
      <c r="AY636" s="555">
        <f t="shared" si="235"/>
        <v>1005.5216889114099</v>
      </c>
      <c r="AZ636" s="555">
        <f t="shared" si="236"/>
        <v>1005.5216889114099</v>
      </c>
      <c r="BA636" s="555">
        <f t="shared" si="237"/>
        <v>1005.5216889114099</v>
      </c>
      <c r="BB636" s="305">
        <f t="shared" si="238"/>
        <v>1005.5216889114099</v>
      </c>
      <c r="BC636" s="305">
        <f t="shared" si="239"/>
        <v>1005.5216889114099</v>
      </c>
      <c r="BD636" s="305">
        <f t="shared" si="240"/>
        <v>1005.5216889114099</v>
      </c>
    </row>
    <row r="637" spans="1:56" ht="38.25">
      <c r="A637" s="302" t="str">
        <f>'raw HRG data'!D637</f>
        <v>HB25G</v>
      </c>
      <c r="B637" s="302" t="str">
        <f t="shared" si="217"/>
        <v>H</v>
      </c>
      <c r="C637" s="302" t="str">
        <f t="shared" si="218"/>
        <v>HB</v>
      </c>
      <c r="D637" s="302" t="str">
        <f>+VLOOKUP($A637,'RC1112 Currency description'!$A:$B,2,FALSE)</f>
        <v>Minor Knee Procedures for Non-Trauma, Category 1, 18 years and under, with Major CC</v>
      </c>
      <c r="E637" s="303">
        <f t="shared" si="219"/>
        <v>1</v>
      </c>
      <c r="F637" s="303">
        <f t="shared" si="220"/>
        <v>1</v>
      </c>
      <c r="G637" s="303">
        <f t="shared" si="221"/>
        <v>1</v>
      </c>
      <c r="H637" s="304">
        <f>+VLOOKUP($A637,'SQL output 15_16'!$B:$O,6,FALSE)</f>
        <v>2494</v>
      </c>
      <c r="I637" s="304">
        <f>+VLOOKUP($A637,'SQL output 15_16'!$B:$O,7,FALSE)</f>
        <v>2494</v>
      </c>
      <c r="J637" s="304">
        <f>+VLOOKUP($A637,'SQL output 15_16'!$B:$O,9,FALSE)</f>
        <v>4590</v>
      </c>
      <c r="K637" s="305">
        <f>+VLOOKUP($A637,'01_OPROC'!$A:$V,20,FALSE)</f>
        <v>2494</v>
      </c>
      <c r="L637" s="305">
        <f>+VLOOKUP($A637,'01_OPROC'!$A:$V,21,FALSE)</f>
        <v>2494</v>
      </c>
      <c r="M637" s="305">
        <f>+VLOOKUP($A637,'01_OPROC'!$A:$V,22,FALSE)</f>
        <v>4590</v>
      </c>
      <c r="N637" s="306">
        <f>+'Price Adjustments'!$M$12</f>
        <v>-4.2387925000000104E-2</v>
      </c>
      <c r="O637" s="307">
        <f>+VLOOKUP($C637,'Price Adjustments'!$H$17:$N$59,6,FALSE)</f>
        <v>1.865799468834628E-2</v>
      </c>
      <c r="P637" s="307">
        <f>+'Price Adjustments'!$M$84</f>
        <v>0</v>
      </c>
      <c r="Q637" s="307">
        <f>+'Price Adjustments'!$I$66</f>
        <v>-5.3575740250808697E-2</v>
      </c>
      <c r="R637" s="307">
        <f t="shared" si="222"/>
        <v>-7.6782824016591533E-2</v>
      </c>
      <c r="S637" s="308">
        <f t="shared" si="223"/>
        <v>2432.8451148460622</v>
      </c>
      <c r="T637" s="308">
        <f t="shared" si="224"/>
        <v>2432.8451148460622</v>
      </c>
      <c r="U637" s="308">
        <f t="shared" si="225"/>
        <v>4477.449509680604</v>
      </c>
      <c r="V637" s="308">
        <f t="shared" si="226"/>
        <v>2302.5036369026207</v>
      </c>
      <c r="W637" s="308">
        <f t="shared" si="227"/>
        <v>2302.5036369026207</v>
      </c>
      <c r="X637" s="308">
        <f t="shared" si="228"/>
        <v>4237.5668377638449</v>
      </c>
      <c r="Y637" s="309">
        <f>IF(ISERROR(VLOOKUP($A637,'01. APC &amp; OPROC 14_15 tariff'!$A:$H,5,FALSE)),"-",IF(VLOOKUP($A637,'01. APC &amp; OPROC 14_15 tariff'!$A:$H,5,FALSE)="-",VLOOKUP($A637,'01. APC &amp; OPROC 14_15 tariff'!$A:$H,4,FALSE),VLOOKUP($A637,'01. APC &amp; OPROC 14_15 tariff'!$A:$H,5,FALSE)))</f>
        <v>1210</v>
      </c>
      <c r="Z637" s="309">
        <f>IF(ISERROR(VLOOKUP($A637,'01. APC &amp; OPROC 14_15 tariff'!$A:$H,6,FALSE)),"-",IF(VLOOKUP($A637,'01. APC &amp; OPROC 14_15 tariff'!$A:$H,6,FALSE)="-",VLOOKUP($A637,'01. APC &amp; OPROC 14_15 tariff'!$A:$H,4,FALSE),VLOOKUP($A637,'01. APC &amp; OPROC 14_15 tariff'!$A:$H,6,FALSE)))</f>
        <v>1210</v>
      </c>
      <c r="AA637" s="309">
        <f>IF(ISERROR(VLOOKUP($A637,'01. APC &amp; OPROC 14_15 tariff'!$A:$H,8,FALSE)),"-",VLOOKUP($A637,'01. APC &amp; OPROC 14_15 tariff'!$A:$H,8,FALSE))</f>
        <v>1210</v>
      </c>
      <c r="AB637" s="309">
        <f t="shared" si="229"/>
        <v>1145.1733542965214</v>
      </c>
      <c r="AC637" s="309">
        <f t="shared" si="230"/>
        <v>1145.1733542965214</v>
      </c>
      <c r="AD637" s="309">
        <f t="shared" si="231"/>
        <v>1145.1733542965214</v>
      </c>
      <c r="AE637" s="310" t="s">
        <v>4859</v>
      </c>
      <c r="AF637" s="310" t="s">
        <v>4859</v>
      </c>
      <c r="AG637" s="310" t="s">
        <v>4859</v>
      </c>
      <c r="AH637" s="311">
        <f t="shared" si="232"/>
        <v>2432.8451148460622</v>
      </c>
      <c r="AI637" s="311">
        <f t="shared" si="233"/>
        <v>2432.8451148460622</v>
      </c>
      <c r="AJ637" s="311">
        <f t="shared" si="234"/>
        <v>4477.449509680604</v>
      </c>
      <c r="AK637" s="311">
        <f>IF($B637="N",AH637*(1+'Price Adjustments'!$J$66),AH637*(1+$Q637))</f>
        <v>2302.5036369026207</v>
      </c>
      <c r="AL637" s="311">
        <f>IF($B637="N",AI637*(1+'Price Adjustments'!$J$66),AI637*(1+$Q637))</f>
        <v>2302.5036369026207</v>
      </c>
      <c r="AM637" s="311">
        <f>IF($B637="N",AJ637*(1+'Price Adjustments'!$J$66),AJ637*(1+$Q637))</f>
        <v>4237.5668377638449</v>
      </c>
      <c r="AN637" s="312">
        <f>+VLOOKUP($A637,'3) HES_Spell_Counts_Adm '!$H:$N,3,FALSE)</f>
        <v>6</v>
      </c>
      <c r="AO637" s="312">
        <f>+VLOOKUP($A637,'3) HES_Spell_Counts_Adm '!$H:$N,5,FALSE)</f>
        <v>13</v>
      </c>
      <c r="AP637" s="312">
        <f>+VLOOKUP($A637,'3) HES_Spell_Counts_Adm '!$H:$N,4,FALSE)</f>
        <v>31</v>
      </c>
      <c r="AQ637" s="437"/>
      <c r="AR637" s="313" t="str">
        <f>IF(VLOOKUP($A637,'Expert &amp; Final Monitor comments'!$A:$D,4,FALSE)="","",IF(SUM(E637:G637)=0,"",(VLOOKUP($A637,'Expert &amp; Final Monitor comments'!$A:$D,4,FALSE))))</f>
        <v>set relativity between 25G and 24C to be the same as in 14/15 tariff</v>
      </c>
      <c r="AS637" s="556">
        <f>AS633*Y637/Y633</f>
        <v>1398.4841880262138</v>
      </c>
      <c r="AT637" s="556">
        <f>AT633*Z637/Z633</f>
        <v>1398.4841880262138</v>
      </c>
      <c r="AU637" s="556">
        <f>AU633*AA637/AA633</f>
        <v>1398.4841880262138</v>
      </c>
      <c r="AV637" s="555" t="str">
        <f>IF(VLOOKUP($A637,'Manual adjustments'!$A:$T,18,FALSE)=0,"",VLOOKUP($A637,'Manual adjustments'!$A:$T,18,FALSE))</f>
        <v/>
      </c>
      <c r="AW637" s="555" t="str">
        <f>IF(VLOOKUP($A637,'Manual adjustments'!$A:$T,19,FALSE)=0,"",VLOOKUP($A637,'Manual adjustments'!$A:$T,19,FALSE))</f>
        <v/>
      </c>
      <c r="AX637" s="555" t="str">
        <f>IF(VLOOKUP($A637,'Manual adjustments'!$A:$T,20,FALSE)=0,"",VLOOKUP($A637,'Manual adjustments'!$A:$T,20,FALSE))</f>
        <v/>
      </c>
      <c r="AY637" s="555">
        <f t="shared" si="235"/>
        <v>1398.4841880262138</v>
      </c>
      <c r="AZ637" s="555">
        <f t="shared" si="236"/>
        <v>1398.4841880262138</v>
      </c>
      <c r="BA637" s="555">
        <f t="shared" si="237"/>
        <v>1398.4841880262138</v>
      </c>
      <c r="BB637" s="305">
        <f t="shared" si="238"/>
        <v>1398.4841880262138</v>
      </c>
      <c r="BC637" s="305">
        <f t="shared" si="239"/>
        <v>1398.4841880262138</v>
      </c>
      <c r="BD637" s="305">
        <f t="shared" si="240"/>
        <v>1398.4841880262138</v>
      </c>
    </row>
    <row r="638" spans="1:56" ht="38.25">
      <c r="A638" s="302" t="str">
        <f>'raw HRG data'!D638</f>
        <v>HB25H</v>
      </c>
      <c r="B638" s="302" t="str">
        <f t="shared" si="217"/>
        <v>H</v>
      </c>
      <c r="C638" s="302" t="str">
        <f t="shared" si="218"/>
        <v>HB</v>
      </c>
      <c r="D638" s="302" t="str">
        <f>+VLOOKUP($A638,'RC1112 Currency description'!$A:$B,2,FALSE)</f>
        <v>Minor Knee Procedures for Non-Trauma, Category 1, 18 years and under, with Intermediate CC</v>
      </c>
      <c r="E638" s="303">
        <f t="shared" si="219"/>
        <v>1</v>
      </c>
      <c r="F638" s="303">
        <f t="shared" si="220"/>
        <v>1</v>
      </c>
      <c r="G638" s="303">
        <f t="shared" si="221"/>
        <v>1</v>
      </c>
      <c r="H638" s="304">
        <f>+VLOOKUP($A638,'SQL output 15_16'!$B:$O,6,FALSE)</f>
        <v>2010</v>
      </c>
      <c r="I638" s="304">
        <f>+VLOOKUP($A638,'SQL output 15_16'!$B:$O,7,FALSE)</f>
        <v>2010</v>
      </c>
      <c r="J638" s="304">
        <f>+VLOOKUP($A638,'SQL output 15_16'!$B:$O,9,FALSE)</f>
        <v>2010</v>
      </c>
      <c r="K638" s="305">
        <f>+VLOOKUP($A638,'01_OPROC'!$A:$V,20,FALSE)</f>
        <v>2010</v>
      </c>
      <c r="L638" s="305">
        <f>+VLOOKUP($A638,'01_OPROC'!$A:$V,21,FALSE)</f>
        <v>2010</v>
      </c>
      <c r="M638" s="305">
        <f>+VLOOKUP($A638,'01_OPROC'!$A:$V,22,FALSE)</f>
        <v>2010</v>
      </c>
      <c r="N638" s="306">
        <f>+'Price Adjustments'!$M$12</f>
        <v>-4.2387925000000104E-2</v>
      </c>
      <c r="O638" s="307">
        <f>+VLOOKUP($C638,'Price Adjustments'!$H$17:$N$59,6,FALSE)</f>
        <v>1.865799468834628E-2</v>
      </c>
      <c r="P638" s="307">
        <f>+'Price Adjustments'!$M$84</f>
        <v>0</v>
      </c>
      <c r="Q638" s="307">
        <f>+'Price Adjustments'!$I$66</f>
        <v>-5.3575740250808697E-2</v>
      </c>
      <c r="R638" s="307">
        <f t="shared" si="222"/>
        <v>-7.6782824016591533E-2</v>
      </c>
      <c r="S638" s="308">
        <f t="shared" si="223"/>
        <v>1960.7131839777808</v>
      </c>
      <c r="T638" s="308">
        <f t="shared" si="224"/>
        <v>1960.7131839777808</v>
      </c>
      <c r="U638" s="308">
        <f t="shared" si="225"/>
        <v>1960.7131839777808</v>
      </c>
      <c r="V638" s="308">
        <f t="shared" si="226"/>
        <v>1855.6665237266511</v>
      </c>
      <c r="W638" s="308">
        <f t="shared" si="227"/>
        <v>1855.6665237266511</v>
      </c>
      <c r="X638" s="308">
        <f t="shared" si="228"/>
        <v>1855.6665237266511</v>
      </c>
      <c r="Y638" s="309">
        <f>IF(ISERROR(VLOOKUP($A638,'01. APC &amp; OPROC 14_15 tariff'!$A:$H,5,FALSE)),"-",IF(VLOOKUP($A638,'01. APC &amp; OPROC 14_15 tariff'!$A:$H,5,FALSE)="-",VLOOKUP($A638,'01. APC &amp; OPROC 14_15 tariff'!$A:$H,4,FALSE),VLOOKUP($A638,'01. APC &amp; OPROC 14_15 tariff'!$A:$H,5,FALSE)))</f>
        <v>1023</v>
      </c>
      <c r="Z638" s="309">
        <f>IF(ISERROR(VLOOKUP($A638,'01. APC &amp; OPROC 14_15 tariff'!$A:$H,6,FALSE)),"-",IF(VLOOKUP($A638,'01. APC &amp; OPROC 14_15 tariff'!$A:$H,6,FALSE)="-",VLOOKUP($A638,'01. APC &amp; OPROC 14_15 tariff'!$A:$H,4,FALSE),VLOOKUP($A638,'01. APC &amp; OPROC 14_15 tariff'!$A:$H,6,FALSE)))</f>
        <v>1023</v>
      </c>
      <c r="AA638" s="309">
        <f>IF(ISERROR(VLOOKUP($A638,'01. APC &amp; OPROC 14_15 tariff'!$A:$H,8,FALSE)),"-",VLOOKUP($A638,'01. APC &amp; OPROC 14_15 tariff'!$A:$H,8,FALSE))</f>
        <v>1023</v>
      </c>
      <c r="AB638" s="309">
        <f t="shared" si="229"/>
        <v>968.19201772342274</v>
      </c>
      <c r="AC638" s="309">
        <f t="shared" si="230"/>
        <v>968.19201772342274</v>
      </c>
      <c r="AD638" s="309">
        <f t="shared" si="231"/>
        <v>968.19201772342274</v>
      </c>
      <c r="AE638" s="310" t="s">
        <v>4859</v>
      </c>
      <c r="AF638" s="310" t="s">
        <v>4859</v>
      </c>
      <c r="AG638" s="310" t="s">
        <v>4859</v>
      </c>
      <c r="AH638" s="311">
        <f t="shared" si="232"/>
        <v>1960.7131839777808</v>
      </c>
      <c r="AI638" s="311">
        <f t="shared" si="233"/>
        <v>1960.7131839777808</v>
      </c>
      <c r="AJ638" s="311">
        <f t="shared" si="234"/>
        <v>1960.7131839777808</v>
      </c>
      <c r="AK638" s="311">
        <f>IF($B638="N",AH638*(1+'Price Adjustments'!$J$66),AH638*(1+$Q638))</f>
        <v>1855.6665237266511</v>
      </c>
      <c r="AL638" s="311">
        <f>IF($B638="N",AI638*(1+'Price Adjustments'!$J$66),AI638*(1+$Q638))</f>
        <v>1855.6665237266511</v>
      </c>
      <c r="AM638" s="311">
        <f>IF($B638="N",AJ638*(1+'Price Adjustments'!$J$66),AJ638*(1+$Q638))</f>
        <v>1855.6665237266511</v>
      </c>
      <c r="AN638" s="312">
        <f>+VLOOKUP($A638,'3) HES_Spell_Counts_Adm '!$H:$N,3,FALSE)</f>
        <v>11</v>
      </c>
      <c r="AO638" s="312">
        <f>+VLOOKUP($A638,'3) HES_Spell_Counts_Adm '!$H:$N,5,FALSE)</f>
        <v>14</v>
      </c>
      <c r="AP638" s="312">
        <f>+VLOOKUP($A638,'3) HES_Spell_Counts_Adm '!$H:$N,4,FALSE)</f>
        <v>0</v>
      </c>
      <c r="AQ638" s="437"/>
      <c r="AR638" s="313" t="str">
        <f>IF(VLOOKUP($A638,'Expert &amp; Final Monitor comments'!$A:$D,4,FALSE)="","",IF(SUM(E638:G638)=0,"",(VLOOKUP($A638,'Expert &amp; Final Monitor comments'!$A:$D,4,FALSE))))</f>
        <v>set relativity between 25H and 24C to be the same as in 14/15 tariff</v>
      </c>
      <c r="AS638" s="556">
        <f>AS633*Y638/Y633</f>
        <v>1182.3548135130718</v>
      </c>
      <c r="AT638" s="556">
        <f>AT633*Z638/Z633</f>
        <v>1182.3548135130718</v>
      </c>
      <c r="AU638" s="556">
        <f>AU633*AA638/AA633</f>
        <v>1182.3548135130718</v>
      </c>
      <c r="AV638" s="555" t="str">
        <f>IF(VLOOKUP($A638,'Manual adjustments'!$A:$T,18,FALSE)=0,"",VLOOKUP($A638,'Manual adjustments'!$A:$T,18,FALSE))</f>
        <v/>
      </c>
      <c r="AW638" s="555" t="str">
        <f>IF(VLOOKUP($A638,'Manual adjustments'!$A:$T,19,FALSE)=0,"",VLOOKUP($A638,'Manual adjustments'!$A:$T,19,FALSE))</f>
        <v/>
      </c>
      <c r="AX638" s="555" t="str">
        <f>IF(VLOOKUP($A638,'Manual adjustments'!$A:$T,20,FALSE)=0,"",VLOOKUP($A638,'Manual adjustments'!$A:$T,20,FALSE))</f>
        <v/>
      </c>
      <c r="AY638" s="555">
        <f t="shared" si="235"/>
        <v>1182.3548135130718</v>
      </c>
      <c r="AZ638" s="555">
        <f t="shared" si="236"/>
        <v>1182.3548135130718</v>
      </c>
      <c r="BA638" s="555">
        <f t="shared" si="237"/>
        <v>1182.3548135130718</v>
      </c>
      <c r="BB638" s="305">
        <f t="shared" si="238"/>
        <v>1182.3548135130718</v>
      </c>
      <c r="BC638" s="305">
        <f t="shared" si="239"/>
        <v>1182.3548135130718</v>
      </c>
      <c r="BD638" s="305">
        <f t="shared" si="240"/>
        <v>1182.3548135130718</v>
      </c>
    </row>
    <row r="639" spans="1:56" ht="38.25">
      <c r="A639" s="302" t="str">
        <f>'raw HRG data'!D639</f>
        <v>HB25J</v>
      </c>
      <c r="B639" s="302" t="str">
        <f t="shared" si="217"/>
        <v>H</v>
      </c>
      <c r="C639" s="302" t="str">
        <f t="shared" si="218"/>
        <v>HB</v>
      </c>
      <c r="D639" s="302" t="str">
        <f>+VLOOKUP($A639,'RC1112 Currency description'!$A:$B,2,FALSE)</f>
        <v>Minor Knee Procedures for Non-Trauma, Category 1, 18 years and under, without CC</v>
      </c>
      <c r="E639" s="303">
        <f t="shared" si="219"/>
        <v>1</v>
      </c>
      <c r="F639" s="303">
        <f t="shared" si="220"/>
        <v>1</v>
      </c>
      <c r="G639" s="303">
        <f t="shared" si="221"/>
        <v>1</v>
      </c>
      <c r="H639" s="304">
        <f>+VLOOKUP($A639,'SQL output 15_16'!$B:$O,6,FALSE)</f>
        <v>1526</v>
      </c>
      <c r="I639" s="304">
        <f>+VLOOKUP($A639,'SQL output 15_16'!$B:$O,7,FALSE)</f>
        <v>1526</v>
      </c>
      <c r="J639" s="304">
        <f>+VLOOKUP($A639,'SQL output 15_16'!$B:$O,9,FALSE)</f>
        <v>2599</v>
      </c>
      <c r="K639" s="305">
        <f>+VLOOKUP($A639,'01_OPROC'!$A:$V,20,FALSE)</f>
        <v>1526</v>
      </c>
      <c r="L639" s="305">
        <f>+VLOOKUP($A639,'01_OPROC'!$A:$V,21,FALSE)</f>
        <v>1526</v>
      </c>
      <c r="M639" s="305">
        <f>+VLOOKUP($A639,'01_OPROC'!$A:$V,22,FALSE)</f>
        <v>2599</v>
      </c>
      <c r="N639" s="306">
        <f>+'Price Adjustments'!$M$12</f>
        <v>-4.2387925000000104E-2</v>
      </c>
      <c r="O639" s="307">
        <f>+VLOOKUP($C639,'Price Adjustments'!$H$17:$N$59,6,FALSE)</f>
        <v>1.865799468834628E-2</v>
      </c>
      <c r="P639" s="307">
        <f>+'Price Adjustments'!$M$84</f>
        <v>0</v>
      </c>
      <c r="Q639" s="307">
        <f>+'Price Adjustments'!$I$66</f>
        <v>-5.3575740250808697E-2</v>
      </c>
      <c r="R639" s="307">
        <f t="shared" si="222"/>
        <v>-7.6782824016591533E-2</v>
      </c>
      <c r="S639" s="308">
        <f t="shared" si="223"/>
        <v>1488.5812531094991</v>
      </c>
      <c r="T639" s="308">
        <f t="shared" si="224"/>
        <v>1488.5812531094991</v>
      </c>
      <c r="U639" s="308">
        <f t="shared" si="225"/>
        <v>2535.2704304269914</v>
      </c>
      <c r="V639" s="308">
        <f t="shared" si="226"/>
        <v>1408.8294105506814</v>
      </c>
      <c r="W639" s="308">
        <f t="shared" si="227"/>
        <v>1408.8294105506814</v>
      </c>
      <c r="X639" s="308">
        <f t="shared" si="228"/>
        <v>2399.4414403808787</v>
      </c>
      <c r="Y639" s="309">
        <f>IF(ISERROR(VLOOKUP($A639,'01. APC &amp; OPROC 14_15 tariff'!$A:$H,5,FALSE)),"-",IF(VLOOKUP($A639,'01. APC &amp; OPROC 14_15 tariff'!$A:$H,5,FALSE)="-",VLOOKUP($A639,'01. APC &amp; OPROC 14_15 tariff'!$A:$H,4,FALSE),VLOOKUP($A639,'01. APC &amp; OPROC 14_15 tariff'!$A:$H,5,FALSE)))</f>
        <v>960</v>
      </c>
      <c r="Z639" s="309">
        <f>IF(ISERROR(VLOOKUP($A639,'01. APC &amp; OPROC 14_15 tariff'!$A:$H,6,FALSE)),"-",IF(VLOOKUP($A639,'01. APC &amp; OPROC 14_15 tariff'!$A:$H,6,FALSE)="-",VLOOKUP($A639,'01. APC &amp; OPROC 14_15 tariff'!$A:$H,4,FALSE),VLOOKUP($A639,'01. APC &amp; OPROC 14_15 tariff'!$A:$H,6,FALSE)))</f>
        <v>960</v>
      </c>
      <c r="AA639" s="309">
        <f>IF(ISERROR(VLOOKUP($A639,'01. APC &amp; OPROC 14_15 tariff'!$A:$H,8,FALSE)),"-",VLOOKUP($A639,'01. APC &amp; OPROC 14_15 tariff'!$A:$H,8,FALSE))</f>
        <v>960</v>
      </c>
      <c r="AB639" s="309">
        <f t="shared" si="229"/>
        <v>908.56728935922365</v>
      </c>
      <c r="AC639" s="309">
        <f t="shared" si="230"/>
        <v>908.56728935922365</v>
      </c>
      <c r="AD639" s="309">
        <f t="shared" si="231"/>
        <v>908.56728935922365</v>
      </c>
      <c r="AE639" s="310" t="s">
        <v>4859</v>
      </c>
      <c r="AF639" s="310" t="s">
        <v>4859</v>
      </c>
      <c r="AG639" s="310" t="s">
        <v>4859</v>
      </c>
      <c r="AH639" s="311">
        <f t="shared" si="232"/>
        <v>1488.5812531094991</v>
      </c>
      <c r="AI639" s="311">
        <f t="shared" si="233"/>
        <v>1488.5812531094991</v>
      </c>
      <c r="AJ639" s="311">
        <f t="shared" si="234"/>
        <v>2535.2704304269914</v>
      </c>
      <c r="AK639" s="311">
        <f>IF($B639="N",AH639*(1+'Price Adjustments'!$J$66),AH639*(1+$Q639))</f>
        <v>1408.8294105506814</v>
      </c>
      <c r="AL639" s="311">
        <f>IF($B639="N",AI639*(1+'Price Adjustments'!$J$66),AI639*(1+$Q639))</f>
        <v>1408.8294105506814</v>
      </c>
      <c r="AM639" s="311">
        <f>IF($B639="N",AJ639*(1+'Price Adjustments'!$J$66),AJ639*(1+$Q639))</f>
        <v>2399.4414403808792</v>
      </c>
      <c r="AN639" s="312">
        <f>+VLOOKUP($A639,'3) HES_Spell_Counts_Adm '!$H:$N,3,FALSE)</f>
        <v>624</v>
      </c>
      <c r="AO639" s="312">
        <f>+VLOOKUP($A639,'3) HES_Spell_Counts_Adm '!$H:$N,5,FALSE)</f>
        <v>303</v>
      </c>
      <c r="AP639" s="312">
        <f>+VLOOKUP($A639,'3) HES_Spell_Counts_Adm '!$H:$N,4,FALSE)</f>
        <v>79</v>
      </c>
      <c r="AQ639" s="437"/>
      <c r="AR639" s="313" t="str">
        <f>IF(VLOOKUP($A639,'Expert &amp; Final Monitor comments'!$A:$D,4,FALSE)="","",IF(SUM(E639:G639)=0,"",(VLOOKUP($A639,'Expert &amp; Final Monitor comments'!$A:$D,4,FALSE))))</f>
        <v>set relativity between 25J and 24C to be the same as in 14/15 tariff</v>
      </c>
      <c r="AS639" s="556">
        <f>AS633*Y639/Y633</f>
        <v>1109.541173971211</v>
      </c>
      <c r="AT639" s="556">
        <f>AT633*Z639/Z633</f>
        <v>1109.541173971211</v>
      </c>
      <c r="AU639" s="556">
        <f>AU633*AA639/AA633</f>
        <v>1109.541173971211</v>
      </c>
      <c r="AV639" s="555" t="str">
        <f>IF(VLOOKUP($A639,'Manual adjustments'!$A:$T,18,FALSE)=0,"",VLOOKUP($A639,'Manual adjustments'!$A:$T,18,FALSE))</f>
        <v/>
      </c>
      <c r="AW639" s="555" t="str">
        <f>IF(VLOOKUP($A639,'Manual adjustments'!$A:$T,19,FALSE)=0,"",VLOOKUP($A639,'Manual adjustments'!$A:$T,19,FALSE))</f>
        <v/>
      </c>
      <c r="AX639" s="555" t="str">
        <f>IF(VLOOKUP($A639,'Manual adjustments'!$A:$T,20,FALSE)=0,"",VLOOKUP($A639,'Manual adjustments'!$A:$T,20,FALSE))</f>
        <v/>
      </c>
      <c r="AY639" s="555">
        <f t="shared" si="235"/>
        <v>1109.541173971211</v>
      </c>
      <c r="AZ639" s="555">
        <f t="shared" si="236"/>
        <v>1109.541173971211</v>
      </c>
      <c r="BA639" s="555">
        <f t="shared" si="237"/>
        <v>1109.541173971211</v>
      </c>
      <c r="BB639" s="305">
        <f t="shared" si="238"/>
        <v>1109.541173971211</v>
      </c>
      <c r="BC639" s="305">
        <f t="shared" si="239"/>
        <v>1109.541173971211</v>
      </c>
      <c r="BD639" s="305">
        <f t="shared" si="240"/>
        <v>1109.541173971211</v>
      </c>
    </row>
    <row r="640" spans="1:56" ht="25.5">
      <c r="A640" s="302" t="str">
        <f>'raw HRG data'!D640</f>
        <v>HB29Z</v>
      </c>
      <c r="B640" s="302" t="str">
        <f t="shared" si="217"/>
        <v>H</v>
      </c>
      <c r="C640" s="302" t="str">
        <f t="shared" si="218"/>
        <v>HB</v>
      </c>
      <c r="D640" s="302" t="str">
        <f>+VLOOKUP($A640,'RC1112 Currency description'!$A:$B,2,FALSE)</f>
        <v>Minimal Knee Procedures for Non-Trauma, with length of stay 1 day or less</v>
      </c>
      <c r="E640" s="303">
        <f t="shared" si="219"/>
        <v>1</v>
      </c>
      <c r="F640" s="303">
        <f t="shared" si="220"/>
        <v>1</v>
      </c>
      <c r="G640" s="303">
        <f t="shared" si="221"/>
        <v>1</v>
      </c>
      <c r="H640" s="304">
        <f>+VLOOKUP($A640,'SQL output 15_16'!$B:$O,6,FALSE)</f>
        <v>602</v>
      </c>
      <c r="I640" s="304">
        <f>+VLOOKUP($A640,'SQL output 15_16'!$B:$O,7,FALSE)</f>
        <v>602</v>
      </c>
      <c r="J640" s="304">
        <f>+VLOOKUP($A640,'SQL output 15_16'!$B:$O,9,FALSE)</f>
        <v>628</v>
      </c>
      <c r="K640" s="305">
        <f>+VLOOKUP($A640,'01_OPROC'!$A:$V,20,FALSE)</f>
        <v>602</v>
      </c>
      <c r="L640" s="305">
        <f>+VLOOKUP($A640,'01_OPROC'!$A:$V,21,FALSE)</f>
        <v>602</v>
      </c>
      <c r="M640" s="305">
        <f>+VLOOKUP($A640,'01_OPROC'!$A:$V,22,FALSE)</f>
        <v>628</v>
      </c>
      <c r="N640" s="306">
        <f>+'Price Adjustments'!$M$12</f>
        <v>-4.2387925000000104E-2</v>
      </c>
      <c r="O640" s="307">
        <f>+VLOOKUP($C640,'Price Adjustments'!$H$17:$N$59,6,FALSE)</f>
        <v>1.865799468834628E-2</v>
      </c>
      <c r="P640" s="307">
        <f>+'Price Adjustments'!$M$84</f>
        <v>0</v>
      </c>
      <c r="Q640" s="307">
        <f>+'Price Adjustments'!$I$66</f>
        <v>-5.3575740250808697E-2</v>
      </c>
      <c r="R640" s="307">
        <f t="shared" si="222"/>
        <v>-7.6782824016591533E-2</v>
      </c>
      <c r="S640" s="308">
        <f t="shared" si="223"/>
        <v>587.23847599732539</v>
      </c>
      <c r="T640" s="308">
        <f t="shared" si="224"/>
        <v>587.23847599732539</v>
      </c>
      <c r="U640" s="308">
        <f t="shared" si="225"/>
        <v>612.60093509355534</v>
      </c>
      <c r="V640" s="308">
        <f t="shared" si="226"/>
        <v>555.77673994201189</v>
      </c>
      <c r="W640" s="308">
        <f t="shared" si="227"/>
        <v>555.77673994201189</v>
      </c>
      <c r="X640" s="308">
        <f t="shared" si="228"/>
        <v>579.7803865175805</v>
      </c>
      <c r="Y640" s="309" t="str">
        <f>IF(ISERROR(VLOOKUP($A640,'01. APC &amp; OPROC 14_15 tariff'!$A:$H,5,FALSE)),"-",IF(VLOOKUP($A640,'01. APC &amp; OPROC 14_15 tariff'!$A:$H,5,FALSE)="-",VLOOKUP($A640,'01. APC &amp; OPROC 14_15 tariff'!$A:$H,4,FALSE),VLOOKUP($A640,'01. APC &amp; OPROC 14_15 tariff'!$A:$H,5,FALSE)))</f>
        <v>-</v>
      </c>
      <c r="Z640" s="309" t="str">
        <f>IF(ISERROR(VLOOKUP($A640,'01. APC &amp; OPROC 14_15 tariff'!$A:$H,6,FALSE)),"-",IF(VLOOKUP($A640,'01. APC &amp; OPROC 14_15 tariff'!$A:$H,6,FALSE)="-",VLOOKUP($A640,'01. APC &amp; OPROC 14_15 tariff'!$A:$H,4,FALSE),VLOOKUP($A640,'01. APC &amp; OPROC 14_15 tariff'!$A:$H,6,FALSE)))</f>
        <v>-</v>
      </c>
      <c r="AA640" s="309" t="str">
        <f>IF(ISERROR(VLOOKUP($A640,'01. APC &amp; OPROC 14_15 tariff'!$A:$H,8,FALSE)),"-",VLOOKUP($A640,'01. APC &amp; OPROC 14_15 tariff'!$A:$H,8,FALSE))</f>
        <v>-</v>
      </c>
      <c r="AB640" s="309" t="e">
        <f t="shared" si="229"/>
        <v>#VALUE!</v>
      </c>
      <c r="AC640" s="309" t="e">
        <f t="shared" si="230"/>
        <v>#VALUE!</v>
      </c>
      <c r="AD640" s="309" t="e">
        <f t="shared" si="231"/>
        <v>#VALUE!</v>
      </c>
      <c r="AE640" s="310" t="s">
        <v>4859</v>
      </c>
      <c r="AF640" s="310" t="s">
        <v>4859</v>
      </c>
      <c r="AG640" s="310" t="s">
        <v>4859</v>
      </c>
      <c r="AH640" s="311">
        <f t="shared" si="232"/>
        <v>587.23847599732539</v>
      </c>
      <c r="AI640" s="311">
        <f t="shared" si="233"/>
        <v>587.23847599732539</v>
      </c>
      <c r="AJ640" s="311">
        <f t="shared" si="234"/>
        <v>612.60093509355534</v>
      </c>
      <c r="AK640" s="311">
        <f>IF($B640="N",AH640*(1+'Price Adjustments'!$J$66),AH640*(1+$Q640))</f>
        <v>555.77673994201189</v>
      </c>
      <c r="AL640" s="311">
        <f>IF($B640="N",AI640*(1+'Price Adjustments'!$J$66),AI640*(1+$Q640))</f>
        <v>555.77673994201189</v>
      </c>
      <c r="AM640" s="311">
        <f>IF($B640="N",AJ640*(1+'Price Adjustments'!$J$66),AJ640*(1+$Q640))</f>
        <v>579.7803865175805</v>
      </c>
      <c r="AN640" s="312">
        <f>+VLOOKUP($A640,'3) HES_Spell_Counts_Adm '!$H:$N,3,FALSE)</f>
        <v>9871</v>
      </c>
      <c r="AO640" s="312">
        <f>+VLOOKUP($A640,'3) HES_Spell_Counts_Adm '!$H:$N,5,FALSE)</f>
        <v>390</v>
      </c>
      <c r="AP640" s="312">
        <f>+VLOOKUP($A640,'3) HES_Spell_Counts_Adm '!$H:$N,4,FALSE)</f>
        <v>179</v>
      </c>
      <c r="AQ640" s="437"/>
      <c r="AR640" s="313" t="str">
        <f>IF(VLOOKUP($A640,'Expert &amp; Final Monitor comments'!$A:$D,4,FALSE)="","",IF(SUM(E640:G640)=0,"",(VLOOKUP($A640,'Expert &amp; Final Monitor comments'!$A:$D,4,FALSE))))</f>
        <v>set same price across OPROC/DC/EL and NE</v>
      </c>
      <c r="AS640" s="556">
        <f>(SUMPRODUCT(AK640:AM640,AN640:AP640)+INDEX('OPROC Man adj Recon'!$E$4:$E$102,MATCH($A640,'OPROC Man adj Recon'!$A$4:$A$102,0),1)*INDEX('4) 2015-16 OPROC'!$B$3:$B$529,MATCH($A640,'4) 2015-16 OPROC'!$A$3:$A$529,0),1))/(SUM(AN640:AP640)+INDEX('4) 2015-16 OPROC'!$B$3:$B$529,MATCH($A640,'4) 2015-16 OPROC'!$A$3:$A$529,0),1))</f>
        <v>370.62895977505161</v>
      </c>
      <c r="AT640" s="556">
        <f>(SUMPRODUCT(AK640:AM640,AN640:AP640)+INDEX('OPROC Man adj Recon'!$E$4:$E$102,MATCH($A640,'OPROC Man adj Recon'!$A$4:$A$102,0),1)*INDEX('4) 2015-16 OPROC'!$B$3:$B$529,MATCH($A640,'4) 2015-16 OPROC'!$A$3:$A$529,0),1))/(SUM(AN640:AP640)+INDEX('4) 2015-16 OPROC'!$B$3:$B$529,MATCH($A640,'4) 2015-16 OPROC'!$A$3:$A$529,0),1))</f>
        <v>370.62895977505161</v>
      </c>
      <c r="AU640" s="556">
        <f>(SUMPRODUCT(AK640:AM640,AN640:AP640)+INDEX('OPROC Man adj Recon'!$E$4:$E$102,MATCH($A640,'OPROC Man adj Recon'!$A$4:$A$102,0),1)*INDEX('4) 2015-16 OPROC'!$B$3:$B$529,MATCH($A640,'4) 2015-16 OPROC'!$A$3:$A$529,0),1))/(SUM(AN640:AP640)+INDEX('4) 2015-16 OPROC'!$B$3:$B$529,MATCH($A640,'4) 2015-16 OPROC'!$A$3:$A$529,0),1))</f>
        <v>370.62895977505161</v>
      </c>
      <c r="AV640" s="555" t="str">
        <f>IF(VLOOKUP($A640,'Manual adjustments'!$A:$T,18,FALSE)=0,"",VLOOKUP($A640,'Manual adjustments'!$A:$T,18,FALSE))</f>
        <v/>
      </c>
      <c r="AW640" s="555" t="str">
        <f>IF(VLOOKUP($A640,'Manual adjustments'!$A:$T,19,FALSE)=0,"",VLOOKUP($A640,'Manual adjustments'!$A:$T,19,FALSE))</f>
        <v/>
      </c>
      <c r="AX640" s="555" t="str">
        <f>IF(VLOOKUP($A640,'Manual adjustments'!$A:$T,20,FALSE)=0,"",VLOOKUP($A640,'Manual adjustments'!$A:$T,20,FALSE))</f>
        <v/>
      </c>
      <c r="AY640" s="555">
        <f t="shared" si="235"/>
        <v>370.62895977505161</v>
      </c>
      <c r="AZ640" s="555">
        <f t="shared" si="236"/>
        <v>370.62895977505161</v>
      </c>
      <c r="BA640" s="555">
        <f t="shared" si="237"/>
        <v>370.62895977505161</v>
      </c>
      <c r="BB640" s="305">
        <f t="shared" si="238"/>
        <v>370.62895977505161</v>
      </c>
      <c r="BC640" s="305">
        <f t="shared" si="239"/>
        <v>370.62895977505161</v>
      </c>
      <c r="BD640" s="305">
        <f t="shared" si="240"/>
        <v>370.62895977505161</v>
      </c>
    </row>
    <row r="641" spans="1:56" ht="51">
      <c r="A641" s="302" t="str">
        <f>'raw HRG data'!D641</f>
        <v>HB31Z</v>
      </c>
      <c r="B641" s="302" t="str">
        <f t="shared" si="217"/>
        <v>H</v>
      </c>
      <c r="C641" s="302" t="str">
        <f t="shared" si="218"/>
        <v>HB</v>
      </c>
      <c r="D641" s="302" t="str">
        <f>+VLOOKUP($A641,'RC1112 Currency description'!$A:$B,2,FALSE)</f>
        <v>Major Foot Procedures for Non-Trauma</v>
      </c>
      <c r="E641" s="303">
        <f t="shared" si="219"/>
        <v>1</v>
      </c>
      <c r="F641" s="303">
        <f t="shared" si="220"/>
        <v>1</v>
      </c>
      <c r="G641" s="303">
        <f t="shared" si="221"/>
        <v>1</v>
      </c>
      <c r="H641" s="304">
        <f>+VLOOKUP($A641,'SQL output 15_16'!$B:$O,6,FALSE)</f>
        <v>3067</v>
      </c>
      <c r="I641" s="304">
        <f>+VLOOKUP($A641,'SQL output 15_16'!$B:$O,7,FALSE)</f>
        <v>3067</v>
      </c>
      <c r="J641" s="304">
        <f>+VLOOKUP($A641,'SQL output 15_16'!$B:$O,9,FALSE)</f>
        <v>8046</v>
      </c>
      <c r="K641" s="305">
        <f>+VLOOKUP($A641,'01_OPROC'!$A:$V,20,FALSE)</f>
        <v>3067</v>
      </c>
      <c r="L641" s="305">
        <f>+VLOOKUP($A641,'01_OPROC'!$A:$V,21,FALSE)</f>
        <v>3067</v>
      </c>
      <c r="M641" s="305">
        <f>+VLOOKUP($A641,'01_OPROC'!$A:$V,22,FALSE)</f>
        <v>8046</v>
      </c>
      <c r="N641" s="306">
        <f>+'Price Adjustments'!$M$12</f>
        <v>-4.2387925000000104E-2</v>
      </c>
      <c r="O641" s="307">
        <f>+VLOOKUP($C641,'Price Adjustments'!$H$17:$N$59,6,FALSE)</f>
        <v>1.865799468834628E-2</v>
      </c>
      <c r="P641" s="307">
        <f>+'Price Adjustments'!$M$84</f>
        <v>0</v>
      </c>
      <c r="Q641" s="307">
        <f>+'Price Adjustments'!$I$66</f>
        <v>-5.3575740250808697E-2</v>
      </c>
      <c r="R641" s="307">
        <f t="shared" si="222"/>
        <v>-7.6782824016591533E-2</v>
      </c>
      <c r="S641" s="308">
        <f t="shared" si="223"/>
        <v>2991.7946941591308</v>
      </c>
      <c r="T641" s="308">
        <f t="shared" si="224"/>
        <v>2991.7946941591308</v>
      </c>
      <c r="U641" s="308">
        <f t="shared" si="225"/>
        <v>7848.7056110871754</v>
      </c>
      <c r="V641" s="308">
        <f t="shared" si="226"/>
        <v>2831.5070787411137</v>
      </c>
      <c r="W641" s="308">
        <f t="shared" si="227"/>
        <v>2831.5070787411137</v>
      </c>
      <c r="X641" s="308">
        <f t="shared" si="228"/>
        <v>7428.2053979625043</v>
      </c>
      <c r="Y641" s="309">
        <f>IF(ISERROR(VLOOKUP($A641,'01. APC &amp; OPROC 14_15 tariff'!$A:$H,5,FALSE)),"-",IF(VLOOKUP($A641,'01. APC &amp; OPROC 14_15 tariff'!$A:$H,5,FALSE)="-",VLOOKUP($A641,'01. APC &amp; OPROC 14_15 tariff'!$A:$H,4,FALSE),VLOOKUP($A641,'01. APC &amp; OPROC 14_15 tariff'!$A:$H,5,FALSE)))</f>
        <v>3114</v>
      </c>
      <c r="Z641" s="309">
        <f>IF(ISERROR(VLOOKUP($A641,'01. APC &amp; OPROC 14_15 tariff'!$A:$H,6,FALSE)),"-",IF(VLOOKUP($A641,'01. APC &amp; OPROC 14_15 tariff'!$A:$H,6,FALSE)="-",VLOOKUP($A641,'01. APC &amp; OPROC 14_15 tariff'!$A:$H,4,FALSE),VLOOKUP($A641,'01. APC &amp; OPROC 14_15 tariff'!$A:$H,6,FALSE)))</f>
        <v>4968</v>
      </c>
      <c r="AA641" s="309">
        <f>IF(ISERROR(VLOOKUP($A641,'01. APC &amp; OPROC 14_15 tariff'!$A:$H,8,FALSE)),"-",VLOOKUP($A641,'01. APC &amp; OPROC 14_15 tariff'!$A:$H,8,FALSE))</f>
        <v>4968</v>
      </c>
      <c r="AB641" s="309">
        <f t="shared" si="229"/>
        <v>2947.1651448589819</v>
      </c>
      <c r="AC641" s="309">
        <f t="shared" si="230"/>
        <v>4701.8357224339825</v>
      </c>
      <c r="AD641" s="309">
        <f t="shared" si="231"/>
        <v>4701.8357224339825</v>
      </c>
      <c r="AE641" s="310" t="s">
        <v>4859</v>
      </c>
      <c r="AF641" s="310" t="s">
        <v>4859</v>
      </c>
      <c r="AG641" s="310" t="s">
        <v>4859</v>
      </c>
      <c r="AH641" s="311">
        <f t="shared" si="232"/>
        <v>2991.7946941591308</v>
      </c>
      <c r="AI641" s="311">
        <f t="shared" si="233"/>
        <v>2991.7946941591308</v>
      </c>
      <c r="AJ641" s="311">
        <f t="shared" si="234"/>
        <v>7848.7056110871754</v>
      </c>
      <c r="AK641" s="311">
        <f>IF($B641="N",AH641*(1+'Price Adjustments'!$J$66),AH641*(1+$Q641))</f>
        <v>2831.5070787411137</v>
      </c>
      <c r="AL641" s="311">
        <f>IF($B641="N",AI641*(1+'Price Adjustments'!$J$66),AI641*(1+$Q641))</f>
        <v>2831.5070787411137</v>
      </c>
      <c r="AM641" s="311">
        <f>IF($B641="N",AJ641*(1+'Price Adjustments'!$J$66),AJ641*(1+$Q641))</f>
        <v>7428.2053979625043</v>
      </c>
      <c r="AN641" s="312">
        <f>+VLOOKUP($A641,'3) HES_Spell_Counts_Adm '!$H:$N,3,FALSE)</f>
        <v>2072</v>
      </c>
      <c r="AO641" s="312">
        <f>+VLOOKUP($A641,'3) HES_Spell_Counts_Adm '!$H:$N,5,FALSE)</f>
        <v>5091</v>
      </c>
      <c r="AP641" s="312">
        <f>+VLOOKUP($A641,'3) HES_Spell_Counts_Adm '!$H:$N,4,FALSE)</f>
        <v>61</v>
      </c>
      <c r="AQ641" s="437"/>
      <c r="AR641" s="313" t="str">
        <f>IF(VLOOKUP($A641,'Expert &amp; Final Monitor comments'!$A:$D,4,FALSE)="","",IF(SUM(E641:G641)=0,"",(VLOOKUP($A641,'Expert &amp; Final Monitor comments'!$A:$D,4,FALSE))))</f>
        <v>Equalise the price for DC/EL and NE (quantum neutral approach)</v>
      </c>
      <c r="AS641" s="557">
        <f>SUMPRODUCT(AK641:AM641,AN641:AP641)/SUM(AN641:AP641)</f>
        <v>2870.321945500873</v>
      </c>
      <c r="AT641" s="558">
        <f>SUMPRODUCT(AK641:AM641,AN641:AP641)/SUM(AN641:AP641)</f>
        <v>2870.321945500873</v>
      </c>
      <c r="AU641" s="558">
        <f>SUMPRODUCT(AK641:AM641,AN641:AP641)/SUM(AN641:AP641)</f>
        <v>2870.321945500873</v>
      </c>
      <c r="AV641" s="555" t="str">
        <f>IF(VLOOKUP($A641,'Manual adjustments'!$A:$T,18,FALSE)=0,"",VLOOKUP($A641,'Manual adjustments'!$A:$T,18,FALSE))</f>
        <v/>
      </c>
      <c r="AW641" s="555" t="str">
        <f>IF(VLOOKUP($A641,'Manual adjustments'!$A:$T,19,FALSE)=0,"",VLOOKUP($A641,'Manual adjustments'!$A:$T,19,FALSE))</f>
        <v/>
      </c>
      <c r="AX641" s="555" t="str">
        <f>IF(VLOOKUP($A641,'Manual adjustments'!$A:$T,20,FALSE)=0,"",VLOOKUP($A641,'Manual adjustments'!$A:$T,20,FALSE))</f>
        <v/>
      </c>
      <c r="AY641" s="555">
        <f t="shared" si="235"/>
        <v>2870.321945500873</v>
      </c>
      <c r="AZ641" s="555">
        <f t="shared" si="236"/>
        <v>2870.321945500873</v>
      </c>
      <c r="BA641" s="555">
        <f t="shared" si="237"/>
        <v>2870.321945500873</v>
      </c>
      <c r="BB641" s="305">
        <f t="shared" si="238"/>
        <v>2870.321945500873</v>
      </c>
      <c r="BC641" s="305">
        <f t="shared" si="239"/>
        <v>2870.321945500873</v>
      </c>
      <c r="BD641" s="305">
        <f t="shared" si="240"/>
        <v>2870.321945500873</v>
      </c>
    </row>
    <row r="642" spans="1:56" ht="51">
      <c r="A642" s="302" t="str">
        <f>'raw HRG data'!D642</f>
        <v>HB32A</v>
      </c>
      <c r="B642" s="302" t="str">
        <f t="shared" si="217"/>
        <v>H</v>
      </c>
      <c r="C642" s="302" t="str">
        <f t="shared" si="218"/>
        <v>HB</v>
      </c>
      <c r="D642" s="302" t="str">
        <f>+VLOOKUP($A642,'RC1112 Currency description'!$A:$B,2,FALSE)</f>
        <v>Intermediate Foot Procedures for Non-Trauma, Category 2, 19 years and over</v>
      </c>
      <c r="E642" s="303">
        <f t="shared" si="219"/>
        <v>1</v>
      </c>
      <c r="F642" s="303">
        <f t="shared" si="220"/>
        <v>1</v>
      </c>
      <c r="G642" s="303">
        <f t="shared" si="221"/>
        <v>1</v>
      </c>
      <c r="H642" s="304">
        <f>+VLOOKUP($A642,'SQL output 15_16'!$B:$O,6,FALSE)</f>
        <v>2228</v>
      </c>
      <c r="I642" s="304">
        <f>+VLOOKUP($A642,'SQL output 15_16'!$B:$O,7,FALSE)</f>
        <v>2228</v>
      </c>
      <c r="J642" s="304">
        <f>+VLOOKUP($A642,'SQL output 15_16'!$B:$O,9,FALSE)</f>
        <v>7120</v>
      </c>
      <c r="K642" s="305">
        <f>+VLOOKUP($A642,'01_OPROC'!$A:$V,20,FALSE)</f>
        <v>2228</v>
      </c>
      <c r="L642" s="305">
        <f>+VLOOKUP($A642,'01_OPROC'!$A:$V,21,FALSE)</f>
        <v>2228</v>
      </c>
      <c r="M642" s="305">
        <f>+VLOOKUP($A642,'01_OPROC'!$A:$V,22,FALSE)</f>
        <v>7120</v>
      </c>
      <c r="N642" s="306">
        <f>+'Price Adjustments'!$M$12</f>
        <v>-4.2387925000000104E-2</v>
      </c>
      <c r="O642" s="307">
        <f>+VLOOKUP($C642,'Price Adjustments'!$H$17:$N$59,6,FALSE)</f>
        <v>1.865799468834628E-2</v>
      </c>
      <c r="P642" s="307">
        <f>+'Price Adjustments'!$M$84</f>
        <v>0</v>
      </c>
      <c r="Q642" s="307">
        <f>+'Price Adjustments'!$I$66</f>
        <v>-5.3575740250808697E-2</v>
      </c>
      <c r="R642" s="307">
        <f t="shared" si="222"/>
        <v>-7.6782824016591533E-2</v>
      </c>
      <c r="S642" s="308">
        <f t="shared" si="223"/>
        <v>2173.3676487077091</v>
      </c>
      <c r="T642" s="308">
        <f t="shared" si="224"/>
        <v>2173.3676487077091</v>
      </c>
      <c r="U642" s="308">
        <f t="shared" si="225"/>
        <v>6945.411875582985</v>
      </c>
      <c r="V642" s="308">
        <f t="shared" si="226"/>
        <v>2056.9278680910343</v>
      </c>
      <c r="W642" s="308">
        <f t="shared" si="227"/>
        <v>2056.9278680910343</v>
      </c>
      <c r="X642" s="308">
        <f t="shared" si="228"/>
        <v>6573.3062930018687</v>
      </c>
      <c r="Y642" s="309">
        <f>IF(ISERROR(VLOOKUP($A642,'01. APC &amp; OPROC 14_15 tariff'!$A:$H,5,FALSE)),"-",IF(VLOOKUP($A642,'01. APC &amp; OPROC 14_15 tariff'!$A:$H,5,FALSE)="-",VLOOKUP($A642,'01. APC &amp; OPROC 14_15 tariff'!$A:$H,4,FALSE),VLOOKUP($A642,'01. APC &amp; OPROC 14_15 tariff'!$A:$H,5,FALSE)))</f>
        <v>2950</v>
      </c>
      <c r="Z642" s="309">
        <f>IF(ISERROR(VLOOKUP($A642,'01. APC &amp; OPROC 14_15 tariff'!$A:$H,6,FALSE)),"-",IF(VLOOKUP($A642,'01. APC &amp; OPROC 14_15 tariff'!$A:$H,6,FALSE)="-",VLOOKUP($A642,'01. APC &amp; OPROC 14_15 tariff'!$A:$H,4,FALSE),VLOOKUP($A642,'01. APC &amp; OPROC 14_15 tariff'!$A:$H,6,FALSE)))</f>
        <v>2950</v>
      </c>
      <c r="AA642" s="309">
        <f>IF(ISERROR(VLOOKUP($A642,'01. APC &amp; OPROC 14_15 tariff'!$A:$H,8,FALSE)),"-",VLOOKUP($A642,'01. APC &amp; OPROC 14_15 tariff'!$A:$H,8,FALSE))</f>
        <v>2950</v>
      </c>
      <c r="AB642" s="309">
        <f t="shared" si="229"/>
        <v>2791.9515662601143</v>
      </c>
      <c r="AC642" s="309">
        <f t="shared" si="230"/>
        <v>2791.9515662601143</v>
      </c>
      <c r="AD642" s="309">
        <f t="shared" si="231"/>
        <v>2791.9515662601143</v>
      </c>
      <c r="AE642" s="310" t="s">
        <v>4859</v>
      </c>
      <c r="AF642" s="310" t="s">
        <v>4859</v>
      </c>
      <c r="AG642" s="310" t="s">
        <v>4859</v>
      </c>
      <c r="AH642" s="311">
        <f t="shared" si="232"/>
        <v>2173.3676487077091</v>
      </c>
      <c r="AI642" s="311">
        <f t="shared" si="233"/>
        <v>2173.3676487077091</v>
      </c>
      <c r="AJ642" s="311">
        <f t="shared" si="234"/>
        <v>6945.411875582985</v>
      </c>
      <c r="AK642" s="311">
        <f>IF($B642="N",AH642*(1+'Price Adjustments'!$J$66),AH642*(1+$Q642))</f>
        <v>2056.9278680910343</v>
      </c>
      <c r="AL642" s="311">
        <f>IF($B642="N",AI642*(1+'Price Adjustments'!$J$66),AI642*(1+$Q642))</f>
        <v>2056.9278680910343</v>
      </c>
      <c r="AM642" s="311">
        <f>IF($B642="N",AJ642*(1+'Price Adjustments'!$J$66),AJ642*(1+$Q642))</f>
        <v>6573.3062930018687</v>
      </c>
      <c r="AN642" s="312">
        <f>+VLOOKUP($A642,'3) HES_Spell_Counts_Adm '!$H:$N,3,FALSE)</f>
        <v>7847</v>
      </c>
      <c r="AO642" s="312">
        <f>+VLOOKUP($A642,'3) HES_Spell_Counts_Adm '!$H:$N,5,FALSE)</f>
        <v>9299</v>
      </c>
      <c r="AP642" s="312">
        <f>+VLOOKUP($A642,'3) HES_Spell_Counts_Adm '!$H:$N,4,FALSE)</f>
        <v>142</v>
      </c>
      <c r="AQ642" s="437"/>
      <c r="AR642" s="313" t="str">
        <f>IF(VLOOKUP($A642,'Expert &amp; Final Monitor comments'!$A:$D,4,FALSE)="","",IF(SUM(E642:G642)=0,"",(VLOOKUP($A642,'Expert &amp; Final Monitor comments'!$A:$D,4,FALSE))))</f>
        <v>Equalise the price for DC/EL and NE (quantum neutral approach)</v>
      </c>
      <c r="AS642" s="557">
        <f>SUMPRODUCT(AK642:AM642,AN642:AP642)/SUM(AN642:AP642)</f>
        <v>2094.024451636692</v>
      </c>
      <c r="AT642" s="558">
        <f>SUMPRODUCT(AK642:AM642,AN642:AP642)/SUM(AN642:AP642)</f>
        <v>2094.024451636692</v>
      </c>
      <c r="AU642" s="558">
        <f>SUMPRODUCT(AK642:AM642,AN642:AP642)/SUM(AN642:AP642)</f>
        <v>2094.024451636692</v>
      </c>
      <c r="AV642" s="555" t="str">
        <f>IF(VLOOKUP($A642,'Manual adjustments'!$A:$T,18,FALSE)=0,"",VLOOKUP($A642,'Manual adjustments'!$A:$T,18,FALSE))</f>
        <v/>
      </c>
      <c r="AW642" s="555" t="str">
        <f>IF(VLOOKUP($A642,'Manual adjustments'!$A:$T,19,FALSE)=0,"",VLOOKUP($A642,'Manual adjustments'!$A:$T,19,FALSE))</f>
        <v/>
      </c>
      <c r="AX642" s="555" t="str">
        <f>IF(VLOOKUP($A642,'Manual adjustments'!$A:$T,20,FALSE)=0,"",VLOOKUP($A642,'Manual adjustments'!$A:$T,20,FALSE))</f>
        <v/>
      </c>
      <c r="AY642" s="555">
        <f t="shared" si="235"/>
        <v>2094.024451636692</v>
      </c>
      <c r="AZ642" s="555">
        <f t="shared" si="236"/>
        <v>2094.024451636692</v>
      </c>
      <c r="BA642" s="555">
        <f t="shared" si="237"/>
        <v>2094.024451636692</v>
      </c>
      <c r="BB642" s="305">
        <f t="shared" si="238"/>
        <v>2094.024451636692</v>
      </c>
      <c r="BC642" s="305">
        <f t="shared" si="239"/>
        <v>2094.024451636692</v>
      </c>
      <c r="BD642" s="305">
        <f t="shared" si="240"/>
        <v>2094.024451636692</v>
      </c>
    </row>
    <row r="643" spans="1:56" ht="51">
      <c r="A643" s="302" t="str">
        <f>'raw HRG data'!D643</f>
        <v>HB32B</v>
      </c>
      <c r="B643" s="302" t="str">
        <f t="shared" si="217"/>
        <v>H</v>
      </c>
      <c r="C643" s="302" t="str">
        <f t="shared" si="218"/>
        <v>HB</v>
      </c>
      <c r="D643" s="302" t="str">
        <f>+VLOOKUP($A643,'RC1112 Currency description'!$A:$B,2,FALSE)</f>
        <v>Intermediate Foot Procedures for Non-Trauma, Category 2, 18 years and under</v>
      </c>
      <c r="E643" s="303">
        <f t="shared" si="219"/>
        <v>1</v>
      </c>
      <c r="F643" s="303">
        <f t="shared" si="220"/>
        <v>1</v>
      </c>
      <c r="G643" s="303">
        <f t="shared" si="221"/>
        <v>1</v>
      </c>
      <c r="H643" s="304">
        <f>+VLOOKUP($A643,'SQL output 15_16'!$B:$O,6,FALSE)</f>
        <v>2680</v>
      </c>
      <c r="I643" s="304">
        <f>+VLOOKUP($A643,'SQL output 15_16'!$B:$O,7,FALSE)</f>
        <v>2680</v>
      </c>
      <c r="J643" s="304">
        <f>+VLOOKUP($A643,'SQL output 15_16'!$B:$O,9,FALSE)</f>
        <v>5147</v>
      </c>
      <c r="K643" s="305">
        <f>+VLOOKUP($A643,'01_OPROC'!$A:$V,20,FALSE)</f>
        <v>2680</v>
      </c>
      <c r="L643" s="305">
        <f>+VLOOKUP($A643,'01_OPROC'!$A:$V,21,FALSE)</f>
        <v>2680</v>
      </c>
      <c r="M643" s="305">
        <f>+VLOOKUP($A643,'01_OPROC'!$A:$V,22,FALSE)</f>
        <v>5147</v>
      </c>
      <c r="N643" s="306">
        <f>+'Price Adjustments'!$M$12</f>
        <v>-4.2387925000000104E-2</v>
      </c>
      <c r="O643" s="307">
        <f>+VLOOKUP($C643,'Price Adjustments'!$H$17:$N$59,6,FALSE)</f>
        <v>1.865799468834628E-2</v>
      </c>
      <c r="P643" s="307">
        <f>+'Price Adjustments'!$M$84</f>
        <v>0</v>
      </c>
      <c r="Q643" s="307">
        <f>+'Price Adjustments'!$I$66</f>
        <v>-5.3575740250808697E-2</v>
      </c>
      <c r="R643" s="307">
        <f t="shared" si="222"/>
        <v>-7.6782824016591533E-2</v>
      </c>
      <c r="S643" s="308">
        <f t="shared" si="223"/>
        <v>2614.2842453037074</v>
      </c>
      <c r="T643" s="308">
        <f t="shared" si="224"/>
        <v>2614.2842453037074</v>
      </c>
      <c r="U643" s="308">
        <f t="shared" si="225"/>
        <v>5020.7914218575306</v>
      </c>
      <c r="V643" s="308">
        <f t="shared" si="226"/>
        <v>2474.2220316355347</v>
      </c>
      <c r="W643" s="308">
        <f t="shared" si="227"/>
        <v>2474.2220316355347</v>
      </c>
      <c r="X643" s="308">
        <f t="shared" si="228"/>
        <v>4751.7988047866038</v>
      </c>
      <c r="Y643" s="309">
        <f>IF(ISERROR(VLOOKUP($A643,'01. APC &amp; OPROC 14_15 tariff'!$A:$H,5,FALSE)),"-",IF(VLOOKUP($A643,'01. APC &amp; OPROC 14_15 tariff'!$A:$H,5,FALSE)="-",VLOOKUP($A643,'01. APC &amp; OPROC 14_15 tariff'!$A:$H,4,FALSE),VLOOKUP($A643,'01. APC &amp; OPROC 14_15 tariff'!$A:$H,5,FALSE)))</f>
        <v>2556</v>
      </c>
      <c r="Z643" s="309">
        <f>IF(ISERROR(VLOOKUP($A643,'01. APC &amp; OPROC 14_15 tariff'!$A:$H,6,FALSE)),"-",IF(VLOOKUP($A643,'01. APC &amp; OPROC 14_15 tariff'!$A:$H,6,FALSE)="-",VLOOKUP($A643,'01. APC &amp; OPROC 14_15 tariff'!$A:$H,4,FALSE),VLOOKUP($A643,'01. APC &amp; OPROC 14_15 tariff'!$A:$H,6,FALSE)))</f>
        <v>2556</v>
      </c>
      <c r="AA643" s="309">
        <f>IF(ISERROR(VLOOKUP($A643,'01. APC &amp; OPROC 14_15 tariff'!$A:$H,8,FALSE)),"-",VLOOKUP($A643,'01. APC &amp; OPROC 14_15 tariff'!$A:$H,8,FALSE))</f>
        <v>2556</v>
      </c>
      <c r="AB643" s="309">
        <f t="shared" si="229"/>
        <v>2419.0604079189329</v>
      </c>
      <c r="AC643" s="309">
        <f t="shared" si="230"/>
        <v>2419.0604079189329</v>
      </c>
      <c r="AD643" s="309">
        <f t="shared" si="231"/>
        <v>2419.0604079189329</v>
      </c>
      <c r="AE643" s="310" t="s">
        <v>4859</v>
      </c>
      <c r="AF643" s="310" t="s">
        <v>4859</v>
      </c>
      <c r="AG643" s="310" t="s">
        <v>4859</v>
      </c>
      <c r="AH643" s="311">
        <f t="shared" si="232"/>
        <v>2614.2842453037074</v>
      </c>
      <c r="AI643" s="311">
        <f t="shared" si="233"/>
        <v>2614.2842453037074</v>
      </c>
      <c r="AJ643" s="311">
        <f t="shared" si="234"/>
        <v>5020.7914218575306</v>
      </c>
      <c r="AK643" s="311">
        <f>IF($B643="N",AH643*(1+'Price Adjustments'!$J$66),AH643*(1+$Q643))</f>
        <v>2474.2220316355347</v>
      </c>
      <c r="AL643" s="311">
        <f>IF($B643="N",AI643*(1+'Price Adjustments'!$J$66),AI643*(1+$Q643))</f>
        <v>2474.2220316355347</v>
      </c>
      <c r="AM643" s="311">
        <f>IF($B643="N",AJ643*(1+'Price Adjustments'!$J$66),AJ643*(1+$Q643))</f>
        <v>4751.7988047866029</v>
      </c>
      <c r="AN643" s="312">
        <f>+VLOOKUP($A643,'3) HES_Spell_Counts_Adm '!$H:$N,3,FALSE)</f>
        <v>319</v>
      </c>
      <c r="AO643" s="312">
        <f>+VLOOKUP($A643,'3) HES_Spell_Counts_Adm '!$H:$N,5,FALSE)</f>
        <v>688</v>
      </c>
      <c r="AP643" s="312">
        <f>+VLOOKUP($A643,'3) HES_Spell_Counts_Adm '!$H:$N,4,FALSE)</f>
        <v>11</v>
      </c>
      <c r="AQ643" s="437"/>
      <c r="AR643" s="313" t="str">
        <f>IF(VLOOKUP($A643,'Expert &amp; Final Monitor comments'!$A:$D,4,FALSE)="","",IF(SUM(E643:G643)=0,"",(VLOOKUP($A643,'Expert &amp; Final Monitor comments'!$A:$D,4,FALSE))))</f>
        <v>Equalise the price for DC/EL and NE (quantum neutral approach)</v>
      </c>
      <c r="AS643" s="557">
        <f>SUMPRODUCT(AK643:AM643,AN643:AP643)/SUM(AN643:AP643)</f>
        <v>2498.8323896951238</v>
      </c>
      <c r="AT643" s="558">
        <f>SUMPRODUCT(AK643:AM643,AN643:AP643)/SUM(AN643:AP643)</f>
        <v>2498.8323896951238</v>
      </c>
      <c r="AU643" s="558">
        <f>SUMPRODUCT(AK643:AM643,AN643:AP643)/SUM(AN643:AP643)</f>
        <v>2498.8323896951238</v>
      </c>
      <c r="AV643" s="555" t="str">
        <f>IF(VLOOKUP($A643,'Manual adjustments'!$A:$T,18,FALSE)=0,"",VLOOKUP($A643,'Manual adjustments'!$A:$T,18,FALSE))</f>
        <v/>
      </c>
      <c r="AW643" s="555" t="str">
        <f>IF(VLOOKUP($A643,'Manual adjustments'!$A:$T,19,FALSE)=0,"",VLOOKUP($A643,'Manual adjustments'!$A:$T,19,FALSE))</f>
        <v/>
      </c>
      <c r="AX643" s="555" t="str">
        <f>IF(VLOOKUP($A643,'Manual adjustments'!$A:$T,20,FALSE)=0,"",VLOOKUP($A643,'Manual adjustments'!$A:$T,20,FALSE))</f>
        <v/>
      </c>
      <c r="AY643" s="555">
        <f t="shared" si="235"/>
        <v>2498.8323896951238</v>
      </c>
      <c r="AZ643" s="555">
        <f t="shared" si="236"/>
        <v>2498.8323896951238</v>
      </c>
      <c r="BA643" s="555">
        <f t="shared" si="237"/>
        <v>2498.8323896951238</v>
      </c>
      <c r="BB643" s="305">
        <f t="shared" si="238"/>
        <v>2498.8323896951238</v>
      </c>
      <c r="BC643" s="305">
        <f t="shared" si="239"/>
        <v>2498.8323896951238</v>
      </c>
      <c r="BD643" s="305">
        <f t="shared" si="240"/>
        <v>2498.8323896951238</v>
      </c>
    </row>
    <row r="644" spans="1:56" ht="51">
      <c r="A644" s="302" t="str">
        <f>'raw HRG data'!D644</f>
        <v>HB33D</v>
      </c>
      <c r="B644" s="302" t="str">
        <f t="shared" si="217"/>
        <v>H</v>
      </c>
      <c r="C644" s="302" t="str">
        <f t="shared" si="218"/>
        <v>HB</v>
      </c>
      <c r="D644" s="302" t="str">
        <f>+VLOOKUP($A644,'RC1112 Currency description'!$A:$B,2,FALSE)</f>
        <v>Intermediate Foot Procedures for Non-Trauma, Category 1, 19 years and over, with CC</v>
      </c>
      <c r="E644" s="303">
        <f t="shared" si="219"/>
        <v>1</v>
      </c>
      <c r="F644" s="303">
        <f t="shared" si="220"/>
        <v>1</v>
      </c>
      <c r="G644" s="303">
        <f t="shared" si="221"/>
        <v>1</v>
      </c>
      <c r="H644" s="304">
        <f>+VLOOKUP($A644,'SQL output 15_16'!$B:$O,6,FALSE)</f>
        <v>2237</v>
      </c>
      <c r="I644" s="304">
        <f>+VLOOKUP($A644,'SQL output 15_16'!$B:$O,7,FALSE)</f>
        <v>2237</v>
      </c>
      <c r="J644" s="304">
        <f>+VLOOKUP($A644,'SQL output 15_16'!$B:$O,9,FALSE)</f>
        <v>8393</v>
      </c>
      <c r="K644" s="305">
        <f>+VLOOKUP($A644,'01_OPROC'!$A:$V,20,FALSE)</f>
        <v>2237</v>
      </c>
      <c r="L644" s="305">
        <f>+VLOOKUP($A644,'01_OPROC'!$A:$V,21,FALSE)</f>
        <v>2237</v>
      </c>
      <c r="M644" s="305">
        <f>+VLOOKUP($A644,'01_OPROC'!$A:$V,22,FALSE)</f>
        <v>8393</v>
      </c>
      <c r="N644" s="306">
        <f>+'Price Adjustments'!$M$12</f>
        <v>-4.2387925000000104E-2</v>
      </c>
      <c r="O644" s="307">
        <f>+VLOOKUP($C644,'Price Adjustments'!$H$17:$N$59,6,FALSE)</f>
        <v>1.865799468834628E-2</v>
      </c>
      <c r="P644" s="307">
        <f>+'Price Adjustments'!$M$84</f>
        <v>0</v>
      </c>
      <c r="Q644" s="307">
        <f>+'Price Adjustments'!$I$66</f>
        <v>-5.3575740250808697E-2</v>
      </c>
      <c r="R644" s="307">
        <f t="shared" si="222"/>
        <v>-7.6782824016591533E-2</v>
      </c>
      <c r="S644" s="308">
        <f t="shared" si="223"/>
        <v>2182.1469614717889</v>
      </c>
      <c r="T644" s="308">
        <f t="shared" si="224"/>
        <v>2182.1469614717889</v>
      </c>
      <c r="U644" s="308">
        <f t="shared" si="225"/>
        <v>8187.1968921022462</v>
      </c>
      <c r="V644" s="308">
        <f t="shared" si="226"/>
        <v>2065.2368226748849</v>
      </c>
      <c r="W644" s="308">
        <f t="shared" si="227"/>
        <v>2065.2368226748849</v>
      </c>
      <c r="X644" s="308">
        <f t="shared" si="228"/>
        <v>7748.5617580287471</v>
      </c>
      <c r="Y644" s="309">
        <f>IF(ISERROR(VLOOKUP($A644,'01. APC &amp; OPROC 14_15 tariff'!$A:$H,5,FALSE)),"-",IF(VLOOKUP($A644,'01. APC &amp; OPROC 14_15 tariff'!$A:$H,5,FALSE)="-",VLOOKUP($A644,'01. APC &amp; OPROC 14_15 tariff'!$A:$H,4,FALSE),VLOOKUP($A644,'01. APC &amp; OPROC 14_15 tariff'!$A:$H,5,FALSE)))</f>
        <v>2514</v>
      </c>
      <c r="Z644" s="309">
        <f>IF(ISERROR(VLOOKUP($A644,'01. APC &amp; OPROC 14_15 tariff'!$A:$H,6,FALSE)),"-",IF(VLOOKUP($A644,'01. APC &amp; OPROC 14_15 tariff'!$A:$H,6,FALSE)="-",VLOOKUP($A644,'01. APC &amp; OPROC 14_15 tariff'!$A:$H,4,FALSE),VLOOKUP($A644,'01. APC &amp; OPROC 14_15 tariff'!$A:$H,6,FALSE)))</f>
        <v>2514</v>
      </c>
      <c r="AA644" s="309">
        <f>IF(ISERROR(VLOOKUP($A644,'01. APC &amp; OPROC 14_15 tariff'!$A:$H,8,FALSE)),"-",VLOOKUP($A644,'01. APC &amp; OPROC 14_15 tariff'!$A:$H,8,FALSE))</f>
        <v>2514</v>
      </c>
      <c r="AB644" s="309">
        <f t="shared" si="229"/>
        <v>2379.3105890094671</v>
      </c>
      <c r="AC644" s="309">
        <f t="shared" si="230"/>
        <v>2379.3105890094671</v>
      </c>
      <c r="AD644" s="309">
        <f t="shared" si="231"/>
        <v>2379.3105890094671</v>
      </c>
      <c r="AE644" s="310" t="s">
        <v>4859</v>
      </c>
      <c r="AF644" s="310" t="s">
        <v>4859</v>
      </c>
      <c r="AG644" s="310" t="s">
        <v>4859</v>
      </c>
      <c r="AH644" s="311">
        <f t="shared" si="232"/>
        <v>2182.1469614717889</v>
      </c>
      <c r="AI644" s="311">
        <f t="shared" si="233"/>
        <v>2182.1469614717889</v>
      </c>
      <c r="AJ644" s="311">
        <f t="shared" si="234"/>
        <v>8187.1968921022462</v>
      </c>
      <c r="AK644" s="311">
        <f>IF($B644="N",AH644*(1+'Price Adjustments'!$J$66),AH644*(1+$Q644))</f>
        <v>2065.2368226748849</v>
      </c>
      <c r="AL644" s="311">
        <f>IF($B644="N",AI644*(1+'Price Adjustments'!$J$66),AI644*(1+$Q644))</f>
        <v>2065.2368226748849</v>
      </c>
      <c r="AM644" s="311">
        <f>IF($B644="N",AJ644*(1+'Price Adjustments'!$J$66),AJ644*(1+$Q644))</f>
        <v>7748.561758028748</v>
      </c>
      <c r="AN644" s="312">
        <f>+VLOOKUP($A644,'3) HES_Spell_Counts_Adm '!$H:$N,3,FALSE)</f>
        <v>506</v>
      </c>
      <c r="AO644" s="312">
        <f>+VLOOKUP($A644,'3) HES_Spell_Counts_Adm '!$H:$N,5,FALSE)</f>
        <v>771</v>
      </c>
      <c r="AP644" s="312">
        <f>+VLOOKUP($A644,'3) HES_Spell_Counts_Adm '!$H:$N,4,FALSE)</f>
        <v>278</v>
      </c>
      <c r="AQ644" s="437"/>
      <c r="AR644" s="313" t="str">
        <f>IF(VLOOKUP($A644,'Expert &amp; Final Monitor comments'!$A:$D,4,FALSE)="","",IF(SUM(E644:G644)=0,"",(VLOOKUP($A644,'Expert &amp; Final Monitor comments'!$A:$D,4,FALSE))))</f>
        <v>Equalise the price for DC/EL and NE (quantum neutral approach)</v>
      </c>
      <c r="AS644" s="557">
        <f>SUMPRODUCT(AK644:AM644,AN644:AP644)/SUM(AN644:AP644)</f>
        <v>3081.2910554905593</v>
      </c>
      <c r="AT644" s="558">
        <f>SUMPRODUCT(AK644:AM644,AN644:AP644)/SUM(AN644:AP644)</f>
        <v>3081.2910554905593</v>
      </c>
      <c r="AU644" s="558">
        <f>SUMPRODUCT(AK644:AM644,AN644:AP644)/SUM(AN644:AP644)</f>
        <v>3081.2910554905593</v>
      </c>
      <c r="AV644" s="555" t="str">
        <f>IF(VLOOKUP($A644,'Manual adjustments'!$A:$T,18,FALSE)=0,"",VLOOKUP($A644,'Manual adjustments'!$A:$T,18,FALSE))</f>
        <v/>
      </c>
      <c r="AW644" s="555" t="str">
        <f>IF(VLOOKUP($A644,'Manual adjustments'!$A:$T,19,FALSE)=0,"",VLOOKUP($A644,'Manual adjustments'!$A:$T,19,FALSE))</f>
        <v/>
      </c>
      <c r="AX644" s="555" t="str">
        <f>IF(VLOOKUP($A644,'Manual adjustments'!$A:$T,20,FALSE)=0,"",VLOOKUP($A644,'Manual adjustments'!$A:$T,20,FALSE))</f>
        <v/>
      </c>
      <c r="AY644" s="555">
        <f t="shared" si="235"/>
        <v>3081.2910554905593</v>
      </c>
      <c r="AZ644" s="555">
        <f t="shared" si="236"/>
        <v>3081.2910554905593</v>
      </c>
      <c r="BA644" s="555">
        <f t="shared" si="237"/>
        <v>3081.2910554905593</v>
      </c>
      <c r="BB644" s="305">
        <f t="shared" si="238"/>
        <v>3081.2910554905593</v>
      </c>
      <c r="BC644" s="305">
        <f t="shared" si="239"/>
        <v>3081.2910554905593</v>
      </c>
      <c r="BD644" s="305">
        <f t="shared" si="240"/>
        <v>3081.2910554905593</v>
      </c>
    </row>
    <row r="645" spans="1:56" ht="51">
      <c r="A645" s="302" t="str">
        <f>'raw HRG data'!D645</f>
        <v>HB33E</v>
      </c>
      <c r="B645" s="302" t="str">
        <f t="shared" ref="B645:B708" si="244">LEFT(A645,1)</f>
        <v>H</v>
      </c>
      <c r="C645" s="302" t="str">
        <f t="shared" ref="C645:C708" si="245">LEFT(A645,2)</f>
        <v>HB</v>
      </c>
      <c r="D645" s="302" t="str">
        <f>+VLOOKUP($A645,'RC1112 Currency description'!$A:$B,2,FALSE)</f>
        <v>Intermediate Foot Procedures for Non-Trauma, Category 1, 19 years and over, without CC</v>
      </c>
      <c r="E645" s="303">
        <f t="shared" ref="E645:E708" si="246">IF(BB645=AK645,0,1)</f>
        <v>1</v>
      </c>
      <c r="F645" s="303">
        <f t="shared" ref="F645:F708" si="247">IF(BC645=AL645,0,1)</f>
        <v>1</v>
      </c>
      <c r="G645" s="303">
        <f t="shared" ref="G645:G708" si="248">IF(BD645=AM645,0,1)</f>
        <v>1</v>
      </c>
      <c r="H645" s="304">
        <f>+VLOOKUP($A645,'SQL output 15_16'!$B:$O,6,FALSE)</f>
        <v>1667</v>
      </c>
      <c r="I645" s="304">
        <f>+VLOOKUP($A645,'SQL output 15_16'!$B:$O,7,FALSE)</f>
        <v>1667</v>
      </c>
      <c r="J645" s="304">
        <f>+VLOOKUP($A645,'SQL output 15_16'!$B:$O,9,FALSE)</f>
        <v>3386</v>
      </c>
      <c r="K645" s="305">
        <f>+VLOOKUP($A645,'01_OPROC'!$A:$V,20,FALSE)</f>
        <v>1667</v>
      </c>
      <c r="L645" s="305">
        <f>+VLOOKUP($A645,'01_OPROC'!$A:$V,21,FALSE)</f>
        <v>1667</v>
      </c>
      <c r="M645" s="305">
        <f>+VLOOKUP($A645,'01_OPROC'!$A:$V,22,FALSE)</f>
        <v>3386</v>
      </c>
      <c r="N645" s="306">
        <f>+'Price Adjustments'!$M$12</f>
        <v>-4.2387925000000104E-2</v>
      </c>
      <c r="O645" s="307">
        <f>+VLOOKUP($C645,'Price Adjustments'!$H$17:$N$59,6,FALSE)</f>
        <v>1.865799468834628E-2</v>
      </c>
      <c r="P645" s="307">
        <f>+'Price Adjustments'!$M$84</f>
        <v>0</v>
      </c>
      <c r="Q645" s="307">
        <f>+'Price Adjustments'!$I$66</f>
        <v>-5.3575740250808697E-2</v>
      </c>
      <c r="R645" s="307">
        <f t="shared" ref="R645:R708" si="249">(1+N645)*(1+O645)*(1+P645)*(1+Q645)-1</f>
        <v>-7.6782824016591533E-2</v>
      </c>
      <c r="S645" s="308">
        <f t="shared" ref="S645:S708" si="250">K645*(1+$N645)*(1+$O645)*(1+$P645)</f>
        <v>1626.1238197467467</v>
      </c>
      <c r="T645" s="308">
        <f t="shared" ref="T645:T708" si="251">L645*(1+$N645)*(1+$O645)*(1+$P645)</f>
        <v>1626.1238197467467</v>
      </c>
      <c r="U645" s="308">
        <f t="shared" ref="U645:U708" si="252">M645*(1+$N645)*(1+$O645)*(1+$P645)</f>
        <v>3302.9725576859532</v>
      </c>
      <c r="V645" s="308">
        <f t="shared" ref="V645:V708" si="253">K645*(1+$R645)</f>
        <v>1539.0030323643418</v>
      </c>
      <c r="W645" s="308">
        <f t="shared" ref="W645:W708" si="254">L645*(1+$R645)</f>
        <v>1539.0030323643418</v>
      </c>
      <c r="X645" s="308">
        <f t="shared" ref="X645:X708" si="255">M645*(1+$R645)</f>
        <v>3126.0133578798209</v>
      </c>
      <c r="Y645" s="309">
        <f>IF(ISERROR(VLOOKUP($A645,'01. APC &amp; OPROC 14_15 tariff'!$A:$H,5,FALSE)),"-",IF(VLOOKUP($A645,'01. APC &amp; OPROC 14_15 tariff'!$A:$H,5,FALSE)="-",VLOOKUP($A645,'01. APC &amp; OPROC 14_15 tariff'!$A:$H,4,FALSE),VLOOKUP($A645,'01. APC &amp; OPROC 14_15 tariff'!$A:$H,5,FALSE)))</f>
        <v>1688</v>
      </c>
      <c r="Z645" s="309">
        <f>IF(ISERROR(VLOOKUP($A645,'01. APC &amp; OPROC 14_15 tariff'!$A:$H,6,FALSE)),"-",IF(VLOOKUP($A645,'01. APC &amp; OPROC 14_15 tariff'!$A:$H,6,FALSE)="-",VLOOKUP($A645,'01. APC &amp; OPROC 14_15 tariff'!$A:$H,4,FALSE),VLOOKUP($A645,'01. APC &amp; OPROC 14_15 tariff'!$A:$H,6,FALSE)))</f>
        <v>1688</v>
      </c>
      <c r="AA645" s="309">
        <f>IF(ISERROR(VLOOKUP($A645,'01. APC &amp; OPROC 14_15 tariff'!$A:$H,8,FALSE)),"-",VLOOKUP($A645,'01. APC &amp; OPROC 14_15 tariff'!$A:$H,8,FALSE))</f>
        <v>1688</v>
      </c>
      <c r="AB645" s="309">
        <f t="shared" ref="AB645:AB708" si="256">Y645*(1+$Q645)</f>
        <v>1597.5641504566349</v>
      </c>
      <c r="AC645" s="309">
        <f t="shared" ref="AC645:AC708" si="257">Z645*(1+$Q645)</f>
        <v>1597.5641504566349</v>
      </c>
      <c r="AD645" s="309">
        <f t="shared" ref="AD645:AD708" si="258">AA645*(1+$Q645)</f>
        <v>1597.5641504566349</v>
      </c>
      <c r="AE645" s="310" t="s">
        <v>4859</v>
      </c>
      <c r="AF645" s="310" t="s">
        <v>4859</v>
      </c>
      <c r="AG645" s="310" t="s">
        <v>4859</v>
      </c>
      <c r="AH645" s="311">
        <f t="shared" ref="AH645:AH708" si="259">IF(AE645="Modelled",S645,IF(AE645="Rollover",Y645,"error"))</f>
        <v>1626.1238197467467</v>
      </c>
      <c r="AI645" s="311">
        <f t="shared" ref="AI645:AI708" si="260">IF(AF645="Modelled",T645,IF(AF645="Rollover",Z645,"error"))</f>
        <v>1626.1238197467467</v>
      </c>
      <c r="AJ645" s="311">
        <f t="shared" ref="AJ645:AJ708" si="261">IF(AG645="Modelled",U645,IF(AG645="Rollover",AA645,"error"))</f>
        <v>3302.9725576859532</v>
      </c>
      <c r="AK645" s="311">
        <f>IF($B645="N",AH645*(1+'Price Adjustments'!$J$66),AH645*(1+$Q645))</f>
        <v>1539.0030323643421</v>
      </c>
      <c r="AL645" s="311">
        <f>IF($B645="N",AI645*(1+'Price Adjustments'!$J$66),AI645*(1+$Q645))</f>
        <v>1539.0030323643421</v>
      </c>
      <c r="AM645" s="311">
        <f>IF($B645="N",AJ645*(1+'Price Adjustments'!$J$66),AJ645*(1+$Q645))</f>
        <v>3126.0133578798213</v>
      </c>
      <c r="AN645" s="312">
        <f>+VLOOKUP($A645,'3) HES_Spell_Counts_Adm '!$H:$N,3,FALSE)</f>
        <v>9552</v>
      </c>
      <c r="AO645" s="312">
        <f>+VLOOKUP($A645,'3) HES_Spell_Counts_Adm '!$H:$N,5,FALSE)</f>
        <v>5275</v>
      </c>
      <c r="AP645" s="312">
        <f>+VLOOKUP($A645,'3) HES_Spell_Counts_Adm '!$H:$N,4,FALSE)</f>
        <v>104</v>
      </c>
      <c r="AQ645" s="437"/>
      <c r="AR645" s="313" t="str">
        <f>IF(VLOOKUP($A645,'Expert &amp; Final Monitor comments'!$A:$D,4,FALSE)="","",IF(SUM(E645:G645)=0,"",(VLOOKUP($A645,'Expert &amp; Final Monitor comments'!$A:$D,4,FALSE))))</f>
        <v>Equalise the price for DC/EL and NE (quantum neutral approach)</v>
      </c>
      <c r="AS645" s="557">
        <f>SUMPRODUCT(AK645:AM645,AN645:AP645)/SUM(AN645:AP645)</f>
        <v>1550.0571529090885</v>
      </c>
      <c r="AT645" s="558">
        <f>SUMPRODUCT(AK645:AM645,AN645:AP645)/SUM(AN645:AP645)</f>
        <v>1550.0571529090885</v>
      </c>
      <c r="AU645" s="558">
        <f>SUMPRODUCT(AK645:AM645,AN645:AP645)/SUM(AN645:AP645)</f>
        <v>1550.0571529090885</v>
      </c>
      <c r="AV645" s="555" t="str">
        <f>IF(VLOOKUP($A645,'Manual adjustments'!$A:$T,18,FALSE)=0,"",VLOOKUP($A645,'Manual adjustments'!$A:$T,18,FALSE))</f>
        <v/>
      </c>
      <c r="AW645" s="555" t="str">
        <f>IF(VLOOKUP($A645,'Manual adjustments'!$A:$T,19,FALSE)=0,"",VLOOKUP($A645,'Manual adjustments'!$A:$T,19,FALSE))</f>
        <v/>
      </c>
      <c r="AX645" s="555" t="str">
        <f>IF(VLOOKUP($A645,'Manual adjustments'!$A:$T,20,FALSE)=0,"",VLOOKUP($A645,'Manual adjustments'!$A:$T,20,FALSE))</f>
        <v/>
      </c>
      <c r="AY645" s="555">
        <f t="shared" ref="AY645:AY708" si="262">IF(AS645="",AV645,AS645)</f>
        <v>1550.0571529090885</v>
      </c>
      <c r="AZ645" s="555">
        <f t="shared" ref="AZ645:AZ708" si="263">IF(AT645="",AW645,AT645)</f>
        <v>1550.0571529090885</v>
      </c>
      <c r="BA645" s="555">
        <f t="shared" ref="BA645:BA708" si="264">IF(AU645="",AX645,AU645)</f>
        <v>1550.0571529090885</v>
      </c>
      <c r="BB645" s="305">
        <f t="shared" ref="BB645:BB708" si="265">IF(AY645="",AK645,AY645)</f>
        <v>1550.0571529090885</v>
      </c>
      <c r="BC645" s="305">
        <f t="shared" ref="BC645:BC708" si="266">IF(AZ645="",AL645,AZ645)</f>
        <v>1550.0571529090885</v>
      </c>
      <c r="BD645" s="305">
        <f t="shared" ref="BD645:BD708" si="267">IF(BA645="",AM645,BA645)</f>
        <v>1550.0571529090885</v>
      </c>
    </row>
    <row r="646" spans="1:56" ht="76.5">
      <c r="A646" s="302" t="str">
        <f>'raw HRG data'!D646</f>
        <v>HB33F</v>
      </c>
      <c r="B646" s="302" t="str">
        <f t="shared" si="244"/>
        <v>H</v>
      </c>
      <c r="C646" s="302" t="str">
        <f t="shared" si="245"/>
        <v>HB</v>
      </c>
      <c r="D646" s="302" t="str">
        <f>+VLOOKUP($A646,'RC1112 Currency description'!$A:$B,2,FALSE)</f>
        <v>Intermediate Foot Procedures for Non-Trauma, Category 1, 18 years and under, with CC</v>
      </c>
      <c r="E646" s="303">
        <f t="shared" si="246"/>
        <v>1</v>
      </c>
      <c r="F646" s="303">
        <f t="shared" si="247"/>
        <v>1</v>
      </c>
      <c r="G646" s="303">
        <f t="shared" si="248"/>
        <v>1</v>
      </c>
      <c r="H646" s="304">
        <f>+VLOOKUP($A646,'SQL output 15_16'!$B:$O,6,FALSE)</f>
        <v>2806</v>
      </c>
      <c r="I646" s="304">
        <f>+VLOOKUP($A646,'SQL output 15_16'!$B:$O,7,FALSE)</f>
        <v>2806</v>
      </c>
      <c r="J646" s="304">
        <f>+VLOOKUP($A646,'SQL output 15_16'!$B:$O,9,FALSE)</f>
        <v>6851</v>
      </c>
      <c r="K646" s="305">
        <f>+VLOOKUP($A646,'01_OPROC'!$A:$V,20,FALSE)</f>
        <v>2806</v>
      </c>
      <c r="L646" s="305">
        <f>+VLOOKUP($A646,'01_OPROC'!$A:$V,21,FALSE)</f>
        <v>2806</v>
      </c>
      <c r="M646" s="305">
        <f>+VLOOKUP($A646,'01_OPROC'!$A:$V,22,FALSE)</f>
        <v>6851</v>
      </c>
      <c r="N646" s="306">
        <f>+'Price Adjustments'!$M$12</f>
        <v>-4.2387925000000104E-2</v>
      </c>
      <c r="O646" s="307">
        <f>+VLOOKUP($C646,'Price Adjustments'!$H$17:$N$59,6,FALSE)</f>
        <v>1.865799468834628E-2</v>
      </c>
      <c r="P646" s="307">
        <f>+'Price Adjustments'!$M$84</f>
        <v>0</v>
      </c>
      <c r="Q646" s="307">
        <f>+'Price Adjustments'!$I$66</f>
        <v>-5.3575740250808697E-2</v>
      </c>
      <c r="R646" s="307">
        <f t="shared" si="249"/>
        <v>-7.6782824016591533E-2</v>
      </c>
      <c r="S646" s="308">
        <f t="shared" si="250"/>
        <v>2737.1946240008224</v>
      </c>
      <c r="T646" s="308">
        <f t="shared" si="251"/>
        <v>2737.1946240008224</v>
      </c>
      <c r="U646" s="308">
        <f t="shared" si="252"/>
        <v>6683.0079718566049</v>
      </c>
      <c r="V646" s="308">
        <f t="shared" si="253"/>
        <v>2590.547395809444</v>
      </c>
      <c r="W646" s="308">
        <f t="shared" si="254"/>
        <v>2590.547395809444</v>
      </c>
      <c r="X646" s="308">
        <f t="shared" si="255"/>
        <v>6324.960872662331</v>
      </c>
      <c r="Y646" s="309">
        <f>IF(ISERROR(VLOOKUP($A646,'01. APC &amp; OPROC 14_15 tariff'!$A:$H,5,FALSE)),"-",IF(VLOOKUP($A646,'01. APC &amp; OPROC 14_15 tariff'!$A:$H,5,FALSE)="-",VLOOKUP($A646,'01. APC &amp; OPROC 14_15 tariff'!$A:$H,4,FALSE),VLOOKUP($A646,'01. APC &amp; OPROC 14_15 tariff'!$A:$H,5,FALSE)))</f>
        <v>2432</v>
      </c>
      <c r="Z646" s="309">
        <f>IF(ISERROR(VLOOKUP($A646,'01. APC &amp; OPROC 14_15 tariff'!$A:$H,6,FALSE)),"-",IF(VLOOKUP($A646,'01. APC &amp; OPROC 14_15 tariff'!$A:$H,6,FALSE)="-",VLOOKUP($A646,'01. APC &amp; OPROC 14_15 tariff'!$A:$H,4,FALSE),VLOOKUP($A646,'01. APC &amp; OPROC 14_15 tariff'!$A:$H,6,FALSE)))</f>
        <v>2432</v>
      </c>
      <c r="AA646" s="309">
        <f>IF(ISERROR(VLOOKUP($A646,'01. APC &amp; OPROC 14_15 tariff'!$A:$H,8,FALSE)),"-",VLOOKUP($A646,'01. APC &amp; OPROC 14_15 tariff'!$A:$H,8,FALSE))</f>
        <v>2432</v>
      </c>
      <c r="AB646" s="309">
        <f t="shared" si="256"/>
        <v>2301.7037997100333</v>
      </c>
      <c r="AC646" s="309">
        <f t="shared" si="257"/>
        <v>2301.7037997100333</v>
      </c>
      <c r="AD646" s="309">
        <f t="shared" si="258"/>
        <v>2301.7037997100333</v>
      </c>
      <c r="AE646" s="310" t="s">
        <v>4859</v>
      </c>
      <c r="AF646" s="310" t="s">
        <v>4859</v>
      </c>
      <c r="AG646" s="310" t="s">
        <v>4859</v>
      </c>
      <c r="AH646" s="311">
        <f t="shared" si="259"/>
        <v>2737.1946240008224</v>
      </c>
      <c r="AI646" s="311">
        <f t="shared" si="260"/>
        <v>2737.1946240008224</v>
      </c>
      <c r="AJ646" s="311">
        <f t="shared" si="261"/>
        <v>6683.0079718566049</v>
      </c>
      <c r="AK646" s="311">
        <f>IF($B646="N",AH646*(1+'Price Adjustments'!$J$66),AH646*(1+$Q646))</f>
        <v>2590.5473958094444</v>
      </c>
      <c r="AL646" s="311">
        <f>IF($B646="N",AI646*(1+'Price Adjustments'!$J$66),AI646*(1+$Q646))</f>
        <v>2590.5473958094444</v>
      </c>
      <c r="AM646" s="311">
        <f>IF($B646="N",AJ646*(1+'Price Adjustments'!$J$66),AJ646*(1+$Q646))</f>
        <v>6324.9608726623319</v>
      </c>
      <c r="AN646" s="312">
        <f>+VLOOKUP($A646,'3) HES_Spell_Counts_Adm '!$H:$N,3,FALSE)</f>
        <v>22</v>
      </c>
      <c r="AO646" s="312">
        <f>+VLOOKUP($A646,'3) HES_Spell_Counts_Adm '!$H:$N,5,FALSE)</f>
        <v>71</v>
      </c>
      <c r="AP646" s="312">
        <f>+VLOOKUP($A646,'3) HES_Spell_Counts_Adm '!$H:$N,4,FALSE)</f>
        <v>23</v>
      </c>
      <c r="AQ646" s="437"/>
      <c r="AR646" s="313" t="str">
        <f>IF(VLOOKUP($A646,'Expert &amp; Final Monitor comments'!$A:$D,4,FALSE)="","",IF(SUM(E646:G646)=0,"",(VLOOKUP($A646,'Expert &amp; Final Monitor comments'!$A:$D,4,FALSE))))</f>
        <v>Set HB 32 and HB33 relativities to 14/15 and equalise the price for DC/EL and NE (quantum neutral approach)</v>
      </c>
      <c r="AS646" s="556">
        <f>AS643*Y646/Y643</f>
        <v>2377.6057792404308</v>
      </c>
      <c r="AT646" s="556">
        <f>AT643*Z646/Z643</f>
        <v>2377.6057792404308</v>
      </c>
      <c r="AU646" s="556">
        <f>AU643*AA646/AA643</f>
        <v>2377.6057792404308</v>
      </c>
      <c r="AV646" s="555" t="str">
        <f>IF(VLOOKUP($A646,'Manual adjustments'!$A:$T,18,FALSE)=0,"",VLOOKUP($A646,'Manual adjustments'!$A:$T,18,FALSE))</f>
        <v/>
      </c>
      <c r="AW646" s="555" t="str">
        <f>IF(VLOOKUP($A646,'Manual adjustments'!$A:$T,19,FALSE)=0,"",VLOOKUP($A646,'Manual adjustments'!$A:$T,19,FALSE))</f>
        <v/>
      </c>
      <c r="AX646" s="555" t="str">
        <f>IF(VLOOKUP($A646,'Manual adjustments'!$A:$T,20,FALSE)=0,"",VLOOKUP($A646,'Manual adjustments'!$A:$T,20,FALSE))</f>
        <v/>
      </c>
      <c r="AY646" s="555">
        <f t="shared" si="262"/>
        <v>2377.6057792404308</v>
      </c>
      <c r="AZ646" s="555">
        <f t="shared" si="263"/>
        <v>2377.6057792404308</v>
      </c>
      <c r="BA646" s="555">
        <f t="shared" si="264"/>
        <v>2377.6057792404308</v>
      </c>
      <c r="BB646" s="305">
        <f t="shared" si="265"/>
        <v>2377.6057792404308</v>
      </c>
      <c r="BC646" s="305">
        <f t="shared" si="266"/>
        <v>2377.6057792404308</v>
      </c>
      <c r="BD646" s="305">
        <f t="shared" si="267"/>
        <v>2377.6057792404308</v>
      </c>
    </row>
    <row r="647" spans="1:56" ht="51">
      <c r="A647" s="302" t="str">
        <f>'raw HRG data'!D647</f>
        <v>HB33G</v>
      </c>
      <c r="B647" s="302" t="str">
        <f t="shared" si="244"/>
        <v>H</v>
      </c>
      <c r="C647" s="302" t="str">
        <f t="shared" si="245"/>
        <v>HB</v>
      </c>
      <c r="D647" s="302" t="str">
        <f>+VLOOKUP($A647,'RC1112 Currency description'!$A:$B,2,FALSE)</f>
        <v>Intermediate Foot Procedures for Non-Trauma, Category 1, 18 years and under, without CC</v>
      </c>
      <c r="E647" s="303">
        <f t="shared" si="246"/>
        <v>1</v>
      </c>
      <c r="F647" s="303">
        <f t="shared" si="247"/>
        <v>1</v>
      </c>
      <c r="G647" s="303">
        <f t="shared" si="248"/>
        <v>1</v>
      </c>
      <c r="H647" s="304">
        <f>+VLOOKUP($A647,'SQL output 15_16'!$B:$O,6,FALSE)</f>
        <v>1897</v>
      </c>
      <c r="I647" s="304">
        <f>+VLOOKUP($A647,'SQL output 15_16'!$B:$O,7,FALSE)</f>
        <v>1897</v>
      </c>
      <c r="J647" s="304">
        <f>+VLOOKUP($A647,'SQL output 15_16'!$B:$O,9,FALSE)</f>
        <v>2942</v>
      </c>
      <c r="K647" s="305">
        <f>+VLOOKUP($A647,'01_OPROC'!$A:$V,20,FALSE)</f>
        <v>1897</v>
      </c>
      <c r="L647" s="305">
        <f>+VLOOKUP($A647,'01_OPROC'!$A:$V,21,FALSE)</f>
        <v>1897</v>
      </c>
      <c r="M647" s="305">
        <f>+VLOOKUP($A647,'01_OPROC'!$A:$V,22,FALSE)</f>
        <v>2942</v>
      </c>
      <c r="N647" s="306">
        <f>+'Price Adjustments'!$M$12</f>
        <v>-4.2387925000000104E-2</v>
      </c>
      <c r="O647" s="307">
        <f>+VLOOKUP($C647,'Price Adjustments'!$H$17:$N$59,6,FALSE)</f>
        <v>1.865799468834628E-2</v>
      </c>
      <c r="P647" s="307">
        <f>+'Price Adjustments'!$M$84</f>
        <v>0</v>
      </c>
      <c r="Q647" s="307">
        <f>+'Price Adjustments'!$I$66</f>
        <v>-5.3575740250808697E-2</v>
      </c>
      <c r="R647" s="307">
        <f t="shared" si="249"/>
        <v>-7.6782824016591533E-2</v>
      </c>
      <c r="S647" s="308">
        <f t="shared" si="250"/>
        <v>1850.484034828781</v>
      </c>
      <c r="T647" s="308">
        <f t="shared" si="251"/>
        <v>1850.484034828781</v>
      </c>
      <c r="U647" s="308">
        <f t="shared" si="252"/>
        <v>2869.8597946580253</v>
      </c>
      <c r="V647" s="308">
        <f t="shared" si="253"/>
        <v>1751.3429828405258</v>
      </c>
      <c r="W647" s="308">
        <f t="shared" si="254"/>
        <v>1751.3429828405258</v>
      </c>
      <c r="X647" s="308">
        <f t="shared" si="255"/>
        <v>2716.1049317431875</v>
      </c>
      <c r="Y647" s="309">
        <f>IF(ISERROR(VLOOKUP($A647,'01. APC &amp; OPROC 14_15 tariff'!$A:$H,5,FALSE)),"-",IF(VLOOKUP($A647,'01. APC &amp; OPROC 14_15 tariff'!$A:$H,5,FALSE)="-",VLOOKUP($A647,'01. APC &amp; OPROC 14_15 tariff'!$A:$H,4,FALSE),VLOOKUP($A647,'01. APC &amp; OPROC 14_15 tariff'!$A:$H,5,FALSE)))</f>
        <v>1515</v>
      </c>
      <c r="Z647" s="309">
        <f>IF(ISERROR(VLOOKUP($A647,'01. APC &amp; OPROC 14_15 tariff'!$A:$H,6,FALSE)),"-",IF(VLOOKUP($A647,'01. APC &amp; OPROC 14_15 tariff'!$A:$H,6,FALSE)="-",VLOOKUP($A647,'01. APC &amp; OPROC 14_15 tariff'!$A:$H,4,FALSE),VLOOKUP($A647,'01. APC &amp; OPROC 14_15 tariff'!$A:$H,6,FALSE)))</f>
        <v>1515</v>
      </c>
      <c r="AA647" s="309">
        <f>IF(ISERROR(VLOOKUP($A647,'01. APC &amp; OPROC 14_15 tariff'!$A:$H,8,FALSE)),"-",VLOOKUP($A647,'01. APC &amp; OPROC 14_15 tariff'!$A:$H,8,FALSE))</f>
        <v>1515</v>
      </c>
      <c r="AB647" s="309">
        <f t="shared" si="256"/>
        <v>1433.8327535200249</v>
      </c>
      <c r="AC647" s="309">
        <f t="shared" si="257"/>
        <v>1433.8327535200249</v>
      </c>
      <c r="AD647" s="309">
        <f t="shared" si="258"/>
        <v>1433.8327535200249</v>
      </c>
      <c r="AE647" s="310" t="s">
        <v>4859</v>
      </c>
      <c r="AF647" s="310" t="s">
        <v>4859</v>
      </c>
      <c r="AG647" s="310" t="s">
        <v>4859</v>
      </c>
      <c r="AH647" s="311">
        <f t="shared" si="259"/>
        <v>1850.484034828781</v>
      </c>
      <c r="AI647" s="311">
        <f t="shared" si="260"/>
        <v>1850.484034828781</v>
      </c>
      <c r="AJ647" s="311">
        <f t="shared" si="261"/>
        <v>2869.8597946580253</v>
      </c>
      <c r="AK647" s="311">
        <f>IF($B647="N",AH647*(1+'Price Adjustments'!$J$66),AH647*(1+$Q647))</f>
        <v>1751.3429828405258</v>
      </c>
      <c r="AL647" s="311">
        <f>IF($B647="N",AI647*(1+'Price Adjustments'!$J$66),AI647*(1+$Q647))</f>
        <v>1751.3429828405258</v>
      </c>
      <c r="AM647" s="311">
        <f>IF($B647="N",AJ647*(1+'Price Adjustments'!$J$66),AJ647*(1+$Q647))</f>
        <v>2716.104931743188</v>
      </c>
      <c r="AN647" s="312">
        <f>+VLOOKUP($A647,'3) HES_Spell_Counts_Adm '!$H:$N,3,FALSE)</f>
        <v>835</v>
      </c>
      <c r="AO647" s="312">
        <f>+VLOOKUP($A647,'3) HES_Spell_Counts_Adm '!$H:$N,5,FALSE)</f>
        <v>859</v>
      </c>
      <c r="AP647" s="312">
        <f>+VLOOKUP($A647,'3) HES_Spell_Counts_Adm '!$H:$N,4,FALSE)</f>
        <v>31</v>
      </c>
      <c r="AQ647" s="437"/>
      <c r="AR647" s="313" t="str">
        <f>IF(VLOOKUP($A647,'Expert &amp; Final Monitor comments'!$A:$D,4,FALSE)="","",IF(SUM(E647:G647)=0,"",(VLOOKUP($A647,'Expert &amp; Final Monitor comments'!$A:$D,4,FALSE))))</f>
        <v>Equalise the price for DC/EL and NE (quantum neutral approach)</v>
      </c>
      <c r="AS647" s="557">
        <f t="shared" ref="AS647:AS652" si="268">SUMPRODUCT(AK647:AM647,AN647:AP647)/SUM(AN647:AP647)</f>
        <v>1768.6807338063127</v>
      </c>
      <c r="AT647" s="558">
        <f t="shared" ref="AT647:AT652" si="269">SUMPRODUCT(AK647:AM647,AN647:AP647)/SUM(AN647:AP647)</f>
        <v>1768.6807338063127</v>
      </c>
      <c r="AU647" s="558">
        <f t="shared" ref="AU647:AU652" si="270">SUMPRODUCT(AK647:AM647,AN647:AP647)/SUM(AN647:AP647)</f>
        <v>1768.6807338063127</v>
      </c>
      <c r="AV647" s="555" t="str">
        <f>IF(VLOOKUP($A647,'Manual adjustments'!$A:$T,18,FALSE)=0,"",VLOOKUP($A647,'Manual adjustments'!$A:$T,18,FALSE))</f>
        <v/>
      </c>
      <c r="AW647" s="555" t="str">
        <f>IF(VLOOKUP($A647,'Manual adjustments'!$A:$T,19,FALSE)=0,"",VLOOKUP($A647,'Manual adjustments'!$A:$T,19,FALSE))</f>
        <v/>
      </c>
      <c r="AX647" s="555" t="str">
        <f>IF(VLOOKUP($A647,'Manual adjustments'!$A:$T,20,FALSE)=0,"",VLOOKUP($A647,'Manual adjustments'!$A:$T,20,FALSE))</f>
        <v/>
      </c>
      <c r="AY647" s="555">
        <f t="shared" si="262"/>
        <v>1768.6807338063127</v>
      </c>
      <c r="AZ647" s="555">
        <f t="shared" si="263"/>
        <v>1768.6807338063127</v>
      </c>
      <c r="BA647" s="555">
        <f t="shared" si="264"/>
        <v>1768.6807338063127</v>
      </c>
      <c r="BB647" s="305">
        <f t="shared" si="265"/>
        <v>1768.6807338063127</v>
      </c>
      <c r="BC647" s="305">
        <f t="shared" si="266"/>
        <v>1768.6807338063127</v>
      </c>
      <c r="BD647" s="305">
        <f t="shared" si="267"/>
        <v>1768.6807338063127</v>
      </c>
    </row>
    <row r="648" spans="1:56" ht="51">
      <c r="A648" s="302" t="str">
        <f>'raw HRG data'!D648</f>
        <v>HB34D</v>
      </c>
      <c r="B648" s="302" t="str">
        <f t="shared" si="244"/>
        <v>H</v>
      </c>
      <c r="C648" s="302" t="str">
        <f t="shared" si="245"/>
        <v>HB</v>
      </c>
      <c r="D648" s="302" t="str">
        <f>+VLOOKUP($A648,'RC1112 Currency description'!$A:$B,2,FALSE)</f>
        <v>Minor Foot Procedures for Non-Trauma, Category 2, 19 years and over, with CC</v>
      </c>
      <c r="E648" s="303">
        <f t="shared" si="246"/>
        <v>1</v>
      </c>
      <c r="F648" s="303">
        <f t="shared" si="247"/>
        <v>1</v>
      </c>
      <c r="G648" s="303">
        <f t="shared" si="248"/>
        <v>1</v>
      </c>
      <c r="H648" s="304">
        <f>+VLOOKUP($A648,'SQL output 15_16'!$B:$O,6,FALSE)</f>
        <v>1874</v>
      </c>
      <c r="I648" s="304">
        <f>+VLOOKUP($A648,'SQL output 15_16'!$B:$O,7,FALSE)</f>
        <v>1874</v>
      </c>
      <c r="J648" s="304">
        <f>+VLOOKUP($A648,'SQL output 15_16'!$B:$O,9,FALSE)</f>
        <v>6194</v>
      </c>
      <c r="K648" s="305">
        <f>+VLOOKUP($A648,'01_OPROC'!$A:$V,20,FALSE)</f>
        <v>1874</v>
      </c>
      <c r="L648" s="305">
        <f>+VLOOKUP($A648,'01_OPROC'!$A:$V,21,FALSE)</f>
        <v>1874</v>
      </c>
      <c r="M648" s="305">
        <f>+VLOOKUP($A648,'01_OPROC'!$A:$V,22,FALSE)</f>
        <v>6194</v>
      </c>
      <c r="N648" s="306">
        <f>+'Price Adjustments'!$M$12</f>
        <v>-4.2387925000000104E-2</v>
      </c>
      <c r="O648" s="307">
        <f>+VLOOKUP($C648,'Price Adjustments'!$H$17:$N$59,6,FALSE)</f>
        <v>1.865799468834628E-2</v>
      </c>
      <c r="P648" s="307">
        <f>+'Price Adjustments'!$M$84</f>
        <v>0</v>
      </c>
      <c r="Q648" s="307">
        <f>+'Price Adjustments'!$I$66</f>
        <v>-5.3575740250808697E-2</v>
      </c>
      <c r="R648" s="307">
        <f t="shared" si="249"/>
        <v>-7.6782824016591533E-2</v>
      </c>
      <c r="S648" s="308">
        <f t="shared" si="250"/>
        <v>1828.0480133205776</v>
      </c>
      <c r="T648" s="308">
        <f t="shared" si="251"/>
        <v>1828.0480133205776</v>
      </c>
      <c r="U648" s="308">
        <f t="shared" si="252"/>
        <v>6042.1181400787937</v>
      </c>
      <c r="V648" s="308">
        <f t="shared" si="253"/>
        <v>1730.1089877929076</v>
      </c>
      <c r="W648" s="308">
        <f t="shared" si="254"/>
        <v>1730.1089877929076</v>
      </c>
      <c r="X648" s="308">
        <f t="shared" si="255"/>
        <v>5718.4071880412321</v>
      </c>
      <c r="Y648" s="309">
        <f>IF(ISERROR(VLOOKUP($A648,'01. APC &amp; OPROC 14_15 tariff'!$A:$H,5,FALSE)),"-",IF(VLOOKUP($A648,'01. APC &amp; OPROC 14_15 tariff'!$A:$H,5,FALSE)="-",VLOOKUP($A648,'01. APC &amp; OPROC 14_15 tariff'!$A:$H,4,FALSE),VLOOKUP($A648,'01. APC &amp; OPROC 14_15 tariff'!$A:$H,5,FALSE)))</f>
        <v>1856</v>
      </c>
      <c r="Z648" s="309">
        <f>IF(ISERROR(VLOOKUP($A648,'01. APC &amp; OPROC 14_15 tariff'!$A:$H,6,FALSE)),"-",IF(VLOOKUP($A648,'01. APC &amp; OPROC 14_15 tariff'!$A:$H,6,FALSE)="-",VLOOKUP($A648,'01. APC &amp; OPROC 14_15 tariff'!$A:$H,4,FALSE),VLOOKUP($A648,'01. APC &amp; OPROC 14_15 tariff'!$A:$H,6,FALSE)))</f>
        <v>1856</v>
      </c>
      <c r="AA648" s="309">
        <f>IF(ISERROR(VLOOKUP($A648,'01. APC &amp; OPROC 14_15 tariff'!$A:$H,8,FALSE)),"-",VLOOKUP($A648,'01. APC &amp; OPROC 14_15 tariff'!$A:$H,8,FALSE))</f>
        <v>1856</v>
      </c>
      <c r="AB648" s="309">
        <f t="shared" si="256"/>
        <v>1756.5634260944992</v>
      </c>
      <c r="AC648" s="309">
        <f t="shared" si="257"/>
        <v>1756.5634260944992</v>
      </c>
      <c r="AD648" s="309">
        <f t="shared" si="258"/>
        <v>1756.5634260944992</v>
      </c>
      <c r="AE648" s="310" t="s">
        <v>4859</v>
      </c>
      <c r="AF648" s="310" t="s">
        <v>4859</v>
      </c>
      <c r="AG648" s="310" t="s">
        <v>4859</v>
      </c>
      <c r="AH648" s="311">
        <f t="shared" si="259"/>
        <v>1828.0480133205776</v>
      </c>
      <c r="AI648" s="311">
        <f t="shared" si="260"/>
        <v>1828.0480133205776</v>
      </c>
      <c r="AJ648" s="311">
        <f t="shared" si="261"/>
        <v>6042.1181400787937</v>
      </c>
      <c r="AK648" s="311">
        <f>IF($B648="N",AH648*(1+'Price Adjustments'!$J$66),AH648*(1+$Q648))</f>
        <v>1730.1089877929076</v>
      </c>
      <c r="AL648" s="311">
        <f>IF($B648="N",AI648*(1+'Price Adjustments'!$J$66),AI648*(1+$Q648))</f>
        <v>1730.1089877929076</v>
      </c>
      <c r="AM648" s="311">
        <f>IF($B648="N",AJ648*(1+'Price Adjustments'!$J$66),AJ648*(1+$Q648))</f>
        <v>5718.407188041233</v>
      </c>
      <c r="AN648" s="312">
        <f>+VLOOKUP($A648,'3) HES_Spell_Counts_Adm '!$H:$N,3,FALSE)</f>
        <v>1083</v>
      </c>
      <c r="AO648" s="312">
        <f>+VLOOKUP($A648,'3) HES_Spell_Counts_Adm '!$H:$N,5,FALSE)</f>
        <v>1036</v>
      </c>
      <c r="AP648" s="312">
        <f>+VLOOKUP($A648,'3) HES_Spell_Counts_Adm '!$H:$N,4,FALSE)</f>
        <v>739</v>
      </c>
      <c r="AQ648" s="437"/>
      <c r="AR648" s="313" t="str">
        <f>IF(VLOOKUP($A648,'Expert &amp; Final Monitor comments'!$A:$D,4,FALSE)="","",IF(SUM(E648:G648)=0,"",(VLOOKUP($A648,'Expert &amp; Final Monitor comments'!$A:$D,4,FALSE))))</f>
        <v>Equalise the price for DC/EL and NE (quantum neutral approach)</v>
      </c>
      <c r="AS648" s="557">
        <f t="shared" si="268"/>
        <v>2761.3729381020439</v>
      </c>
      <c r="AT648" s="558">
        <f t="shared" si="269"/>
        <v>2761.3729381020439</v>
      </c>
      <c r="AU648" s="558">
        <f t="shared" si="270"/>
        <v>2761.3729381020439</v>
      </c>
      <c r="AV648" s="555" t="str">
        <f>IF(VLOOKUP($A648,'Manual adjustments'!$A:$T,18,FALSE)=0,"",VLOOKUP($A648,'Manual adjustments'!$A:$T,18,FALSE))</f>
        <v/>
      </c>
      <c r="AW648" s="555" t="str">
        <f>IF(VLOOKUP($A648,'Manual adjustments'!$A:$T,19,FALSE)=0,"",VLOOKUP($A648,'Manual adjustments'!$A:$T,19,FALSE))</f>
        <v/>
      </c>
      <c r="AX648" s="555" t="str">
        <f>IF(VLOOKUP($A648,'Manual adjustments'!$A:$T,20,FALSE)=0,"",VLOOKUP($A648,'Manual adjustments'!$A:$T,20,FALSE))</f>
        <v/>
      </c>
      <c r="AY648" s="555">
        <f t="shared" si="262"/>
        <v>2761.3729381020439</v>
      </c>
      <c r="AZ648" s="555">
        <f t="shared" si="263"/>
        <v>2761.3729381020439</v>
      </c>
      <c r="BA648" s="555">
        <f t="shared" si="264"/>
        <v>2761.3729381020439</v>
      </c>
      <c r="BB648" s="305">
        <f t="shared" si="265"/>
        <v>2761.3729381020439</v>
      </c>
      <c r="BC648" s="305">
        <f t="shared" si="266"/>
        <v>2761.3729381020439</v>
      </c>
      <c r="BD648" s="305">
        <f t="shared" si="267"/>
        <v>2761.3729381020439</v>
      </c>
    </row>
    <row r="649" spans="1:56" ht="51">
      <c r="A649" s="302" t="str">
        <f>'raw HRG data'!D649</f>
        <v>HB34E</v>
      </c>
      <c r="B649" s="302" t="str">
        <f t="shared" si="244"/>
        <v>H</v>
      </c>
      <c r="C649" s="302" t="str">
        <f t="shared" si="245"/>
        <v>HB</v>
      </c>
      <c r="D649" s="302" t="str">
        <f>+VLOOKUP($A649,'RC1112 Currency description'!$A:$B,2,FALSE)</f>
        <v>Minor Foot Procedures for Non-Trauma, Category 2, 19 years and over, without CC</v>
      </c>
      <c r="E649" s="303">
        <f t="shared" si="246"/>
        <v>1</v>
      </c>
      <c r="F649" s="303">
        <f t="shared" si="247"/>
        <v>1</v>
      </c>
      <c r="G649" s="303">
        <f t="shared" si="248"/>
        <v>1</v>
      </c>
      <c r="H649" s="304">
        <f>+VLOOKUP($A649,'SQL output 15_16'!$B:$O,6,FALSE)</f>
        <v>1346</v>
      </c>
      <c r="I649" s="304">
        <f>+VLOOKUP($A649,'SQL output 15_16'!$B:$O,7,FALSE)</f>
        <v>1346</v>
      </c>
      <c r="J649" s="304">
        <f>+VLOOKUP($A649,'SQL output 15_16'!$B:$O,9,FALSE)</f>
        <v>1980</v>
      </c>
      <c r="K649" s="305">
        <f>+VLOOKUP($A649,'01_OPROC'!$A:$V,20,FALSE)</f>
        <v>1346</v>
      </c>
      <c r="L649" s="305">
        <f>+VLOOKUP($A649,'01_OPROC'!$A:$V,21,FALSE)</f>
        <v>1346</v>
      </c>
      <c r="M649" s="305">
        <f>+VLOOKUP($A649,'01_OPROC'!$A:$V,22,FALSE)</f>
        <v>1980</v>
      </c>
      <c r="N649" s="306">
        <f>+'Price Adjustments'!$M$12</f>
        <v>-4.2387925000000104E-2</v>
      </c>
      <c r="O649" s="307">
        <f>+VLOOKUP($C649,'Price Adjustments'!$H$17:$N$59,6,FALSE)</f>
        <v>1.865799468834628E-2</v>
      </c>
      <c r="P649" s="307">
        <f>+'Price Adjustments'!$M$84</f>
        <v>0</v>
      </c>
      <c r="Q649" s="307">
        <f>+'Price Adjustments'!$I$66</f>
        <v>-5.3575740250808697E-2</v>
      </c>
      <c r="R649" s="307">
        <f t="shared" si="249"/>
        <v>-7.6782824016591533E-2</v>
      </c>
      <c r="S649" s="308">
        <f t="shared" si="250"/>
        <v>1312.9949978279069</v>
      </c>
      <c r="T649" s="308">
        <f t="shared" si="251"/>
        <v>1312.9949978279069</v>
      </c>
      <c r="U649" s="308">
        <f t="shared" si="252"/>
        <v>1931.4488080975154</v>
      </c>
      <c r="V649" s="308">
        <f t="shared" si="253"/>
        <v>1242.6503188736679</v>
      </c>
      <c r="W649" s="308">
        <f t="shared" si="254"/>
        <v>1242.6503188736679</v>
      </c>
      <c r="X649" s="308">
        <f t="shared" si="255"/>
        <v>1827.9700084471488</v>
      </c>
      <c r="Y649" s="309">
        <f>IF(ISERROR(VLOOKUP($A649,'01. APC &amp; OPROC 14_15 tariff'!$A:$H,5,FALSE)),"-",IF(VLOOKUP($A649,'01. APC &amp; OPROC 14_15 tariff'!$A:$H,5,FALSE)="-",VLOOKUP($A649,'01. APC &amp; OPROC 14_15 tariff'!$A:$H,4,FALSE),VLOOKUP($A649,'01. APC &amp; OPROC 14_15 tariff'!$A:$H,5,FALSE)))</f>
        <v>1197</v>
      </c>
      <c r="Z649" s="309">
        <f>IF(ISERROR(VLOOKUP($A649,'01. APC &amp; OPROC 14_15 tariff'!$A:$H,6,FALSE)),"-",IF(VLOOKUP($A649,'01. APC &amp; OPROC 14_15 tariff'!$A:$H,6,FALSE)="-",VLOOKUP($A649,'01. APC &amp; OPROC 14_15 tariff'!$A:$H,4,FALSE),VLOOKUP($A649,'01. APC &amp; OPROC 14_15 tariff'!$A:$H,6,FALSE)))</f>
        <v>1197</v>
      </c>
      <c r="AA649" s="309">
        <f>IF(ISERROR(VLOOKUP($A649,'01. APC &amp; OPROC 14_15 tariff'!$A:$H,8,FALSE)),"-",VLOOKUP($A649,'01. APC &amp; OPROC 14_15 tariff'!$A:$H,8,FALSE))</f>
        <v>1197</v>
      </c>
      <c r="AB649" s="309">
        <f t="shared" si="256"/>
        <v>1132.8698389197821</v>
      </c>
      <c r="AC649" s="309">
        <f t="shared" si="257"/>
        <v>1132.8698389197821</v>
      </c>
      <c r="AD649" s="309">
        <f t="shared" si="258"/>
        <v>1132.8698389197821</v>
      </c>
      <c r="AE649" s="310" t="s">
        <v>4859</v>
      </c>
      <c r="AF649" s="310" t="s">
        <v>4859</v>
      </c>
      <c r="AG649" s="310" t="s">
        <v>4859</v>
      </c>
      <c r="AH649" s="311">
        <f t="shared" si="259"/>
        <v>1312.9949978279069</v>
      </c>
      <c r="AI649" s="311">
        <f t="shared" si="260"/>
        <v>1312.9949978279069</v>
      </c>
      <c r="AJ649" s="311">
        <f t="shared" si="261"/>
        <v>1931.4488080975154</v>
      </c>
      <c r="AK649" s="311">
        <f>IF($B649="N",AH649*(1+'Price Adjustments'!$J$66),AH649*(1+$Q649))</f>
        <v>1242.6503188736679</v>
      </c>
      <c r="AL649" s="311">
        <f>IF($B649="N",AI649*(1+'Price Adjustments'!$J$66),AI649*(1+$Q649))</f>
        <v>1242.6503188736679</v>
      </c>
      <c r="AM649" s="311">
        <f>IF($B649="N",AJ649*(1+'Price Adjustments'!$J$66),AJ649*(1+$Q649))</f>
        <v>1827.970008447149</v>
      </c>
      <c r="AN649" s="312">
        <f>+VLOOKUP($A649,'3) HES_Spell_Counts_Adm '!$H:$N,3,FALSE)</f>
        <v>16024</v>
      </c>
      <c r="AO649" s="312">
        <f>+VLOOKUP($A649,'3) HES_Spell_Counts_Adm '!$H:$N,5,FALSE)</f>
        <v>5085</v>
      </c>
      <c r="AP649" s="312">
        <f>+VLOOKUP($A649,'3) HES_Spell_Counts_Adm '!$H:$N,4,FALSE)</f>
        <v>620</v>
      </c>
      <c r="AQ649" s="437"/>
      <c r="AR649" s="313" t="str">
        <f>IF(VLOOKUP($A649,'Expert &amp; Final Monitor comments'!$A:$D,4,FALSE)="","",IF(SUM(E649:G649)=0,"",(VLOOKUP($A649,'Expert &amp; Final Monitor comments'!$A:$D,4,FALSE))))</f>
        <v>Equalise the price for DC/EL and NE (quantum neutral approach)</v>
      </c>
      <c r="AS649" s="557">
        <f t="shared" si="268"/>
        <v>1259.3514191330244</v>
      </c>
      <c r="AT649" s="558">
        <f t="shared" si="269"/>
        <v>1259.3514191330244</v>
      </c>
      <c r="AU649" s="558">
        <f t="shared" si="270"/>
        <v>1259.3514191330244</v>
      </c>
      <c r="AV649" s="555" t="str">
        <f>IF(VLOOKUP($A649,'Manual adjustments'!$A:$T,18,FALSE)=0,"",VLOOKUP($A649,'Manual adjustments'!$A:$T,18,FALSE))</f>
        <v/>
      </c>
      <c r="AW649" s="555" t="str">
        <f>IF(VLOOKUP($A649,'Manual adjustments'!$A:$T,19,FALSE)=0,"",VLOOKUP($A649,'Manual adjustments'!$A:$T,19,FALSE))</f>
        <v/>
      </c>
      <c r="AX649" s="555" t="str">
        <f>IF(VLOOKUP($A649,'Manual adjustments'!$A:$T,20,FALSE)=0,"",VLOOKUP($A649,'Manual adjustments'!$A:$T,20,FALSE))</f>
        <v/>
      </c>
      <c r="AY649" s="555">
        <f t="shared" si="262"/>
        <v>1259.3514191330244</v>
      </c>
      <c r="AZ649" s="555">
        <f t="shared" si="263"/>
        <v>1259.3514191330244</v>
      </c>
      <c r="BA649" s="555">
        <f t="shared" si="264"/>
        <v>1259.3514191330244</v>
      </c>
      <c r="BB649" s="305">
        <f t="shared" si="265"/>
        <v>1259.3514191330244</v>
      </c>
      <c r="BC649" s="305">
        <f t="shared" si="266"/>
        <v>1259.3514191330244</v>
      </c>
      <c r="BD649" s="305">
        <f t="shared" si="267"/>
        <v>1259.3514191330244</v>
      </c>
    </row>
    <row r="650" spans="1:56" ht="51">
      <c r="A650" s="302" t="str">
        <f>'raw HRG data'!D650</f>
        <v>HB34F</v>
      </c>
      <c r="B650" s="302" t="str">
        <f t="shared" si="244"/>
        <v>H</v>
      </c>
      <c r="C650" s="302" t="str">
        <f t="shared" si="245"/>
        <v>HB</v>
      </c>
      <c r="D650" s="302" t="str">
        <f>+VLOOKUP($A650,'RC1112 Currency description'!$A:$B,2,FALSE)</f>
        <v>Minor Foot Procedures for Non-Trauma, Category 2, 18 years and under, with CC</v>
      </c>
      <c r="E650" s="303">
        <f t="shared" si="246"/>
        <v>1</v>
      </c>
      <c r="F650" s="303">
        <f t="shared" si="247"/>
        <v>1</v>
      </c>
      <c r="G650" s="303">
        <f t="shared" si="248"/>
        <v>1</v>
      </c>
      <c r="H650" s="304">
        <f>+VLOOKUP($A650,'SQL output 15_16'!$B:$O,6,FALSE)</f>
        <v>1430</v>
      </c>
      <c r="I650" s="304">
        <f>+VLOOKUP($A650,'SQL output 15_16'!$B:$O,7,FALSE)</f>
        <v>1430</v>
      </c>
      <c r="J650" s="304">
        <f>+VLOOKUP($A650,'SQL output 15_16'!$B:$O,9,FALSE)</f>
        <v>4022</v>
      </c>
      <c r="K650" s="305">
        <f>+VLOOKUP($A650,'01_OPROC'!$A:$V,20,FALSE)</f>
        <v>1430</v>
      </c>
      <c r="L650" s="305">
        <f>+VLOOKUP($A650,'01_OPROC'!$A:$V,21,FALSE)</f>
        <v>1430</v>
      </c>
      <c r="M650" s="305">
        <f>+VLOOKUP($A650,'01_OPROC'!$A:$V,22,FALSE)</f>
        <v>4022</v>
      </c>
      <c r="N650" s="306">
        <f>+'Price Adjustments'!$M$12</f>
        <v>-4.2387925000000104E-2</v>
      </c>
      <c r="O650" s="307">
        <f>+VLOOKUP($C650,'Price Adjustments'!$H$17:$N$59,6,FALSE)</f>
        <v>1.865799468834628E-2</v>
      </c>
      <c r="P650" s="307">
        <f>+'Price Adjustments'!$M$84</f>
        <v>0</v>
      </c>
      <c r="Q650" s="307">
        <f>+'Price Adjustments'!$I$66</f>
        <v>-5.3575740250808697E-2</v>
      </c>
      <c r="R650" s="307">
        <f t="shared" si="249"/>
        <v>-7.6782824016591533E-2</v>
      </c>
      <c r="S650" s="308">
        <f t="shared" si="250"/>
        <v>1394.9352502926499</v>
      </c>
      <c r="T650" s="308">
        <f t="shared" si="251"/>
        <v>1394.9352502926499</v>
      </c>
      <c r="U650" s="308">
        <f t="shared" si="252"/>
        <v>3923.3773263475791</v>
      </c>
      <c r="V650" s="308">
        <f t="shared" si="253"/>
        <v>1320.2005616562742</v>
      </c>
      <c r="W650" s="308">
        <f t="shared" si="254"/>
        <v>1320.2005616562742</v>
      </c>
      <c r="X650" s="308">
        <f t="shared" si="255"/>
        <v>3713.179481805269</v>
      </c>
      <c r="Y650" s="309">
        <f>IF(ISERROR(VLOOKUP($A650,'01. APC &amp; OPROC 14_15 tariff'!$A:$H,5,FALSE)),"-",IF(VLOOKUP($A650,'01. APC &amp; OPROC 14_15 tariff'!$A:$H,5,FALSE)="-",VLOOKUP($A650,'01. APC &amp; OPROC 14_15 tariff'!$A:$H,4,FALSE),VLOOKUP($A650,'01. APC &amp; OPROC 14_15 tariff'!$A:$H,5,FALSE)))</f>
        <v>1634</v>
      </c>
      <c r="Z650" s="309">
        <f>IF(ISERROR(VLOOKUP($A650,'01. APC &amp; OPROC 14_15 tariff'!$A:$H,6,FALSE)),"-",IF(VLOOKUP($A650,'01. APC &amp; OPROC 14_15 tariff'!$A:$H,6,FALSE)="-",VLOOKUP($A650,'01. APC &amp; OPROC 14_15 tariff'!$A:$H,4,FALSE),VLOOKUP($A650,'01. APC &amp; OPROC 14_15 tariff'!$A:$H,6,FALSE)))</f>
        <v>1634</v>
      </c>
      <c r="AA650" s="309">
        <f>IF(ISERROR(VLOOKUP($A650,'01. APC &amp; OPROC 14_15 tariff'!$A:$H,8,FALSE)),"-",VLOOKUP($A650,'01. APC &amp; OPROC 14_15 tariff'!$A:$H,8,FALSE))</f>
        <v>1634</v>
      </c>
      <c r="AB650" s="309">
        <f t="shared" si="256"/>
        <v>1546.4572404301787</v>
      </c>
      <c r="AC650" s="309">
        <f t="shared" si="257"/>
        <v>1546.4572404301787</v>
      </c>
      <c r="AD650" s="309">
        <f t="shared" si="258"/>
        <v>1546.4572404301787</v>
      </c>
      <c r="AE650" s="310" t="s">
        <v>4859</v>
      </c>
      <c r="AF650" s="310" t="s">
        <v>4859</v>
      </c>
      <c r="AG650" s="310" t="s">
        <v>4859</v>
      </c>
      <c r="AH650" s="311">
        <f t="shared" si="259"/>
        <v>1394.9352502926499</v>
      </c>
      <c r="AI650" s="311">
        <f t="shared" si="260"/>
        <v>1394.9352502926499</v>
      </c>
      <c r="AJ650" s="311">
        <f t="shared" si="261"/>
        <v>3923.3773263475791</v>
      </c>
      <c r="AK650" s="311">
        <f>IF($B650="N",AH650*(1+'Price Adjustments'!$J$66),AH650*(1+$Q650))</f>
        <v>1320.2005616562742</v>
      </c>
      <c r="AL650" s="311">
        <f>IF($B650="N",AI650*(1+'Price Adjustments'!$J$66),AI650*(1+$Q650))</f>
        <v>1320.2005616562742</v>
      </c>
      <c r="AM650" s="311">
        <f>IF($B650="N",AJ650*(1+'Price Adjustments'!$J$66),AJ650*(1+$Q650))</f>
        <v>3713.179481805269</v>
      </c>
      <c r="AN650" s="312">
        <f>+VLOOKUP($A650,'3) HES_Spell_Counts_Adm '!$H:$N,3,FALSE)</f>
        <v>53</v>
      </c>
      <c r="AO650" s="312">
        <f>+VLOOKUP($A650,'3) HES_Spell_Counts_Adm '!$H:$N,5,FALSE)</f>
        <v>48</v>
      </c>
      <c r="AP650" s="312">
        <f>+VLOOKUP($A650,'3) HES_Spell_Counts_Adm '!$H:$N,4,FALSE)</f>
        <v>20</v>
      </c>
      <c r="AQ650" s="437"/>
      <c r="AR650" s="313" t="str">
        <f>IF(VLOOKUP($A650,'Expert &amp; Final Monitor comments'!$A:$D,4,FALSE)="","",IF(SUM(E650:G650)=0,"",(VLOOKUP($A650,'Expert &amp; Final Monitor comments'!$A:$D,4,FALSE))))</f>
        <v>Equalise the price for DC/EL and NE (quantum neutral approach)</v>
      </c>
      <c r="AS650" s="557">
        <f t="shared" si="268"/>
        <v>1715.7342674660254</v>
      </c>
      <c r="AT650" s="558">
        <f t="shared" si="269"/>
        <v>1715.7342674660254</v>
      </c>
      <c r="AU650" s="558">
        <f t="shared" si="270"/>
        <v>1715.7342674660254</v>
      </c>
      <c r="AV650" s="555" t="str">
        <f>IF(VLOOKUP($A650,'Manual adjustments'!$A:$T,18,FALSE)=0,"",VLOOKUP($A650,'Manual adjustments'!$A:$T,18,FALSE))</f>
        <v/>
      </c>
      <c r="AW650" s="555" t="str">
        <f>IF(VLOOKUP($A650,'Manual adjustments'!$A:$T,19,FALSE)=0,"",VLOOKUP($A650,'Manual adjustments'!$A:$T,19,FALSE))</f>
        <v/>
      </c>
      <c r="AX650" s="555" t="str">
        <f>IF(VLOOKUP($A650,'Manual adjustments'!$A:$T,20,FALSE)=0,"",VLOOKUP($A650,'Manual adjustments'!$A:$T,20,FALSE))</f>
        <v/>
      </c>
      <c r="AY650" s="555">
        <f t="shared" si="262"/>
        <v>1715.7342674660254</v>
      </c>
      <c r="AZ650" s="555">
        <f t="shared" si="263"/>
        <v>1715.7342674660254</v>
      </c>
      <c r="BA650" s="555">
        <f t="shared" si="264"/>
        <v>1715.7342674660254</v>
      </c>
      <c r="BB650" s="305">
        <f t="shared" si="265"/>
        <v>1715.7342674660254</v>
      </c>
      <c r="BC650" s="305">
        <f t="shared" si="266"/>
        <v>1715.7342674660254</v>
      </c>
      <c r="BD650" s="305">
        <f t="shared" si="267"/>
        <v>1715.7342674660254</v>
      </c>
    </row>
    <row r="651" spans="1:56" ht="51">
      <c r="A651" s="302" t="str">
        <f>'raw HRG data'!D651</f>
        <v>HB34G</v>
      </c>
      <c r="B651" s="302" t="str">
        <f t="shared" si="244"/>
        <v>H</v>
      </c>
      <c r="C651" s="302" t="str">
        <f t="shared" si="245"/>
        <v>HB</v>
      </c>
      <c r="D651" s="302" t="str">
        <f>+VLOOKUP($A651,'RC1112 Currency description'!$A:$B,2,FALSE)</f>
        <v>Minor Foot Procedures for Non-Trauma, Category 2, 18 years and under, without CC</v>
      </c>
      <c r="E651" s="303">
        <f t="shared" si="246"/>
        <v>1</v>
      </c>
      <c r="F651" s="303">
        <f t="shared" si="247"/>
        <v>1</v>
      </c>
      <c r="G651" s="303">
        <f t="shared" si="248"/>
        <v>1</v>
      </c>
      <c r="H651" s="304">
        <f>+VLOOKUP($A651,'SQL output 15_16'!$B:$O,6,FALSE)</f>
        <v>1355</v>
      </c>
      <c r="I651" s="304">
        <f>+VLOOKUP($A651,'SQL output 15_16'!$B:$O,7,FALSE)</f>
        <v>1355</v>
      </c>
      <c r="J651" s="304">
        <f>+VLOOKUP($A651,'SQL output 15_16'!$B:$O,9,FALSE)</f>
        <v>2195</v>
      </c>
      <c r="K651" s="305">
        <f>+VLOOKUP($A651,'01_OPROC'!$A:$V,20,FALSE)</f>
        <v>1355</v>
      </c>
      <c r="L651" s="305">
        <f>+VLOOKUP($A651,'01_OPROC'!$A:$V,21,FALSE)</f>
        <v>1355</v>
      </c>
      <c r="M651" s="305">
        <f>+VLOOKUP($A651,'01_OPROC'!$A:$V,22,FALSE)</f>
        <v>2195</v>
      </c>
      <c r="N651" s="306">
        <f>+'Price Adjustments'!$M$12</f>
        <v>-4.2387925000000104E-2</v>
      </c>
      <c r="O651" s="307">
        <f>+VLOOKUP($C651,'Price Adjustments'!$H$17:$N$59,6,FALSE)</f>
        <v>1.865799468834628E-2</v>
      </c>
      <c r="P651" s="307">
        <f>+'Price Adjustments'!$M$84</f>
        <v>0</v>
      </c>
      <c r="Q651" s="307">
        <f>+'Price Adjustments'!$I$66</f>
        <v>-5.3575740250808697E-2</v>
      </c>
      <c r="R651" s="307">
        <f t="shared" si="249"/>
        <v>-7.6782824016591533E-2</v>
      </c>
      <c r="S651" s="308">
        <f t="shared" si="250"/>
        <v>1321.7743105919867</v>
      </c>
      <c r="T651" s="308">
        <f t="shared" si="251"/>
        <v>1321.7743105919867</v>
      </c>
      <c r="U651" s="308">
        <f t="shared" si="252"/>
        <v>2141.1768352394174</v>
      </c>
      <c r="V651" s="308">
        <f t="shared" si="253"/>
        <v>1250.9592734575185</v>
      </c>
      <c r="W651" s="308">
        <f t="shared" si="254"/>
        <v>1250.9592734575185</v>
      </c>
      <c r="X651" s="308">
        <f t="shared" si="255"/>
        <v>2026.4617012835815</v>
      </c>
      <c r="Y651" s="309">
        <f>IF(ISERROR(VLOOKUP($A651,'01. APC &amp; OPROC 14_15 tariff'!$A:$H,5,FALSE)),"-",IF(VLOOKUP($A651,'01. APC &amp; OPROC 14_15 tariff'!$A:$H,5,FALSE)="-",VLOOKUP($A651,'01. APC &amp; OPROC 14_15 tariff'!$A:$H,4,FALSE),VLOOKUP($A651,'01. APC &amp; OPROC 14_15 tariff'!$A:$H,5,FALSE)))</f>
        <v>1122</v>
      </c>
      <c r="Z651" s="309">
        <f>IF(ISERROR(VLOOKUP($A651,'01. APC &amp; OPROC 14_15 tariff'!$A:$H,6,FALSE)),"-",IF(VLOOKUP($A651,'01. APC &amp; OPROC 14_15 tariff'!$A:$H,6,FALSE)="-",VLOOKUP($A651,'01. APC &amp; OPROC 14_15 tariff'!$A:$H,4,FALSE),VLOOKUP($A651,'01. APC &amp; OPROC 14_15 tariff'!$A:$H,6,FALSE)))</f>
        <v>1122</v>
      </c>
      <c r="AA651" s="309">
        <f>IF(ISERROR(VLOOKUP($A651,'01. APC &amp; OPROC 14_15 tariff'!$A:$H,8,FALSE)),"-",VLOOKUP($A651,'01. APC &amp; OPROC 14_15 tariff'!$A:$H,8,FALSE))</f>
        <v>1122</v>
      </c>
      <c r="AB651" s="309">
        <f t="shared" si="256"/>
        <v>1061.8880194385927</v>
      </c>
      <c r="AC651" s="309">
        <f t="shared" si="257"/>
        <v>1061.8880194385927</v>
      </c>
      <c r="AD651" s="309">
        <f t="shared" si="258"/>
        <v>1061.8880194385927</v>
      </c>
      <c r="AE651" s="310" t="s">
        <v>4859</v>
      </c>
      <c r="AF651" s="310" t="s">
        <v>4859</v>
      </c>
      <c r="AG651" s="310" t="s">
        <v>4859</v>
      </c>
      <c r="AH651" s="311">
        <f t="shared" si="259"/>
        <v>1321.7743105919867</v>
      </c>
      <c r="AI651" s="311">
        <f t="shared" si="260"/>
        <v>1321.7743105919867</v>
      </c>
      <c r="AJ651" s="311">
        <f t="shared" si="261"/>
        <v>2141.1768352394174</v>
      </c>
      <c r="AK651" s="311">
        <f>IF($B651="N",AH651*(1+'Price Adjustments'!$J$66),AH651*(1+$Q651))</f>
        <v>1250.9592734575187</v>
      </c>
      <c r="AL651" s="311">
        <f>IF($B651="N",AI651*(1+'Price Adjustments'!$J$66),AI651*(1+$Q651))</f>
        <v>1250.9592734575187</v>
      </c>
      <c r="AM651" s="311">
        <f>IF($B651="N",AJ651*(1+'Price Adjustments'!$J$66),AJ651*(1+$Q651))</f>
        <v>2026.4617012835818</v>
      </c>
      <c r="AN651" s="312">
        <f>+VLOOKUP($A651,'3) HES_Spell_Counts_Adm '!$H:$N,3,FALSE)</f>
        <v>2123</v>
      </c>
      <c r="AO651" s="312">
        <f>+VLOOKUP($A651,'3) HES_Spell_Counts_Adm '!$H:$N,5,FALSE)</f>
        <v>817</v>
      </c>
      <c r="AP651" s="312">
        <f>+VLOOKUP($A651,'3) HES_Spell_Counts_Adm '!$H:$N,4,FALSE)</f>
        <v>123</v>
      </c>
      <c r="AQ651" s="437"/>
      <c r="AR651" s="313" t="str">
        <f>IF(VLOOKUP($A651,'Expert &amp; Final Monitor comments'!$A:$D,4,FALSE)="","",IF(SUM(E651:G651)=0,"",(VLOOKUP($A651,'Expert &amp; Final Monitor comments'!$A:$D,4,FALSE))))</f>
        <v>Equalise the price for DC/EL and NE (quantum neutral approach)</v>
      </c>
      <c r="AS651" s="557">
        <f t="shared" si="268"/>
        <v>1282.1008988648339</v>
      </c>
      <c r="AT651" s="558">
        <f t="shared" si="269"/>
        <v>1282.1008988648339</v>
      </c>
      <c r="AU651" s="558">
        <f t="shared" si="270"/>
        <v>1282.1008988648339</v>
      </c>
      <c r="AV651" s="555" t="str">
        <f>IF(VLOOKUP($A651,'Manual adjustments'!$A:$T,18,FALSE)=0,"",VLOOKUP($A651,'Manual adjustments'!$A:$T,18,FALSE))</f>
        <v/>
      </c>
      <c r="AW651" s="555" t="str">
        <f>IF(VLOOKUP($A651,'Manual adjustments'!$A:$T,19,FALSE)=0,"",VLOOKUP($A651,'Manual adjustments'!$A:$T,19,FALSE))</f>
        <v/>
      </c>
      <c r="AX651" s="555" t="str">
        <f>IF(VLOOKUP($A651,'Manual adjustments'!$A:$T,20,FALSE)=0,"",VLOOKUP($A651,'Manual adjustments'!$A:$T,20,FALSE))</f>
        <v/>
      </c>
      <c r="AY651" s="555">
        <f t="shared" si="262"/>
        <v>1282.1008988648339</v>
      </c>
      <c r="AZ651" s="555">
        <f t="shared" si="263"/>
        <v>1282.1008988648339</v>
      </c>
      <c r="BA651" s="555">
        <f t="shared" si="264"/>
        <v>1282.1008988648339</v>
      </c>
      <c r="BB651" s="305">
        <f t="shared" si="265"/>
        <v>1282.1008988648339</v>
      </c>
      <c r="BC651" s="305">
        <f t="shared" si="266"/>
        <v>1282.1008988648339</v>
      </c>
      <c r="BD651" s="305">
        <f t="shared" si="267"/>
        <v>1282.1008988648339</v>
      </c>
    </row>
    <row r="652" spans="1:56" ht="51">
      <c r="A652" s="302" t="str">
        <f>'raw HRG data'!D652</f>
        <v>HB35B</v>
      </c>
      <c r="B652" s="302" t="str">
        <f t="shared" si="244"/>
        <v>H</v>
      </c>
      <c r="C652" s="302" t="str">
        <f t="shared" si="245"/>
        <v>HB</v>
      </c>
      <c r="D652" s="302" t="str">
        <f>+VLOOKUP($A652,'RC1112 Currency description'!$A:$B,2,FALSE)</f>
        <v>Minor Foot Procedures for Non-Trauma, Category 1, with CC</v>
      </c>
      <c r="E652" s="303">
        <f t="shared" si="246"/>
        <v>1</v>
      </c>
      <c r="F652" s="303">
        <f t="shared" si="247"/>
        <v>1</v>
      </c>
      <c r="G652" s="303">
        <f t="shared" si="248"/>
        <v>1</v>
      </c>
      <c r="H652" s="304">
        <f>+VLOOKUP($A652,'SQL output 15_16'!$B:$O,6,FALSE)</f>
        <v>1828</v>
      </c>
      <c r="I652" s="304">
        <f>+VLOOKUP($A652,'SQL output 15_16'!$B:$O,7,FALSE)</f>
        <v>1828</v>
      </c>
      <c r="J652" s="304">
        <f>+VLOOKUP($A652,'SQL output 15_16'!$B:$O,9,FALSE)</f>
        <v>5262</v>
      </c>
      <c r="K652" s="305">
        <f>+VLOOKUP($A652,'01_OPROC'!$A:$V,20,FALSE)</f>
        <v>1828</v>
      </c>
      <c r="L652" s="305">
        <f>+VLOOKUP($A652,'01_OPROC'!$A:$V,21,FALSE)</f>
        <v>1828</v>
      </c>
      <c r="M652" s="305">
        <f>+VLOOKUP($A652,'01_OPROC'!$A:$V,22,FALSE)</f>
        <v>5262</v>
      </c>
      <c r="N652" s="306">
        <f>+'Price Adjustments'!$M$12</f>
        <v>-4.2387925000000104E-2</v>
      </c>
      <c r="O652" s="307">
        <f>+VLOOKUP($C652,'Price Adjustments'!$H$17:$N$59,6,FALSE)</f>
        <v>1.865799468834628E-2</v>
      </c>
      <c r="P652" s="307">
        <f>+'Price Adjustments'!$M$84</f>
        <v>0</v>
      </c>
      <c r="Q652" s="307">
        <f>+'Price Adjustments'!$I$66</f>
        <v>-5.3575740250808697E-2</v>
      </c>
      <c r="R652" s="307">
        <f t="shared" si="249"/>
        <v>-7.6782824016591533E-2</v>
      </c>
      <c r="S652" s="308">
        <f t="shared" si="250"/>
        <v>1783.1759703041707</v>
      </c>
      <c r="T652" s="308">
        <f t="shared" si="251"/>
        <v>1783.1759703041707</v>
      </c>
      <c r="U652" s="308">
        <f t="shared" si="252"/>
        <v>5132.9715293985491</v>
      </c>
      <c r="V652" s="308">
        <f t="shared" si="253"/>
        <v>1687.6409976976706</v>
      </c>
      <c r="W652" s="308">
        <f t="shared" si="254"/>
        <v>1687.6409976976706</v>
      </c>
      <c r="X652" s="308">
        <f t="shared" si="255"/>
        <v>4857.9687800246957</v>
      </c>
      <c r="Y652" s="309">
        <f>IF(ISERROR(VLOOKUP($A652,'01. APC &amp; OPROC 14_15 tariff'!$A:$H,5,FALSE)),"-",IF(VLOOKUP($A652,'01. APC &amp; OPROC 14_15 tariff'!$A:$H,5,FALSE)="-",VLOOKUP($A652,'01. APC &amp; OPROC 14_15 tariff'!$A:$H,4,FALSE),VLOOKUP($A652,'01. APC &amp; OPROC 14_15 tariff'!$A:$H,5,FALSE)))</f>
        <v>1220</v>
      </c>
      <c r="Z652" s="309">
        <f>IF(ISERROR(VLOOKUP($A652,'01. APC &amp; OPROC 14_15 tariff'!$A:$H,6,FALSE)),"-",IF(VLOOKUP($A652,'01. APC &amp; OPROC 14_15 tariff'!$A:$H,6,FALSE)="-",VLOOKUP($A652,'01. APC &amp; OPROC 14_15 tariff'!$A:$H,4,FALSE),VLOOKUP($A652,'01. APC &amp; OPROC 14_15 tariff'!$A:$H,6,FALSE)))</f>
        <v>1220</v>
      </c>
      <c r="AA652" s="309">
        <f>IF(ISERROR(VLOOKUP($A652,'01. APC &amp; OPROC 14_15 tariff'!$A:$H,8,FALSE)),"-",VLOOKUP($A652,'01. APC &amp; OPROC 14_15 tariff'!$A:$H,8,FALSE))</f>
        <v>1220</v>
      </c>
      <c r="AB652" s="309">
        <f t="shared" si="256"/>
        <v>1154.6375968940133</v>
      </c>
      <c r="AC652" s="309">
        <f t="shared" si="257"/>
        <v>1154.6375968940133</v>
      </c>
      <c r="AD652" s="309">
        <f t="shared" si="258"/>
        <v>1154.6375968940133</v>
      </c>
      <c r="AE652" s="310" t="s">
        <v>4859</v>
      </c>
      <c r="AF652" s="310" t="s">
        <v>4859</v>
      </c>
      <c r="AG652" s="310" t="s">
        <v>4859</v>
      </c>
      <c r="AH652" s="311">
        <f t="shared" si="259"/>
        <v>1783.1759703041707</v>
      </c>
      <c r="AI652" s="311">
        <f t="shared" si="260"/>
        <v>1783.1759703041707</v>
      </c>
      <c r="AJ652" s="311">
        <f t="shared" si="261"/>
        <v>5132.9715293985491</v>
      </c>
      <c r="AK652" s="311">
        <f>IF($B652="N",AH652*(1+'Price Adjustments'!$J$66),AH652*(1+$Q652))</f>
        <v>1687.6409976976706</v>
      </c>
      <c r="AL652" s="311">
        <f>IF($B652="N",AI652*(1+'Price Adjustments'!$J$66),AI652*(1+$Q652))</f>
        <v>1687.6409976976706</v>
      </c>
      <c r="AM652" s="311">
        <f>IF($B652="N",AJ652*(1+'Price Adjustments'!$J$66),AJ652*(1+$Q652))</f>
        <v>4857.9687800246966</v>
      </c>
      <c r="AN652" s="312">
        <f>+VLOOKUP($A652,'3) HES_Spell_Counts_Adm '!$H:$N,3,FALSE)</f>
        <v>245</v>
      </c>
      <c r="AO652" s="312">
        <f>+VLOOKUP($A652,'3) HES_Spell_Counts_Adm '!$H:$N,5,FALSE)</f>
        <v>243</v>
      </c>
      <c r="AP652" s="312">
        <f>+VLOOKUP($A652,'3) HES_Spell_Counts_Adm '!$H:$N,4,FALSE)</f>
        <v>570</v>
      </c>
      <c r="AQ652" s="437"/>
      <c r="AR652" s="313" t="str">
        <f>IF(VLOOKUP($A652,'Expert &amp; Final Monitor comments'!$A:$D,4,FALSE)="","",IF(SUM(E652:G652)=0,"",(VLOOKUP($A652,'Expert &amp; Final Monitor comments'!$A:$D,4,FALSE))))</f>
        <v>Equalise the price for DC/EL and NE (quantum neutral approach)</v>
      </c>
      <c r="AS652" s="557">
        <f t="shared" si="268"/>
        <v>3395.6625817490931</v>
      </c>
      <c r="AT652" s="558">
        <f t="shared" si="269"/>
        <v>3395.6625817490931</v>
      </c>
      <c r="AU652" s="558">
        <f t="shared" si="270"/>
        <v>3395.6625817490931</v>
      </c>
      <c r="AV652" s="555" t="str">
        <f>IF(VLOOKUP($A652,'Manual adjustments'!$A:$T,18,FALSE)=0,"",VLOOKUP($A652,'Manual adjustments'!$A:$T,18,FALSE))</f>
        <v/>
      </c>
      <c r="AW652" s="555" t="str">
        <f>IF(VLOOKUP($A652,'Manual adjustments'!$A:$T,19,FALSE)=0,"",VLOOKUP($A652,'Manual adjustments'!$A:$T,19,FALSE))</f>
        <v/>
      </c>
      <c r="AX652" s="555" t="str">
        <f>IF(VLOOKUP($A652,'Manual adjustments'!$A:$T,20,FALSE)=0,"",VLOOKUP($A652,'Manual adjustments'!$A:$T,20,FALSE))</f>
        <v/>
      </c>
      <c r="AY652" s="555">
        <f t="shared" si="262"/>
        <v>3395.6625817490931</v>
      </c>
      <c r="AZ652" s="555">
        <f t="shared" si="263"/>
        <v>3395.6625817490931</v>
      </c>
      <c r="BA652" s="555">
        <f t="shared" si="264"/>
        <v>3395.6625817490931</v>
      </c>
      <c r="BB652" s="305">
        <f t="shared" si="265"/>
        <v>3395.6625817490931</v>
      </c>
      <c r="BC652" s="305">
        <f t="shared" si="266"/>
        <v>3395.6625817490931</v>
      </c>
      <c r="BD652" s="305">
        <f t="shared" si="267"/>
        <v>3395.6625817490931</v>
      </c>
    </row>
    <row r="653" spans="1:56" ht="25.5">
      <c r="A653" s="302" t="str">
        <f>'raw HRG data'!D653</f>
        <v>HB35C</v>
      </c>
      <c r="B653" s="302" t="str">
        <f t="shared" si="244"/>
        <v>H</v>
      </c>
      <c r="C653" s="302" t="str">
        <f t="shared" si="245"/>
        <v>HB</v>
      </c>
      <c r="D653" s="302" t="str">
        <f>+VLOOKUP($A653,'RC1112 Currency description'!$A:$B,2,FALSE)</f>
        <v>Minor Foot Procedures for Non-Trauma, Category 1, without CC</v>
      </c>
      <c r="E653" s="303">
        <f t="shared" si="246"/>
        <v>1</v>
      </c>
      <c r="F653" s="303">
        <f t="shared" si="247"/>
        <v>1</v>
      </c>
      <c r="G653" s="303">
        <f t="shared" si="248"/>
        <v>1</v>
      </c>
      <c r="H653" s="304">
        <f>+VLOOKUP($A653,'SQL output 15_16'!$B:$O,6,FALSE)</f>
        <v>1252</v>
      </c>
      <c r="I653" s="304">
        <f>+VLOOKUP($A653,'SQL output 15_16'!$B:$O,7,FALSE)</f>
        <v>1252</v>
      </c>
      <c r="J653" s="304">
        <f>+VLOOKUP($A653,'SQL output 15_16'!$B:$O,9,FALSE)</f>
        <v>1597</v>
      </c>
      <c r="K653" s="305">
        <f>+VLOOKUP($A653,'01_OPROC'!$A:$V,20,FALSE)</f>
        <v>1252</v>
      </c>
      <c r="L653" s="305">
        <f>+VLOOKUP($A653,'01_OPROC'!$A:$V,21,FALSE)</f>
        <v>1252</v>
      </c>
      <c r="M653" s="305">
        <f>+VLOOKUP($A653,'01_OPROC'!$A:$V,22,FALSE)</f>
        <v>1597</v>
      </c>
      <c r="N653" s="306">
        <f>+'Price Adjustments'!$M$12</f>
        <v>-4.2387925000000104E-2</v>
      </c>
      <c r="O653" s="307">
        <f>+VLOOKUP($C653,'Price Adjustments'!$H$17:$N$59,6,FALSE)</f>
        <v>1.865799468834628E-2</v>
      </c>
      <c r="P653" s="307">
        <f>+'Price Adjustments'!$M$84</f>
        <v>0</v>
      </c>
      <c r="Q653" s="307">
        <f>+'Price Adjustments'!$I$66</f>
        <v>-5.3575740250808697E-2</v>
      </c>
      <c r="R653" s="307">
        <f t="shared" si="249"/>
        <v>-7.6782824016591533E-2</v>
      </c>
      <c r="S653" s="308">
        <f t="shared" si="250"/>
        <v>1221.2999534030753</v>
      </c>
      <c r="T653" s="308">
        <f t="shared" si="251"/>
        <v>1221.2999534030753</v>
      </c>
      <c r="U653" s="308">
        <f t="shared" si="252"/>
        <v>1557.8402760261274</v>
      </c>
      <c r="V653" s="308">
        <f t="shared" si="253"/>
        <v>1155.8679043312275</v>
      </c>
      <c r="W653" s="308">
        <f t="shared" si="254"/>
        <v>1155.8679043312275</v>
      </c>
      <c r="X653" s="308">
        <f t="shared" si="255"/>
        <v>1474.3778300455033</v>
      </c>
      <c r="Y653" s="309">
        <f>IF(ISERROR(VLOOKUP($A653,'01. APC &amp; OPROC 14_15 tariff'!$A:$H,5,FALSE)),"-",IF(VLOOKUP($A653,'01. APC &amp; OPROC 14_15 tariff'!$A:$H,5,FALSE)="-",VLOOKUP($A653,'01. APC &amp; OPROC 14_15 tariff'!$A:$H,4,FALSE),VLOOKUP($A653,'01. APC &amp; OPROC 14_15 tariff'!$A:$H,5,FALSE)))</f>
        <v>823</v>
      </c>
      <c r="Z653" s="309">
        <f>IF(ISERROR(VLOOKUP($A653,'01. APC &amp; OPROC 14_15 tariff'!$A:$H,6,FALSE)),"-",IF(VLOOKUP($A653,'01. APC &amp; OPROC 14_15 tariff'!$A:$H,6,FALSE)="-",VLOOKUP($A653,'01. APC &amp; OPROC 14_15 tariff'!$A:$H,4,FALSE),VLOOKUP($A653,'01. APC &amp; OPROC 14_15 tariff'!$A:$H,6,FALSE)))</f>
        <v>823</v>
      </c>
      <c r="AA653" s="309">
        <f>IF(ISERROR(VLOOKUP($A653,'01. APC &amp; OPROC 14_15 tariff'!$A:$H,8,FALSE)),"-",VLOOKUP($A653,'01. APC &amp; OPROC 14_15 tariff'!$A:$H,8,FALSE))</f>
        <v>823</v>
      </c>
      <c r="AB653" s="309">
        <f t="shared" si="256"/>
        <v>778.90716577358444</v>
      </c>
      <c r="AC653" s="309">
        <f t="shared" si="257"/>
        <v>778.90716577358444</v>
      </c>
      <c r="AD653" s="309">
        <f t="shared" si="258"/>
        <v>778.90716577358444</v>
      </c>
      <c r="AE653" s="310" t="s">
        <v>4859</v>
      </c>
      <c r="AF653" s="310" t="s">
        <v>4859</v>
      </c>
      <c r="AG653" s="310" t="s">
        <v>4859</v>
      </c>
      <c r="AH653" s="311">
        <f t="shared" si="259"/>
        <v>1221.2999534030753</v>
      </c>
      <c r="AI653" s="311">
        <f t="shared" si="260"/>
        <v>1221.2999534030753</v>
      </c>
      <c r="AJ653" s="311">
        <f t="shared" si="261"/>
        <v>1557.8402760261274</v>
      </c>
      <c r="AK653" s="311">
        <f>IF($B653="N",AH653*(1+'Price Adjustments'!$J$66),AH653*(1+$Q653))</f>
        <v>1155.8679043312275</v>
      </c>
      <c r="AL653" s="311">
        <f>IF($B653="N",AI653*(1+'Price Adjustments'!$J$66),AI653*(1+$Q653))</f>
        <v>1155.8679043312275</v>
      </c>
      <c r="AM653" s="311">
        <f>IF($B653="N",AJ653*(1+'Price Adjustments'!$J$66),AJ653*(1+$Q653))</f>
        <v>1474.3778300455035</v>
      </c>
      <c r="AN653" s="312">
        <f>+VLOOKUP($A653,'3) HES_Spell_Counts_Adm '!$H:$N,3,FALSE)</f>
        <v>4385</v>
      </c>
      <c r="AO653" s="312">
        <f>+VLOOKUP($A653,'3) HES_Spell_Counts_Adm '!$H:$N,5,FALSE)</f>
        <v>1304</v>
      </c>
      <c r="AP653" s="312">
        <f>+VLOOKUP($A653,'3) HES_Spell_Counts_Adm '!$H:$N,4,FALSE)</f>
        <v>441</v>
      </c>
      <c r="AQ653" s="437"/>
      <c r="AR653" s="313" t="str">
        <f>IF(VLOOKUP($A653,'Expert &amp; Final Monitor comments'!$A:$D,4,FALSE)="","",IF(SUM(E653:G653)=0,"",(VLOOKUP($A653,'Expert &amp; Final Monitor comments'!$A:$D,4,FALSE))))</f>
        <v>set prices to be the same as in 14/15 tariff</v>
      </c>
      <c r="AS653" s="556">
        <f>Y653</f>
        <v>823</v>
      </c>
      <c r="AT653" s="556">
        <f>Z653</f>
        <v>823</v>
      </c>
      <c r="AU653" s="556">
        <f>AA653</f>
        <v>823</v>
      </c>
      <c r="AV653" s="555" t="str">
        <f>IF(VLOOKUP($A653,'Manual adjustments'!$A:$T,18,FALSE)=0,"",VLOOKUP($A653,'Manual adjustments'!$A:$T,18,FALSE))</f>
        <v/>
      </c>
      <c r="AW653" s="555" t="str">
        <f>IF(VLOOKUP($A653,'Manual adjustments'!$A:$T,19,FALSE)=0,"",VLOOKUP($A653,'Manual adjustments'!$A:$T,19,FALSE))</f>
        <v/>
      </c>
      <c r="AX653" s="555" t="str">
        <f>IF(VLOOKUP($A653,'Manual adjustments'!$A:$T,20,FALSE)=0,"",VLOOKUP($A653,'Manual adjustments'!$A:$T,20,FALSE))</f>
        <v/>
      </c>
      <c r="AY653" s="555">
        <f t="shared" si="262"/>
        <v>823</v>
      </c>
      <c r="AZ653" s="555">
        <f t="shared" si="263"/>
        <v>823</v>
      </c>
      <c r="BA653" s="555">
        <f t="shared" si="264"/>
        <v>823</v>
      </c>
      <c r="BB653" s="305">
        <f t="shared" si="265"/>
        <v>823</v>
      </c>
      <c r="BC653" s="305">
        <f t="shared" si="266"/>
        <v>823</v>
      </c>
      <c r="BD653" s="305">
        <f t="shared" si="267"/>
        <v>823</v>
      </c>
    </row>
    <row r="654" spans="1:56" ht="51">
      <c r="A654" s="302" t="str">
        <f>'raw HRG data'!D654</f>
        <v>HB39Z</v>
      </c>
      <c r="B654" s="302" t="str">
        <f t="shared" si="244"/>
        <v>H</v>
      </c>
      <c r="C654" s="302" t="str">
        <f t="shared" si="245"/>
        <v>HB</v>
      </c>
      <c r="D654" s="302" t="str">
        <f>+VLOOKUP($A654,'RC1112 Currency description'!$A:$B,2,FALSE)</f>
        <v>Minimal Foot Procedures for Non-Trauma, with length of stay 1 day or less</v>
      </c>
      <c r="E654" s="303">
        <f t="shared" si="246"/>
        <v>1</v>
      </c>
      <c r="F654" s="303">
        <f t="shared" si="247"/>
        <v>1</v>
      </c>
      <c r="G654" s="303">
        <f t="shared" si="248"/>
        <v>1</v>
      </c>
      <c r="H654" s="304">
        <f>+VLOOKUP($A654,'SQL output 15_16'!$B:$O,6,FALSE)</f>
        <v>744</v>
      </c>
      <c r="I654" s="304">
        <f>+VLOOKUP($A654,'SQL output 15_16'!$B:$O,7,FALSE)</f>
        <v>744</v>
      </c>
      <c r="J654" s="304">
        <f>+VLOOKUP($A654,'SQL output 15_16'!$B:$O,9,FALSE)</f>
        <v>581</v>
      </c>
      <c r="K654" s="305">
        <f>+VLOOKUP($A654,'01_OPROC'!$A:$V,20,FALSE)</f>
        <v>744</v>
      </c>
      <c r="L654" s="305">
        <f>+VLOOKUP($A654,'01_OPROC'!$A:$V,21,FALSE)</f>
        <v>744</v>
      </c>
      <c r="M654" s="305">
        <f>+VLOOKUP($A654,'01_OPROC'!$A:$V,22,FALSE)</f>
        <v>581</v>
      </c>
      <c r="N654" s="306">
        <f>+'Price Adjustments'!$M$12</f>
        <v>-4.2387925000000104E-2</v>
      </c>
      <c r="O654" s="307">
        <f>+VLOOKUP($C654,'Price Adjustments'!$H$17:$N$59,6,FALSE)</f>
        <v>1.865799468834628E-2</v>
      </c>
      <c r="P654" s="307">
        <f>+'Price Adjustments'!$M$84</f>
        <v>0</v>
      </c>
      <c r="Q654" s="307">
        <f>+'Price Adjustments'!$I$66</f>
        <v>-5.3575740250808697E-2</v>
      </c>
      <c r="R654" s="307">
        <f t="shared" si="249"/>
        <v>-7.6782824016591533E-2</v>
      </c>
      <c r="S654" s="308">
        <f t="shared" si="250"/>
        <v>725.75652183058162</v>
      </c>
      <c r="T654" s="308">
        <f t="shared" si="251"/>
        <v>725.75652183058162</v>
      </c>
      <c r="U654" s="308">
        <f t="shared" si="252"/>
        <v>566.75341288113964</v>
      </c>
      <c r="V654" s="308">
        <f t="shared" si="253"/>
        <v>686.87357893165586</v>
      </c>
      <c r="W654" s="308">
        <f t="shared" si="254"/>
        <v>686.87357893165586</v>
      </c>
      <c r="X654" s="308">
        <f t="shared" si="255"/>
        <v>536.3891792463603</v>
      </c>
      <c r="Y654" s="309" t="str">
        <f>IF(ISERROR(VLOOKUP($A654,'01. APC &amp; OPROC 14_15 tariff'!$A:$H,5,FALSE)),"-",IF(VLOOKUP($A654,'01. APC &amp; OPROC 14_15 tariff'!$A:$H,5,FALSE)="-",VLOOKUP($A654,'01. APC &amp; OPROC 14_15 tariff'!$A:$H,4,FALSE),VLOOKUP($A654,'01. APC &amp; OPROC 14_15 tariff'!$A:$H,5,FALSE)))</f>
        <v>-</v>
      </c>
      <c r="Z654" s="309" t="str">
        <f>IF(ISERROR(VLOOKUP($A654,'01. APC &amp; OPROC 14_15 tariff'!$A:$H,6,FALSE)),"-",IF(VLOOKUP($A654,'01. APC &amp; OPROC 14_15 tariff'!$A:$H,6,FALSE)="-",VLOOKUP($A654,'01. APC &amp; OPROC 14_15 tariff'!$A:$H,4,FALSE),VLOOKUP($A654,'01. APC &amp; OPROC 14_15 tariff'!$A:$H,6,FALSE)))</f>
        <v>-</v>
      </c>
      <c r="AA654" s="309" t="str">
        <f>IF(ISERROR(VLOOKUP($A654,'01. APC &amp; OPROC 14_15 tariff'!$A:$H,8,FALSE)),"-",VLOOKUP($A654,'01. APC &amp; OPROC 14_15 tariff'!$A:$H,8,FALSE))</f>
        <v>-</v>
      </c>
      <c r="AB654" s="309" t="e">
        <f t="shared" si="256"/>
        <v>#VALUE!</v>
      </c>
      <c r="AC654" s="309" t="e">
        <f t="shared" si="257"/>
        <v>#VALUE!</v>
      </c>
      <c r="AD654" s="309" t="e">
        <f t="shared" si="258"/>
        <v>#VALUE!</v>
      </c>
      <c r="AE654" s="310" t="s">
        <v>4859</v>
      </c>
      <c r="AF654" s="310" t="s">
        <v>4859</v>
      </c>
      <c r="AG654" s="310" t="s">
        <v>4859</v>
      </c>
      <c r="AH654" s="311">
        <f t="shared" si="259"/>
        <v>725.75652183058162</v>
      </c>
      <c r="AI654" s="311">
        <f t="shared" si="260"/>
        <v>725.75652183058162</v>
      </c>
      <c r="AJ654" s="311">
        <f t="shared" si="261"/>
        <v>566.75341288113964</v>
      </c>
      <c r="AK654" s="311">
        <f>IF($B654="N",AH654*(1+'Price Adjustments'!$J$66),AH654*(1+$Q654))</f>
        <v>686.87357893165597</v>
      </c>
      <c r="AL654" s="311">
        <f>IF($B654="N",AI654*(1+'Price Adjustments'!$J$66),AI654*(1+$Q654))</f>
        <v>686.87357893165597</v>
      </c>
      <c r="AM654" s="311">
        <f>IF($B654="N",AJ654*(1+'Price Adjustments'!$J$66),AJ654*(1+$Q654))</f>
        <v>536.38917924636041</v>
      </c>
      <c r="AN654" s="312">
        <f>+VLOOKUP($A654,'3) HES_Spell_Counts_Adm '!$H:$N,3,FALSE)</f>
        <v>9112</v>
      </c>
      <c r="AO654" s="312">
        <f>+VLOOKUP($A654,'3) HES_Spell_Counts_Adm '!$H:$N,5,FALSE)</f>
        <v>296</v>
      </c>
      <c r="AP654" s="312">
        <f>+VLOOKUP($A654,'3) HES_Spell_Counts_Adm '!$H:$N,4,FALSE)</f>
        <v>49</v>
      </c>
      <c r="AQ654" s="437"/>
      <c r="AR654" s="313" t="str">
        <f>IF(VLOOKUP($A654,'Expert &amp; Final Monitor comments'!$A:$D,4,FALSE)="","",IF(SUM(E654:G654)=0,"",(VLOOKUP($A654,'Expert &amp; Final Monitor comments'!$A:$D,4,FALSE))))</f>
        <v>Equalise the price for DC/EL and NE (quantum neutral approach)</v>
      </c>
      <c r="AS654" s="557">
        <f>SUMPRODUCT(AK654:AM654,AN654:AP654)/SUM(AN654:AP654)</f>
        <v>686.09386701618814</v>
      </c>
      <c r="AT654" s="558">
        <f>SUMPRODUCT(AK654:AM654,AN654:AP654)/SUM(AN654:AP654)</f>
        <v>686.09386701618814</v>
      </c>
      <c r="AU654" s="558">
        <f>SUMPRODUCT(AK654:AM654,AN654:AP654)/SUM(AN654:AP654)</f>
        <v>686.09386701618814</v>
      </c>
      <c r="AV654" s="555" t="str">
        <f>IF(VLOOKUP($A654,'Manual adjustments'!$A:$T,18,FALSE)=0,"",VLOOKUP($A654,'Manual adjustments'!$A:$T,18,FALSE))</f>
        <v/>
      </c>
      <c r="AW654" s="555" t="str">
        <f>IF(VLOOKUP($A654,'Manual adjustments'!$A:$T,19,FALSE)=0,"",VLOOKUP($A654,'Manual adjustments'!$A:$T,19,FALSE))</f>
        <v/>
      </c>
      <c r="AX654" s="555" t="str">
        <f>IF(VLOOKUP($A654,'Manual adjustments'!$A:$T,20,FALSE)=0,"",VLOOKUP($A654,'Manual adjustments'!$A:$T,20,FALSE))</f>
        <v/>
      </c>
      <c r="AY654" s="555">
        <f t="shared" si="262"/>
        <v>686.09386701618814</v>
      </c>
      <c r="AZ654" s="555">
        <f t="shared" si="263"/>
        <v>686.09386701618814</v>
      </c>
      <c r="BA654" s="555">
        <f t="shared" si="264"/>
        <v>686.09386701618814</v>
      </c>
      <c r="BB654" s="305">
        <f t="shared" si="265"/>
        <v>686.09386701618814</v>
      </c>
      <c r="BC654" s="305">
        <f t="shared" si="266"/>
        <v>686.09386701618814</v>
      </c>
      <c r="BD654" s="305">
        <f t="shared" si="267"/>
        <v>686.09386701618814</v>
      </c>
    </row>
    <row r="655" spans="1:56">
      <c r="A655" s="302" t="str">
        <f>'raw HRG data'!D655</f>
        <v>HB51Z</v>
      </c>
      <c r="B655" s="302" t="str">
        <f t="shared" si="244"/>
        <v>H</v>
      </c>
      <c r="C655" s="302" t="str">
        <f t="shared" si="245"/>
        <v>HB</v>
      </c>
      <c r="D655" s="302" t="str">
        <f>+VLOOKUP($A655,'RC1112 Currency description'!$A:$B,2,FALSE)</f>
        <v>Major Hand Procedures for Non-Trauma, Category 2</v>
      </c>
      <c r="E655" s="303">
        <f t="shared" si="246"/>
        <v>1</v>
      </c>
      <c r="F655" s="303">
        <f t="shared" si="247"/>
        <v>1</v>
      </c>
      <c r="G655" s="303">
        <f t="shared" si="248"/>
        <v>1</v>
      </c>
      <c r="H655" s="304">
        <f>+VLOOKUP($A655,'SQL output 15_16'!$B:$O,6,FALSE)</f>
        <v>1825</v>
      </c>
      <c r="I655" s="304">
        <f>+VLOOKUP($A655,'SQL output 15_16'!$B:$O,7,FALSE)</f>
        <v>1825</v>
      </c>
      <c r="J655" s="304">
        <f>+VLOOKUP($A655,'SQL output 15_16'!$B:$O,9,FALSE)</f>
        <v>2696</v>
      </c>
      <c r="K655" s="305">
        <f>+VLOOKUP($A655,'01_OPROC'!$A:$V,20,FALSE)</f>
        <v>1825</v>
      </c>
      <c r="L655" s="305">
        <f>+VLOOKUP($A655,'01_OPROC'!$A:$V,21,FALSE)</f>
        <v>1825</v>
      </c>
      <c r="M655" s="305">
        <f>+VLOOKUP($A655,'01_OPROC'!$A:$V,22,FALSE)</f>
        <v>2696</v>
      </c>
      <c r="N655" s="306">
        <f>+'Price Adjustments'!$M$12</f>
        <v>-4.2387925000000104E-2</v>
      </c>
      <c r="O655" s="307">
        <f>+VLOOKUP($C655,'Price Adjustments'!$H$17:$N$59,6,FALSE)</f>
        <v>1.865799468834628E-2</v>
      </c>
      <c r="P655" s="307">
        <f>+'Price Adjustments'!$M$84</f>
        <v>0</v>
      </c>
      <c r="Q655" s="307">
        <f>+'Price Adjustments'!$I$66</f>
        <v>-5.3575740250808697E-2</v>
      </c>
      <c r="R655" s="307">
        <f t="shared" si="249"/>
        <v>-7.6782824016591533E-2</v>
      </c>
      <c r="S655" s="308">
        <f t="shared" si="250"/>
        <v>1780.2495327161441</v>
      </c>
      <c r="T655" s="308">
        <f t="shared" si="251"/>
        <v>1780.2495327161441</v>
      </c>
      <c r="U655" s="308">
        <f t="shared" si="252"/>
        <v>2629.8919124398494</v>
      </c>
      <c r="V655" s="308">
        <f t="shared" si="253"/>
        <v>1684.8713461697205</v>
      </c>
      <c r="W655" s="308">
        <f t="shared" si="254"/>
        <v>1684.8713461697205</v>
      </c>
      <c r="X655" s="308">
        <f t="shared" si="255"/>
        <v>2488.9935064512692</v>
      </c>
      <c r="Y655" s="309">
        <f>IF(ISERROR(VLOOKUP($A655,'01. APC &amp; OPROC 14_15 tariff'!$A:$H,5,FALSE)),"-",IF(VLOOKUP($A655,'01. APC &amp; OPROC 14_15 tariff'!$A:$H,5,FALSE)="-",VLOOKUP($A655,'01. APC &amp; OPROC 14_15 tariff'!$A:$H,4,FALSE),VLOOKUP($A655,'01. APC &amp; OPROC 14_15 tariff'!$A:$H,5,FALSE)))</f>
        <v>4807</v>
      </c>
      <c r="Z655" s="309">
        <f>IF(ISERROR(VLOOKUP($A655,'01. APC &amp; OPROC 14_15 tariff'!$A:$H,6,FALSE)),"-",IF(VLOOKUP($A655,'01. APC &amp; OPROC 14_15 tariff'!$A:$H,6,FALSE)="-",VLOOKUP($A655,'01. APC &amp; OPROC 14_15 tariff'!$A:$H,4,FALSE),VLOOKUP($A655,'01. APC &amp; OPROC 14_15 tariff'!$A:$H,6,FALSE)))</f>
        <v>4807</v>
      </c>
      <c r="AA655" s="309">
        <f>IF(ISERROR(VLOOKUP($A655,'01. APC &amp; OPROC 14_15 tariff'!$A:$H,8,FALSE)),"-",VLOOKUP($A655,'01. APC &amp; OPROC 14_15 tariff'!$A:$H,8,FALSE))</f>
        <v>4807</v>
      </c>
      <c r="AB655" s="309">
        <f t="shared" si="256"/>
        <v>4549.4614166143629</v>
      </c>
      <c r="AC655" s="309">
        <f t="shared" si="257"/>
        <v>4549.4614166143629</v>
      </c>
      <c r="AD655" s="309">
        <f t="shared" si="258"/>
        <v>4549.4614166143629</v>
      </c>
      <c r="AE655" s="310" t="s">
        <v>4859</v>
      </c>
      <c r="AF655" s="310" t="s">
        <v>4859</v>
      </c>
      <c r="AG655" s="310" t="s">
        <v>4859</v>
      </c>
      <c r="AH655" s="311">
        <f t="shared" si="259"/>
        <v>1780.2495327161441</v>
      </c>
      <c r="AI655" s="311">
        <f t="shared" si="260"/>
        <v>1780.2495327161441</v>
      </c>
      <c r="AJ655" s="311">
        <f t="shared" si="261"/>
        <v>2629.8919124398494</v>
      </c>
      <c r="AK655" s="311">
        <f>IF($B655="N",AH655*(1+'Price Adjustments'!$J$66),AH655*(1+$Q655))</f>
        <v>1684.8713461697205</v>
      </c>
      <c r="AL655" s="311">
        <f>IF($B655="N",AI655*(1+'Price Adjustments'!$J$66),AI655*(1+$Q655))</f>
        <v>1684.8713461697205</v>
      </c>
      <c r="AM655" s="311">
        <f>IF($B655="N",AJ655*(1+'Price Adjustments'!$J$66),AJ655*(1+$Q655))</f>
        <v>2488.9935064512697</v>
      </c>
      <c r="AN655" s="312">
        <f>+VLOOKUP($A655,'3) HES_Spell_Counts_Adm '!$H:$N,3,FALSE)</f>
        <v>4845</v>
      </c>
      <c r="AO655" s="312">
        <f>+VLOOKUP($A655,'3) HES_Spell_Counts_Adm '!$H:$N,5,FALSE)</f>
        <v>1885</v>
      </c>
      <c r="AP655" s="312">
        <f>+VLOOKUP($A655,'3) HES_Spell_Counts_Adm '!$H:$N,4,FALSE)</f>
        <v>49</v>
      </c>
      <c r="AQ655" s="437"/>
      <c r="AR655" s="313" t="str">
        <f>IF(VLOOKUP($A655,'Expert &amp; Final Monitor comments'!$A:$D,4,FALSE)="","",IF(SUM(E655:G655)=0,"",(VLOOKUP($A655,'Expert &amp; Final Monitor comments'!$A:$D,4,FALSE))))</f>
        <v>Set to 14/15 tariff</v>
      </c>
      <c r="AS655" s="556">
        <f t="shared" ref="AS655:AS664" si="271">Y655</f>
        <v>4807</v>
      </c>
      <c r="AT655" s="556">
        <f t="shared" ref="AT655:AT664" si="272">Z655</f>
        <v>4807</v>
      </c>
      <c r="AU655" s="556">
        <f t="shared" ref="AU655:AU664" si="273">AA655</f>
        <v>4807</v>
      </c>
      <c r="AV655" s="555" t="str">
        <f>IF(VLOOKUP($A655,'Manual adjustments'!$A:$T,18,FALSE)=0,"",VLOOKUP($A655,'Manual adjustments'!$A:$T,18,FALSE))</f>
        <v/>
      </c>
      <c r="AW655" s="555" t="str">
        <f>IF(VLOOKUP($A655,'Manual adjustments'!$A:$T,19,FALSE)=0,"",VLOOKUP($A655,'Manual adjustments'!$A:$T,19,FALSE))</f>
        <v/>
      </c>
      <c r="AX655" s="555" t="str">
        <f>IF(VLOOKUP($A655,'Manual adjustments'!$A:$T,20,FALSE)=0,"",VLOOKUP($A655,'Manual adjustments'!$A:$T,20,FALSE))</f>
        <v/>
      </c>
      <c r="AY655" s="555">
        <f t="shared" si="262"/>
        <v>4807</v>
      </c>
      <c r="AZ655" s="555">
        <f t="shared" si="263"/>
        <v>4807</v>
      </c>
      <c r="BA655" s="555">
        <f t="shared" si="264"/>
        <v>4807</v>
      </c>
      <c r="BB655" s="305">
        <f t="shared" si="265"/>
        <v>4807</v>
      </c>
      <c r="BC655" s="305">
        <f t="shared" si="266"/>
        <v>4807</v>
      </c>
      <c r="BD655" s="305">
        <f t="shared" si="267"/>
        <v>4807</v>
      </c>
    </row>
    <row r="656" spans="1:56">
      <c r="A656" s="302" t="str">
        <f>'raw HRG data'!D656</f>
        <v>HB52B</v>
      </c>
      <c r="B656" s="302" t="str">
        <f t="shared" si="244"/>
        <v>H</v>
      </c>
      <c r="C656" s="302" t="str">
        <f t="shared" si="245"/>
        <v>HB</v>
      </c>
      <c r="D656" s="302" t="str">
        <f>+VLOOKUP($A656,'RC1112 Currency description'!$A:$B,2,FALSE)</f>
        <v>Major Hand Procedures for Non-Trauma, Category 1, with CC</v>
      </c>
      <c r="E656" s="303">
        <f t="shared" si="246"/>
        <v>1</v>
      </c>
      <c r="F656" s="303">
        <f t="shared" si="247"/>
        <v>1</v>
      </c>
      <c r="G656" s="303">
        <f t="shared" si="248"/>
        <v>1</v>
      </c>
      <c r="H656" s="304">
        <f>+VLOOKUP($A656,'SQL output 15_16'!$B:$O,6,FALSE)</f>
        <v>2147</v>
      </c>
      <c r="I656" s="304">
        <f>+VLOOKUP($A656,'SQL output 15_16'!$B:$O,7,FALSE)</f>
        <v>2147</v>
      </c>
      <c r="J656" s="304">
        <f>+VLOOKUP($A656,'SQL output 15_16'!$B:$O,9,FALSE)</f>
        <v>4847</v>
      </c>
      <c r="K656" s="305">
        <f>+VLOOKUP($A656,'01_OPROC'!$A:$V,20,FALSE)</f>
        <v>2147</v>
      </c>
      <c r="L656" s="305">
        <f>+VLOOKUP($A656,'01_OPROC'!$A:$V,21,FALSE)</f>
        <v>2147</v>
      </c>
      <c r="M656" s="305">
        <f>+VLOOKUP($A656,'01_OPROC'!$A:$V,22,FALSE)</f>
        <v>4847</v>
      </c>
      <c r="N656" s="306">
        <f>+'Price Adjustments'!$M$12</f>
        <v>-4.2387925000000104E-2</v>
      </c>
      <c r="O656" s="307">
        <f>+VLOOKUP($C656,'Price Adjustments'!$H$17:$N$59,6,FALSE)</f>
        <v>1.865799468834628E-2</v>
      </c>
      <c r="P656" s="307">
        <f>+'Price Adjustments'!$M$84</f>
        <v>0</v>
      </c>
      <c r="Q656" s="307">
        <f>+'Price Adjustments'!$I$66</f>
        <v>-5.3575740250808697E-2</v>
      </c>
      <c r="R656" s="307">
        <f t="shared" si="249"/>
        <v>-7.6782824016591533E-2</v>
      </c>
      <c r="S656" s="308">
        <f t="shared" si="250"/>
        <v>2094.3538338309927</v>
      </c>
      <c r="T656" s="308">
        <f t="shared" si="251"/>
        <v>2094.3538338309927</v>
      </c>
      <c r="U656" s="308">
        <f t="shared" si="252"/>
        <v>4728.1476630548768</v>
      </c>
      <c r="V656" s="308">
        <f t="shared" si="253"/>
        <v>1982.1472768363781</v>
      </c>
      <c r="W656" s="308">
        <f t="shared" si="254"/>
        <v>1982.1472768363781</v>
      </c>
      <c r="X656" s="308">
        <f t="shared" si="255"/>
        <v>4474.8336519915811</v>
      </c>
      <c r="Y656" s="309">
        <f>IF(ISERROR(VLOOKUP($A656,'01. APC &amp; OPROC 14_15 tariff'!$A:$H,5,FALSE)),"-",IF(VLOOKUP($A656,'01. APC &amp; OPROC 14_15 tariff'!$A:$H,5,FALSE)="-",VLOOKUP($A656,'01. APC &amp; OPROC 14_15 tariff'!$A:$H,4,FALSE),VLOOKUP($A656,'01. APC &amp; OPROC 14_15 tariff'!$A:$H,5,FALSE)))</f>
        <v>4206</v>
      </c>
      <c r="Z656" s="309">
        <f>IF(ISERROR(VLOOKUP($A656,'01. APC &amp; OPROC 14_15 tariff'!$A:$H,6,FALSE)),"-",IF(VLOOKUP($A656,'01. APC &amp; OPROC 14_15 tariff'!$A:$H,6,FALSE)="-",VLOOKUP($A656,'01. APC &amp; OPROC 14_15 tariff'!$A:$H,4,FALSE),VLOOKUP($A656,'01. APC &amp; OPROC 14_15 tariff'!$A:$H,6,FALSE)))</f>
        <v>4206</v>
      </c>
      <c r="AA656" s="309">
        <f>IF(ISERROR(VLOOKUP($A656,'01. APC &amp; OPROC 14_15 tariff'!$A:$H,8,FALSE)),"-",VLOOKUP($A656,'01. APC &amp; OPROC 14_15 tariff'!$A:$H,8,FALSE))</f>
        <v>4206</v>
      </c>
      <c r="AB656" s="309">
        <f t="shared" si="256"/>
        <v>3980.6604365050985</v>
      </c>
      <c r="AC656" s="309">
        <f t="shared" si="257"/>
        <v>3980.6604365050985</v>
      </c>
      <c r="AD656" s="309">
        <f t="shared" si="258"/>
        <v>3980.6604365050985</v>
      </c>
      <c r="AE656" s="310" t="s">
        <v>4859</v>
      </c>
      <c r="AF656" s="310" t="s">
        <v>4859</v>
      </c>
      <c r="AG656" s="310" t="s">
        <v>4859</v>
      </c>
      <c r="AH656" s="311">
        <f t="shared" si="259"/>
        <v>2094.3538338309927</v>
      </c>
      <c r="AI656" s="311">
        <f t="shared" si="260"/>
        <v>2094.3538338309927</v>
      </c>
      <c r="AJ656" s="311">
        <f t="shared" si="261"/>
        <v>4728.1476630548768</v>
      </c>
      <c r="AK656" s="311">
        <f>IF($B656="N",AH656*(1+'Price Adjustments'!$J$66),AH656*(1+$Q656))</f>
        <v>1982.1472768363781</v>
      </c>
      <c r="AL656" s="311">
        <f>IF($B656="N",AI656*(1+'Price Adjustments'!$J$66),AI656*(1+$Q656))</f>
        <v>1982.1472768363781</v>
      </c>
      <c r="AM656" s="311">
        <f>IF($B656="N",AJ656*(1+'Price Adjustments'!$J$66),AJ656*(1+$Q656))</f>
        <v>4474.8336519915811</v>
      </c>
      <c r="AN656" s="312">
        <f>+VLOOKUP($A656,'3) HES_Spell_Counts_Adm '!$H:$N,3,FALSE)</f>
        <v>108</v>
      </c>
      <c r="AO656" s="312">
        <f>+VLOOKUP($A656,'3) HES_Spell_Counts_Adm '!$H:$N,5,FALSE)</f>
        <v>123</v>
      </c>
      <c r="AP656" s="312">
        <f>+VLOOKUP($A656,'3) HES_Spell_Counts_Adm '!$H:$N,4,FALSE)</f>
        <v>16</v>
      </c>
      <c r="AQ656" s="437"/>
      <c r="AR656" s="313" t="str">
        <f>IF(VLOOKUP($A656,'Expert &amp; Final Monitor comments'!$A:$D,4,FALSE)="","",IF(SUM(E656:G656)=0,"",(VLOOKUP($A656,'Expert &amp; Final Monitor comments'!$A:$D,4,FALSE))))</f>
        <v>Set to 14/15 tariff</v>
      </c>
      <c r="AS656" s="556">
        <f t="shared" si="271"/>
        <v>4206</v>
      </c>
      <c r="AT656" s="556">
        <f t="shared" si="272"/>
        <v>4206</v>
      </c>
      <c r="AU656" s="556">
        <f t="shared" si="273"/>
        <v>4206</v>
      </c>
      <c r="AV656" s="555" t="str">
        <f>IF(VLOOKUP($A656,'Manual adjustments'!$A:$T,18,FALSE)=0,"",VLOOKUP($A656,'Manual adjustments'!$A:$T,18,FALSE))</f>
        <v/>
      </c>
      <c r="AW656" s="555" t="str">
        <f>IF(VLOOKUP($A656,'Manual adjustments'!$A:$T,19,FALSE)=0,"",VLOOKUP($A656,'Manual adjustments'!$A:$T,19,FALSE))</f>
        <v/>
      </c>
      <c r="AX656" s="555" t="str">
        <f>IF(VLOOKUP($A656,'Manual adjustments'!$A:$T,20,FALSE)=0,"",VLOOKUP($A656,'Manual adjustments'!$A:$T,20,FALSE))</f>
        <v/>
      </c>
      <c r="AY656" s="555">
        <f t="shared" si="262"/>
        <v>4206</v>
      </c>
      <c r="AZ656" s="555">
        <f t="shared" si="263"/>
        <v>4206</v>
      </c>
      <c r="BA656" s="555">
        <f t="shared" si="264"/>
        <v>4206</v>
      </c>
      <c r="BB656" s="305">
        <f t="shared" si="265"/>
        <v>4206</v>
      </c>
      <c r="BC656" s="305">
        <f t="shared" si="266"/>
        <v>4206</v>
      </c>
      <c r="BD656" s="305">
        <f t="shared" si="267"/>
        <v>4206</v>
      </c>
    </row>
    <row r="657" spans="1:56">
      <c r="A657" s="302" t="str">
        <f>'raw HRG data'!D657</f>
        <v>HB52C</v>
      </c>
      <c r="B657" s="302" t="str">
        <f t="shared" si="244"/>
        <v>H</v>
      </c>
      <c r="C657" s="302" t="str">
        <f t="shared" si="245"/>
        <v>HB</v>
      </c>
      <c r="D657" s="302" t="str">
        <f>+VLOOKUP($A657,'RC1112 Currency description'!$A:$B,2,FALSE)</f>
        <v>Major Hand Procedures for Non-Trauma, Category 1, without CC</v>
      </c>
      <c r="E657" s="303">
        <f t="shared" si="246"/>
        <v>1</v>
      </c>
      <c r="F657" s="303">
        <f t="shared" si="247"/>
        <v>1</v>
      </c>
      <c r="G657" s="303">
        <f t="shared" si="248"/>
        <v>1</v>
      </c>
      <c r="H657" s="304">
        <f>+VLOOKUP($A657,'SQL output 15_16'!$B:$O,6,FALSE)</f>
        <v>1977</v>
      </c>
      <c r="I657" s="304">
        <f>+VLOOKUP($A657,'SQL output 15_16'!$B:$O,7,FALSE)</f>
        <v>1977</v>
      </c>
      <c r="J657" s="304">
        <f>+VLOOKUP($A657,'SQL output 15_16'!$B:$O,9,FALSE)</f>
        <v>2115</v>
      </c>
      <c r="K657" s="305">
        <f>+VLOOKUP($A657,'01_OPROC'!$A:$V,20,FALSE)</f>
        <v>1977</v>
      </c>
      <c r="L657" s="305">
        <f>+VLOOKUP($A657,'01_OPROC'!$A:$V,21,FALSE)</f>
        <v>1977</v>
      </c>
      <c r="M657" s="305">
        <f>+VLOOKUP($A657,'01_OPROC'!$A:$V,22,FALSE)</f>
        <v>2115</v>
      </c>
      <c r="N657" s="306">
        <f>+'Price Adjustments'!$M$12</f>
        <v>-4.2387925000000104E-2</v>
      </c>
      <c r="O657" s="307">
        <f>+VLOOKUP($C657,'Price Adjustments'!$H$17:$N$59,6,FALSE)</f>
        <v>1.865799468834628E-2</v>
      </c>
      <c r="P657" s="307">
        <f>+'Price Adjustments'!$M$84</f>
        <v>0</v>
      </c>
      <c r="Q657" s="307">
        <f>+'Price Adjustments'!$I$66</f>
        <v>-5.3575740250808697E-2</v>
      </c>
      <c r="R657" s="307">
        <f t="shared" si="249"/>
        <v>-7.6782824016591533E-2</v>
      </c>
      <c r="S657" s="308">
        <f t="shared" si="250"/>
        <v>1928.5223705094888</v>
      </c>
      <c r="T657" s="308">
        <f t="shared" si="251"/>
        <v>1928.5223705094888</v>
      </c>
      <c r="U657" s="308">
        <f t="shared" si="252"/>
        <v>2063.1384995587096</v>
      </c>
      <c r="V657" s="308">
        <f t="shared" si="253"/>
        <v>1825.2003569191986</v>
      </c>
      <c r="W657" s="308">
        <f t="shared" si="254"/>
        <v>1825.2003569191986</v>
      </c>
      <c r="X657" s="308">
        <f t="shared" si="255"/>
        <v>1952.6043272049089</v>
      </c>
      <c r="Y657" s="309">
        <f>IF(ISERROR(VLOOKUP($A657,'01. APC &amp; OPROC 14_15 tariff'!$A:$H,5,FALSE)),"-",IF(VLOOKUP($A657,'01. APC &amp; OPROC 14_15 tariff'!$A:$H,5,FALSE)="-",VLOOKUP($A657,'01. APC &amp; OPROC 14_15 tariff'!$A:$H,4,FALSE),VLOOKUP($A657,'01. APC &amp; OPROC 14_15 tariff'!$A:$H,5,FALSE)))</f>
        <v>3464</v>
      </c>
      <c r="Z657" s="309">
        <f>IF(ISERROR(VLOOKUP($A657,'01. APC &amp; OPROC 14_15 tariff'!$A:$H,6,FALSE)),"-",IF(VLOOKUP($A657,'01. APC &amp; OPROC 14_15 tariff'!$A:$H,6,FALSE)="-",VLOOKUP($A657,'01. APC &amp; OPROC 14_15 tariff'!$A:$H,4,FALSE),VLOOKUP($A657,'01. APC &amp; OPROC 14_15 tariff'!$A:$H,6,FALSE)))</f>
        <v>3464</v>
      </c>
      <c r="AA657" s="309">
        <f>IF(ISERROR(VLOOKUP($A657,'01. APC &amp; OPROC 14_15 tariff'!$A:$H,8,FALSE)),"-",VLOOKUP($A657,'01. APC &amp; OPROC 14_15 tariff'!$A:$H,8,FALSE))</f>
        <v>3464</v>
      </c>
      <c r="AB657" s="309">
        <f t="shared" si="256"/>
        <v>3278.4136357711986</v>
      </c>
      <c r="AC657" s="309">
        <f t="shared" si="257"/>
        <v>3278.4136357711986</v>
      </c>
      <c r="AD657" s="309">
        <f t="shared" si="258"/>
        <v>3278.4136357711986</v>
      </c>
      <c r="AE657" s="310" t="s">
        <v>4859</v>
      </c>
      <c r="AF657" s="310" t="s">
        <v>4859</v>
      </c>
      <c r="AG657" s="310" t="s">
        <v>4859</v>
      </c>
      <c r="AH657" s="311">
        <f t="shared" si="259"/>
        <v>1928.5223705094888</v>
      </c>
      <c r="AI657" s="311">
        <f t="shared" si="260"/>
        <v>1928.5223705094888</v>
      </c>
      <c r="AJ657" s="311">
        <f t="shared" si="261"/>
        <v>2063.1384995587096</v>
      </c>
      <c r="AK657" s="311">
        <f>IF($B657="N",AH657*(1+'Price Adjustments'!$J$66),AH657*(1+$Q657))</f>
        <v>1825.2003569191986</v>
      </c>
      <c r="AL657" s="311">
        <f>IF($B657="N",AI657*(1+'Price Adjustments'!$J$66),AI657*(1+$Q657))</f>
        <v>1825.2003569191986</v>
      </c>
      <c r="AM657" s="311">
        <f>IF($B657="N",AJ657*(1+'Price Adjustments'!$J$66),AJ657*(1+$Q657))</f>
        <v>1952.6043272049089</v>
      </c>
      <c r="AN657" s="312">
        <f>+VLOOKUP($A657,'3) HES_Spell_Counts_Adm '!$H:$N,3,FALSE)</f>
        <v>1130</v>
      </c>
      <c r="AO657" s="312">
        <f>+VLOOKUP($A657,'3) HES_Spell_Counts_Adm '!$H:$N,5,FALSE)</f>
        <v>791</v>
      </c>
      <c r="AP657" s="312">
        <f>+VLOOKUP($A657,'3) HES_Spell_Counts_Adm '!$H:$N,4,FALSE)</f>
        <v>84</v>
      </c>
      <c r="AQ657" s="437"/>
      <c r="AR657" s="313" t="str">
        <f>IF(VLOOKUP($A657,'Expert &amp; Final Monitor comments'!$A:$D,4,FALSE)="","",IF(SUM(E657:G657)=0,"",(VLOOKUP($A657,'Expert &amp; Final Monitor comments'!$A:$D,4,FALSE))))</f>
        <v>Set to 14/15 tariff</v>
      </c>
      <c r="AS657" s="556">
        <f t="shared" si="271"/>
        <v>3464</v>
      </c>
      <c r="AT657" s="556">
        <f t="shared" si="272"/>
        <v>3464</v>
      </c>
      <c r="AU657" s="556">
        <f t="shared" si="273"/>
        <v>3464</v>
      </c>
      <c r="AV657" s="555" t="str">
        <f>IF(VLOOKUP($A657,'Manual adjustments'!$A:$T,18,FALSE)=0,"",VLOOKUP($A657,'Manual adjustments'!$A:$T,18,FALSE))</f>
        <v/>
      </c>
      <c r="AW657" s="555" t="str">
        <f>IF(VLOOKUP($A657,'Manual adjustments'!$A:$T,19,FALSE)=0,"",VLOOKUP($A657,'Manual adjustments'!$A:$T,19,FALSE))</f>
        <v/>
      </c>
      <c r="AX657" s="555" t="str">
        <f>IF(VLOOKUP($A657,'Manual adjustments'!$A:$T,20,FALSE)=0,"",VLOOKUP($A657,'Manual adjustments'!$A:$T,20,FALSE))</f>
        <v/>
      </c>
      <c r="AY657" s="555">
        <f t="shared" si="262"/>
        <v>3464</v>
      </c>
      <c r="AZ657" s="555">
        <f t="shared" si="263"/>
        <v>3464</v>
      </c>
      <c r="BA657" s="555">
        <f t="shared" si="264"/>
        <v>3464</v>
      </c>
      <c r="BB657" s="305">
        <f t="shared" si="265"/>
        <v>3464</v>
      </c>
      <c r="BC657" s="305">
        <f t="shared" si="266"/>
        <v>3464</v>
      </c>
      <c r="BD657" s="305">
        <f t="shared" si="267"/>
        <v>3464</v>
      </c>
    </row>
    <row r="658" spans="1:56">
      <c r="A658" s="302" t="str">
        <f>'raw HRG data'!D658</f>
        <v>HB53Z</v>
      </c>
      <c r="B658" s="302" t="str">
        <f t="shared" si="244"/>
        <v>H</v>
      </c>
      <c r="C658" s="302" t="str">
        <f t="shared" si="245"/>
        <v>HB</v>
      </c>
      <c r="D658" s="302" t="str">
        <f>+VLOOKUP($A658,'RC1112 Currency description'!$A:$B,2,FALSE)</f>
        <v>Intermediate Hand Procedures for Non-Trauma, Category 2</v>
      </c>
      <c r="E658" s="303">
        <f t="shared" si="246"/>
        <v>1</v>
      </c>
      <c r="F658" s="303">
        <f t="shared" si="247"/>
        <v>1</v>
      </c>
      <c r="G658" s="303">
        <f t="shared" si="248"/>
        <v>1</v>
      </c>
      <c r="H658" s="304">
        <f>+VLOOKUP($A658,'SQL output 15_16'!$B:$O,6,FALSE)</f>
        <v>1598</v>
      </c>
      <c r="I658" s="304">
        <f>+VLOOKUP($A658,'SQL output 15_16'!$B:$O,7,FALSE)</f>
        <v>1598</v>
      </c>
      <c r="J658" s="304">
        <f>+VLOOKUP($A658,'SQL output 15_16'!$B:$O,9,FALSE)</f>
        <v>2667</v>
      </c>
      <c r="K658" s="305">
        <f>+VLOOKUP($A658,'01_OPROC'!$A:$V,20,FALSE)</f>
        <v>1598</v>
      </c>
      <c r="L658" s="305">
        <f>+VLOOKUP($A658,'01_OPROC'!$A:$V,21,FALSE)</f>
        <v>1598</v>
      </c>
      <c r="M658" s="305">
        <f>+VLOOKUP($A658,'01_OPROC'!$A:$V,22,FALSE)</f>
        <v>2667</v>
      </c>
      <c r="N658" s="306">
        <f>+'Price Adjustments'!$M$12</f>
        <v>-4.2387925000000104E-2</v>
      </c>
      <c r="O658" s="307">
        <f>+VLOOKUP($C658,'Price Adjustments'!$H$17:$N$59,6,FALSE)</f>
        <v>1.865799468834628E-2</v>
      </c>
      <c r="P658" s="307">
        <f>+'Price Adjustments'!$M$84</f>
        <v>0</v>
      </c>
      <c r="Q658" s="307">
        <f>+'Price Adjustments'!$I$66</f>
        <v>-5.3575740250808697E-2</v>
      </c>
      <c r="R658" s="307">
        <f t="shared" si="249"/>
        <v>-7.6782824016591533E-2</v>
      </c>
      <c r="S658" s="308">
        <f t="shared" si="250"/>
        <v>1558.8157552221362</v>
      </c>
      <c r="T658" s="308">
        <f t="shared" si="251"/>
        <v>1558.8157552221362</v>
      </c>
      <c r="U658" s="308">
        <f t="shared" si="252"/>
        <v>2601.6030157555924</v>
      </c>
      <c r="V658" s="308">
        <f t="shared" si="253"/>
        <v>1475.3010472214867</v>
      </c>
      <c r="W658" s="308">
        <f t="shared" si="254"/>
        <v>1475.3010472214867</v>
      </c>
      <c r="X658" s="308">
        <f t="shared" si="255"/>
        <v>2462.2202083477505</v>
      </c>
      <c r="Y658" s="309">
        <f>IF(ISERROR(VLOOKUP($A658,'01. APC &amp; OPROC 14_15 tariff'!$A:$H,5,FALSE)),"-",IF(VLOOKUP($A658,'01. APC &amp; OPROC 14_15 tariff'!$A:$H,5,FALSE)="-",VLOOKUP($A658,'01. APC &amp; OPROC 14_15 tariff'!$A:$H,4,FALSE),VLOOKUP($A658,'01. APC &amp; OPROC 14_15 tariff'!$A:$H,5,FALSE)))</f>
        <v>2451</v>
      </c>
      <c r="Z658" s="309">
        <f>IF(ISERROR(VLOOKUP($A658,'01. APC &amp; OPROC 14_15 tariff'!$A:$H,6,FALSE)),"-",IF(VLOOKUP($A658,'01. APC &amp; OPROC 14_15 tariff'!$A:$H,6,FALSE)="-",VLOOKUP($A658,'01. APC &amp; OPROC 14_15 tariff'!$A:$H,4,FALSE),VLOOKUP($A658,'01. APC &amp; OPROC 14_15 tariff'!$A:$H,6,FALSE)))</f>
        <v>2451</v>
      </c>
      <c r="AA658" s="309">
        <f>IF(ISERROR(VLOOKUP($A658,'01. APC &amp; OPROC 14_15 tariff'!$A:$H,8,FALSE)),"-",VLOOKUP($A658,'01. APC &amp; OPROC 14_15 tariff'!$A:$H,8,FALSE))</f>
        <v>2451</v>
      </c>
      <c r="AB658" s="309">
        <f t="shared" si="256"/>
        <v>2319.6858606452679</v>
      </c>
      <c r="AC658" s="309">
        <f t="shared" si="257"/>
        <v>2319.6858606452679</v>
      </c>
      <c r="AD658" s="309">
        <f t="shared" si="258"/>
        <v>2319.6858606452679</v>
      </c>
      <c r="AE658" s="310" t="s">
        <v>4859</v>
      </c>
      <c r="AF658" s="310" t="s">
        <v>4859</v>
      </c>
      <c r="AG658" s="310" t="s">
        <v>4859</v>
      </c>
      <c r="AH658" s="311">
        <f t="shared" si="259"/>
        <v>1558.8157552221362</v>
      </c>
      <c r="AI658" s="311">
        <f t="shared" si="260"/>
        <v>1558.8157552221362</v>
      </c>
      <c r="AJ658" s="311">
        <f t="shared" si="261"/>
        <v>2601.6030157555924</v>
      </c>
      <c r="AK658" s="311">
        <f>IF($B658="N",AH658*(1+'Price Adjustments'!$J$66),AH658*(1+$Q658))</f>
        <v>1475.3010472214869</v>
      </c>
      <c r="AL658" s="311">
        <f>IF($B658="N",AI658*(1+'Price Adjustments'!$J$66),AI658*(1+$Q658))</f>
        <v>1475.3010472214869</v>
      </c>
      <c r="AM658" s="311">
        <f>IF($B658="N",AJ658*(1+'Price Adjustments'!$J$66),AJ658*(1+$Q658))</f>
        <v>2462.22020834775</v>
      </c>
      <c r="AN658" s="312">
        <f>+VLOOKUP($A658,'3) HES_Spell_Counts_Adm '!$H:$N,3,FALSE)</f>
        <v>6600</v>
      </c>
      <c r="AO658" s="312">
        <f>+VLOOKUP($A658,'3) HES_Spell_Counts_Adm '!$H:$N,5,FALSE)</f>
        <v>2451</v>
      </c>
      <c r="AP658" s="312">
        <f>+VLOOKUP($A658,'3) HES_Spell_Counts_Adm '!$H:$N,4,FALSE)</f>
        <v>207</v>
      </c>
      <c r="AQ658" s="437"/>
      <c r="AR658" s="313" t="str">
        <f>IF(VLOOKUP($A658,'Expert &amp; Final Monitor comments'!$A:$D,4,FALSE)="","",IF(SUM(E658:G658)=0,"",(VLOOKUP($A658,'Expert &amp; Final Monitor comments'!$A:$D,4,FALSE))))</f>
        <v>Set to 14/15 tariff</v>
      </c>
      <c r="AS658" s="556">
        <f t="shared" si="271"/>
        <v>2451</v>
      </c>
      <c r="AT658" s="556">
        <f t="shared" si="272"/>
        <v>2451</v>
      </c>
      <c r="AU658" s="556">
        <f t="shared" si="273"/>
        <v>2451</v>
      </c>
      <c r="AV658" s="555" t="str">
        <f>IF(VLOOKUP($A658,'Manual adjustments'!$A:$T,18,FALSE)=0,"",VLOOKUP($A658,'Manual adjustments'!$A:$T,18,FALSE))</f>
        <v/>
      </c>
      <c r="AW658" s="555" t="str">
        <f>IF(VLOOKUP($A658,'Manual adjustments'!$A:$T,19,FALSE)=0,"",VLOOKUP($A658,'Manual adjustments'!$A:$T,19,FALSE))</f>
        <v/>
      </c>
      <c r="AX658" s="555" t="str">
        <f>IF(VLOOKUP($A658,'Manual adjustments'!$A:$T,20,FALSE)=0,"",VLOOKUP($A658,'Manual adjustments'!$A:$T,20,FALSE))</f>
        <v/>
      </c>
      <c r="AY658" s="555">
        <f t="shared" si="262"/>
        <v>2451</v>
      </c>
      <c r="AZ658" s="555">
        <f t="shared" si="263"/>
        <v>2451</v>
      </c>
      <c r="BA658" s="555">
        <f t="shared" si="264"/>
        <v>2451</v>
      </c>
      <c r="BB658" s="305">
        <f t="shared" si="265"/>
        <v>2451</v>
      </c>
      <c r="BC658" s="305">
        <f t="shared" si="266"/>
        <v>2451</v>
      </c>
      <c r="BD658" s="305">
        <f t="shared" si="267"/>
        <v>2451</v>
      </c>
    </row>
    <row r="659" spans="1:56">
      <c r="A659" s="302" t="str">
        <f>'raw HRG data'!D659</f>
        <v>HB54B</v>
      </c>
      <c r="B659" s="302" t="str">
        <f t="shared" si="244"/>
        <v>H</v>
      </c>
      <c r="C659" s="302" t="str">
        <f t="shared" si="245"/>
        <v>HB</v>
      </c>
      <c r="D659" s="302" t="str">
        <f>+VLOOKUP($A659,'RC1112 Currency description'!$A:$B,2,FALSE)</f>
        <v>Intermediate Hand Procedures for Non-Trauma, Category 1, with CC</v>
      </c>
      <c r="E659" s="303">
        <f t="shared" si="246"/>
        <v>1</v>
      </c>
      <c r="F659" s="303">
        <f t="shared" si="247"/>
        <v>1</v>
      </c>
      <c r="G659" s="303">
        <f t="shared" si="248"/>
        <v>1</v>
      </c>
      <c r="H659" s="304">
        <f>+VLOOKUP($A659,'SQL output 15_16'!$B:$O,6,FALSE)</f>
        <v>1509</v>
      </c>
      <c r="I659" s="304">
        <f>+VLOOKUP($A659,'SQL output 15_16'!$B:$O,7,FALSE)</f>
        <v>1509</v>
      </c>
      <c r="J659" s="304">
        <f>+VLOOKUP($A659,'SQL output 15_16'!$B:$O,9,FALSE)</f>
        <v>5349</v>
      </c>
      <c r="K659" s="305">
        <f>+VLOOKUP($A659,'01_OPROC'!$A:$V,20,FALSE)</f>
        <v>1509</v>
      </c>
      <c r="L659" s="305">
        <f>+VLOOKUP($A659,'01_OPROC'!$A:$V,21,FALSE)</f>
        <v>1509</v>
      </c>
      <c r="M659" s="305">
        <f>+VLOOKUP($A659,'01_OPROC'!$A:$V,22,FALSE)</f>
        <v>5349</v>
      </c>
      <c r="N659" s="306">
        <f>+'Price Adjustments'!$M$12</f>
        <v>-4.2387925000000104E-2</v>
      </c>
      <c r="O659" s="307">
        <f>+VLOOKUP($C659,'Price Adjustments'!$H$17:$N$59,6,FALSE)</f>
        <v>1.865799468834628E-2</v>
      </c>
      <c r="P659" s="307">
        <f>+'Price Adjustments'!$M$84</f>
        <v>0</v>
      </c>
      <c r="Q659" s="307">
        <f>+'Price Adjustments'!$I$66</f>
        <v>-5.3575740250808697E-2</v>
      </c>
      <c r="R659" s="307">
        <f t="shared" si="249"/>
        <v>-7.6782824016591533E-2</v>
      </c>
      <c r="S659" s="308">
        <f t="shared" si="250"/>
        <v>1471.998106777349</v>
      </c>
      <c r="T659" s="308">
        <f t="shared" si="251"/>
        <v>1471.998106777349</v>
      </c>
      <c r="U659" s="308">
        <f t="shared" si="252"/>
        <v>5217.8382194513179</v>
      </c>
      <c r="V659" s="308">
        <f t="shared" si="253"/>
        <v>1393.1347185589634</v>
      </c>
      <c r="W659" s="308">
        <f t="shared" si="254"/>
        <v>1393.1347185589634</v>
      </c>
      <c r="X659" s="308">
        <f t="shared" si="255"/>
        <v>4938.2886743352519</v>
      </c>
      <c r="Y659" s="309">
        <f>IF(ISERROR(VLOOKUP($A659,'01. APC &amp; OPROC 14_15 tariff'!$A:$H,5,FALSE)),"-",IF(VLOOKUP($A659,'01. APC &amp; OPROC 14_15 tariff'!$A:$H,5,FALSE)="-",VLOOKUP($A659,'01. APC &amp; OPROC 14_15 tariff'!$A:$H,4,FALSE),VLOOKUP($A659,'01. APC &amp; OPROC 14_15 tariff'!$A:$H,5,FALSE)))</f>
        <v>1435</v>
      </c>
      <c r="Z659" s="309">
        <f>IF(ISERROR(VLOOKUP($A659,'01. APC &amp; OPROC 14_15 tariff'!$A:$H,6,FALSE)),"-",IF(VLOOKUP($A659,'01. APC &amp; OPROC 14_15 tariff'!$A:$H,6,FALSE)="-",VLOOKUP($A659,'01. APC &amp; OPROC 14_15 tariff'!$A:$H,4,FALSE),VLOOKUP($A659,'01. APC &amp; OPROC 14_15 tariff'!$A:$H,6,FALSE)))</f>
        <v>1435</v>
      </c>
      <c r="AA659" s="309">
        <f>IF(ISERROR(VLOOKUP($A659,'01. APC &amp; OPROC 14_15 tariff'!$A:$H,8,FALSE)),"-",VLOOKUP($A659,'01. APC &amp; OPROC 14_15 tariff'!$A:$H,8,FALSE))</f>
        <v>1435</v>
      </c>
      <c r="AB659" s="309">
        <f t="shared" si="256"/>
        <v>1358.1188127400894</v>
      </c>
      <c r="AC659" s="309">
        <f t="shared" si="257"/>
        <v>1358.1188127400894</v>
      </c>
      <c r="AD659" s="309">
        <f t="shared" si="258"/>
        <v>1358.1188127400894</v>
      </c>
      <c r="AE659" s="310" t="s">
        <v>4859</v>
      </c>
      <c r="AF659" s="310" t="s">
        <v>4859</v>
      </c>
      <c r="AG659" s="310" t="s">
        <v>4859</v>
      </c>
      <c r="AH659" s="311">
        <f t="shared" si="259"/>
        <v>1471.998106777349</v>
      </c>
      <c r="AI659" s="311">
        <f t="shared" si="260"/>
        <v>1471.998106777349</v>
      </c>
      <c r="AJ659" s="311">
        <f t="shared" si="261"/>
        <v>5217.8382194513179</v>
      </c>
      <c r="AK659" s="311">
        <f>IF($B659="N",AH659*(1+'Price Adjustments'!$J$66),AH659*(1+$Q659))</f>
        <v>1393.1347185589636</v>
      </c>
      <c r="AL659" s="311">
        <f>IF($B659="N",AI659*(1+'Price Adjustments'!$J$66),AI659*(1+$Q659))</f>
        <v>1393.1347185589636</v>
      </c>
      <c r="AM659" s="311">
        <f>IF($B659="N",AJ659*(1+'Price Adjustments'!$J$66),AJ659*(1+$Q659))</f>
        <v>4938.2886743352519</v>
      </c>
      <c r="AN659" s="312">
        <f>+VLOOKUP($A659,'3) HES_Spell_Counts_Adm '!$H:$N,3,FALSE)</f>
        <v>1057</v>
      </c>
      <c r="AO659" s="312">
        <f>+VLOOKUP($A659,'3) HES_Spell_Counts_Adm '!$H:$N,5,FALSE)</f>
        <v>436</v>
      </c>
      <c r="AP659" s="312">
        <f>+VLOOKUP($A659,'3) HES_Spell_Counts_Adm '!$H:$N,4,FALSE)</f>
        <v>431</v>
      </c>
      <c r="AQ659" s="437"/>
      <c r="AR659" s="313" t="str">
        <f>IF(VLOOKUP($A659,'Expert &amp; Final Monitor comments'!$A:$D,4,FALSE)="","",IF(SUM(E659:G659)=0,"",(VLOOKUP($A659,'Expert &amp; Final Monitor comments'!$A:$D,4,FALSE))))</f>
        <v>Set to 14/15 tariff</v>
      </c>
      <c r="AS659" s="556">
        <f t="shared" si="271"/>
        <v>1435</v>
      </c>
      <c r="AT659" s="556">
        <f t="shared" si="272"/>
        <v>1435</v>
      </c>
      <c r="AU659" s="556">
        <f t="shared" si="273"/>
        <v>1435</v>
      </c>
      <c r="AV659" s="555" t="str">
        <f>IF(VLOOKUP($A659,'Manual adjustments'!$A:$T,18,FALSE)=0,"",VLOOKUP($A659,'Manual adjustments'!$A:$T,18,FALSE))</f>
        <v/>
      </c>
      <c r="AW659" s="555" t="str">
        <f>IF(VLOOKUP($A659,'Manual adjustments'!$A:$T,19,FALSE)=0,"",VLOOKUP($A659,'Manual adjustments'!$A:$T,19,FALSE))</f>
        <v/>
      </c>
      <c r="AX659" s="555" t="str">
        <f>IF(VLOOKUP($A659,'Manual adjustments'!$A:$T,20,FALSE)=0,"",VLOOKUP($A659,'Manual adjustments'!$A:$T,20,FALSE))</f>
        <v/>
      </c>
      <c r="AY659" s="555">
        <f t="shared" si="262"/>
        <v>1435</v>
      </c>
      <c r="AZ659" s="555">
        <f t="shared" si="263"/>
        <v>1435</v>
      </c>
      <c r="BA659" s="555">
        <f t="shared" si="264"/>
        <v>1435</v>
      </c>
      <c r="BB659" s="305">
        <f t="shared" si="265"/>
        <v>1435</v>
      </c>
      <c r="BC659" s="305">
        <f t="shared" si="266"/>
        <v>1435</v>
      </c>
      <c r="BD659" s="305">
        <f t="shared" si="267"/>
        <v>1435</v>
      </c>
    </row>
    <row r="660" spans="1:56">
      <c r="A660" s="302" t="str">
        <f>'raw HRG data'!D660</f>
        <v>HB54C</v>
      </c>
      <c r="B660" s="302" t="str">
        <f t="shared" si="244"/>
        <v>H</v>
      </c>
      <c r="C660" s="302" t="str">
        <f t="shared" si="245"/>
        <v>HB</v>
      </c>
      <c r="D660" s="302" t="str">
        <f>+VLOOKUP($A660,'RC1112 Currency description'!$A:$B,2,FALSE)</f>
        <v>Intermediate Hand Procedures for Non-Trauma, Category 1, without CC</v>
      </c>
      <c r="E660" s="303">
        <f t="shared" si="246"/>
        <v>1</v>
      </c>
      <c r="F660" s="303">
        <f t="shared" si="247"/>
        <v>1</v>
      </c>
      <c r="G660" s="303">
        <f t="shared" si="248"/>
        <v>1</v>
      </c>
      <c r="H660" s="304">
        <f>+VLOOKUP($A660,'SQL output 15_16'!$B:$O,6,FALSE)</f>
        <v>1396</v>
      </c>
      <c r="I660" s="304">
        <f>+VLOOKUP($A660,'SQL output 15_16'!$B:$O,7,FALSE)</f>
        <v>1396</v>
      </c>
      <c r="J660" s="304">
        <f>+VLOOKUP($A660,'SQL output 15_16'!$B:$O,9,FALSE)</f>
        <v>2032</v>
      </c>
      <c r="K660" s="305">
        <f>+VLOOKUP($A660,'01_OPROC'!$A:$V,20,FALSE)</f>
        <v>1396</v>
      </c>
      <c r="L660" s="305">
        <f>+VLOOKUP($A660,'01_OPROC'!$A:$V,21,FALSE)</f>
        <v>1396</v>
      </c>
      <c r="M660" s="305">
        <f>+VLOOKUP($A660,'01_OPROC'!$A:$V,22,FALSE)</f>
        <v>2032</v>
      </c>
      <c r="N660" s="306">
        <f>+'Price Adjustments'!$M$12</f>
        <v>-4.2387925000000104E-2</v>
      </c>
      <c r="O660" s="307">
        <f>+VLOOKUP($C660,'Price Adjustments'!$H$17:$N$59,6,FALSE)</f>
        <v>1.865799468834628E-2</v>
      </c>
      <c r="P660" s="307">
        <f>+'Price Adjustments'!$M$84</f>
        <v>0</v>
      </c>
      <c r="Q660" s="307">
        <f>+'Price Adjustments'!$I$66</f>
        <v>-5.3575740250808697E-2</v>
      </c>
      <c r="R660" s="307">
        <f t="shared" si="249"/>
        <v>-7.6782824016591533E-2</v>
      </c>
      <c r="S660" s="308">
        <f t="shared" si="250"/>
        <v>1361.7689576283492</v>
      </c>
      <c r="T660" s="308">
        <f t="shared" si="251"/>
        <v>1361.7689576283492</v>
      </c>
      <c r="U660" s="308">
        <f t="shared" si="252"/>
        <v>1982.1737262899753</v>
      </c>
      <c r="V660" s="308">
        <f t="shared" si="253"/>
        <v>1288.8111776728383</v>
      </c>
      <c r="W660" s="308">
        <f t="shared" si="254"/>
        <v>1288.8111776728383</v>
      </c>
      <c r="X660" s="308">
        <f t="shared" si="255"/>
        <v>1875.977301598286</v>
      </c>
      <c r="Y660" s="309">
        <f>IF(ISERROR(VLOOKUP($A660,'01. APC &amp; OPROC 14_15 tariff'!$A:$H,5,FALSE)),"-",IF(VLOOKUP($A660,'01. APC &amp; OPROC 14_15 tariff'!$A:$H,5,FALSE)="-",VLOOKUP($A660,'01. APC &amp; OPROC 14_15 tariff'!$A:$H,4,FALSE),VLOOKUP($A660,'01. APC &amp; OPROC 14_15 tariff'!$A:$H,5,FALSE)))</f>
        <v>1119</v>
      </c>
      <c r="Z660" s="309">
        <f>IF(ISERROR(VLOOKUP($A660,'01. APC &amp; OPROC 14_15 tariff'!$A:$H,6,FALSE)),"-",IF(VLOOKUP($A660,'01. APC &amp; OPROC 14_15 tariff'!$A:$H,6,FALSE)="-",VLOOKUP($A660,'01. APC &amp; OPROC 14_15 tariff'!$A:$H,4,FALSE),VLOOKUP($A660,'01. APC &amp; OPROC 14_15 tariff'!$A:$H,6,FALSE)))</f>
        <v>1119</v>
      </c>
      <c r="AA660" s="309">
        <f>IF(ISERROR(VLOOKUP($A660,'01. APC &amp; OPROC 14_15 tariff'!$A:$H,8,FALSE)),"-",VLOOKUP($A660,'01. APC &amp; OPROC 14_15 tariff'!$A:$H,8,FALSE))</f>
        <v>1119</v>
      </c>
      <c r="AB660" s="309">
        <f t="shared" si="256"/>
        <v>1059.0487466593452</v>
      </c>
      <c r="AC660" s="309">
        <f t="shared" si="257"/>
        <v>1059.0487466593452</v>
      </c>
      <c r="AD660" s="309">
        <f t="shared" si="258"/>
        <v>1059.0487466593452</v>
      </c>
      <c r="AE660" s="310" t="s">
        <v>4859</v>
      </c>
      <c r="AF660" s="310" t="s">
        <v>4859</v>
      </c>
      <c r="AG660" s="310" t="s">
        <v>4859</v>
      </c>
      <c r="AH660" s="311">
        <f t="shared" si="259"/>
        <v>1361.7689576283492</v>
      </c>
      <c r="AI660" s="311">
        <f t="shared" si="260"/>
        <v>1361.7689576283492</v>
      </c>
      <c r="AJ660" s="311">
        <f t="shared" si="261"/>
        <v>1982.1737262899753</v>
      </c>
      <c r="AK660" s="311">
        <f>IF($B660="N",AH660*(1+'Price Adjustments'!$J$66),AH660*(1+$Q660))</f>
        <v>1288.8111776728383</v>
      </c>
      <c r="AL660" s="311">
        <f>IF($B660="N",AI660*(1+'Price Adjustments'!$J$66),AI660*(1+$Q660))</f>
        <v>1288.8111776728383</v>
      </c>
      <c r="AM660" s="311">
        <f>IF($B660="N",AJ660*(1+'Price Adjustments'!$J$66),AJ660*(1+$Q660))</f>
        <v>1875.977301598286</v>
      </c>
      <c r="AN660" s="312">
        <f>+VLOOKUP($A660,'3) HES_Spell_Counts_Adm '!$H:$N,3,FALSE)</f>
        <v>8975</v>
      </c>
      <c r="AO660" s="312">
        <f>+VLOOKUP($A660,'3) HES_Spell_Counts_Adm '!$H:$N,5,FALSE)</f>
        <v>2408</v>
      </c>
      <c r="AP660" s="312">
        <f>+VLOOKUP($A660,'3) HES_Spell_Counts_Adm '!$H:$N,4,FALSE)</f>
        <v>1045</v>
      </c>
      <c r="AQ660" s="437"/>
      <c r="AR660" s="313" t="str">
        <f>IF(VLOOKUP($A660,'Expert &amp; Final Monitor comments'!$A:$D,4,FALSE)="","",IF(SUM(E660:G660)=0,"",(VLOOKUP($A660,'Expert &amp; Final Monitor comments'!$A:$D,4,FALSE))))</f>
        <v>Set to 14/15 tariff</v>
      </c>
      <c r="AS660" s="556">
        <f t="shared" si="271"/>
        <v>1119</v>
      </c>
      <c r="AT660" s="556">
        <f t="shared" si="272"/>
        <v>1119</v>
      </c>
      <c r="AU660" s="556">
        <f t="shared" si="273"/>
        <v>1119</v>
      </c>
      <c r="AV660" s="555" t="str">
        <f>IF(VLOOKUP($A660,'Manual adjustments'!$A:$T,18,FALSE)=0,"",VLOOKUP($A660,'Manual adjustments'!$A:$T,18,FALSE))</f>
        <v/>
      </c>
      <c r="AW660" s="555" t="str">
        <f>IF(VLOOKUP($A660,'Manual adjustments'!$A:$T,19,FALSE)=0,"",VLOOKUP($A660,'Manual adjustments'!$A:$T,19,FALSE))</f>
        <v/>
      </c>
      <c r="AX660" s="555" t="str">
        <f>IF(VLOOKUP($A660,'Manual adjustments'!$A:$T,20,FALSE)=0,"",VLOOKUP($A660,'Manual adjustments'!$A:$T,20,FALSE))</f>
        <v/>
      </c>
      <c r="AY660" s="555">
        <f t="shared" si="262"/>
        <v>1119</v>
      </c>
      <c r="AZ660" s="555">
        <f t="shared" si="263"/>
        <v>1119</v>
      </c>
      <c r="BA660" s="555">
        <f t="shared" si="264"/>
        <v>1119</v>
      </c>
      <c r="BB660" s="305">
        <f t="shared" si="265"/>
        <v>1119</v>
      </c>
      <c r="BC660" s="305">
        <f t="shared" si="266"/>
        <v>1119</v>
      </c>
      <c r="BD660" s="305">
        <f t="shared" si="267"/>
        <v>1119</v>
      </c>
    </row>
    <row r="661" spans="1:56">
      <c r="A661" s="302" t="str">
        <f>'raw HRG data'!D661</f>
        <v>HB55B</v>
      </c>
      <c r="B661" s="302" t="str">
        <f t="shared" si="244"/>
        <v>H</v>
      </c>
      <c r="C661" s="302" t="str">
        <f t="shared" si="245"/>
        <v>HB</v>
      </c>
      <c r="D661" s="302" t="str">
        <f>+VLOOKUP($A661,'RC1112 Currency description'!$A:$B,2,FALSE)</f>
        <v>Minor Hand Procedures for Non-Trauma, Category 2, with CC</v>
      </c>
      <c r="E661" s="303">
        <f t="shared" si="246"/>
        <v>1</v>
      </c>
      <c r="F661" s="303">
        <f t="shared" si="247"/>
        <v>1</v>
      </c>
      <c r="G661" s="303">
        <f t="shared" si="248"/>
        <v>1</v>
      </c>
      <c r="H661" s="304">
        <f>+VLOOKUP($A661,'SQL output 15_16'!$B:$O,6,FALSE)</f>
        <v>984</v>
      </c>
      <c r="I661" s="304">
        <f>+VLOOKUP($A661,'SQL output 15_16'!$B:$O,7,FALSE)</f>
        <v>984</v>
      </c>
      <c r="J661" s="304">
        <f>+VLOOKUP($A661,'SQL output 15_16'!$B:$O,9,FALSE)</f>
        <v>3512</v>
      </c>
      <c r="K661" s="305">
        <f>+VLOOKUP($A661,'01_OPROC'!$A:$V,20,FALSE)</f>
        <v>984</v>
      </c>
      <c r="L661" s="305">
        <f>+VLOOKUP($A661,'01_OPROC'!$A:$V,21,FALSE)</f>
        <v>984</v>
      </c>
      <c r="M661" s="305">
        <f>+VLOOKUP($A661,'01_OPROC'!$A:$V,22,FALSE)</f>
        <v>3512</v>
      </c>
      <c r="N661" s="306">
        <f>+'Price Adjustments'!$M$12</f>
        <v>-4.2387925000000104E-2</v>
      </c>
      <c r="O661" s="307">
        <f>+VLOOKUP($C661,'Price Adjustments'!$H$17:$N$59,6,FALSE)</f>
        <v>1.865799468834628E-2</v>
      </c>
      <c r="P661" s="307">
        <f>+'Price Adjustments'!$M$84</f>
        <v>0</v>
      </c>
      <c r="Q661" s="307">
        <f>+'Price Adjustments'!$I$66</f>
        <v>-5.3575740250808697E-2</v>
      </c>
      <c r="R661" s="307">
        <f t="shared" si="249"/>
        <v>-7.6782824016591533E-2</v>
      </c>
      <c r="S661" s="308">
        <f t="shared" si="250"/>
        <v>959.87152887270463</v>
      </c>
      <c r="T661" s="308">
        <f t="shared" si="251"/>
        <v>959.87152887270463</v>
      </c>
      <c r="U661" s="308">
        <f t="shared" si="252"/>
        <v>3425.8829363830678</v>
      </c>
      <c r="V661" s="308">
        <f t="shared" si="253"/>
        <v>908.44570116767397</v>
      </c>
      <c r="W661" s="308">
        <f t="shared" si="254"/>
        <v>908.44570116767397</v>
      </c>
      <c r="X661" s="308">
        <f t="shared" si="255"/>
        <v>3242.3387220537306</v>
      </c>
      <c r="Y661" s="309">
        <f>IF(ISERROR(VLOOKUP($A661,'01. APC &amp; OPROC 14_15 tariff'!$A:$H,5,FALSE)),"-",IF(VLOOKUP($A661,'01. APC &amp; OPROC 14_15 tariff'!$A:$H,5,FALSE)="-",VLOOKUP($A661,'01. APC &amp; OPROC 14_15 tariff'!$A:$H,4,FALSE),VLOOKUP($A661,'01. APC &amp; OPROC 14_15 tariff'!$A:$H,5,FALSE)))</f>
        <v>901</v>
      </c>
      <c r="Z661" s="309">
        <f>IF(ISERROR(VLOOKUP($A661,'01. APC &amp; OPROC 14_15 tariff'!$A:$H,6,FALSE)),"-",IF(VLOOKUP($A661,'01. APC &amp; OPROC 14_15 tariff'!$A:$H,6,FALSE)="-",VLOOKUP($A661,'01. APC &amp; OPROC 14_15 tariff'!$A:$H,4,FALSE),VLOOKUP($A661,'01. APC &amp; OPROC 14_15 tariff'!$A:$H,6,FALSE)))</f>
        <v>901</v>
      </c>
      <c r="AA661" s="309">
        <f>IF(ISERROR(VLOOKUP($A661,'01. APC &amp; OPROC 14_15 tariff'!$A:$H,8,FALSE)),"-",VLOOKUP($A661,'01. APC &amp; OPROC 14_15 tariff'!$A:$H,8,FALSE))</f>
        <v>901</v>
      </c>
      <c r="AB661" s="309">
        <f t="shared" si="256"/>
        <v>852.72825803402134</v>
      </c>
      <c r="AC661" s="309">
        <f t="shared" si="257"/>
        <v>852.72825803402134</v>
      </c>
      <c r="AD661" s="309">
        <f t="shared" si="258"/>
        <v>852.72825803402134</v>
      </c>
      <c r="AE661" s="310" t="s">
        <v>4859</v>
      </c>
      <c r="AF661" s="310" t="s">
        <v>4859</v>
      </c>
      <c r="AG661" s="310" t="s">
        <v>4859</v>
      </c>
      <c r="AH661" s="311">
        <f t="shared" si="259"/>
        <v>959.87152887270463</v>
      </c>
      <c r="AI661" s="311">
        <f t="shared" si="260"/>
        <v>959.87152887270463</v>
      </c>
      <c r="AJ661" s="311">
        <f t="shared" si="261"/>
        <v>3425.8829363830678</v>
      </c>
      <c r="AK661" s="311">
        <f>IF($B661="N",AH661*(1+'Price Adjustments'!$J$66),AH661*(1+$Q661))</f>
        <v>908.44570116767397</v>
      </c>
      <c r="AL661" s="311">
        <f>IF($B661="N",AI661*(1+'Price Adjustments'!$J$66),AI661*(1+$Q661))</f>
        <v>908.44570116767397</v>
      </c>
      <c r="AM661" s="311">
        <f>IF($B661="N",AJ661*(1+'Price Adjustments'!$J$66),AJ661*(1+$Q661))</f>
        <v>3242.3387220537306</v>
      </c>
      <c r="AN661" s="312">
        <f>+VLOOKUP($A661,'3) HES_Spell_Counts_Adm '!$H:$N,3,FALSE)</f>
        <v>7181</v>
      </c>
      <c r="AO661" s="312">
        <f>+VLOOKUP($A661,'3) HES_Spell_Counts_Adm '!$H:$N,5,FALSE)</f>
        <v>694</v>
      </c>
      <c r="AP661" s="312">
        <f>+VLOOKUP($A661,'3) HES_Spell_Counts_Adm '!$H:$N,4,FALSE)</f>
        <v>1032</v>
      </c>
      <c r="AQ661" s="437"/>
      <c r="AR661" s="313" t="str">
        <f>IF(VLOOKUP($A661,'Expert &amp; Final Monitor comments'!$A:$D,4,FALSE)="","",IF(SUM(E661:G661)=0,"",(VLOOKUP($A661,'Expert &amp; Final Monitor comments'!$A:$D,4,FALSE))))</f>
        <v>Set to 14/15 tariff</v>
      </c>
      <c r="AS661" s="556">
        <f t="shared" si="271"/>
        <v>901</v>
      </c>
      <c r="AT661" s="556">
        <f t="shared" si="272"/>
        <v>901</v>
      </c>
      <c r="AU661" s="556">
        <f t="shared" si="273"/>
        <v>901</v>
      </c>
      <c r="AV661" s="555" t="str">
        <f>IF(VLOOKUP($A661,'Manual adjustments'!$A:$T,18,FALSE)=0,"",VLOOKUP($A661,'Manual adjustments'!$A:$T,18,FALSE))</f>
        <v/>
      </c>
      <c r="AW661" s="555" t="str">
        <f>IF(VLOOKUP($A661,'Manual adjustments'!$A:$T,19,FALSE)=0,"",VLOOKUP($A661,'Manual adjustments'!$A:$T,19,FALSE))</f>
        <v/>
      </c>
      <c r="AX661" s="555" t="str">
        <f>IF(VLOOKUP($A661,'Manual adjustments'!$A:$T,20,FALSE)=0,"",VLOOKUP($A661,'Manual adjustments'!$A:$T,20,FALSE))</f>
        <v/>
      </c>
      <c r="AY661" s="555">
        <f t="shared" si="262"/>
        <v>901</v>
      </c>
      <c r="AZ661" s="555">
        <f t="shared" si="263"/>
        <v>901</v>
      </c>
      <c r="BA661" s="555">
        <f t="shared" si="264"/>
        <v>901</v>
      </c>
      <c r="BB661" s="305">
        <f t="shared" si="265"/>
        <v>901</v>
      </c>
      <c r="BC661" s="305">
        <f t="shared" si="266"/>
        <v>901</v>
      </c>
      <c r="BD661" s="305">
        <f t="shared" si="267"/>
        <v>901</v>
      </c>
    </row>
    <row r="662" spans="1:56">
      <c r="A662" s="302" t="str">
        <f>'raw HRG data'!D662</f>
        <v>HB55C</v>
      </c>
      <c r="B662" s="302" t="str">
        <f t="shared" si="244"/>
        <v>H</v>
      </c>
      <c r="C662" s="302" t="str">
        <f t="shared" si="245"/>
        <v>HB</v>
      </c>
      <c r="D662" s="302" t="str">
        <f>+VLOOKUP($A662,'RC1112 Currency description'!$A:$B,2,FALSE)</f>
        <v>Minor Hand Procedures for Non-Trauma, Category 2, without CC</v>
      </c>
      <c r="E662" s="303">
        <f t="shared" si="246"/>
        <v>1</v>
      </c>
      <c r="F662" s="303">
        <f t="shared" si="247"/>
        <v>1</v>
      </c>
      <c r="G662" s="303">
        <f t="shared" si="248"/>
        <v>1</v>
      </c>
      <c r="H662" s="304">
        <f>+VLOOKUP($A662,'SQL output 15_16'!$B:$O,6,FALSE)</f>
        <v>1008</v>
      </c>
      <c r="I662" s="304">
        <f>+VLOOKUP($A662,'SQL output 15_16'!$B:$O,7,FALSE)</f>
        <v>1008</v>
      </c>
      <c r="J662" s="304">
        <f>+VLOOKUP($A662,'SQL output 15_16'!$B:$O,9,FALSE)</f>
        <v>1551</v>
      </c>
      <c r="K662" s="305">
        <f>+VLOOKUP($A662,'01_OPROC'!$A:$V,20,FALSE)</f>
        <v>1008</v>
      </c>
      <c r="L662" s="305">
        <f>+VLOOKUP($A662,'01_OPROC'!$A:$V,21,FALSE)</f>
        <v>1008</v>
      </c>
      <c r="M662" s="305">
        <f>+VLOOKUP($A662,'01_OPROC'!$A:$V,22,FALSE)</f>
        <v>1551</v>
      </c>
      <c r="N662" s="306">
        <f>+'Price Adjustments'!$M$12</f>
        <v>-4.2387925000000104E-2</v>
      </c>
      <c r="O662" s="307">
        <f>+VLOOKUP($C662,'Price Adjustments'!$H$17:$N$59,6,FALSE)</f>
        <v>1.865799468834628E-2</v>
      </c>
      <c r="P662" s="307">
        <f>+'Price Adjustments'!$M$84</f>
        <v>0</v>
      </c>
      <c r="Q662" s="307">
        <f>+'Price Adjustments'!$I$66</f>
        <v>-5.3575740250808697E-2</v>
      </c>
      <c r="R662" s="307">
        <f t="shared" si="249"/>
        <v>-7.6782824016591533E-2</v>
      </c>
      <c r="S662" s="308">
        <f t="shared" si="250"/>
        <v>983.28302957691687</v>
      </c>
      <c r="T662" s="308">
        <f t="shared" si="251"/>
        <v>983.28302957691687</v>
      </c>
      <c r="U662" s="308">
        <f t="shared" si="252"/>
        <v>1512.9682330097205</v>
      </c>
      <c r="V662" s="308">
        <f t="shared" si="253"/>
        <v>930.60291339127571</v>
      </c>
      <c r="W662" s="308">
        <f t="shared" si="254"/>
        <v>930.60291339127571</v>
      </c>
      <c r="X662" s="308">
        <f t="shared" si="255"/>
        <v>1431.9098399502666</v>
      </c>
      <c r="Y662" s="309">
        <f>IF(ISERROR(VLOOKUP($A662,'01. APC &amp; OPROC 14_15 tariff'!$A:$H,5,FALSE)),"-",IF(VLOOKUP($A662,'01. APC &amp; OPROC 14_15 tariff'!$A:$H,5,FALSE)="-",VLOOKUP($A662,'01. APC &amp; OPROC 14_15 tariff'!$A:$H,4,FALSE),VLOOKUP($A662,'01. APC &amp; OPROC 14_15 tariff'!$A:$H,5,FALSE)))</f>
        <v>827</v>
      </c>
      <c r="Z662" s="309">
        <f>IF(ISERROR(VLOOKUP($A662,'01. APC &amp; OPROC 14_15 tariff'!$A:$H,6,FALSE)),"-",IF(VLOOKUP($A662,'01. APC &amp; OPROC 14_15 tariff'!$A:$H,6,FALSE)="-",VLOOKUP($A662,'01. APC &amp; OPROC 14_15 tariff'!$A:$H,4,FALSE),VLOOKUP($A662,'01. APC &amp; OPROC 14_15 tariff'!$A:$H,6,FALSE)))</f>
        <v>827</v>
      </c>
      <c r="AA662" s="309">
        <f>IF(ISERROR(VLOOKUP($A662,'01. APC &amp; OPROC 14_15 tariff'!$A:$H,8,FALSE)),"-",VLOOKUP($A662,'01. APC &amp; OPROC 14_15 tariff'!$A:$H,8,FALSE))</f>
        <v>827</v>
      </c>
      <c r="AB662" s="309">
        <f t="shared" si="256"/>
        <v>782.69286281258121</v>
      </c>
      <c r="AC662" s="309">
        <f t="shared" si="257"/>
        <v>782.69286281258121</v>
      </c>
      <c r="AD662" s="309">
        <f t="shared" si="258"/>
        <v>782.69286281258121</v>
      </c>
      <c r="AE662" s="310" t="s">
        <v>4859</v>
      </c>
      <c r="AF662" s="310" t="s">
        <v>4859</v>
      </c>
      <c r="AG662" s="310" t="s">
        <v>4859</v>
      </c>
      <c r="AH662" s="311">
        <f t="shared" si="259"/>
        <v>983.28302957691687</v>
      </c>
      <c r="AI662" s="311">
        <f t="shared" si="260"/>
        <v>983.28302957691687</v>
      </c>
      <c r="AJ662" s="311">
        <f t="shared" si="261"/>
        <v>1512.9682330097205</v>
      </c>
      <c r="AK662" s="311">
        <f>IF($B662="N",AH662*(1+'Price Adjustments'!$J$66),AH662*(1+$Q662))</f>
        <v>930.60291339127571</v>
      </c>
      <c r="AL662" s="311">
        <f>IF($B662="N",AI662*(1+'Price Adjustments'!$J$66),AI662*(1+$Q662))</f>
        <v>930.60291339127571</v>
      </c>
      <c r="AM662" s="311">
        <f>IF($B662="N",AJ662*(1+'Price Adjustments'!$J$66),AJ662*(1+$Q662))</f>
        <v>1431.9098399502668</v>
      </c>
      <c r="AN662" s="312">
        <f>+VLOOKUP($A662,'3) HES_Spell_Counts_Adm '!$H:$N,3,FALSE)</f>
        <v>53695</v>
      </c>
      <c r="AO662" s="312">
        <f>+VLOOKUP($A662,'3) HES_Spell_Counts_Adm '!$H:$N,5,FALSE)</f>
        <v>3724</v>
      </c>
      <c r="AP662" s="312">
        <f>+VLOOKUP($A662,'3) HES_Spell_Counts_Adm '!$H:$N,4,FALSE)</f>
        <v>2372</v>
      </c>
      <c r="AQ662" s="437"/>
      <c r="AR662" s="313" t="str">
        <f>IF(VLOOKUP($A662,'Expert &amp; Final Monitor comments'!$A:$D,4,FALSE)="","",IF(SUM(E662:G662)=0,"",(VLOOKUP($A662,'Expert &amp; Final Monitor comments'!$A:$D,4,FALSE))))</f>
        <v>Set to 14/15 tariff</v>
      </c>
      <c r="AS662" s="556">
        <f t="shared" si="271"/>
        <v>827</v>
      </c>
      <c r="AT662" s="556">
        <f t="shared" si="272"/>
        <v>827</v>
      </c>
      <c r="AU662" s="556">
        <f t="shared" si="273"/>
        <v>827</v>
      </c>
      <c r="AV662" s="555" t="str">
        <f>IF(VLOOKUP($A662,'Manual adjustments'!$A:$T,18,FALSE)=0,"",VLOOKUP($A662,'Manual adjustments'!$A:$T,18,FALSE))</f>
        <v/>
      </c>
      <c r="AW662" s="555" t="str">
        <f>IF(VLOOKUP($A662,'Manual adjustments'!$A:$T,19,FALSE)=0,"",VLOOKUP($A662,'Manual adjustments'!$A:$T,19,FALSE))</f>
        <v/>
      </c>
      <c r="AX662" s="555" t="str">
        <f>IF(VLOOKUP($A662,'Manual adjustments'!$A:$T,20,FALSE)=0,"",VLOOKUP($A662,'Manual adjustments'!$A:$T,20,FALSE))</f>
        <v/>
      </c>
      <c r="AY662" s="555">
        <f t="shared" si="262"/>
        <v>827</v>
      </c>
      <c r="AZ662" s="555">
        <f t="shared" si="263"/>
        <v>827</v>
      </c>
      <c r="BA662" s="555">
        <f t="shared" si="264"/>
        <v>827</v>
      </c>
      <c r="BB662" s="305">
        <f t="shared" si="265"/>
        <v>827</v>
      </c>
      <c r="BC662" s="305">
        <f t="shared" si="266"/>
        <v>827</v>
      </c>
      <c r="BD662" s="305">
        <f t="shared" si="267"/>
        <v>827</v>
      </c>
    </row>
    <row r="663" spans="1:56">
      <c r="A663" s="302" t="str">
        <f>'raw HRG data'!D663</f>
        <v>HB56B</v>
      </c>
      <c r="B663" s="302" t="str">
        <f t="shared" si="244"/>
        <v>H</v>
      </c>
      <c r="C663" s="302" t="str">
        <f t="shared" si="245"/>
        <v>HB</v>
      </c>
      <c r="D663" s="302" t="str">
        <f>+VLOOKUP($A663,'RC1112 Currency description'!$A:$B,2,FALSE)</f>
        <v>Minor Hand Procedures for Non-Trauma, Category 1, with CC</v>
      </c>
      <c r="E663" s="303">
        <f t="shared" si="246"/>
        <v>1</v>
      </c>
      <c r="F663" s="303">
        <f t="shared" si="247"/>
        <v>1</v>
      </c>
      <c r="G663" s="303">
        <f t="shared" si="248"/>
        <v>1</v>
      </c>
      <c r="H663" s="304">
        <f>+VLOOKUP($A663,'SQL output 15_16'!$B:$O,6,FALSE)</f>
        <v>1326</v>
      </c>
      <c r="I663" s="304">
        <f>+VLOOKUP($A663,'SQL output 15_16'!$B:$O,7,FALSE)</f>
        <v>1326</v>
      </c>
      <c r="J663" s="304">
        <f>+VLOOKUP($A663,'SQL output 15_16'!$B:$O,9,FALSE)</f>
        <v>3682</v>
      </c>
      <c r="K663" s="305">
        <f>+VLOOKUP($A663,'01_OPROC'!$A:$V,20,FALSE)</f>
        <v>1326</v>
      </c>
      <c r="L663" s="305">
        <f>+VLOOKUP($A663,'01_OPROC'!$A:$V,21,FALSE)</f>
        <v>1326</v>
      </c>
      <c r="M663" s="305">
        <f>+VLOOKUP($A663,'01_OPROC'!$A:$V,22,FALSE)</f>
        <v>3682</v>
      </c>
      <c r="N663" s="306">
        <f>+'Price Adjustments'!$M$12</f>
        <v>-4.2387925000000104E-2</v>
      </c>
      <c r="O663" s="307">
        <f>+VLOOKUP($C663,'Price Adjustments'!$H$17:$N$59,6,FALSE)</f>
        <v>1.865799468834628E-2</v>
      </c>
      <c r="P663" s="307">
        <f>+'Price Adjustments'!$M$84</f>
        <v>0</v>
      </c>
      <c r="Q663" s="307">
        <f>+'Price Adjustments'!$I$66</f>
        <v>-5.3575740250808697E-2</v>
      </c>
      <c r="R663" s="307">
        <f t="shared" si="249"/>
        <v>-7.6782824016591533E-2</v>
      </c>
      <c r="S663" s="308">
        <f t="shared" si="250"/>
        <v>1293.4854139077299</v>
      </c>
      <c r="T663" s="308">
        <f t="shared" si="251"/>
        <v>1293.4854139077299</v>
      </c>
      <c r="U663" s="308">
        <f t="shared" si="252"/>
        <v>3591.7143997045714</v>
      </c>
      <c r="V663" s="308">
        <f t="shared" si="253"/>
        <v>1224.1859753539995</v>
      </c>
      <c r="W663" s="308">
        <f t="shared" si="254"/>
        <v>1224.1859753539995</v>
      </c>
      <c r="X663" s="308">
        <f t="shared" si="255"/>
        <v>3399.2856419709101</v>
      </c>
      <c r="Y663" s="309">
        <f>IF(ISERROR(VLOOKUP($A663,'01. APC &amp; OPROC 14_15 tariff'!$A:$H,5,FALSE)),"-",IF(VLOOKUP($A663,'01. APC &amp; OPROC 14_15 tariff'!$A:$H,5,FALSE)="-",VLOOKUP($A663,'01. APC &amp; OPROC 14_15 tariff'!$A:$H,4,FALSE),VLOOKUP($A663,'01. APC &amp; OPROC 14_15 tariff'!$A:$H,5,FALSE)))</f>
        <v>736</v>
      </c>
      <c r="Z663" s="309">
        <f>IF(ISERROR(VLOOKUP($A663,'01. APC &amp; OPROC 14_15 tariff'!$A:$H,6,FALSE)),"-",IF(VLOOKUP($A663,'01. APC &amp; OPROC 14_15 tariff'!$A:$H,6,FALSE)="-",VLOOKUP($A663,'01. APC &amp; OPROC 14_15 tariff'!$A:$H,4,FALSE),VLOOKUP($A663,'01. APC &amp; OPROC 14_15 tariff'!$A:$H,6,FALSE)))</f>
        <v>736</v>
      </c>
      <c r="AA663" s="309">
        <f>IF(ISERROR(VLOOKUP($A663,'01. APC &amp; OPROC 14_15 tariff'!$A:$H,8,FALSE)),"-",VLOOKUP($A663,'01. APC &amp; OPROC 14_15 tariff'!$A:$H,8,FALSE))</f>
        <v>736</v>
      </c>
      <c r="AB663" s="309">
        <f t="shared" si="256"/>
        <v>696.56825517540483</v>
      </c>
      <c r="AC663" s="309">
        <f t="shared" si="257"/>
        <v>696.56825517540483</v>
      </c>
      <c r="AD663" s="309">
        <f t="shared" si="258"/>
        <v>696.56825517540483</v>
      </c>
      <c r="AE663" s="310" t="s">
        <v>4859</v>
      </c>
      <c r="AF663" s="310" t="s">
        <v>4859</v>
      </c>
      <c r="AG663" s="310" t="s">
        <v>4859</v>
      </c>
      <c r="AH663" s="311">
        <f t="shared" si="259"/>
        <v>1293.4854139077299</v>
      </c>
      <c r="AI663" s="311">
        <f t="shared" si="260"/>
        <v>1293.4854139077299</v>
      </c>
      <c r="AJ663" s="311">
        <f t="shared" si="261"/>
        <v>3591.7143997045714</v>
      </c>
      <c r="AK663" s="311">
        <f>IF($B663="N",AH663*(1+'Price Adjustments'!$J$66),AH663*(1+$Q663))</f>
        <v>1224.1859753539995</v>
      </c>
      <c r="AL663" s="311">
        <f>IF($B663="N",AI663*(1+'Price Adjustments'!$J$66),AI663*(1+$Q663))</f>
        <v>1224.1859753539995</v>
      </c>
      <c r="AM663" s="311">
        <f>IF($B663="N",AJ663*(1+'Price Adjustments'!$J$66),AJ663*(1+$Q663))</f>
        <v>3399.2856419709101</v>
      </c>
      <c r="AN663" s="312">
        <f>+VLOOKUP($A663,'3) HES_Spell_Counts_Adm '!$H:$N,3,FALSE)</f>
        <v>159</v>
      </c>
      <c r="AO663" s="312">
        <f>+VLOOKUP($A663,'3) HES_Spell_Counts_Adm '!$H:$N,5,FALSE)</f>
        <v>55</v>
      </c>
      <c r="AP663" s="312">
        <f>+VLOOKUP($A663,'3) HES_Spell_Counts_Adm '!$H:$N,4,FALSE)</f>
        <v>152</v>
      </c>
      <c r="AQ663" s="437"/>
      <c r="AR663" s="313" t="str">
        <f>IF(VLOOKUP($A663,'Expert &amp; Final Monitor comments'!$A:$D,4,FALSE)="","",IF(SUM(E663:G663)=0,"",(VLOOKUP($A663,'Expert &amp; Final Monitor comments'!$A:$D,4,FALSE))))</f>
        <v>Set to 14/15 tariff</v>
      </c>
      <c r="AS663" s="556">
        <f t="shared" si="271"/>
        <v>736</v>
      </c>
      <c r="AT663" s="556">
        <f t="shared" si="272"/>
        <v>736</v>
      </c>
      <c r="AU663" s="556">
        <f t="shared" si="273"/>
        <v>736</v>
      </c>
      <c r="AV663" s="555" t="str">
        <f>IF(VLOOKUP($A663,'Manual adjustments'!$A:$T,18,FALSE)=0,"",VLOOKUP($A663,'Manual adjustments'!$A:$T,18,FALSE))</f>
        <v/>
      </c>
      <c r="AW663" s="555" t="str">
        <f>IF(VLOOKUP($A663,'Manual adjustments'!$A:$T,19,FALSE)=0,"",VLOOKUP($A663,'Manual adjustments'!$A:$T,19,FALSE))</f>
        <v/>
      </c>
      <c r="AX663" s="555" t="str">
        <f>IF(VLOOKUP($A663,'Manual adjustments'!$A:$T,20,FALSE)=0,"",VLOOKUP($A663,'Manual adjustments'!$A:$T,20,FALSE))</f>
        <v/>
      </c>
      <c r="AY663" s="555">
        <f t="shared" si="262"/>
        <v>736</v>
      </c>
      <c r="AZ663" s="555">
        <f t="shared" si="263"/>
        <v>736</v>
      </c>
      <c r="BA663" s="555">
        <f t="shared" si="264"/>
        <v>736</v>
      </c>
      <c r="BB663" s="305">
        <f t="shared" si="265"/>
        <v>736</v>
      </c>
      <c r="BC663" s="305">
        <f t="shared" si="266"/>
        <v>736</v>
      </c>
      <c r="BD663" s="305">
        <f t="shared" si="267"/>
        <v>736</v>
      </c>
    </row>
    <row r="664" spans="1:56">
      <c r="A664" s="302" t="str">
        <f>'raw HRG data'!D664</f>
        <v>HB56C</v>
      </c>
      <c r="B664" s="302" t="str">
        <f t="shared" si="244"/>
        <v>H</v>
      </c>
      <c r="C664" s="302" t="str">
        <f t="shared" si="245"/>
        <v>HB</v>
      </c>
      <c r="D664" s="302" t="str">
        <f>+VLOOKUP($A664,'RC1112 Currency description'!$A:$B,2,FALSE)</f>
        <v>Minor Hand Procedures for Non-Trauma, Category 1, without CC</v>
      </c>
      <c r="E664" s="303">
        <f t="shared" si="246"/>
        <v>1</v>
      </c>
      <c r="F664" s="303">
        <f t="shared" si="247"/>
        <v>1</v>
      </c>
      <c r="G664" s="303">
        <f t="shared" si="248"/>
        <v>1</v>
      </c>
      <c r="H664" s="304">
        <f>+VLOOKUP($A664,'SQL output 15_16'!$B:$O,6,FALSE)</f>
        <v>1095</v>
      </c>
      <c r="I664" s="304">
        <f>+VLOOKUP($A664,'SQL output 15_16'!$B:$O,7,FALSE)</f>
        <v>1095</v>
      </c>
      <c r="J664" s="304">
        <f>+VLOOKUP($A664,'SQL output 15_16'!$B:$O,9,FALSE)</f>
        <v>1698</v>
      </c>
      <c r="K664" s="305">
        <f>+VLOOKUP($A664,'01_OPROC'!$A:$V,20,FALSE)</f>
        <v>1095</v>
      </c>
      <c r="L664" s="305">
        <f>+VLOOKUP($A664,'01_OPROC'!$A:$V,21,FALSE)</f>
        <v>1095</v>
      </c>
      <c r="M664" s="305">
        <f>+VLOOKUP($A664,'01_OPROC'!$A:$V,22,FALSE)</f>
        <v>1698</v>
      </c>
      <c r="N664" s="306">
        <f>+'Price Adjustments'!$M$12</f>
        <v>-4.2387925000000104E-2</v>
      </c>
      <c r="O664" s="307">
        <f>+VLOOKUP($C664,'Price Adjustments'!$H$17:$N$59,6,FALSE)</f>
        <v>1.865799468834628E-2</v>
      </c>
      <c r="P664" s="307">
        <f>+'Price Adjustments'!$M$84</f>
        <v>0</v>
      </c>
      <c r="Q664" s="307">
        <f>+'Price Adjustments'!$I$66</f>
        <v>-5.3575740250808697E-2</v>
      </c>
      <c r="R664" s="307">
        <f t="shared" si="249"/>
        <v>-7.6782824016591533E-2</v>
      </c>
      <c r="S664" s="308">
        <f t="shared" si="250"/>
        <v>1068.1497196296866</v>
      </c>
      <c r="T664" s="308">
        <f t="shared" si="251"/>
        <v>1068.1497196296866</v>
      </c>
      <c r="U664" s="308">
        <f t="shared" si="252"/>
        <v>1656.3636748230208</v>
      </c>
      <c r="V664" s="308">
        <f t="shared" si="253"/>
        <v>1010.9228077018323</v>
      </c>
      <c r="W664" s="308">
        <f t="shared" si="254"/>
        <v>1010.9228077018323</v>
      </c>
      <c r="X664" s="308">
        <f t="shared" si="255"/>
        <v>1567.6227648198276</v>
      </c>
      <c r="Y664" s="309">
        <f>IF(ISERROR(VLOOKUP($A664,'01. APC &amp; OPROC 14_15 tariff'!$A:$H,5,FALSE)),"-",IF(VLOOKUP($A664,'01. APC &amp; OPROC 14_15 tariff'!$A:$H,5,FALSE)="-",VLOOKUP($A664,'01. APC &amp; OPROC 14_15 tariff'!$A:$H,4,FALSE),VLOOKUP($A664,'01. APC &amp; OPROC 14_15 tariff'!$A:$H,5,FALSE)))</f>
        <v>720</v>
      </c>
      <c r="Z664" s="309">
        <f>IF(ISERROR(VLOOKUP($A664,'01. APC &amp; OPROC 14_15 tariff'!$A:$H,6,FALSE)),"-",IF(VLOOKUP($A664,'01. APC &amp; OPROC 14_15 tariff'!$A:$H,6,FALSE)="-",VLOOKUP($A664,'01. APC &amp; OPROC 14_15 tariff'!$A:$H,4,FALSE),VLOOKUP($A664,'01. APC &amp; OPROC 14_15 tariff'!$A:$H,6,FALSE)))</f>
        <v>720</v>
      </c>
      <c r="AA664" s="309">
        <f>IF(ISERROR(VLOOKUP($A664,'01. APC &amp; OPROC 14_15 tariff'!$A:$H,8,FALSE)),"-",VLOOKUP($A664,'01. APC &amp; OPROC 14_15 tariff'!$A:$H,8,FALSE))</f>
        <v>720</v>
      </c>
      <c r="AB664" s="309">
        <f t="shared" si="256"/>
        <v>681.42546701941774</v>
      </c>
      <c r="AC664" s="309">
        <f t="shared" si="257"/>
        <v>681.42546701941774</v>
      </c>
      <c r="AD664" s="309">
        <f t="shared" si="258"/>
        <v>681.42546701941774</v>
      </c>
      <c r="AE664" s="310" t="s">
        <v>4859</v>
      </c>
      <c r="AF664" s="310" t="s">
        <v>4859</v>
      </c>
      <c r="AG664" s="310" t="s">
        <v>4859</v>
      </c>
      <c r="AH664" s="311">
        <f t="shared" si="259"/>
        <v>1068.1497196296866</v>
      </c>
      <c r="AI664" s="311">
        <f t="shared" si="260"/>
        <v>1068.1497196296866</v>
      </c>
      <c r="AJ664" s="311">
        <f t="shared" si="261"/>
        <v>1656.3636748230208</v>
      </c>
      <c r="AK664" s="311">
        <f>IF($B664="N",AH664*(1+'Price Adjustments'!$J$66),AH664*(1+$Q664))</f>
        <v>1010.9228077018324</v>
      </c>
      <c r="AL664" s="311">
        <f>IF($B664="N",AI664*(1+'Price Adjustments'!$J$66),AI664*(1+$Q664))</f>
        <v>1010.9228077018324</v>
      </c>
      <c r="AM664" s="311">
        <f>IF($B664="N",AJ664*(1+'Price Adjustments'!$J$66),AJ664*(1+$Q664))</f>
        <v>1567.6227648198276</v>
      </c>
      <c r="AN664" s="312">
        <f>+VLOOKUP($A664,'3) HES_Spell_Counts_Adm '!$H:$N,3,FALSE)</f>
        <v>2003</v>
      </c>
      <c r="AO664" s="312">
        <f>+VLOOKUP($A664,'3) HES_Spell_Counts_Adm '!$H:$N,5,FALSE)</f>
        <v>299</v>
      </c>
      <c r="AP664" s="312">
        <f>+VLOOKUP($A664,'3) HES_Spell_Counts_Adm '!$H:$N,4,FALSE)</f>
        <v>343</v>
      </c>
      <c r="AQ664" s="437"/>
      <c r="AR664" s="313" t="str">
        <f>IF(VLOOKUP($A664,'Expert &amp; Final Monitor comments'!$A:$D,4,FALSE)="","",IF(SUM(E664:G664)=0,"",(VLOOKUP($A664,'Expert &amp; Final Monitor comments'!$A:$D,4,FALSE))))</f>
        <v>Set to 14/15 tariff</v>
      </c>
      <c r="AS664" s="556">
        <f t="shared" si="271"/>
        <v>720</v>
      </c>
      <c r="AT664" s="556">
        <f t="shared" si="272"/>
        <v>720</v>
      </c>
      <c r="AU664" s="556">
        <f t="shared" si="273"/>
        <v>720</v>
      </c>
      <c r="AV664" s="555" t="str">
        <f>IF(VLOOKUP($A664,'Manual adjustments'!$A:$T,18,FALSE)=0,"",VLOOKUP($A664,'Manual adjustments'!$A:$T,18,FALSE))</f>
        <v/>
      </c>
      <c r="AW664" s="555" t="str">
        <f>IF(VLOOKUP($A664,'Manual adjustments'!$A:$T,19,FALSE)=0,"",VLOOKUP($A664,'Manual adjustments'!$A:$T,19,FALSE))</f>
        <v/>
      </c>
      <c r="AX664" s="555" t="str">
        <f>IF(VLOOKUP($A664,'Manual adjustments'!$A:$T,20,FALSE)=0,"",VLOOKUP($A664,'Manual adjustments'!$A:$T,20,FALSE))</f>
        <v/>
      </c>
      <c r="AY664" s="555">
        <f t="shared" si="262"/>
        <v>720</v>
      </c>
      <c r="AZ664" s="555">
        <f t="shared" si="263"/>
        <v>720</v>
      </c>
      <c r="BA664" s="555">
        <f t="shared" si="264"/>
        <v>720</v>
      </c>
      <c r="BB664" s="305">
        <f t="shared" si="265"/>
        <v>720</v>
      </c>
      <c r="BC664" s="305">
        <f t="shared" si="266"/>
        <v>720</v>
      </c>
      <c r="BD664" s="305">
        <f t="shared" si="267"/>
        <v>720</v>
      </c>
    </row>
    <row r="665" spans="1:56" ht="51">
      <c r="A665" s="302" t="str">
        <f>'raw HRG data'!D665</f>
        <v>HB59Z</v>
      </c>
      <c r="B665" s="302" t="str">
        <f t="shared" si="244"/>
        <v>H</v>
      </c>
      <c r="C665" s="302" t="str">
        <f t="shared" si="245"/>
        <v>HB</v>
      </c>
      <c r="D665" s="302" t="str">
        <f>+VLOOKUP($A665,'RC1112 Currency description'!$A:$B,2,FALSE)</f>
        <v>Minimal Hand Procedures for Non-Trauma, with length of stay 1 day or less</v>
      </c>
      <c r="E665" s="303">
        <f t="shared" si="246"/>
        <v>1</v>
      </c>
      <c r="F665" s="303">
        <f t="shared" si="247"/>
        <v>1</v>
      </c>
      <c r="G665" s="303">
        <f t="shared" si="248"/>
        <v>1</v>
      </c>
      <c r="H665" s="304">
        <f>+VLOOKUP($A665,'SQL output 15_16'!$B:$O,6,FALSE)</f>
        <v>617</v>
      </c>
      <c r="I665" s="304">
        <f>+VLOOKUP($A665,'SQL output 15_16'!$B:$O,7,FALSE)</f>
        <v>617</v>
      </c>
      <c r="J665" s="304">
        <f>+VLOOKUP($A665,'SQL output 15_16'!$B:$O,9,FALSE)</f>
        <v>550</v>
      </c>
      <c r="K665" s="305">
        <f>+VLOOKUP($A665,'01_OPROC'!$A:$V,20,FALSE)</f>
        <v>617</v>
      </c>
      <c r="L665" s="305">
        <f>+VLOOKUP($A665,'01_OPROC'!$A:$V,21,FALSE)</f>
        <v>617</v>
      </c>
      <c r="M665" s="305">
        <f>+VLOOKUP($A665,'01_OPROC'!$A:$V,22,FALSE)</f>
        <v>550</v>
      </c>
      <c r="N665" s="306">
        <f>+'Price Adjustments'!$M$12</f>
        <v>-4.2387925000000104E-2</v>
      </c>
      <c r="O665" s="307">
        <f>+VLOOKUP($C665,'Price Adjustments'!$H$17:$N$59,6,FALSE)</f>
        <v>1.865799468834628E-2</v>
      </c>
      <c r="P665" s="307">
        <f>+'Price Adjustments'!$M$84</f>
        <v>0</v>
      </c>
      <c r="Q665" s="307">
        <f>+'Price Adjustments'!$I$66</f>
        <v>-5.3575740250808697E-2</v>
      </c>
      <c r="R665" s="307">
        <f t="shared" si="249"/>
        <v>-7.6782824016591533E-2</v>
      </c>
      <c r="S665" s="308">
        <f t="shared" si="250"/>
        <v>601.87066393745806</v>
      </c>
      <c r="T665" s="308">
        <f t="shared" si="251"/>
        <v>601.87066393745806</v>
      </c>
      <c r="U665" s="308">
        <f t="shared" si="252"/>
        <v>536.5135578048654</v>
      </c>
      <c r="V665" s="308">
        <f t="shared" si="253"/>
        <v>569.62499758176307</v>
      </c>
      <c r="W665" s="308">
        <f t="shared" si="254"/>
        <v>569.62499758176307</v>
      </c>
      <c r="X665" s="308">
        <f t="shared" si="255"/>
        <v>507.76944679087467</v>
      </c>
      <c r="Y665" s="309" t="str">
        <f>IF(ISERROR(VLOOKUP($A665,'01. APC &amp; OPROC 14_15 tariff'!$A:$H,5,FALSE)),"-",IF(VLOOKUP($A665,'01. APC &amp; OPROC 14_15 tariff'!$A:$H,5,FALSE)="-",VLOOKUP($A665,'01. APC &amp; OPROC 14_15 tariff'!$A:$H,4,FALSE),VLOOKUP($A665,'01. APC &amp; OPROC 14_15 tariff'!$A:$H,5,FALSE)))</f>
        <v>-</v>
      </c>
      <c r="Z665" s="309" t="str">
        <f>IF(ISERROR(VLOOKUP($A665,'01. APC &amp; OPROC 14_15 tariff'!$A:$H,6,FALSE)),"-",IF(VLOOKUP($A665,'01. APC &amp; OPROC 14_15 tariff'!$A:$H,6,FALSE)="-",VLOOKUP($A665,'01. APC &amp; OPROC 14_15 tariff'!$A:$H,4,FALSE),VLOOKUP($A665,'01. APC &amp; OPROC 14_15 tariff'!$A:$H,6,FALSE)))</f>
        <v>-</v>
      </c>
      <c r="AA665" s="309" t="str">
        <f>IF(ISERROR(VLOOKUP($A665,'01. APC &amp; OPROC 14_15 tariff'!$A:$H,8,FALSE)),"-",VLOOKUP($A665,'01. APC &amp; OPROC 14_15 tariff'!$A:$H,8,FALSE))</f>
        <v>-</v>
      </c>
      <c r="AB665" s="309" t="e">
        <f t="shared" si="256"/>
        <v>#VALUE!</v>
      </c>
      <c r="AC665" s="309" t="e">
        <f t="shared" si="257"/>
        <v>#VALUE!</v>
      </c>
      <c r="AD665" s="309" t="e">
        <f t="shared" si="258"/>
        <v>#VALUE!</v>
      </c>
      <c r="AE665" s="310" t="s">
        <v>4859</v>
      </c>
      <c r="AF665" s="310" t="s">
        <v>4859</v>
      </c>
      <c r="AG665" s="310" t="s">
        <v>4859</v>
      </c>
      <c r="AH665" s="311">
        <f t="shared" si="259"/>
        <v>601.87066393745806</v>
      </c>
      <c r="AI665" s="311">
        <f t="shared" si="260"/>
        <v>601.87066393745806</v>
      </c>
      <c r="AJ665" s="311">
        <f t="shared" si="261"/>
        <v>536.5135578048654</v>
      </c>
      <c r="AK665" s="311">
        <f>IF($B665="N",AH665*(1+'Price Adjustments'!$J$66),AH665*(1+$Q665))</f>
        <v>569.62499758176307</v>
      </c>
      <c r="AL665" s="311">
        <f>IF($B665="N",AI665*(1+'Price Adjustments'!$J$66),AI665*(1+$Q665))</f>
        <v>569.62499758176307</v>
      </c>
      <c r="AM665" s="311">
        <f>IF($B665="N",AJ665*(1+'Price Adjustments'!$J$66),AJ665*(1+$Q665))</f>
        <v>507.76944679087472</v>
      </c>
      <c r="AN665" s="312">
        <f>+VLOOKUP($A665,'3) HES_Spell_Counts_Adm '!$H:$N,3,FALSE)</f>
        <v>7327</v>
      </c>
      <c r="AO665" s="312">
        <f>+VLOOKUP($A665,'3) HES_Spell_Counts_Adm '!$H:$N,5,FALSE)</f>
        <v>128</v>
      </c>
      <c r="AP665" s="312">
        <f>+VLOOKUP($A665,'3) HES_Spell_Counts_Adm '!$H:$N,4,FALSE)</f>
        <v>96</v>
      </c>
      <c r="AQ665" s="437"/>
      <c r="AR665" s="313" t="str">
        <f>IF(VLOOKUP($A665,'Expert &amp; Final Monitor comments'!$A:$D,4,FALSE)="","",IF(SUM(E665:G665)=0,"",(VLOOKUP($A665,'Expert &amp; Final Monitor comments'!$A:$D,4,FALSE))))</f>
        <v>Equalise the price for DC/EL and NE (quantum neutral approach)</v>
      </c>
      <c r="AS665" s="557">
        <f>SUMPRODUCT(AK665:AM665,AN665:AP665)/SUM(AN665:AP665)</f>
        <v>568.83859407548243</v>
      </c>
      <c r="AT665" s="558">
        <f>SUMPRODUCT(AK665:AM665,AN665:AP665)/SUM(AN665:AP665)</f>
        <v>568.83859407548243</v>
      </c>
      <c r="AU665" s="558">
        <f>SUMPRODUCT(AK665:AM665,AN665:AP665)/SUM(AN665:AP665)</f>
        <v>568.83859407548243</v>
      </c>
      <c r="AV665" s="555" t="str">
        <f>IF(VLOOKUP($A665,'Manual adjustments'!$A:$T,18,FALSE)=0,"",VLOOKUP($A665,'Manual adjustments'!$A:$T,18,FALSE))</f>
        <v/>
      </c>
      <c r="AW665" s="555" t="str">
        <f>IF(VLOOKUP($A665,'Manual adjustments'!$A:$T,19,FALSE)=0,"",VLOOKUP($A665,'Manual adjustments'!$A:$T,19,FALSE))</f>
        <v/>
      </c>
      <c r="AX665" s="555" t="str">
        <f>IF(VLOOKUP($A665,'Manual adjustments'!$A:$T,20,FALSE)=0,"",VLOOKUP($A665,'Manual adjustments'!$A:$T,20,FALSE))</f>
        <v/>
      </c>
      <c r="AY665" s="555">
        <f t="shared" si="262"/>
        <v>568.83859407548243</v>
      </c>
      <c r="AZ665" s="555">
        <f t="shared" si="263"/>
        <v>568.83859407548243</v>
      </c>
      <c r="BA665" s="555">
        <f t="shared" si="264"/>
        <v>568.83859407548243</v>
      </c>
      <c r="BB665" s="305">
        <f t="shared" si="265"/>
        <v>568.83859407548243</v>
      </c>
      <c r="BC665" s="305">
        <f t="shared" si="266"/>
        <v>568.83859407548243</v>
      </c>
      <c r="BD665" s="305">
        <f t="shared" si="267"/>
        <v>568.83859407548243</v>
      </c>
    </row>
    <row r="666" spans="1:56" ht="51">
      <c r="A666" s="302" t="str">
        <f>'raw HRG data'!D666</f>
        <v>HB61B</v>
      </c>
      <c r="B666" s="302" t="str">
        <f t="shared" si="244"/>
        <v>H</v>
      </c>
      <c r="C666" s="302" t="str">
        <f t="shared" si="245"/>
        <v>HB</v>
      </c>
      <c r="D666" s="302" t="str">
        <f>+VLOOKUP($A666,'RC1112 Currency description'!$A:$B,2,FALSE)</f>
        <v>Major Shoulder and Upper Arm Procedures for Non-Trauma, with CC</v>
      </c>
      <c r="E666" s="303">
        <f t="shared" si="246"/>
        <v>1</v>
      </c>
      <c r="F666" s="303">
        <f t="shared" si="247"/>
        <v>1</v>
      </c>
      <c r="G666" s="303">
        <f t="shared" si="248"/>
        <v>1</v>
      </c>
      <c r="H666" s="304">
        <f>+VLOOKUP($A666,'SQL output 15_16'!$B:$O,6,FALSE)</f>
        <v>2875</v>
      </c>
      <c r="I666" s="304">
        <f>+VLOOKUP($A666,'SQL output 15_16'!$B:$O,7,FALSE)</f>
        <v>2875</v>
      </c>
      <c r="J666" s="304">
        <f>+VLOOKUP($A666,'SQL output 15_16'!$B:$O,9,FALSE)</f>
        <v>7201</v>
      </c>
      <c r="K666" s="305">
        <f>+VLOOKUP($A666,'01_OPROC'!$A:$V,20,FALSE)</f>
        <v>2875</v>
      </c>
      <c r="L666" s="305">
        <f>+VLOOKUP($A666,'01_OPROC'!$A:$V,21,FALSE)</f>
        <v>2875</v>
      </c>
      <c r="M666" s="305">
        <f>+VLOOKUP($A666,'01_OPROC'!$A:$V,22,FALSE)</f>
        <v>7201</v>
      </c>
      <c r="N666" s="306">
        <f>+'Price Adjustments'!$M$12</f>
        <v>-4.2387925000000104E-2</v>
      </c>
      <c r="O666" s="307">
        <f>+VLOOKUP($C666,'Price Adjustments'!$H$17:$N$59,6,FALSE)</f>
        <v>1.865799468834628E-2</v>
      </c>
      <c r="P666" s="307">
        <f>+'Price Adjustments'!$M$84</f>
        <v>0</v>
      </c>
      <c r="Q666" s="307">
        <f>+'Price Adjustments'!$I$66</f>
        <v>-5.3575740250808697E-2</v>
      </c>
      <c r="R666" s="307">
        <f t="shared" si="249"/>
        <v>-7.6782824016591533E-2</v>
      </c>
      <c r="S666" s="308">
        <f t="shared" si="250"/>
        <v>2804.5026885254329</v>
      </c>
      <c r="T666" s="308">
        <f t="shared" si="251"/>
        <v>2804.5026885254329</v>
      </c>
      <c r="U666" s="308">
        <f t="shared" si="252"/>
        <v>7024.4256904597014</v>
      </c>
      <c r="V666" s="308">
        <f t="shared" si="253"/>
        <v>2654.2493809522994</v>
      </c>
      <c r="W666" s="308">
        <f t="shared" si="254"/>
        <v>2654.2493809522994</v>
      </c>
      <c r="X666" s="308">
        <f t="shared" si="255"/>
        <v>6648.0868842565242</v>
      </c>
      <c r="Y666" s="309">
        <f>IF(ISERROR(VLOOKUP($A666,'01. APC &amp; OPROC 14_15 tariff'!$A:$H,5,FALSE)),"-",IF(VLOOKUP($A666,'01. APC &amp; OPROC 14_15 tariff'!$A:$H,5,FALSE)="-",VLOOKUP($A666,'01. APC &amp; OPROC 14_15 tariff'!$A:$H,4,FALSE),VLOOKUP($A666,'01. APC &amp; OPROC 14_15 tariff'!$A:$H,5,FALSE)))</f>
        <v>5490</v>
      </c>
      <c r="Z666" s="309">
        <f>IF(ISERROR(VLOOKUP($A666,'01. APC &amp; OPROC 14_15 tariff'!$A:$H,6,FALSE)),"-",IF(VLOOKUP($A666,'01. APC &amp; OPROC 14_15 tariff'!$A:$H,6,FALSE)="-",VLOOKUP($A666,'01. APC &amp; OPROC 14_15 tariff'!$A:$H,4,FALSE),VLOOKUP($A666,'01. APC &amp; OPROC 14_15 tariff'!$A:$H,6,FALSE)))</f>
        <v>5490</v>
      </c>
      <c r="AA666" s="309">
        <f>IF(ISERROR(VLOOKUP($A666,'01. APC &amp; OPROC 14_15 tariff'!$A:$H,8,FALSE)),"-",VLOOKUP($A666,'01. APC &amp; OPROC 14_15 tariff'!$A:$H,8,FALSE))</f>
        <v>5490</v>
      </c>
      <c r="AB666" s="309">
        <f t="shared" si="256"/>
        <v>5195.8691860230601</v>
      </c>
      <c r="AC666" s="309">
        <f t="shared" si="257"/>
        <v>5195.8691860230601</v>
      </c>
      <c r="AD666" s="309">
        <f t="shared" si="258"/>
        <v>5195.8691860230601</v>
      </c>
      <c r="AE666" s="310" t="s">
        <v>4859</v>
      </c>
      <c r="AF666" s="310" t="s">
        <v>4859</v>
      </c>
      <c r="AG666" s="310" t="s">
        <v>4859</v>
      </c>
      <c r="AH666" s="311">
        <f t="shared" si="259"/>
        <v>2804.5026885254329</v>
      </c>
      <c r="AI666" s="311">
        <f t="shared" si="260"/>
        <v>2804.5026885254329</v>
      </c>
      <c r="AJ666" s="311">
        <f t="shared" si="261"/>
        <v>7024.4256904597014</v>
      </c>
      <c r="AK666" s="311">
        <f>IF($B666="N",AH666*(1+'Price Adjustments'!$J$66),AH666*(1+$Q666))</f>
        <v>2654.2493809522998</v>
      </c>
      <c r="AL666" s="311">
        <f>IF($B666="N",AI666*(1+'Price Adjustments'!$J$66),AI666*(1+$Q666))</f>
        <v>2654.2493809522998</v>
      </c>
      <c r="AM666" s="311">
        <f>IF($B666="N",AJ666*(1+'Price Adjustments'!$J$66),AJ666*(1+$Q666))</f>
        <v>6648.0868842565251</v>
      </c>
      <c r="AN666" s="312">
        <f>+VLOOKUP($A666,'3) HES_Spell_Counts_Adm '!$H:$N,3,FALSE)</f>
        <v>986</v>
      </c>
      <c r="AO666" s="312">
        <f>+VLOOKUP($A666,'3) HES_Spell_Counts_Adm '!$H:$N,5,FALSE)</f>
        <v>2347</v>
      </c>
      <c r="AP666" s="312">
        <f>+VLOOKUP($A666,'3) HES_Spell_Counts_Adm '!$H:$N,4,FALSE)</f>
        <v>84</v>
      </c>
      <c r="AQ666" s="437"/>
      <c r="AR666" s="313" t="str">
        <f>IF(VLOOKUP($A666,'Expert &amp; Final Monitor comments'!$A:$D,4,FALSE)="","",IF(SUM(E666:G666)=0,"",(VLOOKUP($A666,'Expert &amp; Final Monitor comments'!$A:$D,4,FALSE))))</f>
        <v>Equalise the price for DC/EL and NE (quantum neutral approach)</v>
      </c>
      <c r="AS666" s="557">
        <f>SUMPRODUCT(AK666:AM666,AN666:AP666)/SUM(AN666:AP666)</f>
        <v>2752.4297585576714</v>
      </c>
      <c r="AT666" s="558">
        <f>SUMPRODUCT(AK666:AM666,AN666:AP666)/SUM(AN666:AP666)</f>
        <v>2752.4297585576714</v>
      </c>
      <c r="AU666" s="558">
        <f>SUMPRODUCT(AK666:AM666,AN666:AP666)/SUM(AN666:AP666)</f>
        <v>2752.4297585576714</v>
      </c>
      <c r="AV666" s="555" t="str">
        <f>IF(VLOOKUP($A666,'Manual adjustments'!$A:$T,18,FALSE)=0,"",VLOOKUP($A666,'Manual adjustments'!$A:$T,18,FALSE))</f>
        <v/>
      </c>
      <c r="AW666" s="555" t="str">
        <f>IF(VLOOKUP($A666,'Manual adjustments'!$A:$T,19,FALSE)=0,"",VLOOKUP($A666,'Manual adjustments'!$A:$T,19,FALSE))</f>
        <v/>
      </c>
      <c r="AX666" s="555" t="str">
        <f>IF(VLOOKUP($A666,'Manual adjustments'!$A:$T,20,FALSE)=0,"",VLOOKUP($A666,'Manual adjustments'!$A:$T,20,FALSE))</f>
        <v/>
      </c>
      <c r="AY666" s="555">
        <f t="shared" si="262"/>
        <v>2752.4297585576714</v>
      </c>
      <c r="AZ666" s="555">
        <f t="shared" si="263"/>
        <v>2752.4297585576714</v>
      </c>
      <c r="BA666" s="555">
        <f t="shared" si="264"/>
        <v>2752.4297585576714</v>
      </c>
      <c r="BB666" s="305">
        <f t="shared" si="265"/>
        <v>2752.4297585576714</v>
      </c>
      <c r="BC666" s="305">
        <f t="shared" si="266"/>
        <v>2752.4297585576714</v>
      </c>
      <c r="BD666" s="305">
        <f t="shared" si="267"/>
        <v>2752.4297585576714</v>
      </c>
    </row>
    <row r="667" spans="1:56" ht="51">
      <c r="A667" s="302" t="str">
        <f>'raw HRG data'!D667</f>
        <v>HB61C</v>
      </c>
      <c r="B667" s="302" t="str">
        <f t="shared" si="244"/>
        <v>H</v>
      </c>
      <c r="C667" s="302" t="str">
        <f t="shared" si="245"/>
        <v>HB</v>
      </c>
      <c r="D667" s="302" t="str">
        <f>+VLOOKUP($A667,'RC1112 Currency description'!$A:$B,2,FALSE)</f>
        <v>Major Shoulder and Upper Arm Procedures for Non-Trauma, without CC</v>
      </c>
      <c r="E667" s="303">
        <f t="shared" si="246"/>
        <v>1</v>
      </c>
      <c r="F667" s="303">
        <f t="shared" si="247"/>
        <v>1</v>
      </c>
      <c r="G667" s="303">
        <f t="shared" si="248"/>
        <v>1</v>
      </c>
      <c r="H667" s="304">
        <f>+VLOOKUP($A667,'SQL output 15_16'!$B:$O,6,FALSE)</f>
        <v>2358</v>
      </c>
      <c r="I667" s="304">
        <f>+VLOOKUP($A667,'SQL output 15_16'!$B:$O,7,FALSE)</f>
        <v>2358</v>
      </c>
      <c r="J667" s="304">
        <f>+VLOOKUP($A667,'SQL output 15_16'!$B:$O,9,FALSE)</f>
        <v>3627</v>
      </c>
      <c r="K667" s="305">
        <f>+VLOOKUP($A667,'01_OPROC'!$A:$V,20,FALSE)</f>
        <v>2358</v>
      </c>
      <c r="L667" s="305">
        <f>+VLOOKUP($A667,'01_OPROC'!$A:$V,21,FALSE)</f>
        <v>2358</v>
      </c>
      <c r="M667" s="305">
        <f>+VLOOKUP($A667,'01_OPROC'!$A:$V,22,FALSE)</f>
        <v>3627</v>
      </c>
      <c r="N667" s="306">
        <f>+'Price Adjustments'!$M$12</f>
        <v>-4.2387925000000104E-2</v>
      </c>
      <c r="O667" s="307">
        <f>+VLOOKUP($C667,'Price Adjustments'!$H$17:$N$59,6,FALSE)</f>
        <v>1.865799468834628E-2</v>
      </c>
      <c r="P667" s="307">
        <f>+'Price Adjustments'!$M$84</f>
        <v>0</v>
      </c>
      <c r="Q667" s="307">
        <f>+'Price Adjustments'!$I$66</f>
        <v>-5.3575740250808697E-2</v>
      </c>
      <c r="R667" s="307">
        <f t="shared" si="249"/>
        <v>-7.6782824016591533E-2</v>
      </c>
      <c r="S667" s="308">
        <f t="shared" si="250"/>
        <v>2300.1799441888593</v>
      </c>
      <c r="T667" s="308">
        <f t="shared" si="251"/>
        <v>2300.1799441888593</v>
      </c>
      <c r="U667" s="308">
        <f t="shared" si="252"/>
        <v>3538.0630439240849</v>
      </c>
      <c r="V667" s="308">
        <f t="shared" si="253"/>
        <v>2176.9461009688771</v>
      </c>
      <c r="W667" s="308">
        <f t="shared" si="254"/>
        <v>2176.9461009688771</v>
      </c>
      <c r="X667" s="308">
        <f t="shared" si="255"/>
        <v>3348.5086972918225</v>
      </c>
      <c r="Y667" s="309">
        <f>IF(ISERROR(VLOOKUP($A667,'01. APC &amp; OPROC 14_15 tariff'!$A:$H,5,FALSE)),"-",IF(VLOOKUP($A667,'01. APC &amp; OPROC 14_15 tariff'!$A:$H,5,FALSE)="-",VLOOKUP($A667,'01. APC &amp; OPROC 14_15 tariff'!$A:$H,4,FALSE),VLOOKUP($A667,'01. APC &amp; OPROC 14_15 tariff'!$A:$H,5,FALSE)))</f>
        <v>3659</v>
      </c>
      <c r="Z667" s="309">
        <f>IF(ISERROR(VLOOKUP($A667,'01. APC &amp; OPROC 14_15 tariff'!$A:$H,6,FALSE)),"-",IF(VLOOKUP($A667,'01. APC &amp; OPROC 14_15 tariff'!$A:$H,6,FALSE)="-",VLOOKUP($A667,'01. APC &amp; OPROC 14_15 tariff'!$A:$H,4,FALSE),VLOOKUP($A667,'01. APC &amp; OPROC 14_15 tariff'!$A:$H,6,FALSE)))</f>
        <v>5116</v>
      </c>
      <c r="AA667" s="309">
        <f>IF(ISERROR(VLOOKUP($A667,'01. APC &amp; OPROC 14_15 tariff'!$A:$H,8,FALSE)),"-",VLOOKUP($A667,'01. APC &amp; OPROC 14_15 tariff'!$A:$H,8,FALSE))</f>
        <v>5116</v>
      </c>
      <c r="AB667" s="309">
        <f t="shared" si="256"/>
        <v>3462.9663664222912</v>
      </c>
      <c r="AC667" s="309">
        <f t="shared" si="257"/>
        <v>4841.9065128768625</v>
      </c>
      <c r="AD667" s="309">
        <f t="shared" si="258"/>
        <v>4841.9065128768625</v>
      </c>
      <c r="AE667" s="310" t="s">
        <v>4859</v>
      </c>
      <c r="AF667" s="310" t="s">
        <v>4859</v>
      </c>
      <c r="AG667" s="310" t="s">
        <v>4859</v>
      </c>
      <c r="AH667" s="311">
        <f t="shared" si="259"/>
        <v>2300.1799441888593</v>
      </c>
      <c r="AI667" s="311">
        <f t="shared" si="260"/>
        <v>2300.1799441888593</v>
      </c>
      <c r="AJ667" s="311">
        <f t="shared" si="261"/>
        <v>3538.0630439240849</v>
      </c>
      <c r="AK667" s="311">
        <f>IF($B667="N",AH667*(1+'Price Adjustments'!$J$66),AH667*(1+$Q667))</f>
        <v>2176.9461009688775</v>
      </c>
      <c r="AL667" s="311">
        <f>IF($B667="N",AI667*(1+'Price Adjustments'!$J$66),AI667*(1+$Q667))</f>
        <v>2176.9461009688775</v>
      </c>
      <c r="AM667" s="311">
        <f>IF($B667="N",AJ667*(1+'Price Adjustments'!$J$66),AJ667*(1+$Q667))</f>
        <v>3348.5086972918225</v>
      </c>
      <c r="AN667" s="312">
        <f>+VLOOKUP($A667,'3) HES_Spell_Counts_Adm '!$H:$N,3,FALSE)</f>
        <v>11316</v>
      </c>
      <c r="AO667" s="312">
        <f>+VLOOKUP($A667,'3) HES_Spell_Counts_Adm '!$H:$N,5,FALSE)</f>
        <v>13242</v>
      </c>
      <c r="AP667" s="312">
        <f>+VLOOKUP($A667,'3) HES_Spell_Counts_Adm '!$H:$N,4,FALSE)</f>
        <v>151</v>
      </c>
      <c r="AQ667" s="437"/>
      <c r="AR667" s="313" t="str">
        <f>IF(VLOOKUP($A667,'Expert &amp; Final Monitor comments'!$A:$D,4,FALSE)="","",IF(SUM(E667:G667)=0,"",(VLOOKUP($A667,'Expert &amp; Final Monitor comments'!$A:$D,4,FALSE))))</f>
        <v>Equalise the price for DC/EL and NE (quantum neutral approach)</v>
      </c>
      <c r="AS667" s="557">
        <f>SUMPRODUCT(AK667:AM667,AN667:AP667)/SUM(AN667:AP667)</f>
        <v>2184.1056765099665</v>
      </c>
      <c r="AT667" s="558">
        <f>SUMPRODUCT(AK667:AM667,AN667:AP667)/SUM(AN667:AP667)</f>
        <v>2184.1056765099665</v>
      </c>
      <c r="AU667" s="558">
        <f>SUMPRODUCT(AK667:AM667,AN667:AP667)/SUM(AN667:AP667)</f>
        <v>2184.1056765099665</v>
      </c>
      <c r="AV667" s="555" t="str">
        <f>IF(VLOOKUP($A667,'Manual adjustments'!$A:$T,18,FALSE)=0,"",VLOOKUP($A667,'Manual adjustments'!$A:$T,18,FALSE))</f>
        <v/>
      </c>
      <c r="AW667" s="555" t="str">
        <f>IF(VLOOKUP($A667,'Manual adjustments'!$A:$T,19,FALSE)=0,"",VLOOKUP($A667,'Manual adjustments'!$A:$T,19,FALSE))</f>
        <v/>
      </c>
      <c r="AX667" s="555" t="str">
        <f>IF(VLOOKUP($A667,'Manual adjustments'!$A:$T,20,FALSE)=0,"",VLOOKUP($A667,'Manual adjustments'!$A:$T,20,FALSE))</f>
        <v/>
      </c>
      <c r="AY667" s="555">
        <f t="shared" si="262"/>
        <v>2184.1056765099665</v>
      </c>
      <c r="AZ667" s="555">
        <f t="shared" si="263"/>
        <v>2184.1056765099665</v>
      </c>
      <c r="BA667" s="555">
        <f t="shared" si="264"/>
        <v>2184.1056765099665</v>
      </c>
      <c r="BB667" s="305">
        <f t="shared" si="265"/>
        <v>2184.1056765099665</v>
      </c>
      <c r="BC667" s="305">
        <f t="shared" si="266"/>
        <v>2184.1056765099665</v>
      </c>
      <c r="BD667" s="305">
        <f t="shared" si="267"/>
        <v>2184.1056765099665</v>
      </c>
    </row>
    <row r="668" spans="1:56" ht="33.75" customHeight="1">
      <c r="A668" s="302" t="str">
        <f>'raw HRG data'!D668</f>
        <v>HB62B</v>
      </c>
      <c r="B668" s="302" t="str">
        <f t="shared" si="244"/>
        <v>H</v>
      </c>
      <c r="C668" s="302" t="str">
        <f t="shared" si="245"/>
        <v>HB</v>
      </c>
      <c r="D668" s="302" t="str">
        <f>+VLOOKUP($A668,'RC1112 Currency description'!$A:$B,2,FALSE)</f>
        <v>Intermediate Shoulder and Upper Arm Procedures for Non-Trauma, with CC</v>
      </c>
      <c r="E668" s="303">
        <f t="shared" si="246"/>
        <v>1</v>
      </c>
      <c r="F668" s="303">
        <f t="shared" si="247"/>
        <v>1</v>
      </c>
      <c r="G668" s="303">
        <f t="shared" si="248"/>
        <v>1</v>
      </c>
      <c r="H668" s="304">
        <f>+VLOOKUP($A668,'SQL output 15_16'!$B:$O,6,FALSE)</f>
        <v>1740</v>
      </c>
      <c r="I668" s="304">
        <f>+VLOOKUP($A668,'SQL output 15_16'!$B:$O,7,FALSE)</f>
        <v>1740</v>
      </c>
      <c r="J668" s="304">
        <f>+VLOOKUP($A668,'SQL output 15_16'!$B:$O,9,FALSE)</f>
        <v>8229</v>
      </c>
      <c r="K668" s="305">
        <f>+VLOOKUP($A668,'01_OPROC'!$A:$V,20,FALSE)</f>
        <v>1740</v>
      </c>
      <c r="L668" s="305">
        <f>+VLOOKUP($A668,'01_OPROC'!$A:$V,21,FALSE)</f>
        <v>1740</v>
      </c>
      <c r="M668" s="305">
        <f>+VLOOKUP($A668,'01_OPROC'!$A:$V,22,FALSE)</f>
        <v>8229</v>
      </c>
      <c r="N668" s="306">
        <f>+'Price Adjustments'!$M$12</f>
        <v>-4.2387925000000104E-2</v>
      </c>
      <c r="O668" s="307">
        <f>+VLOOKUP($C668,'Price Adjustments'!$H$17:$N$59,6,FALSE)</f>
        <v>1.865799468834628E-2</v>
      </c>
      <c r="P668" s="307">
        <f>+'Price Adjustments'!$M$84</f>
        <v>0</v>
      </c>
      <c r="Q668" s="307">
        <f>+'Price Adjustments'!$I$66</f>
        <v>-5.3575740250808697E-2</v>
      </c>
      <c r="R668" s="307">
        <f t="shared" si="249"/>
        <v>-7.6782824016591533E-2</v>
      </c>
      <c r="S668" s="308">
        <f t="shared" si="250"/>
        <v>1697.3338010553923</v>
      </c>
      <c r="T668" s="308">
        <f t="shared" si="251"/>
        <v>1697.3338010553923</v>
      </c>
      <c r="U668" s="308">
        <f t="shared" si="252"/>
        <v>8027.2183039567954</v>
      </c>
      <c r="V668" s="308">
        <f t="shared" si="253"/>
        <v>1606.3978862111308</v>
      </c>
      <c r="W668" s="308">
        <f t="shared" si="254"/>
        <v>1606.3978862111308</v>
      </c>
      <c r="X668" s="308">
        <f t="shared" si="255"/>
        <v>7597.154141167468</v>
      </c>
      <c r="Y668" s="309">
        <f>IF(ISERROR(VLOOKUP($A668,'01. APC &amp; OPROC 14_15 tariff'!$A:$H,5,FALSE)),"-",IF(VLOOKUP($A668,'01. APC &amp; OPROC 14_15 tariff'!$A:$H,5,FALSE)="-",VLOOKUP($A668,'01. APC &amp; OPROC 14_15 tariff'!$A:$H,4,FALSE),VLOOKUP($A668,'01. APC &amp; OPROC 14_15 tariff'!$A:$H,5,FALSE)))</f>
        <v>3136</v>
      </c>
      <c r="Z668" s="309">
        <f>IF(ISERROR(VLOOKUP($A668,'01. APC &amp; OPROC 14_15 tariff'!$A:$H,6,FALSE)),"-",IF(VLOOKUP($A668,'01. APC &amp; OPROC 14_15 tariff'!$A:$H,6,FALSE)="-",VLOOKUP($A668,'01. APC &amp; OPROC 14_15 tariff'!$A:$H,4,FALSE),VLOOKUP($A668,'01. APC &amp; OPROC 14_15 tariff'!$A:$H,6,FALSE)))</f>
        <v>3136</v>
      </c>
      <c r="AA668" s="309">
        <f>IF(ISERROR(VLOOKUP($A668,'01. APC &amp; OPROC 14_15 tariff'!$A:$H,8,FALSE)),"-",VLOOKUP($A668,'01. APC &amp; OPROC 14_15 tariff'!$A:$H,8,FALSE))</f>
        <v>3136</v>
      </c>
      <c r="AB668" s="309">
        <f t="shared" si="256"/>
        <v>2967.986478573464</v>
      </c>
      <c r="AC668" s="309">
        <f t="shared" si="257"/>
        <v>2967.986478573464</v>
      </c>
      <c r="AD668" s="309">
        <f t="shared" si="258"/>
        <v>2967.986478573464</v>
      </c>
      <c r="AE668" s="310" t="s">
        <v>4859</v>
      </c>
      <c r="AF668" s="310" t="s">
        <v>4859</v>
      </c>
      <c r="AG668" s="310" t="s">
        <v>4859</v>
      </c>
      <c r="AH668" s="311">
        <f t="shared" si="259"/>
        <v>1697.3338010553923</v>
      </c>
      <c r="AI668" s="311">
        <f t="shared" si="260"/>
        <v>1697.3338010553923</v>
      </c>
      <c r="AJ668" s="311">
        <f t="shared" si="261"/>
        <v>8027.2183039567954</v>
      </c>
      <c r="AK668" s="311">
        <f>IF($B668="N",AH668*(1+'Price Adjustments'!$J$66),AH668*(1+$Q668))</f>
        <v>1606.3978862111308</v>
      </c>
      <c r="AL668" s="311">
        <f>IF($B668="N",AI668*(1+'Price Adjustments'!$J$66),AI668*(1+$Q668))</f>
        <v>1606.3978862111308</v>
      </c>
      <c r="AM668" s="311">
        <f>IF($B668="N",AJ668*(1+'Price Adjustments'!$J$66),AJ668*(1+$Q668))</f>
        <v>7597.1541411674689</v>
      </c>
      <c r="AN668" s="312">
        <f>+VLOOKUP($A668,'3) HES_Spell_Counts_Adm '!$H:$N,3,FALSE)</f>
        <v>1432</v>
      </c>
      <c r="AO668" s="312">
        <f>+VLOOKUP($A668,'3) HES_Spell_Counts_Adm '!$H:$N,5,FALSE)</f>
        <v>1370</v>
      </c>
      <c r="AP668" s="312">
        <f>+VLOOKUP($A668,'3) HES_Spell_Counts_Adm '!$H:$N,4,FALSE)</f>
        <v>293</v>
      </c>
      <c r="AQ668" s="437"/>
      <c r="AR668" s="313" t="str">
        <f>IF(VLOOKUP($A668,'Expert &amp; Final Monitor comments'!$A:$D,4,FALSE)="","",IF(SUM(E668:G668)=0,"",(VLOOKUP($A668,'Expert &amp; Final Monitor comments'!$A:$D,4,FALSE))))</f>
        <v>equalise price for DC/EL and NE (quantum neutral)</v>
      </c>
      <c r="AS668" s="557">
        <f>SUMPRODUCT(AK668:AM668,AN668:AP668)/SUM(AN668:AP668)</f>
        <v>2173.5357158402771</v>
      </c>
      <c r="AT668" s="558">
        <f>SUMPRODUCT(AK668:AM668,AN668:AP668)/SUM(AN668:AP668)</f>
        <v>2173.5357158402771</v>
      </c>
      <c r="AU668" s="558">
        <f>SUMPRODUCT(AK668:AM668,AN668:AP668)/SUM(AN668:AP668)</f>
        <v>2173.5357158402771</v>
      </c>
      <c r="AV668" s="555" t="str">
        <f>IF(VLOOKUP($A668,'Manual adjustments'!$A:$T,18,FALSE)=0,"",VLOOKUP($A668,'Manual adjustments'!$A:$T,18,FALSE))</f>
        <v/>
      </c>
      <c r="AW668" s="555" t="str">
        <f>IF(VLOOKUP($A668,'Manual adjustments'!$A:$T,19,FALSE)=0,"",VLOOKUP($A668,'Manual adjustments'!$A:$T,19,FALSE))</f>
        <v/>
      </c>
      <c r="AX668" s="555" t="str">
        <f>IF(VLOOKUP($A668,'Manual adjustments'!$A:$T,20,FALSE)=0,"",VLOOKUP($A668,'Manual adjustments'!$A:$T,20,FALSE))</f>
        <v/>
      </c>
      <c r="AY668" s="555">
        <f t="shared" si="262"/>
        <v>2173.5357158402771</v>
      </c>
      <c r="AZ668" s="555">
        <f t="shared" si="263"/>
        <v>2173.5357158402771</v>
      </c>
      <c r="BA668" s="555">
        <f t="shared" si="264"/>
        <v>2173.5357158402771</v>
      </c>
      <c r="BB668" s="305">
        <f t="shared" si="265"/>
        <v>2173.5357158402771</v>
      </c>
      <c r="BC668" s="305">
        <f t="shared" si="266"/>
        <v>2173.5357158402771</v>
      </c>
      <c r="BD668" s="305">
        <f t="shared" si="267"/>
        <v>2173.5357158402771</v>
      </c>
    </row>
    <row r="669" spans="1:56" ht="51">
      <c r="A669" s="302" t="str">
        <f>'raw HRG data'!D669</f>
        <v>HB62C</v>
      </c>
      <c r="B669" s="302" t="str">
        <f t="shared" si="244"/>
        <v>H</v>
      </c>
      <c r="C669" s="302" t="str">
        <f t="shared" si="245"/>
        <v>HB</v>
      </c>
      <c r="D669" s="302" t="str">
        <f>+VLOOKUP($A669,'RC1112 Currency description'!$A:$B,2,FALSE)</f>
        <v>Intermediate Shoulder and Upper Arm Procedures for Non-Trauma, without CC</v>
      </c>
      <c r="E669" s="303">
        <f t="shared" si="246"/>
        <v>1</v>
      </c>
      <c r="F669" s="303">
        <f t="shared" si="247"/>
        <v>1</v>
      </c>
      <c r="G669" s="303">
        <f t="shared" si="248"/>
        <v>1</v>
      </c>
      <c r="H669" s="304">
        <f>+VLOOKUP($A669,'SQL output 15_16'!$B:$O,6,FALSE)</f>
        <v>1535</v>
      </c>
      <c r="I669" s="304">
        <f>+VLOOKUP($A669,'SQL output 15_16'!$B:$O,7,FALSE)</f>
        <v>1535</v>
      </c>
      <c r="J669" s="304">
        <f>+VLOOKUP($A669,'SQL output 15_16'!$B:$O,9,FALSE)</f>
        <v>1930</v>
      </c>
      <c r="K669" s="305">
        <f>+VLOOKUP($A669,'01_OPROC'!$A:$V,20,FALSE)</f>
        <v>1535</v>
      </c>
      <c r="L669" s="305">
        <f>+VLOOKUP($A669,'01_OPROC'!$A:$V,21,FALSE)</f>
        <v>1535</v>
      </c>
      <c r="M669" s="305">
        <f>+VLOOKUP($A669,'01_OPROC'!$A:$V,22,FALSE)</f>
        <v>1930</v>
      </c>
      <c r="N669" s="306">
        <f>+'Price Adjustments'!$M$12</f>
        <v>-4.2387925000000104E-2</v>
      </c>
      <c r="O669" s="307">
        <f>+VLOOKUP($C669,'Price Adjustments'!$H$17:$N$59,6,FALSE)</f>
        <v>1.865799468834628E-2</v>
      </c>
      <c r="P669" s="307">
        <f>+'Price Adjustments'!$M$84</f>
        <v>0</v>
      </c>
      <c r="Q669" s="307">
        <f>+'Price Adjustments'!$I$66</f>
        <v>-5.3575740250808697E-2</v>
      </c>
      <c r="R669" s="307">
        <f t="shared" si="249"/>
        <v>-7.6782824016591533E-2</v>
      </c>
      <c r="S669" s="308">
        <f t="shared" si="250"/>
        <v>1497.3605658735789</v>
      </c>
      <c r="T669" s="308">
        <f t="shared" si="251"/>
        <v>1497.3605658735789</v>
      </c>
      <c r="U669" s="308">
        <f t="shared" si="252"/>
        <v>1882.6748482970729</v>
      </c>
      <c r="V669" s="308">
        <f t="shared" si="253"/>
        <v>1417.138365134532</v>
      </c>
      <c r="W669" s="308">
        <f t="shared" si="254"/>
        <v>1417.138365134532</v>
      </c>
      <c r="X669" s="308">
        <f t="shared" si="255"/>
        <v>1781.8091496479783</v>
      </c>
      <c r="Y669" s="309">
        <f>IF(ISERROR(VLOOKUP($A669,'01. APC &amp; OPROC 14_15 tariff'!$A:$H,5,FALSE)),"-",IF(VLOOKUP($A669,'01. APC &amp; OPROC 14_15 tariff'!$A:$H,5,FALSE)="-",VLOOKUP($A669,'01. APC &amp; OPROC 14_15 tariff'!$A:$H,4,FALSE),VLOOKUP($A669,'01. APC &amp; OPROC 14_15 tariff'!$A:$H,5,FALSE)))</f>
        <v>2565</v>
      </c>
      <c r="Z669" s="309">
        <f>IF(ISERROR(VLOOKUP($A669,'01. APC &amp; OPROC 14_15 tariff'!$A:$H,6,FALSE)),"-",IF(VLOOKUP($A669,'01. APC &amp; OPROC 14_15 tariff'!$A:$H,6,FALSE)="-",VLOOKUP($A669,'01. APC &amp; OPROC 14_15 tariff'!$A:$H,4,FALSE),VLOOKUP($A669,'01. APC &amp; OPROC 14_15 tariff'!$A:$H,6,FALSE)))</f>
        <v>2565</v>
      </c>
      <c r="AA669" s="309">
        <f>IF(ISERROR(VLOOKUP($A669,'01. APC &amp; OPROC 14_15 tariff'!$A:$H,8,FALSE)),"-",VLOOKUP($A669,'01. APC &amp; OPROC 14_15 tariff'!$A:$H,8,FALSE))</f>
        <v>2565</v>
      </c>
      <c r="AB669" s="309">
        <f t="shared" si="256"/>
        <v>2427.5782262566759</v>
      </c>
      <c r="AC669" s="309">
        <f t="shared" si="257"/>
        <v>2427.5782262566759</v>
      </c>
      <c r="AD669" s="309">
        <f t="shared" si="258"/>
        <v>2427.5782262566759</v>
      </c>
      <c r="AE669" s="310" t="s">
        <v>4859</v>
      </c>
      <c r="AF669" s="310" t="s">
        <v>4859</v>
      </c>
      <c r="AG669" s="310" t="s">
        <v>4859</v>
      </c>
      <c r="AH669" s="311">
        <f t="shared" si="259"/>
        <v>1497.3605658735789</v>
      </c>
      <c r="AI669" s="311">
        <f t="shared" si="260"/>
        <v>1497.3605658735789</v>
      </c>
      <c r="AJ669" s="311">
        <f t="shared" si="261"/>
        <v>1882.6748482970729</v>
      </c>
      <c r="AK669" s="311">
        <f>IF($B669="N",AH669*(1+'Price Adjustments'!$J$66),AH669*(1+$Q669))</f>
        <v>1417.1383651345323</v>
      </c>
      <c r="AL669" s="311">
        <f>IF($B669="N",AI669*(1+'Price Adjustments'!$J$66),AI669*(1+$Q669))</f>
        <v>1417.1383651345323</v>
      </c>
      <c r="AM669" s="311">
        <f>IF($B669="N",AJ669*(1+'Price Adjustments'!$J$66),AJ669*(1+$Q669))</f>
        <v>1781.8091496479783</v>
      </c>
      <c r="AN669" s="312">
        <f>+VLOOKUP($A669,'3) HES_Spell_Counts_Adm '!$H:$N,3,FALSE)</f>
        <v>12721</v>
      </c>
      <c r="AO669" s="312">
        <f>+VLOOKUP($A669,'3) HES_Spell_Counts_Adm '!$H:$N,5,FALSE)</f>
        <v>6096</v>
      </c>
      <c r="AP669" s="312">
        <f>+VLOOKUP($A669,'3) HES_Spell_Counts_Adm '!$H:$N,4,FALSE)</f>
        <v>474</v>
      </c>
      <c r="AQ669" s="437"/>
      <c r="AR669" s="313" t="str">
        <f>IF(VLOOKUP($A669,'Expert &amp; Final Monitor comments'!$A:$D,4,FALSE)="","",IF(SUM(E669:G669)=0,"",(VLOOKUP($A669,'Expert &amp; Final Monitor comments'!$A:$D,4,FALSE))))</f>
        <v>Equalise the price for DC/EL and NE (quantum neutral approach)</v>
      </c>
      <c r="AS669" s="557">
        <f>SUMPRODUCT(AK669:AM669,AN669:AP669)/SUM(AN669:AP669)</f>
        <v>1426.0987068409952</v>
      </c>
      <c r="AT669" s="558">
        <f>SUMPRODUCT(AK669:AM669,AN669:AP669)/SUM(AN669:AP669)</f>
        <v>1426.0987068409952</v>
      </c>
      <c r="AU669" s="558">
        <f>SUMPRODUCT(AK669:AM669,AN669:AP669)/SUM(AN669:AP669)</f>
        <v>1426.0987068409952</v>
      </c>
      <c r="AV669" s="555" t="str">
        <f>IF(VLOOKUP($A669,'Manual adjustments'!$A:$T,18,FALSE)=0,"",VLOOKUP($A669,'Manual adjustments'!$A:$T,18,FALSE))</f>
        <v/>
      </c>
      <c r="AW669" s="555" t="str">
        <f>IF(VLOOKUP($A669,'Manual adjustments'!$A:$T,19,FALSE)=0,"",VLOOKUP($A669,'Manual adjustments'!$A:$T,19,FALSE))</f>
        <v/>
      </c>
      <c r="AX669" s="555" t="str">
        <f>IF(VLOOKUP($A669,'Manual adjustments'!$A:$T,20,FALSE)=0,"",VLOOKUP($A669,'Manual adjustments'!$A:$T,20,FALSE))</f>
        <v/>
      </c>
      <c r="AY669" s="555">
        <f t="shared" si="262"/>
        <v>1426.0987068409952</v>
      </c>
      <c r="AZ669" s="555">
        <f t="shared" si="263"/>
        <v>1426.0987068409952</v>
      </c>
      <c r="BA669" s="555">
        <f t="shared" si="264"/>
        <v>1426.0987068409952</v>
      </c>
      <c r="BB669" s="305">
        <f t="shared" si="265"/>
        <v>1426.0987068409952</v>
      </c>
      <c r="BC669" s="305">
        <f t="shared" si="266"/>
        <v>1426.0987068409952</v>
      </c>
      <c r="BD669" s="305">
        <f t="shared" si="267"/>
        <v>1426.0987068409952</v>
      </c>
    </row>
    <row r="670" spans="1:56" ht="25.5">
      <c r="A670" s="302" t="str">
        <f>'raw HRG data'!D670</f>
        <v>HB63Z</v>
      </c>
      <c r="B670" s="302" t="str">
        <f t="shared" si="244"/>
        <v>H</v>
      </c>
      <c r="C670" s="302" t="str">
        <f t="shared" si="245"/>
        <v>HB</v>
      </c>
      <c r="D670" s="302" t="str">
        <f>+VLOOKUP($A670,'RC1112 Currency description'!$A:$B,2,FALSE)</f>
        <v>Minor Shoulder and Upper Arm Procedures for Non-Trauma</v>
      </c>
      <c r="E670" s="303">
        <f t="shared" si="246"/>
        <v>0</v>
      </c>
      <c r="F670" s="303">
        <f t="shared" si="247"/>
        <v>0</v>
      </c>
      <c r="G670" s="303">
        <f t="shared" si="248"/>
        <v>1</v>
      </c>
      <c r="H670" s="304">
        <f>+VLOOKUP($A670,'SQL output 15_16'!$B:$O,6,FALSE)</f>
        <v>1324</v>
      </c>
      <c r="I670" s="304">
        <f>+VLOOKUP($A670,'SQL output 15_16'!$B:$O,7,FALSE)</f>
        <v>1324</v>
      </c>
      <c r="J670" s="304">
        <f>+VLOOKUP($A670,'SQL output 15_16'!$B:$O,9,FALSE)</f>
        <v>3626</v>
      </c>
      <c r="K670" s="305">
        <f>+VLOOKUP($A670,'01_OPROC'!$A:$V,20,FALSE)</f>
        <v>1324</v>
      </c>
      <c r="L670" s="305">
        <f>+VLOOKUP($A670,'01_OPROC'!$A:$V,21,FALSE)</f>
        <v>1324</v>
      </c>
      <c r="M670" s="305">
        <f>+VLOOKUP($A670,'01_OPROC'!$A:$V,22,FALSE)</f>
        <v>3626</v>
      </c>
      <c r="N670" s="306">
        <f>+'Price Adjustments'!$M$12</f>
        <v>-4.2387925000000104E-2</v>
      </c>
      <c r="O670" s="307">
        <f>+VLOOKUP($C670,'Price Adjustments'!$H$17:$N$59,6,FALSE)</f>
        <v>1.865799468834628E-2</v>
      </c>
      <c r="P670" s="307">
        <f>+'Price Adjustments'!$M$84</f>
        <v>0</v>
      </c>
      <c r="Q670" s="307">
        <f>+'Price Adjustments'!$I$66</f>
        <v>-5.3575740250808697E-2</v>
      </c>
      <c r="R670" s="307">
        <f t="shared" si="249"/>
        <v>-7.6782824016591533E-2</v>
      </c>
      <c r="S670" s="308">
        <f t="shared" si="250"/>
        <v>1291.5344555157121</v>
      </c>
      <c r="T670" s="308">
        <f t="shared" si="251"/>
        <v>1291.5344555157121</v>
      </c>
      <c r="U670" s="308">
        <f t="shared" si="252"/>
        <v>3537.0875647280759</v>
      </c>
      <c r="V670" s="308">
        <f t="shared" si="253"/>
        <v>1222.3395410020328</v>
      </c>
      <c r="W670" s="308">
        <f t="shared" si="254"/>
        <v>1222.3395410020328</v>
      </c>
      <c r="X670" s="308">
        <f t="shared" si="255"/>
        <v>3347.5854801158389</v>
      </c>
      <c r="Y670" s="309">
        <f>IF(ISERROR(VLOOKUP($A670,'01. APC &amp; OPROC 14_15 tariff'!$A:$H,5,FALSE)),"-",IF(VLOOKUP($A670,'01. APC &amp; OPROC 14_15 tariff'!$A:$H,5,FALSE)="-",VLOOKUP($A670,'01. APC &amp; OPROC 14_15 tariff'!$A:$H,4,FALSE),VLOOKUP($A670,'01. APC &amp; OPROC 14_15 tariff'!$A:$H,5,FALSE)))</f>
        <v>1028</v>
      </c>
      <c r="Z670" s="309">
        <f>IF(ISERROR(VLOOKUP($A670,'01. APC &amp; OPROC 14_15 tariff'!$A:$H,6,FALSE)),"-",IF(VLOOKUP($A670,'01. APC &amp; OPROC 14_15 tariff'!$A:$H,6,FALSE)="-",VLOOKUP($A670,'01. APC &amp; OPROC 14_15 tariff'!$A:$H,4,FALSE),VLOOKUP($A670,'01. APC &amp; OPROC 14_15 tariff'!$A:$H,6,FALSE)))</f>
        <v>1028</v>
      </c>
      <c r="AA670" s="309">
        <f>IF(ISERROR(VLOOKUP($A670,'01. APC &amp; OPROC 14_15 tariff'!$A:$H,8,FALSE)),"-",VLOOKUP($A670,'01. APC &amp; OPROC 14_15 tariff'!$A:$H,8,FALSE))</f>
        <v>1028</v>
      </c>
      <c r="AB670" s="309">
        <f t="shared" si="256"/>
        <v>972.92413902216867</v>
      </c>
      <c r="AC670" s="309">
        <f t="shared" si="257"/>
        <v>972.92413902216867</v>
      </c>
      <c r="AD670" s="309">
        <f t="shared" si="258"/>
        <v>972.92413902216867</v>
      </c>
      <c r="AE670" s="310" t="s">
        <v>4859</v>
      </c>
      <c r="AF670" s="310" t="s">
        <v>4859</v>
      </c>
      <c r="AG670" s="310" t="s">
        <v>4859</v>
      </c>
      <c r="AH670" s="311">
        <f t="shared" si="259"/>
        <v>1291.5344555157121</v>
      </c>
      <c r="AI670" s="311">
        <f t="shared" si="260"/>
        <v>1291.5344555157121</v>
      </c>
      <c r="AJ670" s="311">
        <f t="shared" si="261"/>
        <v>3537.0875647280759</v>
      </c>
      <c r="AK670" s="311">
        <f>IF($B670="N",AH670*(1+'Price Adjustments'!$J$66),AH670*(1+$Q670))</f>
        <v>1222.3395410020328</v>
      </c>
      <c r="AL670" s="311">
        <f>IF($B670="N",AI670*(1+'Price Adjustments'!$J$66),AI670*(1+$Q670))</f>
        <v>1222.3395410020328</v>
      </c>
      <c r="AM670" s="311">
        <f>IF($B670="N",AJ670*(1+'Price Adjustments'!$J$66),AJ670*(1+$Q670))</f>
        <v>3347.5854801158389</v>
      </c>
      <c r="AN670" s="312">
        <f>+VLOOKUP($A670,'3) HES_Spell_Counts_Adm '!$H:$N,3,FALSE)</f>
        <v>6367</v>
      </c>
      <c r="AO670" s="312">
        <f>+VLOOKUP($A670,'3) HES_Spell_Counts_Adm '!$H:$N,5,FALSE)</f>
        <v>2941</v>
      </c>
      <c r="AP670" s="312">
        <f>+VLOOKUP($A670,'3) HES_Spell_Counts_Adm '!$H:$N,4,FALSE)</f>
        <v>923</v>
      </c>
      <c r="AQ670" s="437"/>
      <c r="AR670" s="313" t="str">
        <f>IF(VLOOKUP($A670,'Expert &amp; Final Monitor comments'!$A:$D,4,FALSE)="","",IF(SUM(E670:G670)=0,"",(VLOOKUP($A670,'Expert &amp; Final Monitor comments'!$A:$D,4,FALSE))))</f>
        <v>Set NE to equal DC/EL price</v>
      </c>
      <c r="AS670" s="556"/>
      <c r="AT670" s="555"/>
      <c r="AU670" s="555">
        <f>AK670</f>
        <v>1222.3395410020328</v>
      </c>
      <c r="AV670" s="555" t="str">
        <f>IF(VLOOKUP($A670,'Manual adjustments'!$A:$T,18,FALSE)=0,"",VLOOKUP($A670,'Manual adjustments'!$A:$T,18,FALSE))</f>
        <v/>
      </c>
      <c r="AW670" s="555" t="str">
        <f>IF(VLOOKUP($A670,'Manual adjustments'!$A:$T,19,FALSE)=0,"",VLOOKUP($A670,'Manual adjustments'!$A:$T,19,FALSE))</f>
        <v/>
      </c>
      <c r="AX670" s="555" t="str">
        <f>IF(VLOOKUP($A670,'Manual adjustments'!$A:$T,20,FALSE)=0,"",VLOOKUP($A670,'Manual adjustments'!$A:$T,20,FALSE))</f>
        <v/>
      </c>
      <c r="AY670" s="555" t="str">
        <f t="shared" si="262"/>
        <v/>
      </c>
      <c r="AZ670" s="555" t="str">
        <f t="shared" si="263"/>
        <v/>
      </c>
      <c r="BA670" s="555">
        <f t="shared" si="264"/>
        <v>1222.3395410020328</v>
      </c>
      <c r="BB670" s="305">
        <f t="shared" si="265"/>
        <v>1222.3395410020328</v>
      </c>
      <c r="BC670" s="305">
        <f t="shared" si="266"/>
        <v>1222.3395410020328</v>
      </c>
      <c r="BD670" s="305">
        <f t="shared" si="267"/>
        <v>1222.3395410020328</v>
      </c>
    </row>
    <row r="671" spans="1:56" ht="38.25">
      <c r="A671" s="302" t="str">
        <f>'raw HRG data'!D671</f>
        <v>HB69Z</v>
      </c>
      <c r="B671" s="302" t="str">
        <f t="shared" si="244"/>
        <v>H</v>
      </c>
      <c r="C671" s="302" t="str">
        <f t="shared" si="245"/>
        <v>HB</v>
      </c>
      <c r="D671" s="302" t="str">
        <f>+VLOOKUP($A671,'RC1112 Currency description'!$A:$B,2,FALSE)</f>
        <v>Minimal Shoulder and Upper Arm Procedures for Non-Trauma, with length of stay 1 day or less</v>
      </c>
      <c r="E671" s="303">
        <f t="shared" si="246"/>
        <v>1</v>
      </c>
      <c r="F671" s="303">
        <f t="shared" si="247"/>
        <v>1</v>
      </c>
      <c r="G671" s="303">
        <f t="shared" si="248"/>
        <v>1</v>
      </c>
      <c r="H671" s="304">
        <f>+VLOOKUP($A671,'SQL output 15_16'!$B:$O,6,FALSE)</f>
        <v>523</v>
      </c>
      <c r="I671" s="304">
        <f>+VLOOKUP($A671,'SQL output 15_16'!$B:$O,7,FALSE)</f>
        <v>523</v>
      </c>
      <c r="J671" s="304">
        <f>+VLOOKUP($A671,'SQL output 15_16'!$B:$O,9,FALSE)</f>
        <v>521</v>
      </c>
      <c r="K671" s="305">
        <f>+VLOOKUP($A671,'01_OPROC'!$A:$V,20,FALSE)</f>
        <v>523</v>
      </c>
      <c r="L671" s="305">
        <f>+VLOOKUP($A671,'01_OPROC'!$A:$V,21,FALSE)</f>
        <v>523</v>
      </c>
      <c r="M671" s="305">
        <f>+VLOOKUP($A671,'01_OPROC'!$A:$V,22,FALSE)</f>
        <v>521</v>
      </c>
      <c r="N671" s="306">
        <f>+'Price Adjustments'!$M$12</f>
        <v>-4.2387925000000104E-2</v>
      </c>
      <c r="O671" s="307">
        <f>+VLOOKUP($C671,'Price Adjustments'!$H$17:$N$59,6,FALSE)</f>
        <v>1.865799468834628E-2</v>
      </c>
      <c r="P671" s="307">
        <f>+'Price Adjustments'!$M$84</f>
        <v>0</v>
      </c>
      <c r="Q671" s="307">
        <f>+'Price Adjustments'!$I$66</f>
        <v>-5.3575740250808697E-2</v>
      </c>
      <c r="R671" s="307">
        <f t="shared" si="249"/>
        <v>-7.6782824016591533E-2</v>
      </c>
      <c r="S671" s="308">
        <f t="shared" si="250"/>
        <v>510.17561951262655</v>
      </c>
      <c r="T671" s="308">
        <f t="shared" si="251"/>
        <v>510.17561951262655</v>
      </c>
      <c r="U671" s="308">
        <f t="shared" si="252"/>
        <v>508.22466112060886</v>
      </c>
      <c r="V671" s="308">
        <f t="shared" si="253"/>
        <v>482.84258303932262</v>
      </c>
      <c r="W671" s="308">
        <f t="shared" si="254"/>
        <v>482.84258303932262</v>
      </c>
      <c r="X671" s="308">
        <f t="shared" si="255"/>
        <v>480.9961486873558</v>
      </c>
      <c r="Y671" s="309" t="str">
        <f>IF(ISERROR(VLOOKUP($A671,'01. APC &amp; OPROC 14_15 tariff'!$A:$H,5,FALSE)),"-",IF(VLOOKUP($A671,'01. APC &amp; OPROC 14_15 tariff'!$A:$H,5,FALSE)="-",VLOOKUP($A671,'01. APC &amp; OPROC 14_15 tariff'!$A:$H,4,FALSE),VLOOKUP($A671,'01. APC &amp; OPROC 14_15 tariff'!$A:$H,5,FALSE)))</f>
        <v>-</v>
      </c>
      <c r="Z671" s="309" t="str">
        <f>IF(ISERROR(VLOOKUP($A671,'01. APC &amp; OPROC 14_15 tariff'!$A:$H,6,FALSE)),"-",IF(VLOOKUP($A671,'01. APC &amp; OPROC 14_15 tariff'!$A:$H,6,FALSE)="-",VLOOKUP($A671,'01. APC &amp; OPROC 14_15 tariff'!$A:$H,4,FALSE),VLOOKUP($A671,'01. APC &amp; OPROC 14_15 tariff'!$A:$H,6,FALSE)))</f>
        <v>-</v>
      </c>
      <c r="AA671" s="309" t="str">
        <f>IF(ISERROR(VLOOKUP($A671,'01. APC &amp; OPROC 14_15 tariff'!$A:$H,8,FALSE)),"-",VLOOKUP($A671,'01. APC &amp; OPROC 14_15 tariff'!$A:$H,8,FALSE))</f>
        <v>-</v>
      </c>
      <c r="AB671" s="309" t="e">
        <f t="shared" si="256"/>
        <v>#VALUE!</v>
      </c>
      <c r="AC671" s="309" t="e">
        <f t="shared" si="257"/>
        <v>#VALUE!</v>
      </c>
      <c r="AD671" s="309" t="e">
        <f t="shared" si="258"/>
        <v>#VALUE!</v>
      </c>
      <c r="AE671" s="310" t="s">
        <v>4859</v>
      </c>
      <c r="AF671" s="310" t="s">
        <v>4859</v>
      </c>
      <c r="AG671" s="310" t="s">
        <v>4859</v>
      </c>
      <c r="AH671" s="311">
        <f t="shared" si="259"/>
        <v>510.17561951262655</v>
      </c>
      <c r="AI671" s="311">
        <f t="shared" si="260"/>
        <v>510.17561951262655</v>
      </c>
      <c r="AJ671" s="311">
        <f t="shared" si="261"/>
        <v>508.22466112060886</v>
      </c>
      <c r="AK671" s="311">
        <f>IF($B671="N",AH671*(1+'Price Adjustments'!$J$66),AH671*(1+$Q671))</f>
        <v>482.84258303932268</v>
      </c>
      <c r="AL671" s="311">
        <f>IF($B671="N",AI671*(1+'Price Adjustments'!$J$66),AI671*(1+$Q671))</f>
        <v>482.84258303932268</v>
      </c>
      <c r="AM671" s="311">
        <f>IF($B671="N",AJ671*(1+'Price Adjustments'!$J$66),AJ671*(1+$Q671))</f>
        <v>480.99614868735586</v>
      </c>
      <c r="AN671" s="312">
        <f>+VLOOKUP($A671,'3) HES_Spell_Counts_Adm '!$H:$N,3,FALSE)</f>
        <v>5912</v>
      </c>
      <c r="AO671" s="312">
        <f>+VLOOKUP($A671,'3) HES_Spell_Counts_Adm '!$H:$N,5,FALSE)</f>
        <v>120</v>
      </c>
      <c r="AP671" s="312">
        <f>+VLOOKUP($A671,'3) HES_Spell_Counts_Adm '!$H:$N,4,FALSE)</f>
        <v>109</v>
      </c>
      <c r="AQ671" s="437"/>
      <c r="AR671" s="313" t="str">
        <f>IF(VLOOKUP($A671,'Expert &amp; Final Monitor comments'!$A:$D,4,FALSE)="","",IF(SUM(E671:G671)=0,"",(VLOOKUP($A671,'Expert &amp; Final Monitor comments'!$A:$D,4,FALSE))))</f>
        <v>agree - equalise prices across DC/EL/Neand OPROC</v>
      </c>
      <c r="AS671" s="559">
        <f>(SUMPRODUCT(AK671:AM671,AN671:AP671)+INDEX('OPROC Man adj Recon'!$E$4:$E$102,MATCH($A671,'OPROC Man adj Recon'!$A$4:$A$102,0),1)*INDEX('4) 2015-16 OPROC'!$B$3:$B$529,MATCH($A671,'4) 2015-16 OPROC'!$A$3:$A$529,0),1))/(SUM(AN671:AP671)+INDEX('4) 2015-16 OPROC'!$B$3:$B$529,MATCH($A671,'4) 2015-16 OPROC'!$A$3:$A$529,0),1))</f>
        <v>298.22171855207756</v>
      </c>
      <c r="AT671" s="559">
        <f>(SUMPRODUCT(AK671:AM671,AN671:AP671)+INDEX('OPROC Man adj Recon'!$E$4:$E$102,MATCH($A671,'OPROC Man adj Recon'!$A$4:$A$102,0),1)*INDEX('4) 2015-16 OPROC'!$B$3:$B$529,MATCH($A671,'4) 2015-16 OPROC'!$A$3:$A$529,0),1))/(SUM(AN671:AP671)+INDEX('4) 2015-16 OPROC'!$B$3:$B$529,MATCH($A671,'4) 2015-16 OPROC'!$A$3:$A$529,0),1))</f>
        <v>298.22171855207756</v>
      </c>
      <c r="AU671" s="559">
        <f>(SUMPRODUCT(AK671:AM671,AN671:AP671)+INDEX('OPROC Man adj Recon'!$E$4:$E$102,MATCH($A671,'OPROC Man adj Recon'!$A$4:$A$102,0),1)*INDEX('4) 2015-16 OPROC'!$B$3:$B$529,MATCH($A671,'4) 2015-16 OPROC'!$A$3:$A$529,0),1))/(SUM(AN671:AP671)+INDEX('4) 2015-16 OPROC'!$B$3:$B$529,MATCH($A671,'4) 2015-16 OPROC'!$A$3:$A$529,0),1))</f>
        <v>298.22171855207756</v>
      </c>
      <c r="AV671" s="555" t="str">
        <f>IF(VLOOKUP($A671,'Manual adjustments'!$A:$T,18,FALSE)=0,"",VLOOKUP($A671,'Manual adjustments'!$A:$T,18,FALSE))</f>
        <v/>
      </c>
      <c r="AW671" s="555" t="str">
        <f>IF(VLOOKUP($A671,'Manual adjustments'!$A:$T,19,FALSE)=0,"",VLOOKUP($A671,'Manual adjustments'!$A:$T,19,FALSE))</f>
        <v/>
      </c>
      <c r="AX671" s="555" t="str">
        <f>IF(VLOOKUP($A671,'Manual adjustments'!$A:$T,20,FALSE)=0,"",VLOOKUP($A671,'Manual adjustments'!$A:$T,20,FALSE))</f>
        <v/>
      </c>
      <c r="AY671" s="555">
        <f t="shared" si="262"/>
        <v>298.22171855207756</v>
      </c>
      <c r="AZ671" s="555">
        <f t="shared" si="263"/>
        <v>298.22171855207756</v>
      </c>
      <c r="BA671" s="555">
        <f t="shared" si="264"/>
        <v>298.22171855207756</v>
      </c>
      <c r="BB671" s="305">
        <f t="shared" si="265"/>
        <v>298.22171855207756</v>
      </c>
      <c r="BC671" s="305">
        <f t="shared" si="266"/>
        <v>298.22171855207756</v>
      </c>
      <c r="BD671" s="305">
        <f t="shared" si="267"/>
        <v>298.22171855207756</v>
      </c>
    </row>
    <row r="672" spans="1:56" ht="51">
      <c r="A672" s="302" t="str">
        <f>'raw HRG data'!D672</f>
        <v>HB71B</v>
      </c>
      <c r="B672" s="302" t="str">
        <f t="shared" si="244"/>
        <v>H</v>
      </c>
      <c r="C672" s="302" t="str">
        <f t="shared" si="245"/>
        <v>HB</v>
      </c>
      <c r="D672" s="302" t="str">
        <f>+VLOOKUP($A672,'RC1112 Currency description'!$A:$B,2,FALSE)</f>
        <v>Major Elbow and Lower Arm Procedures for Non-Trauma, with CC</v>
      </c>
      <c r="E672" s="303">
        <f t="shared" si="246"/>
        <v>1</v>
      </c>
      <c r="F672" s="303">
        <f t="shared" si="247"/>
        <v>1</v>
      </c>
      <c r="G672" s="303">
        <f t="shared" si="248"/>
        <v>1</v>
      </c>
      <c r="H672" s="304">
        <f>+VLOOKUP($A672,'SQL output 15_16'!$B:$O,6,FALSE)</f>
        <v>4217</v>
      </c>
      <c r="I672" s="304">
        <f>+VLOOKUP($A672,'SQL output 15_16'!$B:$O,7,FALSE)</f>
        <v>4217</v>
      </c>
      <c r="J672" s="304">
        <f>+VLOOKUP($A672,'SQL output 15_16'!$B:$O,9,FALSE)</f>
        <v>6957</v>
      </c>
      <c r="K672" s="305">
        <f>+VLOOKUP($A672,'01_OPROC'!$A:$V,20,FALSE)</f>
        <v>4217</v>
      </c>
      <c r="L672" s="305">
        <f>+VLOOKUP($A672,'01_OPROC'!$A:$V,21,FALSE)</f>
        <v>4217</v>
      </c>
      <c r="M672" s="305">
        <f>+VLOOKUP($A672,'01_OPROC'!$A:$V,22,FALSE)</f>
        <v>6957</v>
      </c>
      <c r="N672" s="306">
        <f>+'Price Adjustments'!$M$12</f>
        <v>-4.2387925000000104E-2</v>
      </c>
      <c r="O672" s="307">
        <f>+VLOOKUP($C672,'Price Adjustments'!$H$17:$N$59,6,FALSE)</f>
        <v>1.865799468834628E-2</v>
      </c>
      <c r="P672" s="307">
        <f>+'Price Adjustments'!$M$84</f>
        <v>0</v>
      </c>
      <c r="Q672" s="307">
        <f>+'Price Adjustments'!$I$66</f>
        <v>-5.3575740250808697E-2</v>
      </c>
      <c r="R672" s="307">
        <f t="shared" si="249"/>
        <v>-7.6782824016591533E-2</v>
      </c>
      <c r="S672" s="308">
        <f t="shared" si="250"/>
        <v>4113.5957695693041</v>
      </c>
      <c r="T672" s="308">
        <f t="shared" si="251"/>
        <v>4113.5957695693041</v>
      </c>
      <c r="U672" s="308">
        <f t="shared" si="252"/>
        <v>6786.4087666335427</v>
      </c>
      <c r="V672" s="308">
        <f t="shared" si="253"/>
        <v>3893.2068311220337</v>
      </c>
      <c r="W672" s="308">
        <f t="shared" si="254"/>
        <v>3893.2068311220337</v>
      </c>
      <c r="X672" s="308">
        <f t="shared" si="255"/>
        <v>6422.8218933165726</v>
      </c>
      <c r="Y672" s="309">
        <f>IF(ISERROR(VLOOKUP($A672,'01. APC &amp; OPROC 14_15 tariff'!$A:$H,5,FALSE)),"-",IF(VLOOKUP($A672,'01. APC &amp; OPROC 14_15 tariff'!$A:$H,5,FALSE)="-",VLOOKUP($A672,'01. APC &amp; OPROC 14_15 tariff'!$A:$H,4,FALSE),VLOOKUP($A672,'01. APC &amp; OPROC 14_15 tariff'!$A:$H,5,FALSE)))</f>
        <v>5357</v>
      </c>
      <c r="Z672" s="309">
        <f>IF(ISERROR(VLOOKUP($A672,'01. APC &amp; OPROC 14_15 tariff'!$A:$H,6,FALSE)),"-",IF(VLOOKUP($A672,'01. APC &amp; OPROC 14_15 tariff'!$A:$H,6,FALSE)="-",VLOOKUP($A672,'01. APC &amp; OPROC 14_15 tariff'!$A:$H,4,FALSE),VLOOKUP($A672,'01. APC &amp; OPROC 14_15 tariff'!$A:$H,6,FALSE)))</f>
        <v>5357</v>
      </c>
      <c r="AA672" s="309">
        <f>IF(ISERROR(VLOOKUP($A672,'01. APC &amp; OPROC 14_15 tariff'!$A:$H,8,FALSE)),"-",VLOOKUP($A672,'01. APC &amp; OPROC 14_15 tariff'!$A:$H,8,FALSE))</f>
        <v>5357</v>
      </c>
      <c r="AB672" s="309">
        <f t="shared" si="256"/>
        <v>5069.994759476418</v>
      </c>
      <c r="AC672" s="309">
        <f t="shared" si="257"/>
        <v>5069.994759476418</v>
      </c>
      <c r="AD672" s="309">
        <f t="shared" si="258"/>
        <v>5069.994759476418</v>
      </c>
      <c r="AE672" s="310" t="s">
        <v>4859</v>
      </c>
      <c r="AF672" s="310" t="s">
        <v>4859</v>
      </c>
      <c r="AG672" s="310" t="s">
        <v>4859</v>
      </c>
      <c r="AH672" s="311">
        <f t="shared" si="259"/>
        <v>4113.5957695693041</v>
      </c>
      <c r="AI672" s="311">
        <f t="shared" si="260"/>
        <v>4113.5957695693041</v>
      </c>
      <c r="AJ672" s="311">
        <f t="shared" si="261"/>
        <v>6786.4087666335427</v>
      </c>
      <c r="AK672" s="311">
        <f>IF($B672="N",AH672*(1+'Price Adjustments'!$J$66),AH672*(1+$Q672))</f>
        <v>3893.2068311220337</v>
      </c>
      <c r="AL672" s="311">
        <f>IF($B672="N",AI672*(1+'Price Adjustments'!$J$66),AI672*(1+$Q672))</f>
        <v>3893.2068311220337</v>
      </c>
      <c r="AM672" s="311">
        <f>IF($B672="N",AJ672*(1+'Price Adjustments'!$J$66),AJ672*(1+$Q672))</f>
        <v>6422.8218933165726</v>
      </c>
      <c r="AN672" s="312">
        <f>+VLOOKUP($A672,'3) HES_Spell_Counts_Adm '!$H:$N,3,FALSE)</f>
        <v>25</v>
      </c>
      <c r="AO672" s="312">
        <f>+VLOOKUP($A672,'3) HES_Spell_Counts_Adm '!$H:$N,5,FALSE)</f>
        <v>154</v>
      </c>
      <c r="AP672" s="312">
        <f>+VLOOKUP($A672,'3) HES_Spell_Counts_Adm '!$H:$N,4,FALSE)</f>
        <v>24</v>
      </c>
      <c r="AQ672" s="437"/>
      <c r="AR672" s="313" t="str">
        <f>IF(VLOOKUP($A672,'Expert &amp; Final Monitor comments'!$A:$D,4,FALSE)="","",IF(SUM(E672:G672)=0,"",(VLOOKUP($A672,'Expert &amp; Final Monitor comments'!$A:$D,4,FALSE))))</f>
        <v>Equalise the price for DC/EL and NE (quantum neutral approach)</v>
      </c>
      <c r="AS672" s="557">
        <f>SUMPRODUCT(AK672:AM672,AN672:AP672)/SUM(AN672:AP672)</f>
        <v>4192.2746217263139</v>
      </c>
      <c r="AT672" s="558">
        <f>SUMPRODUCT(AK672:AM672,AN672:AP672)/SUM(AN672:AP672)</f>
        <v>4192.2746217263139</v>
      </c>
      <c r="AU672" s="558">
        <f>SUMPRODUCT(AK672:AM672,AN672:AP672)/SUM(AN672:AP672)</f>
        <v>4192.2746217263139</v>
      </c>
      <c r="AV672" s="555" t="str">
        <f>IF(VLOOKUP($A672,'Manual adjustments'!$A:$T,18,FALSE)=0,"",VLOOKUP($A672,'Manual adjustments'!$A:$T,18,FALSE))</f>
        <v/>
      </c>
      <c r="AW672" s="555" t="str">
        <f>IF(VLOOKUP($A672,'Manual adjustments'!$A:$T,19,FALSE)=0,"",VLOOKUP($A672,'Manual adjustments'!$A:$T,19,FALSE))</f>
        <v/>
      </c>
      <c r="AX672" s="555" t="str">
        <f>IF(VLOOKUP($A672,'Manual adjustments'!$A:$T,20,FALSE)=0,"",VLOOKUP($A672,'Manual adjustments'!$A:$T,20,FALSE))</f>
        <v/>
      </c>
      <c r="AY672" s="555">
        <f t="shared" si="262"/>
        <v>4192.2746217263139</v>
      </c>
      <c r="AZ672" s="555">
        <f t="shared" si="263"/>
        <v>4192.2746217263139</v>
      </c>
      <c r="BA672" s="555">
        <f t="shared" si="264"/>
        <v>4192.2746217263139</v>
      </c>
      <c r="BB672" s="305">
        <f t="shared" si="265"/>
        <v>4192.2746217263139</v>
      </c>
      <c r="BC672" s="305">
        <f t="shared" si="266"/>
        <v>4192.2746217263139</v>
      </c>
      <c r="BD672" s="305">
        <f t="shared" si="267"/>
        <v>4192.2746217263139</v>
      </c>
    </row>
    <row r="673" spans="1:56" ht="51">
      <c r="A673" s="302" t="str">
        <f>'raw HRG data'!D673</f>
        <v>HB71C</v>
      </c>
      <c r="B673" s="302" t="str">
        <f t="shared" si="244"/>
        <v>H</v>
      </c>
      <c r="C673" s="302" t="str">
        <f t="shared" si="245"/>
        <v>HB</v>
      </c>
      <c r="D673" s="302" t="str">
        <f>+VLOOKUP($A673,'RC1112 Currency description'!$A:$B,2,FALSE)</f>
        <v>Major Elbow and Lower Arm Procedures for Non-Trauma, without CC</v>
      </c>
      <c r="E673" s="303">
        <f t="shared" si="246"/>
        <v>1</v>
      </c>
      <c r="F673" s="303">
        <f t="shared" si="247"/>
        <v>1</v>
      </c>
      <c r="G673" s="303">
        <f t="shared" si="248"/>
        <v>1</v>
      </c>
      <c r="H673" s="304">
        <f>+VLOOKUP($A673,'SQL output 15_16'!$B:$O,6,FALSE)</f>
        <v>2882</v>
      </c>
      <c r="I673" s="304">
        <f>+VLOOKUP($A673,'SQL output 15_16'!$B:$O,7,FALSE)</f>
        <v>2882</v>
      </c>
      <c r="J673" s="304">
        <f>+VLOOKUP($A673,'SQL output 15_16'!$B:$O,9,FALSE)</f>
        <v>2448</v>
      </c>
      <c r="K673" s="305">
        <f>+VLOOKUP($A673,'01_OPROC'!$A:$V,20,FALSE)</f>
        <v>2882</v>
      </c>
      <c r="L673" s="305">
        <f>+VLOOKUP($A673,'01_OPROC'!$A:$V,21,FALSE)</f>
        <v>2882</v>
      </c>
      <c r="M673" s="305">
        <f>+VLOOKUP($A673,'01_OPROC'!$A:$V,22,FALSE)</f>
        <v>2448</v>
      </c>
      <c r="N673" s="306">
        <f>+'Price Adjustments'!$M$12</f>
        <v>-4.2387925000000104E-2</v>
      </c>
      <c r="O673" s="307">
        <f>+VLOOKUP($C673,'Price Adjustments'!$H$17:$N$59,6,FALSE)</f>
        <v>1.865799468834628E-2</v>
      </c>
      <c r="P673" s="307">
        <f>+'Price Adjustments'!$M$84</f>
        <v>0</v>
      </c>
      <c r="Q673" s="307">
        <f>+'Price Adjustments'!$I$66</f>
        <v>-5.3575740250808697E-2</v>
      </c>
      <c r="R673" s="307">
        <f t="shared" si="249"/>
        <v>-7.6782824016591533E-2</v>
      </c>
      <c r="S673" s="308">
        <f t="shared" si="250"/>
        <v>2811.3310428974946</v>
      </c>
      <c r="T673" s="308">
        <f t="shared" si="251"/>
        <v>2811.3310428974946</v>
      </c>
      <c r="U673" s="308">
        <f t="shared" si="252"/>
        <v>2387.9730718296551</v>
      </c>
      <c r="V673" s="308">
        <f t="shared" si="253"/>
        <v>2660.7119011841833</v>
      </c>
      <c r="W673" s="308">
        <f t="shared" si="254"/>
        <v>2660.7119011841833</v>
      </c>
      <c r="X673" s="308">
        <f t="shared" si="255"/>
        <v>2260.0356468073837</v>
      </c>
      <c r="Y673" s="309">
        <f>IF(ISERROR(VLOOKUP($A673,'01. APC &amp; OPROC 14_15 tariff'!$A:$H,5,FALSE)),"-",IF(VLOOKUP($A673,'01. APC &amp; OPROC 14_15 tariff'!$A:$H,5,FALSE)="-",VLOOKUP($A673,'01. APC &amp; OPROC 14_15 tariff'!$A:$H,4,FALSE),VLOOKUP($A673,'01. APC &amp; OPROC 14_15 tariff'!$A:$H,5,FALSE)))</f>
        <v>2704</v>
      </c>
      <c r="Z673" s="309">
        <f>IF(ISERROR(VLOOKUP($A673,'01. APC &amp; OPROC 14_15 tariff'!$A:$H,6,FALSE)),"-",IF(VLOOKUP($A673,'01. APC &amp; OPROC 14_15 tariff'!$A:$H,6,FALSE)="-",VLOOKUP($A673,'01. APC &amp; OPROC 14_15 tariff'!$A:$H,4,FALSE),VLOOKUP($A673,'01. APC &amp; OPROC 14_15 tariff'!$A:$H,6,FALSE)))</f>
        <v>5032</v>
      </c>
      <c r="AA673" s="309">
        <f>IF(ISERROR(VLOOKUP($A673,'01. APC &amp; OPROC 14_15 tariff'!$A:$H,8,FALSE)),"-",VLOOKUP($A673,'01. APC &amp; OPROC 14_15 tariff'!$A:$H,8,FALSE))</f>
        <v>5032</v>
      </c>
      <c r="AB673" s="309">
        <f t="shared" si="256"/>
        <v>2559.1311983618134</v>
      </c>
      <c r="AC673" s="309">
        <f t="shared" si="257"/>
        <v>4762.4068750579308</v>
      </c>
      <c r="AD673" s="309">
        <f t="shared" si="258"/>
        <v>4762.4068750579308</v>
      </c>
      <c r="AE673" s="310" t="s">
        <v>4859</v>
      </c>
      <c r="AF673" s="310" t="s">
        <v>4859</v>
      </c>
      <c r="AG673" s="310" t="s">
        <v>4859</v>
      </c>
      <c r="AH673" s="311">
        <f t="shared" si="259"/>
        <v>2811.3310428974946</v>
      </c>
      <c r="AI673" s="311">
        <f t="shared" si="260"/>
        <v>2811.3310428974946</v>
      </c>
      <c r="AJ673" s="311">
        <f t="shared" si="261"/>
        <v>2387.9730718296551</v>
      </c>
      <c r="AK673" s="311">
        <f>IF($B673="N",AH673*(1+'Price Adjustments'!$J$66),AH673*(1+$Q673))</f>
        <v>2660.7119011841833</v>
      </c>
      <c r="AL673" s="311">
        <f>IF($B673="N",AI673*(1+'Price Adjustments'!$J$66),AI673*(1+$Q673))</f>
        <v>2660.7119011841833</v>
      </c>
      <c r="AM673" s="311">
        <f>IF($B673="N",AJ673*(1+'Price Adjustments'!$J$66),AJ673*(1+$Q673))</f>
        <v>2260.0356468073837</v>
      </c>
      <c r="AN673" s="312">
        <f>+VLOOKUP($A673,'3) HES_Spell_Counts_Adm '!$H:$N,3,FALSE)</f>
        <v>635</v>
      </c>
      <c r="AO673" s="312">
        <f>+VLOOKUP($A673,'3) HES_Spell_Counts_Adm '!$H:$N,5,FALSE)</f>
        <v>1077</v>
      </c>
      <c r="AP673" s="312">
        <f>+VLOOKUP($A673,'3) HES_Spell_Counts_Adm '!$H:$N,4,FALSE)</f>
        <v>230</v>
      </c>
      <c r="AQ673" s="437"/>
      <c r="AR673" s="313" t="str">
        <f>IF(VLOOKUP($A673,'Expert &amp; Final Monitor comments'!$A:$D,4,FALSE)="","",IF(SUM(E673:G673)=0,"",(VLOOKUP($A673,'Expert &amp; Final Monitor comments'!$A:$D,4,FALSE))))</f>
        <v>Equalise the price for DC/EL and NE (quantum neutral approach)</v>
      </c>
      <c r="AS673" s="557">
        <f>SUMPRODUCT(AK673:AM673,AN673:AP673)/SUM(AN673:AP673)</f>
        <v>2613.257967864583</v>
      </c>
      <c r="AT673" s="558">
        <f>SUMPRODUCT(AK673:AM673,AN673:AP673)/SUM(AN673:AP673)</f>
        <v>2613.257967864583</v>
      </c>
      <c r="AU673" s="558">
        <f>SUMPRODUCT(AK673:AM673,AN673:AP673)/SUM(AN673:AP673)</f>
        <v>2613.257967864583</v>
      </c>
      <c r="AV673" s="555" t="str">
        <f>IF(VLOOKUP($A673,'Manual adjustments'!$A:$T,18,FALSE)=0,"",VLOOKUP($A673,'Manual adjustments'!$A:$T,18,FALSE))</f>
        <v/>
      </c>
      <c r="AW673" s="555" t="str">
        <f>IF(VLOOKUP($A673,'Manual adjustments'!$A:$T,19,FALSE)=0,"",VLOOKUP($A673,'Manual adjustments'!$A:$T,19,FALSE))</f>
        <v/>
      </c>
      <c r="AX673" s="555" t="str">
        <f>IF(VLOOKUP($A673,'Manual adjustments'!$A:$T,20,FALSE)=0,"",VLOOKUP($A673,'Manual adjustments'!$A:$T,20,FALSE))</f>
        <v/>
      </c>
      <c r="AY673" s="555">
        <f t="shared" si="262"/>
        <v>2613.257967864583</v>
      </c>
      <c r="AZ673" s="555">
        <f t="shared" si="263"/>
        <v>2613.257967864583</v>
      </c>
      <c r="BA673" s="555">
        <f t="shared" si="264"/>
        <v>2613.257967864583</v>
      </c>
      <c r="BB673" s="305">
        <f t="shared" si="265"/>
        <v>2613.257967864583</v>
      </c>
      <c r="BC673" s="305">
        <f t="shared" si="266"/>
        <v>2613.257967864583</v>
      </c>
      <c r="BD673" s="305">
        <f t="shared" si="267"/>
        <v>2613.257967864583</v>
      </c>
    </row>
    <row r="674" spans="1:56" ht="51">
      <c r="A674" s="302" t="str">
        <f>'raw HRG data'!D674</f>
        <v>HB72Z</v>
      </c>
      <c r="B674" s="302" t="str">
        <f t="shared" si="244"/>
        <v>H</v>
      </c>
      <c r="C674" s="302" t="str">
        <f t="shared" si="245"/>
        <v>HB</v>
      </c>
      <c r="D674" s="302" t="str">
        <f>+VLOOKUP($A674,'RC1112 Currency description'!$A:$B,2,FALSE)</f>
        <v>Intermediate Elbow and Lower Arm Procedures for Non-Trauma</v>
      </c>
      <c r="E674" s="303">
        <f t="shared" si="246"/>
        <v>1</v>
      </c>
      <c r="F674" s="303">
        <f t="shared" si="247"/>
        <v>1</v>
      </c>
      <c r="G674" s="303">
        <f t="shared" si="248"/>
        <v>1</v>
      </c>
      <c r="H674" s="304">
        <f>+VLOOKUP($A674,'SQL output 15_16'!$B:$O,6,FALSE)</f>
        <v>1543</v>
      </c>
      <c r="I674" s="304">
        <f>+VLOOKUP($A674,'SQL output 15_16'!$B:$O,7,FALSE)</f>
        <v>1543</v>
      </c>
      <c r="J674" s="304">
        <f>+VLOOKUP($A674,'SQL output 15_16'!$B:$O,9,FALSE)</f>
        <v>3058</v>
      </c>
      <c r="K674" s="305">
        <f>+VLOOKUP($A674,'01_OPROC'!$A:$V,20,FALSE)</f>
        <v>1543</v>
      </c>
      <c r="L674" s="305">
        <f>+VLOOKUP($A674,'01_OPROC'!$A:$V,21,FALSE)</f>
        <v>1543</v>
      </c>
      <c r="M674" s="305">
        <f>+VLOOKUP($A674,'01_OPROC'!$A:$V,22,FALSE)</f>
        <v>3058</v>
      </c>
      <c r="N674" s="306">
        <f>+'Price Adjustments'!$M$12</f>
        <v>-4.2387925000000104E-2</v>
      </c>
      <c r="O674" s="307">
        <f>+VLOOKUP($C674,'Price Adjustments'!$H$17:$N$59,6,FALSE)</f>
        <v>1.865799468834628E-2</v>
      </c>
      <c r="P674" s="307">
        <f>+'Price Adjustments'!$M$84</f>
        <v>0</v>
      </c>
      <c r="Q674" s="307">
        <f>+'Price Adjustments'!$I$66</f>
        <v>-5.3575740250808697E-2</v>
      </c>
      <c r="R674" s="307">
        <f t="shared" si="249"/>
        <v>-7.6782824016591533E-2</v>
      </c>
      <c r="S674" s="308">
        <f t="shared" si="250"/>
        <v>1505.1643994416495</v>
      </c>
      <c r="T674" s="308">
        <f t="shared" si="251"/>
        <v>1505.1643994416495</v>
      </c>
      <c r="U674" s="308">
        <f t="shared" si="252"/>
        <v>2983.0153813950515</v>
      </c>
      <c r="V674" s="308">
        <f t="shared" si="253"/>
        <v>1424.5241025423993</v>
      </c>
      <c r="W674" s="308">
        <f t="shared" si="254"/>
        <v>1424.5241025423993</v>
      </c>
      <c r="X674" s="308">
        <f t="shared" si="255"/>
        <v>2823.198124157263</v>
      </c>
      <c r="Y674" s="309">
        <f>IF(ISERROR(VLOOKUP($A674,'01. APC &amp; OPROC 14_15 tariff'!$A:$H,5,FALSE)),"-",IF(VLOOKUP($A674,'01. APC &amp; OPROC 14_15 tariff'!$A:$H,5,FALSE)="-",VLOOKUP($A674,'01. APC &amp; OPROC 14_15 tariff'!$A:$H,4,FALSE),VLOOKUP($A674,'01. APC &amp; OPROC 14_15 tariff'!$A:$H,5,FALSE)))</f>
        <v>2419</v>
      </c>
      <c r="Z674" s="309">
        <f>IF(ISERROR(VLOOKUP($A674,'01. APC &amp; OPROC 14_15 tariff'!$A:$H,6,FALSE)),"-",IF(VLOOKUP($A674,'01. APC &amp; OPROC 14_15 tariff'!$A:$H,6,FALSE)="-",VLOOKUP($A674,'01. APC &amp; OPROC 14_15 tariff'!$A:$H,4,FALSE),VLOOKUP($A674,'01. APC &amp; OPROC 14_15 tariff'!$A:$H,6,FALSE)))</f>
        <v>2419</v>
      </c>
      <c r="AA674" s="309">
        <f>IF(ISERROR(VLOOKUP($A674,'01. APC &amp; OPROC 14_15 tariff'!$A:$H,8,FALSE)),"-",VLOOKUP($A674,'01. APC &amp; OPROC 14_15 tariff'!$A:$H,8,FALSE))</f>
        <v>2419</v>
      </c>
      <c r="AB674" s="309">
        <f t="shared" si="256"/>
        <v>2289.4002843332937</v>
      </c>
      <c r="AC674" s="309">
        <f t="shared" si="257"/>
        <v>2289.4002843332937</v>
      </c>
      <c r="AD674" s="309">
        <f t="shared" si="258"/>
        <v>2289.4002843332937</v>
      </c>
      <c r="AE674" s="310" t="s">
        <v>4859</v>
      </c>
      <c r="AF674" s="310" t="s">
        <v>4859</v>
      </c>
      <c r="AG674" s="310" t="s">
        <v>4859</v>
      </c>
      <c r="AH674" s="311">
        <f t="shared" si="259"/>
        <v>1505.1643994416495</v>
      </c>
      <c r="AI674" s="311">
        <f t="shared" si="260"/>
        <v>1505.1643994416495</v>
      </c>
      <c r="AJ674" s="311">
        <f t="shared" si="261"/>
        <v>2983.0153813950515</v>
      </c>
      <c r="AK674" s="311">
        <f>IF($B674="N",AH674*(1+'Price Adjustments'!$J$66),AH674*(1+$Q674))</f>
        <v>1424.5241025423993</v>
      </c>
      <c r="AL674" s="311">
        <f>IF($B674="N",AI674*(1+'Price Adjustments'!$J$66),AI674*(1+$Q674))</f>
        <v>1424.5241025423993</v>
      </c>
      <c r="AM674" s="311">
        <f>IF($B674="N",AJ674*(1+'Price Adjustments'!$J$66),AJ674*(1+$Q674))</f>
        <v>2823.198124157263</v>
      </c>
      <c r="AN674" s="312">
        <f>+VLOOKUP($A674,'3) HES_Spell_Counts_Adm '!$H:$N,3,FALSE)</f>
        <v>4487</v>
      </c>
      <c r="AO674" s="312">
        <f>+VLOOKUP($A674,'3) HES_Spell_Counts_Adm '!$H:$N,5,FALSE)</f>
        <v>1638</v>
      </c>
      <c r="AP674" s="312">
        <f>+VLOOKUP($A674,'3) HES_Spell_Counts_Adm '!$H:$N,4,FALSE)</f>
        <v>664</v>
      </c>
      <c r="AQ674" s="437"/>
      <c r="AR674" s="313" t="str">
        <f>IF(VLOOKUP($A674,'Expert &amp; Final Monitor comments'!$A:$D,4,FALSE)="","",IF(SUM(E674:G674)=0,"",(VLOOKUP($A674,'Expert &amp; Final Monitor comments'!$A:$D,4,FALSE))))</f>
        <v>Equalise the price for DC/EL and NE (quantum neutral approach)</v>
      </c>
      <c r="AS674" s="557">
        <f>SUMPRODUCT(AK674:AM674,AN674:AP674)/SUM(AN674:AP674)</f>
        <v>1561.3217973946998</v>
      </c>
      <c r="AT674" s="558">
        <f>SUMPRODUCT(AK674:AM674,AN674:AP674)/SUM(AN674:AP674)</f>
        <v>1561.3217973946998</v>
      </c>
      <c r="AU674" s="558">
        <f>SUMPRODUCT(AK674:AM674,AN674:AP674)/SUM(AN674:AP674)</f>
        <v>1561.3217973946998</v>
      </c>
      <c r="AV674" s="555" t="str">
        <f>IF(VLOOKUP($A674,'Manual adjustments'!$A:$T,18,FALSE)=0,"",VLOOKUP($A674,'Manual adjustments'!$A:$T,18,FALSE))</f>
        <v/>
      </c>
      <c r="AW674" s="555" t="str">
        <f>IF(VLOOKUP($A674,'Manual adjustments'!$A:$T,19,FALSE)=0,"",VLOOKUP($A674,'Manual adjustments'!$A:$T,19,FALSE))</f>
        <v/>
      </c>
      <c r="AX674" s="555" t="str">
        <f>IF(VLOOKUP($A674,'Manual adjustments'!$A:$T,20,FALSE)=0,"",VLOOKUP($A674,'Manual adjustments'!$A:$T,20,FALSE))</f>
        <v/>
      </c>
      <c r="AY674" s="555">
        <f t="shared" si="262"/>
        <v>1561.3217973946998</v>
      </c>
      <c r="AZ674" s="555">
        <f t="shared" si="263"/>
        <v>1561.3217973946998</v>
      </c>
      <c r="BA674" s="555">
        <f t="shared" si="264"/>
        <v>1561.3217973946998</v>
      </c>
      <c r="BB674" s="305">
        <f t="shared" si="265"/>
        <v>1561.3217973946998</v>
      </c>
      <c r="BC674" s="305">
        <f t="shared" si="266"/>
        <v>1561.3217973946998</v>
      </c>
      <c r="BD674" s="305">
        <f t="shared" si="267"/>
        <v>1561.3217973946998</v>
      </c>
    </row>
    <row r="675" spans="1:56" ht="51">
      <c r="A675" s="302" t="str">
        <f>'raw HRG data'!D675</f>
        <v>HB73Z</v>
      </c>
      <c r="B675" s="302" t="str">
        <f t="shared" si="244"/>
        <v>H</v>
      </c>
      <c r="C675" s="302" t="str">
        <f t="shared" si="245"/>
        <v>HB</v>
      </c>
      <c r="D675" s="302" t="str">
        <f>+VLOOKUP($A675,'RC1112 Currency description'!$A:$B,2,FALSE)</f>
        <v>Minor Elbow and Lower Arm Procedures for Non-Trauma</v>
      </c>
      <c r="E675" s="303">
        <f t="shared" si="246"/>
        <v>1</v>
      </c>
      <c r="F675" s="303">
        <f t="shared" si="247"/>
        <v>1</v>
      </c>
      <c r="G675" s="303">
        <f t="shared" si="248"/>
        <v>1</v>
      </c>
      <c r="H675" s="304">
        <f>+VLOOKUP($A675,'SQL output 15_16'!$B:$O,6,FALSE)</f>
        <v>1312</v>
      </c>
      <c r="I675" s="304">
        <f>+VLOOKUP($A675,'SQL output 15_16'!$B:$O,7,FALSE)</f>
        <v>1312</v>
      </c>
      <c r="J675" s="304">
        <f>+VLOOKUP($A675,'SQL output 15_16'!$B:$O,9,FALSE)</f>
        <v>2509</v>
      </c>
      <c r="K675" s="305">
        <f>+VLOOKUP($A675,'01_OPROC'!$A:$V,20,FALSE)</f>
        <v>1312</v>
      </c>
      <c r="L675" s="305">
        <f>+VLOOKUP($A675,'01_OPROC'!$A:$V,21,FALSE)</f>
        <v>1312</v>
      </c>
      <c r="M675" s="305">
        <f>+VLOOKUP($A675,'01_OPROC'!$A:$V,22,FALSE)</f>
        <v>2509</v>
      </c>
      <c r="N675" s="306">
        <f>+'Price Adjustments'!$M$12</f>
        <v>-4.2387925000000104E-2</v>
      </c>
      <c r="O675" s="307">
        <f>+VLOOKUP($C675,'Price Adjustments'!$H$17:$N$59,6,FALSE)</f>
        <v>1.865799468834628E-2</v>
      </c>
      <c r="P675" s="307">
        <f>+'Price Adjustments'!$M$84</f>
        <v>0</v>
      </c>
      <c r="Q675" s="307">
        <f>+'Price Adjustments'!$I$66</f>
        <v>-5.3575740250808697E-2</v>
      </c>
      <c r="R675" s="307">
        <f t="shared" si="249"/>
        <v>-7.6782824016591533E-2</v>
      </c>
      <c r="S675" s="308">
        <f t="shared" si="250"/>
        <v>1279.8287051636062</v>
      </c>
      <c r="T675" s="308">
        <f t="shared" si="251"/>
        <v>1279.8287051636062</v>
      </c>
      <c r="U675" s="308">
        <f t="shared" si="252"/>
        <v>2447.4773027861952</v>
      </c>
      <c r="V675" s="308">
        <f t="shared" si="253"/>
        <v>1211.260934890232</v>
      </c>
      <c r="W675" s="308">
        <f t="shared" si="254"/>
        <v>1211.260934890232</v>
      </c>
      <c r="X675" s="308">
        <f t="shared" si="255"/>
        <v>2316.3518945423721</v>
      </c>
      <c r="Y675" s="309">
        <f>IF(ISERROR(VLOOKUP($A675,'01. APC &amp; OPROC 14_15 tariff'!$A:$H,5,FALSE)),"-",IF(VLOOKUP($A675,'01. APC &amp; OPROC 14_15 tariff'!$A:$H,5,FALSE)="-",VLOOKUP($A675,'01. APC &amp; OPROC 14_15 tariff'!$A:$H,4,FALSE),VLOOKUP($A675,'01. APC &amp; OPROC 14_15 tariff'!$A:$H,5,FALSE)))</f>
        <v>1120</v>
      </c>
      <c r="Z675" s="309">
        <f>IF(ISERROR(VLOOKUP($A675,'01. APC &amp; OPROC 14_15 tariff'!$A:$H,6,FALSE)),"-",IF(VLOOKUP($A675,'01. APC &amp; OPROC 14_15 tariff'!$A:$H,6,FALSE)="-",VLOOKUP($A675,'01. APC &amp; OPROC 14_15 tariff'!$A:$H,4,FALSE),VLOOKUP($A675,'01. APC &amp; OPROC 14_15 tariff'!$A:$H,6,FALSE)))</f>
        <v>1120</v>
      </c>
      <c r="AA675" s="309">
        <f>IF(ISERROR(VLOOKUP($A675,'01. APC &amp; OPROC 14_15 tariff'!$A:$H,8,FALSE)),"-",VLOOKUP($A675,'01. APC &amp; OPROC 14_15 tariff'!$A:$H,8,FALSE))</f>
        <v>1120</v>
      </c>
      <c r="AB675" s="309">
        <f t="shared" si="256"/>
        <v>1059.9951709190943</v>
      </c>
      <c r="AC675" s="309">
        <f t="shared" si="257"/>
        <v>1059.9951709190943</v>
      </c>
      <c r="AD675" s="309">
        <f t="shared" si="258"/>
        <v>1059.9951709190943</v>
      </c>
      <c r="AE675" s="310" t="s">
        <v>4859</v>
      </c>
      <c r="AF675" s="310" t="s">
        <v>4859</v>
      </c>
      <c r="AG675" s="310" t="s">
        <v>4859</v>
      </c>
      <c r="AH675" s="311">
        <f t="shared" si="259"/>
        <v>1279.8287051636062</v>
      </c>
      <c r="AI675" s="311">
        <f t="shared" si="260"/>
        <v>1279.8287051636062</v>
      </c>
      <c r="AJ675" s="311">
        <f t="shared" si="261"/>
        <v>2447.4773027861952</v>
      </c>
      <c r="AK675" s="311">
        <f>IF($B675="N",AH675*(1+'Price Adjustments'!$J$66),AH675*(1+$Q675))</f>
        <v>1211.260934890232</v>
      </c>
      <c r="AL675" s="311">
        <f>IF($B675="N",AI675*(1+'Price Adjustments'!$J$66),AI675*(1+$Q675))</f>
        <v>1211.260934890232</v>
      </c>
      <c r="AM675" s="311">
        <f>IF($B675="N",AJ675*(1+'Price Adjustments'!$J$66),AJ675*(1+$Q675))</f>
        <v>2316.3518945423721</v>
      </c>
      <c r="AN675" s="312">
        <f>+VLOOKUP($A675,'3) HES_Spell_Counts_Adm '!$H:$N,3,FALSE)</f>
        <v>5489</v>
      </c>
      <c r="AO675" s="312">
        <f>+VLOOKUP($A675,'3) HES_Spell_Counts_Adm '!$H:$N,5,FALSE)</f>
        <v>1401</v>
      </c>
      <c r="AP675" s="312">
        <f>+VLOOKUP($A675,'3) HES_Spell_Counts_Adm '!$H:$N,4,FALSE)</f>
        <v>1143</v>
      </c>
      <c r="AQ675" s="437"/>
      <c r="AR675" s="313" t="str">
        <f>IF(VLOOKUP($A675,'Expert &amp; Final Monitor comments'!$A:$D,4,FALSE)="","",IF(SUM(E675:G675)=0,"",(VLOOKUP($A675,'Expert &amp; Final Monitor comments'!$A:$D,4,FALSE))))</f>
        <v>Equalise the price for DC/EL and NE (quantum neutral approach)</v>
      </c>
      <c r="AS675" s="557">
        <f>SUMPRODUCT(AK675:AM675,AN675:AP675)/SUM(AN675:AP675)</f>
        <v>1368.5021855913892</v>
      </c>
      <c r="AT675" s="558">
        <f>SUMPRODUCT(AK675:AM675,AN675:AP675)/SUM(AN675:AP675)</f>
        <v>1368.5021855913892</v>
      </c>
      <c r="AU675" s="558">
        <f>SUMPRODUCT(AK675:AM675,AN675:AP675)/SUM(AN675:AP675)</f>
        <v>1368.5021855913892</v>
      </c>
      <c r="AV675" s="555" t="str">
        <f>IF(VLOOKUP($A675,'Manual adjustments'!$A:$T,18,FALSE)=0,"",VLOOKUP($A675,'Manual adjustments'!$A:$T,18,FALSE))</f>
        <v/>
      </c>
      <c r="AW675" s="555" t="str">
        <f>IF(VLOOKUP($A675,'Manual adjustments'!$A:$T,19,FALSE)=0,"",VLOOKUP($A675,'Manual adjustments'!$A:$T,19,FALSE))</f>
        <v/>
      </c>
      <c r="AX675" s="555" t="str">
        <f>IF(VLOOKUP($A675,'Manual adjustments'!$A:$T,20,FALSE)=0,"",VLOOKUP($A675,'Manual adjustments'!$A:$T,20,FALSE))</f>
        <v/>
      </c>
      <c r="AY675" s="555">
        <f t="shared" si="262"/>
        <v>1368.5021855913892</v>
      </c>
      <c r="AZ675" s="555">
        <f t="shared" si="263"/>
        <v>1368.5021855913892</v>
      </c>
      <c r="BA675" s="555">
        <f t="shared" si="264"/>
        <v>1368.5021855913892</v>
      </c>
      <c r="BB675" s="305">
        <f t="shared" si="265"/>
        <v>1368.5021855913892</v>
      </c>
      <c r="BC675" s="305">
        <f t="shared" si="266"/>
        <v>1368.5021855913892</v>
      </c>
      <c r="BD675" s="305">
        <f t="shared" si="267"/>
        <v>1368.5021855913892</v>
      </c>
    </row>
    <row r="676" spans="1:56" ht="38.25">
      <c r="A676" s="302" t="str">
        <f>'raw HRG data'!D676</f>
        <v>HB79Z</v>
      </c>
      <c r="B676" s="302" t="str">
        <f t="shared" si="244"/>
        <v>H</v>
      </c>
      <c r="C676" s="302" t="str">
        <f t="shared" si="245"/>
        <v>HB</v>
      </c>
      <c r="D676" s="302" t="str">
        <f>+VLOOKUP($A676,'RC1112 Currency description'!$A:$B,2,FALSE)</f>
        <v>Minimal Elbow and Lower Arm Procedures for Non-Trauma, with length of stay 1 day or less</v>
      </c>
      <c r="E676" s="303">
        <f t="shared" si="246"/>
        <v>1</v>
      </c>
      <c r="F676" s="303">
        <f t="shared" si="247"/>
        <v>1</v>
      </c>
      <c r="G676" s="303">
        <f t="shared" si="248"/>
        <v>1</v>
      </c>
      <c r="H676" s="304">
        <f>+VLOOKUP($A676,'SQL output 15_16'!$B:$O,6,FALSE)</f>
        <v>611</v>
      </c>
      <c r="I676" s="304">
        <f>+VLOOKUP($A676,'SQL output 15_16'!$B:$O,7,FALSE)</f>
        <v>611</v>
      </c>
      <c r="J676" s="304">
        <f>+VLOOKUP($A676,'SQL output 15_16'!$B:$O,9,FALSE)</f>
        <v>594</v>
      </c>
      <c r="K676" s="305">
        <f>+VLOOKUP($A676,'01_OPROC'!$A:$V,20,FALSE)</f>
        <v>611</v>
      </c>
      <c r="L676" s="305">
        <f>+VLOOKUP($A676,'01_OPROC'!$A:$V,21,FALSE)</f>
        <v>611</v>
      </c>
      <c r="M676" s="305">
        <f>+VLOOKUP($A676,'01_OPROC'!$A:$V,22,FALSE)</f>
        <v>594</v>
      </c>
      <c r="N676" s="306">
        <f>+'Price Adjustments'!$M$12</f>
        <v>-4.2387925000000104E-2</v>
      </c>
      <c r="O676" s="307">
        <f>+VLOOKUP($C676,'Price Adjustments'!$H$17:$N$59,6,FALSE)</f>
        <v>1.865799468834628E-2</v>
      </c>
      <c r="P676" s="307">
        <f>+'Price Adjustments'!$M$84</f>
        <v>0</v>
      </c>
      <c r="Q676" s="307">
        <f>+'Price Adjustments'!$I$66</f>
        <v>-5.3575740250808697E-2</v>
      </c>
      <c r="R676" s="307">
        <f t="shared" si="249"/>
        <v>-7.6782824016591533E-2</v>
      </c>
      <c r="S676" s="308">
        <f t="shared" si="250"/>
        <v>596.01778876140509</v>
      </c>
      <c r="T676" s="308">
        <f t="shared" si="251"/>
        <v>596.01778876140509</v>
      </c>
      <c r="U676" s="308">
        <f t="shared" si="252"/>
        <v>579.43464242925461</v>
      </c>
      <c r="V676" s="308">
        <f t="shared" si="253"/>
        <v>564.08569452586255</v>
      </c>
      <c r="W676" s="308">
        <f t="shared" si="254"/>
        <v>564.08569452586255</v>
      </c>
      <c r="X676" s="308">
        <f t="shared" si="255"/>
        <v>548.3910025341446</v>
      </c>
      <c r="Y676" s="309" t="str">
        <f>IF(ISERROR(VLOOKUP($A676,'01. APC &amp; OPROC 14_15 tariff'!$A:$H,5,FALSE)),"-",IF(VLOOKUP($A676,'01. APC &amp; OPROC 14_15 tariff'!$A:$H,5,FALSE)="-",VLOOKUP($A676,'01. APC &amp; OPROC 14_15 tariff'!$A:$H,4,FALSE),VLOOKUP($A676,'01. APC &amp; OPROC 14_15 tariff'!$A:$H,5,FALSE)))</f>
        <v>-</v>
      </c>
      <c r="Z676" s="309" t="str">
        <f>IF(ISERROR(VLOOKUP($A676,'01. APC &amp; OPROC 14_15 tariff'!$A:$H,6,FALSE)),"-",IF(VLOOKUP($A676,'01. APC &amp; OPROC 14_15 tariff'!$A:$H,6,FALSE)="-",VLOOKUP($A676,'01. APC &amp; OPROC 14_15 tariff'!$A:$H,4,FALSE),VLOOKUP($A676,'01. APC &amp; OPROC 14_15 tariff'!$A:$H,6,FALSE)))</f>
        <v>-</v>
      </c>
      <c r="AA676" s="309" t="str">
        <f>IF(ISERROR(VLOOKUP($A676,'01. APC &amp; OPROC 14_15 tariff'!$A:$H,8,FALSE)),"-",VLOOKUP($A676,'01. APC &amp; OPROC 14_15 tariff'!$A:$H,8,FALSE))</f>
        <v>-</v>
      </c>
      <c r="AB676" s="309" t="e">
        <f t="shared" si="256"/>
        <v>#VALUE!</v>
      </c>
      <c r="AC676" s="309" t="e">
        <f t="shared" si="257"/>
        <v>#VALUE!</v>
      </c>
      <c r="AD676" s="309" t="e">
        <f t="shared" si="258"/>
        <v>#VALUE!</v>
      </c>
      <c r="AE676" s="310" t="s">
        <v>4859</v>
      </c>
      <c r="AF676" s="310" t="s">
        <v>4859</v>
      </c>
      <c r="AG676" s="310" t="s">
        <v>4859</v>
      </c>
      <c r="AH676" s="311">
        <f t="shared" si="259"/>
        <v>596.01778876140509</v>
      </c>
      <c r="AI676" s="311">
        <f t="shared" si="260"/>
        <v>596.01778876140509</v>
      </c>
      <c r="AJ676" s="311">
        <f t="shared" si="261"/>
        <v>579.43464242925461</v>
      </c>
      <c r="AK676" s="311">
        <f>IF($B676="N",AH676*(1+'Price Adjustments'!$J$66),AH676*(1+$Q676))</f>
        <v>564.08569452586266</v>
      </c>
      <c r="AL676" s="311">
        <f>IF($B676="N",AI676*(1+'Price Adjustments'!$J$66),AI676*(1+$Q676))</f>
        <v>564.08569452586266</v>
      </c>
      <c r="AM676" s="311">
        <f>IF($B676="N",AJ676*(1+'Price Adjustments'!$J$66),AJ676*(1+$Q676))</f>
        <v>548.3910025341446</v>
      </c>
      <c r="AN676" s="312">
        <f>+VLOOKUP($A676,'3) HES_Spell_Counts_Adm '!$H:$N,3,FALSE)</f>
        <v>1028</v>
      </c>
      <c r="AO676" s="312">
        <f>+VLOOKUP($A676,'3) HES_Spell_Counts_Adm '!$H:$N,5,FALSE)</f>
        <v>44</v>
      </c>
      <c r="AP676" s="312">
        <f>+VLOOKUP($A676,'3) HES_Spell_Counts_Adm '!$H:$N,4,FALSE)</f>
        <v>55</v>
      </c>
      <c r="AQ676" s="437"/>
      <c r="AR676" s="313" t="str">
        <f>IF(VLOOKUP($A676,'Expert &amp; Final Monitor comments'!$A:$D,4,FALSE)="","",IF(SUM(E676:G676)=0,"",(VLOOKUP($A676,'Expert &amp; Final Monitor comments'!$A:$D,4,FALSE))))</f>
        <v>agree - equalise prices across DC/EL/Neand OPROC</v>
      </c>
      <c r="AS676" s="559">
        <f>(SUMPRODUCT(AK676:AM676,AN676:AP676)+INDEX('OPROC Man adj Recon'!$E$4:$E$102,MATCH($A676,'OPROC Man adj Recon'!$A$4:$A$102,0),1)*INDEX('4) 2015-16 OPROC'!$B$3:$B$529,MATCH($A676,'4) 2015-16 OPROC'!$A$3:$A$529,0),1))/(SUM(AN676:AP676)+INDEX('4) 2015-16 OPROC'!$B$3:$B$529,MATCH($A676,'4) 2015-16 OPROC'!$A$3:$A$529,0),1))</f>
        <v>289.99467132389839</v>
      </c>
      <c r="AT676" s="560">
        <f>(SUMPRODUCT(AK676:AM676,AN676:AP676)+INDEX('OPROC Man adj Recon'!$E$4:$E$102,MATCH($A676,'OPROC Man adj Recon'!$A$4:$A$102,0),1)*INDEX('4) 2015-16 OPROC'!$B$3:$B$529,MATCH($A676,'4) 2015-16 OPROC'!$A$3:$A$529,0),1))/(SUM(AN676:AP676)+INDEX('4) 2015-16 OPROC'!$B$3:$B$529,MATCH($A676,'4) 2015-16 OPROC'!$A$3:$A$529,0),1))</f>
        <v>289.99467132389839</v>
      </c>
      <c r="AU676" s="560">
        <f>(SUMPRODUCT(AK676:AM676,AN676:AP676)+INDEX('OPROC Man adj Recon'!$E$4:$E$102,MATCH($A676,'OPROC Man adj Recon'!$A$4:$A$102,0),1)*INDEX('4) 2015-16 OPROC'!$B$3:$B$529,MATCH($A676,'4) 2015-16 OPROC'!$A$3:$A$529,0),1))/(SUM(AN676:AP676)+INDEX('4) 2015-16 OPROC'!$B$3:$B$529,MATCH($A676,'4) 2015-16 OPROC'!$A$3:$A$529,0),1))</f>
        <v>289.99467132389839</v>
      </c>
      <c r="AV676" s="555" t="str">
        <f>IF(VLOOKUP($A676,'Manual adjustments'!$A:$T,18,FALSE)=0,"",VLOOKUP($A676,'Manual adjustments'!$A:$T,18,FALSE))</f>
        <v/>
      </c>
      <c r="AW676" s="555" t="str">
        <f>IF(VLOOKUP($A676,'Manual adjustments'!$A:$T,19,FALSE)=0,"",VLOOKUP($A676,'Manual adjustments'!$A:$T,19,FALSE))</f>
        <v/>
      </c>
      <c r="AX676" s="555" t="str">
        <f>IF(VLOOKUP($A676,'Manual adjustments'!$A:$T,20,FALSE)=0,"",VLOOKUP($A676,'Manual adjustments'!$A:$T,20,FALSE))</f>
        <v/>
      </c>
      <c r="AY676" s="555">
        <f t="shared" si="262"/>
        <v>289.99467132389839</v>
      </c>
      <c r="AZ676" s="555">
        <f t="shared" si="263"/>
        <v>289.99467132389839</v>
      </c>
      <c r="BA676" s="555">
        <f t="shared" si="264"/>
        <v>289.99467132389839</v>
      </c>
      <c r="BB676" s="305">
        <f t="shared" si="265"/>
        <v>289.99467132389839</v>
      </c>
      <c r="BC676" s="305">
        <f t="shared" si="266"/>
        <v>289.99467132389839</v>
      </c>
      <c r="BD676" s="305">
        <f t="shared" si="267"/>
        <v>289.99467132389839</v>
      </c>
    </row>
    <row r="677" spans="1:56">
      <c r="A677" s="302" t="str">
        <f>'raw HRG data'!D677</f>
        <v>HB91Z</v>
      </c>
      <c r="B677" s="302" t="str">
        <f t="shared" si="244"/>
        <v>H</v>
      </c>
      <c r="C677" s="302" t="str">
        <f t="shared" si="245"/>
        <v>HB</v>
      </c>
      <c r="D677" s="302" t="str">
        <f>+VLOOKUP($A677,'RC1112 Currency description'!$A:$B,2,FALSE)</f>
        <v>Other Non-Trauma Diagnosis without Procedure</v>
      </c>
      <c r="E677" s="303">
        <f t="shared" si="246"/>
        <v>1</v>
      </c>
      <c r="F677" s="303">
        <f t="shared" si="247"/>
        <v>1</v>
      </c>
      <c r="G677" s="303">
        <f t="shared" si="248"/>
        <v>1</v>
      </c>
      <c r="H677" s="304">
        <f>+VLOOKUP($A677,'SQL output 15_16'!$B:$O,6,FALSE)</f>
        <v>1755</v>
      </c>
      <c r="I677" s="304">
        <f>+VLOOKUP($A677,'SQL output 15_16'!$B:$O,7,FALSE)</f>
        <v>1755</v>
      </c>
      <c r="J677" s="304">
        <f>+VLOOKUP($A677,'SQL output 15_16'!$B:$O,9,FALSE)</f>
        <v>2981</v>
      </c>
      <c r="K677" s="305">
        <f>+VLOOKUP($A677,'01_OPROC'!$A:$V,20,FALSE)</f>
        <v>1755</v>
      </c>
      <c r="L677" s="305">
        <f>+VLOOKUP($A677,'01_OPROC'!$A:$V,21,FALSE)</f>
        <v>1755</v>
      </c>
      <c r="M677" s="305">
        <f>+VLOOKUP($A677,'01_OPROC'!$A:$V,22,FALSE)</f>
        <v>2981</v>
      </c>
      <c r="N677" s="306">
        <f>+'Price Adjustments'!$M$12</f>
        <v>-4.2387925000000104E-2</v>
      </c>
      <c r="O677" s="307">
        <f>+VLOOKUP($C677,'Price Adjustments'!$H$17:$N$59,6,FALSE)</f>
        <v>1.865799468834628E-2</v>
      </c>
      <c r="P677" s="307">
        <f>+'Price Adjustments'!$M$84</f>
        <v>0</v>
      </c>
      <c r="Q677" s="307">
        <f>+'Price Adjustments'!$I$66</f>
        <v>-5.3575740250808697E-2</v>
      </c>
      <c r="R677" s="307">
        <f t="shared" si="249"/>
        <v>-7.6782824016591533E-2</v>
      </c>
      <c r="S677" s="308">
        <f t="shared" si="250"/>
        <v>1711.9659889955249</v>
      </c>
      <c r="T677" s="308">
        <f t="shared" si="251"/>
        <v>1711.9659889955249</v>
      </c>
      <c r="U677" s="308">
        <f t="shared" si="252"/>
        <v>2907.9034833023707</v>
      </c>
      <c r="V677" s="308">
        <f t="shared" si="253"/>
        <v>1620.2461438508819</v>
      </c>
      <c r="W677" s="308">
        <f t="shared" si="254"/>
        <v>1620.2461438508819</v>
      </c>
      <c r="X677" s="308">
        <f t="shared" si="255"/>
        <v>2752.1104016065406</v>
      </c>
      <c r="Y677" s="309">
        <f>IF(ISERROR(VLOOKUP($A677,'01. APC &amp; OPROC 14_15 tariff'!$A:$H,5,FALSE)),"-",IF(VLOOKUP($A677,'01. APC &amp; OPROC 14_15 tariff'!$A:$H,5,FALSE)="-",VLOOKUP($A677,'01. APC &amp; OPROC 14_15 tariff'!$A:$H,4,FALSE),VLOOKUP($A677,'01. APC &amp; OPROC 14_15 tariff'!$A:$H,5,FALSE)))</f>
        <v>777</v>
      </c>
      <c r="Z677" s="309">
        <f>IF(ISERROR(VLOOKUP($A677,'01. APC &amp; OPROC 14_15 tariff'!$A:$H,6,FALSE)),"-",IF(VLOOKUP($A677,'01. APC &amp; OPROC 14_15 tariff'!$A:$H,6,FALSE)="-",VLOOKUP($A677,'01. APC &amp; OPROC 14_15 tariff'!$A:$H,4,FALSE),VLOOKUP($A677,'01. APC &amp; OPROC 14_15 tariff'!$A:$H,6,FALSE)))</f>
        <v>777</v>
      </c>
      <c r="AA677" s="309">
        <f>IF(ISERROR(VLOOKUP($A677,'01. APC &amp; OPROC 14_15 tariff'!$A:$H,8,FALSE)),"-",VLOOKUP($A677,'01. APC &amp; OPROC 14_15 tariff'!$A:$H,8,FALSE))</f>
        <v>777</v>
      </c>
      <c r="AB677" s="309">
        <f t="shared" si="256"/>
        <v>735.37164982512161</v>
      </c>
      <c r="AC677" s="309">
        <f t="shared" si="257"/>
        <v>735.37164982512161</v>
      </c>
      <c r="AD677" s="309">
        <f t="shared" si="258"/>
        <v>735.37164982512161</v>
      </c>
      <c r="AE677" s="310" t="s">
        <v>4859</v>
      </c>
      <c r="AF677" s="310" t="s">
        <v>4859</v>
      </c>
      <c r="AG677" s="310" t="s">
        <v>4859</v>
      </c>
      <c r="AH677" s="311">
        <f t="shared" si="259"/>
        <v>1711.9659889955249</v>
      </c>
      <c r="AI677" s="311">
        <f t="shared" si="260"/>
        <v>1711.9659889955249</v>
      </c>
      <c r="AJ677" s="311">
        <f t="shared" si="261"/>
        <v>2907.9034833023707</v>
      </c>
      <c r="AK677" s="311">
        <f>IF($B677="N",AH677*(1+'Price Adjustments'!$J$66),AH677*(1+$Q677))</f>
        <v>1620.2461438508817</v>
      </c>
      <c r="AL677" s="311">
        <f>IF($B677="N",AI677*(1+'Price Adjustments'!$J$66),AI677*(1+$Q677))</f>
        <v>1620.2461438508817</v>
      </c>
      <c r="AM677" s="311">
        <f>IF($B677="N",AJ677*(1+'Price Adjustments'!$J$66),AJ677*(1+$Q677))</f>
        <v>2752.110401606541</v>
      </c>
      <c r="AN677" s="312">
        <f>+VLOOKUP($A677,'3) HES_Spell_Counts_Adm '!$H:$N,3,FALSE)</f>
        <v>106</v>
      </c>
      <c r="AO677" s="312">
        <f>+VLOOKUP($A677,'3) HES_Spell_Counts_Adm '!$H:$N,5,FALSE)</f>
        <v>168</v>
      </c>
      <c r="AP677" s="312">
        <f>+VLOOKUP($A677,'3) HES_Spell_Counts_Adm '!$H:$N,4,FALSE)</f>
        <v>2370</v>
      </c>
      <c r="AQ677" s="437"/>
      <c r="AR677" s="313" t="str">
        <f>IF(VLOOKUP($A677,'Expert &amp; Final Monitor comments'!$A:$D,4,FALSE)="","",IF(SUM(E677:G677)=0,"",(VLOOKUP($A677,'Expert &amp; Final Monitor comments'!$A:$D,4,FALSE))))</f>
        <v>Set as 14/15</v>
      </c>
      <c r="AS677" s="556">
        <f t="shared" ref="AS677:AU678" si="274">Y677</f>
        <v>777</v>
      </c>
      <c r="AT677" s="556">
        <f t="shared" si="274"/>
        <v>777</v>
      </c>
      <c r="AU677" s="556">
        <f t="shared" si="274"/>
        <v>777</v>
      </c>
      <c r="AV677" s="555" t="str">
        <f>IF(VLOOKUP($A677,'Manual adjustments'!$A:$T,18,FALSE)=0,"",VLOOKUP($A677,'Manual adjustments'!$A:$T,18,FALSE))</f>
        <v/>
      </c>
      <c r="AW677" s="555" t="str">
        <f>IF(VLOOKUP($A677,'Manual adjustments'!$A:$T,19,FALSE)=0,"",VLOOKUP($A677,'Manual adjustments'!$A:$T,19,FALSE))</f>
        <v/>
      </c>
      <c r="AX677" s="555" t="str">
        <f>IF(VLOOKUP($A677,'Manual adjustments'!$A:$T,20,FALSE)=0,"",VLOOKUP($A677,'Manual adjustments'!$A:$T,20,FALSE))</f>
        <v/>
      </c>
      <c r="AY677" s="555">
        <f t="shared" si="262"/>
        <v>777</v>
      </c>
      <c r="AZ677" s="555">
        <f t="shared" si="263"/>
        <v>777</v>
      </c>
      <c r="BA677" s="555">
        <f t="shared" si="264"/>
        <v>777</v>
      </c>
      <c r="BB677" s="305">
        <f t="shared" si="265"/>
        <v>777</v>
      </c>
      <c r="BC677" s="305">
        <f t="shared" si="266"/>
        <v>777</v>
      </c>
      <c r="BD677" s="305">
        <f t="shared" si="267"/>
        <v>777</v>
      </c>
    </row>
    <row r="678" spans="1:56">
      <c r="A678" s="302" t="str">
        <f>'raw HRG data'!D678</f>
        <v>HB99Z</v>
      </c>
      <c r="B678" s="302" t="str">
        <f t="shared" si="244"/>
        <v>H</v>
      </c>
      <c r="C678" s="302" t="str">
        <f t="shared" si="245"/>
        <v>HB</v>
      </c>
      <c r="D678" s="302" t="str">
        <f>+VLOOKUP($A678,'RC1112 Currency description'!$A:$B,2,FALSE)</f>
        <v>Other Procedures for Non-Trauma</v>
      </c>
      <c r="E678" s="303">
        <f t="shared" si="246"/>
        <v>1</v>
      </c>
      <c r="F678" s="303">
        <f t="shared" si="247"/>
        <v>1</v>
      </c>
      <c r="G678" s="303">
        <f t="shared" si="248"/>
        <v>1</v>
      </c>
      <c r="H678" s="304">
        <f>+VLOOKUP($A678,'SQL output 15_16'!$B:$O,6,FALSE)</f>
        <v>1474</v>
      </c>
      <c r="I678" s="304">
        <f>+VLOOKUP($A678,'SQL output 15_16'!$B:$O,7,FALSE)</f>
        <v>1474</v>
      </c>
      <c r="J678" s="304">
        <f>+VLOOKUP($A678,'SQL output 15_16'!$B:$O,9,FALSE)</f>
        <v>5647</v>
      </c>
      <c r="K678" s="305">
        <f>+VLOOKUP($A678,'01_OPROC'!$A:$V,20,FALSE)</f>
        <v>1474</v>
      </c>
      <c r="L678" s="305">
        <f>+VLOOKUP($A678,'01_OPROC'!$A:$V,21,FALSE)</f>
        <v>1474</v>
      </c>
      <c r="M678" s="305">
        <f>+VLOOKUP($A678,'01_OPROC'!$A:$V,22,FALSE)</f>
        <v>5647</v>
      </c>
      <c r="N678" s="306">
        <f>+'Price Adjustments'!$M$12</f>
        <v>-4.2387925000000104E-2</v>
      </c>
      <c r="O678" s="307">
        <f>+VLOOKUP($C678,'Price Adjustments'!$H$17:$N$59,6,FALSE)</f>
        <v>1.865799468834628E-2</v>
      </c>
      <c r="P678" s="307">
        <f>+'Price Adjustments'!$M$84</f>
        <v>0</v>
      </c>
      <c r="Q678" s="307">
        <f>+'Price Adjustments'!$I$66</f>
        <v>-5.3575740250808697E-2</v>
      </c>
      <c r="R678" s="307">
        <f t="shared" si="249"/>
        <v>-7.6782824016591533E-2</v>
      </c>
      <c r="S678" s="308">
        <f t="shared" si="250"/>
        <v>1437.8563349170392</v>
      </c>
      <c r="T678" s="308">
        <f t="shared" si="251"/>
        <v>1437.8563349170392</v>
      </c>
      <c r="U678" s="308">
        <f t="shared" si="252"/>
        <v>5508.5310198619545</v>
      </c>
      <c r="V678" s="308">
        <f t="shared" si="253"/>
        <v>1360.8221173995441</v>
      </c>
      <c r="W678" s="308">
        <f t="shared" si="254"/>
        <v>1360.8221173995441</v>
      </c>
      <c r="X678" s="308">
        <f t="shared" si="255"/>
        <v>5213.4073927783074</v>
      </c>
      <c r="Y678" s="309">
        <f>IF(ISERROR(VLOOKUP($A678,'01. APC &amp; OPROC 14_15 tariff'!$A:$H,5,FALSE)),"-",IF(VLOOKUP($A678,'01. APC &amp; OPROC 14_15 tariff'!$A:$H,5,FALSE)="-",VLOOKUP($A678,'01. APC &amp; OPROC 14_15 tariff'!$A:$H,4,FALSE),VLOOKUP($A678,'01. APC &amp; OPROC 14_15 tariff'!$A:$H,5,FALSE)))</f>
        <v>289</v>
      </c>
      <c r="Z678" s="309">
        <f>IF(ISERROR(VLOOKUP($A678,'01. APC &amp; OPROC 14_15 tariff'!$A:$H,6,FALSE)),"-",IF(VLOOKUP($A678,'01. APC &amp; OPROC 14_15 tariff'!$A:$H,6,FALSE)="-",VLOOKUP($A678,'01. APC &amp; OPROC 14_15 tariff'!$A:$H,4,FALSE),VLOOKUP($A678,'01. APC &amp; OPROC 14_15 tariff'!$A:$H,6,FALSE)))</f>
        <v>289</v>
      </c>
      <c r="AA678" s="309">
        <f>IF(ISERROR(VLOOKUP($A678,'01. APC &amp; OPROC 14_15 tariff'!$A:$H,8,FALSE)),"-",VLOOKUP($A678,'01. APC &amp; OPROC 14_15 tariff'!$A:$H,8,FALSE))</f>
        <v>289</v>
      </c>
      <c r="AB678" s="309">
        <f t="shared" si="256"/>
        <v>273.51661106751629</v>
      </c>
      <c r="AC678" s="309">
        <f t="shared" si="257"/>
        <v>273.51661106751629</v>
      </c>
      <c r="AD678" s="309">
        <f t="shared" si="258"/>
        <v>273.51661106751629</v>
      </c>
      <c r="AE678" s="310" t="s">
        <v>4859</v>
      </c>
      <c r="AF678" s="310" t="s">
        <v>4859</v>
      </c>
      <c r="AG678" s="310" t="s">
        <v>4859</v>
      </c>
      <c r="AH678" s="311">
        <f t="shared" si="259"/>
        <v>1437.8563349170392</v>
      </c>
      <c r="AI678" s="311">
        <f t="shared" si="260"/>
        <v>1437.8563349170392</v>
      </c>
      <c r="AJ678" s="311">
        <f t="shared" si="261"/>
        <v>5508.5310198619545</v>
      </c>
      <c r="AK678" s="311">
        <f>IF($B678="N",AH678*(1+'Price Adjustments'!$J$66),AH678*(1+$Q678))</f>
        <v>1360.8221173995441</v>
      </c>
      <c r="AL678" s="311">
        <f>IF($B678="N",AI678*(1+'Price Adjustments'!$J$66),AI678*(1+$Q678))</f>
        <v>1360.8221173995441</v>
      </c>
      <c r="AM678" s="311">
        <f>IF($B678="N",AJ678*(1+'Price Adjustments'!$J$66),AJ678*(1+$Q678))</f>
        <v>5213.4073927783083</v>
      </c>
      <c r="AN678" s="312">
        <f>+VLOOKUP($A678,'3) HES_Spell_Counts_Adm '!$H:$N,3,FALSE)</f>
        <v>9665</v>
      </c>
      <c r="AO678" s="312">
        <f>+VLOOKUP($A678,'3) HES_Spell_Counts_Adm '!$H:$N,5,FALSE)</f>
        <v>4337</v>
      </c>
      <c r="AP678" s="312">
        <f>+VLOOKUP($A678,'3) HES_Spell_Counts_Adm '!$H:$N,4,FALSE)</f>
        <v>2899</v>
      </c>
      <c r="AQ678" s="437"/>
      <c r="AR678" s="313" t="str">
        <f>IF(VLOOKUP($A678,'Expert &amp; Final Monitor comments'!$A:$D,4,FALSE)="","",IF(SUM(E678:G678)=0,"",(VLOOKUP($A678,'Expert &amp; Final Monitor comments'!$A:$D,4,FALSE))))</f>
        <v>Set as 14/15</v>
      </c>
      <c r="AS678" s="556">
        <f t="shared" si="274"/>
        <v>289</v>
      </c>
      <c r="AT678" s="556">
        <f t="shared" si="274"/>
        <v>289</v>
      </c>
      <c r="AU678" s="556">
        <f t="shared" si="274"/>
        <v>289</v>
      </c>
      <c r="AV678" s="555" t="str">
        <f>IF(VLOOKUP($A678,'Manual adjustments'!$A:$T,18,FALSE)=0,"",VLOOKUP($A678,'Manual adjustments'!$A:$T,18,FALSE))</f>
        <v/>
      </c>
      <c r="AW678" s="555" t="str">
        <f>IF(VLOOKUP($A678,'Manual adjustments'!$A:$T,19,FALSE)=0,"",VLOOKUP($A678,'Manual adjustments'!$A:$T,19,FALSE))</f>
        <v/>
      </c>
      <c r="AX678" s="555" t="str">
        <f>IF(VLOOKUP($A678,'Manual adjustments'!$A:$T,20,FALSE)=0,"",VLOOKUP($A678,'Manual adjustments'!$A:$T,20,FALSE))</f>
        <v/>
      </c>
      <c r="AY678" s="555">
        <f t="shared" si="262"/>
        <v>289</v>
      </c>
      <c r="AZ678" s="555">
        <f t="shared" si="263"/>
        <v>289</v>
      </c>
      <c r="BA678" s="555">
        <f t="shared" si="264"/>
        <v>289</v>
      </c>
      <c r="BB678" s="305">
        <f t="shared" si="265"/>
        <v>289</v>
      </c>
      <c r="BC678" s="305">
        <f t="shared" si="266"/>
        <v>289</v>
      </c>
      <c r="BD678" s="305">
        <f t="shared" si="267"/>
        <v>289</v>
      </c>
    </row>
    <row r="679" spans="1:56" ht="51">
      <c r="A679" s="302" t="str">
        <f>'raw HRG data'!D679</f>
        <v>HC01Z</v>
      </c>
      <c r="B679" s="302" t="str">
        <f t="shared" si="244"/>
        <v>H</v>
      </c>
      <c r="C679" s="302" t="str">
        <f t="shared" si="245"/>
        <v>HC</v>
      </c>
      <c r="D679" s="302" t="str">
        <f>+VLOOKUP($A679,'RC1112 Currency description'!$A:$B,2,FALSE)</f>
        <v>Extradural Spine Major 2</v>
      </c>
      <c r="E679" s="303">
        <f t="shared" si="246"/>
        <v>1</v>
      </c>
      <c r="F679" s="303">
        <f t="shared" si="247"/>
        <v>1</v>
      </c>
      <c r="G679" s="303">
        <f t="shared" si="248"/>
        <v>1</v>
      </c>
      <c r="H679" s="304">
        <f>+VLOOKUP($A679,'SQL output 15_16'!$B:$O,6,FALSE)</f>
        <v>6379</v>
      </c>
      <c r="I679" s="304">
        <f>+VLOOKUP($A679,'SQL output 15_16'!$B:$O,7,FALSE)</f>
        <v>6379</v>
      </c>
      <c r="J679" s="304">
        <f>+VLOOKUP($A679,'SQL output 15_16'!$B:$O,9,FALSE)</f>
        <v>10852</v>
      </c>
      <c r="K679" s="305">
        <f>+VLOOKUP($A679,'01_OPROC'!$A:$V,20,FALSE)</f>
        <v>6379</v>
      </c>
      <c r="L679" s="305">
        <f>+VLOOKUP($A679,'01_OPROC'!$A:$V,21,FALSE)</f>
        <v>6379</v>
      </c>
      <c r="M679" s="305">
        <f>+VLOOKUP($A679,'01_OPROC'!$A:$V,22,FALSE)</f>
        <v>10852</v>
      </c>
      <c r="N679" s="306">
        <f>+'Price Adjustments'!$M$12</f>
        <v>-4.2387925000000104E-2</v>
      </c>
      <c r="O679" s="307">
        <f>+VLOOKUP($C679,'Price Adjustments'!$H$17:$N$59,6,FALSE)</f>
        <v>1.6765581201506619E-2</v>
      </c>
      <c r="P679" s="307">
        <f>+'Price Adjustments'!$M$84</f>
        <v>0</v>
      </c>
      <c r="Q679" s="307">
        <f>+'Price Adjustments'!$I$66</f>
        <v>-5.3575740250808697E-2</v>
      </c>
      <c r="R679" s="307">
        <f t="shared" si="249"/>
        <v>-7.8497932172835405E-2</v>
      </c>
      <c r="S679" s="308">
        <f t="shared" si="250"/>
        <v>6211.021780260854</v>
      </c>
      <c r="T679" s="308">
        <f t="shared" si="251"/>
        <v>6211.021780260854</v>
      </c>
      <c r="U679" s="308">
        <f t="shared" si="252"/>
        <v>10566.234262328075</v>
      </c>
      <c r="V679" s="308">
        <f t="shared" si="253"/>
        <v>5878.261690669483</v>
      </c>
      <c r="W679" s="308">
        <f t="shared" si="254"/>
        <v>5878.261690669483</v>
      </c>
      <c r="X679" s="308">
        <f t="shared" si="255"/>
        <v>10000.14044006039</v>
      </c>
      <c r="Y679" s="309">
        <f>IF(ISERROR(VLOOKUP($A679,'01. APC &amp; OPROC 14_15 tariff'!$A:$H,5,FALSE)),"-",IF(VLOOKUP($A679,'01. APC &amp; OPROC 14_15 tariff'!$A:$H,5,FALSE)="-",VLOOKUP($A679,'01. APC &amp; OPROC 14_15 tariff'!$A:$H,4,FALSE),VLOOKUP($A679,'01. APC &amp; OPROC 14_15 tariff'!$A:$H,5,FALSE)))</f>
        <v>8507</v>
      </c>
      <c r="Z679" s="309">
        <f>IF(ISERROR(VLOOKUP($A679,'01. APC &amp; OPROC 14_15 tariff'!$A:$H,6,FALSE)),"-",IF(VLOOKUP($A679,'01. APC &amp; OPROC 14_15 tariff'!$A:$H,6,FALSE)="-",VLOOKUP($A679,'01. APC &amp; OPROC 14_15 tariff'!$A:$H,4,FALSE),VLOOKUP($A679,'01. APC &amp; OPROC 14_15 tariff'!$A:$H,6,FALSE)))</f>
        <v>8507</v>
      </c>
      <c r="AA679" s="309">
        <f>IF(ISERROR(VLOOKUP($A679,'01. APC &amp; OPROC 14_15 tariff'!$A:$H,8,FALSE)),"-",VLOOKUP($A679,'01. APC &amp; OPROC 14_15 tariff'!$A:$H,8,FALSE))</f>
        <v>8507</v>
      </c>
      <c r="AB679" s="309">
        <f t="shared" si="256"/>
        <v>8051.2311776863708</v>
      </c>
      <c r="AC679" s="309">
        <f t="shared" si="257"/>
        <v>8051.2311776863708</v>
      </c>
      <c r="AD679" s="309">
        <f t="shared" si="258"/>
        <v>8051.2311776863708</v>
      </c>
      <c r="AE679" s="310" t="s">
        <v>4859</v>
      </c>
      <c r="AF679" s="310" t="s">
        <v>4859</v>
      </c>
      <c r="AG679" s="310" t="s">
        <v>4859</v>
      </c>
      <c r="AH679" s="311">
        <f t="shared" si="259"/>
        <v>6211.021780260854</v>
      </c>
      <c r="AI679" s="311">
        <f t="shared" si="260"/>
        <v>6211.021780260854</v>
      </c>
      <c r="AJ679" s="311">
        <f t="shared" si="261"/>
        <v>10566.234262328075</v>
      </c>
      <c r="AK679" s="311">
        <f>IF($B679="N",AH679*(1+'Price Adjustments'!$J$66),AH679*(1+$Q679))</f>
        <v>5878.261690669483</v>
      </c>
      <c r="AL679" s="311">
        <f>IF($B679="N",AI679*(1+'Price Adjustments'!$J$66),AI679*(1+$Q679))</f>
        <v>5878.261690669483</v>
      </c>
      <c r="AM679" s="311">
        <f>IF($B679="N",AJ679*(1+'Price Adjustments'!$J$66),AJ679*(1+$Q679))</f>
        <v>10000.140440060391</v>
      </c>
      <c r="AN679" s="312">
        <f>+VLOOKUP($A679,'3) HES_Spell_Counts_Adm '!$H:$N,3,FALSE)</f>
        <v>13</v>
      </c>
      <c r="AO679" s="312">
        <f>+VLOOKUP($A679,'3) HES_Spell_Counts_Adm '!$H:$N,5,FALSE)</f>
        <v>2739</v>
      </c>
      <c r="AP679" s="312">
        <f>+VLOOKUP($A679,'3) HES_Spell_Counts_Adm '!$H:$N,4,FALSE)</f>
        <v>581</v>
      </c>
      <c r="AQ679" s="437"/>
      <c r="AR679" s="313" t="str">
        <f>IF(VLOOKUP($A679,'Expert &amp; Final Monitor comments'!$A:$D,4,FALSE)="","",IF(SUM(E679:G679)=0,"",(VLOOKUP($A679,'Expert &amp; Final Monitor comments'!$A:$D,4,FALSE))))</f>
        <v>Equalise the price for DC/EL and NE (quantum neutral approach.</v>
      </c>
      <c r="AS679" s="557">
        <f t="shared" ref="AS679:AS692" si="275">SUMPRODUCT(AK679:AM679,AN679:AP679)/SUM(AN679:AP679)</f>
        <v>6596.7770082200741</v>
      </c>
      <c r="AT679" s="558">
        <f t="shared" ref="AT679:AT692" si="276">SUMPRODUCT(AK679:AM679,AN679:AP679)/SUM(AN679:AP679)</f>
        <v>6596.7770082200741</v>
      </c>
      <c r="AU679" s="558">
        <f t="shared" ref="AU679:AU692" si="277">SUMPRODUCT(AK679:AM679,AN679:AP679)/SUM(AN679:AP679)</f>
        <v>6596.7770082200741</v>
      </c>
      <c r="AV679" s="555" t="str">
        <f>IF(VLOOKUP($A679,'Manual adjustments'!$A:$T,18,FALSE)=0,"",VLOOKUP($A679,'Manual adjustments'!$A:$T,18,FALSE))</f>
        <v/>
      </c>
      <c r="AW679" s="555" t="str">
        <f>IF(VLOOKUP($A679,'Manual adjustments'!$A:$T,19,FALSE)=0,"",VLOOKUP($A679,'Manual adjustments'!$A:$T,19,FALSE))</f>
        <v/>
      </c>
      <c r="AX679" s="555" t="str">
        <f>IF(VLOOKUP($A679,'Manual adjustments'!$A:$T,20,FALSE)=0,"",VLOOKUP($A679,'Manual adjustments'!$A:$T,20,FALSE))</f>
        <v/>
      </c>
      <c r="AY679" s="555">
        <f t="shared" si="262"/>
        <v>6596.7770082200741</v>
      </c>
      <c r="AZ679" s="555">
        <f t="shared" si="263"/>
        <v>6596.7770082200741</v>
      </c>
      <c r="BA679" s="555">
        <f t="shared" si="264"/>
        <v>6596.7770082200741</v>
      </c>
      <c r="BB679" s="305">
        <f t="shared" si="265"/>
        <v>6596.7770082200741</v>
      </c>
      <c r="BC679" s="305">
        <f t="shared" si="266"/>
        <v>6596.7770082200741</v>
      </c>
      <c r="BD679" s="305">
        <f t="shared" si="267"/>
        <v>6596.7770082200741</v>
      </c>
    </row>
    <row r="680" spans="1:56" ht="51">
      <c r="A680" s="302" t="str">
        <f>'raw HRG data'!D680</f>
        <v>HC02B</v>
      </c>
      <c r="B680" s="302" t="str">
        <f t="shared" si="244"/>
        <v>H</v>
      </c>
      <c r="C680" s="302" t="str">
        <f t="shared" si="245"/>
        <v>HC</v>
      </c>
      <c r="D680" s="302" t="str">
        <f>+VLOOKUP($A680,'RC1112 Currency description'!$A:$B,2,FALSE)</f>
        <v>Extradural Spine Major 1 with CC</v>
      </c>
      <c r="E680" s="303">
        <f t="shared" si="246"/>
        <v>1</v>
      </c>
      <c r="F680" s="303">
        <f t="shared" si="247"/>
        <v>1</v>
      </c>
      <c r="G680" s="303">
        <f t="shared" si="248"/>
        <v>1</v>
      </c>
      <c r="H680" s="304">
        <f>+VLOOKUP($A680,'SQL output 15_16'!$B:$O,6,FALSE)</f>
        <v>7108</v>
      </c>
      <c r="I680" s="304">
        <f>+VLOOKUP($A680,'SQL output 15_16'!$B:$O,7,FALSE)</f>
        <v>7108</v>
      </c>
      <c r="J680" s="304">
        <f>+VLOOKUP($A680,'SQL output 15_16'!$B:$O,9,FALSE)</f>
        <v>11951</v>
      </c>
      <c r="K680" s="305">
        <f>+VLOOKUP($A680,'01_OPROC'!$A:$V,20,FALSE)</f>
        <v>7108</v>
      </c>
      <c r="L680" s="305">
        <f>+VLOOKUP($A680,'01_OPROC'!$A:$V,21,FALSE)</f>
        <v>7108</v>
      </c>
      <c r="M680" s="305">
        <f>+VLOOKUP($A680,'01_OPROC'!$A:$V,22,FALSE)</f>
        <v>11951</v>
      </c>
      <c r="N680" s="306">
        <f>+'Price Adjustments'!$M$12</f>
        <v>-4.2387925000000104E-2</v>
      </c>
      <c r="O680" s="307">
        <f>+VLOOKUP($C680,'Price Adjustments'!$H$17:$N$59,6,FALSE)</f>
        <v>1.6765581201506619E-2</v>
      </c>
      <c r="P680" s="307">
        <f>+'Price Adjustments'!$M$84</f>
        <v>0</v>
      </c>
      <c r="Q680" s="307">
        <f>+'Price Adjustments'!$I$66</f>
        <v>-5.3575740250808697E-2</v>
      </c>
      <c r="R680" s="307">
        <f t="shared" si="249"/>
        <v>-7.8497932172835405E-2</v>
      </c>
      <c r="S680" s="308">
        <f t="shared" si="250"/>
        <v>6920.8250218050089</v>
      </c>
      <c r="T680" s="308">
        <f t="shared" si="251"/>
        <v>6920.8250218050089</v>
      </c>
      <c r="U680" s="308">
        <f t="shared" si="252"/>
        <v>11636.294293133324</v>
      </c>
      <c r="V680" s="308">
        <f t="shared" si="253"/>
        <v>6550.0366981154857</v>
      </c>
      <c r="W680" s="308">
        <f t="shared" si="254"/>
        <v>6550.0366981154857</v>
      </c>
      <c r="X680" s="308">
        <f t="shared" si="255"/>
        <v>11012.871212602444</v>
      </c>
      <c r="Y680" s="309">
        <f>IF(ISERROR(VLOOKUP($A680,'01. APC &amp; OPROC 14_15 tariff'!$A:$H,5,FALSE)),"-",IF(VLOOKUP($A680,'01. APC &amp; OPROC 14_15 tariff'!$A:$H,5,FALSE)="-",VLOOKUP($A680,'01. APC &amp; OPROC 14_15 tariff'!$A:$H,4,FALSE),VLOOKUP($A680,'01. APC &amp; OPROC 14_15 tariff'!$A:$H,5,FALSE)))</f>
        <v>8734</v>
      </c>
      <c r="Z680" s="309">
        <f>IF(ISERROR(VLOOKUP($A680,'01. APC &amp; OPROC 14_15 tariff'!$A:$H,6,FALSE)),"-",IF(VLOOKUP($A680,'01. APC &amp; OPROC 14_15 tariff'!$A:$H,6,FALSE)="-",VLOOKUP($A680,'01. APC &amp; OPROC 14_15 tariff'!$A:$H,4,FALSE),VLOOKUP($A680,'01. APC &amp; OPROC 14_15 tariff'!$A:$H,6,FALSE)))</f>
        <v>8734</v>
      </c>
      <c r="AA680" s="309">
        <f>IF(ISERROR(VLOOKUP($A680,'01. APC &amp; OPROC 14_15 tariff'!$A:$H,8,FALSE)),"-",VLOOKUP($A680,'01. APC &amp; OPROC 14_15 tariff'!$A:$H,8,FALSE))</f>
        <v>8734</v>
      </c>
      <c r="AB680" s="309">
        <f t="shared" si="256"/>
        <v>8266.0694846494371</v>
      </c>
      <c r="AC680" s="309">
        <f t="shared" si="257"/>
        <v>8266.0694846494371</v>
      </c>
      <c r="AD680" s="309">
        <f t="shared" si="258"/>
        <v>8266.0694846494371</v>
      </c>
      <c r="AE680" s="310" t="s">
        <v>4859</v>
      </c>
      <c r="AF680" s="310" t="s">
        <v>4859</v>
      </c>
      <c r="AG680" s="310" t="s">
        <v>4859</v>
      </c>
      <c r="AH680" s="311">
        <f t="shared" si="259"/>
        <v>6920.8250218050089</v>
      </c>
      <c r="AI680" s="311">
        <f t="shared" si="260"/>
        <v>6920.8250218050089</v>
      </c>
      <c r="AJ680" s="311">
        <f t="shared" si="261"/>
        <v>11636.294293133324</v>
      </c>
      <c r="AK680" s="311">
        <f>IF($B680="N",AH680*(1+'Price Adjustments'!$J$66),AH680*(1+$Q680))</f>
        <v>6550.0366981154866</v>
      </c>
      <c r="AL680" s="311">
        <f>IF($B680="N",AI680*(1+'Price Adjustments'!$J$66),AI680*(1+$Q680))</f>
        <v>6550.0366981154866</v>
      </c>
      <c r="AM680" s="311">
        <f>IF($B680="N",AJ680*(1+'Price Adjustments'!$J$66),AJ680*(1+$Q680))</f>
        <v>11012.871212602446</v>
      </c>
      <c r="AN680" s="312">
        <f>+VLOOKUP($A680,'3) HES_Spell_Counts_Adm '!$H:$N,3,FALSE)</f>
        <v>2</v>
      </c>
      <c r="AO680" s="312">
        <f>+VLOOKUP($A680,'3) HES_Spell_Counts_Adm '!$H:$N,5,FALSE)</f>
        <v>346</v>
      </c>
      <c r="AP680" s="312">
        <f>+VLOOKUP($A680,'3) HES_Spell_Counts_Adm '!$H:$N,4,FALSE)</f>
        <v>361</v>
      </c>
      <c r="AQ680" s="437"/>
      <c r="AR680" s="313" t="str">
        <f>IF(VLOOKUP($A680,'Expert &amp; Final Monitor comments'!$A:$D,4,FALSE)="","",IF(SUM(E680:G680)=0,"",(VLOOKUP($A680,'Expert &amp; Final Monitor comments'!$A:$D,4,FALSE))))</f>
        <v>Equalise the price for DC/EL and NE (quantum neutral approach.</v>
      </c>
      <c r="AS680" s="557">
        <f t="shared" si="275"/>
        <v>8822.3685171984089</v>
      </c>
      <c r="AT680" s="558">
        <f t="shared" si="276"/>
        <v>8822.3685171984089</v>
      </c>
      <c r="AU680" s="558">
        <f t="shared" si="277"/>
        <v>8822.3685171984089</v>
      </c>
      <c r="AV680" s="555" t="str">
        <f>IF(VLOOKUP($A680,'Manual adjustments'!$A:$T,18,FALSE)=0,"",VLOOKUP($A680,'Manual adjustments'!$A:$T,18,FALSE))</f>
        <v/>
      </c>
      <c r="AW680" s="555" t="str">
        <f>IF(VLOOKUP($A680,'Manual adjustments'!$A:$T,19,FALSE)=0,"",VLOOKUP($A680,'Manual adjustments'!$A:$T,19,FALSE))</f>
        <v/>
      </c>
      <c r="AX680" s="555" t="str">
        <f>IF(VLOOKUP($A680,'Manual adjustments'!$A:$T,20,FALSE)=0,"",VLOOKUP($A680,'Manual adjustments'!$A:$T,20,FALSE))</f>
        <v/>
      </c>
      <c r="AY680" s="555">
        <f t="shared" si="262"/>
        <v>8822.3685171984089</v>
      </c>
      <c r="AZ680" s="555">
        <f t="shared" si="263"/>
        <v>8822.3685171984089</v>
      </c>
      <c r="BA680" s="555">
        <f t="shared" si="264"/>
        <v>8822.3685171984089</v>
      </c>
      <c r="BB680" s="305">
        <f t="shared" si="265"/>
        <v>8822.3685171984089</v>
      </c>
      <c r="BC680" s="305">
        <f t="shared" si="266"/>
        <v>8822.3685171984089</v>
      </c>
      <c r="BD680" s="305">
        <f t="shared" si="267"/>
        <v>8822.3685171984089</v>
      </c>
    </row>
    <row r="681" spans="1:56" ht="51">
      <c r="A681" s="302" t="str">
        <f>'raw HRG data'!D681</f>
        <v>HC02C</v>
      </c>
      <c r="B681" s="302" t="str">
        <f t="shared" si="244"/>
        <v>H</v>
      </c>
      <c r="C681" s="302" t="str">
        <f t="shared" si="245"/>
        <v>HC</v>
      </c>
      <c r="D681" s="302" t="str">
        <f>+VLOOKUP($A681,'RC1112 Currency description'!$A:$B,2,FALSE)</f>
        <v>Extradural Spine Major 1 without CC</v>
      </c>
      <c r="E681" s="303">
        <f t="shared" si="246"/>
        <v>1</v>
      </c>
      <c r="F681" s="303">
        <f t="shared" si="247"/>
        <v>1</v>
      </c>
      <c r="G681" s="303">
        <f t="shared" si="248"/>
        <v>1</v>
      </c>
      <c r="H681" s="304">
        <f>+VLOOKUP($A681,'SQL output 15_16'!$B:$O,6,FALSE)</f>
        <v>5132</v>
      </c>
      <c r="I681" s="304">
        <f>+VLOOKUP($A681,'SQL output 15_16'!$B:$O,7,FALSE)</f>
        <v>5132</v>
      </c>
      <c r="J681" s="304">
        <f>+VLOOKUP($A681,'SQL output 15_16'!$B:$O,9,FALSE)</f>
        <v>6928</v>
      </c>
      <c r="K681" s="305">
        <f>+VLOOKUP($A681,'01_OPROC'!$A:$V,20,FALSE)</f>
        <v>5132</v>
      </c>
      <c r="L681" s="305">
        <f>+VLOOKUP($A681,'01_OPROC'!$A:$V,21,FALSE)</f>
        <v>5132</v>
      </c>
      <c r="M681" s="305">
        <f>+VLOOKUP($A681,'01_OPROC'!$A:$V,22,FALSE)</f>
        <v>6928</v>
      </c>
      <c r="N681" s="306">
        <f>+'Price Adjustments'!$M$12</f>
        <v>-4.2387925000000104E-2</v>
      </c>
      <c r="O681" s="307">
        <f>+VLOOKUP($C681,'Price Adjustments'!$H$17:$N$59,6,FALSE)</f>
        <v>1.6765581201506619E-2</v>
      </c>
      <c r="P681" s="307">
        <f>+'Price Adjustments'!$M$84</f>
        <v>0</v>
      </c>
      <c r="Q681" s="307">
        <f>+'Price Adjustments'!$I$66</f>
        <v>-5.3575740250808697E-2</v>
      </c>
      <c r="R681" s="307">
        <f t="shared" si="249"/>
        <v>-7.8497932172835405E-2</v>
      </c>
      <c r="S681" s="308">
        <f t="shared" si="250"/>
        <v>4996.8590337511678</v>
      </c>
      <c r="T681" s="308">
        <f t="shared" si="251"/>
        <v>4996.8590337511678</v>
      </c>
      <c r="U681" s="308">
        <f t="shared" si="252"/>
        <v>6745.564962164477</v>
      </c>
      <c r="V681" s="308">
        <f t="shared" si="253"/>
        <v>4729.1486120890086</v>
      </c>
      <c r="W681" s="308">
        <f t="shared" si="254"/>
        <v>4729.1486120890086</v>
      </c>
      <c r="X681" s="308">
        <f t="shared" si="255"/>
        <v>6384.1663259065963</v>
      </c>
      <c r="Y681" s="309">
        <f>IF(ISERROR(VLOOKUP($A681,'01. APC &amp; OPROC 14_15 tariff'!$A:$H,5,FALSE)),"-",IF(VLOOKUP($A681,'01. APC &amp; OPROC 14_15 tariff'!$A:$H,5,FALSE)="-",VLOOKUP($A681,'01. APC &amp; OPROC 14_15 tariff'!$A:$H,4,FALSE),VLOOKUP($A681,'01. APC &amp; OPROC 14_15 tariff'!$A:$H,5,FALSE)))</f>
        <v>5820</v>
      </c>
      <c r="Z681" s="309">
        <f>IF(ISERROR(VLOOKUP($A681,'01. APC &amp; OPROC 14_15 tariff'!$A:$H,6,FALSE)),"-",IF(VLOOKUP($A681,'01. APC &amp; OPROC 14_15 tariff'!$A:$H,6,FALSE)="-",VLOOKUP($A681,'01. APC &amp; OPROC 14_15 tariff'!$A:$H,4,FALSE),VLOOKUP($A681,'01. APC &amp; OPROC 14_15 tariff'!$A:$H,6,FALSE)))</f>
        <v>5820</v>
      </c>
      <c r="AA681" s="309">
        <f>IF(ISERROR(VLOOKUP($A681,'01. APC &amp; OPROC 14_15 tariff'!$A:$H,8,FALSE)),"-",VLOOKUP($A681,'01. APC &amp; OPROC 14_15 tariff'!$A:$H,8,FALSE))</f>
        <v>5820</v>
      </c>
      <c r="AB681" s="309">
        <f t="shared" si="256"/>
        <v>5508.1891917402936</v>
      </c>
      <c r="AC681" s="309">
        <f t="shared" si="257"/>
        <v>5508.1891917402936</v>
      </c>
      <c r="AD681" s="309">
        <f t="shared" si="258"/>
        <v>5508.1891917402936</v>
      </c>
      <c r="AE681" s="310" t="s">
        <v>4859</v>
      </c>
      <c r="AF681" s="310" t="s">
        <v>4859</v>
      </c>
      <c r="AG681" s="310" t="s">
        <v>4859</v>
      </c>
      <c r="AH681" s="311">
        <f t="shared" si="259"/>
        <v>4996.8590337511678</v>
      </c>
      <c r="AI681" s="311">
        <f t="shared" si="260"/>
        <v>4996.8590337511678</v>
      </c>
      <c r="AJ681" s="311">
        <f t="shared" si="261"/>
        <v>6745.564962164477</v>
      </c>
      <c r="AK681" s="311">
        <f>IF($B681="N",AH681*(1+'Price Adjustments'!$J$66),AH681*(1+$Q681))</f>
        <v>4729.1486120890086</v>
      </c>
      <c r="AL681" s="311">
        <f>IF($B681="N",AI681*(1+'Price Adjustments'!$J$66),AI681*(1+$Q681))</f>
        <v>4729.1486120890086</v>
      </c>
      <c r="AM681" s="311">
        <f>IF($B681="N",AJ681*(1+'Price Adjustments'!$J$66),AJ681*(1+$Q681))</f>
        <v>6384.1663259065972</v>
      </c>
      <c r="AN681" s="312">
        <f>+VLOOKUP($A681,'3) HES_Spell_Counts_Adm '!$H:$N,3,FALSE)</f>
        <v>11</v>
      </c>
      <c r="AO681" s="312">
        <f>+VLOOKUP($A681,'3) HES_Spell_Counts_Adm '!$H:$N,5,FALSE)</f>
        <v>2771</v>
      </c>
      <c r="AP681" s="312">
        <f>+VLOOKUP($A681,'3) HES_Spell_Counts_Adm '!$H:$N,4,FALSE)</f>
        <v>648</v>
      </c>
      <c r="AQ681" s="437"/>
      <c r="AR681" s="313" t="str">
        <f>IF(VLOOKUP($A681,'Expert &amp; Final Monitor comments'!$A:$D,4,FALSE)="","",IF(SUM(E681:G681)=0,"",(VLOOKUP($A681,'Expert &amp; Final Monitor comments'!$A:$D,4,FALSE))))</f>
        <v>Equalise the price for DC/EL and NE (quantum neutral approach.</v>
      </c>
      <c r="AS681" s="557">
        <f t="shared" si="275"/>
        <v>5041.8166816382209</v>
      </c>
      <c r="AT681" s="558">
        <f t="shared" si="276"/>
        <v>5041.8166816382209</v>
      </c>
      <c r="AU681" s="558">
        <f t="shared" si="277"/>
        <v>5041.8166816382209</v>
      </c>
      <c r="AV681" s="555" t="str">
        <f>IF(VLOOKUP($A681,'Manual adjustments'!$A:$T,18,FALSE)=0,"",VLOOKUP($A681,'Manual adjustments'!$A:$T,18,FALSE))</f>
        <v/>
      </c>
      <c r="AW681" s="555" t="str">
        <f>IF(VLOOKUP($A681,'Manual adjustments'!$A:$T,19,FALSE)=0,"",VLOOKUP($A681,'Manual adjustments'!$A:$T,19,FALSE))</f>
        <v/>
      </c>
      <c r="AX681" s="555" t="str">
        <f>IF(VLOOKUP($A681,'Manual adjustments'!$A:$T,20,FALSE)=0,"",VLOOKUP($A681,'Manual adjustments'!$A:$T,20,FALSE))</f>
        <v/>
      </c>
      <c r="AY681" s="555">
        <f t="shared" si="262"/>
        <v>5041.8166816382209</v>
      </c>
      <c r="AZ681" s="555">
        <f t="shared" si="263"/>
        <v>5041.8166816382209</v>
      </c>
      <c r="BA681" s="555">
        <f t="shared" si="264"/>
        <v>5041.8166816382209</v>
      </c>
      <c r="BB681" s="305">
        <f t="shared" si="265"/>
        <v>5041.8166816382209</v>
      </c>
      <c r="BC681" s="305">
        <f t="shared" si="266"/>
        <v>5041.8166816382209</v>
      </c>
      <c r="BD681" s="305">
        <f t="shared" si="267"/>
        <v>5041.8166816382209</v>
      </c>
    </row>
    <row r="682" spans="1:56" ht="51">
      <c r="A682" s="302" t="str">
        <f>'raw HRG data'!D682</f>
        <v>HC03B</v>
      </c>
      <c r="B682" s="302" t="str">
        <f t="shared" si="244"/>
        <v>H</v>
      </c>
      <c r="C682" s="302" t="str">
        <f t="shared" si="245"/>
        <v>HC</v>
      </c>
      <c r="D682" s="302" t="str">
        <f>+VLOOKUP($A682,'RC1112 Currency description'!$A:$B,2,FALSE)</f>
        <v>Extradural Spine Intermediate 2 with CC</v>
      </c>
      <c r="E682" s="303">
        <f t="shared" si="246"/>
        <v>1</v>
      </c>
      <c r="F682" s="303">
        <f t="shared" si="247"/>
        <v>1</v>
      </c>
      <c r="G682" s="303">
        <f t="shared" si="248"/>
        <v>1</v>
      </c>
      <c r="H682" s="304">
        <f>+VLOOKUP($A682,'SQL output 15_16'!$B:$O,6,FALSE)</f>
        <v>5409</v>
      </c>
      <c r="I682" s="304">
        <f>+VLOOKUP($A682,'SQL output 15_16'!$B:$O,7,FALSE)</f>
        <v>5409</v>
      </c>
      <c r="J682" s="304">
        <f>+VLOOKUP($A682,'SQL output 15_16'!$B:$O,9,FALSE)</f>
        <v>10823</v>
      </c>
      <c r="K682" s="305">
        <f>+VLOOKUP($A682,'01_OPROC'!$A:$V,20,FALSE)</f>
        <v>5409</v>
      </c>
      <c r="L682" s="305">
        <f>+VLOOKUP($A682,'01_OPROC'!$A:$V,21,FALSE)</f>
        <v>5409</v>
      </c>
      <c r="M682" s="305">
        <f>+VLOOKUP($A682,'01_OPROC'!$A:$V,22,FALSE)</f>
        <v>10823</v>
      </c>
      <c r="N682" s="306">
        <f>+'Price Adjustments'!$M$12</f>
        <v>-4.2387925000000104E-2</v>
      </c>
      <c r="O682" s="307">
        <f>+VLOOKUP($C682,'Price Adjustments'!$H$17:$N$59,6,FALSE)</f>
        <v>1.6765581201506619E-2</v>
      </c>
      <c r="P682" s="307">
        <f>+'Price Adjustments'!$M$84</f>
        <v>0</v>
      </c>
      <c r="Q682" s="307">
        <f>+'Price Adjustments'!$I$66</f>
        <v>-5.3575740250808697E-2</v>
      </c>
      <c r="R682" s="307">
        <f t="shared" si="249"/>
        <v>-7.8497932172835405E-2</v>
      </c>
      <c r="S682" s="308">
        <f t="shared" si="250"/>
        <v>5266.5647921979871</v>
      </c>
      <c r="T682" s="308">
        <f t="shared" si="251"/>
        <v>5266.5647921979871</v>
      </c>
      <c r="U682" s="308">
        <f t="shared" si="252"/>
        <v>10537.997919385989</v>
      </c>
      <c r="V682" s="308">
        <f t="shared" si="253"/>
        <v>4984.4046848771331</v>
      </c>
      <c r="W682" s="308">
        <f t="shared" si="254"/>
        <v>4984.4046848771331</v>
      </c>
      <c r="X682" s="308">
        <f t="shared" si="255"/>
        <v>9973.4168800934021</v>
      </c>
      <c r="Y682" s="309">
        <f>IF(ISERROR(VLOOKUP($A682,'01. APC &amp; OPROC 14_15 tariff'!$A:$H,5,FALSE)),"-",IF(VLOOKUP($A682,'01. APC &amp; OPROC 14_15 tariff'!$A:$H,5,FALSE)="-",VLOOKUP($A682,'01. APC &amp; OPROC 14_15 tariff'!$A:$H,4,FALSE),VLOOKUP($A682,'01. APC &amp; OPROC 14_15 tariff'!$A:$H,5,FALSE)))</f>
        <v>6238</v>
      </c>
      <c r="Z682" s="309">
        <f>IF(ISERROR(VLOOKUP($A682,'01. APC &amp; OPROC 14_15 tariff'!$A:$H,6,FALSE)),"-",IF(VLOOKUP($A682,'01. APC &amp; OPROC 14_15 tariff'!$A:$H,6,FALSE)="-",VLOOKUP($A682,'01. APC &amp; OPROC 14_15 tariff'!$A:$H,4,FALSE),VLOOKUP($A682,'01. APC &amp; OPROC 14_15 tariff'!$A:$H,6,FALSE)))</f>
        <v>6238</v>
      </c>
      <c r="AA682" s="309">
        <f>IF(ISERROR(VLOOKUP($A682,'01. APC &amp; OPROC 14_15 tariff'!$A:$H,8,FALSE)),"-",VLOOKUP($A682,'01. APC &amp; OPROC 14_15 tariff'!$A:$H,8,FALSE))</f>
        <v>6238</v>
      </c>
      <c r="AB682" s="309">
        <f t="shared" si="256"/>
        <v>5903.7945323154554</v>
      </c>
      <c r="AC682" s="309">
        <f t="shared" si="257"/>
        <v>5903.7945323154554</v>
      </c>
      <c r="AD682" s="309">
        <f t="shared" si="258"/>
        <v>5903.7945323154554</v>
      </c>
      <c r="AE682" s="310" t="s">
        <v>4859</v>
      </c>
      <c r="AF682" s="310" t="s">
        <v>4859</v>
      </c>
      <c r="AG682" s="310" t="s">
        <v>4859</v>
      </c>
      <c r="AH682" s="311">
        <f t="shared" si="259"/>
        <v>5266.5647921979871</v>
      </c>
      <c r="AI682" s="311">
        <f t="shared" si="260"/>
        <v>5266.5647921979871</v>
      </c>
      <c r="AJ682" s="311">
        <f t="shared" si="261"/>
        <v>10537.997919385989</v>
      </c>
      <c r="AK682" s="311">
        <f>IF($B682="N",AH682*(1+'Price Adjustments'!$J$66),AH682*(1+$Q682))</f>
        <v>4984.4046848771331</v>
      </c>
      <c r="AL682" s="311">
        <f>IF($B682="N",AI682*(1+'Price Adjustments'!$J$66),AI682*(1+$Q682))</f>
        <v>4984.4046848771331</v>
      </c>
      <c r="AM682" s="311">
        <f>IF($B682="N",AJ682*(1+'Price Adjustments'!$J$66),AJ682*(1+$Q682))</f>
        <v>9973.4168800934021</v>
      </c>
      <c r="AN682" s="312">
        <f>+VLOOKUP($A682,'3) HES_Spell_Counts_Adm '!$H:$N,3,FALSE)</f>
        <v>7</v>
      </c>
      <c r="AO682" s="312">
        <f>+VLOOKUP($A682,'3) HES_Spell_Counts_Adm '!$H:$N,5,FALSE)</f>
        <v>965</v>
      </c>
      <c r="AP682" s="312">
        <f>+VLOOKUP($A682,'3) HES_Spell_Counts_Adm '!$H:$N,4,FALSE)</f>
        <v>580</v>
      </c>
      <c r="AQ682" s="437"/>
      <c r="AR682" s="313" t="str">
        <f>IF(VLOOKUP($A682,'Expert &amp; Final Monitor comments'!$A:$D,4,FALSE)="","",IF(SUM(E682:G682)=0,"",(VLOOKUP($A682,'Expert &amp; Final Monitor comments'!$A:$D,4,FALSE))))</f>
        <v>Equalise the price for DC/EL and NE (quantum neutral approach.</v>
      </c>
      <c r="AS682" s="557">
        <f t="shared" si="275"/>
        <v>6848.8551186564082</v>
      </c>
      <c r="AT682" s="558">
        <f t="shared" si="276"/>
        <v>6848.8551186564082</v>
      </c>
      <c r="AU682" s="558">
        <f t="shared" si="277"/>
        <v>6848.8551186564082</v>
      </c>
      <c r="AV682" s="555" t="str">
        <f>IF(VLOOKUP($A682,'Manual adjustments'!$A:$T,18,FALSE)=0,"",VLOOKUP($A682,'Manual adjustments'!$A:$T,18,FALSE))</f>
        <v/>
      </c>
      <c r="AW682" s="555" t="str">
        <f>IF(VLOOKUP($A682,'Manual adjustments'!$A:$T,19,FALSE)=0,"",VLOOKUP($A682,'Manual adjustments'!$A:$T,19,FALSE))</f>
        <v/>
      </c>
      <c r="AX682" s="555" t="str">
        <f>IF(VLOOKUP($A682,'Manual adjustments'!$A:$T,20,FALSE)=0,"",VLOOKUP($A682,'Manual adjustments'!$A:$T,20,FALSE))</f>
        <v/>
      </c>
      <c r="AY682" s="555">
        <f t="shared" si="262"/>
        <v>6848.8551186564082</v>
      </c>
      <c r="AZ682" s="555">
        <f t="shared" si="263"/>
        <v>6848.8551186564082</v>
      </c>
      <c r="BA682" s="555">
        <f t="shared" si="264"/>
        <v>6848.8551186564082</v>
      </c>
      <c r="BB682" s="305">
        <f t="shared" si="265"/>
        <v>6848.8551186564082</v>
      </c>
      <c r="BC682" s="305">
        <f t="shared" si="266"/>
        <v>6848.8551186564082</v>
      </c>
      <c r="BD682" s="305">
        <f t="shared" si="267"/>
        <v>6848.8551186564082</v>
      </c>
    </row>
    <row r="683" spans="1:56" ht="51">
      <c r="A683" s="302" t="str">
        <f>'raw HRG data'!D683</f>
        <v>HC03C</v>
      </c>
      <c r="B683" s="302" t="str">
        <f t="shared" si="244"/>
        <v>H</v>
      </c>
      <c r="C683" s="302" t="str">
        <f t="shared" si="245"/>
        <v>HC</v>
      </c>
      <c r="D683" s="302" t="str">
        <f>+VLOOKUP($A683,'RC1112 Currency description'!$A:$B,2,FALSE)</f>
        <v>Extradural Spine Intermediate 2 without CC</v>
      </c>
      <c r="E683" s="303">
        <f t="shared" si="246"/>
        <v>1</v>
      </c>
      <c r="F683" s="303">
        <f t="shared" si="247"/>
        <v>1</v>
      </c>
      <c r="G683" s="303">
        <f t="shared" si="248"/>
        <v>1</v>
      </c>
      <c r="H683" s="304">
        <f>+VLOOKUP($A683,'SQL output 15_16'!$B:$O,6,FALSE)</f>
        <v>4171</v>
      </c>
      <c r="I683" s="304">
        <f>+VLOOKUP($A683,'SQL output 15_16'!$B:$O,7,FALSE)</f>
        <v>4171</v>
      </c>
      <c r="J683" s="304">
        <f>+VLOOKUP($A683,'SQL output 15_16'!$B:$O,9,FALSE)</f>
        <v>6521</v>
      </c>
      <c r="K683" s="305">
        <f>+VLOOKUP($A683,'01_OPROC'!$A:$V,20,FALSE)</f>
        <v>4171</v>
      </c>
      <c r="L683" s="305">
        <f>+VLOOKUP($A683,'01_OPROC'!$A:$V,21,FALSE)</f>
        <v>4171</v>
      </c>
      <c r="M683" s="305">
        <f>+VLOOKUP($A683,'01_OPROC'!$A:$V,22,FALSE)</f>
        <v>6521</v>
      </c>
      <c r="N683" s="306">
        <f>+'Price Adjustments'!$M$12</f>
        <v>-4.2387925000000104E-2</v>
      </c>
      <c r="O683" s="307">
        <f>+VLOOKUP($C683,'Price Adjustments'!$H$17:$N$59,6,FALSE)</f>
        <v>1.6765581201506619E-2</v>
      </c>
      <c r="P683" s="307">
        <f>+'Price Adjustments'!$M$84</f>
        <v>0</v>
      </c>
      <c r="Q683" s="307">
        <f>+'Price Adjustments'!$I$66</f>
        <v>-5.3575740250808697E-2</v>
      </c>
      <c r="R683" s="307">
        <f t="shared" si="249"/>
        <v>-7.8497932172835405E-2</v>
      </c>
      <c r="S683" s="308">
        <f t="shared" si="250"/>
        <v>4061.1650486703279</v>
      </c>
      <c r="T683" s="308">
        <f t="shared" si="251"/>
        <v>4061.1650486703279</v>
      </c>
      <c r="U683" s="308">
        <f t="shared" si="252"/>
        <v>6349.2824939772736</v>
      </c>
      <c r="V683" s="308">
        <f t="shared" si="253"/>
        <v>3843.5851249071034</v>
      </c>
      <c r="W683" s="308">
        <f t="shared" si="254"/>
        <v>3843.5851249071034</v>
      </c>
      <c r="X683" s="308">
        <f t="shared" si="255"/>
        <v>6009.1149843009407</v>
      </c>
      <c r="Y683" s="309">
        <f>IF(ISERROR(VLOOKUP($A683,'01. APC &amp; OPROC 14_15 tariff'!$A:$H,5,FALSE)),"-",IF(VLOOKUP($A683,'01. APC &amp; OPROC 14_15 tariff'!$A:$H,5,FALSE)="-",VLOOKUP($A683,'01. APC &amp; OPROC 14_15 tariff'!$A:$H,4,FALSE),VLOOKUP($A683,'01. APC &amp; OPROC 14_15 tariff'!$A:$H,5,FALSE)))</f>
        <v>4579</v>
      </c>
      <c r="Z683" s="309">
        <f>IF(ISERROR(VLOOKUP($A683,'01. APC &amp; OPROC 14_15 tariff'!$A:$H,6,FALSE)),"-",IF(VLOOKUP($A683,'01. APC &amp; OPROC 14_15 tariff'!$A:$H,6,FALSE)="-",VLOOKUP($A683,'01. APC &amp; OPROC 14_15 tariff'!$A:$H,4,FALSE),VLOOKUP($A683,'01. APC &amp; OPROC 14_15 tariff'!$A:$H,6,FALSE)))</f>
        <v>4579</v>
      </c>
      <c r="AA683" s="309">
        <f>IF(ISERROR(VLOOKUP($A683,'01. APC &amp; OPROC 14_15 tariff'!$A:$H,8,FALSE)),"-",VLOOKUP($A683,'01. APC &amp; OPROC 14_15 tariff'!$A:$H,8,FALSE))</f>
        <v>4579</v>
      </c>
      <c r="AB683" s="309">
        <f t="shared" si="256"/>
        <v>4333.6766853915469</v>
      </c>
      <c r="AC683" s="309">
        <f t="shared" si="257"/>
        <v>4333.6766853915469</v>
      </c>
      <c r="AD683" s="309">
        <f t="shared" si="258"/>
        <v>4333.6766853915469</v>
      </c>
      <c r="AE683" s="310" t="s">
        <v>4859</v>
      </c>
      <c r="AF683" s="310" t="s">
        <v>4859</v>
      </c>
      <c r="AG683" s="310" t="s">
        <v>4859</v>
      </c>
      <c r="AH683" s="311">
        <f t="shared" si="259"/>
        <v>4061.1650486703279</v>
      </c>
      <c r="AI683" s="311">
        <f t="shared" si="260"/>
        <v>4061.1650486703279</v>
      </c>
      <c r="AJ683" s="311">
        <f t="shared" si="261"/>
        <v>6349.2824939772736</v>
      </c>
      <c r="AK683" s="311">
        <f>IF($B683="N",AH683*(1+'Price Adjustments'!$J$66),AH683*(1+$Q683))</f>
        <v>3843.5851249071034</v>
      </c>
      <c r="AL683" s="311">
        <f>IF($B683="N",AI683*(1+'Price Adjustments'!$J$66),AI683*(1+$Q683))</f>
        <v>3843.5851249071034</v>
      </c>
      <c r="AM683" s="311">
        <f>IF($B683="N",AJ683*(1+'Price Adjustments'!$J$66),AJ683*(1+$Q683))</f>
        <v>6009.1149843009407</v>
      </c>
      <c r="AN683" s="312">
        <f>+VLOOKUP($A683,'3) HES_Spell_Counts_Adm '!$H:$N,3,FALSE)</f>
        <v>85</v>
      </c>
      <c r="AO683" s="312">
        <f>+VLOOKUP($A683,'3) HES_Spell_Counts_Adm '!$H:$N,5,FALSE)</f>
        <v>8405</v>
      </c>
      <c r="AP683" s="312">
        <f>+VLOOKUP($A683,'3) HES_Spell_Counts_Adm '!$H:$N,4,FALSE)</f>
        <v>1161</v>
      </c>
      <c r="AQ683" s="437"/>
      <c r="AR683" s="313" t="str">
        <f>IF(VLOOKUP($A683,'Expert &amp; Final Monitor comments'!$A:$D,4,FALSE)="","",IF(SUM(E683:G683)=0,"",(VLOOKUP($A683,'Expert &amp; Final Monitor comments'!$A:$D,4,FALSE))))</f>
        <v>Equalise the price for DC/EL and NE (quantum neutral approach.</v>
      </c>
      <c r="AS683" s="557">
        <f t="shared" si="275"/>
        <v>4104.0949339171793</v>
      </c>
      <c r="AT683" s="558">
        <f t="shared" si="276"/>
        <v>4104.0949339171793</v>
      </c>
      <c r="AU683" s="558">
        <f t="shared" si="277"/>
        <v>4104.0949339171793</v>
      </c>
      <c r="AV683" s="555" t="str">
        <f>IF(VLOOKUP($A683,'Manual adjustments'!$A:$T,18,FALSE)=0,"",VLOOKUP($A683,'Manual adjustments'!$A:$T,18,FALSE))</f>
        <v/>
      </c>
      <c r="AW683" s="555" t="str">
        <f>IF(VLOOKUP($A683,'Manual adjustments'!$A:$T,19,FALSE)=0,"",VLOOKUP($A683,'Manual adjustments'!$A:$T,19,FALSE))</f>
        <v/>
      </c>
      <c r="AX683" s="555" t="str">
        <f>IF(VLOOKUP($A683,'Manual adjustments'!$A:$T,20,FALSE)=0,"",VLOOKUP($A683,'Manual adjustments'!$A:$T,20,FALSE))</f>
        <v/>
      </c>
      <c r="AY683" s="555">
        <f t="shared" si="262"/>
        <v>4104.0949339171793</v>
      </c>
      <c r="AZ683" s="555">
        <f t="shared" si="263"/>
        <v>4104.0949339171793</v>
      </c>
      <c r="BA683" s="555">
        <f t="shared" si="264"/>
        <v>4104.0949339171793</v>
      </c>
      <c r="BB683" s="305">
        <f t="shared" si="265"/>
        <v>4104.0949339171793</v>
      </c>
      <c r="BC683" s="305">
        <f t="shared" si="266"/>
        <v>4104.0949339171793</v>
      </c>
      <c r="BD683" s="305">
        <f t="shared" si="267"/>
        <v>4104.0949339171793</v>
      </c>
    </row>
    <row r="684" spans="1:56" ht="51">
      <c r="A684" s="302" t="str">
        <f>'raw HRG data'!D684</f>
        <v>HC04B</v>
      </c>
      <c r="B684" s="302" t="str">
        <f t="shared" si="244"/>
        <v>H</v>
      </c>
      <c r="C684" s="302" t="str">
        <f t="shared" si="245"/>
        <v>HC</v>
      </c>
      <c r="D684" s="302" t="str">
        <f>+VLOOKUP($A684,'RC1112 Currency description'!$A:$B,2,FALSE)</f>
        <v>Extradural Spine Intermediate 1 with CC</v>
      </c>
      <c r="E684" s="303">
        <f t="shared" si="246"/>
        <v>1</v>
      </c>
      <c r="F684" s="303">
        <f t="shared" si="247"/>
        <v>1</v>
      </c>
      <c r="G684" s="303">
        <f t="shared" si="248"/>
        <v>1</v>
      </c>
      <c r="H684" s="304">
        <f>+VLOOKUP($A684,'SQL output 15_16'!$B:$O,6,FALSE)</f>
        <v>4362</v>
      </c>
      <c r="I684" s="304">
        <f>+VLOOKUP($A684,'SQL output 15_16'!$B:$O,7,FALSE)</f>
        <v>4362</v>
      </c>
      <c r="J684" s="304">
        <f>+VLOOKUP($A684,'SQL output 15_16'!$B:$O,9,FALSE)</f>
        <v>7775</v>
      </c>
      <c r="K684" s="305">
        <f>+VLOOKUP($A684,'01_OPROC'!$A:$V,20,FALSE)</f>
        <v>4362</v>
      </c>
      <c r="L684" s="305">
        <f>+VLOOKUP($A684,'01_OPROC'!$A:$V,21,FALSE)</f>
        <v>4362</v>
      </c>
      <c r="M684" s="305">
        <f>+VLOOKUP($A684,'01_OPROC'!$A:$V,22,FALSE)</f>
        <v>7775</v>
      </c>
      <c r="N684" s="306">
        <f>+'Price Adjustments'!$M$12</f>
        <v>-4.2387925000000104E-2</v>
      </c>
      <c r="O684" s="307">
        <f>+VLOOKUP($C684,'Price Adjustments'!$H$17:$N$59,6,FALSE)</f>
        <v>1.6765581201506619E-2</v>
      </c>
      <c r="P684" s="307">
        <f>+'Price Adjustments'!$M$84</f>
        <v>0</v>
      </c>
      <c r="Q684" s="307">
        <f>+'Price Adjustments'!$I$66</f>
        <v>-5.3575740250808697E-2</v>
      </c>
      <c r="R684" s="307">
        <f t="shared" si="249"/>
        <v>-7.8497932172835405E-2</v>
      </c>
      <c r="S684" s="308">
        <f t="shared" si="250"/>
        <v>4247.1354452888927</v>
      </c>
      <c r="T684" s="308">
        <f t="shared" si="251"/>
        <v>4247.1354452888927</v>
      </c>
      <c r="U684" s="308">
        <f t="shared" si="252"/>
        <v>7570.2609094729796</v>
      </c>
      <c r="V684" s="308">
        <f t="shared" si="253"/>
        <v>4019.592019862092</v>
      </c>
      <c r="W684" s="308">
        <f t="shared" si="254"/>
        <v>4019.592019862092</v>
      </c>
      <c r="X684" s="308">
        <f t="shared" si="255"/>
        <v>7164.6785773562051</v>
      </c>
      <c r="Y684" s="309">
        <f>IF(ISERROR(VLOOKUP($A684,'01. APC &amp; OPROC 14_15 tariff'!$A:$H,5,FALSE)),"-",IF(VLOOKUP($A684,'01. APC &amp; OPROC 14_15 tariff'!$A:$H,5,FALSE)="-",VLOOKUP($A684,'01. APC &amp; OPROC 14_15 tariff'!$A:$H,4,FALSE),VLOOKUP($A684,'01. APC &amp; OPROC 14_15 tariff'!$A:$H,5,FALSE)))</f>
        <v>5400</v>
      </c>
      <c r="Z684" s="309">
        <f>IF(ISERROR(VLOOKUP($A684,'01. APC &amp; OPROC 14_15 tariff'!$A:$H,6,FALSE)),"-",IF(VLOOKUP($A684,'01. APC &amp; OPROC 14_15 tariff'!$A:$H,6,FALSE)="-",VLOOKUP($A684,'01. APC &amp; OPROC 14_15 tariff'!$A:$H,4,FALSE),VLOOKUP($A684,'01. APC &amp; OPROC 14_15 tariff'!$A:$H,6,FALSE)))</f>
        <v>5400</v>
      </c>
      <c r="AA684" s="309">
        <f>IF(ISERROR(VLOOKUP($A684,'01. APC &amp; OPROC 14_15 tariff'!$A:$H,8,FALSE)),"-",VLOOKUP($A684,'01. APC &amp; OPROC 14_15 tariff'!$A:$H,8,FALSE))</f>
        <v>5400</v>
      </c>
      <c r="AB684" s="309">
        <f t="shared" si="256"/>
        <v>5110.6910026456335</v>
      </c>
      <c r="AC684" s="309">
        <f t="shared" si="257"/>
        <v>5110.6910026456335</v>
      </c>
      <c r="AD684" s="309">
        <f t="shared" si="258"/>
        <v>5110.6910026456335</v>
      </c>
      <c r="AE684" s="310" t="s">
        <v>4859</v>
      </c>
      <c r="AF684" s="310" t="s">
        <v>4859</v>
      </c>
      <c r="AG684" s="310" t="s">
        <v>4859</v>
      </c>
      <c r="AH684" s="311">
        <f t="shared" si="259"/>
        <v>4247.1354452888927</v>
      </c>
      <c r="AI684" s="311">
        <f t="shared" si="260"/>
        <v>4247.1354452888927</v>
      </c>
      <c r="AJ684" s="311">
        <f t="shared" si="261"/>
        <v>7570.2609094729796</v>
      </c>
      <c r="AK684" s="311">
        <f>IF($B684="N",AH684*(1+'Price Adjustments'!$J$66),AH684*(1+$Q684))</f>
        <v>4019.5920198620925</v>
      </c>
      <c r="AL684" s="311">
        <f>IF($B684="N",AI684*(1+'Price Adjustments'!$J$66),AI684*(1+$Q684))</f>
        <v>4019.5920198620925</v>
      </c>
      <c r="AM684" s="311">
        <f>IF($B684="N",AJ684*(1+'Price Adjustments'!$J$66),AJ684*(1+$Q684))</f>
        <v>7164.6785773562042</v>
      </c>
      <c r="AN684" s="312">
        <f>+VLOOKUP($A684,'3) HES_Spell_Counts_Adm '!$H:$N,3,FALSE)</f>
        <v>61</v>
      </c>
      <c r="AO684" s="312">
        <f>+VLOOKUP($A684,'3) HES_Spell_Counts_Adm '!$H:$N,5,FALSE)</f>
        <v>1276</v>
      </c>
      <c r="AP684" s="312">
        <f>+VLOOKUP($A684,'3) HES_Spell_Counts_Adm '!$H:$N,4,FALSE)</f>
        <v>649</v>
      </c>
      <c r="AQ684" s="437"/>
      <c r="AR684" s="313" t="str">
        <f>IF(VLOOKUP($A684,'Expert &amp; Final Monitor comments'!$A:$D,4,FALSE)="","",IF(SUM(E684:G684)=0,"",(VLOOKUP($A684,'Expert &amp; Final Monitor comments'!$A:$D,4,FALSE))))</f>
        <v>Equalise the price for DC/EL and NE (quantum neutral approach.</v>
      </c>
      <c r="AS684" s="557">
        <f t="shared" si="275"/>
        <v>5047.3670328599173</v>
      </c>
      <c r="AT684" s="558">
        <f t="shared" si="276"/>
        <v>5047.3670328599173</v>
      </c>
      <c r="AU684" s="558">
        <f t="shared" si="277"/>
        <v>5047.3670328599173</v>
      </c>
      <c r="AV684" s="555" t="str">
        <f>IF(VLOOKUP($A684,'Manual adjustments'!$A:$T,18,FALSE)=0,"",VLOOKUP($A684,'Manual adjustments'!$A:$T,18,FALSE))</f>
        <v/>
      </c>
      <c r="AW684" s="555" t="str">
        <f>IF(VLOOKUP($A684,'Manual adjustments'!$A:$T,19,FALSE)=0,"",VLOOKUP($A684,'Manual adjustments'!$A:$T,19,FALSE))</f>
        <v/>
      </c>
      <c r="AX684" s="555" t="str">
        <f>IF(VLOOKUP($A684,'Manual adjustments'!$A:$T,20,FALSE)=0,"",VLOOKUP($A684,'Manual adjustments'!$A:$T,20,FALSE))</f>
        <v/>
      </c>
      <c r="AY684" s="555">
        <f t="shared" si="262"/>
        <v>5047.3670328599173</v>
      </c>
      <c r="AZ684" s="555">
        <f t="shared" si="263"/>
        <v>5047.3670328599173</v>
      </c>
      <c r="BA684" s="555">
        <f t="shared" si="264"/>
        <v>5047.3670328599173</v>
      </c>
      <c r="BB684" s="305">
        <f t="shared" si="265"/>
        <v>5047.3670328599173</v>
      </c>
      <c r="BC684" s="305">
        <f t="shared" si="266"/>
        <v>5047.3670328599173</v>
      </c>
      <c r="BD684" s="305">
        <f t="shared" si="267"/>
        <v>5047.3670328599173</v>
      </c>
    </row>
    <row r="685" spans="1:56" ht="51">
      <c r="A685" s="302" t="str">
        <f>'raw HRG data'!D685</f>
        <v>HC04C</v>
      </c>
      <c r="B685" s="302" t="str">
        <f t="shared" si="244"/>
        <v>H</v>
      </c>
      <c r="C685" s="302" t="str">
        <f t="shared" si="245"/>
        <v>HC</v>
      </c>
      <c r="D685" s="302" t="str">
        <f>+VLOOKUP($A685,'RC1112 Currency description'!$A:$B,2,FALSE)</f>
        <v>Extradural Spine Intermediate 1 without CC</v>
      </c>
      <c r="E685" s="303">
        <f t="shared" si="246"/>
        <v>1</v>
      </c>
      <c r="F685" s="303">
        <f t="shared" si="247"/>
        <v>1</v>
      </c>
      <c r="G685" s="303">
        <f t="shared" si="248"/>
        <v>1</v>
      </c>
      <c r="H685" s="304">
        <f>+VLOOKUP($A685,'SQL output 15_16'!$B:$O,6,FALSE)</f>
        <v>3462</v>
      </c>
      <c r="I685" s="304">
        <f>+VLOOKUP($A685,'SQL output 15_16'!$B:$O,7,FALSE)</f>
        <v>3462</v>
      </c>
      <c r="J685" s="304">
        <f>+VLOOKUP($A685,'SQL output 15_16'!$B:$O,9,FALSE)</f>
        <v>5063</v>
      </c>
      <c r="K685" s="305">
        <f>+VLOOKUP($A685,'01_OPROC'!$A:$V,20,FALSE)</f>
        <v>3462</v>
      </c>
      <c r="L685" s="305">
        <f>+VLOOKUP($A685,'01_OPROC'!$A:$V,21,FALSE)</f>
        <v>3462</v>
      </c>
      <c r="M685" s="305">
        <f>+VLOOKUP($A685,'01_OPROC'!$A:$V,22,FALSE)</f>
        <v>5063</v>
      </c>
      <c r="N685" s="306">
        <f>+'Price Adjustments'!$M$12</f>
        <v>-4.2387925000000104E-2</v>
      </c>
      <c r="O685" s="307">
        <f>+VLOOKUP($C685,'Price Adjustments'!$H$17:$N$59,6,FALSE)</f>
        <v>1.6765581201506619E-2</v>
      </c>
      <c r="P685" s="307">
        <f>+'Price Adjustments'!$M$84</f>
        <v>0</v>
      </c>
      <c r="Q685" s="307">
        <f>+'Price Adjustments'!$I$66</f>
        <v>-5.3575740250808697E-2</v>
      </c>
      <c r="R685" s="307">
        <f t="shared" si="249"/>
        <v>-7.8497932172835405E-2</v>
      </c>
      <c r="S685" s="308">
        <f t="shared" si="250"/>
        <v>3370.8351470862326</v>
      </c>
      <c r="T685" s="308">
        <f t="shared" si="251"/>
        <v>3370.8351470862326</v>
      </c>
      <c r="U685" s="308">
        <f t="shared" si="252"/>
        <v>4929.6760108889639</v>
      </c>
      <c r="V685" s="308">
        <f t="shared" si="253"/>
        <v>3190.240158817644</v>
      </c>
      <c r="W685" s="308">
        <f t="shared" si="254"/>
        <v>3190.240158817644</v>
      </c>
      <c r="X685" s="308">
        <f t="shared" si="255"/>
        <v>4665.5649694089343</v>
      </c>
      <c r="Y685" s="309">
        <f>IF(ISERROR(VLOOKUP($A685,'01. APC &amp; OPROC 14_15 tariff'!$A:$H,5,FALSE)),"-",IF(VLOOKUP($A685,'01. APC &amp; OPROC 14_15 tariff'!$A:$H,5,FALSE)="-",VLOOKUP($A685,'01. APC &amp; OPROC 14_15 tariff'!$A:$H,4,FALSE),VLOOKUP($A685,'01. APC &amp; OPROC 14_15 tariff'!$A:$H,5,FALSE)))</f>
        <v>3293</v>
      </c>
      <c r="Z685" s="309">
        <f>IF(ISERROR(VLOOKUP($A685,'01. APC &amp; OPROC 14_15 tariff'!$A:$H,6,FALSE)),"-",IF(VLOOKUP($A685,'01. APC &amp; OPROC 14_15 tariff'!$A:$H,6,FALSE)="-",VLOOKUP($A685,'01. APC &amp; OPROC 14_15 tariff'!$A:$H,4,FALSE),VLOOKUP($A685,'01. APC &amp; OPROC 14_15 tariff'!$A:$H,6,FALSE)))</f>
        <v>3293</v>
      </c>
      <c r="AA685" s="309">
        <f>IF(ISERROR(VLOOKUP($A685,'01. APC &amp; OPROC 14_15 tariff'!$A:$H,8,FALSE)),"-",VLOOKUP($A685,'01. APC &amp; OPROC 14_15 tariff'!$A:$H,8,FALSE))</f>
        <v>3293</v>
      </c>
      <c r="AB685" s="309">
        <f t="shared" si="256"/>
        <v>3116.5750873540869</v>
      </c>
      <c r="AC685" s="309">
        <f t="shared" si="257"/>
        <v>3116.5750873540869</v>
      </c>
      <c r="AD685" s="309">
        <f t="shared" si="258"/>
        <v>3116.5750873540869</v>
      </c>
      <c r="AE685" s="310" t="s">
        <v>4859</v>
      </c>
      <c r="AF685" s="310" t="s">
        <v>4859</v>
      </c>
      <c r="AG685" s="310" t="s">
        <v>4859</v>
      </c>
      <c r="AH685" s="311">
        <f t="shared" si="259"/>
        <v>3370.8351470862326</v>
      </c>
      <c r="AI685" s="311">
        <f t="shared" si="260"/>
        <v>3370.8351470862326</v>
      </c>
      <c r="AJ685" s="311">
        <f t="shared" si="261"/>
        <v>4929.6760108889639</v>
      </c>
      <c r="AK685" s="311">
        <f>IF($B685="N",AH685*(1+'Price Adjustments'!$J$66),AH685*(1+$Q685))</f>
        <v>3190.240158817644</v>
      </c>
      <c r="AL685" s="311">
        <f>IF($B685="N",AI685*(1+'Price Adjustments'!$J$66),AI685*(1+$Q685))</f>
        <v>3190.240158817644</v>
      </c>
      <c r="AM685" s="311">
        <f>IF($B685="N",AJ685*(1+'Price Adjustments'!$J$66),AJ685*(1+$Q685))</f>
        <v>4665.5649694089343</v>
      </c>
      <c r="AN685" s="312">
        <f>+VLOOKUP($A685,'3) HES_Spell_Counts_Adm '!$H:$N,3,FALSE)</f>
        <v>669</v>
      </c>
      <c r="AO685" s="312">
        <f>+VLOOKUP($A685,'3) HES_Spell_Counts_Adm '!$H:$N,5,FALSE)</f>
        <v>13153</v>
      </c>
      <c r="AP685" s="312">
        <f>+VLOOKUP($A685,'3) HES_Spell_Counts_Adm '!$H:$N,4,FALSE)</f>
        <v>1775</v>
      </c>
      <c r="AQ685" s="437"/>
      <c r="AR685" s="313" t="str">
        <f>IF(VLOOKUP($A685,'Expert &amp; Final Monitor comments'!$A:$D,4,FALSE)="","",IF(SUM(E685:G685)=0,"",(VLOOKUP($A685,'Expert &amp; Final Monitor comments'!$A:$D,4,FALSE))))</f>
        <v>Equalise the price for DC/EL and NE (quantum neutral approach.</v>
      </c>
      <c r="AS685" s="557">
        <f t="shared" si="275"/>
        <v>3358.1379301069655</v>
      </c>
      <c r="AT685" s="558">
        <f t="shared" si="276"/>
        <v>3358.1379301069655</v>
      </c>
      <c r="AU685" s="558">
        <f t="shared" si="277"/>
        <v>3358.1379301069655</v>
      </c>
      <c r="AV685" s="555" t="str">
        <f>IF(VLOOKUP($A685,'Manual adjustments'!$A:$T,18,FALSE)=0,"",VLOOKUP($A685,'Manual adjustments'!$A:$T,18,FALSE))</f>
        <v/>
      </c>
      <c r="AW685" s="555" t="str">
        <f>IF(VLOOKUP($A685,'Manual adjustments'!$A:$T,19,FALSE)=0,"",VLOOKUP($A685,'Manual adjustments'!$A:$T,19,FALSE))</f>
        <v/>
      </c>
      <c r="AX685" s="555" t="str">
        <f>IF(VLOOKUP($A685,'Manual adjustments'!$A:$T,20,FALSE)=0,"",VLOOKUP($A685,'Manual adjustments'!$A:$T,20,FALSE))</f>
        <v/>
      </c>
      <c r="AY685" s="555">
        <f t="shared" si="262"/>
        <v>3358.1379301069655</v>
      </c>
      <c r="AZ685" s="555">
        <f t="shared" si="263"/>
        <v>3358.1379301069655</v>
      </c>
      <c r="BA685" s="555">
        <f t="shared" si="264"/>
        <v>3358.1379301069655</v>
      </c>
      <c r="BB685" s="305">
        <f t="shared" si="265"/>
        <v>3358.1379301069655</v>
      </c>
      <c r="BC685" s="305">
        <f t="shared" si="266"/>
        <v>3358.1379301069655</v>
      </c>
      <c r="BD685" s="305">
        <f t="shared" si="267"/>
        <v>3358.1379301069655</v>
      </c>
    </row>
    <row r="686" spans="1:56" ht="102">
      <c r="A686" s="302" t="str">
        <f>'raw HRG data'!D686</f>
        <v>HC05B</v>
      </c>
      <c r="B686" s="302" t="str">
        <f t="shared" si="244"/>
        <v>H</v>
      </c>
      <c r="C686" s="302" t="str">
        <f t="shared" si="245"/>
        <v>HC</v>
      </c>
      <c r="D686" s="302" t="str">
        <f>+VLOOKUP($A686,'RC1112 Currency description'!$A:$B,2,FALSE)</f>
        <v>Extradural Spine Minor 2 with CC</v>
      </c>
      <c r="E686" s="303">
        <f t="shared" si="246"/>
        <v>1</v>
      </c>
      <c r="F686" s="303">
        <f t="shared" si="247"/>
        <v>1</v>
      </c>
      <c r="G686" s="303">
        <f t="shared" si="248"/>
        <v>1</v>
      </c>
      <c r="H686" s="304">
        <f>+VLOOKUP($A686,'SQL output 15_16'!$B:$O,6,FALSE)</f>
        <v>1756</v>
      </c>
      <c r="I686" s="304">
        <f>+VLOOKUP($A686,'SQL output 15_16'!$B:$O,7,FALSE)</f>
        <v>1756</v>
      </c>
      <c r="J686" s="304">
        <f>+VLOOKUP($A686,'SQL output 15_16'!$B:$O,9,FALSE)</f>
        <v>9533</v>
      </c>
      <c r="K686" s="305">
        <f>+VLOOKUP($A686,'01_OPROC'!$A:$V,20,FALSE)</f>
        <v>1756</v>
      </c>
      <c r="L686" s="305">
        <f>+VLOOKUP($A686,'01_OPROC'!$A:$V,21,FALSE)</f>
        <v>1756</v>
      </c>
      <c r="M686" s="305">
        <f>+VLOOKUP($A686,'01_OPROC'!$A:$V,22,FALSE)</f>
        <v>9533</v>
      </c>
      <c r="N686" s="306">
        <f>+'Price Adjustments'!$M$12</f>
        <v>-4.2387925000000104E-2</v>
      </c>
      <c r="O686" s="307">
        <f>+VLOOKUP($C686,'Price Adjustments'!$H$17:$N$59,6,FALSE)</f>
        <v>1.6765581201506619E-2</v>
      </c>
      <c r="P686" s="307">
        <f>+'Price Adjustments'!$M$84</f>
        <v>0</v>
      </c>
      <c r="Q686" s="307">
        <f>+'Price Adjustments'!$I$66</f>
        <v>-5.3575740250808697E-2</v>
      </c>
      <c r="R686" s="307">
        <f t="shared" si="249"/>
        <v>-7.8497932172835405E-2</v>
      </c>
      <c r="S686" s="308">
        <f t="shared" si="250"/>
        <v>1709.7592484931902</v>
      </c>
      <c r="T686" s="308">
        <f t="shared" si="251"/>
        <v>1709.7592484931902</v>
      </c>
      <c r="U686" s="308">
        <f t="shared" si="252"/>
        <v>9281.9674919621775</v>
      </c>
      <c r="V686" s="308">
        <f t="shared" si="253"/>
        <v>1618.157631104501</v>
      </c>
      <c r="W686" s="308">
        <f t="shared" si="254"/>
        <v>1618.157631104501</v>
      </c>
      <c r="X686" s="308">
        <f t="shared" si="255"/>
        <v>8784.6792125963602</v>
      </c>
      <c r="Y686" s="309">
        <f>IF(ISERROR(VLOOKUP($A686,'01. APC &amp; OPROC 14_15 tariff'!$A:$H,5,FALSE)),"-",IF(VLOOKUP($A686,'01. APC &amp; OPROC 14_15 tariff'!$A:$H,5,FALSE)="-",VLOOKUP($A686,'01. APC &amp; OPROC 14_15 tariff'!$A:$H,4,FALSE),VLOOKUP($A686,'01. APC &amp; OPROC 14_15 tariff'!$A:$H,5,FALSE)))</f>
        <v>4758</v>
      </c>
      <c r="Z686" s="309">
        <f>IF(ISERROR(VLOOKUP($A686,'01. APC &amp; OPROC 14_15 tariff'!$A:$H,6,FALSE)),"-",IF(VLOOKUP($A686,'01. APC &amp; OPROC 14_15 tariff'!$A:$H,6,FALSE)="-",VLOOKUP($A686,'01. APC &amp; OPROC 14_15 tariff'!$A:$H,4,FALSE),VLOOKUP($A686,'01. APC &amp; OPROC 14_15 tariff'!$A:$H,6,FALSE)))</f>
        <v>4758</v>
      </c>
      <c r="AA686" s="309">
        <f>IF(ISERROR(VLOOKUP($A686,'01. APC &amp; OPROC 14_15 tariff'!$A:$H,8,FALSE)),"-",VLOOKUP($A686,'01. APC &amp; OPROC 14_15 tariff'!$A:$H,8,FALSE))</f>
        <v>4758</v>
      </c>
      <c r="AB686" s="309">
        <f t="shared" si="256"/>
        <v>4503.0866278866524</v>
      </c>
      <c r="AC686" s="309">
        <f t="shared" si="257"/>
        <v>4503.0866278866524</v>
      </c>
      <c r="AD686" s="309">
        <f t="shared" si="258"/>
        <v>4503.0866278866524</v>
      </c>
      <c r="AE686" s="310" t="s">
        <v>4859</v>
      </c>
      <c r="AF686" s="310" t="s">
        <v>4859</v>
      </c>
      <c r="AG686" s="310" t="s">
        <v>4859</v>
      </c>
      <c r="AH686" s="311">
        <f t="shared" si="259"/>
        <v>1709.7592484931902</v>
      </c>
      <c r="AI686" s="311">
        <f t="shared" si="260"/>
        <v>1709.7592484931902</v>
      </c>
      <c r="AJ686" s="311">
        <f t="shared" si="261"/>
        <v>9281.9674919621775</v>
      </c>
      <c r="AK686" s="311">
        <f>IF($B686="N",AH686*(1+'Price Adjustments'!$J$66),AH686*(1+$Q686))</f>
        <v>1618.1576311045012</v>
      </c>
      <c r="AL686" s="311">
        <f>IF($B686="N",AI686*(1+'Price Adjustments'!$J$66),AI686*(1+$Q686))</f>
        <v>1618.1576311045012</v>
      </c>
      <c r="AM686" s="311">
        <f>IF($B686="N",AJ686*(1+'Price Adjustments'!$J$66),AJ686*(1+$Q686))</f>
        <v>8784.679212596362</v>
      </c>
      <c r="AN686" s="312">
        <f>+VLOOKUP($A686,'3) HES_Spell_Counts_Adm '!$H:$N,3,FALSE)</f>
        <v>214</v>
      </c>
      <c r="AO686" s="312">
        <f>+VLOOKUP($A686,'3) HES_Spell_Counts_Adm '!$H:$N,5,FALSE)</f>
        <v>201</v>
      </c>
      <c r="AP686" s="312">
        <f>+VLOOKUP($A686,'3) HES_Spell_Counts_Adm '!$H:$N,4,FALSE)</f>
        <v>348</v>
      </c>
      <c r="AQ686" s="437"/>
      <c r="AR686" s="313" t="str">
        <f>IF(VLOOKUP($A686,'Expert &amp; Final Monitor comments'!$A:$D,4,FALSE)="","",IF(SUM(E686:G686)=0,"",(VLOOKUP($A686,'Expert &amp; Final Monitor comments'!$A:$D,4,FALSE))))</f>
        <v>Equalise the price for DC/EL and NE (quantum neutral approach. If inconsistent relativities persist, set rleantivity to HC04 to 14/15</v>
      </c>
      <c r="AS686" s="557">
        <f t="shared" si="275"/>
        <v>4886.767736424511</v>
      </c>
      <c r="AT686" s="558">
        <f t="shared" si="276"/>
        <v>4886.767736424511</v>
      </c>
      <c r="AU686" s="558">
        <f t="shared" si="277"/>
        <v>4886.767736424511</v>
      </c>
      <c r="AV686" s="555" t="str">
        <f>IF(VLOOKUP($A686,'Manual adjustments'!$A:$T,18,FALSE)=0,"",VLOOKUP($A686,'Manual adjustments'!$A:$T,18,FALSE))</f>
        <v/>
      </c>
      <c r="AW686" s="555" t="str">
        <f>IF(VLOOKUP($A686,'Manual adjustments'!$A:$T,19,FALSE)=0,"",VLOOKUP($A686,'Manual adjustments'!$A:$T,19,FALSE))</f>
        <v/>
      </c>
      <c r="AX686" s="555" t="str">
        <f>IF(VLOOKUP($A686,'Manual adjustments'!$A:$T,20,FALSE)=0,"",VLOOKUP($A686,'Manual adjustments'!$A:$T,20,FALSE))</f>
        <v/>
      </c>
      <c r="AY686" s="555">
        <f t="shared" si="262"/>
        <v>4886.767736424511</v>
      </c>
      <c r="AZ686" s="555">
        <f t="shared" si="263"/>
        <v>4886.767736424511</v>
      </c>
      <c r="BA686" s="555">
        <f t="shared" si="264"/>
        <v>4886.767736424511</v>
      </c>
      <c r="BB686" s="305">
        <f t="shared" si="265"/>
        <v>4886.767736424511</v>
      </c>
      <c r="BC686" s="305">
        <f t="shared" si="266"/>
        <v>4886.767736424511</v>
      </c>
      <c r="BD686" s="305">
        <f t="shared" si="267"/>
        <v>4886.767736424511</v>
      </c>
    </row>
    <row r="687" spans="1:56" ht="102">
      <c r="A687" s="302" t="str">
        <f>'raw HRG data'!D687</f>
        <v>HC05C</v>
      </c>
      <c r="B687" s="302" t="str">
        <f t="shared" si="244"/>
        <v>H</v>
      </c>
      <c r="C687" s="302" t="str">
        <f t="shared" si="245"/>
        <v>HC</v>
      </c>
      <c r="D687" s="302" t="str">
        <f>+VLOOKUP($A687,'RC1112 Currency description'!$A:$B,2,FALSE)</f>
        <v>Extradural Spine Minor 2 without CC</v>
      </c>
      <c r="E687" s="303">
        <f t="shared" si="246"/>
        <v>1</v>
      </c>
      <c r="F687" s="303">
        <f t="shared" si="247"/>
        <v>1</v>
      </c>
      <c r="G687" s="303">
        <f t="shared" si="248"/>
        <v>1</v>
      </c>
      <c r="H687" s="304">
        <f>+VLOOKUP($A687,'SQL output 15_16'!$B:$O,6,FALSE)</f>
        <v>1298</v>
      </c>
      <c r="I687" s="304">
        <f>+VLOOKUP($A687,'SQL output 15_16'!$B:$O,7,FALSE)</f>
        <v>1298</v>
      </c>
      <c r="J687" s="304">
        <f>+VLOOKUP($A687,'SQL output 15_16'!$B:$O,9,FALSE)</f>
        <v>5498</v>
      </c>
      <c r="K687" s="305">
        <f>+VLOOKUP($A687,'01_OPROC'!$A:$V,20,FALSE)</f>
        <v>1298</v>
      </c>
      <c r="L687" s="305">
        <f>+VLOOKUP($A687,'01_OPROC'!$A:$V,21,FALSE)</f>
        <v>1298</v>
      </c>
      <c r="M687" s="305">
        <f>+VLOOKUP($A687,'01_OPROC'!$A:$V,22,FALSE)</f>
        <v>5498</v>
      </c>
      <c r="N687" s="306">
        <f>+'Price Adjustments'!$M$12</f>
        <v>-4.2387925000000104E-2</v>
      </c>
      <c r="O687" s="307">
        <f>+VLOOKUP($C687,'Price Adjustments'!$H$17:$N$59,6,FALSE)</f>
        <v>1.6765581201506619E-2</v>
      </c>
      <c r="P687" s="307">
        <f>+'Price Adjustments'!$M$84</f>
        <v>0</v>
      </c>
      <c r="Q687" s="307">
        <f>+'Price Adjustments'!$I$66</f>
        <v>-5.3575740250808697E-2</v>
      </c>
      <c r="R687" s="307">
        <f t="shared" si="249"/>
        <v>-7.8497932172835405E-2</v>
      </c>
      <c r="S687" s="308">
        <f t="shared" si="250"/>
        <v>1263.8197634078363</v>
      </c>
      <c r="T687" s="308">
        <f t="shared" si="251"/>
        <v>1263.8197634078363</v>
      </c>
      <c r="U687" s="308">
        <f t="shared" si="252"/>
        <v>5353.2211550202501</v>
      </c>
      <c r="V687" s="308">
        <f t="shared" si="253"/>
        <v>1196.1096840396597</v>
      </c>
      <c r="W687" s="308">
        <f t="shared" si="254"/>
        <v>1196.1096840396597</v>
      </c>
      <c r="X687" s="308">
        <f t="shared" si="255"/>
        <v>5066.4183689137508</v>
      </c>
      <c r="Y687" s="309">
        <f>IF(ISERROR(VLOOKUP($A687,'01. APC &amp; OPROC 14_15 tariff'!$A:$H,5,FALSE)),"-",IF(VLOOKUP($A687,'01. APC &amp; OPROC 14_15 tariff'!$A:$H,5,FALSE)="-",VLOOKUP($A687,'01. APC &amp; OPROC 14_15 tariff'!$A:$H,4,FALSE),VLOOKUP($A687,'01. APC &amp; OPROC 14_15 tariff'!$A:$H,5,FALSE)))</f>
        <v>2353</v>
      </c>
      <c r="Z687" s="309">
        <f>IF(ISERROR(VLOOKUP($A687,'01. APC &amp; OPROC 14_15 tariff'!$A:$H,6,FALSE)),"-",IF(VLOOKUP($A687,'01. APC &amp; OPROC 14_15 tariff'!$A:$H,6,FALSE)="-",VLOOKUP($A687,'01. APC &amp; OPROC 14_15 tariff'!$A:$H,4,FALSE),VLOOKUP($A687,'01. APC &amp; OPROC 14_15 tariff'!$A:$H,6,FALSE)))</f>
        <v>2353</v>
      </c>
      <c r="AA687" s="309">
        <f>IF(ISERROR(VLOOKUP($A687,'01. APC &amp; OPROC 14_15 tariff'!$A:$H,8,FALSE)),"-",VLOOKUP($A687,'01. APC &amp; OPROC 14_15 tariff'!$A:$H,8,FALSE))</f>
        <v>2353</v>
      </c>
      <c r="AB687" s="309">
        <f t="shared" si="256"/>
        <v>2226.936283189847</v>
      </c>
      <c r="AC687" s="309">
        <f t="shared" si="257"/>
        <v>2226.936283189847</v>
      </c>
      <c r="AD687" s="309">
        <f t="shared" si="258"/>
        <v>2226.936283189847</v>
      </c>
      <c r="AE687" s="310" t="s">
        <v>4859</v>
      </c>
      <c r="AF687" s="310" t="s">
        <v>4859</v>
      </c>
      <c r="AG687" s="310" t="s">
        <v>4859</v>
      </c>
      <c r="AH687" s="311">
        <f t="shared" si="259"/>
        <v>1263.8197634078363</v>
      </c>
      <c r="AI687" s="311">
        <f t="shared" si="260"/>
        <v>1263.8197634078363</v>
      </c>
      <c r="AJ687" s="311">
        <f t="shared" si="261"/>
        <v>5353.2211550202501</v>
      </c>
      <c r="AK687" s="311">
        <f>IF($B687="N",AH687*(1+'Price Adjustments'!$J$66),AH687*(1+$Q687))</f>
        <v>1196.1096840396594</v>
      </c>
      <c r="AL687" s="311">
        <f>IF($B687="N",AI687*(1+'Price Adjustments'!$J$66),AI687*(1+$Q687))</f>
        <v>1196.1096840396594</v>
      </c>
      <c r="AM687" s="311">
        <f>IF($B687="N",AJ687*(1+'Price Adjustments'!$J$66),AJ687*(1+$Q687))</f>
        <v>5066.4183689137508</v>
      </c>
      <c r="AN687" s="312">
        <f>+VLOOKUP($A687,'3) HES_Spell_Counts_Adm '!$H:$N,3,FALSE)</f>
        <v>1807</v>
      </c>
      <c r="AO687" s="312">
        <f>+VLOOKUP($A687,'3) HES_Spell_Counts_Adm '!$H:$N,5,FALSE)</f>
        <v>909</v>
      </c>
      <c r="AP687" s="312">
        <f>+VLOOKUP($A687,'3) HES_Spell_Counts_Adm '!$H:$N,4,FALSE)</f>
        <v>463</v>
      </c>
      <c r="AQ687" s="437"/>
      <c r="AR687" s="313" t="str">
        <f>IF(VLOOKUP($A687,'Expert &amp; Final Monitor comments'!$A:$D,4,FALSE)="","",IF(SUM(E687:G687)=0,"",(VLOOKUP($A687,'Expert &amp; Final Monitor comments'!$A:$D,4,FALSE))))</f>
        <v>Equalise the price for DC/EL and NE (quantum neutral approach. If inconsistent relativities persist, set rleantivity to HC04 to 14/15</v>
      </c>
      <c r="AS687" s="557">
        <f t="shared" si="275"/>
        <v>1759.7941511981069</v>
      </c>
      <c r="AT687" s="558">
        <f t="shared" si="276"/>
        <v>1759.7941511981069</v>
      </c>
      <c r="AU687" s="558">
        <f t="shared" si="277"/>
        <v>1759.7941511981069</v>
      </c>
      <c r="AV687" s="555" t="str">
        <f>IF(VLOOKUP($A687,'Manual adjustments'!$A:$T,18,FALSE)=0,"",VLOOKUP($A687,'Manual adjustments'!$A:$T,18,FALSE))</f>
        <v/>
      </c>
      <c r="AW687" s="555" t="str">
        <f>IF(VLOOKUP($A687,'Manual adjustments'!$A:$T,19,FALSE)=0,"",VLOOKUP($A687,'Manual adjustments'!$A:$T,19,FALSE))</f>
        <v/>
      </c>
      <c r="AX687" s="555" t="str">
        <f>IF(VLOOKUP($A687,'Manual adjustments'!$A:$T,20,FALSE)=0,"",VLOOKUP($A687,'Manual adjustments'!$A:$T,20,FALSE))</f>
        <v/>
      </c>
      <c r="AY687" s="555">
        <f t="shared" si="262"/>
        <v>1759.7941511981069</v>
      </c>
      <c r="AZ687" s="555">
        <f t="shared" si="263"/>
        <v>1759.7941511981069</v>
      </c>
      <c r="BA687" s="555">
        <f t="shared" si="264"/>
        <v>1759.7941511981069</v>
      </c>
      <c r="BB687" s="305">
        <f t="shared" si="265"/>
        <v>1759.7941511981069</v>
      </c>
      <c r="BC687" s="305">
        <f t="shared" si="266"/>
        <v>1759.7941511981069</v>
      </c>
      <c r="BD687" s="305">
        <f t="shared" si="267"/>
        <v>1759.7941511981069</v>
      </c>
    </row>
    <row r="688" spans="1:56" ht="51">
      <c r="A688" s="302" t="str">
        <f>'raw HRG data'!D688</f>
        <v>HC06Z</v>
      </c>
      <c r="B688" s="302" t="str">
        <f t="shared" si="244"/>
        <v>H</v>
      </c>
      <c r="C688" s="302" t="str">
        <f t="shared" si="245"/>
        <v>HC</v>
      </c>
      <c r="D688" s="302" t="str">
        <f>+VLOOKUP($A688,'RC1112 Currency description'!$A:$B,2,FALSE)</f>
        <v>Extradural Spine Minor 1</v>
      </c>
      <c r="E688" s="303">
        <f t="shared" si="246"/>
        <v>1</v>
      </c>
      <c r="F688" s="303">
        <f t="shared" si="247"/>
        <v>1</v>
      </c>
      <c r="G688" s="303">
        <f t="shared" si="248"/>
        <v>1</v>
      </c>
      <c r="H688" s="304">
        <f>+VLOOKUP($A688,'SQL output 15_16'!$B:$O,6,FALSE)</f>
        <v>715</v>
      </c>
      <c r="I688" s="304">
        <f>+VLOOKUP($A688,'SQL output 15_16'!$B:$O,7,FALSE)</f>
        <v>715</v>
      </c>
      <c r="J688" s="304">
        <f>+VLOOKUP($A688,'SQL output 15_16'!$B:$O,9,FALSE)</f>
        <v>3450</v>
      </c>
      <c r="K688" s="305">
        <f>+VLOOKUP($A688,'01_OPROC'!$A:$V,20,FALSE)</f>
        <v>715</v>
      </c>
      <c r="L688" s="305">
        <f>+VLOOKUP($A688,'01_OPROC'!$A:$V,21,FALSE)</f>
        <v>715</v>
      </c>
      <c r="M688" s="305">
        <f>+VLOOKUP($A688,'01_OPROC'!$A:$V,22,FALSE)</f>
        <v>3450</v>
      </c>
      <c r="N688" s="306">
        <f>+'Price Adjustments'!$M$12</f>
        <v>-4.2387925000000104E-2</v>
      </c>
      <c r="O688" s="307">
        <f>+VLOOKUP($C688,'Price Adjustments'!$H$17:$N$59,6,FALSE)</f>
        <v>1.6765581201506619E-2</v>
      </c>
      <c r="P688" s="307">
        <f>+'Price Adjustments'!$M$84</f>
        <v>0</v>
      </c>
      <c r="Q688" s="307">
        <f>+'Price Adjustments'!$I$66</f>
        <v>-5.3575740250808697E-2</v>
      </c>
      <c r="R688" s="307">
        <f t="shared" si="249"/>
        <v>-7.8497932172835405E-2</v>
      </c>
      <c r="S688" s="308">
        <f t="shared" si="250"/>
        <v>696.17190357211325</v>
      </c>
      <c r="T688" s="308">
        <f t="shared" si="251"/>
        <v>696.17190357211325</v>
      </c>
      <c r="U688" s="308">
        <f t="shared" si="252"/>
        <v>3359.1511431101972</v>
      </c>
      <c r="V688" s="308">
        <f t="shared" si="253"/>
        <v>658.87397849642264</v>
      </c>
      <c r="W688" s="308">
        <f t="shared" si="254"/>
        <v>658.87397849642264</v>
      </c>
      <c r="X688" s="308">
        <f t="shared" si="255"/>
        <v>3179.1821340037177</v>
      </c>
      <c r="Y688" s="309" t="str">
        <f>IF(ISERROR(VLOOKUP($A688,'01. APC &amp; OPROC 14_15 tariff'!$A:$H,5,FALSE)),"-",IF(VLOOKUP($A688,'01. APC &amp; OPROC 14_15 tariff'!$A:$H,5,FALSE)="-",VLOOKUP($A688,'01. APC &amp; OPROC 14_15 tariff'!$A:$H,4,FALSE),VLOOKUP($A688,'01. APC &amp; OPROC 14_15 tariff'!$A:$H,5,FALSE)))</f>
        <v>-</v>
      </c>
      <c r="Z688" s="309" t="str">
        <f>IF(ISERROR(VLOOKUP($A688,'01. APC &amp; OPROC 14_15 tariff'!$A:$H,6,FALSE)),"-",IF(VLOOKUP($A688,'01. APC &amp; OPROC 14_15 tariff'!$A:$H,6,FALSE)="-",VLOOKUP($A688,'01. APC &amp; OPROC 14_15 tariff'!$A:$H,4,FALSE),VLOOKUP($A688,'01. APC &amp; OPROC 14_15 tariff'!$A:$H,6,FALSE)))</f>
        <v>-</v>
      </c>
      <c r="AA688" s="309" t="str">
        <f>IF(ISERROR(VLOOKUP($A688,'01. APC &amp; OPROC 14_15 tariff'!$A:$H,8,FALSE)),"-",VLOOKUP($A688,'01. APC &amp; OPROC 14_15 tariff'!$A:$H,8,FALSE))</f>
        <v>-</v>
      </c>
      <c r="AB688" s="309" t="e">
        <f t="shared" si="256"/>
        <v>#VALUE!</v>
      </c>
      <c r="AC688" s="309" t="e">
        <f t="shared" si="257"/>
        <v>#VALUE!</v>
      </c>
      <c r="AD688" s="309" t="e">
        <f t="shared" si="258"/>
        <v>#VALUE!</v>
      </c>
      <c r="AE688" s="310" t="s">
        <v>4859</v>
      </c>
      <c r="AF688" s="310" t="s">
        <v>4859</v>
      </c>
      <c r="AG688" s="310" t="s">
        <v>4859</v>
      </c>
      <c r="AH688" s="311">
        <f t="shared" si="259"/>
        <v>696.17190357211325</v>
      </c>
      <c r="AI688" s="311">
        <f t="shared" si="260"/>
        <v>696.17190357211325</v>
      </c>
      <c r="AJ688" s="311">
        <f t="shared" si="261"/>
        <v>3359.1511431101972</v>
      </c>
      <c r="AK688" s="311">
        <f>IF($B688="N",AH688*(1+'Price Adjustments'!$J$66),AH688*(1+$Q688))</f>
        <v>658.87397849642264</v>
      </c>
      <c r="AL688" s="311">
        <f>IF($B688="N",AI688*(1+'Price Adjustments'!$J$66),AI688*(1+$Q688))</f>
        <v>658.87397849642264</v>
      </c>
      <c r="AM688" s="311">
        <f>IF($B688="N",AJ688*(1+'Price Adjustments'!$J$66),AJ688*(1+$Q688))</f>
        <v>3179.1821340037181</v>
      </c>
      <c r="AN688" s="312">
        <f>+VLOOKUP($A688,'3) HES_Spell_Counts_Adm '!$H:$N,3,FALSE)</f>
        <v>3546</v>
      </c>
      <c r="AO688" s="312">
        <f>+VLOOKUP($A688,'3) HES_Spell_Counts_Adm '!$H:$N,5,FALSE)</f>
        <v>267</v>
      </c>
      <c r="AP688" s="312">
        <f>+VLOOKUP($A688,'3) HES_Spell_Counts_Adm '!$H:$N,4,FALSE)</f>
        <v>97</v>
      </c>
      <c r="AQ688" s="437"/>
      <c r="AR688" s="313" t="str">
        <f>IF(VLOOKUP($A688,'Expert &amp; Final Monitor comments'!$A:$D,4,FALSE)="","",IF(SUM(E688:G688)=0,"",(VLOOKUP($A688,'Expert &amp; Final Monitor comments'!$A:$D,4,FALSE))))</f>
        <v>Equalise the price for DC/EL and NE (quantum neutral approach.</v>
      </c>
      <c r="AS688" s="557">
        <f t="shared" si="275"/>
        <v>721.39824731591318</v>
      </c>
      <c r="AT688" s="558">
        <f t="shared" si="276"/>
        <v>721.39824731591318</v>
      </c>
      <c r="AU688" s="558">
        <f t="shared" si="277"/>
        <v>721.39824731591318</v>
      </c>
      <c r="AV688" s="555" t="str">
        <f>IF(VLOOKUP($A688,'Manual adjustments'!$A:$T,18,FALSE)=0,"",VLOOKUP($A688,'Manual adjustments'!$A:$T,18,FALSE))</f>
        <v/>
      </c>
      <c r="AW688" s="555" t="str">
        <f>IF(VLOOKUP($A688,'Manual adjustments'!$A:$T,19,FALSE)=0,"",VLOOKUP($A688,'Manual adjustments'!$A:$T,19,FALSE))</f>
        <v/>
      </c>
      <c r="AX688" s="555" t="str">
        <f>IF(VLOOKUP($A688,'Manual adjustments'!$A:$T,20,FALSE)=0,"",VLOOKUP($A688,'Manual adjustments'!$A:$T,20,FALSE))</f>
        <v/>
      </c>
      <c r="AY688" s="555">
        <f t="shared" si="262"/>
        <v>721.39824731591318</v>
      </c>
      <c r="AZ688" s="555">
        <f t="shared" si="263"/>
        <v>721.39824731591318</v>
      </c>
      <c r="BA688" s="555">
        <f t="shared" si="264"/>
        <v>721.39824731591318</v>
      </c>
      <c r="BB688" s="305">
        <f t="shared" si="265"/>
        <v>721.39824731591318</v>
      </c>
      <c r="BC688" s="305">
        <f t="shared" si="266"/>
        <v>721.39824731591318</v>
      </c>
      <c r="BD688" s="305">
        <f t="shared" si="267"/>
        <v>721.39824731591318</v>
      </c>
    </row>
    <row r="689" spans="1:56" ht="51">
      <c r="A689" s="302" t="str">
        <f>'raw HRG data'!D689</f>
        <v>HC07Z</v>
      </c>
      <c r="B689" s="302" t="str">
        <f t="shared" si="244"/>
        <v>H</v>
      </c>
      <c r="C689" s="302" t="str">
        <f t="shared" si="245"/>
        <v>HC</v>
      </c>
      <c r="D689" s="302" t="str">
        <f>+VLOOKUP($A689,'RC1112 Currency description'!$A:$B,2,FALSE)</f>
        <v>Intradural Spine Major</v>
      </c>
      <c r="E689" s="303">
        <f t="shared" si="246"/>
        <v>1</v>
      </c>
      <c r="F689" s="303">
        <f t="shared" si="247"/>
        <v>1</v>
      </c>
      <c r="G689" s="303">
        <f t="shared" si="248"/>
        <v>1</v>
      </c>
      <c r="H689" s="304">
        <f>+VLOOKUP($A689,'SQL output 15_16'!$B:$O,6,FALSE)</f>
        <v>6018</v>
      </c>
      <c r="I689" s="304">
        <f>+VLOOKUP($A689,'SQL output 15_16'!$B:$O,7,FALSE)</f>
        <v>6018</v>
      </c>
      <c r="J689" s="304">
        <f>+VLOOKUP($A689,'SQL output 15_16'!$B:$O,9,FALSE)</f>
        <v>9269</v>
      </c>
      <c r="K689" s="305">
        <f>+VLOOKUP($A689,'01_OPROC'!$A:$V,20,FALSE)</f>
        <v>6018</v>
      </c>
      <c r="L689" s="305">
        <f>+VLOOKUP($A689,'01_OPROC'!$A:$V,21,FALSE)</f>
        <v>6018</v>
      </c>
      <c r="M689" s="305">
        <f>+VLOOKUP($A689,'01_OPROC'!$A:$V,22,FALSE)</f>
        <v>9269</v>
      </c>
      <c r="N689" s="306">
        <f>+'Price Adjustments'!$M$12</f>
        <v>-4.2387925000000104E-2</v>
      </c>
      <c r="O689" s="307">
        <f>+VLOOKUP($C689,'Price Adjustments'!$H$17:$N$59,6,FALSE)</f>
        <v>1.6765581201506619E-2</v>
      </c>
      <c r="P689" s="307">
        <f>+'Price Adjustments'!$M$84</f>
        <v>0</v>
      </c>
      <c r="Q689" s="307">
        <f>+'Price Adjustments'!$I$66</f>
        <v>-5.3575740250808697E-2</v>
      </c>
      <c r="R689" s="307">
        <f t="shared" si="249"/>
        <v>-7.8497932172835405E-2</v>
      </c>
      <c r="S689" s="308">
        <f t="shared" si="250"/>
        <v>5859.5279939817874</v>
      </c>
      <c r="T689" s="308">
        <f t="shared" si="251"/>
        <v>5859.5279939817874</v>
      </c>
      <c r="U689" s="308">
        <f t="shared" si="252"/>
        <v>9024.9194044893957</v>
      </c>
      <c r="V689" s="308">
        <f t="shared" si="253"/>
        <v>5545.5994441838766</v>
      </c>
      <c r="W689" s="308">
        <f t="shared" si="254"/>
        <v>5545.5994441838766</v>
      </c>
      <c r="X689" s="308">
        <f t="shared" si="255"/>
        <v>8541.4026666899881</v>
      </c>
      <c r="Y689" s="309">
        <f>IF(ISERROR(VLOOKUP($A689,'01. APC &amp; OPROC 14_15 tariff'!$A:$H,5,FALSE)),"-",IF(VLOOKUP($A689,'01. APC &amp; OPROC 14_15 tariff'!$A:$H,5,FALSE)="-",VLOOKUP($A689,'01. APC &amp; OPROC 14_15 tariff'!$A:$H,4,FALSE),VLOOKUP($A689,'01. APC &amp; OPROC 14_15 tariff'!$A:$H,5,FALSE)))</f>
        <v>6263</v>
      </c>
      <c r="Z689" s="309">
        <f>IF(ISERROR(VLOOKUP($A689,'01. APC &amp; OPROC 14_15 tariff'!$A:$H,6,FALSE)),"-",IF(VLOOKUP($A689,'01. APC &amp; OPROC 14_15 tariff'!$A:$H,6,FALSE)="-",VLOOKUP($A689,'01. APC &amp; OPROC 14_15 tariff'!$A:$H,4,FALSE),VLOOKUP($A689,'01. APC &amp; OPROC 14_15 tariff'!$A:$H,6,FALSE)))</f>
        <v>6263</v>
      </c>
      <c r="AA689" s="309">
        <f>IF(ISERROR(VLOOKUP($A689,'01. APC &amp; OPROC 14_15 tariff'!$A:$H,8,FALSE)),"-",VLOOKUP($A689,'01. APC &amp; OPROC 14_15 tariff'!$A:$H,8,FALSE))</f>
        <v>6263</v>
      </c>
      <c r="AB689" s="309">
        <f t="shared" si="256"/>
        <v>5927.455138809185</v>
      </c>
      <c r="AC689" s="309">
        <f t="shared" si="257"/>
        <v>5927.455138809185</v>
      </c>
      <c r="AD689" s="309">
        <f t="shared" si="258"/>
        <v>5927.455138809185</v>
      </c>
      <c r="AE689" s="310" t="s">
        <v>4859</v>
      </c>
      <c r="AF689" s="310" t="s">
        <v>4859</v>
      </c>
      <c r="AG689" s="310" t="s">
        <v>4859</v>
      </c>
      <c r="AH689" s="311">
        <f t="shared" si="259"/>
        <v>5859.5279939817874</v>
      </c>
      <c r="AI689" s="311">
        <f t="shared" si="260"/>
        <v>5859.5279939817874</v>
      </c>
      <c r="AJ689" s="311">
        <f t="shared" si="261"/>
        <v>9024.9194044893957</v>
      </c>
      <c r="AK689" s="311">
        <f>IF($B689="N",AH689*(1+'Price Adjustments'!$J$66),AH689*(1+$Q689))</f>
        <v>5545.5994441838775</v>
      </c>
      <c r="AL689" s="311">
        <f>IF($B689="N",AI689*(1+'Price Adjustments'!$J$66),AI689*(1+$Q689))</f>
        <v>5545.5994441838775</v>
      </c>
      <c r="AM689" s="311">
        <f>IF($B689="N",AJ689*(1+'Price Adjustments'!$J$66),AJ689*(1+$Q689))</f>
        <v>8541.4026666899881</v>
      </c>
      <c r="AN689" s="312">
        <f>+VLOOKUP($A689,'3) HES_Spell_Counts_Adm '!$H:$N,3,FALSE)</f>
        <v>109</v>
      </c>
      <c r="AO689" s="312">
        <f>+VLOOKUP($A689,'3) HES_Spell_Counts_Adm '!$H:$N,5,FALSE)</f>
        <v>1242</v>
      </c>
      <c r="AP689" s="312">
        <f>+VLOOKUP($A689,'3) HES_Spell_Counts_Adm '!$H:$N,4,FALSE)</f>
        <v>552</v>
      </c>
      <c r="AQ689" s="437"/>
      <c r="AR689" s="313" t="str">
        <f>IF(VLOOKUP($A689,'Expert &amp; Final Monitor comments'!$A:$D,4,FALSE)="","",IF(SUM(E689:G689)=0,"",(VLOOKUP($A689,'Expert &amp; Final Monitor comments'!$A:$D,4,FALSE))))</f>
        <v>Equalise the price for DC/EL and NE (quantum neutral approach)</v>
      </c>
      <c r="AS689" s="557">
        <f t="shared" si="275"/>
        <v>6414.5870315844932</v>
      </c>
      <c r="AT689" s="558">
        <f t="shared" si="276"/>
        <v>6414.5870315844932</v>
      </c>
      <c r="AU689" s="558">
        <f t="shared" si="277"/>
        <v>6414.5870315844932</v>
      </c>
      <c r="AV689" s="555" t="str">
        <f>IF(VLOOKUP($A689,'Manual adjustments'!$A:$T,18,FALSE)=0,"",VLOOKUP($A689,'Manual adjustments'!$A:$T,18,FALSE))</f>
        <v/>
      </c>
      <c r="AW689" s="555" t="str">
        <f>IF(VLOOKUP($A689,'Manual adjustments'!$A:$T,19,FALSE)=0,"",VLOOKUP($A689,'Manual adjustments'!$A:$T,19,FALSE))</f>
        <v/>
      </c>
      <c r="AX689" s="555" t="str">
        <f>IF(VLOOKUP($A689,'Manual adjustments'!$A:$T,20,FALSE)=0,"",VLOOKUP($A689,'Manual adjustments'!$A:$T,20,FALSE))</f>
        <v/>
      </c>
      <c r="AY689" s="555">
        <f t="shared" si="262"/>
        <v>6414.5870315844932</v>
      </c>
      <c r="AZ689" s="555">
        <f t="shared" si="263"/>
        <v>6414.5870315844932</v>
      </c>
      <c r="BA689" s="555">
        <f t="shared" si="264"/>
        <v>6414.5870315844932</v>
      </c>
      <c r="BB689" s="305">
        <f t="shared" si="265"/>
        <v>6414.5870315844932</v>
      </c>
      <c r="BC689" s="305">
        <f t="shared" si="266"/>
        <v>6414.5870315844932</v>
      </c>
      <c r="BD689" s="305">
        <f t="shared" si="267"/>
        <v>6414.5870315844932</v>
      </c>
    </row>
    <row r="690" spans="1:56" ht="51">
      <c r="A690" s="302" t="str">
        <f>'raw HRG data'!D690</f>
        <v>HC09Z</v>
      </c>
      <c r="B690" s="302" t="str">
        <f t="shared" si="244"/>
        <v>H</v>
      </c>
      <c r="C690" s="302" t="str">
        <f t="shared" si="245"/>
        <v>HC</v>
      </c>
      <c r="D690" s="302" t="str">
        <f>+VLOOKUP($A690,'RC1112 Currency description'!$A:$B,2,FALSE)</f>
        <v>Intradural Spine Intermediate 2</v>
      </c>
      <c r="E690" s="303">
        <f t="shared" si="246"/>
        <v>1</v>
      </c>
      <c r="F690" s="303">
        <f t="shared" si="247"/>
        <v>1</v>
      </c>
      <c r="G690" s="303">
        <f t="shared" si="248"/>
        <v>1</v>
      </c>
      <c r="H690" s="304">
        <f>+VLOOKUP($A690,'SQL output 15_16'!$B:$O,6,FALSE)</f>
        <v>3321</v>
      </c>
      <c r="I690" s="304">
        <f>+VLOOKUP($A690,'SQL output 15_16'!$B:$O,7,FALSE)</f>
        <v>3321</v>
      </c>
      <c r="J690" s="304">
        <f>+VLOOKUP($A690,'SQL output 15_16'!$B:$O,9,FALSE)</f>
        <v>16555</v>
      </c>
      <c r="K690" s="305">
        <f>+VLOOKUP($A690,'01_OPROC'!$A:$V,20,FALSE)</f>
        <v>3321</v>
      </c>
      <c r="L690" s="305">
        <f>+VLOOKUP($A690,'01_OPROC'!$A:$V,21,FALSE)</f>
        <v>3321</v>
      </c>
      <c r="M690" s="305">
        <f>+VLOOKUP($A690,'01_OPROC'!$A:$V,22,FALSE)</f>
        <v>16555</v>
      </c>
      <c r="N690" s="306">
        <f>+'Price Adjustments'!$M$12</f>
        <v>-4.2387925000000104E-2</v>
      </c>
      <c r="O690" s="307">
        <f>+VLOOKUP($C690,'Price Adjustments'!$H$17:$N$59,6,FALSE)</f>
        <v>1.6765581201506619E-2</v>
      </c>
      <c r="P690" s="307">
        <f>+'Price Adjustments'!$M$84</f>
        <v>0</v>
      </c>
      <c r="Q690" s="307">
        <f>+'Price Adjustments'!$I$66</f>
        <v>-5.3575740250808697E-2</v>
      </c>
      <c r="R690" s="307">
        <f t="shared" si="249"/>
        <v>-7.8497932172835405E-2</v>
      </c>
      <c r="S690" s="308">
        <f t="shared" si="250"/>
        <v>3233.548100367816</v>
      </c>
      <c r="T690" s="308">
        <f t="shared" si="251"/>
        <v>3233.548100367816</v>
      </c>
      <c r="U690" s="308">
        <f t="shared" si="252"/>
        <v>16119.05715193893</v>
      </c>
      <c r="V690" s="308">
        <f t="shared" si="253"/>
        <v>3060.3083672540138</v>
      </c>
      <c r="W690" s="308">
        <f t="shared" si="254"/>
        <v>3060.3083672540138</v>
      </c>
      <c r="X690" s="308">
        <f t="shared" si="255"/>
        <v>15255.466732878709</v>
      </c>
      <c r="Y690" s="309">
        <f>IF(ISERROR(VLOOKUP($A690,'01. APC &amp; OPROC 14_15 tariff'!$A:$H,5,FALSE)),"-",IF(VLOOKUP($A690,'01. APC &amp; OPROC 14_15 tariff'!$A:$H,5,FALSE)="-",VLOOKUP($A690,'01. APC &amp; OPROC 14_15 tariff'!$A:$H,4,FALSE),VLOOKUP($A690,'01. APC &amp; OPROC 14_15 tariff'!$A:$H,5,FALSE)))</f>
        <v>4703</v>
      </c>
      <c r="Z690" s="309">
        <f>IF(ISERROR(VLOOKUP($A690,'01. APC &amp; OPROC 14_15 tariff'!$A:$H,6,FALSE)),"-",IF(VLOOKUP($A690,'01. APC &amp; OPROC 14_15 tariff'!$A:$H,6,FALSE)="-",VLOOKUP($A690,'01. APC &amp; OPROC 14_15 tariff'!$A:$H,4,FALSE),VLOOKUP($A690,'01. APC &amp; OPROC 14_15 tariff'!$A:$H,6,FALSE)))</f>
        <v>4703</v>
      </c>
      <c r="AA690" s="309">
        <f>IF(ISERROR(VLOOKUP($A690,'01. APC &amp; OPROC 14_15 tariff'!$A:$H,8,FALSE)),"-",VLOOKUP($A690,'01. APC &amp; OPROC 14_15 tariff'!$A:$H,8,FALSE))</f>
        <v>4703</v>
      </c>
      <c r="AB690" s="309">
        <f t="shared" si="256"/>
        <v>4451.033293600447</v>
      </c>
      <c r="AC690" s="309">
        <f t="shared" si="257"/>
        <v>4451.033293600447</v>
      </c>
      <c r="AD690" s="309">
        <f t="shared" si="258"/>
        <v>4451.033293600447</v>
      </c>
      <c r="AE690" s="310" t="s">
        <v>4859</v>
      </c>
      <c r="AF690" s="310" t="s">
        <v>4859</v>
      </c>
      <c r="AG690" s="310" t="s">
        <v>4859</v>
      </c>
      <c r="AH690" s="311">
        <f t="shared" si="259"/>
        <v>3233.548100367816</v>
      </c>
      <c r="AI690" s="311">
        <f t="shared" si="260"/>
        <v>3233.548100367816</v>
      </c>
      <c r="AJ690" s="311">
        <f t="shared" si="261"/>
        <v>16119.05715193893</v>
      </c>
      <c r="AK690" s="311">
        <f>IF($B690="N",AH690*(1+'Price Adjustments'!$J$66),AH690*(1+$Q690))</f>
        <v>3060.3083672540142</v>
      </c>
      <c r="AL690" s="311">
        <f>IF($B690="N",AI690*(1+'Price Adjustments'!$J$66),AI690*(1+$Q690))</f>
        <v>3060.3083672540142</v>
      </c>
      <c r="AM690" s="311">
        <f>IF($B690="N",AJ690*(1+'Price Adjustments'!$J$66),AJ690*(1+$Q690))</f>
        <v>15255.466732878711</v>
      </c>
      <c r="AN690" s="312">
        <f>+VLOOKUP($A690,'3) HES_Spell_Counts_Adm '!$H:$N,3,FALSE)</f>
        <v>5</v>
      </c>
      <c r="AO690" s="312">
        <f>+VLOOKUP($A690,'3) HES_Spell_Counts_Adm '!$H:$N,5,FALSE)</f>
        <v>6</v>
      </c>
      <c r="AP690" s="312">
        <f>+VLOOKUP($A690,'3) HES_Spell_Counts_Adm '!$H:$N,4,FALSE)</f>
        <v>9</v>
      </c>
      <c r="AQ690" s="437"/>
      <c r="AR690" s="313" t="str">
        <f>IF(VLOOKUP($A690,'Expert &amp; Final Monitor comments'!$A:$D,4,FALSE)="","",IF(SUM(E690:G690)=0,"",(VLOOKUP($A690,'Expert &amp; Final Monitor comments'!$A:$D,4,FALSE))))</f>
        <v>Equalise the price for DC/EL and NE, and set relativity to HC07 as in 14/15</v>
      </c>
      <c r="AS690" s="557">
        <f t="shared" si="275"/>
        <v>8548.1296317851265</v>
      </c>
      <c r="AT690" s="558">
        <f t="shared" si="276"/>
        <v>8548.1296317851265</v>
      </c>
      <c r="AU690" s="558">
        <f t="shared" si="277"/>
        <v>8548.1296317851265</v>
      </c>
      <c r="AV690" s="555" t="str">
        <f>IF(VLOOKUP($A690,'Manual adjustments'!$A:$T,18,FALSE)=0,"",VLOOKUP($A690,'Manual adjustments'!$A:$T,18,FALSE))</f>
        <v/>
      </c>
      <c r="AW690" s="555" t="str">
        <f>IF(VLOOKUP($A690,'Manual adjustments'!$A:$T,19,FALSE)=0,"",VLOOKUP($A690,'Manual adjustments'!$A:$T,19,FALSE))</f>
        <v/>
      </c>
      <c r="AX690" s="555" t="str">
        <f>IF(VLOOKUP($A690,'Manual adjustments'!$A:$T,20,FALSE)=0,"",VLOOKUP($A690,'Manual adjustments'!$A:$T,20,FALSE))</f>
        <v/>
      </c>
      <c r="AY690" s="555">
        <f t="shared" si="262"/>
        <v>8548.1296317851265</v>
      </c>
      <c r="AZ690" s="555">
        <f t="shared" si="263"/>
        <v>8548.1296317851265</v>
      </c>
      <c r="BA690" s="555">
        <f t="shared" si="264"/>
        <v>8548.1296317851265</v>
      </c>
      <c r="BB690" s="305">
        <f t="shared" si="265"/>
        <v>8548.1296317851265</v>
      </c>
      <c r="BC690" s="305">
        <f t="shared" si="266"/>
        <v>8548.1296317851265</v>
      </c>
      <c r="BD690" s="305">
        <f t="shared" si="267"/>
        <v>8548.1296317851265</v>
      </c>
    </row>
    <row r="691" spans="1:56" ht="51">
      <c r="A691" s="302" t="str">
        <f>'raw HRG data'!D691</f>
        <v>HC10Z</v>
      </c>
      <c r="B691" s="302" t="str">
        <f t="shared" si="244"/>
        <v>H</v>
      </c>
      <c r="C691" s="302" t="str">
        <f t="shared" si="245"/>
        <v>HC</v>
      </c>
      <c r="D691" s="302" t="str">
        <f>+VLOOKUP($A691,'RC1112 Currency description'!$A:$B,2,FALSE)</f>
        <v>Intradural Spine Intermediate 1</v>
      </c>
      <c r="E691" s="303">
        <f t="shared" si="246"/>
        <v>1</v>
      </c>
      <c r="F691" s="303">
        <f t="shared" si="247"/>
        <v>1</v>
      </c>
      <c r="G691" s="303">
        <f t="shared" si="248"/>
        <v>1</v>
      </c>
      <c r="H691" s="304">
        <f>+VLOOKUP($A691,'SQL output 15_16'!$B:$O,6,FALSE)</f>
        <v>2645</v>
      </c>
      <c r="I691" s="304">
        <f>+VLOOKUP($A691,'SQL output 15_16'!$B:$O,7,FALSE)</f>
        <v>2645</v>
      </c>
      <c r="J691" s="304">
        <f>+VLOOKUP($A691,'SQL output 15_16'!$B:$O,9,FALSE)</f>
        <v>8071</v>
      </c>
      <c r="K691" s="305">
        <f>+VLOOKUP($A691,'01_OPROC'!$A:$V,20,FALSE)</f>
        <v>2645</v>
      </c>
      <c r="L691" s="305">
        <f>+VLOOKUP($A691,'01_OPROC'!$A:$V,21,FALSE)</f>
        <v>2645</v>
      </c>
      <c r="M691" s="305">
        <f>+VLOOKUP($A691,'01_OPROC'!$A:$V,22,FALSE)</f>
        <v>8071</v>
      </c>
      <c r="N691" s="306">
        <f>+'Price Adjustments'!$M$12</f>
        <v>-4.2387925000000104E-2</v>
      </c>
      <c r="O691" s="307">
        <f>+VLOOKUP($C691,'Price Adjustments'!$H$17:$N$59,6,FALSE)</f>
        <v>1.6765581201506619E-2</v>
      </c>
      <c r="P691" s="307">
        <f>+'Price Adjustments'!$M$84</f>
        <v>0</v>
      </c>
      <c r="Q691" s="307">
        <f>+'Price Adjustments'!$I$66</f>
        <v>-5.3575740250808697E-2</v>
      </c>
      <c r="R691" s="307">
        <f t="shared" si="249"/>
        <v>-7.8497932172835405E-2</v>
      </c>
      <c r="S691" s="308">
        <f t="shared" si="250"/>
        <v>2575.3492097178178</v>
      </c>
      <c r="T691" s="308">
        <f t="shared" si="251"/>
        <v>2575.3492097178178</v>
      </c>
      <c r="U691" s="308">
        <f t="shared" si="252"/>
        <v>7858.4663408818542</v>
      </c>
      <c r="V691" s="308">
        <f t="shared" si="253"/>
        <v>2437.3729694028502</v>
      </c>
      <c r="W691" s="308">
        <f t="shared" si="254"/>
        <v>2437.3729694028502</v>
      </c>
      <c r="X691" s="308">
        <f t="shared" si="255"/>
        <v>7437.4431894330455</v>
      </c>
      <c r="Y691" s="309">
        <f>IF(ISERROR(VLOOKUP($A691,'01. APC &amp; OPROC 14_15 tariff'!$A:$H,5,FALSE)),"-",IF(VLOOKUP($A691,'01. APC &amp; OPROC 14_15 tariff'!$A:$H,5,FALSE)="-",VLOOKUP($A691,'01. APC &amp; OPROC 14_15 tariff'!$A:$H,4,FALSE),VLOOKUP($A691,'01. APC &amp; OPROC 14_15 tariff'!$A:$H,5,FALSE)))</f>
        <v>3830</v>
      </c>
      <c r="Z691" s="309">
        <f>IF(ISERROR(VLOOKUP($A691,'01. APC &amp; OPROC 14_15 tariff'!$A:$H,6,FALSE)),"-",IF(VLOOKUP($A691,'01. APC &amp; OPROC 14_15 tariff'!$A:$H,6,FALSE)="-",VLOOKUP($A691,'01. APC &amp; OPROC 14_15 tariff'!$A:$H,4,FALSE),VLOOKUP($A691,'01. APC &amp; OPROC 14_15 tariff'!$A:$H,6,FALSE)))</f>
        <v>3830</v>
      </c>
      <c r="AA691" s="309">
        <f>IF(ISERROR(VLOOKUP($A691,'01. APC &amp; OPROC 14_15 tariff'!$A:$H,8,FALSE)),"-",VLOOKUP($A691,'01. APC &amp; OPROC 14_15 tariff'!$A:$H,8,FALSE))</f>
        <v>3830</v>
      </c>
      <c r="AB691" s="309">
        <f t="shared" si="256"/>
        <v>3624.8049148394025</v>
      </c>
      <c r="AC691" s="309">
        <f t="shared" si="257"/>
        <v>3624.8049148394025</v>
      </c>
      <c r="AD691" s="309">
        <f t="shared" si="258"/>
        <v>3624.8049148394025</v>
      </c>
      <c r="AE691" s="310" t="s">
        <v>4859</v>
      </c>
      <c r="AF691" s="310" t="s">
        <v>4859</v>
      </c>
      <c r="AG691" s="310" t="s">
        <v>4859</v>
      </c>
      <c r="AH691" s="311">
        <f t="shared" si="259"/>
        <v>2575.3492097178178</v>
      </c>
      <c r="AI691" s="311">
        <f t="shared" si="260"/>
        <v>2575.3492097178178</v>
      </c>
      <c r="AJ691" s="311">
        <f t="shared" si="261"/>
        <v>7858.4663408818542</v>
      </c>
      <c r="AK691" s="311">
        <f>IF($B691="N",AH691*(1+'Price Adjustments'!$J$66),AH691*(1+$Q691))</f>
        <v>2437.3729694028507</v>
      </c>
      <c r="AL691" s="311">
        <f>IF($B691="N",AI691*(1+'Price Adjustments'!$J$66),AI691*(1+$Q691))</f>
        <v>2437.3729694028507</v>
      </c>
      <c r="AM691" s="311">
        <f>IF($B691="N",AJ691*(1+'Price Adjustments'!$J$66),AJ691*(1+$Q691))</f>
        <v>7437.4431894330446</v>
      </c>
      <c r="AN691" s="312">
        <f>+VLOOKUP($A691,'3) HES_Spell_Counts_Adm '!$H:$N,3,FALSE)</f>
        <v>54</v>
      </c>
      <c r="AO691" s="312">
        <f>+VLOOKUP($A691,'3) HES_Spell_Counts_Adm '!$H:$N,5,FALSE)</f>
        <v>58</v>
      </c>
      <c r="AP691" s="312">
        <f>+VLOOKUP($A691,'3) HES_Spell_Counts_Adm '!$H:$N,4,FALSE)</f>
        <v>85</v>
      </c>
      <c r="AQ691" s="437"/>
      <c r="AR691" s="313" t="str">
        <f>IF(VLOOKUP($A691,'Expert &amp; Final Monitor comments'!$A:$D,4,FALSE)="","",IF(SUM(E691:G691)=0,"",(VLOOKUP($A691,'Expert &amp; Final Monitor comments'!$A:$D,4,FALSE))))</f>
        <v>Equalise the price for DC/EL and NE (quantum neutral approach)</v>
      </c>
      <c r="AS691" s="557">
        <f t="shared" si="275"/>
        <v>4594.7636734767921</v>
      </c>
      <c r="AT691" s="558">
        <f t="shared" si="276"/>
        <v>4594.7636734767921</v>
      </c>
      <c r="AU691" s="558">
        <f t="shared" si="277"/>
        <v>4594.7636734767921</v>
      </c>
      <c r="AV691" s="555" t="str">
        <f>IF(VLOOKUP($A691,'Manual adjustments'!$A:$T,18,FALSE)=0,"",VLOOKUP($A691,'Manual adjustments'!$A:$T,18,FALSE))</f>
        <v/>
      </c>
      <c r="AW691" s="555" t="str">
        <f>IF(VLOOKUP($A691,'Manual adjustments'!$A:$T,19,FALSE)=0,"",VLOOKUP($A691,'Manual adjustments'!$A:$T,19,FALSE))</f>
        <v/>
      </c>
      <c r="AX691" s="555" t="str">
        <f>IF(VLOOKUP($A691,'Manual adjustments'!$A:$T,20,FALSE)=0,"",VLOOKUP($A691,'Manual adjustments'!$A:$T,20,FALSE))</f>
        <v/>
      </c>
      <c r="AY691" s="555">
        <f t="shared" si="262"/>
        <v>4594.7636734767921</v>
      </c>
      <c r="AZ691" s="555">
        <f t="shared" si="263"/>
        <v>4594.7636734767921</v>
      </c>
      <c r="BA691" s="555">
        <f t="shared" si="264"/>
        <v>4594.7636734767921</v>
      </c>
      <c r="BB691" s="305">
        <f t="shared" si="265"/>
        <v>4594.7636734767921</v>
      </c>
      <c r="BC691" s="305">
        <f t="shared" si="266"/>
        <v>4594.7636734767921</v>
      </c>
      <c r="BD691" s="305">
        <f t="shared" si="267"/>
        <v>4594.7636734767921</v>
      </c>
    </row>
    <row r="692" spans="1:56" ht="51">
      <c r="A692" s="302" t="str">
        <f>'raw HRG data'!D692</f>
        <v>HC11Z</v>
      </c>
      <c r="B692" s="302" t="str">
        <f t="shared" si="244"/>
        <v>H</v>
      </c>
      <c r="C692" s="302" t="str">
        <f t="shared" si="245"/>
        <v>HC</v>
      </c>
      <c r="D692" s="302" t="str">
        <f>+VLOOKUP($A692,'RC1112 Currency description'!$A:$B,2,FALSE)</f>
        <v>Intradural Spine Minor 2</v>
      </c>
      <c r="E692" s="303">
        <f t="shared" si="246"/>
        <v>1</v>
      </c>
      <c r="F692" s="303">
        <f t="shared" si="247"/>
        <v>1</v>
      </c>
      <c r="G692" s="303">
        <f t="shared" si="248"/>
        <v>1</v>
      </c>
      <c r="H692" s="304">
        <f>+VLOOKUP($A692,'SQL output 15_16'!$B:$O,6,FALSE)</f>
        <v>2678</v>
      </c>
      <c r="I692" s="304">
        <f>+VLOOKUP($A692,'SQL output 15_16'!$B:$O,7,FALSE)</f>
        <v>2678</v>
      </c>
      <c r="J692" s="304">
        <f>+VLOOKUP($A692,'SQL output 15_16'!$B:$O,9,FALSE)</f>
        <v>4973</v>
      </c>
      <c r="K692" s="305">
        <f>+VLOOKUP($A692,'01_OPROC'!$A:$V,20,FALSE)</f>
        <v>2678</v>
      </c>
      <c r="L692" s="305">
        <f>+VLOOKUP($A692,'01_OPROC'!$A:$V,21,FALSE)</f>
        <v>2678</v>
      </c>
      <c r="M692" s="305">
        <f>+VLOOKUP($A692,'01_OPROC'!$A:$V,22,FALSE)</f>
        <v>4973</v>
      </c>
      <c r="N692" s="306">
        <f>+'Price Adjustments'!$M$12</f>
        <v>-4.2387925000000104E-2</v>
      </c>
      <c r="O692" s="307">
        <f>+VLOOKUP($C692,'Price Adjustments'!$H$17:$N$59,6,FALSE)</f>
        <v>1.6765581201506619E-2</v>
      </c>
      <c r="P692" s="307">
        <f>+'Price Adjustments'!$M$84</f>
        <v>0</v>
      </c>
      <c r="Q692" s="307">
        <f>+'Price Adjustments'!$I$66</f>
        <v>-5.3575740250808697E-2</v>
      </c>
      <c r="R692" s="307">
        <f t="shared" si="249"/>
        <v>-7.8497932172835405E-2</v>
      </c>
      <c r="S692" s="308">
        <f t="shared" si="250"/>
        <v>2607.4802206519153</v>
      </c>
      <c r="T692" s="308">
        <f t="shared" si="251"/>
        <v>2607.4802206519153</v>
      </c>
      <c r="U692" s="308">
        <f t="shared" si="252"/>
        <v>4842.0459810686989</v>
      </c>
      <c r="V692" s="308">
        <f t="shared" si="253"/>
        <v>2467.782537641147</v>
      </c>
      <c r="W692" s="308">
        <f t="shared" si="254"/>
        <v>2467.782537641147</v>
      </c>
      <c r="X692" s="308">
        <f t="shared" si="255"/>
        <v>4582.6297833044891</v>
      </c>
      <c r="Y692" s="309">
        <f>IF(ISERROR(VLOOKUP($A692,'01. APC &amp; OPROC 14_15 tariff'!$A:$H,5,FALSE)),"-",IF(VLOOKUP($A692,'01. APC &amp; OPROC 14_15 tariff'!$A:$H,5,FALSE)="-",VLOOKUP($A692,'01. APC &amp; OPROC 14_15 tariff'!$A:$H,4,FALSE),VLOOKUP($A692,'01. APC &amp; OPROC 14_15 tariff'!$A:$H,5,FALSE)))</f>
        <v>3076</v>
      </c>
      <c r="Z692" s="309">
        <f>IF(ISERROR(VLOOKUP($A692,'01. APC &amp; OPROC 14_15 tariff'!$A:$H,6,FALSE)),"-",IF(VLOOKUP($A692,'01. APC &amp; OPROC 14_15 tariff'!$A:$H,6,FALSE)="-",VLOOKUP($A692,'01. APC &amp; OPROC 14_15 tariff'!$A:$H,4,FALSE),VLOOKUP($A692,'01. APC &amp; OPROC 14_15 tariff'!$A:$H,6,FALSE)))</f>
        <v>3076</v>
      </c>
      <c r="AA692" s="309">
        <f>IF(ISERROR(VLOOKUP($A692,'01. APC &amp; OPROC 14_15 tariff'!$A:$H,8,FALSE)),"-",VLOOKUP($A692,'01. APC &amp; OPROC 14_15 tariff'!$A:$H,8,FALSE))</f>
        <v>3076</v>
      </c>
      <c r="AB692" s="309">
        <f t="shared" si="256"/>
        <v>2911.2010229885122</v>
      </c>
      <c r="AC692" s="309">
        <f t="shared" si="257"/>
        <v>2911.2010229885122</v>
      </c>
      <c r="AD692" s="309">
        <f t="shared" si="258"/>
        <v>2911.2010229885122</v>
      </c>
      <c r="AE692" s="310" t="s">
        <v>4859</v>
      </c>
      <c r="AF692" s="310" t="s">
        <v>4859</v>
      </c>
      <c r="AG692" s="310" t="s">
        <v>4859</v>
      </c>
      <c r="AH692" s="311">
        <f t="shared" si="259"/>
        <v>2607.4802206519153</v>
      </c>
      <c r="AI692" s="311">
        <f t="shared" si="260"/>
        <v>2607.4802206519153</v>
      </c>
      <c r="AJ692" s="311">
        <f t="shared" si="261"/>
        <v>4842.0459810686989</v>
      </c>
      <c r="AK692" s="311">
        <f>IF($B692="N",AH692*(1+'Price Adjustments'!$J$66),AH692*(1+$Q692))</f>
        <v>2467.782537641147</v>
      </c>
      <c r="AL692" s="311">
        <f>IF($B692="N",AI692*(1+'Price Adjustments'!$J$66),AI692*(1+$Q692))</f>
        <v>2467.782537641147</v>
      </c>
      <c r="AM692" s="311">
        <f>IF($B692="N",AJ692*(1+'Price Adjustments'!$J$66),AJ692*(1+$Q692))</f>
        <v>4582.62978330449</v>
      </c>
      <c r="AN692" s="312">
        <f>+VLOOKUP($A692,'3) HES_Spell_Counts_Adm '!$H:$N,3,FALSE)</f>
        <v>162</v>
      </c>
      <c r="AO692" s="312">
        <f>+VLOOKUP($A692,'3) HES_Spell_Counts_Adm '!$H:$N,5,FALSE)</f>
        <v>206</v>
      </c>
      <c r="AP692" s="312">
        <f>+VLOOKUP($A692,'3) HES_Spell_Counts_Adm '!$H:$N,4,FALSE)</f>
        <v>253</v>
      </c>
      <c r="AQ692" s="437"/>
      <c r="AR692" s="313" t="str">
        <f>IF(VLOOKUP($A692,'Expert &amp; Final Monitor comments'!$A:$D,4,FALSE)="","",IF(SUM(E692:G692)=0,"",(VLOOKUP($A692,'Expert &amp; Final Monitor comments'!$A:$D,4,FALSE))))</f>
        <v>Equalise the price for DC/EL and NE (quantum neutral approach)</v>
      </c>
      <c r="AS692" s="557">
        <f t="shared" si="275"/>
        <v>3329.3869710595463</v>
      </c>
      <c r="AT692" s="558">
        <f t="shared" si="276"/>
        <v>3329.3869710595463</v>
      </c>
      <c r="AU692" s="558">
        <f t="shared" si="277"/>
        <v>3329.3869710595463</v>
      </c>
      <c r="AV692" s="555" t="str">
        <f>IF(VLOOKUP($A692,'Manual adjustments'!$A:$T,18,FALSE)=0,"",VLOOKUP($A692,'Manual adjustments'!$A:$T,18,FALSE))</f>
        <v/>
      </c>
      <c r="AW692" s="555" t="str">
        <f>IF(VLOOKUP($A692,'Manual adjustments'!$A:$T,19,FALSE)=0,"",VLOOKUP($A692,'Manual adjustments'!$A:$T,19,FALSE))</f>
        <v/>
      </c>
      <c r="AX692" s="555" t="str">
        <f>IF(VLOOKUP($A692,'Manual adjustments'!$A:$T,20,FALSE)=0,"",VLOOKUP($A692,'Manual adjustments'!$A:$T,20,FALSE))</f>
        <v/>
      </c>
      <c r="AY692" s="555">
        <f t="shared" si="262"/>
        <v>3329.3869710595463</v>
      </c>
      <c r="AZ692" s="555">
        <f t="shared" si="263"/>
        <v>3329.3869710595463</v>
      </c>
      <c r="BA692" s="555">
        <f t="shared" si="264"/>
        <v>3329.3869710595463</v>
      </c>
      <c r="BB692" s="305">
        <f t="shared" si="265"/>
        <v>3329.3869710595463</v>
      </c>
      <c r="BC692" s="305">
        <f t="shared" si="266"/>
        <v>3329.3869710595463</v>
      </c>
      <c r="BD692" s="305">
        <f t="shared" si="267"/>
        <v>3329.3869710595463</v>
      </c>
    </row>
    <row r="693" spans="1:56">
      <c r="A693" s="302" t="str">
        <f>'raw HRG data'!D693</f>
        <v>HC12Z</v>
      </c>
      <c r="B693" s="302" t="str">
        <f t="shared" si="244"/>
        <v>H</v>
      </c>
      <c r="C693" s="302" t="str">
        <f t="shared" si="245"/>
        <v>HC</v>
      </c>
      <c r="D693" s="302" t="str">
        <f>+VLOOKUP($A693,'RC1112 Currency description'!$A:$B,2,FALSE)</f>
        <v>Intradural Spine Minor 1</v>
      </c>
      <c r="E693" s="303">
        <f t="shared" si="246"/>
        <v>0</v>
      </c>
      <c r="F693" s="303">
        <f t="shared" si="247"/>
        <v>0</v>
      </c>
      <c r="G693" s="303">
        <f t="shared" si="248"/>
        <v>0</v>
      </c>
      <c r="H693" s="304">
        <f>+VLOOKUP($A693,'SQL output 15_16'!$B:$O,6,FALSE)</f>
        <v>654</v>
      </c>
      <c r="I693" s="304">
        <f>+VLOOKUP($A693,'SQL output 15_16'!$B:$O,7,FALSE)</f>
        <v>654</v>
      </c>
      <c r="J693" s="304">
        <f>+VLOOKUP($A693,'SQL output 15_16'!$B:$O,9,FALSE)</f>
        <v>768</v>
      </c>
      <c r="K693" s="305">
        <f>+VLOOKUP($A693,'01_OPROC'!$A:$V,20,FALSE)</f>
        <v>654</v>
      </c>
      <c r="L693" s="305">
        <f>+VLOOKUP($A693,'01_OPROC'!$A:$V,21,FALSE)</f>
        <v>654</v>
      </c>
      <c r="M693" s="305">
        <f>+VLOOKUP($A693,'01_OPROC'!$A:$V,22,FALSE)</f>
        <v>768</v>
      </c>
      <c r="N693" s="306">
        <f>+'Price Adjustments'!$M$12</f>
        <v>-4.2387925000000104E-2</v>
      </c>
      <c r="O693" s="307">
        <f>+VLOOKUP($C693,'Price Adjustments'!$H$17:$N$59,6,FALSE)</f>
        <v>1.6765581201506619E-2</v>
      </c>
      <c r="P693" s="307">
        <f>+'Price Adjustments'!$M$84</f>
        <v>0</v>
      </c>
      <c r="Q693" s="307">
        <f>+'Price Adjustments'!$I$66</f>
        <v>-5.3575740250808697E-2</v>
      </c>
      <c r="R693" s="307">
        <f t="shared" si="249"/>
        <v>-7.8497932172835405E-2</v>
      </c>
      <c r="S693" s="308">
        <f t="shared" si="250"/>
        <v>636.7782166939329</v>
      </c>
      <c r="T693" s="308">
        <f t="shared" si="251"/>
        <v>636.7782166939329</v>
      </c>
      <c r="U693" s="308">
        <f t="shared" si="252"/>
        <v>747.77625446626985</v>
      </c>
      <c r="V693" s="308">
        <f t="shared" si="253"/>
        <v>602.66235235896568</v>
      </c>
      <c r="W693" s="308">
        <f t="shared" si="254"/>
        <v>602.66235235896568</v>
      </c>
      <c r="X693" s="308">
        <f t="shared" si="255"/>
        <v>707.71358809126241</v>
      </c>
      <c r="Y693" s="309">
        <f>IF(ISERROR(VLOOKUP($A693,'01. APC &amp; OPROC 14_15 tariff'!$A:$H,5,FALSE)),"-",IF(VLOOKUP($A693,'01. APC &amp; OPROC 14_15 tariff'!$A:$H,5,FALSE)="-",VLOOKUP($A693,'01. APC &amp; OPROC 14_15 tariff'!$A:$H,4,FALSE),VLOOKUP($A693,'01. APC &amp; OPROC 14_15 tariff'!$A:$H,5,FALSE)))</f>
        <v>602</v>
      </c>
      <c r="Z693" s="309">
        <f>IF(ISERROR(VLOOKUP($A693,'01. APC &amp; OPROC 14_15 tariff'!$A:$H,6,FALSE)),"-",IF(VLOOKUP($A693,'01. APC &amp; OPROC 14_15 tariff'!$A:$H,6,FALSE)="-",VLOOKUP($A693,'01. APC &amp; OPROC 14_15 tariff'!$A:$H,4,FALSE),VLOOKUP($A693,'01. APC &amp; OPROC 14_15 tariff'!$A:$H,6,FALSE)))</f>
        <v>602</v>
      </c>
      <c r="AA693" s="309">
        <f>IF(ISERROR(VLOOKUP($A693,'01. APC &amp; OPROC 14_15 tariff'!$A:$H,8,FALSE)),"-",VLOOKUP($A693,'01. APC &amp; OPROC 14_15 tariff'!$A:$H,8,FALSE))</f>
        <v>602</v>
      </c>
      <c r="AB693" s="309">
        <f t="shared" si="256"/>
        <v>569.74740436901322</v>
      </c>
      <c r="AC693" s="309">
        <f t="shared" si="257"/>
        <v>569.74740436901322</v>
      </c>
      <c r="AD693" s="309">
        <f t="shared" si="258"/>
        <v>569.74740436901322</v>
      </c>
      <c r="AE693" s="310" t="s">
        <v>4859</v>
      </c>
      <c r="AF693" s="310" t="s">
        <v>4859</v>
      </c>
      <c r="AG693" s="310" t="s">
        <v>4859</v>
      </c>
      <c r="AH693" s="311">
        <f t="shared" si="259"/>
        <v>636.7782166939329</v>
      </c>
      <c r="AI693" s="311">
        <f t="shared" si="260"/>
        <v>636.7782166939329</v>
      </c>
      <c r="AJ693" s="311">
        <f t="shared" si="261"/>
        <v>747.77625446626985</v>
      </c>
      <c r="AK693" s="311">
        <f>IF($B693="N",AH693*(1+'Price Adjustments'!$J$66),AH693*(1+$Q693))</f>
        <v>602.66235235896556</v>
      </c>
      <c r="AL693" s="311">
        <f>IF($B693="N",AI693*(1+'Price Adjustments'!$J$66),AI693*(1+$Q693))</f>
        <v>602.66235235896556</v>
      </c>
      <c r="AM693" s="311">
        <f>IF($B693="N",AJ693*(1+'Price Adjustments'!$J$66),AJ693*(1+$Q693))</f>
        <v>707.71358809126241</v>
      </c>
      <c r="AN693" s="312">
        <f>+VLOOKUP($A693,'3) HES_Spell_Counts_Adm '!$H:$N,3,FALSE)</f>
        <v>10951</v>
      </c>
      <c r="AO693" s="312">
        <f>+VLOOKUP($A693,'3) HES_Spell_Counts_Adm '!$H:$N,5,FALSE)</f>
        <v>800</v>
      </c>
      <c r="AP693" s="312">
        <f>+VLOOKUP($A693,'3) HES_Spell_Counts_Adm '!$H:$N,4,FALSE)</f>
        <v>4437</v>
      </c>
      <c r="AQ693" s="437"/>
      <c r="AR693" s="313" t="str">
        <f>IF(VLOOKUP($A693,'Expert &amp; Final Monitor comments'!$A:$D,4,FALSE)="","",IF(SUM(E693:G693)=0,"",(VLOOKUP($A693,'Expert &amp; Final Monitor comments'!$A:$D,4,FALSE))))</f>
        <v/>
      </c>
      <c r="AS693" s="556"/>
      <c r="AT693" s="555"/>
      <c r="AU693" s="555"/>
      <c r="AV693" s="555" t="str">
        <f>IF(VLOOKUP($A693,'Manual adjustments'!$A:$T,18,FALSE)=0,"",VLOOKUP($A693,'Manual adjustments'!$A:$T,18,FALSE))</f>
        <v/>
      </c>
      <c r="AW693" s="555" t="str">
        <f>IF(VLOOKUP($A693,'Manual adjustments'!$A:$T,19,FALSE)=0,"",VLOOKUP($A693,'Manual adjustments'!$A:$T,19,FALSE))</f>
        <v/>
      </c>
      <c r="AX693" s="555" t="str">
        <f>IF(VLOOKUP($A693,'Manual adjustments'!$A:$T,20,FALSE)=0,"",VLOOKUP($A693,'Manual adjustments'!$A:$T,20,FALSE))</f>
        <v/>
      </c>
      <c r="AY693" s="555" t="str">
        <f t="shared" si="262"/>
        <v/>
      </c>
      <c r="AZ693" s="555" t="str">
        <f t="shared" si="263"/>
        <v/>
      </c>
      <c r="BA693" s="555" t="str">
        <f t="shared" si="264"/>
        <v/>
      </c>
      <c r="BB693" s="305">
        <f t="shared" si="265"/>
        <v>602.66235235896556</v>
      </c>
      <c r="BC693" s="305">
        <f t="shared" si="266"/>
        <v>602.66235235896556</v>
      </c>
      <c r="BD693" s="305">
        <f t="shared" si="267"/>
        <v>707.71358809126241</v>
      </c>
    </row>
    <row r="694" spans="1:56" ht="25.5">
      <c r="A694" s="302" t="str">
        <f>'raw HRG data'!D694</f>
        <v>HC20B</v>
      </c>
      <c r="B694" s="302" t="str">
        <f t="shared" si="244"/>
        <v>H</v>
      </c>
      <c r="C694" s="302" t="str">
        <f t="shared" si="245"/>
        <v>HC</v>
      </c>
      <c r="D694" s="302" t="str">
        <f>+VLOOKUP($A694,'RC1112 Currency description'!$A:$B,2,FALSE)</f>
        <v>Vertebral Column Injury without Procedure, with CC</v>
      </c>
      <c r="E694" s="303">
        <f t="shared" si="246"/>
        <v>1</v>
      </c>
      <c r="F694" s="303">
        <f t="shared" si="247"/>
        <v>1</v>
      </c>
      <c r="G694" s="303">
        <f t="shared" si="248"/>
        <v>1</v>
      </c>
      <c r="H694" s="304">
        <f>+VLOOKUP($A694,'SQL output 15_16'!$B:$O,6,FALSE)</f>
        <v>4585</v>
      </c>
      <c r="I694" s="304">
        <f>+VLOOKUP($A694,'SQL output 15_16'!$B:$O,7,FALSE)</f>
        <v>4585</v>
      </c>
      <c r="J694" s="304">
        <f>+VLOOKUP($A694,'SQL output 15_16'!$B:$O,9,FALSE)</f>
        <v>4873</v>
      </c>
      <c r="K694" s="305">
        <f>+VLOOKUP($A694,'01_OPROC'!$A:$V,20,FALSE)</f>
        <v>4585</v>
      </c>
      <c r="L694" s="305">
        <f>+VLOOKUP($A694,'01_OPROC'!$A:$V,21,FALSE)</f>
        <v>4585</v>
      </c>
      <c r="M694" s="305">
        <f>+VLOOKUP($A694,'01_OPROC'!$A:$V,22,FALSE)</f>
        <v>4873</v>
      </c>
      <c r="N694" s="306">
        <f>+'Price Adjustments'!$M$12</f>
        <v>-4.2387925000000104E-2</v>
      </c>
      <c r="O694" s="307">
        <f>+VLOOKUP($C694,'Price Adjustments'!$H$17:$N$59,6,FALSE)</f>
        <v>1.6765581201506619E-2</v>
      </c>
      <c r="P694" s="307">
        <f>+'Price Adjustments'!$M$84</f>
        <v>0</v>
      </c>
      <c r="Q694" s="307">
        <f>+'Price Adjustments'!$I$66</f>
        <v>-5.3575740250808697E-2</v>
      </c>
      <c r="R694" s="307">
        <f t="shared" si="249"/>
        <v>-7.8497932172835405E-2</v>
      </c>
      <c r="S694" s="308">
        <f t="shared" si="250"/>
        <v>4464.2631858435516</v>
      </c>
      <c r="T694" s="308">
        <f t="shared" si="251"/>
        <v>4464.2631858435516</v>
      </c>
      <c r="U694" s="308">
        <f t="shared" si="252"/>
        <v>4744.6792812684034</v>
      </c>
      <c r="V694" s="308">
        <f t="shared" si="253"/>
        <v>4225.0869809875494</v>
      </c>
      <c r="W694" s="308">
        <f t="shared" si="254"/>
        <v>4225.0869809875494</v>
      </c>
      <c r="X694" s="308">
        <f t="shared" si="255"/>
        <v>4490.4795765217732</v>
      </c>
      <c r="Y694" s="309">
        <f>IF(ISERROR(VLOOKUP($A694,'01. APC &amp; OPROC 14_15 tariff'!$A:$H,5,FALSE)),"-",IF(VLOOKUP($A694,'01. APC &amp; OPROC 14_15 tariff'!$A:$H,5,FALSE)="-",VLOOKUP($A694,'01. APC &amp; OPROC 14_15 tariff'!$A:$H,4,FALSE),VLOOKUP($A694,'01. APC &amp; OPROC 14_15 tariff'!$A:$H,5,FALSE)))</f>
        <v>1737</v>
      </c>
      <c r="Z694" s="309">
        <f>IF(ISERROR(VLOOKUP($A694,'01. APC &amp; OPROC 14_15 tariff'!$A:$H,6,FALSE)),"-",IF(VLOOKUP($A694,'01. APC &amp; OPROC 14_15 tariff'!$A:$H,6,FALSE)="-",VLOOKUP($A694,'01. APC &amp; OPROC 14_15 tariff'!$A:$H,4,FALSE),VLOOKUP($A694,'01. APC &amp; OPROC 14_15 tariff'!$A:$H,6,FALSE)))</f>
        <v>1737</v>
      </c>
      <c r="AA694" s="309">
        <f>IF(ISERROR(VLOOKUP($A694,'01. APC &amp; OPROC 14_15 tariff'!$A:$H,8,FALSE)),"-",VLOOKUP($A694,'01. APC &amp; OPROC 14_15 tariff'!$A:$H,8,FALSE))</f>
        <v>3937</v>
      </c>
      <c r="AB694" s="309">
        <f t="shared" si="256"/>
        <v>1643.9389391843454</v>
      </c>
      <c r="AC694" s="309">
        <f t="shared" si="257"/>
        <v>1643.9389391843454</v>
      </c>
      <c r="AD694" s="309">
        <f t="shared" si="258"/>
        <v>3726.0723106325663</v>
      </c>
      <c r="AE694" s="310" t="s">
        <v>4859</v>
      </c>
      <c r="AF694" s="310" t="s">
        <v>4859</v>
      </c>
      <c r="AG694" s="310" t="s">
        <v>4859</v>
      </c>
      <c r="AH694" s="311">
        <f t="shared" si="259"/>
        <v>4464.2631858435516</v>
      </c>
      <c r="AI694" s="311">
        <f t="shared" si="260"/>
        <v>4464.2631858435516</v>
      </c>
      <c r="AJ694" s="311">
        <f t="shared" si="261"/>
        <v>4744.6792812684034</v>
      </c>
      <c r="AK694" s="311">
        <f>IF($B694="N",AH694*(1+'Price Adjustments'!$J$66),AH694*(1+$Q694))</f>
        <v>4225.0869809875494</v>
      </c>
      <c r="AL694" s="311">
        <f>IF($B694="N",AI694*(1+'Price Adjustments'!$J$66),AI694*(1+$Q694))</f>
        <v>4225.0869809875494</v>
      </c>
      <c r="AM694" s="311">
        <f>IF($B694="N",AJ694*(1+'Price Adjustments'!$J$66),AJ694*(1+$Q694))</f>
        <v>4490.4795765217741</v>
      </c>
      <c r="AN694" s="312">
        <f>+VLOOKUP($A694,'3) HES_Spell_Counts_Adm '!$H:$N,3,FALSE)</f>
        <v>9</v>
      </c>
      <c r="AO694" s="312">
        <f>+VLOOKUP($A694,'3) HES_Spell_Counts_Adm '!$H:$N,5,FALSE)</f>
        <v>56</v>
      </c>
      <c r="AP694" s="312">
        <f>+VLOOKUP($A694,'3) HES_Spell_Counts_Adm '!$H:$N,4,FALSE)</f>
        <v>2924</v>
      </c>
      <c r="AQ694" s="443"/>
      <c r="AR694" s="313" t="str">
        <f>IF(VLOOKUP($A694,'Expert &amp; Final Monitor comments'!$A:$D,4,FALSE)="","",IF(SUM(E694:G694)=0,"",(VLOOKUP($A694,'Expert &amp; Final Monitor comments'!$A:$D,4,FALSE))))</f>
        <v>Accept manual adjustment</v>
      </c>
      <c r="AS694" s="556">
        <f t="shared" ref="AS694:AU695" si="278">AB694</f>
        <v>1643.9389391843454</v>
      </c>
      <c r="AT694" s="556">
        <f t="shared" si="278"/>
        <v>1643.9389391843454</v>
      </c>
      <c r="AU694" s="556">
        <f t="shared" si="278"/>
        <v>3726.0723106325663</v>
      </c>
      <c r="AV694" s="555" t="str">
        <f>IF(VLOOKUP($A694,'Manual adjustments'!$A:$T,18,FALSE)=0,"",VLOOKUP($A694,'Manual adjustments'!$A:$T,18,FALSE))</f>
        <v/>
      </c>
      <c r="AW694" s="555" t="str">
        <f>IF(VLOOKUP($A694,'Manual adjustments'!$A:$T,19,FALSE)=0,"",VLOOKUP($A694,'Manual adjustments'!$A:$T,19,FALSE))</f>
        <v/>
      </c>
      <c r="AX694" s="555" t="str">
        <f>IF(VLOOKUP($A694,'Manual adjustments'!$A:$T,20,FALSE)=0,"",VLOOKUP($A694,'Manual adjustments'!$A:$T,20,FALSE))</f>
        <v/>
      </c>
      <c r="AY694" s="555">
        <f t="shared" si="262"/>
        <v>1643.9389391843454</v>
      </c>
      <c r="AZ694" s="555">
        <f t="shared" si="263"/>
        <v>1643.9389391843454</v>
      </c>
      <c r="BA694" s="555">
        <f t="shared" si="264"/>
        <v>3726.0723106325663</v>
      </c>
      <c r="BB694" s="305">
        <f t="shared" si="265"/>
        <v>1643.9389391843454</v>
      </c>
      <c r="BC694" s="305">
        <f t="shared" si="266"/>
        <v>1643.9389391843454</v>
      </c>
      <c r="BD694" s="305">
        <f t="shared" si="267"/>
        <v>3726.0723106325663</v>
      </c>
    </row>
    <row r="695" spans="1:56" ht="25.5">
      <c r="A695" s="302" t="str">
        <f>'raw HRG data'!D695</f>
        <v>HC20C</v>
      </c>
      <c r="B695" s="302" t="str">
        <f t="shared" si="244"/>
        <v>H</v>
      </c>
      <c r="C695" s="302" t="str">
        <f t="shared" si="245"/>
        <v>HC</v>
      </c>
      <c r="D695" s="302" t="str">
        <f>+VLOOKUP($A695,'RC1112 Currency description'!$A:$B,2,FALSE)</f>
        <v>Vertebral Column Injury without Procedure, without CC</v>
      </c>
      <c r="E695" s="303">
        <f t="shared" si="246"/>
        <v>1</v>
      </c>
      <c r="F695" s="303">
        <f t="shared" si="247"/>
        <v>1</v>
      </c>
      <c r="G695" s="303">
        <f t="shared" si="248"/>
        <v>1</v>
      </c>
      <c r="H695" s="304">
        <f>+VLOOKUP($A695,'SQL output 15_16'!$B:$O,6,FALSE)</f>
        <v>3568</v>
      </c>
      <c r="I695" s="304">
        <f>+VLOOKUP($A695,'SQL output 15_16'!$B:$O,7,FALSE)</f>
        <v>3568</v>
      </c>
      <c r="J695" s="304">
        <f>+VLOOKUP($A695,'SQL output 15_16'!$B:$O,9,FALSE)</f>
        <v>2834</v>
      </c>
      <c r="K695" s="305">
        <f>+VLOOKUP($A695,'01_OPROC'!$A:$V,20,FALSE)</f>
        <v>3568</v>
      </c>
      <c r="L695" s="305">
        <f>+VLOOKUP($A695,'01_OPROC'!$A:$V,21,FALSE)</f>
        <v>3568</v>
      </c>
      <c r="M695" s="305">
        <f>+VLOOKUP($A695,'01_OPROC'!$A:$V,22,FALSE)</f>
        <v>2834</v>
      </c>
      <c r="N695" s="306">
        <f>+'Price Adjustments'!$M$12</f>
        <v>-4.2387925000000104E-2</v>
      </c>
      <c r="O695" s="307">
        <f>+VLOOKUP($C695,'Price Adjustments'!$H$17:$N$59,6,FALSE)</f>
        <v>1.6765581201506619E-2</v>
      </c>
      <c r="P695" s="307">
        <f>+'Price Adjustments'!$M$84</f>
        <v>0</v>
      </c>
      <c r="Q695" s="307">
        <f>+'Price Adjustments'!$I$66</f>
        <v>-5.3575740250808697E-2</v>
      </c>
      <c r="R695" s="307">
        <f t="shared" si="249"/>
        <v>-7.8497932172835405E-2</v>
      </c>
      <c r="S695" s="308">
        <f t="shared" si="250"/>
        <v>3474.0438488745458</v>
      </c>
      <c r="T695" s="308">
        <f t="shared" si="251"/>
        <v>3474.0438488745458</v>
      </c>
      <c r="U695" s="308">
        <f t="shared" si="252"/>
        <v>2759.3722723403762</v>
      </c>
      <c r="V695" s="308">
        <f t="shared" si="253"/>
        <v>3287.9193780073233</v>
      </c>
      <c r="W695" s="308">
        <f t="shared" si="254"/>
        <v>3287.9193780073233</v>
      </c>
      <c r="X695" s="308">
        <f t="shared" si="255"/>
        <v>2611.5368602221843</v>
      </c>
      <c r="Y695" s="309">
        <f>IF(ISERROR(VLOOKUP($A695,'01. APC &amp; OPROC 14_15 tariff'!$A:$H,5,FALSE)),"-",IF(VLOOKUP($A695,'01. APC &amp; OPROC 14_15 tariff'!$A:$H,5,FALSE)="-",VLOOKUP($A695,'01. APC &amp; OPROC 14_15 tariff'!$A:$H,4,FALSE),VLOOKUP($A695,'01. APC &amp; OPROC 14_15 tariff'!$A:$H,5,FALSE)))</f>
        <v>336</v>
      </c>
      <c r="Z695" s="309">
        <f>IF(ISERROR(VLOOKUP($A695,'01. APC &amp; OPROC 14_15 tariff'!$A:$H,6,FALSE)),"-",IF(VLOOKUP($A695,'01. APC &amp; OPROC 14_15 tariff'!$A:$H,6,FALSE)="-",VLOOKUP($A695,'01. APC &amp; OPROC 14_15 tariff'!$A:$H,4,FALSE),VLOOKUP($A695,'01. APC &amp; OPROC 14_15 tariff'!$A:$H,6,FALSE)))</f>
        <v>336</v>
      </c>
      <c r="AA695" s="309">
        <f>IF(ISERROR(VLOOKUP($A695,'01. APC &amp; OPROC 14_15 tariff'!$A:$H,8,FALSE)),"-",VLOOKUP($A695,'01. APC &amp; OPROC 14_15 tariff'!$A:$H,8,FALSE))</f>
        <v>2149</v>
      </c>
      <c r="AB695" s="309">
        <f t="shared" si="256"/>
        <v>317.99855127572829</v>
      </c>
      <c r="AC695" s="309">
        <f t="shared" si="257"/>
        <v>317.99855127572829</v>
      </c>
      <c r="AD695" s="309">
        <f t="shared" si="258"/>
        <v>2033.8657342010122</v>
      </c>
      <c r="AE695" s="310" t="s">
        <v>4859</v>
      </c>
      <c r="AF695" s="310" t="s">
        <v>4859</v>
      </c>
      <c r="AG695" s="310" t="s">
        <v>4859</v>
      </c>
      <c r="AH695" s="311">
        <f t="shared" si="259"/>
        <v>3474.0438488745458</v>
      </c>
      <c r="AI695" s="311">
        <f t="shared" si="260"/>
        <v>3474.0438488745458</v>
      </c>
      <c r="AJ695" s="311">
        <f t="shared" si="261"/>
        <v>2759.3722723403762</v>
      </c>
      <c r="AK695" s="311">
        <f>IF($B695="N",AH695*(1+'Price Adjustments'!$J$66),AH695*(1+$Q695))</f>
        <v>3287.9193780073233</v>
      </c>
      <c r="AL695" s="311">
        <f>IF($B695="N",AI695*(1+'Price Adjustments'!$J$66),AI695*(1+$Q695))</f>
        <v>3287.9193780073233</v>
      </c>
      <c r="AM695" s="311">
        <f>IF($B695="N",AJ695*(1+'Price Adjustments'!$J$66),AJ695*(1+$Q695))</f>
        <v>2611.5368602221843</v>
      </c>
      <c r="AN695" s="312">
        <f>+VLOOKUP($A695,'3) HES_Spell_Counts_Adm '!$H:$N,3,FALSE)</f>
        <v>19</v>
      </c>
      <c r="AO695" s="312">
        <f>+VLOOKUP($A695,'3) HES_Spell_Counts_Adm '!$H:$N,5,FALSE)</f>
        <v>58</v>
      </c>
      <c r="AP695" s="312">
        <f>+VLOOKUP($A695,'3) HES_Spell_Counts_Adm '!$H:$N,4,FALSE)</f>
        <v>5247</v>
      </c>
      <c r="AQ695" s="443"/>
      <c r="AR695" s="313" t="str">
        <f>IF(VLOOKUP($A695,'Expert &amp; Final Monitor comments'!$A:$D,4,FALSE)="","",IF(SUM(E695:G695)=0,"",(VLOOKUP($A695,'Expert &amp; Final Monitor comments'!$A:$D,4,FALSE))))</f>
        <v>Accept manual adjustment</v>
      </c>
      <c r="AS695" s="556">
        <f t="shared" si="278"/>
        <v>317.99855127572829</v>
      </c>
      <c r="AT695" s="556">
        <f t="shared" si="278"/>
        <v>317.99855127572829</v>
      </c>
      <c r="AU695" s="556">
        <f t="shared" si="278"/>
        <v>2033.8657342010122</v>
      </c>
      <c r="AV695" s="555" t="str">
        <f>IF(VLOOKUP($A695,'Manual adjustments'!$A:$T,18,FALSE)=0,"",VLOOKUP($A695,'Manual adjustments'!$A:$T,18,FALSE))</f>
        <v/>
      </c>
      <c r="AW695" s="555" t="str">
        <f>IF(VLOOKUP($A695,'Manual adjustments'!$A:$T,19,FALSE)=0,"",VLOOKUP($A695,'Manual adjustments'!$A:$T,19,FALSE))</f>
        <v/>
      </c>
      <c r="AX695" s="555" t="str">
        <f>IF(VLOOKUP($A695,'Manual adjustments'!$A:$T,20,FALSE)=0,"",VLOOKUP($A695,'Manual adjustments'!$A:$T,20,FALSE))</f>
        <v/>
      </c>
      <c r="AY695" s="555">
        <f t="shared" si="262"/>
        <v>317.99855127572829</v>
      </c>
      <c r="AZ695" s="555">
        <f t="shared" si="263"/>
        <v>317.99855127572829</v>
      </c>
      <c r="BA695" s="555">
        <f t="shared" si="264"/>
        <v>2033.8657342010122</v>
      </c>
      <c r="BB695" s="305">
        <f t="shared" si="265"/>
        <v>317.99855127572829</v>
      </c>
      <c r="BC695" s="305">
        <f t="shared" si="266"/>
        <v>317.99855127572829</v>
      </c>
      <c r="BD695" s="305">
        <f t="shared" si="267"/>
        <v>2033.8657342010122</v>
      </c>
    </row>
    <row r="696" spans="1:56">
      <c r="A696" s="302" t="str">
        <f>'raw HRG data'!D696</f>
        <v>HC21B</v>
      </c>
      <c r="B696" s="302" t="str">
        <f t="shared" si="244"/>
        <v>H</v>
      </c>
      <c r="C696" s="302" t="str">
        <f t="shared" si="245"/>
        <v>HC</v>
      </c>
      <c r="D696" s="302" t="str">
        <f>+VLOOKUP($A696,'RC1112 Currency description'!$A:$B,2,FALSE)</f>
        <v>Spinal Cord Injury without Procedure, with CC</v>
      </c>
      <c r="E696" s="303">
        <f t="shared" si="246"/>
        <v>0</v>
      </c>
      <c r="F696" s="303">
        <f t="shared" si="247"/>
        <v>0</v>
      </c>
      <c r="G696" s="303">
        <f t="shared" si="248"/>
        <v>0</v>
      </c>
      <c r="H696" s="304">
        <f>+VLOOKUP($A696,'SQL output 15_16'!$B:$O,6,FALSE)</f>
        <v>13109</v>
      </c>
      <c r="I696" s="304">
        <f>+VLOOKUP($A696,'SQL output 15_16'!$B:$O,7,FALSE)</f>
        <v>13109</v>
      </c>
      <c r="J696" s="304">
        <f>+VLOOKUP($A696,'SQL output 15_16'!$B:$O,9,FALSE)</f>
        <v>17723</v>
      </c>
      <c r="K696" s="305">
        <f>+VLOOKUP($A696,'01_OPROC'!$A:$V,20,FALSE)</f>
        <v>13109</v>
      </c>
      <c r="L696" s="305">
        <f>+VLOOKUP($A696,'01_OPROC'!$A:$V,21,FALSE)</f>
        <v>13109</v>
      </c>
      <c r="M696" s="305">
        <f>+VLOOKUP($A696,'01_OPROC'!$A:$V,22,FALSE)</f>
        <v>17723</v>
      </c>
      <c r="N696" s="306">
        <f>+'Price Adjustments'!$M$12</f>
        <v>-4.2387925000000104E-2</v>
      </c>
      <c r="O696" s="307">
        <f>+VLOOKUP($C696,'Price Adjustments'!$H$17:$N$59,6,FALSE)</f>
        <v>1.6765581201506619E-2</v>
      </c>
      <c r="P696" s="307">
        <f>+'Price Adjustments'!$M$84</f>
        <v>0</v>
      </c>
      <c r="Q696" s="307">
        <f>+'Price Adjustments'!$I$66</f>
        <v>-5.3575740250808697E-2</v>
      </c>
      <c r="R696" s="307">
        <f t="shared" si="249"/>
        <v>-7.8497932172835405E-2</v>
      </c>
      <c r="S696" s="308">
        <f t="shared" si="250"/>
        <v>12763.800676820745</v>
      </c>
      <c r="T696" s="308">
        <f t="shared" si="251"/>
        <v>12763.800676820745</v>
      </c>
      <c r="U696" s="308">
        <f t="shared" si="252"/>
        <v>17256.300205606385</v>
      </c>
      <c r="V696" s="308">
        <f t="shared" si="253"/>
        <v>12079.970607146301</v>
      </c>
      <c r="W696" s="308">
        <f t="shared" si="254"/>
        <v>12079.970607146301</v>
      </c>
      <c r="X696" s="308">
        <f t="shared" si="255"/>
        <v>16331.781148100838</v>
      </c>
      <c r="Y696" s="309">
        <f>IF(ISERROR(VLOOKUP($A696,'01. APC &amp; OPROC 14_15 tariff'!$A:$H,5,FALSE)),"-",IF(VLOOKUP($A696,'01. APC &amp; OPROC 14_15 tariff'!$A:$H,5,FALSE)="-",VLOOKUP($A696,'01. APC &amp; OPROC 14_15 tariff'!$A:$H,4,FALSE),VLOOKUP($A696,'01. APC &amp; OPROC 14_15 tariff'!$A:$H,5,FALSE)))</f>
        <v>5044</v>
      </c>
      <c r="Z696" s="309">
        <f>IF(ISERROR(VLOOKUP($A696,'01. APC &amp; OPROC 14_15 tariff'!$A:$H,6,FALSE)),"-",IF(VLOOKUP($A696,'01. APC &amp; OPROC 14_15 tariff'!$A:$H,6,FALSE)="-",VLOOKUP($A696,'01. APC &amp; OPROC 14_15 tariff'!$A:$H,4,FALSE),VLOOKUP($A696,'01. APC &amp; OPROC 14_15 tariff'!$A:$H,6,FALSE)))</f>
        <v>5044</v>
      </c>
      <c r="AA696" s="309">
        <f>IF(ISERROR(VLOOKUP($A696,'01. APC &amp; OPROC 14_15 tariff'!$A:$H,8,FALSE)),"-",VLOOKUP($A696,'01. APC &amp; OPROC 14_15 tariff'!$A:$H,8,FALSE))</f>
        <v>12354</v>
      </c>
      <c r="AB696" s="309">
        <f t="shared" si="256"/>
        <v>4773.7639661749208</v>
      </c>
      <c r="AC696" s="309">
        <f t="shared" si="257"/>
        <v>4773.7639661749208</v>
      </c>
      <c r="AD696" s="309">
        <f t="shared" si="258"/>
        <v>11692.12530494151</v>
      </c>
      <c r="AE696" s="310" t="s">
        <v>4859</v>
      </c>
      <c r="AF696" s="310" t="s">
        <v>4859</v>
      </c>
      <c r="AG696" s="310" t="s">
        <v>4859</v>
      </c>
      <c r="AH696" s="311">
        <f t="shared" si="259"/>
        <v>12763.800676820745</v>
      </c>
      <c r="AI696" s="311">
        <f t="shared" si="260"/>
        <v>12763.800676820745</v>
      </c>
      <c r="AJ696" s="311">
        <f t="shared" si="261"/>
        <v>17256.300205606385</v>
      </c>
      <c r="AK696" s="311">
        <f>IF($B696="N",AH696*(1+'Price Adjustments'!$J$66),AH696*(1+$Q696))</f>
        <v>12079.970607146301</v>
      </c>
      <c r="AL696" s="311">
        <f>IF($B696="N",AI696*(1+'Price Adjustments'!$J$66),AI696*(1+$Q696))</f>
        <v>12079.970607146301</v>
      </c>
      <c r="AM696" s="311">
        <f>IF($B696="N",AJ696*(1+'Price Adjustments'!$J$66),AJ696*(1+$Q696))</f>
        <v>16331.781148100841</v>
      </c>
      <c r="AN696" s="312">
        <f>+VLOOKUP($A696,'3) HES_Spell_Counts_Adm '!$H:$N,3,FALSE)</f>
        <v>0</v>
      </c>
      <c r="AO696" s="312">
        <f>+VLOOKUP($A696,'3) HES_Spell_Counts_Adm '!$H:$N,5,FALSE)</f>
        <v>6</v>
      </c>
      <c r="AP696" s="312">
        <f>+VLOOKUP($A696,'3) HES_Spell_Counts_Adm '!$H:$N,4,FALSE)</f>
        <v>132</v>
      </c>
      <c r="AQ696" s="437"/>
      <c r="AR696" s="313" t="str">
        <f>IF(VLOOKUP($A696,'Expert &amp; Final Monitor comments'!$A:$D,4,FALSE)="","",IF(SUM(E696:G696)=0,"",(VLOOKUP($A696,'Expert &amp; Final Monitor comments'!$A:$D,4,FALSE))))</f>
        <v/>
      </c>
      <c r="AS696" s="556"/>
      <c r="AT696" s="555"/>
      <c r="AU696" s="555"/>
      <c r="AV696" s="555" t="str">
        <f>IF(VLOOKUP($A696,'Manual adjustments'!$A:$T,18,FALSE)=0,"",VLOOKUP($A696,'Manual adjustments'!$A:$T,18,FALSE))</f>
        <v/>
      </c>
      <c r="AW696" s="555" t="str">
        <f>IF(VLOOKUP($A696,'Manual adjustments'!$A:$T,19,FALSE)=0,"",VLOOKUP($A696,'Manual adjustments'!$A:$T,19,FALSE))</f>
        <v/>
      </c>
      <c r="AX696" s="555" t="str">
        <f>IF(VLOOKUP($A696,'Manual adjustments'!$A:$T,20,FALSE)=0,"",VLOOKUP($A696,'Manual adjustments'!$A:$T,20,FALSE))</f>
        <v/>
      </c>
      <c r="AY696" s="555" t="str">
        <f t="shared" si="262"/>
        <v/>
      </c>
      <c r="AZ696" s="555" t="str">
        <f t="shared" si="263"/>
        <v/>
      </c>
      <c r="BA696" s="555" t="str">
        <f t="shared" si="264"/>
        <v/>
      </c>
      <c r="BB696" s="305">
        <f t="shared" si="265"/>
        <v>12079.970607146301</v>
      </c>
      <c r="BC696" s="305">
        <f t="shared" si="266"/>
        <v>12079.970607146301</v>
      </c>
      <c r="BD696" s="305">
        <f t="shared" si="267"/>
        <v>16331.781148100841</v>
      </c>
    </row>
    <row r="697" spans="1:56">
      <c r="A697" s="302" t="str">
        <f>'raw HRG data'!D697</f>
        <v>HC21C</v>
      </c>
      <c r="B697" s="302" t="str">
        <f t="shared" si="244"/>
        <v>H</v>
      </c>
      <c r="C697" s="302" t="str">
        <f t="shared" si="245"/>
        <v>HC</v>
      </c>
      <c r="D697" s="302" t="str">
        <f>+VLOOKUP($A697,'RC1112 Currency description'!$A:$B,2,FALSE)</f>
        <v>Spinal Cord Injury without Procedure, without CC</v>
      </c>
      <c r="E697" s="303">
        <f t="shared" si="246"/>
        <v>0</v>
      </c>
      <c r="F697" s="303">
        <f t="shared" si="247"/>
        <v>0</v>
      </c>
      <c r="G697" s="303">
        <f t="shared" si="248"/>
        <v>0</v>
      </c>
      <c r="H697" s="304">
        <f>+VLOOKUP($A697,'SQL output 15_16'!$B:$O,6,FALSE)</f>
        <v>3697</v>
      </c>
      <c r="I697" s="304">
        <f>+VLOOKUP($A697,'SQL output 15_16'!$B:$O,7,FALSE)</f>
        <v>3697</v>
      </c>
      <c r="J697" s="304">
        <f>+VLOOKUP($A697,'SQL output 15_16'!$B:$O,9,FALSE)</f>
        <v>5635</v>
      </c>
      <c r="K697" s="305">
        <f>+VLOOKUP($A697,'01_OPROC'!$A:$V,20,FALSE)</f>
        <v>3697</v>
      </c>
      <c r="L697" s="305">
        <f>+VLOOKUP($A697,'01_OPROC'!$A:$V,21,FALSE)</f>
        <v>3697</v>
      </c>
      <c r="M697" s="305">
        <f>+VLOOKUP($A697,'01_OPROC'!$A:$V,22,FALSE)</f>
        <v>5635</v>
      </c>
      <c r="N697" s="306">
        <f>+'Price Adjustments'!$M$12</f>
        <v>-4.2387925000000104E-2</v>
      </c>
      <c r="O697" s="307">
        <f>+VLOOKUP($C697,'Price Adjustments'!$H$17:$N$59,6,FALSE)</f>
        <v>1.6765581201506619E-2</v>
      </c>
      <c r="P697" s="307">
        <f>+'Price Adjustments'!$M$84</f>
        <v>0</v>
      </c>
      <c r="Q697" s="307">
        <f>+'Price Adjustments'!$I$66</f>
        <v>-5.3575740250808697E-2</v>
      </c>
      <c r="R697" s="307">
        <f t="shared" si="249"/>
        <v>-7.8497932172835405E-2</v>
      </c>
      <c r="S697" s="308">
        <f t="shared" si="250"/>
        <v>3599.646891616927</v>
      </c>
      <c r="T697" s="308">
        <f t="shared" si="251"/>
        <v>3599.646891616927</v>
      </c>
      <c r="U697" s="308">
        <f t="shared" si="252"/>
        <v>5486.6135337466549</v>
      </c>
      <c r="V697" s="308">
        <f t="shared" si="253"/>
        <v>3406.7931447570277</v>
      </c>
      <c r="W697" s="308">
        <f t="shared" si="254"/>
        <v>3406.7931447570277</v>
      </c>
      <c r="X697" s="308">
        <f t="shared" si="255"/>
        <v>5192.6641522060727</v>
      </c>
      <c r="Y697" s="309">
        <f>IF(ISERROR(VLOOKUP($A697,'01. APC &amp; OPROC 14_15 tariff'!$A:$H,5,FALSE)),"-",IF(VLOOKUP($A697,'01. APC &amp; OPROC 14_15 tariff'!$A:$H,5,FALSE)="-",VLOOKUP($A697,'01. APC &amp; OPROC 14_15 tariff'!$A:$H,4,FALSE),VLOOKUP($A697,'01. APC &amp; OPROC 14_15 tariff'!$A:$H,5,FALSE)))</f>
        <v>3052</v>
      </c>
      <c r="Z697" s="309">
        <f>IF(ISERROR(VLOOKUP($A697,'01. APC &amp; OPROC 14_15 tariff'!$A:$H,6,FALSE)),"-",IF(VLOOKUP($A697,'01. APC &amp; OPROC 14_15 tariff'!$A:$H,6,FALSE)="-",VLOOKUP($A697,'01. APC &amp; OPROC 14_15 tariff'!$A:$H,4,FALSE),VLOOKUP($A697,'01. APC &amp; OPROC 14_15 tariff'!$A:$H,6,FALSE)))</f>
        <v>3052</v>
      </c>
      <c r="AA697" s="309">
        <f>IF(ISERROR(VLOOKUP($A697,'01. APC &amp; OPROC 14_15 tariff'!$A:$H,8,FALSE)),"-",VLOOKUP($A697,'01. APC &amp; OPROC 14_15 tariff'!$A:$H,8,FALSE))</f>
        <v>12354</v>
      </c>
      <c r="AB697" s="309">
        <f t="shared" si="256"/>
        <v>2888.4868407545318</v>
      </c>
      <c r="AC697" s="309">
        <f t="shared" si="257"/>
        <v>2888.4868407545318</v>
      </c>
      <c r="AD697" s="309">
        <f t="shared" si="258"/>
        <v>11692.12530494151</v>
      </c>
      <c r="AE697" s="310" t="s">
        <v>4859</v>
      </c>
      <c r="AF697" s="310" t="s">
        <v>4859</v>
      </c>
      <c r="AG697" s="310" t="s">
        <v>4859</v>
      </c>
      <c r="AH697" s="311">
        <f t="shared" si="259"/>
        <v>3599.646891616927</v>
      </c>
      <c r="AI697" s="311">
        <f t="shared" si="260"/>
        <v>3599.646891616927</v>
      </c>
      <c r="AJ697" s="311">
        <f t="shared" si="261"/>
        <v>5486.6135337466549</v>
      </c>
      <c r="AK697" s="311">
        <f>IF($B697="N",AH697*(1+'Price Adjustments'!$J$66),AH697*(1+$Q697))</f>
        <v>3406.7931447570277</v>
      </c>
      <c r="AL697" s="311">
        <f>IF($B697="N",AI697*(1+'Price Adjustments'!$J$66),AI697*(1+$Q697))</f>
        <v>3406.7931447570277</v>
      </c>
      <c r="AM697" s="311">
        <f>IF($B697="N",AJ697*(1+'Price Adjustments'!$J$66),AJ697*(1+$Q697))</f>
        <v>5192.6641522060727</v>
      </c>
      <c r="AN697" s="312">
        <f>+VLOOKUP($A697,'3) HES_Spell_Counts_Adm '!$H:$N,3,FALSE)</f>
        <v>2</v>
      </c>
      <c r="AO697" s="312">
        <f>+VLOOKUP($A697,'3) HES_Spell_Counts_Adm '!$H:$N,5,FALSE)</f>
        <v>19</v>
      </c>
      <c r="AP697" s="312">
        <f>+VLOOKUP($A697,'3) HES_Spell_Counts_Adm '!$H:$N,4,FALSE)</f>
        <v>198</v>
      </c>
      <c r="AQ697" s="437"/>
      <c r="AR697" s="313" t="str">
        <f>IF(VLOOKUP($A697,'Expert &amp; Final Monitor comments'!$A:$D,4,FALSE)="","",IF(SUM(E697:G697)=0,"",(VLOOKUP($A697,'Expert &amp; Final Monitor comments'!$A:$D,4,FALSE))))</f>
        <v/>
      </c>
      <c r="AS697" s="556"/>
      <c r="AT697" s="555"/>
      <c r="AU697" s="555"/>
      <c r="AV697" s="555" t="str">
        <f>IF(VLOOKUP($A697,'Manual adjustments'!$A:$T,18,FALSE)=0,"",VLOOKUP($A697,'Manual adjustments'!$A:$T,18,FALSE))</f>
        <v/>
      </c>
      <c r="AW697" s="555" t="str">
        <f>IF(VLOOKUP($A697,'Manual adjustments'!$A:$T,19,FALSE)=0,"",VLOOKUP($A697,'Manual adjustments'!$A:$T,19,FALSE))</f>
        <v/>
      </c>
      <c r="AX697" s="555" t="str">
        <f>IF(VLOOKUP($A697,'Manual adjustments'!$A:$T,20,FALSE)=0,"",VLOOKUP($A697,'Manual adjustments'!$A:$T,20,FALSE))</f>
        <v/>
      </c>
      <c r="AY697" s="555" t="str">
        <f t="shared" si="262"/>
        <v/>
      </c>
      <c r="AZ697" s="555" t="str">
        <f t="shared" si="263"/>
        <v/>
      </c>
      <c r="BA697" s="555" t="str">
        <f t="shared" si="264"/>
        <v/>
      </c>
      <c r="BB697" s="305">
        <f t="shared" si="265"/>
        <v>3406.7931447570277</v>
      </c>
      <c r="BC697" s="305">
        <f t="shared" si="266"/>
        <v>3406.7931447570277</v>
      </c>
      <c r="BD697" s="305">
        <f t="shared" si="267"/>
        <v>5192.6641522060727</v>
      </c>
    </row>
    <row r="698" spans="1:56">
      <c r="A698" s="302" t="str">
        <f>'raw HRG data'!D698</f>
        <v>HC26B</v>
      </c>
      <c r="B698" s="302" t="str">
        <f t="shared" si="244"/>
        <v>H</v>
      </c>
      <c r="C698" s="302" t="str">
        <f t="shared" si="245"/>
        <v>HC</v>
      </c>
      <c r="D698" s="302" t="str">
        <f>+VLOOKUP($A698,'RC1112 Currency description'!$A:$B,2,FALSE)</f>
        <v>Scoliosis or Other Spinal Deformity, with CC</v>
      </c>
      <c r="E698" s="303">
        <f t="shared" si="246"/>
        <v>0</v>
      </c>
      <c r="F698" s="303">
        <f t="shared" si="247"/>
        <v>0</v>
      </c>
      <c r="G698" s="303">
        <f t="shared" si="248"/>
        <v>0</v>
      </c>
      <c r="H698" s="304">
        <f>+VLOOKUP($A698,'SQL output 15_16'!$B:$O,6,FALSE)</f>
        <v>793</v>
      </c>
      <c r="I698" s="304">
        <f>+VLOOKUP($A698,'SQL output 15_16'!$B:$O,7,FALSE)</f>
        <v>793</v>
      </c>
      <c r="J698" s="304">
        <f>+VLOOKUP($A698,'SQL output 15_16'!$B:$O,9,FALSE)</f>
        <v>4011</v>
      </c>
      <c r="K698" s="305">
        <f>+VLOOKUP($A698,'01_OPROC'!$A:$V,20,FALSE)</f>
        <v>793</v>
      </c>
      <c r="L698" s="305">
        <f>+VLOOKUP($A698,'01_OPROC'!$A:$V,21,FALSE)</f>
        <v>793</v>
      </c>
      <c r="M698" s="305">
        <f>+VLOOKUP($A698,'01_OPROC'!$A:$V,22,FALSE)</f>
        <v>4011</v>
      </c>
      <c r="N698" s="306">
        <f>+'Price Adjustments'!$M$12</f>
        <v>-4.2387925000000104E-2</v>
      </c>
      <c r="O698" s="307">
        <f>+VLOOKUP($C698,'Price Adjustments'!$H$17:$N$59,6,FALSE)</f>
        <v>1.6765581201506619E-2</v>
      </c>
      <c r="P698" s="307">
        <f>+'Price Adjustments'!$M$84</f>
        <v>0</v>
      </c>
      <c r="Q698" s="307">
        <f>+'Price Adjustments'!$I$66</f>
        <v>-5.3575740250808697E-2</v>
      </c>
      <c r="R698" s="307">
        <f t="shared" si="249"/>
        <v>-7.8497932172835405E-2</v>
      </c>
      <c r="S698" s="308">
        <f t="shared" si="250"/>
        <v>772.11792941634383</v>
      </c>
      <c r="T698" s="308">
        <f t="shared" si="251"/>
        <v>772.11792941634383</v>
      </c>
      <c r="U698" s="308">
        <f t="shared" si="252"/>
        <v>3905.3783289898552</v>
      </c>
      <c r="V698" s="308">
        <f t="shared" si="253"/>
        <v>730.75113978694151</v>
      </c>
      <c r="W698" s="308">
        <f t="shared" si="254"/>
        <v>730.75113978694151</v>
      </c>
      <c r="X698" s="308">
        <f t="shared" si="255"/>
        <v>3696.1447940547573</v>
      </c>
      <c r="Y698" s="309">
        <f>IF(ISERROR(VLOOKUP($A698,'01. APC &amp; OPROC 14_15 tariff'!$A:$H,5,FALSE)),"-",IF(VLOOKUP($A698,'01. APC &amp; OPROC 14_15 tariff'!$A:$H,5,FALSE)="-",VLOOKUP($A698,'01. APC &amp; OPROC 14_15 tariff'!$A:$H,4,FALSE),VLOOKUP($A698,'01. APC &amp; OPROC 14_15 tariff'!$A:$H,5,FALSE)))</f>
        <v>1508</v>
      </c>
      <c r="Z698" s="309">
        <f>IF(ISERROR(VLOOKUP($A698,'01. APC &amp; OPROC 14_15 tariff'!$A:$H,6,FALSE)),"-",IF(VLOOKUP($A698,'01. APC &amp; OPROC 14_15 tariff'!$A:$H,6,FALSE)="-",VLOOKUP($A698,'01. APC &amp; OPROC 14_15 tariff'!$A:$H,4,FALSE),VLOOKUP($A698,'01. APC &amp; OPROC 14_15 tariff'!$A:$H,6,FALSE)))</f>
        <v>1508</v>
      </c>
      <c r="AA698" s="309">
        <f>IF(ISERROR(VLOOKUP($A698,'01. APC &amp; OPROC 14_15 tariff'!$A:$H,8,FALSE)),"-",VLOOKUP($A698,'01. APC &amp; OPROC 14_15 tariff'!$A:$H,8,FALSE))</f>
        <v>2735</v>
      </c>
      <c r="AB698" s="309">
        <f t="shared" si="256"/>
        <v>1427.2077837017805</v>
      </c>
      <c r="AC698" s="309">
        <f t="shared" si="257"/>
        <v>1427.2077837017805</v>
      </c>
      <c r="AD698" s="309">
        <f t="shared" si="258"/>
        <v>2588.4703504140384</v>
      </c>
      <c r="AE698" s="310" t="s">
        <v>4859</v>
      </c>
      <c r="AF698" s="310" t="s">
        <v>4859</v>
      </c>
      <c r="AG698" s="310" t="s">
        <v>4859</v>
      </c>
      <c r="AH698" s="311">
        <f t="shared" si="259"/>
        <v>772.11792941634383</v>
      </c>
      <c r="AI698" s="311">
        <f t="shared" si="260"/>
        <v>772.11792941634383</v>
      </c>
      <c r="AJ698" s="311">
        <f t="shared" si="261"/>
        <v>3905.3783289898552</v>
      </c>
      <c r="AK698" s="311">
        <f>IF($B698="N",AH698*(1+'Price Adjustments'!$J$66),AH698*(1+$Q698))</f>
        <v>730.75113978694151</v>
      </c>
      <c r="AL698" s="311">
        <f>IF($B698="N",AI698*(1+'Price Adjustments'!$J$66),AI698*(1+$Q698))</f>
        <v>730.75113978694151</v>
      </c>
      <c r="AM698" s="311">
        <f>IF($B698="N",AJ698*(1+'Price Adjustments'!$J$66),AJ698*(1+$Q698))</f>
        <v>3696.1447940547573</v>
      </c>
      <c r="AN698" s="312">
        <f>+VLOOKUP($A698,'3) HES_Spell_Counts_Adm '!$H:$N,3,FALSE)</f>
        <v>122</v>
      </c>
      <c r="AO698" s="312">
        <f>+VLOOKUP($A698,'3) HES_Spell_Counts_Adm '!$H:$N,5,FALSE)</f>
        <v>44</v>
      </c>
      <c r="AP698" s="312">
        <f>+VLOOKUP($A698,'3) HES_Spell_Counts_Adm '!$H:$N,4,FALSE)</f>
        <v>250</v>
      </c>
      <c r="AQ698" s="437"/>
      <c r="AR698" s="313" t="str">
        <f>IF(VLOOKUP($A698,'Expert &amp; Final Monitor comments'!$A:$D,4,FALSE)="","",IF(SUM(E698:G698)=0,"",(VLOOKUP($A698,'Expert &amp; Final Monitor comments'!$A:$D,4,FALSE))))</f>
        <v/>
      </c>
      <c r="AS698" s="556"/>
      <c r="AT698" s="555"/>
      <c r="AU698" s="555"/>
      <c r="AV698" s="555" t="str">
        <f>IF(VLOOKUP($A698,'Manual adjustments'!$A:$T,18,FALSE)=0,"",VLOOKUP($A698,'Manual adjustments'!$A:$T,18,FALSE))</f>
        <v/>
      </c>
      <c r="AW698" s="555" t="str">
        <f>IF(VLOOKUP($A698,'Manual adjustments'!$A:$T,19,FALSE)=0,"",VLOOKUP($A698,'Manual adjustments'!$A:$T,19,FALSE))</f>
        <v/>
      </c>
      <c r="AX698" s="555" t="str">
        <f>IF(VLOOKUP($A698,'Manual adjustments'!$A:$T,20,FALSE)=0,"",VLOOKUP($A698,'Manual adjustments'!$A:$T,20,FALSE))</f>
        <v/>
      </c>
      <c r="AY698" s="555" t="str">
        <f t="shared" si="262"/>
        <v/>
      </c>
      <c r="AZ698" s="555" t="str">
        <f t="shared" si="263"/>
        <v/>
      </c>
      <c r="BA698" s="555" t="str">
        <f t="shared" si="264"/>
        <v/>
      </c>
      <c r="BB698" s="305">
        <f t="shared" si="265"/>
        <v>730.75113978694151</v>
      </c>
      <c r="BC698" s="305">
        <f t="shared" si="266"/>
        <v>730.75113978694151</v>
      </c>
      <c r="BD698" s="305">
        <f t="shared" si="267"/>
        <v>3696.1447940547573</v>
      </c>
    </row>
    <row r="699" spans="1:56">
      <c r="A699" s="302" t="str">
        <f>'raw HRG data'!D699</f>
        <v>HC26C</v>
      </c>
      <c r="B699" s="302" t="str">
        <f t="shared" si="244"/>
        <v>H</v>
      </c>
      <c r="C699" s="302" t="str">
        <f t="shared" si="245"/>
        <v>HC</v>
      </c>
      <c r="D699" s="302" t="str">
        <f>+VLOOKUP($A699,'RC1112 Currency description'!$A:$B,2,FALSE)</f>
        <v>Scoliosis or Other Spinal Deformity, without CC</v>
      </c>
      <c r="E699" s="303">
        <f t="shared" si="246"/>
        <v>0</v>
      </c>
      <c r="F699" s="303">
        <f t="shared" si="247"/>
        <v>0</v>
      </c>
      <c r="G699" s="303">
        <f t="shared" si="248"/>
        <v>0</v>
      </c>
      <c r="H699" s="304">
        <f>+VLOOKUP($A699,'SQL output 15_16'!$B:$O,6,FALSE)</f>
        <v>670</v>
      </c>
      <c r="I699" s="304">
        <f>+VLOOKUP($A699,'SQL output 15_16'!$B:$O,7,FALSE)</f>
        <v>670</v>
      </c>
      <c r="J699" s="304">
        <f>+VLOOKUP($A699,'SQL output 15_16'!$B:$O,9,FALSE)</f>
        <v>2373</v>
      </c>
      <c r="K699" s="305">
        <f>+VLOOKUP($A699,'01_OPROC'!$A:$V,20,FALSE)</f>
        <v>670</v>
      </c>
      <c r="L699" s="305">
        <f>+VLOOKUP($A699,'01_OPROC'!$A:$V,21,FALSE)</f>
        <v>670</v>
      </c>
      <c r="M699" s="305">
        <f>+VLOOKUP($A699,'01_OPROC'!$A:$V,22,FALSE)</f>
        <v>2373</v>
      </c>
      <c r="N699" s="306">
        <f>+'Price Adjustments'!$M$12</f>
        <v>-4.2387925000000104E-2</v>
      </c>
      <c r="O699" s="307">
        <f>+VLOOKUP($C699,'Price Adjustments'!$H$17:$N$59,6,FALSE)</f>
        <v>1.6765581201506619E-2</v>
      </c>
      <c r="P699" s="307">
        <f>+'Price Adjustments'!$M$84</f>
        <v>0</v>
      </c>
      <c r="Q699" s="307">
        <f>+'Price Adjustments'!$I$66</f>
        <v>-5.3575740250808697E-2</v>
      </c>
      <c r="R699" s="307">
        <f t="shared" si="249"/>
        <v>-7.8497932172835405E-2</v>
      </c>
      <c r="S699" s="308">
        <f t="shared" si="250"/>
        <v>652.35688866198018</v>
      </c>
      <c r="T699" s="308">
        <f t="shared" si="251"/>
        <v>652.35688866198018</v>
      </c>
      <c r="U699" s="308">
        <f t="shared" si="252"/>
        <v>2310.5117862610136</v>
      </c>
      <c r="V699" s="308">
        <f t="shared" si="253"/>
        <v>617.40638544420028</v>
      </c>
      <c r="W699" s="308">
        <f t="shared" si="254"/>
        <v>617.40638544420028</v>
      </c>
      <c r="X699" s="308">
        <f t="shared" si="255"/>
        <v>2186.7244069538615</v>
      </c>
      <c r="Y699" s="309">
        <f>IF(ISERROR(VLOOKUP($A699,'01. APC &amp; OPROC 14_15 tariff'!$A:$H,5,FALSE)),"-",IF(VLOOKUP($A699,'01. APC &amp; OPROC 14_15 tariff'!$A:$H,5,FALSE)="-",VLOOKUP($A699,'01. APC &amp; OPROC 14_15 tariff'!$A:$H,4,FALSE),VLOOKUP($A699,'01. APC &amp; OPROC 14_15 tariff'!$A:$H,5,FALSE)))</f>
        <v>665</v>
      </c>
      <c r="Z699" s="309">
        <f>IF(ISERROR(VLOOKUP($A699,'01. APC &amp; OPROC 14_15 tariff'!$A:$H,6,FALSE)),"-",IF(VLOOKUP($A699,'01. APC &amp; OPROC 14_15 tariff'!$A:$H,6,FALSE)="-",VLOOKUP($A699,'01. APC &amp; OPROC 14_15 tariff'!$A:$H,4,FALSE),VLOOKUP($A699,'01. APC &amp; OPROC 14_15 tariff'!$A:$H,6,FALSE)))</f>
        <v>665</v>
      </c>
      <c r="AA699" s="309">
        <f>IF(ISERROR(VLOOKUP($A699,'01. APC &amp; OPROC 14_15 tariff'!$A:$H,8,FALSE)),"-",VLOOKUP($A699,'01. APC &amp; OPROC 14_15 tariff'!$A:$H,8,FALSE))</f>
        <v>1618</v>
      </c>
      <c r="AB699" s="309">
        <f t="shared" si="256"/>
        <v>629.3721327332122</v>
      </c>
      <c r="AC699" s="309">
        <f t="shared" si="257"/>
        <v>629.3721327332122</v>
      </c>
      <c r="AD699" s="309">
        <f t="shared" si="258"/>
        <v>1531.3144522741916</v>
      </c>
      <c r="AE699" s="310" t="s">
        <v>4859</v>
      </c>
      <c r="AF699" s="310" t="s">
        <v>4859</v>
      </c>
      <c r="AG699" s="310" t="s">
        <v>4859</v>
      </c>
      <c r="AH699" s="311">
        <f t="shared" si="259"/>
        <v>652.35688866198018</v>
      </c>
      <c r="AI699" s="311">
        <f t="shared" si="260"/>
        <v>652.35688866198018</v>
      </c>
      <c r="AJ699" s="311">
        <f t="shared" si="261"/>
        <v>2310.5117862610136</v>
      </c>
      <c r="AK699" s="311">
        <f>IF($B699="N",AH699*(1+'Price Adjustments'!$J$66),AH699*(1+$Q699))</f>
        <v>617.40638544420017</v>
      </c>
      <c r="AL699" s="311">
        <f>IF($B699="N",AI699*(1+'Price Adjustments'!$J$66),AI699*(1+$Q699))</f>
        <v>617.40638544420017</v>
      </c>
      <c r="AM699" s="311">
        <f>IF($B699="N",AJ699*(1+'Price Adjustments'!$J$66),AJ699*(1+$Q699))</f>
        <v>2186.7244069538615</v>
      </c>
      <c r="AN699" s="312">
        <f>+VLOOKUP($A699,'3) HES_Spell_Counts_Adm '!$H:$N,3,FALSE)</f>
        <v>1296</v>
      </c>
      <c r="AO699" s="312">
        <f>+VLOOKUP($A699,'3) HES_Spell_Counts_Adm '!$H:$N,5,FALSE)</f>
        <v>143</v>
      </c>
      <c r="AP699" s="312">
        <f>+VLOOKUP($A699,'3) HES_Spell_Counts_Adm '!$H:$N,4,FALSE)</f>
        <v>615</v>
      </c>
      <c r="AQ699" s="437"/>
      <c r="AR699" s="313" t="str">
        <f>IF(VLOOKUP($A699,'Expert &amp; Final Monitor comments'!$A:$D,4,FALSE)="","",IF(SUM(E699:G699)=0,"",(VLOOKUP($A699,'Expert &amp; Final Monitor comments'!$A:$D,4,FALSE))))</f>
        <v/>
      </c>
      <c r="AS699" s="556"/>
      <c r="AT699" s="555"/>
      <c r="AU699" s="555"/>
      <c r="AV699" s="555" t="str">
        <f>IF(VLOOKUP($A699,'Manual adjustments'!$A:$T,18,FALSE)=0,"",VLOOKUP($A699,'Manual adjustments'!$A:$T,18,FALSE))</f>
        <v/>
      </c>
      <c r="AW699" s="555" t="str">
        <f>IF(VLOOKUP($A699,'Manual adjustments'!$A:$T,19,FALSE)=0,"",VLOOKUP($A699,'Manual adjustments'!$A:$T,19,FALSE))</f>
        <v/>
      </c>
      <c r="AX699" s="555" t="str">
        <f>IF(VLOOKUP($A699,'Manual adjustments'!$A:$T,20,FALSE)=0,"",VLOOKUP($A699,'Manual adjustments'!$A:$T,20,FALSE))</f>
        <v/>
      </c>
      <c r="AY699" s="555" t="str">
        <f t="shared" si="262"/>
        <v/>
      </c>
      <c r="AZ699" s="555" t="str">
        <f t="shared" si="263"/>
        <v/>
      </c>
      <c r="BA699" s="555" t="str">
        <f t="shared" si="264"/>
        <v/>
      </c>
      <c r="BB699" s="305">
        <f t="shared" si="265"/>
        <v>617.40638544420017</v>
      </c>
      <c r="BC699" s="305">
        <f t="shared" si="266"/>
        <v>617.40638544420017</v>
      </c>
      <c r="BD699" s="305">
        <f t="shared" si="267"/>
        <v>2186.7244069538615</v>
      </c>
    </row>
    <row r="700" spans="1:56">
      <c r="A700" s="302" t="str">
        <f>'raw HRG data'!D700</f>
        <v>HC27B</v>
      </c>
      <c r="B700" s="302" t="str">
        <f t="shared" si="244"/>
        <v>H</v>
      </c>
      <c r="C700" s="302" t="str">
        <f t="shared" si="245"/>
        <v>HC</v>
      </c>
      <c r="D700" s="302" t="str">
        <f>+VLOOKUP($A700,'RC1112 Currency description'!$A:$B,2,FALSE)</f>
        <v>Degenerative Spinal Conditions with CC</v>
      </c>
      <c r="E700" s="303">
        <f t="shared" si="246"/>
        <v>0</v>
      </c>
      <c r="F700" s="303">
        <f t="shared" si="247"/>
        <v>0</v>
      </c>
      <c r="G700" s="303">
        <f t="shared" si="248"/>
        <v>0</v>
      </c>
      <c r="H700" s="304">
        <f>+VLOOKUP($A700,'SQL output 15_16'!$B:$O,6,FALSE)</f>
        <v>613</v>
      </c>
      <c r="I700" s="304">
        <f>+VLOOKUP($A700,'SQL output 15_16'!$B:$O,7,FALSE)</f>
        <v>613</v>
      </c>
      <c r="J700" s="304">
        <f>+VLOOKUP($A700,'SQL output 15_16'!$B:$O,9,FALSE)</f>
        <v>2967</v>
      </c>
      <c r="K700" s="305">
        <f>+VLOOKUP($A700,'01_OPROC'!$A:$V,20,FALSE)</f>
        <v>613</v>
      </c>
      <c r="L700" s="305">
        <f>+VLOOKUP($A700,'01_OPROC'!$A:$V,21,FALSE)</f>
        <v>613</v>
      </c>
      <c r="M700" s="305">
        <f>+VLOOKUP($A700,'01_OPROC'!$A:$V,22,FALSE)</f>
        <v>2967</v>
      </c>
      <c r="N700" s="306">
        <f>+'Price Adjustments'!$M$12</f>
        <v>-4.2387925000000104E-2</v>
      </c>
      <c r="O700" s="307">
        <f>+VLOOKUP($C700,'Price Adjustments'!$H$17:$N$59,6,FALSE)</f>
        <v>1.6765581201506619E-2</v>
      </c>
      <c r="P700" s="307">
        <f>+'Price Adjustments'!$M$84</f>
        <v>0</v>
      </c>
      <c r="Q700" s="307">
        <f>+'Price Adjustments'!$I$66</f>
        <v>-5.3575740250808697E-2</v>
      </c>
      <c r="R700" s="307">
        <f t="shared" si="249"/>
        <v>-7.8497932172835405E-2</v>
      </c>
      <c r="S700" s="308">
        <f t="shared" si="250"/>
        <v>596.85786977581176</v>
      </c>
      <c r="T700" s="308">
        <f t="shared" si="251"/>
        <v>596.85786977581176</v>
      </c>
      <c r="U700" s="308">
        <f t="shared" si="252"/>
        <v>2888.8699830747696</v>
      </c>
      <c r="V700" s="308">
        <f t="shared" si="253"/>
        <v>564.88076757805186</v>
      </c>
      <c r="W700" s="308">
        <f t="shared" si="254"/>
        <v>564.88076757805186</v>
      </c>
      <c r="X700" s="308">
        <f t="shared" si="255"/>
        <v>2734.0966352431974</v>
      </c>
      <c r="Y700" s="309">
        <f>IF(ISERROR(VLOOKUP($A700,'01. APC &amp; OPROC 14_15 tariff'!$A:$H,5,FALSE)),"-",IF(VLOOKUP($A700,'01. APC &amp; OPROC 14_15 tariff'!$A:$H,5,FALSE)="-",VLOOKUP($A700,'01. APC &amp; OPROC 14_15 tariff'!$A:$H,4,FALSE),VLOOKUP($A700,'01. APC &amp; OPROC 14_15 tariff'!$A:$H,5,FALSE)))</f>
        <v>958</v>
      </c>
      <c r="Z700" s="309">
        <f>IF(ISERROR(VLOOKUP($A700,'01. APC &amp; OPROC 14_15 tariff'!$A:$H,6,FALSE)),"-",IF(VLOOKUP($A700,'01. APC &amp; OPROC 14_15 tariff'!$A:$H,6,FALSE)="-",VLOOKUP($A700,'01. APC &amp; OPROC 14_15 tariff'!$A:$H,4,FALSE),VLOOKUP($A700,'01. APC &amp; OPROC 14_15 tariff'!$A:$H,6,FALSE)))</f>
        <v>958</v>
      </c>
      <c r="AA700" s="309">
        <f>IF(ISERROR(VLOOKUP($A700,'01. APC &amp; OPROC 14_15 tariff'!$A:$H,8,FALSE)),"-",VLOOKUP($A700,'01. APC &amp; OPROC 14_15 tariff'!$A:$H,8,FALSE))</f>
        <v>2166</v>
      </c>
      <c r="AB700" s="309">
        <f t="shared" si="256"/>
        <v>906.67444083972532</v>
      </c>
      <c r="AC700" s="309">
        <f t="shared" si="257"/>
        <v>906.67444083972532</v>
      </c>
      <c r="AD700" s="309">
        <f t="shared" si="258"/>
        <v>2049.9549466167482</v>
      </c>
      <c r="AE700" s="310" t="s">
        <v>4859</v>
      </c>
      <c r="AF700" s="310" t="s">
        <v>4859</v>
      </c>
      <c r="AG700" s="310" t="s">
        <v>4859</v>
      </c>
      <c r="AH700" s="311">
        <f t="shared" si="259"/>
        <v>596.85786977581176</v>
      </c>
      <c r="AI700" s="311">
        <f t="shared" si="260"/>
        <v>596.85786977581176</v>
      </c>
      <c r="AJ700" s="311">
        <f t="shared" si="261"/>
        <v>2888.8699830747696</v>
      </c>
      <c r="AK700" s="311">
        <f>IF($B700="N",AH700*(1+'Price Adjustments'!$J$66),AH700*(1+$Q700))</f>
        <v>564.88076757805186</v>
      </c>
      <c r="AL700" s="311">
        <f>IF($B700="N",AI700*(1+'Price Adjustments'!$J$66),AI700*(1+$Q700))</f>
        <v>564.88076757805186</v>
      </c>
      <c r="AM700" s="311">
        <f>IF($B700="N",AJ700*(1+'Price Adjustments'!$J$66),AJ700*(1+$Q700))</f>
        <v>2734.0966352431979</v>
      </c>
      <c r="AN700" s="312">
        <f>+VLOOKUP($A700,'3) HES_Spell_Counts_Adm '!$H:$N,3,FALSE)</f>
        <v>1915</v>
      </c>
      <c r="AO700" s="312">
        <f>+VLOOKUP($A700,'3) HES_Spell_Counts_Adm '!$H:$N,5,FALSE)</f>
        <v>248</v>
      </c>
      <c r="AP700" s="312">
        <f>+VLOOKUP($A700,'3) HES_Spell_Counts_Adm '!$H:$N,4,FALSE)</f>
        <v>6103</v>
      </c>
      <c r="AQ700" s="437"/>
      <c r="AR700" s="313" t="str">
        <f>IF(VLOOKUP($A700,'Expert &amp; Final Monitor comments'!$A:$D,4,FALSE)="","",IF(SUM(E700:G700)=0,"",(VLOOKUP($A700,'Expert &amp; Final Monitor comments'!$A:$D,4,FALSE))))</f>
        <v/>
      </c>
      <c r="AS700" s="556"/>
      <c r="AT700" s="555"/>
      <c r="AU700" s="555"/>
      <c r="AV700" s="555" t="str">
        <f>IF(VLOOKUP($A700,'Manual adjustments'!$A:$T,18,FALSE)=0,"",VLOOKUP($A700,'Manual adjustments'!$A:$T,18,FALSE))</f>
        <v/>
      </c>
      <c r="AW700" s="555" t="str">
        <f>IF(VLOOKUP($A700,'Manual adjustments'!$A:$T,19,FALSE)=0,"",VLOOKUP($A700,'Manual adjustments'!$A:$T,19,FALSE))</f>
        <v/>
      </c>
      <c r="AX700" s="555" t="str">
        <f>IF(VLOOKUP($A700,'Manual adjustments'!$A:$T,20,FALSE)=0,"",VLOOKUP($A700,'Manual adjustments'!$A:$T,20,FALSE))</f>
        <v/>
      </c>
      <c r="AY700" s="555" t="str">
        <f t="shared" si="262"/>
        <v/>
      </c>
      <c r="AZ700" s="555" t="str">
        <f t="shared" si="263"/>
        <v/>
      </c>
      <c r="BA700" s="555" t="str">
        <f t="shared" si="264"/>
        <v/>
      </c>
      <c r="BB700" s="305">
        <f t="shared" si="265"/>
        <v>564.88076757805186</v>
      </c>
      <c r="BC700" s="305">
        <f t="shared" si="266"/>
        <v>564.88076757805186</v>
      </c>
      <c r="BD700" s="305">
        <f t="shared" si="267"/>
        <v>2734.0966352431979</v>
      </c>
    </row>
    <row r="701" spans="1:56">
      <c r="A701" s="302" t="str">
        <f>'raw HRG data'!D701</f>
        <v>HC27C</v>
      </c>
      <c r="B701" s="302" t="str">
        <f t="shared" si="244"/>
        <v>H</v>
      </c>
      <c r="C701" s="302" t="str">
        <f t="shared" si="245"/>
        <v>HC</v>
      </c>
      <c r="D701" s="302" t="str">
        <f>+VLOOKUP($A701,'RC1112 Currency description'!$A:$B,2,FALSE)</f>
        <v>Degenerative Spinal Conditions without CC</v>
      </c>
      <c r="E701" s="303">
        <f t="shared" si="246"/>
        <v>0</v>
      </c>
      <c r="F701" s="303">
        <f t="shared" si="247"/>
        <v>0</v>
      </c>
      <c r="G701" s="303">
        <f t="shared" si="248"/>
        <v>0</v>
      </c>
      <c r="H701" s="304">
        <f>+VLOOKUP($A701,'SQL output 15_16'!$B:$O,6,FALSE)</f>
        <v>557</v>
      </c>
      <c r="I701" s="304">
        <f>+VLOOKUP($A701,'SQL output 15_16'!$B:$O,7,FALSE)</f>
        <v>557</v>
      </c>
      <c r="J701" s="304">
        <f>+VLOOKUP($A701,'SQL output 15_16'!$B:$O,9,FALSE)</f>
        <v>1497</v>
      </c>
      <c r="K701" s="305">
        <f>+VLOOKUP($A701,'01_OPROC'!$A:$V,20,FALSE)</f>
        <v>557</v>
      </c>
      <c r="L701" s="305">
        <f>+VLOOKUP($A701,'01_OPROC'!$A:$V,21,FALSE)</f>
        <v>557</v>
      </c>
      <c r="M701" s="305">
        <f>+VLOOKUP($A701,'01_OPROC'!$A:$V,22,FALSE)</f>
        <v>1497</v>
      </c>
      <c r="N701" s="306">
        <f>+'Price Adjustments'!$M$12</f>
        <v>-4.2387925000000104E-2</v>
      </c>
      <c r="O701" s="307">
        <f>+VLOOKUP($C701,'Price Adjustments'!$H$17:$N$59,6,FALSE)</f>
        <v>1.6765581201506619E-2</v>
      </c>
      <c r="P701" s="307">
        <f>+'Price Adjustments'!$M$84</f>
        <v>0</v>
      </c>
      <c r="Q701" s="307">
        <f>+'Price Adjustments'!$I$66</f>
        <v>-5.3575740250808697E-2</v>
      </c>
      <c r="R701" s="307">
        <f t="shared" si="249"/>
        <v>-7.8497932172835405E-2</v>
      </c>
      <c r="S701" s="308">
        <f t="shared" si="250"/>
        <v>542.3325178876463</v>
      </c>
      <c r="T701" s="308">
        <f t="shared" si="251"/>
        <v>542.3325178876463</v>
      </c>
      <c r="U701" s="308">
        <f t="shared" si="252"/>
        <v>1457.5794960104247</v>
      </c>
      <c r="V701" s="308">
        <f t="shared" si="253"/>
        <v>513.27665177973063</v>
      </c>
      <c r="W701" s="308">
        <f t="shared" si="254"/>
        <v>513.27665177973063</v>
      </c>
      <c r="X701" s="308">
        <f t="shared" si="255"/>
        <v>1379.4885955372654</v>
      </c>
      <c r="Y701" s="309">
        <f>IF(ISERROR(VLOOKUP($A701,'01. APC &amp; OPROC 14_15 tariff'!$A:$H,5,FALSE)),"-",IF(VLOOKUP($A701,'01. APC &amp; OPROC 14_15 tariff'!$A:$H,5,FALSE)="-",VLOOKUP($A701,'01. APC &amp; OPROC 14_15 tariff'!$A:$H,4,FALSE),VLOOKUP($A701,'01. APC &amp; OPROC 14_15 tariff'!$A:$H,5,FALSE)))</f>
        <v>704</v>
      </c>
      <c r="Z701" s="309">
        <f>IF(ISERROR(VLOOKUP($A701,'01. APC &amp; OPROC 14_15 tariff'!$A:$H,6,FALSE)),"-",IF(VLOOKUP($A701,'01. APC &amp; OPROC 14_15 tariff'!$A:$H,6,FALSE)="-",VLOOKUP($A701,'01. APC &amp; OPROC 14_15 tariff'!$A:$H,4,FALSE),VLOOKUP($A701,'01. APC &amp; OPROC 14_15 tariff'!$A:$H,6,FALSE)))</f>
        <v>704</v>
      </c>
      <c r="AA701" s="309">
        <f>IF(ISERROR(VLOOKUP($A701,'01. APC &amp; OPROC 14_15 tariff'!$A:$H,8,FALSE)),"-",VLOOKUP($A701,'01. APC &amp; OPROC 14_15 tariff'!$A:$H,8,FALSE))</f>
        <v>1117</v>
      </c>
      <c r="AB701" s="309">
        <f t="shared" si="256"/>
        <v>666.28267886343065</v>
      </c>
      <c r="AC701" s="309">
        <f t="shared" si="257"/>
        <v>666.28267886343065</v>
      </c>
      <c r="AD701" s="309">
        <f t="shared" si="258"/>
        <v>1057.1558981398466</v>
      </c>
      <c r="AE701" s="310" t="s">
        <v>4859</v>
      </c>
      <c r="AF701" s="310" t="s">
        <v>4859</v>
      </c>
      <c r="AG701" s="310" t="s">
        <v>4859</v>
      </c>
      <c r="AH701" s="311">
        <f t="shared" si="259"/>
        <v>542.3325178876463</v>
      </c>
      <c r="AI701" s="311">
        <f t="shared" si="260"/>
        <v>542.3325178876463</v>
      </c>
      <c r="AJ701" s="311">
        <f t="shared" si="261"/>
        <v>1457.5794960104247</v>
      </c>
      <c r="AK701" s="311">
        <f>IF($B701="N",AH701*(1+'Price Adjustments'!$J$66),AH701*(1+$Q701))</f>
        <v>513.27665177973074</v>
      </c>
      <c r="AL701" s="311">
        <f>IF($B701="N",AI701*(1+'Price Adjustments'!$J$66),AI701*(1+$Q701))</f>
        <v>513.27665177973074</v>
      </c>
      <c r="AM701" s="311">
        <f>IF($B701="N",AJ701*(1+'Price Adjustments'!$J$66),AJ701*(1+$Q701))</f>
        <v>1379.4885955372656</v>
      </c>
      <c r="AN701" s="312">
        <f>+VLOOKUP($A701,'3) HES_Spell_Counts_Adm '!$H:$N,3,FALSE)</f>
        <v>26324</v>
      </c>
      <c r="AO701" s="312">
        <f>+VLOOKUP($A701,'3) HES_Spell_Counts_Adm '!$H:$N,5,FALSE)</f>
        <v>1401</v>
      </c>
      <c r="AP701" s="312">
        <f>+VLOOKUP($A701,'3) HES_Spell_Counts_Adm '!$H:$N,4,FALSE)</f>
        <v>22580</v>
      </c>
      <c r="AQ701" s="437"/>
      <c r="AR701" s="313" t="str">
        <f>IF(VLOOKUP($A701,'Expert &amp; Final Monitor comments'!$A:$D,4,FALSE)="","",IF(SUM(E701:G701)=0,"",(VLOOKUP($A701,'Expert &amp; Final Monitor comments'!$A:$D,4,FALSE))))</f>
        <v/>
      </c>
      <c r="AS701" s="556"/>
      <c r="AT701" s="555"/>
      <c r="AU701" s="555"/>
      <c r="AV701" s="555" t="str">
        <f>IF(VLOOKUP($A701,'Manual adjustments'!$A:$T,18,FALSE)=0,"",VLOOKUP($A701,'Manual adjustments'!$A:$T,18,FALSE))</f>
        <v/>
      </c>
      <c r="AW701" s="555" t="str">
        <f>IF(VLOOKUP($A701,'Manual adjustments'!$A:$T,19,FALSE)=0,"",VLOOKUP($A701,'Manual adjustments'!$A:$T,19,FALSE))</f>
        <v/>
      </c>
      <c r="AX701" s="555" t="str">
        <f>IF(VLOOKUP($A701,'Manual adjustments'!$A:$T,20,FALSE)=0,"",VLOOKUP($A701,'Manual adjustments'!$A:$T,20,FALSE))</f>
        <v/>
      </c>
      <c r="AY701" s="555" t="str">
        <f t="shared" si="262"/>
        <v/>
      </c>
      <c r="AZ701" s="555" t="str">
        <f t="shared" si="263"/>
        <v/>
      </c>
      <c r="BA701" s="555" t="str">
        <f t="shared" si="264"/>
        <v/>
      </c>
      <c r="BB701" s="305">
        <f t="shared" si="265"/>
        <v>513.27665177973074</v>
      </c>
      <c r="BC701" s="305">
        <f t="shared" si="266"/>
        <v>513.27665177973074</v>
      </c>
      <c r="BD701" s="305">
        <f t="shared" si="267"/>
        <v>1379.4885955372656</v>
      </c>
    </row>
    <row r="702" spans="1:56">
      <c r="A702" s="302" t="str">
        <f>'raw HRG data'!D702</f>
        <v>HC28B</v>
      </c>
      <c r="B702" s="302" t="str">
        <f t="shared" si="244"/>
        <v>H</v>
      </c>
      <c r="C702" s="302" t="str">
        <f t="shared" si="245"/>
        <v>HC</v>
      </c>
      <c r="D702" s="302" t="str">
        <f>+VLOOKUP($A702,'RC1112 Currency description'!$A:$B,2,FALSE)</f>
        <v>Spinal Cord Conditions with CC</v>
      </c>
      <c r="E702" s="303">
        <f t="shared" si="246"/>
        <v>0</v>
      </c>
      <c r="F702" s="303">
        <f t="shared" si="247"/>
        <v>0</v>
      </c>
      <c r="G702" s="303">
        <f t="shared" si="248"/>
        <v>0</v>
      </c>
      <c r="H702" s="304">
        <f>+VLOOKUP($A702,'SQL output 15_16'!$B:$O,6,FALSE)</f>
        <v>3201</v>
      </c>
      <c r="I702" s="304">
        <f>+VLOOKUP($A702,'SQL output 15_16'!$B:$O,7,FALSE)</f>
        <v>3201</v>
      </c>
      <c r="J702" s="304">
        <f>+VLOOKUP($A702,'SQL output 15_16'!$B:$O,9,FALSE)</f>
        <v>6947</v>
      </c>
      <c r="K702" s="305">
        <f>+VLOOKUP($A702,'01_OPROC'!$A:$V,20,FALSE)</f>
        <v>3201</v>
      </c>
      <c r="L702" s="305">
        <f>+VLOOKUP($A702,'01_OPROC'!$A:$V,21,FALSE)</f>
        <v>3201</v>
      </c>
      <c r="M702" s="305">
        <f>+VLOOKUP($A702,'01_OPROC'!$A:$V,22,FALSE)</f>
        <v>6947</v>
      </c>
      <c r="N702" s="306">
        <f>+'Price Adjustments'!$M$12</f>
        <v>-4.2387925000000104E-2</v>
      </c>
      <c r="O702" s="307">
        <f>+VLOOKUP($C702,'Price Adjustments'!$H$17:$N$59,6,FALSE)</f>
        <v>1.6765581201506619E-2</v>
      </c>
      <c r="P702" s="307">
        <f>+'Price Adjustments'!$M$84</f>
        <v>0</v>
      </c>
      <c r="Q702" s="307">
        <f>+'Price Adjustments'!$I$66</f>
        <v>-5.3575740250808697E-2</v>
      </c>
      <c r="R702" s="307">
        <f t="shared" si="249"/>
        <v>-7.8497932172835405E-2</v>
      </c>
      <c r="S702" s="308">
        <f t="shared" si="250"/>
        <v>3116.708060607461</v>
      </c>
      <c r="T702" s="308">
        <f t="shared" si="251"/>
        <v>3116.708060607461</v>
      </c>
      <c r="U702" s="308">
        <f t="shared" si="252"/>
        <v>6764.0646351265323</v>
      </c>
      <c r="V702" s="308">
        <f t="shared" si="253"/>
        <v>2949.728119114754</v>
      </c>
      <c r="W702" s="308">
        <f t="shared" si="254"/>
        <v>2949.728119114754</v>
      </c>
      <c r="X702" s="308">
        <f t="shared" si="255"/>
        <v>6401.6748651953121</v>
      </c>
      <c r="Y702" s="309">
        <f>IF(ISERROR(VLOOKUP($A702,'01. APC &amp; OPROC 14_15 tariff'!$A:$H,5,FALSE)),"-",IF(VLOOKUP($A702,'01. APC &amp; OPROC 14_15 tariff'!$A:$H,5,FALSE)="-",VLOOKUP($A702,'01. APC &amp; OPROC 14_15 tariff'!$A:$H,4,FALSE),VLOOKUP($A702,'01. APC &amp; OPROC 14_15 tariff'!$A:$H,5,FALSE)))</f>
        <v>2684</v>
      </c>
      <c r="Z702" s="309">
        <f>IF(ISERROR(VLOOKUP($A702,'01. APC &amp; OPROC 14_15 tariff'!$A:$H,6,FALSE)),"-",IF(VLOOKUP($A702,'01. APC &amp; OPROC 14_15 tariff'!$A:$H,6,FALSE)="-",VLOOKUP($A702,'01. APC &amp; OPROC 14_15 tariff'!$A:$H,4,FALSE),VLOOKUP($A702,'01. APC &amp; OPROC 14_15 tariff'!$A:$H,6,FALSE)))</f>
        <v>2684</v>
      </c>
      <c r="AA702" s="309">
        <f>IF(ISERROR(VLOOKUP($A702,'01. APC &amp; OPROC 14_15 tariff'!$A:$H,8,FALSE)),"-",VLOOKUP($A702,'01. APC &amp; OPROC 14_15 tariff'!$A:$H,8,FALSE))</f>
        <v>6543</v>
      </c>
      <c r="AB702" s="309">
        <f t="shared" si="256"/>
        <v>2540.2027131668297</v>
      </c>
      <c r="AC702" s="309">
        <f t="shared" si="257"/>
        <v>2540.2027131668297</v>
      </c>
      <c r="AD702" s="309">
        <f t="shared" si="258"/>
        <v>6192.4539315389584</v>
      </c>
      <c r="AE702" s="310" t="s">
        <v>4859</v>
      </c>
      <c r="AF702" s="310" t="s">
        <v>4859</v>
      </c>
      <c r="AG702" s="310" t="s">
        <v>4859</v>
      </c>
      <c r="AH702" s="311">
        <f t="shared" si="259"/>
        <v>3116.708060607461</v>
      </c>
      <c r="AI702" s="311">
        <f t="shared" si="260"/>
        <v>3116.708060607461</v>
      </c>
      <c r="AJ702" s="311">
        <f t="shared" si="261"/>
        <v>6764.0646351265323</v>
      </c>
      <c r="AK702" s="311">
        <f>IF($B702="N",AH702*(1+'Price Adjustments'!$J$66),AH702*(1+$Q702))</f>
        <v>2949.728119114754</v>
      </c>
      <c r="AL702" s="311">
        <f>IF($B702="N",AI702*(1+'Price Adjustments'!$J$66),AI702*(1+$Q702))</f>
        <v>2949.728119114754</v>
      </c>
      <c r="AM702" s="311">
        <f>IF($B702="N",AJ702*(1+'Price Adjustments'!$J$66),AJ702*(1+$Q702))</f>
        <v>6401.6748651953121</v>
      </c>
      <c r="AN702" s="312">
        <f>+VLOOKUP($A702,'3) HES_Spell_Counts_Adm '!$H:$N,3,FALSE)</f>
        <v>80</v>
      </c>
      <c r="AO702" s="312">
        <f>+VLOOKUP($A702,'3) HES_Spell_Counts_Adm '!$H:$N,5,FALSE)</f>
        <v>258</v>
      </c>
      <c r="AP702" s="312">
        <f>+VLOOKUP($A702,'3) HES_Spell_Counts_Adm '!$H:$N,4,FALSE)</f>
        <v>1173</v>
      </c>
      <c r="AQ702" s="437"/>
      <c r="AR702" s="313" t="str">
        <f>IF(VLOOKUP($A702,'Expert &amp; Final Monitor comments'!$A:$D,4,FALSE)="","",IF(SUM(E702:G702)=0,"",(VLOOKUP($A702,'Expert &amp; Final Monitor comments'!$A:$D,4,FALSE))))</f>
        <v/>
      </c>
      <c r="AS702" s="556"/>
      <c r="AT702" s="555"/>
      <c r="AU702" s="555"/>
      <c r="AV702" s="555" t="str">
        <f>IF(VLOOKUP($A702,'Manual adjustments'!$A:$T,18,FALSE)=0,"",VLOOKUP($A702,'Manual adjustments'!$A:$T,18,FALSE))</f>
        <v/>
      </c>
      <c r="AW702" s="555" t="str">
        <f>IF(VLOOKUP($A702,'Manual adjustments'!$A:$T,19,FALSE)=0,"",VLOOKUP($A702,'Manual adjustments'!$A:$T,19,FALSE))</f>
        <v/>
      </c>
      <c r="AX702" s="555" t="str">
        <f>IF(VLOOKUP($A702,'Manual adjustments'!$A:$T,20,FALSE)=0,"",VLOOKUP($A702,'Manual adjustments'!$A:$T,20,FALSE))</f>
        <v/>
      </c>
      <c r="AY702" s="555" t="str">
        <f t="shared" si="262"/>
        <v/>
      </c>
      <c r="AZ702" s="555" t="str">
        <f t="shared" si="263"/>
        <v/>
      </c>
      <c r="BA702" s="555" t="str">
        <f t="shared" si="264"/>
        <v/>
      </c>
      <c r="BB702" s="305">
        <f t="shared" si="265"/>
        <v>2949.728119114754</v>
      </c>
      <c r="BC702" s="305">
        <f t="shared" si="266"/>
        <v>2949.728119114754</v>
      </c>
      <c r="BD702" s="305">
        <f t="shared" si="267"/>
        <v>6401.6748651953121</v>
      </c>
    </row>
    <row r="703" spans="1:56">
      <c r="A703" s="302" t="str">
        <f>'raw HRG data'!D703</f>
        <v>HC28C</v>
      </c>
      <c r="B703" s="302" t="str">
        <f t="shared" si="244"/>
        <v>H</v>
      </c>
      <c r="C703" s="302" t="str">
        <f t="shared" si="245"/>
        <v>HC</v>
      </c>
      <c r="D703" s="302" t="str">
        <f>+VLOOKUP($A703,'RC1112 Currency description'!$A:$B,2,FALSE)</f>
        <v>Spinal Cord Conditions without CC</v>
      </c>
      <c r="E703" s="303">
        <f t="shared" si="246"/>
        <v>0</v>
      </c>
      <c r="F703" s="303">
        <f t="shared" si="247"/>
        <v>0</v>
      </c>
      <c r="G703" s="303">
        <f t="shared" si="248"/>
        <v>0</v>
      </c>
      <c r="H703" s="304">
        <f>+VLOOKUP($A703,'SQL output 15_16'!$B:$O,6,FALSE)</f>
        <v>889</v>
      </c>
      <c r="I703" s="304">
        <f>+VLOOKUP($A703,'SQL output 15_16'!$B:$O,7,FALSE)</f>
        <v>889</v>
      </c>
      <c r="J703" s="304">
        <f>+VLOOKUP($A703,'SQL output 15_16'!$B:$O,9,FALSE)</f>
        <v>3640</v>
      </c>
      <c r="K703" s="305">
        <f>+VLOOKUP($A703,'01_OPROC'!$A:$V,20,FALSE)</f>
        <v>889</v>
      </c>
      <c r="L703" s="305">
        <f>+VLOOKUP($A703,'01_OPROC'!$A:$V,21,FALSE)</f>
        <v>889</v>
      </c>
      <c r="M703" s="305">
        <f>+VLOOKUP($A703,'01_OPROC'!$A:$V,22,FALSE)</f>
        <v>3640</v>
      </c>
      <c r="N703" s="306">
        <f>+'Price Adjustments'!$M$12</f>
        <v>-4.2387925000000104E-2</v>
      </c>
      <c r="O703" s="307">
        <f>+VLOOKUP($C703,'Price Adjustments'!$H$17:$N$59,6,FALSE)</f>
        <v>1.6765581201506619E-2</v>
      </c>
      <c r="P703" s="307">
        <f>+'Price Adjustments'!$M$84</f>
        <v>0</v>
      </c>
      <c r="Q703" s="307">
        <f>+'Price Adjustments'!$I$66</f>
        <v>-5.3575740250808697E-2</v>
      </c>
      <c r="R703" s="307">
        <f t="shared" si="249"/>
        <v>-7.8497932172835405E-2</v>
      </c>
      <c r="S703" s="308">
        <f t="shared" si="250"/>
        <v>865.58996122462759</v>
      </c>
      <c r="T703" s="308">
        <f t="shared" si="251"/>
        <v>865.58996122462759</v>
      </c>
      <c r="U703" s="308">
        <f t="shared" si="252"/>
        <v>3544.1478727307585</v>
      </c>
      <c r="V703" s="308">
        <f t="shared" si="253"/>
        <v>819.21533829834937</v>
      </c>
      <c r="W703" s="308">
        <f t="shared" si="254"/>
        <v>819.21533829834937</v>
      </c>
      <c r="X703" s="308">
        <f t="shared" si="255"/>
        <v>3354.2675268908793</v>
      </c>
      <c r="Y703" s="309">
        <f>IF(ISERROR(VLOOKUP($A703,'01. APC &amp; OPROC 14_15 tariff'!$A:$H,5,FALSE)),"-",IF(VLOOKUP($A703,'01. APC &amp; OPROC 14_15 tariff'!$A:$H,5,FALSE)="-",VLOOKUP($A703,'01. APC &amp; OPROC 14_15 tariff'!$A:$H,4,FALSE),VLOOKUP($A703,'01. APC &amp; OPROC 14_15 tariff'!$A:$H,5,FALSE)))</f>
        <v>1899</v>
      </c>
      <c r="Z703" s="309">
        <f>IF(ISERROR(VLOOKUP($A703,'01. APC &amp; OPROC 14_15 tariff'!$A:$H,6,FALSE)),"-",IF(VLOOKUP($A703,'01. APC &amp; OPROC 14_15 tariff'!$A:$H,6,FALSE)="-",VLOOKUP($A703,'01. APC &amp; OPROC 14_15 tariff'!$A:$H,4,FALSE),VLOOKUP($A703,'01. APC &amp; OPROC 14_15 tariff'!$A:$H,6,FALSE)))</f>
        <v>1899</v>
      </c>
      <c r="AA703" s="309">
        <f>IF(ISERROR(VLOOKUP($A703,'01. APC &amp; OPROC 14_15 tariff'!$A:$H,8,FALSE)),"-",VLOOKUP($A703,'01. APC &amp; OPROC 14_15 tariff'!$A:$H,8,FALSE))</f>
        <v>3462</v>
      </c>
      <c r="AB703" s="309">
        <f t="shared" si="256"/>
        <v>1797.2596692637144</v>
      </c>
      <c r="AC703" s="309">
        <f t="shared" si="257"/>
        <v>1797.2596692637144</v>
      </c>
      <c r="AD703" s="309">
        <f t="shared" si="258"/>
        <v>3276.5207872517003</v>
      </c>
      <c r="AE703" s="310" t="s">
        <v>4859</v>
      </c>
      <c r="AF703" s="310" t="s">
        <v>4859</v>
      </c>
      <c r="AG703" s="310" t="s">
        <v>4859</v>
      </c>
      <c r="AH703" s="311">
        <f t="shared" si="259"/>
        <v>865.58996122462759</v>
      </c>
      <c r="AI703" s="311">
        <f t="shared" si="260"/>
        <v>865.58996122462759</v>
      </c>
      <c r="AJ703" s="311">
        <f t="shared" si="261"/>
        <v>3544.1478727307585</v>
      </c>
      <c r="AK703" s="311">
        <f>IF($B703="N",AH703*(1+'Price Adjustments'!$J$66),AH703*(1+$Q703))</f>
        <v>819.21533829834937</v>
      </c>
      <c r="AL703" s="311">
        <f>IF($B703="N",AI703*(1+'Price Adjustments'!$J$66),AI703*(1+$Q703))</f>
        <v>819.21533829834937</v>
      </c>
      <c r="AM703" s="311">
        <f>IF($B703="N",AJ703*(1+'Price Adjustments'!$J$66),AJ703*(1+$Q703))</f>
        <v>3354.2675268908793</v>
      </c>
      <c r="AN703" s="312">
        <f>+VLOOKUP($A703,'3) HES_Spell_Counts_Adm '!$H:$N,3,FALSE)</f>
        <v>483</v>
      </c>
      <c r="AO703" s="312">
        <f>+VLOOKUP($A703,'3) HES_Spell_Counts_Adm '!$H:$N,5,FALSE)</f>
        <v>233</v>
      </c>
      <c r="AP703" s="312">
        <f>+VLOOKUP($A703,'3) HES_Spell_Counts_Adm '!$H:$N,4,FALSE)</f>
        <v>1348</v>
      </c>
      <c r="AQ703" s="437"/>
      <c r="AR703" s="313" t="str">
        <f>IF(VLOOKUP($A703,'Expert &amp; Final Monitor comments'!$A:$D,4,FALSE)="","",IF(SUM(E703:G703)=0,"",(VLOOKUP($A703,'Expert &amp; Final Monitor comments'!$A:$D,4,FALSE))))</f>
        <v/>
      </c>
      <c r="AS703" s="556"/>
      <c r="AT703" s="555"/>
      <c r="AU703" s="555"/>
      <c r="AV703" s="555" t="str">
        <f>IF(VLOOKUP($A703,'Manual adjustments'!$A:$T,18,FALSE)=0,"",VLOOKUP($A703,'Manual adjustments'!$A:$T,18,FALSE))</f>
        <v/>
      </c>
      <c r="AW703" s="555" t="str">
        <f>IF(VLOOKUP($A703,'Manual adjustments'!$A:$T,19,FALSE)=0,"",VLOOKUP($A703,'Manual adjustments'!$A:$T,19,FALSE))</f>
        <v/>
      </c>
      <c r="AX703" s="555" t="str">
        <f>IF(VLOOKUP($A703,'Manual adjustments'!$A:$T,20,FALSE)=0,"",VLOOKUP($A703,'Manual adjustments'!$A:$T,20,FALSE))</f>
        <v/>
      </c>
      <c r="AY703" s="555" t="str">
        <f t="shared" si="262"/>
        <v/>
      </c>
      <c r="AZ703" s="555" t="str">
        <f t="shared" si="263"/>
        <v/>
      </c>
      <c r="BA703" s="555" t="str">
        <f t="shared" si="264"/>
        <v/>
      </c>
      <c r="BB703" s="305">
        <f t="shared" si="265"/>
        <v>819.21533829834937</v>
      </c>
      <c r="BC703" s="305">
        <f t="shared" si="266"/>
        <v>819.21533829834937</v>
      </c>
      <c r="BD703" s="305">
        <f t="shared" si="267"/>
        <v>3354.2675268908793</v>
      </c>
    </row>
    <row r="704" spans="1:56">
      <c r="A704" s="302" t="str">
        <f>'raw HRG data'!D704</f>
        <v>HC29Z</v>
      </c>
      <c r="B704" s="302" t="str">
        <f t="shared" si="244"/>
        <v>H</v>
      </c>
      <c r="C704" s="302" t="str">
        <f t="shared" si="245"/>
        <v>HC</v>
      </c>
      <c r="D704" s="302" t="str">
        <f>+VLOOKUP($A704,'RC1112 Currency description'!$A:$B,2,FALSE)</f>
        <v>Inflammatory Spinal Conditions</v>
      </c>
      <c r="E704" s="303">
        <f t="shared" si="246"/>
        <v>0</v>
      </c>
      <c r="F704" s="303">
        <f t="shared" si="247"/>
        <v>0</v>
      </c>
      <c r="G704" s="303">
        <f t="shared" si="248"/>
        <v>0</v>
      </c>
      <c r="H704" s="304">
        <f>+VLOOKUP($A704,'SQL output 15_16'!$B:$O,6,FALSE)</f>
        <v>403</v>
      </c>
      <c r="I704" s="304">
        <f>+VLOOKUP($A704,'SQL output 15_16'!$B:$O,7,FALSE)</f>
        <v>403</v>
      </c>
      <c r="J704" s="304">
        <f>+VLOOKUP($A704,'SQL output 15_16'!$B:$O,9,FALSE)</f>
        <v>1134</v>
      </c>
      <c r="K704" s="305">
        <f>+VLOOKUP($A704,'01_OPROC'!$A:$V,20,FALSE)</f>
        <v>403</v>
      </c>
      <c r="L704" s="305">
        <f>+VLOOKUP($A704,'01_OPROC'!$A:$V,21,FALSE)</f>
        <v>403</v>
      </c>
      <c r="M704" s="305">
        <f>+VLOOKUP($A704,'01_OPROC'!$A:$V,22,FALSE)</f>
        <v>1134</v>
      </c>
      <c r="N704" s="306">
        <f>+'Price Adjustments'!$M$12</f>
        <v>-4.2387925000000104E-2</v>
      </c>
      <c r="O704" s="307">
        <f>+VLOOKUP($C704,'Price Adjustments'!$H$17:$N$59,6,FALSE)</f>
        <v>1.6765581201506619E-2</v>
      </c>
      <c r="P704" s="307">
        <f>+'Price Adjustments'!$M$84</f>
        <v>0</v>
      </c>
      <c r="Q704" s="307">
        <f>+'Price Adjustments'!$I$66</f>
        <v>-5.3575740250808697E-2</v>
      </c>
      <c r="R704" s="307">
        <f t="shared" si="249"/>
        <v>-7.8497932172835405E-2</v>
      </c>
      <c r="S704" s="308">
        <f t="shared" si="250"/>
        <v>392.38780019519112</v>
      </c>
      <c r="T704" s="308">
        <f t="shared" si="251"/>
        <v>392.38780019519112</v>
      </c>
      <c r="U704" s="308">
        <f t="shared" si="252"/>
        <v>1104.1383757353517</v>
      </c>
      <c r="V704" s="308">
        <f t="shared" si="253"/>
        <v>371.36533333434733</v>
      </c>
      <c r="W704" s="308">
        <f t="shared" si="254"/>
        <v>371.36533333434733</v>
      </c>
      <c r="X704" s="308">
        <f t="shared" si="255"/>
        <v>1044.9833449160046</v>
      </c>
      <c r="Y704" s="309" t="str">
        <f>IF(ISERROR(VLOOKUP($A704,'01. APC &amp; OPROC 14_15 tariff'!$A:$H,5,FALSE)),"-",IF(VLOOKUP($A704,'01. APC &amp; OPROC 14_15 tariff'!$A:$H,5,FALSE)="-",VLOOKUP($A704,'01. APC &amp; OPROC 14_15 tariff'!$A:$H,4,FALSE),VLOOKUP($A704,'01. APC &amp; OPROC 14_15 tariff'!$A:$H,5,FALSE)))</f>
        <v>-</v>
      </c>
      <c r="Z704" s="309" t="str">
        <f>IF(ISERROR(VLOOKUP($A704,'01. APC &amp; OPROC 14_15 tariff'!$A:$H,6,FALSE)),"-",IF(VLOOKUP($A704,'01. APC &amp; OPROC 14_15 tariff'!$A:$H,6,FALSE)="-",VLOOKUP($A704,'01. APC &amp; OPROC 14_15 tariff'!$A:$H,4,FALSE),VLOOKUP($A704,'01. APC &amp; OPROC 14_15 tariff'!$A:$H,6,FALSE)))</f>
        <v>-</v>
      </c>
      <c r="AA704" s="309" t="str">
        <f>IF(ISERROR(VLOOKUP($A704,'01. APC &amp; OPROC 14_15 tariff'!$A:$H,8,FALSE)),"-",VLOOKUP($A704,'01. APC &amp; OPROC 14_15 tariff'!$A:$H,8,FALSE))</f>
        <v>-</v>
      </c>
      <c r="AB704" s="309" t="e">
        <f t="shared" si="256"/>
        <v>#VALUE!</v>
      </c>
      <c r="AC704" s="309" t="e">
        <f t="shared" si="257"/>
        <v>#VALUE!</v>
      </c>
      <c r="AD704" s="309" t="e">
        <f t="shared" si="258"/>
        <v>#VALUE!</v>
      </c>
      <c r="AE704" s="310" t="s">
        <v>4859</v>
      </c>
      <c r="AF704" s="310" t="s">
        <v>4859</v>
      </c>
      <c r="AG704" s="310" t="s">
        <v>4859</v>
      </c>
      <c r="AH704" s="311">
        <f t="shared" si="259"/>
        <v>392.38780019519112</v>
      </c>
      <c r="AI704" s="311">
        <f t="shared" si="260"/>
        <v>392.38780019519112</v>
      </c>
      <c r="AJ704" s="311">
        <f t="shared" si="261"/>
        <v>1104.1383757353517</v>
      </c>
      <c r="AK704" s="311">
        <f>IF($B704="N",AH704*(1+'Price Adjustments'!$J$66),AH704*(1+$Q704))</f>
        <v>371.36533333434733</v>
      </c>
      <c r="AL704" s="311">
        <f>IF($B704="N",AI704*(1+'Price Adjustments'!$J$66),AI704*(1+$Q704))</f>
        <v>371.36533333434733</v>
      </c>
      <c r="AM704" s="311">
        <f>IF($B704="N",AJ704*(1+'Price Adjustments'!$J$66),AJ704*(1+$Q704))</f>
        <v>1044.9833449160046</v>
      </c>
      <c r="AN704" s="312">
        <f>+VLOOKUP($A704,'3) HES_Spell_Counts_Adm '!$H:$N,3,FALSE)</f>
        <v>2473</v>
      </c>
      <c r="AO704" s="312">
        <f>+VLOOKUP($A704,'3) HES_Spell_Counts_Adm '!$H:$N,5,FALSE)</f>
        <v>293</v>
      </c>
      <c r="AP704" s="312">
        <f>+VLOOKUP($A704,'3) HES_Spell_Counts_Adm '!$H:$N,4,FALSE)</f>
        <v>966</v>
      </c>
      <c r="AQ704" s="437"/>
      <c r="AR704" s="313" t="str">
        <f>IF(VLOOKUP($A704,'Expert &amp; Final Monitor comments'!$A:$D,4,FALSE)="","",IF(SUM(E704:G704)=0,"",(VLOOKUP($A704,'Expert &amp; Final Monitor comments'!$A:$D,4,FALSE))))</f>
        <v/>
      </c>
      <c r="AS704" s="556"/>
      <c r="AT704" s="555"/>
      <c r="AU704" s="555"/>
      <c r="AV704" s="555" t="str">
        <f>IF(VLOOKUP($A704,'Manual adjustments'!$A:$T,18,FALSE)=0,"",VLOOKUP($A704,'Manual adjustments'!$A:$T,18,FALSE))</f>
        <v/>
      </c>
      <c r="AW704" s="555" t="str">
        <f>IF(VLOOKUP($A704,'Manual adjustments'!$A:$T,19,FALSE)=0,"",VLOOKUP($A704,'Manual adjustments'!$A:$T,19,FALSE))</f>
        <v/>
      </c>
      <c r="AX704" s="555" t="str">
        <f>IF(VLOOKUP($A704,'Manual adjustments'!$A:$T,20,FALSE)=0,"",VLOOKUP($A704,'Manual adjustments'!$A:$T,20,FALSE))</f>
        <v/>
      </c>
      <c r="AY704" s="555" t="str">
        <f t="shared" si="262"/>
        <v/>
      </c>
      <c r="AZ704" s="555" t="str">
        <f t="shared" si="263"/>
        <v/>
      </c>
      <c r="BA704" s="555" t="str">
        <f t="shared" si="264"/>
        <v/>
      </c>
      <c r="BB704" s="305">
        <f t="shared" si="265"/>
        <v>371.36533333434733</v>
      </c>
      <c r="BC704" s="305">
        <f t="shared" si="266"/>
        <v>371.36533333434733</v>
      </c>
      <c r="BD704" s="305">
        <f t="shared" si="267"/>
        <v>1044.9833449160046</v>
      </c>
    </row>
    <row r="705" spans="1:56">
      <c r="A705" s="302" t="str">
        <f>'raw HRG data'!D705</f>
        <v>HC30B</v>
      </c>
      <c r="B705" s="302" t="str">
        <f t="shared" si="244"/>
        <v>H</v>
      </c>
      <c r="C705" s="302" t="str">
        <f t="shared" si="245"/>
        <v>HC</v>
      </c>
      <c r="D705" s="302" t="str">
        <f>+VLOOKUP($A705,'RC1112 Currency description'!$A:$B,2,FALSE)</f>
        <v>Spinal Tumours with CC</v>
      </c>
      <c r="E705" s="303">
        <f t="shared" si="246"/>
        <v>0</v>
      </c>
      <c r="F705" s="303">
        <f t="shared" si="247"/>
        <v>0</v>
      </c>
      <c r="G705" s="303">
        <f t="shared" si="248"/>
        <v>0</v>
      </c>
      <c r="H705" s="304">
        <f>+VLOOKUP($A705,'SQL output 15_16'!$B:$O,6,FALSE)</f>
        <v>3152</v>
      </c>
      <c r="I705" s="304">
        <f>+VLOOKUP($A705,'SQL output 15_16'!$B:$O,7,FALSE)</f>
        <v>3152</v>
      </c>
      <c r="J705" s="304">
        <f>+VLOOKUP($A705,'SQL output 15_16'!$B:$O,9,FALSE)</f>
        <v>4929</v>
      </c>
      <c r="K705" s="305">
        <f>+VLOOKUP($A705,'01_OPROC'!$A:$V,20,FALSE)</f>
        <v>3152</v>
      </c>
      <c r="L705" s="305">
        <f>+VLOOKUP($A705,'01_OPROC'!$A:$V,21,FALSE)</f>
        <v>3152</v>
      </c>
      <c r="M705" s="305">
        <f>+VLOOKUP($A705,'01_OPROC'!$A:$V,22,FALSE)</f>
        <v>4929</v>
      </c>
      <c r="N705" s="306">
        <f>+'Price Adjustments'!$M$12</f>
        <v>-4.2387925000000104E-2</v>
      </c>
      <c r="O705" s="307">
        <f>+VLOOKUP($C705,'Price Adjustments'!$H$17:$N$59,6,FALSE)</f>
        <v>1.6765581201506619E-2</v>
      </c>
      <c r="P705" s="307">
        <f>+'Price Adjustments'!$M$84</f>
        <v>0</v>
      </c>
      <c r="Q705" s="307">
        <f>+'Price Adjustments'!$I$66</f>
        <v>-5.3575740250808697E-2</v>
      </c>
      <c r="R705" s="307">
        <f t="shared" si="249"/>
        <v>-7.8497932172835405E-2</v>
      </c>
      <c r="S705" s="308">
        <f t="shared" si="250"/>
        <v>3068.9983777053162</v>
      </c>
      <c r="T705" s="308">
        <f t="shared" si="251"/>
        <v>3068.9983777053162</v>
      </c>
      <c r="U705" s="308">
        <f t="shared" si="252"/>
        <v>4799.204633156568</v>
      </c>
      <c r="V705" s="308">
        <f t="shared" si="253"/>
        <v>2904.5745177912227</v>
      </c>
      <c r="W705" s="308">
        <f t="shared" si="254"/>
        <v>2904.5745177912227</v>
      </c>
      <c r="X705" s="308">
        <f t="shared" si="255"/>
        <v>4542.0836923200941</v>
      </c>
      <c r="Y705" s="309">
        <f>IF(ISERROR(VLOOKUP($A705,'01. APC &amp; OPROC 14_15 tariff'!$A:$H,5,FALSE)),"-",IF(VLOOKUP($A705,'01. APC &amp; OPROC 14_15 tariff'!$A:$H,5,FALSE)="-",VLOOKUP($A705,'01. APC &amp; OPROC 14_15 tariff'!$A:$H,4,FALSE),VLOOKUP($A705,'01. APC &amp; OPROC 14_15 tariff'!$A:$H,5,FALSE)))</f>
        <v>6785</v>
      </c>
      <c r="Z705" s="309">
        <f>IF(ISERROR(VLOOKUP($A705,'01. APC &amp; OPROC 14_15 tariff'!$A:$H,6,FALSE)),"-",IF(VLOOKUP($A705,'01. APC &amp; OPROC 14_15 tariff'!$A:$H,6,FALSE)="-",VLOOKUP($A705,'01. APC &amp; OPROC 14_15 tariff'!$A:$H,4,FALSE),VLOOKUP($A705,'01. APC &amp; OPROC 14_15 tariff'!$A:$H,6,FALSE)))</f>
        <v>6785</v>
      </c>
      <c r="AA705" s="309">
        <f>IF(ISERROR(VLOOKUP($A705,'01. APC &amp; OPROC 14_15 tariff'!$A:$H,8,FALSE)),"-",VLOOKUP($A705,'01. APC &amp; OPROC 14_15 tariff'!$A:$H,8,FALSE))</f>
        <v>6785</v>
      </c>
      <c r="AB705" s="309">
        <f t="shared" si="256"/>
        <v>6421.4886023982626</v>
      </c>
      <c r="AC705" s="309">
        <f t="shared" si="257"/>
        <v>6421.4886023982626</v>
      </c>
      <c r="AD705" s="309">
        <f t="shared" si="258"/>
        <v>6421.4886023982626</v>
      </c>
      <c r="AE705" s="310" t="s">
        <v>4859</v>
      </c>
      <c r="AF705" s="310" t="s">
        <v>4859</v>
      </c>
      <c r="AG705" s="310" t="s">
        <v>4859</v>
      </c>
      <c r="AH705" s="311">
        <f t="shared" si="259"/>
        <v>3068.9983777053162</v>
      </c>
      <c r="AI705" s="311">
        <f t="shared" si="260"/>
        <v>3068.9983777053162</v>
      </c>
      <c r="AJ705" s="311">
        <f t="shared" si="261"/>
        <v>4799.204633156568</v>
      </c>
      <c r="AK705" s="311">
        <f>IF($B705="N",AH705*(1+'Price Adjustments'!$J$66),AH705*(1+$Q705))</f>
        <v>2904.5745177912231</v>
      </c>
      <c r="AL705" s="311">
        <f>IF($B705="N",AI705*(1+'Price Adjustments'!$J$66),AI705*(1+$Q705))</f>
        <v>2904.5745177912231</v>
      </c>
      <c r="AM705" s="311">
        <f>IF($B705="N",AJ705*(1+'Price Adjustments'!$J$66),AJ705*(1+$Q705))</f>
        <v>4542.0836923200941</v>
      </c>
      <c r="AN705" s="312">
        <f>+VLOOKUP($A705,'3) HES_Spell_Counts_Adm '!$H:$N,3,FALSE)</f>
        <v>13</v>
      </c>
      <c r="AO705" s="312">
        <f>+VLOOKUP($A705,'3) HES_Spell_Counts_Adm '!$H:$N,5,FALSE)</f>
        <v>24</v>
      </c>
      <c r="AP705" s="312">
        <f>+VLOOKUP($A705,'3) HES_Spell_Counts_Adm '!$H:$N,4,FALSE)</f>
        <v>77</v>
      </c>
      <c r="AQ705" s="437"/>
      <c r="AR705" s="313" t="str">
        <f>IF(VLOOKUP($A705,'Expert &amp; Final Monitor comments'!$A:$D,4,FALSE)="","",IF(SUM(E705:G705)=0,"",(VLOOKUP($A705,'Expert &amp; Final Monitor comments'!$A:$D,4,FALSE))))</f>
        <v/>
      </c>
      <c r="AS705" s="556"/>
      <c r="AT705" s="555"/>
      <c r="AU705" s="555"/>
      <c r="AV705" s="555" t="str">
        <f>IF(VLOOKUP($A705,'Manual adjustments'!$A:$T,18,FALSE)=0,"",VLOOKUP($A705,'Manual adjustments'!$A:$T,18,FALSE))</f>
        <v/>
      </c>
      <c r="AW705" s="555" t="str">
        <f>IF(VLOOKUP($A705,'Manual adjustments'!$A:$T,19,FALSE)=0,"",VLOOKUP($A705,'Manual adjustments'!$A:$T,19,FALSE))</f>
        <v/>
      </c>
      <c r="AX705" s="555" t="str">
        <f>IF(VLOOKUP($A705,'Manual adjustments'!$A:$T,20,FALSE)=0,"",VLOOKUP($A705,'Manual adjustments'!$A:$T,20,FALSE))</f>
        <v/>
      </c>
      <c r="AY705" s="555" t="str">
        <f t="shared" si="262"/>
        <v/>
      </c>
      <c r="AZ705" s="555" t="str">
        <f t="shared" si="263"/>
        <v/>
      </c>
      <c r="BA705" s="555" t="str">
        <f t="shared" si="264"/>
        <v/>
      </c>
      <c r="BB705" s="305">
        <f t="shared" si="265"/>
        <v>2904.5745177912231</v>
      </c>
      <c r="BC705" s="305">
        <f t="shared" si="266"/>
        <v>2904.5745177912231</v>
      </c>
      <c r="BD705" s="305">
        <f t="shared" si="267"/>
        <v>4542.0836923200941</v>
      </c>
    </row>
    <row r="706" spans="1:56">
      <c r="A706" s="302" t="str">
        <f>'raw HRG data'!D706</f>
        <v>HC30C</v>
      </c>
      <c r="B706" s="302" t="str">
        <f t="shared" si="244"/>
        <v>H</v>
      </c>
      <c r="C706" s="302" t="str">
        <f t="shared" si="245"/>
        <v>HC</v>
      </c>
      <c r="D706" s="302" t="str">
        <f>+VLOOKUP($A706,'RC1112 Currency description'!$A:$B,2,FALSE)</f>
        <v>Spinal Tumours without CC</v>
      </c>
      <c r="E706" s="303">
        <f t="shared" si="246"/>
        <v>0</v>
      </c>
      <c r="F706" s="303">
        <f t="shared" si="247"/>
        <v>0</v>
      </c>
      <c r="G706" s="303">
        <f t="shared" si="248"/>
        <v>0</v>
      </c>
      <c r="H706" s="304">
        <f>+VLOOKUP($A706,'SQL output 15_16'!$B:$O,6,FALSE)</f>
        <v>1780</v>
      </c>
      <c r="I706" s="304">
        <f>+VLOOKUP($A706,'SQL output 15_16'!$B:$O,7,FALSE)</f>
        <v>1780</v>
      </c>
      <c r="J706" s="304">
        <f>+VLOOKUP($A706,'SQL output 15_16'!$B:$O,9,FALSE)</f>
        <v>4250</v>
      </c>
      <c r="K706" s="305">
        <f>+VLOOKUP($A706,'01_OPROC'!$A:$V,20,FALSE)</f>
        <v>1780</v>
      </c>
      <c r="L706" s="305">
        <f>+VLOOKUP($A706,'01_OPROC'!$A:$V,21,FALSE)</f>
        <v>1780</v>
      </c>
      <c r="M706" s="305">
        <f>+VLOOKUP($A706,'01_OPROC'!$A:$V,22,FALSE)</f>
        <v>4250</v>
      </c>
      <c r="N706" s="306">
        <f>+'Price Adjustments'!$M$12</f>
        <v>-4.2387925000000104E-2</v>
      </c>
      <c r="O706" s="307">
        <f>+VLOOKUP($C706,'Price Adjustments'!$H$17:$N$59,6,FALSE)</f>
        <v>1.6765581201506619E-2</v>
      </c>
      <c r="P706" s="307">
        <f>+'Price Adjustments'!$M$84</f>
        <v>0</v>
      </c>
      <c r="Q706" s="307">
        <f>+'Price Adjustments'!$I$66</f>
        <v>-5.3575740250808697E-2</v>
      </c>
      <c r="R706" s="307">
        <f t="shared" si="249"/>
        <v>-7.8497932172835405E-2</v>
      </c>
      <c r="S706" s="308">
        <f t="shared" si="250"/>
        <v>1733.1272564452611</v>
      </c>
      <c r="T706" s="308">
        <f t="shared" si="251"/>
        <v>1733.1272564452611</v>
      </c>
      <c r="U706" s="308">
        <f t="shared" si="252"/>
        <v>4138.0847415125609</v>
      </c>
      <c r="V706" s="308">
        <f t="shared" si="253"/>
        <v>1640.2736807323529</v>
      </c>
      <c r="W706" s="308">
        <f t="shared" si="254"/>
        <v>1640.2736807323529</v>
      </c>
      <c r="X706" s="308">
        <f t="shared" si="255"/>
        <v>3916.3837882654493</v>
      </c>
      <c r="Y706" s="309">
        <f>IF(ISERROR(VLOOKUP($A706,'01. APC &amp; OPROC 14_15 tariff'!$A:$H,5,FALSE)),"-",IF(VLOOKUP($A706,'01. APC &amp; OPROC 14_15 tariff'!$A:$H,5,FALSE)="-",VLOOKUP($A706,'01. APC &amp; OPROC 14_15 tariff'!$A:$H,4,FALSE),VLOOKUP($A706,'01. APC &amp; OPROC 14_15 tariff'!$A:$H,5,FALSE)))</f>
        <v>2123</v>
      </c>
      <c r="Z706" s="309">
        <f>IF(ISERROR(VLOOKUP($A706,'01. APC &amp; OPROC 14_15 tariff'!$A:$H,6,FALSE)),"-",IF(VLOOKUP($A706,'01. APC &amp; OPROC 14_15 tariff'!$A:$H,6,FALSE)="-",VLOOKUP($A706,'01. APC &amp; OPROC 14_15 tariff'!$A:$H,4,FALSE),VLOOKUP($A706,'01. APC &amp; OPROC 14_15 tariff'!$A:$H,6,FALSE)))</f>
        <v>2123</v>
      </c>
      <c r="AA706" s="309">
        <f>IF(ISERROR(VLOOKUP($A706,'01. APC &amp; OPROC 14_15 tariff'!$A:$H,8,FALSE)),"-",VLOOKUP($A706,'01. APC &amp; OPROC 14_15 tariff'!$A:$H,8,FALSE))</f>
        <v>3056</v>
      </c>
      <c r="AB706" s="309">
        <f t="shared" si="256"/>
        <v>2009.2587034475332</v>
      </c>
      <c r="AC706" s="309">
        <f t="shared" si="257"/>
        <v>2009.2587034475332</v>
      </c>
      <c r="AD706" s="309">
        <f t="shared" si="258"/>
        <v>2892.2725377935285</v>
      </c>
      <c r="AE706" s="310" t="s">
        <v>4859</v>
      </c>
      <c r="AF706" s="310" t="s">
        <v>4859</v>
      </c>
      <c r="AG706" s="310" t="s">
        <v>4859</v>
      </c>
      <c r="AH706" s="311">
        <f t="shared" si="259"/>
        <v>1733.1272564452611</v>
      </c>
      <c r="AI706" s="311">
        <f t="shared" si="260"/>
        <v>1733.1272564452611</v>
      </c>
      <c r="AJ706" s="311">
        <f t="shared" si="261"/>
        <v>4138.0847415125609</v>
      </c>
      <c r="AK706" s="311">
        <f>IF($B706="N",AH706*(1+'Price Adjustments'!$J$66),AH706*(1+$Q706))</f>
        <v>1640.2736807323531</v>
      </c>
      <c r="AL706" s="311">
        <f>IF($B706="N",AI706*(1+'Price Adjustments'!$J$66),AI706*(1+$Q706))</f>
        <v>1640.2736807323531</v>
      </c>
      <c r="AM706" s="311">
        <f>IF($B706="N",AJ706*(1+'Price Adjustments'!$J$66),AJ706*(1+$Q706))</f>
        <v>3916.3837882654493</v>
      </c>
      <c r="AN706" s="312">
        <f>+VLOOKUP($A706,'3) HES_Spell_Counts_Adm '!$H:$N,3,FALSE)</f>
        <v>23</v>
      </c>
      <c r="AO706" s="312">
        <f>+VLOOKUP($A706,'3) HES_Spell_Counts_Adm '!$H:$N,5,FALSE)</f>
        <v>63</v>
      </c>
      <c r="AP706" s="312">
        <f>+VLOOKUP($A706,'3) HES_Spell_Counts_Adm '!$H:$N,4,FALSE)</f>
        <v>86</v>
      </c>
      <c r="AQ706" s="437"/>
      <c r="AR706" s="313" t="str">
        <f>IF(VLOOKUP($A706,'Expert &amp; Final Monitor comments'!$A:$D,4,FALSE)="","",IF(SUM(E706:G706)=0,"",(VLOOKUP($A706,'Expert &amp; Final Monitor comments'!$A:$D,4,FALSE))))</f>
        <v/>
      </c>
      <c r="AS706" s="556"/>
      <c r="AT706" s="555"/>
      <c r="AU706" s="555"/>
      <c r="AV706" s="555" t="str">
        <f>IF(VLOOKUP($A706,'Manual adjustments'!$A:$T,18,FALSE)=0,"",VLOOKUP($A706,'Manual adjustments'!$A:$T,18,FALSE))</f>
        <v/>
      </c>
      <c r="AW706" s="555" t="str">
        <f>IF(VLOOKUP($A706,'Manual adjustments'!$A:$T,19,FALSE)=0,"",VLOOKUP($A706,'Manual adjustments'!$A:$T,19,FALSE))</f>
        <v/>
      </c>
      <c r="AX706" s="555" t="str">
        <f>IF(VLOOKUP($A706,'Manual adjustments'!$A:$T,20,FALSE)=0,"",VLOOKUP($A706,'Manual adjustments'!$A:$T,20,FALSE))</f>
        <v/>
      </c>
      <c r="AY706" s="555" t="str">
        <f t="shared" si="262"/>
        <v/>
      </c>
      <c r="AZ706" s="555" t="str">
        <f t="shared" si="263"/>
        <v/>
      </c>
      <c r="BA706" s="555" t="str">
        <f t="shared" si="264"/>
        <v/>
      </c>
      <c r="BB706" s="305">
        <f t="shared" si="265"/>
        <v>1640.2736807323531</v>
      </c>
      <c r="BC706" s="305">
        <f t="shared" si="266"/>
        <v>1640.2736807323531</v>
      </c>
      <c r="BD706" s="305">
        <f t="shared" si="267"/>
        <v>3916.3837882654493</v>
      </c>
    </row>
    <row r="707" spans="1:56">
      <c r="A707" s="302" t="str">
        <f>'raw HRG data'!D707</f>
        <v>HC31B</v>
      </c>
      <c r="B707" s="302" t="str">
        <f t="shared" si="244"/>
        <v>H</v>
      </c>
      <c r="C707" s="302" t="str">
        <f t="shared" si="245"/>
        <v>HC</v>
      </c>
      <c r="D707" s="302" t="str">
        <f>+VLOOKUP($A707,'RC1112 Currency description'!$A:$B,2,FALSE)</f>
        <v>Spinal Infection with CC</v>
      </c>
      <c r="E707" s="303">
        <f t="shared" si="246"/>
        <v>0</v>
      </c>
      <c r="F707" s="303">
        <f t="shared" si="247"/>
        <v>0</v>
      </c>
      <c r="G707" s="303">
        <f t="shared" si="248"/>
        <v>0</v>
      </c>
      <c r="H707" s="304">
        <f>+VLOOKUP($A707,'SQL output 15_16'!$B:$O,6,FALSE)</f>
        <v>8798</v>
      </c>
      <c r="I707" s="304">
        <f>+VLOOKUP($A707,'SQL output 15_16'!$B:$O,7,FALSE)</f>
        <v>8798</v>
      </c>
      <c r="J707" s="304">
        <f>+VLOOKUP($A707,'SQL output 15_16'!$B:$O,9,FALSE)</f>
        <v>9087</v>
      </c>
      <c r="K707" s="305">
        <f>+VLOOKUP($A707,'01_OPROC'!$A:$V,20,FALSE)</f>
        <v>8798</v>
      </c>
      <c r="L707" s="305">
        <f>+VLOOKUP($A707,'01_OPROC'!$A:$V,21,FALSE)</f>
        <v>8798</v>
      </c>
      <c r="M707" s="305">
        <f>+VLOOKUP($A707,'01_OPROC'!$A:$V,22,FALSE)</f>
        <v>9087</v>
      </c>
      <c r="N707" s="306">
        <f>+'Price Adjustments'!$M$12</f>
        <v>-4.2387925000000104E-2</v>
      </c>
      <c r="O707" s="307">
        <f>+VLOOKUP($C707,'Price Adjustments'!$H$17:$N$59,6,FALSE)</f>
        <v>1.6765581201506619E-2</v>
      </c>
      <c r="P707" s="307">
        <f>+'Price Adjustments'!$M$84</f>
        <v>0</v>
      </c>
      <c r="Q707" s="307">
        <f>+'Price Adjustments'!$I$66</f>
        <v>-5.3575740250808697E-2</v>
      </c>
      <c r="R707" s="307">
        <f t="shared" si="249"/>
        <v>-7.8497932172835405E-2</v>
      </c>
      <c r="S707" s="308">
        <f t="shared" si="250"/>
        <v>8566.3222484300022</v>
      </c>
      <c r="T707" s="308">
        <f t="shared" si="251"/>
        <v>8566.3222484300022</v>
      </c>
      <c r="U707" s="308">
        <f t="shared" si="252"/>
        <v>8847.7120108528579</v>
      </c>
      <c r="V707" s="308">
        <f t="shared" si="253"/>
        <v>8107.3751927433941</v>
      </c>
      <c r="W707" s="308">
        <f t="shared" si="254"/>
        <v>8107.3751927433941</v>
      </c>
      <c r="X707" s="308">
        <f t="shared" si="255"/>
        <v>8373.6892903454445</v>
      </c>
      <c r="Y707" s="309">
        <f>IF(ISERROR(VLOOKUP($A707,'01. APC &amp; OPROC 14_15 tariff'!$A:$H,5,FALSE)),"-",IF(VLOOKUP($A707,'01. APC &amp; OPROC 14_15 tariff'!$A:$H,5,FALSE)="-",VLOOKUP($A707,'01. APC &amp; OPROC 14_15 tariff'!$A:$H,4,FALSE),VLOOKUP($A707,'01. APC &amp; OPROC 14_15 tariff'!$A:$H,5,FALSE)))</f>
        <v>2113</v>
      </c>
      <c r="Z707" s="309">
        <f>IF(ISERROR(VLOOKUP($A707,'01. APC &amp; OPROC 14_15 tariff'!$A:$H,6,FALSE)),"-",IF(VLOOKUP($A707,'01. APC &amp; OPROC 14_15 tariff'!$A:$H,6,FALSE)="-",VLOOKUP($A707,'01. APC &amp; OPROC 14_15 tariff'!$A:$H,4,FALSE),VLOOKUP($A707,'01. APC &amp; OPROC 14_15 tariff'!$A:$H,6,FALSE)))</f>
        <v>2113</v>
      </c>
      <c r="AA707" s="309">
        <f>IF(ISERROR(VLOOKUP($A707,'01. APC &amp; OPROC 14_15 tariff'!$A:$H,8,FALSE)),"-",VLOOKUP($A707,'01. APC &amp; OPROC 14_15 tariff'!$A:$H,8,FALSE))</f>
        <v>6851</v>
      </c>
      <c r="AB707" s="309">
        <f t="shared" si="256"/>
        <v>1999.7944608500413</v>
      </c>
      <c r="AC707" s="309">
        <f t="shared" si="257"/>
        <v>1999.7944608500413</v>
      </c>
      <c r="AD707" s="309">
        <f t="shared" si="258"/>
        <v>6483.9526035417093</v>
      </c>
      <c r="AE707" s="310" t="s">
        <v>4859</v>
      </c>
      <c r="AF707" s="310" t="s">
        <v>4859</v>
      </c>
      <c r="AG707" s="310" t="s">
        <v>4859</v>
      </c>
      <c r="AH707" s="311">
        <f t="shared" si="259"/>
        <v>8566.3222484300022</v>
      </c>
      <c r="AI707" s="311">
        <f t="shared" si="260"/>
        <v>8566.3222484300022</v>
      </c>
      <c r="AJ707" s="311">
        <f t="shared" si="261"/>
        <v>8847.7120108528579</v>
      </c>
      <c r="AK707" s="311">
        <f>IF($B707="N",AH707*(1+'Price Adjustments'!$J$66),AH707*(1+$Q707))</f>
        <v>8107.3751927433932</v>
      </c>
      <c r="AL707" s="311">
        <f>IF($B707="N",AI707*(1+'Price Adjustments'!$J$66),AI707*(1+$Q707))</f>
        <v>8107.3751927433932</v>
      </c>
      <c r="AM707" s="311">
        <f>IF($B707="N",AJ707*(1+'Price Adjustments'!$J$66),AJ707*(1+$Q707))</f>
        <v>8373.6892903454445</v>
      </c>
      <c r="AN707" s="312">
        <f>+VLOOKUP($A707,'3) HES_Spell_Counts_Adm '!$H:$N,3,FALSE)</f>
        <v>5</v>
      </c>
      <c r="AO707" s="312">
        <f>+VLOOKUP($A707,'3) HES_Spell_Counts_Adm '!$H:$N,5,FALSE)</f>
        <v>40</v>
      </c>
      <c r="AP707" s="312">
        <f>+VLOOKUP($A707,'3) HES_Spell_Counts_Adm '!$H:$N,4,FALSE)</f>
        <v>451</v>
      </c>
      <c r="AQ707" s="437"/>
      <c r="AR707" s="313" t="str">
        <f>IF(VLOOKUP($A707,'Expert &amp; Final Monitor comments'!$A:$D,4,FALSE)="","",IF(SUM(E707:G707)=0,"",(VLOOKUP($A707,'Expert &amp; Final Monitor comments'!$A:$D,4,FALSE))))</f>
        <v/>
      </c>
      <c r="AS707" s="556"/>
      <c r="AT707" s="555"/>
      <c r="AU707" s="555"/>
      <c r="AV707" s="555" t="str">
        <f>IF(VLOOKUP($A707,'Manual adjustments'!$A:$T,18,FALSE)=0,"",VLOOKUP($A707,'Manual adjustments'!$A:$T,18,FALSE))</f>
        <v/>
      </c>
      <c r="AW707" s="555" t="str">
        <f>IF(VLOOKUP($A707,'Manual adjustments'!$A:$T,19,FALSE)=0,"",VLOOKUP($A707,'Manual adjustments'!$A:$T,19,FALSE))</f>
        <v/>
      </c>
      <c r="AX707" s="555" t="str">
        <f>IF(VLOOKUP($A707,'Manual adjustments'!$A:$T,20,FALSE)=0,"",VLOOKUP($A707,'Manual adjustments'!$A:$T,20,FALSE))</f>
        <v/>
      </c>
      <c r="AY707" s="555" t="str">
        <f t="shared" si="262"/>
        <v/>
      </c>
      <c r="AZ707" s="555" t="str">
        <f t="shared" si="263"/>
        <v/>
      </c>
      <c r="BA707" s="555" t="str">
        <f t="shared" si="264"/>
        <v/>
      </c>
      <c r="BB707" s="305">
        <f t="shared" si="265"/>
        <v>8107.3751927433932</v>
      </c>
      <c r="BC707" s="305">
        <f t="shared" si="266"/>
        <v>8107.3751927433932</v>
      </c>
      <c r="BD707" s="305">
        <f t="shared" si="267"/>
        <v>8373.6892903454445</v>
      </c>
    </row>
    <row r="708" spans="1:56">
      <c r="A708" s="302" t="str">
        <f>'raw HRG data'!D708</f>
        <v>HC31C</v>
      </c>
      <c r="B708" s="302" t="str">
        <f t="shared" si="244"/>
        <v>H</v>
      </c>
      <c r="C708" s="302" t="str">
        <f t="shared" si="245"/>
        <v>HC</v>
      </c>
      <c r="D708" s="302" t="str">
        <f>+VLOOKUP($A708,'RC1112 Currency description'!$A:$B,2,FALSE)</f>
        <v>Spinal Infection without CC</v>
      </c>
      <c r="E708" s="303">
        <f t="shared" si="246"/>
        <v>0</v>
      </c>
      <c r="F708" s="303">
        <f t="shared" si="247"/>
        <v>0</v>
      </c>
      <c r="G708" s="303">
        <f t="shared" si="248"/>
        <v>0</v>
      </c>
      <c r="H708" s="304">
        <f>+VLOOKUP($A708,'SQL output 15_16'!$B:$O,6,FALSE)</f>
        <v>558</v>
      </c>
      <c r="I708" s="304">
        <f>+VLOOKUP($A708,'SQL output 15_16'!$B:$O,7,FALSE)</f>
        <v>558</v>
      </c>
      <c r="J708" s="304">
        <f>+VLOOKUP($A708,'SQL output 15_16'!$B:$O,9,FALSE)</f>
        <v>5318</v>
      </c>
      <c r="K708" s="305">
        <f>+VLOOKUP($A708,'01_OPROC'!$A:$V,20,FALSE)</f>
        <v>558</v>
      </c>
      <c r="L708" s="305">
        <f>+VLOOKUP($A708,'01_OPROC'!$A:$V,21,FALSE)</f>
        <v>558</v>
      </c>
      <c r="M708" s="305">
        <f>+VLOOKUP($A708,'01_OPROC'!$A:$V,22,FALSE)</f>
        <v>5318</v>
      </c>
      <c r="N708" s="306">
        <f>+'Price Adjustments'!$M$12</f>
        <v>-4.2387925000000104E-2</v>
      </c>
      <c r="O708" s="307">
        <f>+VLOOKUP($C708,'Price Adjustments'!$H$17:$N$59,6,FALSE)</f>
        <v>1.6765581201506619E-2</v>
      </c>
      <c r="P708" s="307">
        <f>+'Price Adjustments'!$M$84</f>
        <v>0</v>
      </c>
      <c r="Q708" s="307">
        <f>+'Price Adjustments'!$I$66</f>
        <v>-5.3575740250808697E-2</v>
      </c>
      <c r="R708" s="307">
        <f t="shared" si="249"/>
        <v>-7.8497932172835405E-2</v>
      </c>
      <c r="S708" s="308">
        <f t="shared" si="250"/>
        <v>543.30618488564926</v>
      </c>
      <c r="T708" s="308">
        <f t="shared" si="251"/>
        <v>543.30618488564926</v>
      </c>
      <c r="U708" s="308">
        <f t="shared" si="252"/>
        <v>5177.9610953797182</v>
      </c>
      <c r="V708" s="308">
        <f t="shared" si="253"/>
        <v>514.19815384755782</v>
      </c>
      <c r="W708" s="308">
        <f t="shared" si="254"/>
        <v>514.19815384755782</v>
      </c>
      <c r="X708" s="308">
        <f t="shared" si="255"/>
        <v>4900.5479967048614</v>
      </c>
      <c r="Y708" s="309">
        <f>IF(ISERROR(VLOOKUP($A708,'01. APC &amp; OPROC 14_15 tariff'!$A:$H,5,FALSE)),"-",IF(VLOOKUP($A708,'01. APC &amp; OPROC 14_15 tariff'!$A:$H,5,FALSE)="-",VLOOKUP($A708,'01. APC &amp; OPROC 14_15 tariff'!$A:$H,4,FALSE),VLOOKUP($A708,'01. APC &amp; OPROC 14_15 tariff'!$A:$H,5,FALSE)))</f>
        <v>496</v>
      </c>
      <c r="Z708" s="309">
        <f>IF(ISERROR(VLOOKUP($A708,'01. APC &amp; OPROC 14_15 tariff'!$A:$H,6,FALSE)),"-",IF(VLOOKUP($A708,'01. APC &amp; OPROC 14_15 tariff'!$A:$H,6,FALSE)="-",VLOOKUP($A708,'01. APC &amp; OPROC 14_15 tariff'!$A:$H,4,FALSE),VLOOKUP($A708,'01. APC &amp; OPROC 14_15 tariff'!$A:$H,6,FALSE)))</f>
        <v>496</v>
      </c>
      <c r="AA708" s="309">
        <f>IF(ISERROR(VLOOKUP($A708,'01. APC &amp; OPROC 14_15 tariff'!$A:$H,8,FALSE)),"-",VLOOKUP($A708,'01. APC &amp; OPROC 14_15 tariff'!$A:$H,8,FALSE))</f>
        <v>4679</v>
      </c>
      <c r="AB708" s="309">
        <f t="shared" si="256"/>
        <v>469.42643283559892</v>
      </c>
      <c r="AC708" s="309">
        <f t="shared" si="257"/>
        <v>469.42643283559892</v>
      </c>
      <c r="AD708" s="309">
        <f t="shared" si="258"/>
        <v>4428.3191113664661</v>
      </c>
      <c r="AE708" s="310" t="s">
        <v>4859</v>
      </c>
      <c r="AF708" s="310" t="s">
        <v>4859</v>
      </c>
      <c r="AG708" s="310" t="s">
        <v>4859</v>
      </c>
      <c r="AH708" s="311">
        <f t="shared" si="259"/>
        <v>543.30618488564926</v>
      </c>
      <c r="AI708" s="311">
        <f t="shared" si="260"/>
        <v>543.30618488564926</v>
      </c>
      <c r="AJ708" s="311">
        <f t="shared" si="261"/>
        <v>5177.9610953797182</v>
      </c>
      <c r="AK708" s="311">
        <f>IF($B708="N",AH708*(1+'Price Adjustments'!$J$66),AH708*(1+$Q708))</f>
        <v>514.19815384755782</v>
      </c>
      <c r="AL708" s="311">
        <f>IF($B708="N",AI708*(1+'Price Adjustments'!$J$66),AI708*(1+$Q708))</f>
        <v>514.19815384755782</v>
      </c>
      <c r="AM708" s="311">
        <f>IF($B708="N",AJ708*(1+'Price Adjustments'!$J$66),AJ708*(1+$Q708))</f>
        <v>4900.5479967048614</v>
      </c>
      <c r="AN708" s="312">
        <f>+VLOOKUP($A708,'3) HES_Spell_Counts_Adm '!$H:$N,3,FALSE)</f>
        <v>278</v>
      </c>
      <c r="AO708" s="312">
        <f>+VLOOKUP($A708,'3) HES_Spell_Counts_Adm '!$H:$N,5,FALSE)</f>
        <v>72</v>
      </c>
      <c r="AP708" s="312">
        <f>+VLOOKUP($A708,'3) HES_Spell_Counts_Adm '!$H:$N,4,FALSE)</f>
        <v>526</v>
      </c>
      <c r="AQ708" s="437"/>
      <c r="AR708" s="313" t="str">
        <f>IF(VLOOKUP($A708,'Expert &amp; Final Monitor comments'!$A:$D,4,FALSE)="","",IF(SUM(E708:G708)=0,"",(VLOOKUP($A708,'Expert &amp; Final Monitor comments'!$A:$D,4,FALSE))))</f>
        <v/>
      </c>
      <c r="AS708" s="556"/>
      <c r="AT708" s="555"/>
      <c r="AU708" s="555"/>
      <c r="AV708" s="555" t="str">
        <f>IF(VLOOKUP($A708,'Manual adjustments'!$A:$T,18,FALSE)=0,"",VLOOKUP($A708,'Manual adjustments'!$A:$T,18,FALSE))</f>
        <v/>
      </c>
      <c r="AW708" s="555" t="str">
        <f>IF(VLOOKUP($A708,'Manual adjustments'!$A:$T,19,FALSE)=0,"",VLOOKUP($A708,'Manual adjustments'!$A:$T,19,FALSE))</f>
        <v/>
      </c>
      <c r="AX708" s="555" t="str">
        <f>IF(VLOOKUP($A708,'Manual adjustments'!$A:$T,20,FALSE)=0,"",VLOOKUP($A708,'Manual adjustments'!$A:$T,20,FALSE))</f>
        <v/>
      </c>
      <c r="AY708" s="555" t="str">
        <f t="shared" si="262"/>
        <v/>
      </c>
      <c r="AZ708" s="555" t="str">
        <f t="shared" si="263"/>
        <v/>
      </c>
      <c r="BA708" s="555" t="str">
        <f t="shared" si="264"/>
        <v/>
      </c>
      <c r="BB708" s="305">
        <f t="shared" si="265"/>
        <v>514.19815384755782</v>
      </c>
      <c r="BC708" s="305">
        <f t="shared" si="266"/>
        <v>514.19815384755782</v>
      </c>
      <c r="BD708" s="305">
        <f t="shared" si="267"/>
        <v>4900.5479967048614</v>
      </c>
    </row>
    <row r="709" spans="1:56" ht="76.5">
      <c r="A709" s="302" t="str">
        <f>'raw HRG data'!D709</f>
        <v>HC32B</v>
      </c>
      <c r="B709" s="302" t="str">
        <f t="shared" ref="B709:B772" si="279">LEFT(A709,1)</f>
        <v>H</v>
      </c>
      <c r="C709" s="302" t="str">
        <f t="shared" ref="C709:C772" si="280">LEFT(A709,2)</f>
        <v>HC</v>
      </c>
      <c r="D709" s="302" t="str">
        <f>+VLOOKUP($A709,'RC1112 Currency description'!$A:$B,2,FALSE)</f>
        <v>Low Back Pain with CC</v>
      </c>
      <c r="E709" s="303">
        <f t="shared" ref="E709:E772" si="281">IF(BB709=AK709,0,1)</f>
        <v>1</v>
      </c>
      <c r="F709" s="303">
        <f t="shared" ref="F709:F772" si="282">IF(BC709=AL709,0,1)</f>
        <v>1</v>
      </c>
      <c r="G709" s="303">
        <f t="shared" ref="G709:G772" si="283">IF(BD709=AM709,0,1)</f>
        <v>1</v>
      </c>
      <c r="H709" s="304">
        <f>+VLOOKUP($A709,'SQL output 15_16'!$B:$O,6,FALSE)</f>
        <v>822</v>
      </c>
      <c r="I709" s="304">
        <f>+VLOOKUP($A709,'SQL output 15_16'!$B:$O,7,FALSE)</f>
        <v>822</v>
      </c>
      <c r="J709" s="304">
        <f>+VLOOKUP($A709,'SQL output 15_16'!$B:$O,9,FALSE)</f>
        <v>2418</v>
      </c>
      <c r="K709" s="305">
        <f>+VLOOKUP($A709,'01_OPROC'!$A:$V,20,FALSE)</f>
        <v>822</v>
      </c>
      <c r="L709" s="305">
        <f>+VLOOKUP($A709,'01_OPROC'!$A:$V,21,FALSE)</f>
        <v>822</v>
      </c>
      <c r="M709" s="305">
        <f>+VLOOKUP($A709,'01_OPROC'!$A:$V,22,FALSE)</f>
        <v>2418</v>
      </c>
      <c r="N709" s="306">
        <f>+'Price Adjustments'!$M$12</f>
        <v>-4.2387925000000104E-2</v>
      </c>
      <c r="O709" s="307">
        <f>+VLOOKUP($C709,'Price Adjustments'!$H$17:$N$59,6,FALSE)</f>
        <v>1.6765581201506619E-2</v>
      </c>
      <c r="P709" s="307">
        <f>+'Price Adjustments'!$M$84</f>
        <v>0</v>
      </c>
      <c r="Q709" s="307">
        <f>+'Price Adjustments'!$I$66</f>
        <v>-5.3575740250808697E-2</v>
      </c>
      <c r="R709" s="307">
        <f t="shared" ref="R709:R772" si="284">(1+N709)*(1+O709)*(1+P709)*(1+Q709)-1</f>
        <v>-7.8497932172835405E-2</v>
      </c>
      <c r="S709" s="308">
        <f t="shared" ref="S709:S772" si="285">K709*(1+$N709)*(1+$O709)*(1+$P709)</f>
        <v>800.35427235842951</v>
      </c>
      <c r="T709" s="308">
        <f t="shared" ref="T709:T772" si="286">L709*(1+$N709)*(1+$O709)*(1+$P709)</f>
        <v>800.35427235842951</v>
      </c>
      <c r="U709" s="308">
        <f t="shared" ref="U709:U772" si="287">M709*(1+$N709)*(1+$O709)*(1+$P709)</f>
        <v>2354.3268011711466</v>
      </c>
      <c r="V709" s="308">
        <f t="shared" ref="V709:V772" si="288">K709*(1+$R709)</f>
        <v>757.47469975392926</v>
      </c>
      <c r="W709" s="308">
        <f t="shared" ref="W709:W772" si="289">L709*(1+$R709)</f>
        <v>757.47469975392926</v>
      </c>
      <c r="X709" s="308">
        <f t="shared" ref="X709:X772" si="290">M709*(1+$R709)</f>
        <v>2228.1920000060841</v>
      </c>
      <c r="Y709" s="309" t="str">
        <f>IF(ISERROR(VLOOKUP($A709,'01. APC &amp; OPROC 14_15 tariff'!$A:$H,5,FALSE)),"-",IF(VLOOKUP($A709,'01. APC &amp; OPROC 14_15 tariff'!$A:$H,5,FALSE)="-",VLOOKUP($A709,'01. APC &amp; OPROC 14_15 tariff'!$A:$H,4,FALSE),VLOOKUP($A709,'01. APC &amp; OPROC 14_15 tariff'!$A:$H,5,FALSE)))</f>
        <v>-</v>
      </c>
      <c r="Z709" s="309" t="str">
        <f>IF(ISERROR(VLOOKUP($A709,'01. APC &amp; OPROC 14_15 tariff'!$A:$H,6,FALSE)),"-",IF(VLOOKUP($A709,'01. APC &amp; OPROC 14_15 tariff'!$A:$H,6,FALSE)="-",VLOOKUP($A709,'01. APC &amp; OPROC 14_15 tariff'!$A:$H,4,FALSE),VLOOKUP($A709,'01. APC &amp; OPROC 14_15 tariff'!$A:$H,6,FALSE)))</f>
        <v>-</v>
      </c>
      <c r="AA709" s="309" t="str">
        <f>IF(ISERROR(VLOOKUP($A709,'01. APC &amp; OPROC 14_15 tariff'!$A:$H,8,FALSE)),"-",VLOOKUP($A709,'01. APC &amp; OPROC 14_15 tariff'!$A:$H,8,FALSE))</f>
        <v>-</v>
      </c>
      <c r="AB709" s="309" t="e">
        <f t="shared" ref="AB709:AB772" si="291">Y709*(1+$Q709)</f>
        <v>#VALUE!</v>
      </c>
      <c r="AC709" s="309" t="e">
        <f t="shared" ref="AC709:AC772" si="292">Z709*(1+$Q709)</f>
        <v>#VALUE!</v>
      </c>
      <c r="AD709" s="309" t="e">
        <f t="shared" ref="AD709:AD772" si="293">AA709*(1+$Q709)</f>
        <v>#VALUE!</v>
      </c>
      <c r="AE709" s="310" t="s">
        <v>4859</v>
      </c>
      <c r="AF709" s="310" t="s">
        <v>4859</v>
      </c>
      <c r="AG709" s="310" t="s">
        <v>4859</v>
      </c>
      <c r="AH709" s="311">
        <f t="shared" ref="AH709:AH772" si="294">IF(AE709="Modelled",S709,IF(AE709="Rollover",Y709,"error"))</f>
        <v>800.35427235842951</v>
      </c>
      <c r="AI709" s="311">
        <f t="shared" ref="AI709:AI772" si="295">IF(AF709="Modelled",T709,IF(AF709="Rollover",Z709,"error"))</f>
        <v>800.35427235842951</v>
      </c>
      <c r="AJ709" s="311">
        <f t="shared" ref="AJ709:AJ772" si="296">IF(AG709="Modelled",U709,IF(AG709="Rollover",AA709,"error"))</f>
        <v>2354.3268011711466</v>
      </c>
      <c r="AK709" s="311">
        <f>IF($B709="N",AH709*(1+'Price Adjustments'!$J$66),AH709*(1+$Q709))</f>
        <v>757.47469975392926</v>
      </c>
      <c r="AL709" s="311">
        <f>IF($B709="N",AI709*(1+'Price Adjustments'!$J$66),AI709*(1+$Q709))</f>
        <v>757.47469975392926</v>
      </c>
      <c r="AM709" s="311">
        <f>IF($B709="N",AJ709*(1+'Price Adjustments'!$J$66),AJ709*(1+$Q709))</f>
        <v>2228.1920000060841</v>
      </c>
      <c r="AN709" s="312">
        <f>+VLOOKUP($A709,'3) HES_Spell_Counts_Adm '!$H:$N,3,FALSE)</f>
        <v>183</v>
      </c>
      <c r="AO709" s="312">
        <f>+VLOOKUP($A709,'3) HES_Spell_Counts_Adm '!$H:$N,5,FALSE)</f>
        <v>51</v>
      </c>
      <c r="AP709" s="312">
        <f>+VLOOKUP($A709,'3) HES_Spell_Counts_Adm '!$H:$N,4,FALSE)</f>
        <v>3782</v>
      </c>
      <c r="AQ709" s="437"/>
      <c r="AR709" s="313" t="str">
        <f>IF(VLOOKUP($A709,'Expert &amp; Final Monitor comments'!$A:$D,4,FALSE)="","",IF(SUM(E709:G709)=0,"",(VLOOKUP($A709,'Expert &amp; Final Monitor comments'!$A:$D,4,FALSE))))</f>
        <v>agree use same prices for HC27B as for HC32B, plus use relativities for 27B  between DC/EL and NE as in 14/15 tariff</v>
      </c>
      <c r="AS709" s="556">
        <f>AK700</f>
        <v>564.88076757805186</v>
      </c>
      <c r="AT709" s="556">
        <f>AL700</f>
        <v>564.88076757805186</v>
      </c>
      <c r="AU709" s="556">
        <f>($AL$700)*($AD$700/$AC$700)</f>
        <v>1277.1730089499583</v>
      </c>
      <c r="AV709" s="555" t="str">
        <f>IF(VLOOKUP($A709,'Manual adjustments'!$A:$T,18,FALSE)=0,"",VLOOKUP($A709,'Manual adjustments'!$A:$T,18,FALSE))</f>
        <v/>
      </c>
      <c r="AW709" s="555" t="str">
        <f>IF(VLOOKUP($A709,'Manual adjustments'!$A:$T,19,FALSE)=0,"",VLOOKUP($A709,'Manual adjustments'!$A:$T,19,FALSE))</f>
        <v/>
      </c>
      <c r="AX709" s="555" t="str">
        <f>IF(VLOOKUP($A709,'Manual adjustments'!$A:$T,20,FALSE)=0,"",VLOOKUP($A709,'Manual adjustments'!$A:$T,20,FALSE))</f>
        <v/>
      </c>
      <c r="AY709" s="555">
        <f t="shared" ref="AY709:AY772" si="297">IF(AS709="",AV709,AS709)</f>
        <v>564.88076757805186</v>
      </c>
      <c r="AZ709" s="555">
        <f t="shared" ref="AZ709:AZ772" si="298">IF(AT709="",AW709,AT709)</f>
        <v>564.88076757805186</v>
      </c>
      <c r="BA709" s="555">
        <f t="shared" ref="BA709:BA772" si="299">IF(AU709="",AX709,AU709)</f>
        <v>1277.1730089499583</v>
      </c>
      <c r="BB709" s="305">
        <f t="shared" ref="BB709:BB772" si="300">IF(AY709="",AK709,AY709)</f>
        <v>564.88076757805186</v>
      </c>
      <c r="BC709" s="305">
        <f t="shared" ref="BC709:BC772" si="301">IF(AZ709="",AL709,AZ709)</f>
        <v>564.88076757805186</v>
      </c>
      <c r="BD709" s="305">
        <f t="shared" ref="BD709:BD772" si="302">IF(BA709="",AM709,BA709)</f>
        <v>1277.1730089499583</v>
      </c>
    </row>
    <row r="710" spans="1:56" ht="76.5">
      <c r="A710" s="302" t="str">
        <f>'raw HRG data'!D710</f>
        <v>HC32C</v>
      </c>
      <c r="B710" s="302" t="str">
        <f t="shared" si="279"/>
        <v>H</v>
      </c>
      <c r="C710" s="302" t="str">
        <f t="shared" si="280"/>
        <v>HC</v>
      </c>
      <c r="D710" s="302" t="str">
        <f>+VLOOKUP($A710,'RC1112 Currency description'!$A:$B,2,FALSE)</f>
        <v>Low Back Pain without CC</v>
      </c>
      <c r="E710" s="303">
        <f t="shared" si="281"/>
        <v>1</v>
      </c>
      <c r="F710" s="303">
        <f t="shared" si="282"/>
        <v>1</v>
      </c>
      <c r="G710" s="303">
        <f t="shared" si="283"/>
        <v>1</v>
      </c>
      <c r="H710" s="304">
        <f>+VLOOKUP($A710,'SQL output 15_16'!$B:$O,6,FALSE)</f>
        <v>387</v>
      </c>
      <c r="I710" s="304">
        <f>+VLOOKUP($A710,'SQL output 15_16'!$B:$O,7,FALSE)</f>
        <v>387</v>
      </c>
      <c r="J710" s="304">
        <f>+VLOOKUP($A710,'SQL output 15_16'!$B:$O,9,FALSE)</f>
        <v>1251</v>
      </c>
      <c r="K710" s="305">
        <f>+VLOOKUP($A710,'01_OPROC'!$A:$V,20,FALSE)</f>
        <v>387</v>
      </c>
      <c r="L710" s="305">
        <f>+VLOOKUP($A710,'01_OPROC'!$A:$V,21,FALSE)</f>
        <v>387</v>
      </c>
      <c r="M710" s="305">
        <f>+VLOOKUP($A710,'01_OPROC'!$A:$V,22,FALSE)</f>
        <v>1251</v>
      </c>
      <c r="N710" s="306">
        <f>+'Price Adjustments'!$M$12</f>
        <v>-4.2387925000000104E-2</v>
      </c>
      <c r="O710" s="307">
        <f>+VLOOKUP($C710,'Price Adjustments'!$H$17:$N$59,6,FALSE)</f>
        <v>1.6765581201506619E-2</v>
      </c>
      <c r="P710" s="307">
        <f>+'Price Adjustments'!$M$84</f>
        <v>0</v>
      </c>
      <c r="Q710" s="307">
        <f>+'Price Adjustments'!$I$66</f>
        <v>-5.3575740250808697E-2</v>
      </c>
      <c r="R710" s="307">
        <f t="shared" si="284"/>
        <v>-7.8497932172835405E-2</v>
      </c>
      <c r="S710" s="308">
        <f t="shared" si="285"/>
        <v>376.80912822714384</v>
      </c>
      <c r="T710" s="308">
        <f t="shared" si="286"/>
        <v>376.80912822714384</v>
      </c>
      <c r="U710" s="308">
        <f t="shared" si="287"/>
        <v>1218.0574145016974</v>
      </c>
      <c r="V710" s="308">
        <f t="shared" si="288"/>
        <v>356.62130024911272</v>
      </c>
      <c r="W710" s="308">
        <f t="shared" si="289"/>
        <v>356.62130024911272</v>
      </c>
      <c r="X710" s="308">
        <f t="shared" si="290"/>
        <v>1152.7990868517829</v>
      </c>
      <c r="Y710" s="309" t="str">
        <f>IF(ISERROR(VLOOKUP($A710,'01. APC &amp; OPROC 14_15 tariff'!$A:$H,5,FALSE)),"-",IF(VLOOKUP($A710,'01. APC &amp; OPROC 14_15 tariff'!$A:$H,5,FALSE)="-",VLOOKUP($A710,'01. APC &amp; OPROC 14_15 tariff'!$A:$H,4,FALSE),VLOOKUP($A710,'01. APC &amp; OPROC 14_15 tariff'!$A:$H,5,FALSE)))</f>
        <v>-</v>
      </c>
      <c r="Z710" s="309" t="str">
        <f>IF(ISERROR(VLOOKUP($A710,'01. APC &amp; OPROC 14_15 tariff'!$A:$H,6,FALSE)),"-",IF(VLOOKUP($A710,'01. APC &amp; OPROC 14_15 tariff'!$A:$H,6,FALSE)="-",VLOOKUP($A710,'01. APC &amp; OPROC 14_15 tariff'!$A:$H,4,FALSE),VLOOKUP($A710,'01. APC &amp; OPROC 14_15 tariff'!$A:$H,6,FALSE)))</f>
        <v>-</v>
      </c>
      <c r="AA710" s="309" t="str">
        <f>IF(ISERROR(VLOOKUP($A710,'01. APC &amp; OPROC 14_15 tariff'!$A:$H,8,FALSE)),"-",VLOOKUP($A710,'01. APC &amp; OPROC 14_15 tariff'!$A:$H,8,FALSE))</f>
        <v>-</v>
      </c>
      <c r="AB710" s="309" t="e">
        <f t="shared" si="291"/>
        <v>#VALUE!</v>
      </c>
      <c r="AC710" s="309" t="e">
        <f t="shared" si="292"/>
        <v>#VALUE!</v>
      </c>
      <c r="AD710" s="309" t="e">
        <f t="shared" si="293"/>
        <v>#VALUE!</v>
      </c>
      <c r="AE710" s="310" t="s">
        <v>4859</v>
      </c>
      <c r="AF710" s="310" t="s">
        <v>4859</v>
      </c>
      <c r="AG710" s="310" t="s">
        <v>4859</v>
      </c>
      <c r="AH710" s="311">
        <f t="shared" si="294"/>
        <v>376.80912822714384</v>
      </c>
      <c r="AI710" s="311">
        <f t="shared" si="295"/>
        <v>376.80912822714384</v>
      </c>
      <c r="AJ710" s="311">
        <f t="shared" si="296"/>
        <v>1218.0574145016974</v>
      </c>
      <c r="AK710" s="311">
        <f>IF($B710="N",AH710*(1+'Price Adjustments'!$J$66),AH710*(1+$Q710))</f>
        <v>356.62130024911272</v>
      </c>
      <c r="AL710" s="311">
        <f>IF($B710="N",AI710*(1+'Price Adjustments'!$J$66),AI710*(1+$Q710))</f>
        <v>356.62130024911272</v>
      </c>
      <c r="AM710" s="311">
        <f>IF($B710="N",AJ710*(1+'Price Adjustments'!$J$66),AJ710*(1+$Q710))</f>
        <v>1152.7990868517829</v>
      </c>
      <c r="AN710" s="312">
        <f>+VLOOKUP($A710,'3) HES_Spell_Counts_Adm '!$H:$N,3,FALSE)</f>
        <v>1613</v>
      </c>
      <c r="AO710" s="312">
        <f>+VLOOKUP($A710,'3) HES_Spell_Counts_Adm '!$H:$N,5,FALSE)</f>
        <v>208</v>
      </c>
      <c r="AP710" s="312">
        <f>+VLOOKUP($A710,'3) HES_Spell_Counts_Adm '!$H:$N,4,FALSE)</f>
        <v>17084</v>
      </c>
      <c r="AQ710" s="437"/>
      <c r="AR710" s="313" t="str">
        <f>IF(VLOOKUP($A710,'Expert &amp; Final Monitor comments'!$A:$D,4,FALSE)="","",IF(SUM(E710:G710)=0,"",(VLOOKUP($A710,'Expert &amp; Final Monitor comments'!$A:$D,4,FALSE))))</f>
        <v>agree use same prices for HC27c as for HC32c, plus use relativities for 27c between DC/EL and NE as in 14/15 tariff</v>
      </c>
      <c r="AS710" s="556">
        <f>AK701</f>
        <v>513.27665177973074</v>
      </c>
      <c r="AT710" s="556">
        <f>AL701</f>
        <v>513.27665177973074</v>
      </c>
      <c r="AU710" s="556">
        <f>($AL$701)*($AD$701/$AC$701)</f>
        <v>814.38923300846488</v>
      </c>
      <c r="AV710" s="555" t="str">
        <f>IF(VLOOKUP($A710,'Manual adjustments'!$A:$T,18,FALSE)=0,"",VLOOKUP($A710,'Manual adjustments'!$A:$T,18,FALSE))</f>
        <v/>
      </c>
      <c r="AW710" s="555" t="str">
        <f>IF(VLOOKUP($A710,'Manual adjustments'!$A:$T,19,FALSE)=0,"",VLOOKUP($A710,'Manual adjustments'!$A:$T,19,FALSE))</f>
        <v/>
      </c>
      <c r="AX710" s="555" t="str">
        <f>IF(VLOOKUP($A710,'Manual adjustments'!$A:$T,20,FALSE)=0,"",VLOOKUP($A710,'Manual adjustments'!$A:$T,20,FALSE))</f>
        <v/>
      </c>
      <c r="AY710" s="555">
        <f t="shared" si="297"/>
        <v>513.27665177973074</v>
      </c>
      <c r="AZ710" s="555">
        <f t="shared" si="298"/>
        <v>513.27665177973074</v>
      </c>
      <c r="BA710" s="555">
        <f t="shared" si="299"/>
        <v>814.38923300846488</v>
      </c>
      <c r="BB710" s="305">
        <f t="shared" si="300"/>
        <v>513.27665177973074</v>
      </c>
      <c r="BC710" s="305">
        <f t="shared" si="301"/>
        <v>513.27665177973074</v>
      </c>
      <c r="BD710" s="305">
        <f t="shared" si="302"/>
        <v>814.38923300846488</v>
      </c>
    </row>
    <row r="711" spans="1:56">
      <c r="A711" s="302" t="str">
        <f>'raw HRG data'!D711</f>
        <v>HD21A</v>
      </c>
      <c r="B711" s="302" t="str">
        <f t="shared" si="279"/>
        <v>H</v>
      </c>
      <c r="C711" s="302" t="str">
        <f t="shared" si="280"/>
        <v>HD</v>
      </c>
      <c r="D711" s="302" t="str">
        <f>+VLOOKUP($A711,'RC1112 Currency description'!$A:$B,2,FALSE)</f>
        <v>Soft Tissue Disorders with Major CC</v>
      </c>
      <c r="E711" s="303">
        <f t="shared" si="281"/>
        <v>0</v>
      </c>
      <c r="F711" s="303">
        <f t="shared" si="282"/>
        <v>0</v>
      </c>
      <c r="G711" s="303">
        <f t="shared" si="283"/>
        <v>0</v>
      </c>
      <c r="H711" s="304">
        <f>+VLOOKUP($A711,'SQL output 15_16'!$B:$O,6,FALSE)</f>
        <v>826</v>
      </c>
      <c r="I711" s="304">
        <f>+VLOOKUP($A711,'SQL output 15_16'!$B:$O,7,FALSE)</f>
        <v>826</v>
      </c>
      <c r="J711" s="304">
        <f>+VLOOKUP($A711,'SQL output 15_16'!$B:$O,9,FALSE)</f>
        <v>2235</v>
      </c>
      <c r="K711" s="305">
        <f>+VLOOKUP($A711,'01_OPROC'!$A:$V,20,FALSE)</f>
        <v>826</v>
      </c>
      <c r="L711" s="305">
        <f>+VLOOKUP($A711,'01_OPROC'!$A:$V,21,FALSE)</f>
        <v>826</v>
      </c>
      <c r="M711" s="305">
        <f>+VLOOKUP($A711,'01_OPROC'!$A:$V,22,FALSE)</f>
        <v>2235</v>
      </c>
      <c r="N711" s="306">
        <f>+'Price Adjustments'!$M$12</f>
        <v>-4.2387925000000104E-2</v>
      </c>
      <c r="O711" s="307">
        <f>+VLOOKUP($C711,'Price Adjustments'!$H$17:$N$59,6,FALSE)</f>
        <v>6.2833907549506574E-3</v>
      </c>
      <c r="P711" s="307">
        <f>+'Price Adjustments'!$M$84</f>
        <v>0</v>
      </c>
      <c r="Q711" s="307">
        <f>+'Price Adjustments'!$I$66</f>
        <v>-5.3575740250808697E-2</v>
      </c>
      <c r="R711" s="307">
        <f t="shared" si="284"/>
        <v>-8.7998017886245394E-2</v>
      </c>
      <c r="S711" s="308">
        <f t="shared" si="285"/>
        <v>795.95765795943828</v>
      </c>
      <c r="T711" s="308">
        <f t="shared" si="286"/>
        <v>795.95765795943828</v>
      </c>
      <c r="U711" s="308">
        <f t="shared" si="287"/>
        <v>2153.7110962946058</v>
      </c>
      <c r="V711" s="308">
        <f t="shared" si="288"/>
        <v>753.31363722596132</v>
      </c>
      <c r="W711" s="308">
        <f t="shared" si="289"/>
        <v>753.31363722596132</v>
      </c>
      <c r="X711" s="308">
        <f t="shared" si="290"/>
        <v>2038.3244300242416</v>
      </c>
      <c r="Y711" s="309">
        <f>IF(ISERROR(VLOOKUP($A711,'01. APC &amp; OPROC 14_15 tariff'!$A:$H,5,FALSE)),"-",IF(VLOOKUP($A711,'01. APC &amp; OPROC 14_15 tariff'!$A:$H,5,FALSE)="-",VLOOKUP($A711,'01. APC &amp; OPROC 14_15 tariff'!$A:$H,4,FALSE),VLOOKUP($A711,'01. APC &amp; OPROC 14_15 tariff'!$A:$H,5,FALSE)))</f>
        <v>1434</v>
      </c>
      <c r="Z711" s="309">
        <f>IF(ISERROR(VLOOKUP($A711,'01. APC &amp; OPROC 14_15 tariff'!$A:$H,6,FALSE)),"-",IF(VLOOKUP($A711,'01. APC &amp; OPROC 14_15 tariff'!$A:$H,6,FALSE)="-",VLOOKUP($A711,'01. APC &amp; OPROC 14_15 tariff'!$A:$H,4,FALSE),VLOOKUP($A711,'01. APC &amp; OPROC 14_15 tariff'!$A:$H,6,FALSE)))</f>
        <v>1434</v>
      </c>
      <c r="AA711" s="309">
        <f>IF(ISERROR(VLOOKUP($A711,'01. APC &amp; OPROC 14_15 tariff'!$A:$H,8,FALSE)),"-",VLOOKUP($A711,'01. APC &amp; OPROC 14_15 tariff'!$A:$H,8,FALSE))</f>
        <v>2030</v>
      </c>
      <c r="AB711" s="309">
        <f t="shared" si="291"/>
        <v>1357.1723884803403</v>
      </c>
      <c r="AC711" s="309">
        <f t="shared" si="292"/>
        <v>1357.1723884803403</v>
      </c>
      <c r="AD711" s="309">
        <f t="shared" si="293"/>
        <v>1921.2412472908584</v>
      </c>
      <c r="AE711" s="310" t="s">
        <v>4859</v>
      </c>
      <c r="AF711" s="310" t="s">
        <v>4859</v>
      </c>
      <c r="AG711" s="310" t="s">
        <v>4859</v>
      </c>
      <c r="AH711" s="311">
        <f t="shared" si="294"/>
        <v>795.95765795943828</v>
      </c>
      <c r="AI711" s="311">
        <f t="shared" si="295"/>
        <v>795.95765795943828</v>
      </c>
      <c r="AJ711" s="311">
        <f t="shared" si="296"/>
        <v>2153.7110962946058</v>
      </c>
      <c r="AK711" s="311">
        <f>IF($B711="N",AH711*(1+'Price Adjustments'!$J$66),AH711*(1+$Q711))</f>
        <v>753.31363722596143</v>
      </c>
      <c r="AL711" s="311">
        <f>IF($B711="N",AI711*(1+'Price Adjustments'!$J$66),AI711*(1+$Q711))</f>
        <v>753.31363722596143</v>
      </c>
      <c r="AM711" s="311">
        <f>IF($B711="N",AJ711*(1+'Price Adjustments'!$J$66),AJ711*(1+$Q711))</f>
        <v>2038.3244300242416</v>
      </c>
      <c r="AN711" s="312">
        <f>+VLOOKUP($A711,'3) HES_Spell_Counts_Adm '!$H:$N,3,FALSE)</f>
        <v>237</v>
      </c>
      <c r="AO711" s="312">
        <f>+VLOOKUP($A711,'3) HES_Spell_Counts_Adm '!$H:$N,5,FALSE)</f>
        <v>161</v>
      </c>
      <c r="AP711" s="312">
        <f>+VLOOKUP($A711,'3) HES_Spell_Counts_Adm '!$H:$N,4,FALSE)</f>
        <v>8177</v>
      </c>
      <c r="AQ711" s="437"/>
      <c r="AR711" s="313" t="str">
        <f>IF(VLOOKUP($A711,'Expert &amp; Final Monitor comments'!$A:$D,4,FALSE)="","",IF(SUM(E711:G711)=0,"",(VLOOKUP($A711,'Expert &amp; Final Monitor comments'!$A:$D,4,FALSE))))</f>
        <v/>
      </c>
      <c r="AS711" s="556"/>
      <c r="AT711" s="555"/>
      <c r="AU711" s="555"/>
      <c r="AV711" s="555" t="str">
        <f>IF(VLOOKUP($A711,'Manual adjustments'!$A:$T,18,FALSE)=0,"",VLOOKUP($A711,'Manual adjustments'!$A:$T,18,FALSE))</f>
        <v/>
      </c>
      <c r="AW711" s="555" t="str">
        <f>IF(VLOOKUP($A711,'Manual adjustments'!$A:$T,19,FALSE)=0,"",VLOOKUP($A711,'Manual adjustments'!$A:$T,19,FALSE))</f>
        <v/>
      </c>
      <c r="AX711" s="555" t="str">
        <f>IF(VLOOKUP($A711,'Manual adjustments'!$A:$T,20,FALSE)=0,"",VLOOKUP($A711,'Manual adjustments'!$A:$T,20,FALSE))</f>
        <v/>
      </c>
      <c r="AY711" s="555" t="str">
        <f t="shared" si="297"/>
        <v/>
      </c>
      <c r="AZ711" s="555" t="str">
        <f t="shared" si="298"/>
        <v/>
      </c>
      <c r="BA711" s="555" t="str">
        <f t="shared" si="299"/>
        <v/>
      </c>
      <c r="BB711" s="305">
        <f t="shared" si="300"/>
        <v>753.31363722596143</v>
      </c>
      <c r="BC711" s="305">
        <f t="shared" si="301"/>
        <v>753.31363722596143</v>
      </c>
      <c r="BD711" s="305">
        <f t="shared" si="302"/>
        <v>2038.3244300242416</v>
      </c>
    </row>
    <row r="712" spans="1:56">
      <c r="A712" s="302" t="str">
        <f>'raw HRG data'!D712</f>
        <v>HD21B</v>
      </c>
      <c r="B712" s="302" t="str">
        <f t="shared" si="279"/>
        <v>H</v>
      </c>
      <c r="C712" s="302" t="str">
        <f t="shared" si="280"/>
        <v>HD</v>
      </c>
      <c r="D712" s="302" t="str">
        <f>+VLOOKUP($A712,'RC1112 Currency description'!$A:$B,2,FALSE)</f>
        <v>Soft Tissue Disorders with Intermediate CC</v>
      </c>
      <c r="E712" s="303">
        <f t="shared" si="281"/>
        <v>0</v>
      </c>
      <c r="F712" s="303">
        <f t="shared" si="282"/>
        <v>0</v>
      </c>
      <c r="G712" s="303">
        <f t="shared" si="283"/>
        <v>0</v>
      </c>
      <c r="H712" s="304">
        <f>+VLOOKUP($A712,'SQL output 15_16'!$B:$O,6,FALSE)</f>
        <v>443</v>
      </c>
      <c r="I712" s="304">
        <f>+VLOOKUP($A712,'SQL output 15_16'!$B:$O,7,FALSE)</f>
        <v>443</v>
      </c>
      <c r="J712" s="304">
        <f>+VLOOKUP($A712,'SQL output 15_16'!$B:$O,9,FALSE)</f>
        <v>500</v>
      </c>
      <c r="K712" s="305">
        <f>+VLOOKUP($A712,'01_OPROC'!$A:$V,20,FALSE)</f>
        <v>443</v>
      </c>
      <c r="L712" s="305">
        <f>+VLOOKUP($A712,'01_OPROC'!$A:$V,21,FALSE)</f>
        <v>443</v>
      </c>
      <c r="M712" s="305">
        <f>+VLOOKUP($A712,'01_OPROC'!$A:$V,22,FALSE)</f>
        <v>500</v>
      </c>
      <c r="N712" s="306">
        <f>+'Price Adjustments'!$M$12</f>
        <v>-4.2387925000000104E-2</v>
      </c>
      <c r="O712" s="307">
        <f>+VLOOKUP($C712,'Price Adjustments'!$H$17:$N$59,6,FALSE)</f>
        <v>6.2833907549506574E-3</v>
      </c>
      <c r="P712" s="307">
        <f>+'Price Adjustments'!$M$84</f>
        <v>0</v>
      </c>
      <c r="Q712" s="307">
        <f>+'Price Adjustments'!$I$66</f>
        <v>-5.3575740250808697E-2</v>
      </c>
      <c r="R712" s="307">
        <f t="shared" si="284"/>
        <v>-8.7998017886245394E-2</v>
      </c>
      <c r="S712" s="308">
        <f t="shared" si="285"/>
        <v>426.88770275548563</v>
      </c>
      <c r="T712" s="308">
        <f t="shared" si="286"/>
        <v>426.88770275548563</v>
      </c>
      <c r="U712" s="308">
        <f t="shared" si="287"/>
        <v>481.81456292944199</v>
      </c>
      <c r="V712" s="308">
        <f t="shared" si="288"/>
        <v>404.01687807639331</v>
      </c>
      <c r="W712" s="308">
        <f t="shared" si="289"/>
        <v>404.01687807639331</v>
      </c>
      <c r="X712" s="308">
        <f t="shared" si="290"/>
        <v>456.0009910568773</v>
      </c>
      <c r="Y712" s="309">
        <f>IF(ISERROR(VLOOKUP($A712,'01. APC &amp; OPROC 14_15 tariff'!$A:$H,5,FALSE)),"-",IF(VLOOKUP($A712,'01. APC &amp; OPROC 14_15 tariff'!$A:$H,5,FALSE)="-",VLOOKUP($A712,'01. APC &amp; OPROC 14_15 tariff'!$A:$H,4,FALSE),VLOOKUP($A712,'01. APC &amp; OPROC 14_15 tariff'!$A:$H,5,FALSE)))</f>
        <v>515</v>
      </c>
      <c r="Z712" s="309">
        <f>IF(ISERROR(VLOOKUP($A712,'01. APC &amp; OPROC 14_15 tariff'!$A:$H,6,FALSE)),"-",IF(VLOOKUP($A712,'01. APC &amp; OPROC 14_15 tariff'!$A:$H,6,FALSE)="-",VLOOKUP($A712,'01. APC &amp; OPROC 14_15 tariff'!$A:$H,4,FALSE),VLOOKUP($A712,'01. APC &amp; OPROC 14_15 tariff'!$A:$H,6,FALSE)))</f>
        <v>515</v>
      </c>
      <c r="AA712" s="309">
        <f>IF(ISERROR(VLOOKUP($A712,'01. APC &amp; OPROC 14_15 tariff'!$A:$H,8,FALSE)),"-",VLOOKUP($A712,'01. APC &amp; OPROC 14_15 tariff'!$A:$H,8,FALSE))</f>
        <v>444</v>
      </c>
      <c r="AB712" s="309">
        <f t="shared" si="291"/>
        <v>487.4084937708335</v>
      </c>
      <c r="AC712" s="309">
        <f t="shared" si="292"/>
        <v>487.4084937708335</v>
      </c>
      <c r="AD712" s="309">
        <f t="shared" si="293"/>
        <v>420.21237132864093</v>
      </c>
      <c r="AE712" s="310" t="s">
        <v>4859</v>
      </c>
      <c r="AF712" s="310" t="s">
        <v>4859</v>
      </c>
      <c r="AG712" s="310" t="s">
        <v>4859</v>
      </c>
      <c r="AH712" s="311">
        <f t="shared" si="294"/>
        <v>426.88770275548563</v>
      </c>
      <c r="AI712" s="311">
        <f t="shared" si="295"/>
        <v>426.88770275548563</v>
      </c>
      <c r="AJ712" s="311">
        <f t="shared" si="296"/>
        <v>481.81456292944199</v>
      </c>
      <c r="AK712" s="311">
        <f>IF($B712="N",AH712*(1+'Price Adjustments'!$J$66),AH712*(1+$Q712))</f>
        <v>404.01687807639331</v>
      </c>
      <c r="AL712" s="311">
        <f>IF($B712="N",AI712*(1+'Price Adjustments'!$J$66),AI712*(1+$Q712))</f>
        <v>404.01687807639331</v>
      </c>
      <c r="AM712" s="311">
        <f>IF($B712="N",AJ712*(1+'Price Adjustments'!$J$66),AJ712*(1+$Q712))</f>
        <v>456.0009910568773</v>
      </c>
      <c r="AN712" s="312">
        <f>+VLOOKUP($A712,'3) HES_Spell_Counts_Adm '!$H:$N,3,FALSE)</f>
        <v>2651</v>
      </c>
      <c r="AO712" s="312">
        <f>+VLOOKUP($A712,'3) HES_Spell_Counts_Adm '!$H:$N,5,FALSE)</f>
        <v>729</v>
      </c>
      <c r="AP712" s="312">
        <f>+VLOOKUP($A712,'3) HES_Spell_Counts_Adm '!$H:$N,4,FALSE)</f>
        <v>29433</v>
      </c>
      <c r="AQ712" s="437"/>
      <c r="AR712" s="313" t="str">
        <f>IF(VLOOKUP($A712,'Expert &amp; Final Monitor comments'!$A:$D,4,FALSE)="","",IF(SUM(E712:G712)=0,"",(VLOOKUP($A712,'Expert &amp; Final Monitor comments'!$A:$D,4,FALSE))))</f>
        <v/>
      </c>
      <c r="AS712" s="556"/>
      <c r="AT712" s="555"/>
      <c r="AU712" s="555"/>
      <c r="AV712" s="555" t="str">
        <f>IF(VLOOKUP($A712,'Manual adjustments'!$A:$T,18,FALSE)=0,"",VLOOKUP($A712,'Manual adjustments'!$A:$T,18,FALSE))</f>
        <v/>
      </c>
      <c r="AW712" s="555" t="str">
        <f>IF(VLOOKUP($A712,'Manual adjustments'!$A:$T,19,FALSE)=0,"",VLOOKUP($A712,'Manual adjustments'!$A:$T,19,FALSE))</f>
        <v/>
      </c>
      <c r="AX712" s="555" t="str">
        <f>IF(VLOOKUP($A712,'Manual adjustments'!$A:$T,20,FALSE)=0,"",VLOOKUP($A712,'Manual adjustments'!$A:$T,20,FALSE))</f>
        <v/>
      </c>
      <c r="AY712" s="555" t="str">
        <f t="shared" si="297"/>
        <v/>
      </c>
      <c r="AZ712" s="555" t="str">
        <f t="shared" si="298"/>
        <v/>
      </c>
      <c r="BA712" s="555" t="str">
        <f t="shared" si="299"/>
        <v/>
      </c>
      <c r="BB712" s="305">
        <f t="shared" si="300"/>
        <v>404.01687807639331</v>
      </c>
      <c r="BC712" s="305">
        <f t="shared" si="301"/>
        <v>404.01687807639331</v>
      </c>
      <c r="BD712" s="305">
        <f t="shared" si="302"/>
        <v>456.0009910568773</v>
      </c>
    </row>
    <row r="713" spans="1:56">
      <c r="A713" s="302" t="str">
        <f>'raw HRG data'!D713</f>
        <v>HD21C</v>
      </c>
      <c r="B713" s="302" t="str">
        <f t="shared" si="279"/>
        <v>H</v>
      </c>
      <c r="C713" s="302" t="str">
        <f t="shared" si="280"/>
        <v>HD</v>
      </c>
      <c r="D713" s="302" t="str">
        <f>+VLOOKUP($A713,'RC1112 Currency description'!$A:$B,2,FALSE)</f>
        <v>Soft Tissue Disorders without CC</v>
      </c>
      <c r="E713" s="303">
        <f t="shared" si="281"/>
        <v>0</v>
      </c>
      <c r="F713" s="303">
        <f t="shared" si="282"/>
        <v>0</v>
      </c>
      <c r="G713" s="303">
        <f t="shared" si="283"/>
        <v>0</v>
      </c>
      <c r="H713" s="304">
        <f>+VLOOKUP($A713,'SQL output 15_16'!$B:$O,6,FALSE)</f>
        <v>475</v>
      </c>
      <c r="I713" s="304">
        <f>+VLOOKUP($A713,'SQL output 15_16'!$B:$O,7,FALSE)</f>
        <v>475</v>
      </c>
      <c r="J713" s="304">
        <f>+VLOOKUP($A713,'SQL output 15_16'!$B:$O,9,FALSE)</f>
        <v>389</v>
      </c>
      <c r="K713" s="305">
        <f>+VLOOKUP($A713,'01_OPROC'!$A:$V,20,FALSE)</f>
        <v>475</v>
      </c>
      <c r="L713" s="305">
        <f>+VLOOKUP($A713,'01_OPROC'!$A:$V,21,FALSE)</f>
        <v>475</v>
      </c>
      <c r="M713" s="305">
        <f>+VLOOKUP($A713,'01_OPROC'!$A:$V,22,FALSE)</f>
        <v>389</v>
      </c>
      <c r="N713" s="306">
        <f>+'Price Adjustments'!$M$12</f>
        <v>-4.2387925000000104E-2</v>
      </c>
      <c r="O713" s="307">
        <f>+VLOOKUP($C713,'Price Adjustments'!$H$17:$N$59,6,FALSE)</f>
        <v>6.2833907549506574E-3</v>
      </c>
      <c r="P713" s="307">
        <f>+'Price Adjustments'!$M$84</f>
        <v>0</v>
      </c>
      <c r="Q713" s="307">
        <f>+'Price Adjustments'!$I$66</f>
        <v>-5.3575740250808697E-2</v>
      </c>
      <c r="R713" s="307">
        <f t="shared" si="284"/>
        <v>-8.7998017886245394E-2</v>
      </c>
      <c r="S713" s="308">
        <f t="shared" si="285"/>
        <v>457.7238347829699</v>
      </c>
      <c r="T713" s="308">
        <f t="shared" si="286"/>
        <v>457.7238347829699</v>
      </c>
      <c r="U713" s="308">
        <f t="shared" si="287"/>
        <v>374.85172995910591</v>
      </c>
      <c r="V713" s="308">
        <f t="shared" si="288"/>
        <v>433.20094150403344</v>
      </c>
      <c r="W713" s="308">
        <f t="shared" si="289"/>
        <v>433.20094150403344</v>
      </c>
      <c r="X713" s="308">
        <f t="shared" si="290"/>
        <v>354.76877104225053</v>
      </c>
      <c r="Y713" s="309">
        <f>IF(ISERROR(VLOOKUP($A713,'01. APC &amp; OPROC 14_15 tariff'!$A:$H,5,FALSE)),"-",IF(VLOOKUP($A713,'01. APC &amp; OPROC 14_15 tariff'!$A:$H,5,FALSE)="-",VLOOKUP($A713,'01. APC &amp; OPROC 14_15 tariff'!$A:$H,4,FALSE),VLOOKUP($A713,'01. APC &amp; OPROC 14_15 tariff'!$A:$H,5,FALSE)))</f>
        <v>460</v>
      </c>
      <c r="Z713" s="309">
        <f>IF(ISERROR(VLOOKUP($A713,'01. APC &amp; OPROC 14_15 tariff'!$A:$H,6,FALSE)),"-",IF(VLOOKUP($A713,'01. APC &amp; OPROC 14_15 tariff'!$A:$H,6,FALSE)="-",VLOOKUP($A713,'01. APC &amp; OPROC 14_15 tariff'!$A:$H,4,FALSE),VLOOKUP($A713,'01. APC &amp; OPROC 14_15 tariff'!$A:$H,6,FALSE)))</f>
        <v>460</v>
      </c>
      <c r="AA713" s="309">
        <f>IF(ISERROR(VLOOKUP($A713,'01. APC &amp; OPROC 14_15 tariff'!$A:$H,8,FALSE)),"-",VLOOKUP($A713,'01. APC &amp; OPROC 14_15 tariff'!$A:$H,8,FALSE))</f>
        <v>353</v>
      </c>
      <c r="AB713" s="309">
        <f t="shared" si="291"/>
        <v>435.35515948462802</v>
      </c>
      <c r="AC713" s="309">
        <f t="shared" si="292"/>
        <v>435.35515948462802</v>
      </c>
      <c r="AD713" s="309">
        <f t="shared" si="293"/>
        <v>334.08776369146454</v>
      </c>
      <c r="AE713" s="310" t="s">
        <v>4859</v>
      </c>
      <c r="AF713" s="310" t="s">
        <v>4859</v>
      </c>
      <c r="AG713" s="310" t="s">
        <v>4859</v>
      </c>
      <c r="AH713" s="311">
        <f t="shared" si="294"/>
        <v>457.7238347829699</v>
      </c>
      <c r="AI713" s="311">
        <f t="shared" si="295"/>
        <v>457.7238347829699</v>
      </c>
      <c r="AJ713" s="311">
        <f t="shared" si="296"/>
        <v>374.85172995910591</v>
      </c>
      <c r="AK713" s="311">
        <f>IF($B713="N",AH713*(1+'Price Adjustments'!$J$66),AH713*(1+$Q713))</f>
        <v>433.20094150403344</v>
      </c>
      <c r="AL713" s="311">
        <f>IF($B713="N",AI713*(1+'Price Adjustments'!$J$66),AI713*(1+$Q713))</f>
        <v>433.20094150403344</v>
      </c>
      <c r="AM713" s="311">
        <f>IF($B713="N",AJ713*(1+'Price Adjustments'!$J$66),AJ713*(1+$Q713))</f>
        <v>354.76877104225059</v>
      </c>
      <c r="AN713" s="312">
        <f>+VLOOKUP($A713,'3) HES_Spell_Counts_Adm '!$H:$N,3,FALSE)</f>
        <v>3376</v>
      </c>
      <c r="AO713" s="312">
        <f>+VLOOKUP($A713,'3) HES_Spell_Counts_Adm '!$H:$N,5,FALSE)</f>
        <v>311</v>
      </c>
      <c r="AP713" s="312">
        <f>+VLOOKUP($A713,'3) HES_Spell_Counts_Adm '!$H:$N,4,FALSE)</f>
        <v>17309</v>
      </c>
      <c r="AQ713" s="437"/>
      <c r="AR713" s="313" t="str">
        <f>IF(VLOOKUP($A713,'Expert &amp; Final Monitor comments'!$A:$D,4,FALSE)="","",IF(SUM(E713:G713)=0,"",(VLOOKUP($A713,'Expert &amp; Final Monitor comments'!$A:$D,4,FALSE))))</f>
        <v/>
      </c>
      <c r="AS713" s="556"/>
      <c r="AT713" s="555"/>
      <c r="AU713" s="555"/>
      <c r="AV713" s="555" t="str">
        <f>IF(VLOOKUP($A713,'Manual adjustments'!$A:$T,18,FALSE)=0,"",VLOOKUP($A713,'Manual adjustments'!$A:$T,18,FALSE))</f>
        <v/>
      </c>
      <c r="AW713" s="555" t="str">
        <f>IF(VLOOKUP($A713,'Manual adjustments'!$A:$T,19,FALSE)=0,"",VLOOKUP($A713,'Manual adjustments'!$A:$T,19,FALSE))</f>
        <v/>
      </c>
      <c r="AX713" s="555" t="str">
        <f>IF(VLOOKUP($A713,'Manual adjustments'!$A:$T,20,FALSE)=0,"",VLOOKUP($A713,'Manual adjustments'!$A:$T,20,FALSE))</f>
        <v/>
      </c>
      <c r="AY713" s="555" t="str">
        <f t="shared" si="297"/>
        <v/>
      </c>
      <c r="AZ713" s="555" t="str">
        <f t="shared" si="298"/>
        <v/>
      </c>
      <c r="BA713" s="555" t="str">
        <f t="shared" si="299"/>
        <v/>
      </c>
      <c r="BB713" s="305">
        <f t="shared" si="300"/>
        <v>433.20094150403344</v>
      </c>
      <c r="BC713" s="305">
        <f t="shared" si="301"/>
        <v>433.20094150403344</v>
      </c>
      <c r="BD713" s="305">
        <f t="shared" si="302"/>
        <v>354.76877104225059</v>
      </c>
    </row>
    <row r="714" spans="1:56">
      <c r="A714" s="302" t="str">
        <f>'raw HRG data'!D714</f>
        <v>HD23A</v>
      </c>
      <c r="B714" s="302" t="str">
        <f t="shared" si="279"/>
        <v>H</v>
      </c>
      <c r="C714" s="302" t="str">
        <f t="shared" si="280"/>
        <v>HD</v>
      </c>
      <c r="D714" s="302" t="str">
        <f>+VLOOKUP($A714,'RC1112 Currency description'!$A:$B,2,FALSE)</f>
        <v>Inflammatory Spine, Joint or Connective Tissue Disorders, with Major CC</v>
      </c>
      <c r="E714" s="303">
        <f t="shared" si="281"/>
        <v>0</v>
      </c>
      <c r="F714" s="303">
        <f t="shared" si="282"/>
        <v>0</v>
      </c>
      <c r="G714" s="303">
        <f t="shared" si="283"/>
        <v>0</v>
      </c>
      <c r="H714" s="304">
        <f>+VLOOKUP($A714,'SQL output 15_16'!$B:$O,6,FALSE)</f>
        <v>785</v>
      </c>
      <c r="I714" s="304">
        <f>+VLOOKUP($A714,'SQL output 15_16'!$B:$O,7,FALSE)</f>
        <v>785</v>
      </c>
      <c r="J714" s="304">
        <f>+VLOOKUP($A714,'SQL output 15_16'!$B:$O,9,FALSE)</f>
        <v>3405</v>
      </c>
      <c r="K714" s="305">
        <f>+VLOOKUP($A714,'01_OPROC'!$A:$V,20,FALSE)</f>
        <v>785</v>
      </c>
      <c r="L714" s="305">
        <f>+VLOOKUP($A714,'01_OPROC'!$A:$V,21,FALSE)</f>
        <v>785</v>
      </c>
      <c r="M714" s="305">
        <f>+VLOOKUP($A714,'01_OPROC'!$A:$V,22,FALSE)</f>
        <v>3405</v>
      </c>
      <c r="N714" s="306">
        <f>+'Price Adjustments'!$M$12</f>
        <v>-4.2387925000000104E-2</v>
      </c>
      <c r="O714" s="307">
        <f>+VLOOKUP($C714,'Price Adjustments'!$H$17:$N$59,6,FALSE)</f>
        <v>6.2833907549506574E-3</v>
      </c>
      <c r="P714" s="307">
        <f>+'Price Adjustments'!$M$84</f>
        <v>0</v>
      </c>
      <c r="Q714" s="307">
        <f>+'Price Adjustments'!$I$66</f>
        <v>-5.3575740250808697E-2</v>
      </c>
      <c r="R714" s="307">
        <f t="shared" si="284"/>
        <v>-8.7998017886245394E-2</v>
      </c>
      <c r="S714" s="308">
        <f t="shared" si="285"/>
        <v>756.44886379922389</v>
      </c>
      <c r="T714" s="308">
        <f t="shared" si="286"/>
        <v>756.44886379922389</v>
      </c>
      <c r="U714" s="308">
        <f t="shared" si="287"/>
        <v>3281.1571735495004</v>
      </c>
      <c r="V714" s="308">
        <f t="shared" si="288"/>
        <v>715.92155595929739</v>
      </c>
      <c r="W714" s="308">
        <f t="shared" si="289"/>
        <v>715.92155595929739</v>
      </c>
      <c r="X714" s="308">
        <f t="shared" si="290"/>
        <v>3105.3667490973344</v>
      </c>
      <c r="Y714" s="309">
        <f>IF(ISERROR(VLOOKUP($A714,'01. APC &amp; OPROC 14_15 tariff'!$A:$H,5,FALSE)),"-",IF(VLOOKUP($A714,'01. APC &amp; OPROC 14_15 tariff'!$A:$H,5,FALSE)="-",VLOOKUP($A714,'01. APC &amp; OPROC 14_15 tariff'!$A:$H,4,FALSE),VLOOKUP($A714,'01. APC &amp; OPROC 14_15 tariff'!$A:$H,5,FALSE)))</f>
        <v>1490</v>
      </c>
      <c r="Z714" s="309">
        <f>IF(ISERROR(VLOOKUP($A714,'01. APC &amp; OPROC 14_15 tariff'!$A:$H,6,FALSE)),"-",IF(VLOOKUP($A714,'01. APC &amp; OPROC 14_15 tariff'!$A:$H,6,FALSE)="-",VLOOKUP($A714,'01. APC &amp; OPROC 14_15 tariff'!$A:$H,4,FALSE),VLOOKUP($A714,'01. APC &amp; OPROC 14_15 tariff'!$A:$H,6,FALSE)))</f>
        <v>1490</v>
      </c>
      <c r="AA714" s="309">
        <f>IF(ISERROR(VLOOKUP($A714,'01. APC &amp; OPROC 14_15 tariff'!$A:$H,8,FALSE)),"-",VLOOKUP($A714,'01. APC &amp; OPROC 14_15 tariff'!$A:$H,8,FALSE))</f>
        <v>3356</v>
      </c>
      <c r="AB714" s="309">
        <f t="shared" si="291"/>
        <v>1410.1721470262951</v>
      </c>
      <c r="AC714" s="309">
        <f t="shared" si="292"/>
        <v>1410.1721470262951</v>
      </c>
      <c r="AD714" s="309">
        <f t="shared" si="293"/>
        <v>3176.1998157182861</v>
      </c>
      <c r="AE714" s="310" t="s">
        <v>4859</v>
      </c>
      <c r="AF714" s="310" t="s">
        <v>4859</v>
      </c>
      <c r="AG714" s="310" t="s">
        <v>4859</v>
      </c>
      <c r="AH714" s="311">
        <f t="shared" si="294"/>
        <v>756.44886379922389</v>
      </c>
      <c r="AI714" s="311">
        <f t="shared" si="295"/>
        <v>756.44886379922389</v>
      </c>
      <c r="AJ714" s="311">
        <f t="shared" si="296"/>
        <v>3281.1571735495004</v>
      </c>
      <c r="AK714" s="311">
        <f>IF($B714="N",AH714*(1+'Price Adjustments'!$J$66),AH714*(1+$Q714))</f>
        <v>715.92155595929728</v>
      </c>
      <c r="AL714" s="311">
        <f>IF($B714="N",AI714*(1+'Price Adjustments'!$J$66),AI714*(1+$Q714))</f>
        <v>715.92155595929728</v>
      </c>
      <c r="AM714" s="311">
        <f>IF($B714="N",AJ714*(1+'Price Adjustments'!$J$66),AJ714*(1+$Q714))</f>
        <v>3105.3667490973348</v>
      </c>
      <c r="AN714" s="312">
        <f>+VLOOKUP($A714,'3) HES_Spell_Counts_Adm '!$H:$N,3,FALSE)</f>
        <v>1304</v>
      </c>
      <c r="AO714" s="312">
        <f>+VLOOKUP($A714,'3) HES_Spell_Counts_Adm '!$H:$N,5,FALSE)</f>
        <v>472</v>
      </c>
      <c r="AP714" s="312">
        <f>+VLOOKUP($A714,'3) HES_Spell_Counts_Adm '!$H:$N,4,FALSE)</f>
        <v>3335</v>
      </c>
      <c r="AQ714" s="437"/>
      <c r="AR714" s="313" t="str">
        <f>IF(VLOOKUP($A714,'Expert &amp; Final Monitor comments'!$A:$D,4,FALSE)="","",IF(SUM(E714:G714)=0,"",(VLOOKUP($A714,'Expert &amp; Final Monitor comments'!$A:$D,4,FALSE))))</f>
        <v/>
      </c>
      <c r="AS714" s="556"/>
      <c r="AT714" s="555"/>
      <c r="AU714" s="555"/>
      <c r="AV714" s="555" t="str">
        <f>IF(VLOOKUP($A714,'Manual adjustments'!$A:$T,18,FALSE)=0,"",VLOOKUP($A714,'Manual adjustments'!$A:$T,18,FALSE))</f>
        <v/>
      </c>
      <c r="AW714" s="555" t="str">
        <f>IF(VLOOKUP($A714,'Manual adjustments'!$A:$T,19,FALSE)=0,"",VLOOKUP($A714,'Manual adjustments'!$A:$T,19,FALSE))</f>
        <v/>
      </c>
      <c r="AX714" s="555" t="str">
        <f>IF(VLOOKUP($A714,'Manual adjustments'!$A:$T,20,FALSE)=0,"",VLOOKUP($A714,'Manual adjustments'!$A:$T,20,FALSE))</f>
        <v/>
      </c>
      <c r="AY714" s="555" t="str">
        <f t="shared" si="297"/>
        <v/>
      </c>
      <c r="AZ714" s="555" t="str">
        <f t="shared" si="298"/>
        <v/>
      </c>
      <c r="BA714" s="555" t="str">
        <f t="shared" si="299"/>
        <v/>
      </c>
      <c r="BB714" s="305">
        <f t="shared" si="300"/>
        <v>715.92155595929728</v>
      </c>
      <c r="BC714" s="305">
        <f t="shared" si="301"/>
        <v>715.92155595929728</v>
      </c>
      <c r="BD714" s="305">
        <f t="shared" si="302"/>
        <v>3105.3667490973348</v>
      </c>
    </row>
    <row r="715" spans="1:56">
      <c r="A715" s="302" t="str">
        <f>'raw HRG data'!D715</f>
        <v>HD23B</v>
      </c>
      <c r="B715" s="302" t="str">
        <f t="shared" si="279"/>
        <v>H</v>
      </c>
      <c r="C715" s="302" t="str">
        <f t="shared" si="280"/>
        <v>HD</v>
      </c>
      <c r="D715" s="302" t="str">
        <f>+VLOOKUP($A715,'RC1112 Currency description'!$A:$B,2,FALSE)</f>
        <v>Inflammatory Spine, Joint or Connective Tissue Disorders, with Intermediate CC</v>
      </c>
      <c r="E715" s="303">
        <f t="shared" si="281"/>
        <v>0</v>
      </c>
      <c r="F715" s="303">
        <f t="shared" si="282"/>
        <v>0</v>
      </c>
      <c r="G715" s="303">
        <f t="shared" si="283"/>
        <v>0</v>
      </c>
      <c r="H715" s="304">
        <f>+VLOOKUP($A715,'SQL output 15_16'!$B:$O,6,FALSE)</f>
        <v>458</v>
      </c>
      <c r="I715" s="304">
        <f>+VLOOKUP($A715,'SQL output 15_16'!$B:$O,7,FALSE)</f>
        <v>458</v>
      </c>
      <c r="J715" s="304">
        <f>+VLOOKUP($A715,'SQL output 15_16'!$B:$O,9,FALSE)</f>
        <v>1629</v>
      </c>
      <c r="K715" s="305">
        <f>+VLOOKUP($A715,'01_OPROC'!$A:$V,20,FALSE)</f>
        <v>458</v>
      </c>
      <c r="L715" s="305">
        <f>+VLOOKUP($A715,'01_OPROC'!$A:$V,21,FALSE)</f>
        <v>458</v>
      </c>
      <c r="M715" s="305">
        <f>+VLOOKUP($A715,'01_OPROC'!$A:$V,22,FALSE)</f>
        <v>1629</v>
      </c>
      <c r="N715" s="306">
        <f>+'Price Adjustments'!$M$12</f>
        <v>-4.2387925000000104E-2</v>
      </c>
      <c r="O715" s="307">
        <f>+VLOOKUP($C715,'Price Adjustments'!$H$17:$N$59,6,FALSE)</f>
        <v>6.2833907549506574E-3</v>
      </c>
      <c r="P715" s="307">
        <f>+'Price Adjustments'!$M$84</f>
        <v>0</v>
      </c>
      <c r="Q715" s="307">
        <f>+'Price Adjustments'!$I$66</f>
        <v>-5.3575740250808697E-2</v>
      </c>
      <c r="R715" s="307">
        <f t="shared" si="284"/>
        <v>-8.7998017886245394E-2</v>
      </c>
      <c r="S715" s="308">
        <f t="shared" si="285"/>
        <v>441.34213964336891</v>
      </c>
      <c r="T715" s="308">
        <f t="shared" si="286"/>
        <v>441.34213964336891</v>
      </c>
      <c r="U715" s="308">
        <f t="shared" si="287"/>
        <v>1569.751846024122</v>
      </c>
      <c r="V715" s="308">
        <f t="shared" si="288"/>
        <v>417.69690780809958</v>
      </c>
      <c r="W715" s="308">
        <f t="shared" si="289"/>
        <v>417.69690780809958</v>
      </c>
      <c r="X715" s="308">
        <f t="shared" si="290"/>
        <v>1485.6512288633062</v>
      </c>
      <c r="Y715" s="309">
        <f>IF(ISERROR(VLOOKUP($A715,'01. APC &amp; OPROC 14_15 tariff'!$A:$H,5,FALSE)),"-",IF(VLOOKUP($A715,'01. APC &amp; OPROC 14_15 tariff'!$A:$H,5,FALSE)="-",VLOOKUP($A715,'01. APC &amp; OPROC 14_15 tariff'!$A:$H,4,FALSE),VLOOKUP($A715,'01. APC &amp; OPROC 14_15 tariff'!$A:$H,5,FALSE)))</f>
        <v>518</v>
      </c>
      <c r="Z715" s="309">
        <f>IF(ISERROR(VLOOKUP($A715,'01. APC &amp; OPROC 14_15 tariff'!$A:$H,6,FALSE)),"-",IF(VLOOKUP($A715,'01. APC &amp; OPROC 14_15 tariff'!$A:$H,6,FALSE)="-",VLOOKUP($A715,'01. APC &amp; OPROC 14_15 tariff'!$A:$H,4,FALSE),VLOOKUP($A715,'01. APC &amp; OPROC 14_15 tariff'!$A:$H,6,FALSE)))</f>
        <v>518</v>
      </c>
      <c r="AA715" s="309">
        <f>IF(ISERROR(VLOOKUP($A715,'01. APC &amp; OPROC 14_15 tariff'!$A:$H,8,FALSE)),"-",VLOOKUP($A715,'01. APC &amp; OPROC 14_15 tariff'!$A:$H,8,FALSE))</f>
        <v>1537</v>
      </c>
      <c r="AB715" s="309">
        <f t="shared" si="291"/>
        <v>490.24776655008111</v>
      </c>
      <c r="AC715" s="309">
        <f t="shared" si="292"/>
        <v>490.24776655008111</v>
      </c>
      <c r="AD715" s="309">
        <f t="shared" si="293"/>
        <v>1454.654087234507</v>
      </c>
      <c r="AE715" s="310" t="s">
        <v>4859</v>
      </c>
      <c r="AF715" s="310" t="s">
        <v>4859</v>
      </c>
      <c r="AG715" s="310" t="s">
        <v>4859</v>
      </c>
      <c r="AH715" s="311">
        <f t="shared" si="294"/>
        <v>441.34213964336891</v>
      </c>
      <c r="AI715" s="311">
        <f t="shared" si="295"/>
        <v>441.34213964336891</v>
      </c>
      <c r="AJ715" s="311">
        <f t="shared" si="296"/>
        <v>1569.751846024122</v>
      </c>
      <c r="AK715" s="311">
        <f>IF($B715="N",AH715*(1+'Price Adjustments'!$J$66),AH715*(1+$Q715))</f>
        <v>417.69690780809964</v>
      </c>
      <c r="AL715" s="311">
        <f>IF($B715="N",AI715*(1+'Price Adjustments'!$J$66),AI715*(1+$Q715))</f>
        <v>417.69690780809964</v>
      </c>
      <c r="AM715" s="311">
        <f>IF($B715="N",AJ715*(1+'Price Adjustments'!$J$66),AJ715*(1+$Q715))</f>
        <v>1485.6512288633062</v>
      </c>
      <c r="AN715" s="312">
        <f>+VLOOKUP($A715,'3) HES_Spell_Counts_Adm '!$H:$N,3,FALSE)</f>
        <v>26871</v>
      </c>
      <c r="AO715" s="312">
        <f>+VLOOKUP($A715,'3) HES_Spell_Counts_Adm '!$H:$N,5,FALSE)</f>
        <v>1875</v>
      </c>
      <c r="AP715" s="312">
        <f>+VLOOKUP($A715,'3) HES_Spell_Counts_Adm '!$H:$N,4,FALSE)</f>
        <v>7621</v>
      </c>
      <c r="AQ715" s="437"/>
      <c r="AR715" s="313" t="str">
        <f>IF(VLOOKUP($A715,'Expert &amp; Final Monitor comments'!$A:$D,4,FALSE)="","",IF(SUM(E715:G715)=0,"",(VLOOKUP($A715,'Expert &amp; Final Monitor comments'!$A:$D,4,FALSE))))</f>
        <v/>
      </c>
      <c r="AS715" s="556"/>
      <c r="AT715" s="555"/>
      <c r="AU715" s="555"/>
      <c r="AV715" s="555" t="str">
        <f>IF(VLOOKUP($A715,'Manual adjustments'!$A:$T,18,FALSE)=0,"",VLOOKUP($A715,'Manual adjustments'!$A:$T,18,FALSE))</f>
        <v/>
      </c>
      <c r="AW715" s="555" t="str">
        <f>IF(VLOOKUP($A715,'Manual adjustments'!$A:$T,19,FALSE)=0,"",VLOOKUP($A715,'Manual adjustments'!$A:$T,19,FALSE))</f>
        <v/>
      </c>
      <c r="AX715" s="555" t="str">
        <f>IF(VLOOKUP($A715,'Manual adjustments'!$A:$T,20,FALSE)=0,"",VLOOKUP($A715,'Manual adjustments'!$A:$T,20,FALSE))</f>
        <v/>
      </c>
      <c r="AY715" s="555" t="str">
        <f t="shared" si="297"/>
        <v/>
      </c>
      <c r="AZ715" s="555" t="str">
        <f t="shared" si="298"/>
        <v/>
      </c>
      <c r="BA715" s="555" t="str">
        <f t="shared" si="299"/>
        <v/>
      </c>
      <c r="BB715" s="305">
        <f t="shared" si="300"/>
        <v>417.69690780809964</v>
      </c>
      <c r="BC715" s="305">
        <f t="shared" si="301"/>
        <v>417.69690780809964</v>
      </c>
      <c r="BD715" s="305">
        <f t="shared" si="302"/>
        <v>1485.6512288633062</v>
      </c>
    </row>
    <row r="716" spans="1:56">
      <c r="A716" s="302" t="str">
        <f>'raw HRG data'!D716</f>
        <v>HD23C</v>
      </c>
      <c r="B716" s="302" t="str">
        <f t="shared" si="279"/>
        <v>H</v>
      </c>
      <c r="C716" s="302" t="str">
        <f t="shared" si="280"/>
        <v>HD</v>
      </c>
      <c r="D716" s="302" t="str">
        <f>+VLOOKUP($A716,'RC1112 Currency description'!$A:$B,2,FALSE)</f>
        <v>Inflammatory Spine, Joint or Connective Tissue Disorders, without CC</v>
      </c>
      <c r="E716" s="303">
        <f t="shared" si="281"/>
        <v>0</v>
      </c>
      <c r="F716" s="303">
        <f t="shared" si="282"/>
        <v>0</v>
      </c>
      <c r="G716" s="303">
        <f t="shared" si="283"/>
        <v>0</v>
      </c>
      <c r="H716" s="304">
        <f>+VLOOKUP($A716,'SQL output 15_16'!$B:$O,6,FALSE)</f>
        <v>427</v>
      </c>
      <c r="I716" s="304">
        <f>+VLOOKUP($A716,'SQL output 15_16'!$B:$O,7,FALSE)</f>
        <v>427</v>
      </c>
      <c r="J716" s="304">
        <f>+VLOOKUP($A716,'SQL output 15_16'!$B:$O,9,FALSE)</f>
        <v>644</v>
      </c>
      <c r="K716" s="305">
        <f>+VLOOKUP($A716,'01_OPROC'!$A:$V,20,FALSE)</f>
        <v>427</v>
      </c>
      <c r="L716" s="305">
        <f>+VLOOKUP($A716,'01_OPROC'!$A:$V,21,FALSE)</f>
        <v>427</v>
      </c>
      <c r="M716" s="305">
        <f>+VLOOKUP($A716,'01_OPROC'!$A:$V,22,FALSE)</f>
        <v>644</v>
      </c>
      <c r="N716" s="306">
        <f>+'Price Adjustments'!$M$12</f>
        <v>-4.2387925000000104E-2</v>
      </c>
      <c r="O716" s="307">
        <f>+VLOOKUP($C716,'Price Adjustments'!$H$17:$N$59,6,FALSE)</f>
        <v>6.2833907549506574E-3</v>
      </c>
      <c r="P716" s="307">
        <f>+'Price Adjustments'!$M$84</f>
        <v>0</v>
      </c>
      <c r="Q716" s="307">
        <f>+'Price Adjustments'!$I$66</f>
        <v>-5.3575740250808697E-2</v>
      </c>
      <c r="R716" s="307">
        <f t="shared" si="284"/>
        <v>-8.7998017886245394E-2</v>
      </c>
      <c r="S716" s="308">
        <f t="shared" si="285"/>
        <v>411.46963674174344</v>
      </c>
      <c r="T716" s="308">
        <f t="shared" si="286"/>
        <v>411.46963674174344</v>
      </c>
      <c r="U716" s="308">
        <f t="shared" si="287"/>
        <v>620.57715705312125</v>
      </c>
      <c r="V716" s="308">
        <f t="shared" si="288"/>
        <v>389.42484636257319</v>
      </c>
      <c r="W716" s="308">
        <f t="shared" si="289"/>
        <v>389.42484636257319</v>
      </c>
      <c r="X716" s="308">
        <f t="shared" si="290"/>
        <v>587.32927648125792</v>
      </c>
      <c r="Y716" s="309">
        <f>IF(ISERROR(VLOOKUP($A716,'01. APC &amp; OPROC 14_15 tariff'!$A:$H,5,FALSE)),"-",IF(VLOOKUP($A716,'01. APC &amp; OPROC 14_15 tariff'!$A:$H,5,FALSE)="-",VLOOKUP($A716,'01. APC &amp; OPROC 14_15 tariff'!$A:$H,4,FALSE),VLOOKUP($A716,'01. APC &amp; OPROC 14_15 tariff'!$A:$H,5,FALSE)))</f>
        <v>453</v>
      </c>
      <c r="Z716" s="309">
        <f>IF(ISERROR(VLOOKUP($A716,'01. APC &amp; OPROC 14_15 tariff'!$A:$H,6,FALSE)),"-",IF(VLOOKUP($A716,'01. APC &amp; OPROC 14_15 tariff'!$A:$H,6,FALSE)="-",VLOOKUP($A716,'01. APC &amp; OPROC 14_15 tariff'!$A:$H,4,FALSE),VLOOKUP($A716,'01. APC &amp; OPROC 14_15 tariff'!$A:$H,6,FALSE)))</f>
        <v>453</v>
      </c>
      <c r="AA716" s="309">
        <f>IF(ISERROR(VLOOKUP($A716,'01. APC &amp; OPROC 14_15 tariff'!$A:$H,8,FALSE)),"-",VLOOKUP($A716,'01. APC &amp; OPROC 14_15 tariff'!$A:$H,8,FALSE))</f>
        <v>631</v>
      </c>
      <c r="AB716" s="309">
        <f t="shared" si="291"/>
        <v>428.73018966638364</v>
      </c>
      <c r="AC716" s="309">
        <f t="shared" si="292"/>
        <v>428.73018966638364</v>
      </c>
      <c r="AD716" s="309">
        <f t="shared" si="293"/>
        <v>597.19370790173969</v>
      </c>
      <c r="AE716" s="310" t="s">
        <v>4859</v>
      </c>
      <c r="AF716" s="310" t="s">
        <v>4859</v>
      </c>
      <c r="AG716" s="310" t="s">
        <v>4859</v>
      </c>
      <c r="AH716" s="311">
        <f t="shared" si="294"/>
        <v>411.46963674174344</v>
      </c>
      <c r="AI716" s="311">
        <f t="shared" si="295"/>
        <v>411.46963674174344</v>
      </c>
      <c r="AJ716" s="311">
        <f t="shared" si="296"/>
        <v>620.57715705312125</v>
      </c>
      <c r="AK716" s="311">
        <f>IF($B716="N",AH716*(1+'Price Adjustments'!$J$66),AH716*(1+$Q716))</f>
        <v>389.42484636257319</v>
      </c>
      <c r="AL716" s="311">
        <f>IF($B716="N",AI716*(1+'Price Adjustments'!$J$66),AI716*(1+$Q716))</f>
        <v>389.42484636257319</v>
      </c>
      <c r="AM716" s="311">
        <f>IF($B716="N",AJ716*(1+'Price Adjustments'!$J$66),AJ716*(1+$Q716))</f>
        <v>587.32927648125792</v>
      </c>
      <c r="AN716" s="312">
        <f>+VLOOKUP($A716,'3) HES_Spell_Counts_Adm '!$H:$N,3,FALSE)</f>
        <v>36103</v>
      </c>
      <c r="AO716" s="312">
        <f>+VLOOKUP($A716,'3) HES_Spell_Counts_Adm '!$H:$N,5,FALSE)</f>
        <v>1213</v>
      </c>
      <c r="AP716" s="312">
        <f>+VLOOKUP($A716,'3) HES_Spell_Counts_Adm '!$H:$N,4,FALSE)</f>
        <v>3732</v>
      </c>
      <c r="AQ716" s="437"/>
      <c r="AR716" s="313" t="str">
        <f>IF(VLOOKUP($A716,'Expert &amp; Final Monitor comments'!$A:$D,4,FALSE)="","",IF(SUM(E716:G716)=0,"",(VLOOKUP($A716,'Expert &amp; Final Monitor comments'!$A:$D,4,FALSE))))</f>
        <v/>
      </c>
      <c r="AS716" s="556"/>
      <c r="AT716" s="555"/>
      <c r="AU716" s="555"/>
      <c r="AV716" s="555" t="str">
        <f>IF(VLOOKUP($A716,'Manual adjustments'!$A:$T,18,FALSE)=0,"",VLOOKUP($A716,'Manual adjustments'!$A:$T,18,FALSE))</f>
        <v/>
      </c>
      <c r="AW716" s="555" t="str">
        <f>IF(VLOOKUP($A716,'Manual adjustments'!$A:$T,19,FALSE)=0,"",VLOOKUP($A716,'Manual adjustments'!$A:$T,19,FALSE))</f>
        <v/>
      </c>
      <c r="AX716" s="555" t="str">
        <f>IF(VLOOKUP($A716,'Manual adjustments'!$A:$T,20,FALSE)=0,"",VLOOKUP($A716,'Manual adjustments'!$A:$T,20,FALSE))</f>
        <v/>
      </c>
      <c r="AY716" s="555" t="str">
        <f t="shared" si="297"/>
        <v/>
      </c>
      <c r="AZ716" s="555" t="str">
        <f t="shared" si="298"/>
        <v/>
      </c>
      <c r="BA716" s="555" t="str">
        <f t="shared" si="299"/>
        <v/>
      </c>
      <c r="BB716" s="305">
        <f t="shared" si="300"/>
        <v>389.42484636257319</v>
      </c>
      <c r="BC716" s="305">
        <f t="shared" si="301"/>
        <v>389.42484636257319</v>
      </c>
      <c r="BD716" s="305">
        <f t="shared" si="302"/>
        <v>587.32927648125792</v>
      </c>
    </row>
    <row r="717" spans="1:56">
      <c r="A717" s="302" t="str">
        <f>'raw HRG data'!D717</f>
        <v>HD24A</v>
      </c>
      <c r="B717" s="302" t="str">
        <f t="shared" si="279"/>
        <v>H</v>
      </c>
      <c r="C717" s="302" t="str">
        <f t="shared" si="280"/>
        <v>HD</v>
      </c>
      <c r="D717" s="302" t="str">
        <f>+VLOOKUP($A717,'RC1112 Currency description'!$A:$B,2,FALSE)</f>
        <v>Non-Inflammatory Bone or Joint Disorders, with Major CC</v>
      </c>
      <c r="E717" s="303">
        <f t="shared" si="281"/>
        <v>0</v>
      </c>
      <c r="F717" s="303">
        <f t="shared" si="282"/>
        <v>0</v>
      </c>
      <c r="G717" s="303">
        <f t="shared" si="283"/>
        <v>0</v>
      </c>
      <c r="H717" s="304">
        <f>+VLOOKUP($A717,'SQL output 15_16'!$B:$O,6,FALSE)</f>
        <v>771</v>
      </c>
      <c r="I717" s="304">
        <f>+VLOOKUP($A717,'SQL output 15_16'!$B:$O,7,FALSE)</f>
        <v>771</v>
      </c>
      <c r="J717" s="304">
        <f>+VLOOKUP($A717,'SQL output 15_16'!$B:$O,9,FALSE)</f>
        <v>3913</v>
      </c>
      <c r="K717" s="305">
        <f>+VLOOKUP($A717,'01_OPROC'!$A:$V,20,FALSE)</f>
        <v>771</v>
      </c>
      <c r="L717" s="305">
        <f>+VLOOKUP($A717,'01_OPROC'!$A:$V,21,FALSE)</f>
        <v>771</v>
      </c>
      <c r="M717" s="305">
        <f>+VLOOKUP($A717,'01_OPROC'!$A:$V,22,FALSE)</f>
        <v>3913</v>
      </c>
      <c r="N717" s="306">
        <f>+'Price Adjustments'!$M$12</f>
        <v>-4.2387925000000104E-2</v>
      </c>
      <c r="O717" s="307">
        <f>+VLOOKUP($C717,'Price Adjustments'!$H$17:$N$59,6,FALSE)</f>
        <v>6.2833907549506574E-3</v>
      </c>
      <c r="P717" s="307">
        <f>+'Price Adjustments'!$M$84</f>
        <v>0</v>
      </c>
      <c r="Q717" s="307">
        <f>+'Price Adjustments'!$I$66</f>
        <v>-5.3575740250808697E-2</v>
      </c>
      <c r="R717" s="307">
        <f t="shared" si="284"/>
        <v>-8.7998017886245394E-2</v>
      </c>
      <c r="S717" s="308">
        <f t="shared" si="285"/>
        <v>742.95805603719953</v>
      </c>
      <c r="T717" s="308">
        <f t="shared" si="286"/>
        <v>742.95805603719953</v>
      </c>
      <c r="U717" s="308">
        <f t="shared" si="287"/>
        <v>3770.6807694858135</v>
      </c>
      <c r="V717" s="308">
        <f t="shared" si="288"/>
        <v>703.15352820970475</v>
      </c>
      <c r="W717" s="308">
        <f t="shared" si="289"/>
        <v>703.15352820970475</v>
      </c>
      <c r="X717" s="308">
        <f t="shared" si="290"/>
        <v>3568.6637560111217</v>
      </c>
      <c r="Y717" s="309">
        <f>IF(ISERROR(VLOOKUP($A717,'01. APC &amp; OPROC 14_15 tariff'!$A:$H,5,FALSE)),"-",IF(VLOOKUP($A717,'01. APC &amp; OPROC 14_15 tariff'!$A:$H,5,FALSE)="-",VLOOKUP($A717,'01. APC &amp; OPROC 14_15 tariff'!$A:$H,4,FALSE),VLOOKUP($A717,'01. APC &amp; OPROC 14_15 tariff'!$A:$H,5,FALSE)))</f>
        <v>880</v>
      </c>
      <c r="Z717" s="309">
        <f>IF(ISERROR(VLOOKUP($A717,'01. APC &amp; OPROC 14_15 tariff'!$A:$H,6,FALSE)),"-",IF(VLOOKUP($A717,'01. APC &amp; OPROC 14_15 tariff'!$A:$H,6,FALSE)="-",VLOOKUP($A717,'01. APC &amp; OPROC 14_15 tariff'!$A:$H,4,FALSE),VLOOKUP($A717,'01. APC &amp; OPROC 14_15 tariff'!$A:$H,6,FALSE)))</f>
        <v>880</v>
      </c>
      <c r="AA717" s="309">
        <f>IF(ISERROR(VLOOKUP($A717,'01. APC &amp; OPROC 14_15 tariff'!$A:$H,8,FALSE)),"-",VLOOKUP($A717,'01. APC &amp; OPROC 14_15 tariff'!$A:$H,8,FALSE))</f>
        <v>3623</v>
      </c>
      <c r="AB717" s="309">
        <f t="shared" si="291"/>
        <v>832.85334857928831</v>
      </c>
      <c r="AC717" s="309">
        <f t="shared" si="292"/>
        <v>832.85334857928831</v>
      </c>
      <c r="AD717" s="309">
        <f t="shared" si="293"/>
        <v>3428.8950930713199</v>
      </c>
      <c r="AE717" s="310" t="s">
        <v>4859</v>
      </c>
      <c r="AF717" s="310" t="s">
        <v>4859</v>
      </c>
      <c r="AG717" s="310" t="s">
        <v>4859</v>
      </c>
      <c r="AH717" s="311">
        <f t="shared" si="294"/>
        <v>742.95805603719953</v>
      </c>
      <c r="AI717" s="311">
        <f t="shared" si="295"/>
        <v>742.95805603719953</v>
      </c>
      <c r="AJ717" s="311">
        <f t="shared" si="296"/>
        <v>3770.6807694858135</v>
      </c>
      <c r="AK717" s="311">
        <f>IF($B717="N",AH717*(1+'Price Adjustments'!$J$66),AH717*(1+$Q717))</f>
        <v>703.15352820970475</v>
      </c>
      <c r="AL717" s="311">
        <f>IF($B717="N",AI717*(1+'Price Adjustments'!$J$66),AI717*(1+$Q717))</f>
        <v>703.15352820970475</v>
      </c>
      <c r="AM717" s="311">
        <f>IF($B717="N",AJ717*(1+'Price Adjustments'!$J$66),AJ717*(1+$Q717))</f>
        <v>3568.6637560111221</v>
      </c>
      <c r="AN717" s="312">
        <f>+VLOOKUP($A717,'3) HES_Spell_Counts_Adm '!$H:$N,3,FALSE)</f>
        <v>534</v>
      </c>
      <c r="AO717" s="312">
        <f>+VLOOKUP($A717,'3) HES_Spell_Counts_Adm '!$H:$N,5,FALSE)</f>
        <v>242</v>
      </c>
      <c r="AP717" s="312">
        <f>+VLOOKUP($A717,'3) HES_Spell_Counts_Adm '!$H:$N,4,FALSE)</f>
        <v>3488</v>
      </c>
      <c r="AQ717" s="437"/>
      <c r="AR717" s="313" t="str">
        <f>IF(VLOOKUP($A717,'Expert &amp; Final Monitor comments'!$A:$D,4,FALSE)="","",IF(SUM(E717:G717)=0,"",(VLOOKUP($A717,'Expert &amp; Final Monitor comments'!$A:$D,4,FALSE))))</f>
        <v/>
      </c>
      <c r="AS717" s="556"/>
      <c r="AT717" s="555"/>
      <c r="AU717" s="555"/>
      <c r="AV717" s="555" t="str">
        <f>IF(VLOOKUP($A717,'Manual adjustments'!$A:$T,18,FALSE)=0,"",VLOOKUP($A717,'Manual adjustments'!$A:$T,18,FALSE))</f>
        <v/>
      </c>
      <c r="AW717" s="555" t="str">
        <f>IF(VLOOKUP($A717,'Manual adjustments'!$A:$T,19,FALSE)=0,"",VLOOKUP($A717,'Manual adjustments'!$A:$T,19,FALSE))</f>
        <v/>
      </c>
      <c r="AX717" s="555" t="str">
        <f>IF(VLOOKUP($A717,'Manual adjustments'!$A:$T,20,FALSE)=0,"",VLOOKUP($A717,'Manual adjustments'!$A:$T,20,FALSE))</f>
        <v/>
      </c>
      <c r="AY717" s="555" t="str">
        <f t="shared" si="297"/>
        <v/>
      </c>
      <c r="AZ717" s="555" t="str">
        <f t="shared" si="298"/>
        <v/>
      </c>
      <c r="BA717" s="555" t="str">
        <f t="shared" si="299"/>
        <v/>
      </c>
      <c r="BB717" s="305">
        <f t="shared" si="300"/>
        <v>703.15352820970475</v>
      </c>
      <c r="BC717" s="305">
        <f t="shared" si="301"/>
        <v>703.15352820970475</v>
      </c>
      <c r="BD717" s="305">
        <f t="shared" si="302"/>
        <v>3568.6637560111221</v>
      </c>
    </row>
    <row r="718" spans="1:56">
      <c r="A718" s="302" t="str">
        <f>'raw HRG data'!D718</f>
        <v>HD24B</v>
      </c>
      <c r="B718" s="302" t="str">
        <f t="shared" si="279"/>
        <v>H</v>
      </c>
      <c r="C718" s="302" t="str">
        <f t="shared" si="280"/>
        <v>HD</v>
      </c>
      <c r="D718" s="302" t="str">
        <f>+VLOOKUP($A718,'RC1112 Currency description'!$A:$B,2,FALSE)</f>
        <v>Non-Inflammatory Bone or Joint Disorders, with Intermediate CC</v>
      </c>
      <c r="E718" s="303">
        <f t="shared" si="281"/>
        <v>0</v>
      </c>
      <c r="F718" s="303">
        <f t="shared" si="282"/>
        <v>0</v>
      </c>
      <c r="G718" s="303">
        <f t="shared" si="283"/>
        <v>0</v>
      </c>
      <c r="H718" s="304">
        <f>+VLOOKUP($A718,'SQL output 15_16'!$B:$O,6,FALSE)</f>
        <v>397</v>
      </c>
      <c r="I718" s="304">
        <f>+VLOOKUP($A718,'SQL output 15_16'!$B:$O,7,FALSE)</f>
        <v>397</v>
      </c>
      <c r="J718" s="304">
        <f>+VLOOKUP($A718,'SQL output 15_16'!$B:$O,9,FALSE)</f>
        <v>1968</v>
      </c>
      <c r="K718" s="305">
        <f>+VLOOKUP($A718,'01_OPROC'!$A:$V,20,FALSE)</f>
        <v>397</v>
      </c>
      <c r="L718" s="305">
        <f>+VLOOKUP($A718,'01_OPROC'!$A:$V,21,FALSE)</f>
        <v>397</v>
      </c>
      <c r="M718" s="305">
        <f>+VLOOKUP($A718,'01_OPROC'!$A:$V,22,FALSE)</f>
        <v>1968</v>
      </c>
      <c r="N718" s="306">
        <f>+'Price Adjustments'!$M$12</f>
        <v>-4.2387925000000104E-2</v>
      </c>
      <c r="O718" s="307">
        <f>+VLOOKUP($C718,'Price Adjustments'!$H$17:$N$59,6,FALSE)</f>
        <v>6.2833907549506574E-3</v>
      </c>
      <c r="P718" s="307">
        <f>+'Price Adjustments'!$M$84</f>
        <v>0</v>
      </c>
      <c r="Q718" s="307">
        <f>+'Price Adjustments'!$I$66</f>
        <v>-5.3575740250808697E-2</v>
      </c>
      <c r="R718" s="307">
        <f t="shared" si="284"/>
        <v>-8.7998017886245394E-2</v>
      </c>
      <c r="S718" s="308">
        <f t="shared" si="285"/>
        <v>382.56076296597695</v>
      </c>
      <c r="T718" s="308">
        <f t="shared" si="286"/>
        <v>382.56076296597695</v>
      </c>
      <c r="U718" s="308">
        <f t="shared" si="287"/>
        <v>1896.4221196902838</v>
      </c>
      <c r="V718" s="308">
        <f t="shared" si="288"/>
        <v>362.06478689916059</v>
      </c>
      <c r="W718" s="308">
        <f t="shared" si="289"/>
        <v>362.06478689916059</v>
      </c>
      <c r="X718" s="308">
        <f t="shared" si="290"/>
        <v>1794.8199007998692</v>
      </c>
      <c r="Y718" s="309">
        <f>IF(ISERROR(VLOOKUP($A718,'01. APC &amp; OPROC 14_15 tariff'!$A:$H,5,FALSE)),"-",IF(VLOOKUP($A718,'01. APC &amp; OPROC 14_15 tariff'!$A:$H,5,FALSE)="-",VLOOKUP($A718,'01. APC &amp; OPROC 14_15 tariff'!$A:$H,4,FALSE),VLOOKUP($A718,'01. APC &amp; OPROC 14_15 tariff'!$A:$H,5,FALSE)))</f>
        <v>378</v>
      </c>
      <c r="Z718" s="309">
        <f>IF(ISERROR(VLOOKUP($A718,'01. APC &amp; OPROC 14_15 tariff'!$A:$H,6,FALSE)),"-",IF(VLOOKUP($A718,'01. APC &amp; OPROC 14_15 tariff'!$A:$H,6,FALSE)="-",VLOOKUP($A718,'01. APC &amp; OPROC 14_15 tariff'!$A:$H,4,FALSE),VLOOKUP($A718,'01. APC &amp; OPROC 14_15 tariff'!$A:$H,6,FALSE)))</f>
        <v>378</v>
      </c>
      <c r="AA718" s="309">
        <f>IF(ISERROR(VLOOKUP($A718,'01. APC &amp; OPROC 14_15 tariff'!$A:$H,8,FALSE)),"-",VLOOKUP($A718,'01. APC &amp; OPROC 14_15 tariff'!$A:$H,8,FALSE))</f>
        <v>1879</v>
      </c>
      <c r="AB718" s="309">
        <f t="shared" si="291"/>
        <v>357.74837018519429</v>
      </c>
      <c r="AC718" s="309">
        <f t="shared" si="292"/>
        <v>357.74837018519429</v>
      </c>
      <c r="AD718" s="309">
        <f t="shared" si="293"/>
        <v>1778.3311840687304</v>
      </c>
      <c r="AE718" s="310" t="s">
        <v>4859</v>
      </c>
      <c r="AF718" s="310" t="s">
        <v>4859</v>
      </c>
      <c r="AG718" s="310" t="s">
        <v>4859</v>
      </c>
      <c r="AH718" s="311">
        <f t="shared" si="294"/>
        <v>382.56076296597695</v>
      </c>
      <c r="AI718" s="311">
        <f t="shared" si="295"/>
        <v>382.56076296597695</v>
      </c>
      <c r="AJ718" s="311">
        <f t="shared" si="296"/>
        <v>1896.4221196902838</v>
      </c>
      <c r="AK718" s="311">
        <f>IF($B718="N",AH718*(1+'Price Adjustments'!$J$66),AH718*(1+$Q718))</f>
        <v>362.06478689916059</v>
      </c>
      <c r="AL718" s="311">
        <f>IF($B718="N",AI718*(1+'Price Adjustments'!$J$66),AI718*(1+$Q718))</f>
        <v>362.06478689916059</v>
      </c>
      <c r="AM718" s="311">
        <f>IF($B718="N",AJ718*(1+'Price Adjustments'!$J$66),AJ718*(1+$Q718))</f>
        <v>1794.8199007998692</v>
      </c>
      <c r="AN718" s="312">
        <f>+VLOOKUP($A718,'3) HES_Spell_Counts_Adm '!$H:$N,3,FALSE)</f>
        <v>10152</v>
      </c>
      <c r="AO718" s="312">
        <f>+VLOOKUP($A718,'3) HES_Spell_Counts_Adm '!$H:$N,5,FALSE)</f>
        <v>873</v>
      </c>
      <c r="AP718" s="312">
        <f>+VLOOKUP($A718,'3) HES_Spell_Counts_Adm '!$H:$N,4,FALSE)</f>
        <v>6209</v>
      </c>
      <c r="AQ718" s="437"/>
      <c r="AR718" s="313" t="str">
        <f>IF(VLOOKUP($A718,'Expert &amp; Final Monitor comments'!$A:$D,4,FALSE)="","",IF(SUM(E718:G718)=0,"",(VLOOKUP($A718,'Expert &amp; Final Monitor comments'!$A:$D,4,FALSE))))</f>
        <v/>
      </c>
      <c r="AS718" s="556"/>
      <c r="AT718" s="555"/>
      <c r="AU718" s="555"/>
      <c r="AV718" s="555" t="str">
        <f>IF(VLOOKUP($A718,'Manual adjustments'!$A:$T,18,FALSE)=0,"",VLOOKUP($A718,'Manual adjustments'!$A:$T,18,FALSE))</f>
        <v/>
      </c>
      <c r="AW718" s="555" t="str">
        <f>IF(VLOOKUP($A718,'Manual adjustments'!$A:$T,19,FALSE)=0,"",VLOOKUP($A718,'Manual adjustments'!$A:$T,19,FALSE))</f>
        <v/>
      </c>
      <c r="AX718" s="555" t="str">
        <f>IF(VLOOKUP($A718,'Manual adjustments'!$A:$T,20,FALSE)=0,"",VLOOKUP($A718,'Manual adjustments'!$A:$T,20,FALSE))</f>
        <v/>
      </c>
      <c r="AY718" s="555" t="str">
        <f t="shared" si="297"/>
        <v/>
      </c>
      <c r="AZ718" s="555" t="str">
        <f t="shared" si="298"/>
        <v/>
      </c>
      <c r="BA718" s="555" t="str">
        <f t="shared" si="299"/>
        <v/>
      </c>
      <c r="BB718" s="305">
        <f t="shared" si="300"/>
        <v>362.06478689916059</v>
      </c>
      <c r="BC718" s="305">
        <f t="shared" si="301"/>
        <v>362.06478689916059</v>
      </c>
      <c r="BD718" s="305">
        <f t="shared" si="302"/>
        <v>1794.8199007998692</v>
      </c>
    </row>
    <row r="719" spans="1:56">
      <c r="A719" s="302" t="str">
        <f>'raw HRG data'!D719</f>
        <v>HD24C</v>
      </c>
      <c r="B719" s="302" t="str">
        <f t="shared" si="279"/>
        <v>H</v>
      </c>
      <c r="C719" s="302" t="str">
        <f t="shared" si="280"/>
        <v>HD</v>
      </c>
      <c r="D719" s="302" t="str">
        <f>+VLOOKUP($A719,'RC1112 Currency description'!$A:$B,2,FALSE)</f>
        <v>Non-Inflammatory Bone or Joint Disorders, without CC</v>
      </c>
      <c r="E719" s="303">
        <f t="shared" si="281"/>
        <v>0</v>
      </c>
      <c r="F719" s="303">
        <f t="shared" si="282"/>
        <v>0</v>
      </c>
      <c r="G719" s="303">
        <f t="shared" si="283"/>
        <v>0</v>
      </c>
      <c r="H719" s="304">
        <f>+VLOOKUP($A719,'SQL output 15_16'!$B:$O,6,FALSE)</f>
        <v>356</v>
      </c>
      <c r="I719" s="304">
        <f>+VLOOKUP($A719,'SQL output 15_16'!$B:$O,7,FALSE)</f>
        <v>356</v>
      </c>
      <c r="J719" s="304">
        <f>+VLOOKUP($A719,'SQL output 15_16'!$B:$O,9,FALSE)</f>
        <v>648</v>
      </c>
      <c r="K719" s="305">
        <f>+VLOOKUP($A719,'01_OPROC'!$A:$V,20,FALSE)</f>
        <v>356</v>
      </c>
      <c r="L719" s="305">
        <f>+VLOOKUP($A719,'01_OPROC'!$A:$V,21,FALSE)</f>
        <v>356</v>
      </c>
      <c r="M719" s="305">
        <f>+VLOOKUP($A719,'01_OPROC'!$A:$V,22,FALSE)</f>
        <v>648</v>
      </c>
      <c r="N719" s="306">
        <f>+'Price Adjustments'!$M$12</f>
        <v>-4.2387925000000104E-2</v>
      </c>
      <c r="O719" s="307">
        <f>+VLOOKUP($C719,'Price Adjustments'!$H$17:$N$59,6,FALSE)</f>
        <v>6.2833907549506574E-3</v>
      </c>
      <c r="P719" s="307">
        <f>+'Price Adjustments'!$M$84</f>
        <v>0</v>
      </c>
      <c r="Q719" s="307">
        <f>+'Price Adjustments'!$I$66</f>
        <v>-5.3575740250808697E-2</v>
      </c>
      <c r="R719" s="307">
        <f t="shared" si="284"/>
        <v>-8.7998017886245394E-2</v>
      </c>
      <c r="S719" s="308">
        <f t="shared" si="285"/>
        <v>343.05196880576273</v>
      </c>
      <c r="T719" s="308">
        <f t="shared" si="286"/>
        <v>343.05196880576273</v>
      </c>
      <c r="U719" s="308">
        <f t="shared" si="287"/>
        <v>624.43167355655692</v>
      </c>
      <c r="V719" s="308">
        <f t="shared" si="288"/>
        <v>324.67270563249662</v>
      </c>
      <c r="W719" s="308">
        <f t="shared" si="289"/>
        <v>324.67270563249662</v>
      </c>
      <c r="X719" s="308">
        <f t="shared" si="290"/>
        <v>590.97728440971298</v>
      </c>
      <c r="Y719" s="309">
        <f>IF(ISERROR(VLOOKUP($A719,'01. APC &amp; OPROC 14_15 tariff'!$A:$H,5,FALSE)),"-",IF(VLOOKUP($A719,'01. APC &amp; OPROC 14_15 tariff'!$A:$H,5,FALSE)="-",VLOOKUP($A719,'01. APC &amp; OPROC 14_15 tariff'!$A:$H,4,FALSE),VLOOKUP($A719,'01. APC &amp; OPROC 14_15 tariff'!$A:$H,5,FALSE)))</f>
        <v>375</v>
      </c>
      <c r="Z719" s="309">
        <f>IF(ISERROR(VLOOKUP($A719,'01. APC &amp; OPROC 14_15 tariff'!$A:$H,6,FALSE)),"-",IF(VLOOKUP($A719,'01. APC &amp; OPROC 14_15 tariff'!$A:$H,6,FALSE)="-",VLOOKUP($A719,'01. APC &amp; OPROC 14_15 tariff'!$A:$H,4,FALSE),VLOOKUP($A719,'01. APC &amp; OPROC 14_15 tariff'!$A:$H,6,FALSE)))</f>
        <v>375</v>
      </c>
      <c r="AA719" s="309">
        <f>IF(ISERROR(VLOOKUP($A719,'01. APC &amp; OPROC 14_15 tariff'!$A:$H,8,FALSE)),"-",VLOOKUP($A719,'01. APC &amp; OPROC 14_15 tariff'!$A:$H,8,FALSE))</f>
        <v>668</v>
      </c>
      <c r="AB719" s="309">
        <f t="shared" si="291"/>
        <v>354.90909740594674</v>
      </c>
      <c r="AC719" s="309">
        <f t="shared" si="292"/>
        <v>354.90909740594674</v>
      </c>
      <c r="AD719" s="309">
        <f t="shared" si="293"/>
        <v>632.21140551245981</v>
      </c>
      <c r="AE719" s="310" t="s">
        <v>4859</v>
      </c>
      <c r="AF719" s="310" t="s">
        <v>4859</v>
      </c>
      <c r="AG719" s="310" t="s">
        <v>4859</v>
      </c>
      <c r="AH719" s="311">
        <f t="shared" si="294"/>
        <v>343.05196880576273</v>
      </c>
      <c r="AI719" s="311">
        <f t="shared" si="295"/>
        <v>343.05196880576273</v>
      </c>
      <c r="AJ719" s="311">
        <f t="shared" si="296"/>
        <v>624.43167355655692</v>
      </c>
      <c r="AK719" s="311">
        <f>IF($B719="N",AH719*(1+'Price Adjustments'!$J$66),AH719*(1+$Q719))</f>
        <v>324.67270563249667</v>
      </c>
      <c r="AL719" s="311">
        <f>IF($B719="N",AI719*(1+'Price Adjustments'!$J$66),AI719*(1+$Q719))</f>
        <v>324.67270563249667</v>
      </c>
      <c r="AM719" s="311">
        <f>IF($B719="N",AJ719*(1+'Price Adjustments'!$J$66),AJ719*(1+$Q719))</f>
        <v>590.97728440971309</v>
      </c>
      <c r="AN719" s="312">
        <f>+VLOOKUP($A719,'3) HES_Spell_Counts_Adm '!$H:$N,3,FALSE)</f>
        <v>10363</v>
      </c>
      <c r="AO719" s="312">
        <f>+VLOOKUP($A719,'3) HES_Spell_Counts_Adm '!$H:$N,5,FALSE)</f>
        <v>433</v>
      </c>
      <c r="AP719" s="312">
        <f>+VLOOKUP($A719,'3) HES_Spell_Counts_Adm '!$H:$N,4,FALSE)</f>
        <v>2808</v>
      </c>
      <c r="AQ719" s="437"/>
      <c r="AR719" s="313" t="str">
        <f>IF(VLOOKUP($A719,'Expert &amp; Final Monitor comments'!$A:$D,4,FALSE)="","",IF(SUM(E719:G719)=0,"",(VLOOKUP($A719,'Expert &amp; Final Monitor comments'!$A:$D,4,FALSE))))</f>
        <v/>
      </c>
      <c r="AS719" s="556"/>
      <c r="AT719" s="555"/>
      <c r="AU719" s="555"/>
      <c r="AV719" s="555" t="str">
        <f>IF(VLOOKUP($A719,'Manual adjustments'!$A:$T,18,FALSE)=0,"",VLOOKUP($A719,'Manual adjustments'!$A:$T,18,FALSE))</f>
        <v/>
      </c>
      <c r="AW719" s="555" t="str">
        <f>IF(VLOOKUP($A719,'Manual adjustments'!$A:$T,19,FALSE)=0,"",VLOOKUP($A719,'Manual adjustments'!$A:$T,19,FALSE))</f>
        <v/>
      </c>
      <c r="AX719" s="555" t="str">
        <f>IF(VLOOKUP($A719,'Manual adjustments'!$A:$T,20,FALSE)=0,"",VLOOKUP($A719,'Manual adjustments'!$A:$T,20,FALSE))</f>
        <v/>
      </c>
      <c r="AY719" s="555" t="str">
        <f t="shared" si="297"/>
        <v/>
      </c>
      <c r="AZ719" s="555" t="str">
        <f t="shared" si="298"/>
        <v/>
      </c>
      <c r="BA719" s="555" t="str">
        <f t="shared" si="299"/>
        <v/>
      </c>
      <c r="BB719" s="305">
        <f t="shared" si="300"/>
        <v>324.67270563249667</v>
      </c>
      <c r="BC719" s="305">
        <f t="shared" si="301"/>
        <v>324.67270563249667</v>
      </c>
      <c r="BD719" s="305">
        <f t="shared" si="302"/>
        <v>590.97728440971309</v>
      </c>
    </row>
    <row r="720" spans="1:56">
      <c r="A720" s="302" t="str">
        <f>'raw HRG data'!D720</f>
        <v>HD25A</v>
      </c>
      <c r="B720" s="302" t="str">
        <f t="shared" si="279"/>
        <v>H</v>
      </c>
      <c r="C720" s="302" t="str">
        <f t="shared" si="280"/>
        <v>HD</v>
      </c>
      <c r="D720" s="302" t="str">
        <f>+VLOOKUP($A720,'RC1112 Currency description'!$A:$B,2,FALSE)</f>
        <v>Infections of Bones or Joints, with Major CC</v>
      </c>
      <c r="E720" s="303">
        <f t="shared" si="281"/>
        <v>0</v>
      </c>
      <c r="F720" s="303">
        <f t="shared" si="282"/>
        <v>0</v>
      </c>
      <c r="G720" s="303">
        <f t="shared" si="283"/>
        <v>0</v>
      </c>
      <c r="H720" s="304">
        <f>+VLOOKUP($A720,'SQL output 15_16'!$B:$O,6,FALSE)</f>
        <v>969</v>
      </c>
      <c r="I720" s="304">
        <f>+VLOOKUP($A720,'SQL output 15_16'!$B:$O,7,FALSE)</f>
        <v>969</v>
      </c>
      <c r="J720" s="304">
        <f>+VLOOKUP($A720,'SQL output 15_16'!$B:$O,9,FALSE)</f>
        <v>5287</v>
      </c>
      <c r="K720" s="305">
        <f>+VLOOKUP($A720,'01_OPROC'!$A:$V,20,FALSE)</f>
        <v>969</v>
      </c>
      <c r="L720" s="305">
        <f>+VLOOKUP($A720,'01_OPROC'!$A:$V,21,FALSE)</f>
        <v>969</v>
      </c>
      <c r="M720" s="305">
        <f>+VLOOKUP($A720,'01_OPROC'!$A:$V,22,FALSE)</f>
        <v>5287</v>
      </c>
      <c r="N720" s="306">
        <f>+'Price Adjustments'!$M$12</f>
        <v>-4.2387925000000104E-2</v>
      </c>
      <c r="O720" s="307">
        <f>+VLOOKUP($C720,'Price Adjustments'!$H$17:$N$59,6,FALSE)</f>
        <v>6.2833907549506574E-3</v>
      </c>
      <c r="P720" s="307">
        <f>+'Price Adjustments'!$M$84</f>
        <v>0</v>
      </c>
      <c r="Q720" s="307">
        <f>+'Price Adjustments'!$I$66</f>
        <v>-5.3575740250808697E-2</v>
      </c>
      <c r="R720" s="307">
        <f t="shared" si="284"/>
        <v>-8.7998017886245394E-2</v>
      </c>
      <c r="S720" s="308">
        <f t="shared" si="285"/>
        <v>933.75662295725863</v>
      </c>
      <c r="T720" s="308">
        <f t="shared" si="286"/>
        <v>933.75662295725863</v>
      </c>
      <c r="U720" s="308">
        <f t="shared" si="287"/>
        <v>5094.7071884159204</v>
      </c>
      <c r="V720" s="308">
        <f t="shared" si="288"/>
        <v>883.72992066822826</v>
      </c>
      <c r="W720" s="308">
        <f t="shared" si="289"/>
        <v>883.72992066822826</v>
      </c>
      <c r="X720" s="308">
        <f t="shared" si="290"/>
        <v>4821.7544794354208</v>
      </c>
      <c r="Y720" s="309">
        <f>IF(ISERROR(VLOOKUP($A720,'01. APC &amp; OPROC 14_15 tariff'!$A:$H,5,FALSE)),"-",IF(VLOOKUP($A720,'01. APC &amp; OPROC 14_15 tariff'!$A:$H,5,FALSE)="-",VLOOKUP($A720,'01. APC &amp; OPROC 14_15 tariff'!$A:$H,4,FALSE),VLOOKUP($A720,'01. APC &amp; OPROC 14_15 tariff'!$A:$H,5,FALSE)))</f>
        <v>2213</v>
      </c>
      <c r="Z720" s="309">
        <f>IF(ISERROR(VLOOKUP($A720,'01. APC &amp; OPROC 14_15 tariff'!$A:$H,6,FALSE)),"-",IF(VLOOKUP($A720,'01. APC &amp; OPROC 14_15 tariff'!$A:$H,6,FALSE)="-",VLOOKUP($A720,'01. APC &amp; OPROC 14_15 tariff'!$A:$H,4,FALSE),VLOOKUP($A720,'01. APC &amp; OPROC 14_15 tariff'!$A:$H,6,FALSE)))</f>
        <v>2213</v>
      </c>
      <c r="AA720" s="309">
        <f>IF(ISERROR(VLOOKUP($A720,'01. APC &amp; OPROC 14_15 tariff'!$A:$H,8,FALSE)),"-",VLOOKUP($A720,'01. APC &amp; OPROC 14_15 tariff'!$A:$H,8,FALSE))</f>
        <v>5417</v>
      </c>
      <c r="AB720" s="309">
        <f t="shared" si="291"/>
        <v>2094.4368868249603</v>
      </c>
      <c r="AC720" s="309">
        <f t="shared" si="292"/>
        <v>2094.4368868249603</v>
      </c>
      <c r="AD720" s="309">
        <f t="shared" si="293"/>
        <v>5126.7802150613697</v>
      </c>
      <c r="AE720" s="310" t="s">
        <v>4859</v>
      </c>
      <c r="AF720" s="310" t="s">
        <v>4859</v>
      </c>
      <c r="AG720" s="310" t="s">
        <v>4859</v>
      </c>
      <c r="AH720" s="311">
        <f t="shared" si="294"/>
        <v>933.75662295725863</v>
      </c>
      <c r="AI720" s="311">
        <f t="shared" si="295"/>
        <v>933.75662295725863</v>
      </c>
      <c r="AJ720" s="311">
        <f t="shared" si="296"/>
        <v>5094.7071884159204</v>
      </c>
      <c r="AK720" s="311">
        <f>IF($B720="N",AH720*(1+'Price Adjustments'!$J$66),AH720*(1+$Q720))</f>
        <v>883.72992066822826</v>
      </c>
      <c r="AL720" s="311">
        <f>IF($B720="N",AI720*(1+'Price Adjustments'!$J$66),AI720*(1+$Q720))</f>
        <v>883.72992066822826</v>
      </c>
      <c r="AM720" s="311">
        <f>IF($B720="N",AJ720*(1+'Price Adjustments'!$J$66),AJ720*(1+$Q720))</f>
        <v>4821.7544794354217</v>
      </c>
      <c r="AN720" s="312">
        <f>+VLOOKUP($A720,'3) HES_Spell_Counts_Adm '!$H:$N,3,FALSE)</f>
        <v>209</v>
      </c>
      <c r="AO720" s="312">
        <f>+VLOOKUP($A720,'3) HES_Spell_Counts_Adm '!$H:$N,5,FALSE)</f>
        <v>82</v>
      </c>
      <c r="AP720" s="312">
        <f>+VLOOKUP($A720,'3) HES_Spell_Counts_Adm '!$H:$N,4,FALSE)</f>
        <v>1706</v>
      </c>
      <c r="AQ720" s="437"/>
      <c r="AR720" s="313" t="str">
        <f>IF(VLOOKUP($A720,'Expert &amp; Final Monitor comments'!$A:$D,4,FALSE)="","",IF(SUM(E720:G720)=0,"",(VLOOKUP($A720,'Expert &amp; Final Monitor comments'!$A:$D,4,FALSE))))</f>
        <v/>
      </c>
      <c r="AS720" s="556"/>
      <c r="AT720" s="555"/>
      <c r="AU720" s="555"/>
      <c r="AV720" s="555" t="str">
        <f>IF(VLOOKUP($A720,'Manual adjustments'!$A:$T,18,FALSE)=0,"",VLOOKUP($A720,'Manual adjustments'!$A:$T,18,FALSE))</f>
        <v/>
      </c>
      <c r="AW720" s="555" t="str">
        <f>IF(VLOOKUP($A720,'Manual adjustments'!$A:$T,19,FALSE)=0,"",VLOOKUP($A720,'Manual adjustments'!$A:$T,19,FALSE))</f>
        <v/>
      </c>
      <c r="AX720" s="555" t="str">
        <f>IF(VLOOKUP($A720,'Manual adjustments'!$A:$T,20,FALSE)=0,"",VLOOKUP($A720,'Manual adjustments'!$A:$T,20,FALSE))</f>
        <v/>
      </c>
      <c r="AY720" s="555" t="str">
        <f t="shared" si="297"/>
        <v/>
      </c>
      <c r="AZ720" s="555" t="str">
        <f t="shared" si="298"/>
        <v/>
      </c>
      <c r="BA720" s="555" t="str">
        <f t="shared" si="299"/>
        <v/>
      </c>
      <c r="BB720" s="305">
        <f t="shared" si="300"/>
        <v>883.72992066822826</v>
      </c>
      <c r="BC720" s="305">
        <f t="shared" si="301"/>
        <v>883.72992066822826</v>
      </c>
      <c r="BD720" s="305">
        <f t="shared" si="302"/>
        <v>4821.7544794354217</v>
      </c>
    </row>
    <row r="721" spans="1:56">
      <c r="A721" s="302" t="str">
        <f>'raw HRG data'!D721</f>
        <v>HD25B</v>
      </c>
      <c r="B721" s="302" t="str">
        <f t="shared" si="279"/>
        <v>H</v>
      </c>
      <c r="C721" s="302" t="str">
        <f t="shared" si="280"/>
        <v>HD</v>
      </c>
      <c r="D721" s="302" t="str">
        <f>+VLOOKUP($A721,'RC1112 Currency description'!$A:$B,2,FALSE)</f>
        <v>Infections of Bones or Joints, with Intermediate CC</v>
      </c>
      <c r="E721" s="303">
        <f t="shared" si="281"/>
        <v>0</v>
      </c>
      <c r="F721" s="303">
        <f t="shared" si="282"/>
        <v>0</v>
      </c>
      <c r="G721" s="303">
        <f t="shared" si="283"/>
        <v>0</v>
      </c>
      <c r="H721" s="304">
        <f>+VLOOKUP($A721,'SQL output 15_16'!$B:$O,6,FALSE)</f>
        <v>547</v>
      </c>
      <c r="I721" s="304">
        <f>+VLOOKUP($A721,'SQL output 15_16'!$B:$O,7,FALSE)</f>
        <v>547</v>
      </c>
      <c r="J721" s="304">
        <f>+VLOOKUP($A721,'SQL output 15_16'!$B:$O,9,FALSE)</f>
        <v>2841</v>
      </c>
      <c r="K721" s="305">
        <f>+VLOOKUP($A721,'01_OPROC'!$A:$V,20,FALSE)</f>
        <v>547</v>
      </c>
      <c r="L721" s="305">
        <f>+VLOOKUP($A721,'01_OPROC'!$A:$V,21,FALSE)</f>
        <v>547</v>
      </c>
      <c r="M721" s="305">
        <f>+VLOOKUP($A721,'01_OPROC'!$A:$V,22,FALSE)</f>
        <v>2841</v>
      </c>
      <c r="N721" s="306">
        <f>+'Price Adjustments'!$M$12</f>
        <v>-4.2387925000000104E-2</v>
      </c>
      <c r="O721" s="307">
        <f>+VLOOKUP($C721,'Price Adjustments'!$H$17:$N$59,6,FALSE)</f>
        <v>6.2833907549506574E-3</v>
      </c>
      <c r="P721" s="307">
        <f>+'Price Adjustments'!$M$84</f>
        <v>0</v>
      </c>
      <c r="Q721" s="307">
        <f>+'Price Adjustments'!$I$66</f>
        <v>-5.3575740250808697E-2</v>
      </c>
      <c r="R721" s="307">
        <f t="shared" si="284"/>
        <v>-8.7998017886245394E-2</v>
      </c>
      <c r="S721" s="308">
        <f t="shared" si="285"/>
        <v>527.10513184480953</v>
      </c>
      <c r="T721" s="308">
        <f t="shared" si="286"/>
        <v>527.10513184480953</v>
      </c>
      <c r="U721" s="308">
        <f t="shared" si="287"/>
        <v>2737.6703465650894</v>
      </c>
      <c r="V721" s="308">
        <f t="shared" si="288"/>
        <v>498.86508421622375</v>
      </c>
      <c r="W721" s="308">
        <f t="shared" si="289"/>
        <v>498.86508421622375</v>
      </c>
      <c r="X721" s="308">
        <f t="shared" si="290"/>
        <v>2590.9976311851769</v>
      </c>
      <c r="Y721" s="309">
        <f>IF(ISERROR(VLOOKUP($A721,'01. APC &amp; OPROC 14_15 tariff'!$A:$H,5,FALSE)),"-",IF(VLOOKUP($A721,'01. APC &amp; OPROC 14_15 tariff'!$A:$H,5,FALSE)="-",VLOOKUP($A721,'01. APC &amp; OPROC 14_15 tariff'!$A:$H,4,FALSE),VLOOKUP($A721,'01. APC &amp; OPROC 14_15 tariff'!$A:$H,5,FALSE)))</f>
        <v>685</v>
      </c>
      <c r="Z721" s="309">
        <f>IF(ISERROR(VLOOKUP($A721,'01. APC &amp; OPROC 14_15 tariff'!$A:$H,6,FALSE)),"-",IF(VLOOKUP($A721,'01. APC &amp; OPROC 14_15 tariff'!$A:$H,6,FALSE)="-",VLOOKUP($A721,'01. APC &amp; OPROC 14_15 tariff'!$A:$H,4,FALSE),VLOOKUP($A721,'01. APC &amp; OPROC 14_15 tariff'!$A:$H,6,FALSE)))</f>
        <v>685</v>
      </c>
      <c r="AA721" s="309">
        <f>IF(ISERROR(VLOOKUP($A721,'01. APC &amp; OPROC 14_15 tariff'!$A:$H,8,FALSE)),"-",VLOOKUP($A721,'01. APC &amp; OPROC 14_15 tariff'!$A:$H,8,FALSE))</f>
        <v>2955</v>
      </c>
      <c r="AB721" s="309">
        <f t="shared" si="291"/>
        <v>648.30061792819606</v>
      </c>
      <c r="AC721" s="309">
        <f t="shared" si="292"/>
        <v>648.30061792819606</v>
      </c>
      <c r="AD721" s="309">
        <f t="shared" si="293"/>
        <v>2796.6836875588601</v>
      </c>
      <c r="AE721" s="310" t="s">
        <v>4859</v>
      </c>
      <c r="AF721" s="310" t="s">
        <v>4859</v>
      </c>
      <c r="AG721" s="310" t="s">
        <v>4859</v>
      </c>
      <c r="AH721" s="311">
        <f t="shared" si="294"/>
        <v>527.10513184480953</v>
      </c>
      <c r="AI721" s="311">
        <f t="shared" si="295"/>
        <v>527.10513184480953</v>
      </c>
      <c r="AJ721" s="311">
        <f t="shared" si="296"/>
        <v>2737.6703465650894</v>
      </c>
      <c r="AK721" s="311">
        <f>IF($B721="N",AH721*(1+'Price Adjustments'!$J$66),AH721*(1+$Q721))</f>
        <v>498.86508421622375</v>
      </c>
      <c r="AL721" s="311">
        <f>IF($B721="N",AI721*(1+'Price Adjustments'!$J$66),AI721*(1+$Q721))</f>
        <v>498.86508421622375</v>
      </c>
      <c r="AM721" s="311">
        <f>IF($B721="N",AJ721*(1+'Price Adjustments'!$J$66),AJ721*(1+$Q721))</f>
        <v>2590.9976311851769</v>
      </c>
      <c r="AN721" s="312">
        <f>+VLOOKUP($A721,'3) HES_Spell_Counts_Adm '!$H:$N,3,FALSE)</f>
        <v>413</v>
      </c>
      <c r="AO721" s="312">
        <f>+VLOOKUP($A721,'3) HES_Spell_Counts_Adm '!$H:$N,5,FALSE)</f>
        <v>54</v>
      </c>
      <c r="AP721" s="312">
        <f>+VLOOKUP($A721,'3) HES_Spell_Counts_Adm '!$H:$N,4,FALSE)</f>
        <v>679</v>
      </c>
      <c r="AQ721" s="437"/>
      <c r="AR721" s="313" t="str">
        <f>IF(VLOOKUP($A721,'Expert &amp; Final Monitor comments'!$A:$D,4,FALSE)="","",IF(SUM(E721:G721)=0,"",(VLOOKUP($A721,'Expert &amp; Final Monitor comments'!$A:$D,4,FALSE))))</f>
        <v/>
      </c>
      <c r="AS721" s="556"/>
      <c r="AT721" s="555"/>
      <c r="AU721" s="555"/>
      <c r="AV721" s="555" t="str">
        <f>IF(VLOOKUP($A721,'Manual adjustments'!$A:$T,18,FALSE)=0,"",VLOOKUP($A721,'Manual adjustments'!$A:$T,18,FALSE))</f>
        <v/>
      </c>
      <c r="AW721" s="555" t="str">
        <f>IF(VLOOKUP($A721,'Manual adjustments'!$A:$T,19,FALSE)=0,"",VLOOKUP($A721,'Manual adjustments'!$A:$T,19,FALSE))</f>
        <v/>
      </c>
      <c r="AX721" s="555" t="str">
        <f>IF(VLOOKUP($A721,'Manual adjustments'!$A:$T,20,FALSE)=0,"",VLOOKUP($A721,'Manual adjustments'!$A:$T,20,FALSE))</f>
        <v/>
      </c>
      <c r="AY721" s="555" t="str">
        <f t="shared" si="297"/>
        <v/>
      </c>
      <c r="AZ721" s="555" t="str">
        <f t="shared" si="298"/>
        <v/>
      </c>
      <c r="BA721" s="555" t="str">
        <f t="shared" si="299"/>
        <v/>
      </c>
      <c r="BB721" s="305">
        <f t="shared" si="300"/>
        <v>498.86508421622375</v>
      </c>
      <c r="BC721" s="305">
        <f t="shared" si="301"/>
        <v>498.86508421622375</v>
      </c>
      <c r="BD721" s="305">
        <f t="shared" si="302"/>
        <v>2590.9976311851769</v>
      </c>
    </row>
    <row r="722" spans="1:56">
      <c r="A722" s="302" t="str">
        <f>'raw HRG data'!D722</f>
        <v>HD25C</v>
      </c>
      <c r="B722" s="302" t="str">
        <f t="shared" si="279"/>
        <v>H</v>
      </c>
      <c r="C722" s="302" t="str">
        <f t="shared" si="280"/>
        <v>HD</v>
      </c>
      <c r="D722" s="302" t="str">
        <f>+VLOOKUP($A722,'RC1112 Currency description'!$A:$B,2,FALSE)</f>
        <v>Infections of Bones or Joints, without CC</v>
      </c>
      <c r="E722" s="303">
        <f t="shared" si="281"/>
        <v>0</v>
      </c>
      <c r="F722" s="303">
        <f t="shared" si="282"/>
        <v>0</v>
      </c>
      <c r="G722" s="303">
        <f t="shared" si="283"/>
        <v>0</v>
      </c>
      <c r="H722" s="304">
        <f>+VLOOKUP($A722,'SQL output 15_16'!$B:$O,6,FALSE)</f>
        <v>366</v>
      </c>
      <c r="I722" s="304">
        <f>+VLOOKUP($A722,'SQL output 15_16'!$B:$O,7,FALSE)</f>
        <v>366</v>
      </c>
      <c r="J722" s="304">
        <f>+VLOOKUP($A722,'SQL output 15_16'!$B:$O,9,FALSE)</f>
        <v>2213</v>
      </c>
      <c r="K722" s="305">
        <f>+VLOOKUP($A722,'01_OPROC'!$A:$V,20,FALSE)</f>
        <v>366</v>
      </c>
      <c r="L722" s="305">
        <f>+VLOOKUP($A722,'01_OPROC'!$A:$V,21,FALSE)</f>
        <v>366</v>
      </c>
      <c r="M722" s="305">
        <f>+VLOOKUP($A722,'01_OPROC'!$A:$V,22,FALSE)</f>
        <v>2213</v>
      </c>
      <c r="N722" s="306">
        <f>+'Price Adjustments'!$M$12</f>
        <v>-4.2387925000000104E-2</v>
      </c>
      <c r="O722" s="307">
        <f>+VLOOKUP($C722,'Price Adjustments'!$H$17:$N$59,6,FALSE)</f>
        <v>6.2833907549506574E-3</v>
      </c>
      <c r="P722" s="307">
        <f>+'Price Adjustments'!$M$84</f>
        <v>0</v>
      </c>
      <c r="Q722" s="307">
        <f>+'Price Adjustments'!$I$66</f>
        <v>-5.3575740250808697E-2</v>
      </c>
      <c r="R722" s="307">
        <f t="shared" si="284"/>
        <v>-8.7998017886245394E-2</v>
      </c>
      <c r="S722" s="308">
        <f t="shared" si="285"/>
        <v>352.68826006435154</v>
      </c>
      <c r="T722" s="308">
        <f t="shared" si="286"/>
        <v>352.68826006435154</v>
      </c>
      <c r="U722" s="308">
        <f t="shared" si="287"/>
        <v>2132.5112555257101</v>
      </c>
      <c r="V722" s="308">
        <f t="shared" si="288"/>
        <v>333.7927254536342</v>
      </c>
      <c r="W722" s="308">
        <f t="shared" si="289"/>
        <v>333.7927254536342</v>
      </c>
      <c r="X722" s="308">
        <f t="shared" si="290"/>
        <v>2018.260386417739</v>
      </c>
      <c r="Y722" s="309">
        <f>IF(ISERROR(VLOOKUP($A722,'01. APC &amp; OPROC 14_15 tariff'!$A:$H,5,FALSE)),"-",IF(VLOOKUP($A722,'01. APC &amp; OPROC 14_15 tariff'!$A:$H,5,FALSE)="-",VLOOKUP($A722,'01. APC &amp; OPROC 14_15 tariff'!$A:$H,4,FALSE),VLOOKUP($A722,'01. APC &amp; OPROC 14_15 tariff'!$A:$H,5,FALSE)))</f>
        <v>468</v>
      </c>
      <c r="Z722" s="309">
        <f>IF(ISERROR(VLOOKUP($A722,'01. APC &amp; OPROC 14_15 tariff'!$A:$H,6,FALSE)),"-",IF(VLOOKUP($A722,'01. APC &amp; OPROC 14_15 tariff'!$A:$H,6,FALSE)="-",VLOOKUP($A722,'01. APC &amp; OPROC 14_15 tariff'!$A:$H,4,FALSE),VLOOKUP($A722,'01. APC &amp; OPROC 14_15 tariff'!$A:$H,6,FALSE)))</f>
        <v>468</v>
      </c>
      <c r="AA722" s="309">
        <f>IF(ISERROR(VLOOKUP($A722,'01. APC &amp; OPROC 14_15 tariff'!$A:$H,8,FALSE)),"-",VLOOKUP($A722,'01. APC &amp; OPROC 14_15 tariff'!$A:$H,8,FALSE))</f>
        <v>2405</v>
      </c>
      <c r="AB722" s="309">
        <f t="shared" si="291"/>
        <v>442.92655356262151</v>
      </c>
      <c r="AC722" s="309">
        <f t="shared" si="292"/>
        <v>442.92655356262151</v>
      </c>
      <c r="AD722" s="309">
        <f t="shared" si="293"/>
        <v>2276.150344696805</v>
      </c>
      <c r="AE722" s="310" t="s">
        <v>4859</v>
      </c>
      <c r="AF722" s="310" t="s">
        <v>4859</v>
      </c>
      <c r="AG722" s="310" t="s">
        <v>4859</v>
      </c>
      <c r="AH722" s="311">
        <f t="shared" si="294"/>
        <v>352.68826006435154</v>
      </c>
      <c r="AI722" s="311">
        <f t="shared" si="295"/>
        <v>352.68826006435154</v>
      </c>
      <c r="AJ722" s="311">
        <f t="shared" si="296"/>
        <v>2132.5112555257101</v>
      </c>
      <c r="AK722" s="311">
        <f>IF($B722="N",AH722*(1+'Price Adjustments'!$J$66),AH722*(1+$Q722))</f>
        <v>333.7927254536342</v>
      </c>
      <c r="AL722" s="311">
        <f>IF($B722="N",AI722*(1+'Price Adjustments'!$J$66),AI722*(1+$Q722))</f>
        <v>333.7927254536342</v>
      </c>
      <c r="AM722" s="311">
        <f>IF($B722="N",AJ722*(1+'Price Adjustments'!$J$66),AJ722*(1+$Q722))</f>
        <v>2018.2603864177388</v>
      </c>
      <c r="AN722" s="312">
        <f>+VLOOKUP($A722,'3) HES_Spell_Counts_Adm '!$H:$N,3,FALSE)</f>
        <v>158</v>
      </c>
      <c r="AO722" s="312">
        <f>+VLOOKUP($A722,'3) HES_Spell_Counts_Adm '!$H:$N,5,FALSE)</f>
        <v>19</v>
      </c>
      <c r="AP722" s="312">
        <f>+VLOOKUP($A722,'3) HES_Spell_Counts_Adm '!$H:$N,4,FALSE)</f>
        <v>362</v>
      </c>
      <c r="AQ722" s="437"/>
      <c r="AR722" s="313" t="str">
        <f>IF(VLOOKUP($A722,'Expert &amp; Final Monitor comments'!$A:$D,4,FALSE)="","",IF(SUM(E722:G722)=0,"",(VLOOKUP($A722,'Expert &amp; Final Monitor comments'!$A:$D,4,FALSE))))</f>
        <v/>
      </c>
      <c r="AS722" s="556"/>
      <c r="AT722" s="555"/>
      <c r="AU722" s="555"/>
      <c r="AV722" s="555" t="str">
        <f>IF(VLOOKUP($A722,'Manual adjustments'!$A:$T,18,FALSE)=0,"",VLOOKUP($A722,'Manual adjustments'!$A:$T,18,FALSE))</f>
        <v/>
      </c>
      <c r="AW722" s="555" t="str">
        <f>IF(VLOOKUP($A722,'Manual adjustments'!$A:$T,19,FALSE)=0,"",VLOOKUP($A722,'Manual adjustments'!$A:$T,19,FALSE))</f>
        <v/>
      </c>
      <c r="AX722" s="555" t="str">
        <f>IF(VLOOKUP($A722,'Manual adjustments'!$A:$T,20,FALSE)=0,"",VLOOKUP($A722,'Manual adjustments'!$A:$T,20,FALSE))</f>
        <v/>
      </c>
      <c r="AY722" s="555" t="str">
        <f t="shared" si="297"/>
        <v/>
      </c>
      <c r="AZ722" s="555" t="str">
        <f t="shared" si="298"/>
        <v/>
      </c>
      <c r="BA722" s="555" t="str">
        <f t="shared" si="299"/>
        <v/>
      </c>
      <c r="BB722" s="305">
        <f t="shared" si="300"/>
        <v>333.7927254536342</v>
      </c>
      <c r="BC722" s="305">
        <f t="shared" si="301"/>
        <v>333.7927254536342</v>
      </c>
      <c r="BD722" s="305">
        <f t="shared" si="302"/>
        <v>2018.2603864177388</v>
      </c>
    </row>
    <row r="723" spans="1:56">
      <c r="A723" s="302" t="str">
        <f>'raw HRG data'!D723</f>
        <v>HD26A</v>
      </c>
      <c r="B723" s="302" t="str">
        <f t="shared" si="279"/>
        <v>H</v>
      </c>
      <c r="C723" s="302" t="str">
        <f t="shared" si="280"/>
        <v>HD</v>
      </c>
      <c r="D723" s="302" t="str">
        <f>+VLOOKUP($A723,'RC1112 Currency description'!$A:$B,2,FALSE)</f>
        <v>Musculoskeletal Signs and Symptoms, with Major CC</v>
      </c>
      <c r="E723" s="303">
        <f t="shared" si="281"/>
        <v>0</v>
      </c>
      <c r="F723" s="303">
        <f t="shared" si="282"/>
        <v>0</v>
      </c>
      <c r="G723" s="303">
        <f t="shared" si="283"/>
        <v>0</v>
      </c>
      <c r="H723" s="304">
        <f>+VLOOKUP($A723,'SQL output 15_16'!$B:$O,6,FALSE)</f>
        <v>4124</v>
      </c>
      <c r="I723" s="304">
        <f>+VLOOKUP($A723,'SQL output 15_16'!$B:$O,7,FALSE)</f>
        <v>4124</v>
      </c>
      <c r="J723" s="304">
        <f>+VLOOKUP($A723,'SQL output 15_16'!$B:$O,9,FALSE)</f>
        <v>3106</v>
      </c>
      <c r="K723" s="305">
        <f>+VLOOKUP($A723,'01_OPROC'!$A:$V,20,FALSE)</f>
        <v>4124</v>
      </c>
      <c r="L723" s="305">
        <f>+VLOOKUP($A723,'01_OPROC'!$A:$V,21,FALSE)</f>
        <v>4124</v>
      </c>
      <c r="M723" s="305">
        <f>+VLOOKUP($A723,'01_OPROC'!$A:$V,22,FALSE)</f>
        <v>3106</v>
      </c>
      <c r="N723" s="306">
        <f>+'Price Adjustments'!$M$12</f>
        <v>-4.2387925000000104E-2</v>
      </c>
      <c r="O723" s="307">
        <f>+VLOOKUP($C723,'Price Adjustments'!$H$17:$N$59,6,FALSE)</f>
        <v>6.2833907549506574E-3</v>
      </c>
      <c r="P723" s="307">
        <f>+'Price Adjustments'!$M$84</f>
        <v>0</v>
      </c>
      <c r="Q723" s="307">
        <f>+'Price Adjustments'!$I$66</f>
        <v>-5.3575740250808697E-2</v>
      </c>
      <c r="R723" s="307">
        <f t="shared" si="284"/>
        <v>-8.7998017886245394E-2</v>
      </c>
      <c r="S723" s="308">
        <f t="shared" si="285"/>
        <v>3974.0065150420373</v>
      </c>
      <c r="T723" s="308">
        <f t="shared" si="286"/>
        <v>3974.0065150420373</v>
      </c>
      <c r="U723" s="308">
        <f t="shared" si="287"/>
        <v>2993.0320649176938</v>
      </c>
      <c r="V723" s="308">
        <f t="shared" si="288"/>
        <v>3761.0961742371242</v>
      </c>
      <c r="W723" s="308">
        <f t="shared" si="289"/>
        <v>3761.0961742371242</v>
      </c>
      <c r="X723" s="308">
        <f t="shared" si="290"/>
        <v>2832.6781564453217</v>
      </c>
      <c r="Y723" s="309">
        <f>IF(ISERROR(VLOOKUP($A723,'01. APC &amp; OPROC 14_15 tariff'!$A:$H,5,FALSE)),"-",IF(VLOOKUP($A723,'01. APC &amp; OPROC 14_15 tariff'!$A:$H,5,FALSE)="-",VLOOKUP($A723,'01. APC &amp; OPROC 14_15 tariff'!$A:$H,4,FALSE),VLOOKUP($A723,'01. APC &amp; OPROC 14_15 tariff'!$A:$H,5,FALSE)))</f>
        <v>4954</v>
      </c>
      <c r="Z723" s="309">
        <f>IF(ISERROR(VLOOKUP($A723,'01. APC &amp; OPROC 14_15 tariff'!$A:$H,6,FALSE)),"-",IF(VLOOKUP($A723,'01. APC &amp; OPROC 14_15 tariff'!$A:$H,6,FALSE)="-",VLOOKUP($A723,'01. APC &amp; OPROC 14_15 tariff'!$A:$H,4,FALSE),VLOOKUP($A723,'01. APC &amp; OPROC 14_15 tariff'!$A:$H,6,FALSE)))</f>
        <v>4954</v>
      </c>
      <c r="AA723" s="309">
        <f>IF(ISERROR(VLOOKUP($A723,'01. APC &amp; OPROC 14_15 tariff'!$A:$H,8,FALSE)),"-",VLOOKUP($A723,'01. APC &amp; OPROC 14_15 tariff'!$A:$H,8,FALSE))</f>
        <v>2901</v>
      </c>
      <c r="AB723" s="309">
        <f t="shared" si="291"/>
        <v>4688.5857827974942</v>
      </c>
      <c r="AC723" s="309">
        <f t="shared" si="292"/>
        <v>4688.5857827974942</v>
      </c>
      <c r="AD723" s="309">
        <f t="shared" si="293"/>
        <v>2745.5767775324039</v>
      </c>
      <c r="AE723" s="310" t="s">
        <v>4859</v>
      </c>
      <c r="AF723" s="310" t="s">
        <v>4859</v>
      </c>
      <c r="AG723" s="310" t="s">
        <v>4859</v>
      </c>
      <c r="AH723" s="311">
        <f t="shared" si="294"/>
        <v>3974.0065150420373</v>
      </c>
      <c r="AI723" s="311">
        <f t="shared" si="295"/>
        <v>3974.0065150420373</v>
      </c>
      <c r="AJ723" s="311">
        <f t="shared" si="296"/>
        <v>2993.0320649176938</v>
      </c>
      <c r="AK723" s="311">
        <f>IF($B723="N",AH723*(1+'Price Adjustments'!$J$66),AH723*(1+$Q723))</f>
        <v>3761.0961742371237</v>
      </c>
      <c r="AL723" s="311">
        <f>IF($B723="N",AI723*(1+'Price Adjustments'!$J$66),AI723*(1+$Q723))</f>
        <v>3761.0961742371237</v>
      </c>
      <c r="AM723" s="311">
        <f>IF($B723="N",AJ723*(1+'Price Adjustments'!$J$66),AJ723*(1+$Q723))</f>
        <v>2832.6781564453217</v>
      </c>
      <c r="AN723" s="312">
        <f>+VLOOKUP($A723,'3) HES_Spell_Counts_Adm '!$H:$N,3,FALSE)</f>
        <v>20</v>
      </c>
      <c r="AO723" s="312">
        <f>+VLOOKUP($A723,'3) HES_Spell_Counts_Adm '!$H:$N,5,FALSE)</f>
        <v>113</v>
      </c>
      <c r="AP723" s="312">
        <f>+VLOOKUP($A723,'3) HES_Spell_Counts_Adm '!$H:$N,4,FALSE)</f>
        <v>5839</v>
      </c>
      <c r="AQ723" s="437"/>
      <c r="AR723" s="313" t="str">
        <f>IF(VLOOKUP($A723,'Expert &amp; Final Monitor comments'!$A:$D,4,FALSE)="","",IF(SUM(E723:G723)=0,"",(VLOOKUP($A723,'Expert &amp; Final Monitor comments'!$A:$D,4,FALSE))))</f>
        <v/>
      </c>
      <c r="AS723" s="556"/>
      <c r="AT723" s="555"/>
      <c r="AU723" s="555"/>
      <c r="AV723" s="555" t="str">
        <f>IF(VLOOKUP($A723,'Manual adjustments'!$A:$T,18,FALSE)=0,"",VLOOKUP($A723,'Manual adjustments'!$A:$T,18,FALSE))</f>
        <v/>
      </c>
      <c r="AW723" s="555" t="str">
        <f>IF(VLOOKUP($A723,'Manual adjustments'!$A:$T,19,FALSE)=0,"",VLOOKUP($A723,'Manual adjustments'!$A:$T,19,FALSE))</f>
        <v/>
      </c>
      <c r="AX723" s="555" t="str">
        <f>IF(VLOOKUP($A723,'Manual adjustments'!$A:$T,20,FALSE)=0,"",VLOOKUP($A723,'Manual adjustments'!$A:$T,20,FALSE))</f>
        <v/>
      </c>
      <c r="AY723" s="555" t="str">
        <f t="shared" si="297"/>
        <v/>
      </c>
      <c r="AZ723" s="555" t="str">
        <f t="shared" si="298"/>
        <v/>
      </c>
      <c r="BA723" s="555" t="str">
        <f t="shared" si="299"/>
        <v/>
      </c>
      <c r="BB723" s="305">
        <f t="shared" si="300"/>
        <v>3761.0961742371237</v>
      </c>
      <c r="BC723" s="305">
        <f t="shared" si="301"/>
        <v>3761.0961742371237</v>
      </c>
      <c r="BD723" s="305">
        <f t="shared" si="302"/>
        <v>2832.6781564453217</v>
      </c>
    </row>
    <row r="724" spans="1:56">
      <c r="A724" s="302" t="str">
        <f>'raw HRG data'!D724</f>
        <v>HD26B</v>
      </c>
      <c r="B724" s="302" t="str">
        <f t="shared" si="279"/>
        <v>H</v>
      </c>
      <c r="C724" s="302" t="str">
        <f t="shared" si="280"/>
        <v>HD</v>
      </c>
      <c r="D724" s="302" t="str">
        <f>+VLOOKUP($A724,'RC1112 Currency description'!$A:$B,2,FALSE)</f>
        <v>Musculoskeletal Signs and Symptoms, with Intermediate CC</v>
      </c>
      <c r="E724" s="303">
        <f t="shared" si="281"/>
        <v>0</v>
      </c>
      <c r="F724" s="303">
        <f t="shared" si="282"/>
        <v>0</v>
      </c>
      <c r="G724" s="303">
        <f t="shared" si="283"/>
        <v>0</v>
      </c>
      <c r="H724" s="304">
        <f>+VLOOKUP($A724,'SQL output 15_16'!$B:$O,6,FALSE)</f>
        <v>937</v>
      </c>
      <c r="I724" s="304">
        <f>+VLOOKUP($A724,'SQL output 15_16'!$B:$O,7,FALSE)</f>
        <v>937</v>
      </c>
      <c r="J724" s="304">
        <f>+VLOOKUP($A724,'SQL output 15_16'!$B:$O,9,FALSE)</f>
        <v>1283</v>
      </c>
      <c r="K724" s="305">
        <f>+VLOOKUP($A724,'01_OPROC'!$A:$V,20,FALSE)</f>
        <v>937</v>
      </c>
      <c r="L724" s="305">
        <f>+VLOOKUP($A724,'01_OPROC'!$A:$V,21,FALSE)</f>
        <v>937</v>
      </c>
      <c r="M724" s="305">
        <f>+VLOOKUP($A724,'01_OPROC'!$A:$V,22,FALSE)</f>
        <v>1283</v>
      </c>
      <c r="N724" s="306">
        <f>+'Price Adjustments'!$M$12</f>
        <v>-4.2387925000000104E-2</v>
      </c>
      <c r="O724" s="307">
        <f>+VLOOKUP($C724,'Price Adjustments'!$H$17:$N$59,6,FALSE)</f>
        <v>6.2833907549506574E-3</v>
      </c>
      <c r="P724" s="307">
        <f>+'Price Adjustments'!$M$84</f>
        <v>0</v>
      </c>
      <c r="Q724" s="307">
        <f>+'Price Adjustments'!$I$66</f>
        <v>-5.3575740250808697E-2</v>
      </c>
      <c r="R724" s="307">
        <f t="shared" si="284"/>
        <v>-8.7998017886245394E-2</v>
      </c>
      <c r="S724" s="308">
        <f t="shared" si="285"/>
        <v>902.92049092977436</v>
      </c>
      <c r="T724" s="308">
        <f t="shared" si="286"/>
        <v>902.92049092977436</v>
      </c>
      <c r="U724" s="308">
        <f t="shared" si="287"/>
        <v>1236.3361684769482</v>
      </c>
      <c r="V724" s="308">
        <f t="shared" si="288"/>
        <v>854.54585724058802</v>
      </c>
      <c r="W724" s="308">
        <f t="shared" si="289"/>
        <v>854.54585724058802</v>
      </c>
      <c r="X724" s="308">
        <f t="shared" si="290"/>
        <v>1170.0985430519472</v>
      </c>
      <c r="Y724" s="309">
        <f>IF(ISERROR(VLOOKUP($A724,'01. APC &amp; OPROC 14_15 tariff'!$A:$H,5,FALSE)),"-",IF(VLOOKUP($A724,'01. APC &amp; OPROC 14_15 tariff'!$A:$H,5,FALSE)="-",VLOOKUP($A724,'01. APC &amp; OPROC 14_15 tariff'!$A:$H,4,FALSE),VLOOKUP($A724,'01. APC &amp; OPROC 14_15 tariff'!$A:$H,5,FALSE)))</f>
        <v>1250</v>
      </c>
      <c r="Z724" s="309">
        <f>IF(ISERROR(VLOOKUP($A724,'01. APC &amp; OPROC 14_15 tariff'!$A:$H,6,FALSE)),"-",IF(VLOOKUP($A724,'01. APC &amp; OPROC 14_15 tariff'!$A:$H,6,FALSE)="-",VLOOKUP($A724,'01. APC &amp; OPROC 14_15 tariff'!$A:$H,4,FALSE),VLOOKUP($A724,'01. APC &amp; OPROC 14_15 tariff'!$A:$H,6,FALSE)))</f>
        <v>1250</v>
      </c>
      <c r="AA724" s="309">
        <f>IF(ISERROR(VLOOKUP($A724,'01. APC &amp; OPROC 14_15 tariff'!$A:$H,8,FALSE)),"-",VLOOKUP($A724,'01. APC &amp; OPROC 14_15 tariff'!$A:$H,8,FALSE))</f>
        <v>1182</v>
      </c>
      <c r="AB724" s="309">
        <f t="shared" si="291"/>
        <v>1183.0303246864892</v>
      </c>
      <c r="AC724" s="309">
        <f t="shared" si="292"/>
        <v>1183.0303246864892</v>
      </c>
      <c r="AD724" s="309">
        <f t="shared" si="293"/>
        <v>1118.6734750235441</v>
      </c>
      <c r="AE724" s="310" t="s">
        <v>4859</v>
      </c>
      <c r="AF724" s="310" t="s">
        <v>4859</v>
      </c>
      <c r="AG724" s="310" t="s">
        <v>4859</v>
      </c>
      <c r="AH724" s="311">
        <f t="shared" si="294"/>
        <v>902.92049092977436</v>
      </c>
      <c r="AI724" s="311">
        <f t="shared" si="295"/>
        <v>902.92049092977436</v>
      </c>
      <c r="AJ724" s="311">
        <f t="shared" si="296"/>
        <v>1236.3361684769482</v>
      </c>
      <c r="AK724" s="311">
        <f>IF($B724="N",AH724*(1+'Price Adjustments'!$J$66),AH724*(1+$Q724))</f>
        <v>854.54585724058813</v>
      </c>
      <c r="AL724" s="311">
        <f>IF($B724="N",AI724*(1+'Price Adjustments'!$J$66),AI724*(1+$Q724))</f>
        <v>854.54585724058813</v>
      </c>
      <c r="AM724" s="311">
        <f>IF($B724="N",AJ724*(1+'Price Adjustments'!$J$66),AJ724*(1+$Q724))</f>
        <v>1170.0985430519472</v>
      </c>
      <c r="AN724" s="312">
        <f>+VLOOKUP($A724,'3) HES_Spell_Counts_Adm '!$H:$N,3,FALSE)</f>
        <v>306</v>
      </c>
      <c r="AO724" s="312">
        <f>+VLOOKUP($A724,'3) HES_Spell_Counts_Adm '!$H:$N,5,FALSE)</f>
        <v>192</v>
      </c>
      <c r="AP724" s="312">
        <f>+VLOOKUP($A724,'3) HES_Spell_Counts_Adm '!$H:$N,4,FALSE)</f>
        <v>10979</v>
      </c>
      <c r="AQ724" s="437"/>
      <c r="AR724" s="313" t="str">
        <f>IF(VLOOKUP($A724,'Expert &amp; Final Monitor comments'!$A:$D,4,FALSE)="","",IF(SUM(E724:G724)=0,"",(VLOOKUP($A724,'Expert &amp; Final Monitor comments'!$A:$D,4,FALSE))))</f>
        <v/>
      </c>
      <c r="AS724" s="556"/>
      <c r="AT724" s="555"/>
      <c r="AU724" s="555"/>
      <c r="AV724" s="555" t="str">
        <f>IF(VLOOKUP($A724,'Manual adjustments'!$A:$T,18,FALSE)=0,"",VLOOKUP($A724,'Manual adjustments'!$A:$T,18,FALSE))</f>
        <v/>
      </c>
      <c r="AW724" s="555" t="str">
        <f>IF(VLOOKUP($A724,'Manual adjustments'!$A:$T,19,FALSE)=0,"",VLOOKUP($A724,'Manual adjustments'!$A:$T,19,FALSE))</f>
        <v/>
      </c>
      <c r="AX724" s="555" t="str">
        <f>IF(VLOOKUP($A724,'Manual adjustments'!$A:$T,20,FALSE)=0,"",VLOOKUP($A724,'Manual adjustments'!$A:$T,20,FALSE))</f>
        <v/>
      </c>
      <c r="AY724" s="555" t="str">
        <f t="shared" si="297"/>
        <v/>
      </c>
      <c r="AZ724" s="555" t="str">
        <f t="shared" si="298"/>
        <v/>
      </c>
      <c r="BA724" s="555" t="str">
        <f t="shared" si="299"/>
        <v/>
      </c>
      <c r="BB724" s="305">
        <f t="shared" si="300"/>
        <v>854.54585724058813</v>
      </c>
      <c r="BC724" s="305">
        <f t="shared" si="301"/>
        <v>854.54585724058813</v>
      </c>
      <c r="BD724" s="305">
        <f t="shared" si="302"/>
        <v>1170.0985430519472</v>
      </c>
    </row>
    <row r="725" spans="1:56">
      <c r="A725" s="302" t="str">
        <f>'raw HRG data'!D725</f>
        <v>HD26C</v>
      </c>
      <c r="B725" s="302" t="str">
        <f t="shared" si="279"/>
        <v>H</v>
      </c>
      <c r="C725" s="302" t="str">
        <f t="shared" si="280"/>
        <v>HD</v>
      </c>
      <c r="D725" s="302" t="str">
        <f>+VLOOKUP($A725,'RC1112 Currency description'!$A:$B,2,FALSE)</f>
        <v>Musculoskeletal Signs and Symptoms, without CC</v>
      </c>
      <c r="E725" s="303">
        <f t="shared" si="281"/>
        <v>0</v>
      </c>
      <c r="F725" s="303">
        <f t="shared" si="282"/>
        <v>0</v>
      </c>
      <c r="G725" s="303">
        <f t="shared" si="283"/>
        <v>0</v>
      </c>
      <c r="H725" s="304">
        <f>+VLOOKUP($A725,'SQL output 15_16'!$B:$O,6,FALSE)</f>
        <v>481</v>
      </c>
      <c r="I725" s="304">
        <f>+VLOOKUP($A725,'SQL output 15_16'!$B:$O,7,FALSE)</f>
        <v>481</v>
      </c>
      <c r="J725" s="304">
        <f>+VLOOKUP($A725,'SQL output 15_16'!$B:$O,9,FALSE)</f>
        <v>481</v>
      </c>
      <c r="K725" s="305">
        <f>+VLOOKUP($A725,'01_OPROC'!$A:$V,20,FALSE)</f>
        <v>481</v>
      </c>
      <c r="L725" s="305">
        <f>+VLOOKUP($A725,'01_OPROC'!$A:$V,21,FALSE)</f>
        <v>481</v>
      </c>
      <c r="M725" s="305">
        <f>+VLOOKUP($A725,'01_OPROC'!$A:$V,22,FALSE)</f>
        <v>481</v>
      </c>
      <c r="N725" s="306">
        <f>+'Price Adjustments'!$M$12</f>
        <v>-4.2387925000000104E-2</v>
      </c>
      <c r="O725" s="307">
        <f>+VLOOKUP($C725,'Price Adjustments'!$H$17:$N$59,6,FALSE)</f>
        <v>6.2833907549506574E-3</v>
      </c>
      <c r="P725" s="307">
        <f>+'Price Adjustments'!$M$84</f>
        <v>0</v>
      </c>
      <c r="Q725" s="307">
        <f>+'Price Adjustments'!$I$66</f>
        <v>-5.3575740250808697E-2</v>
      </c>
      <c r="R725" s="307">
        <f t="shared" si="284"/>
        <v>-8.7998017886245394E-2</v>
      </c>
      <c r="S725" s="308">
        <f t="shared" si="285"/>
        <v>463.50560953812317</v>
      </c>
      <c r="T725" s="308">
        <f t="shared" si="286"/>
        <v>463.50560953812317</v>
      </c>
      <c r="U725" s="308">
        <f t="shared" si="287"/>
        <v>463.50560953812317</v>
      </c>
      <c r="V725" s="308">
        <f t="shared" si="288"/>
        <v>438.67295339671597</v>
      </c>
      <c r="W725" s="308">
        <f t="shared" si="289"/>
        <v>438.67295339671597</v>
      </c>
      <c r="X725" s="308">
        <f t="shared" si="290"/>
        <v>438.67295339671597</v>
      </c>
      <c r="Y725" s="309">
        <f>IF(ISERROR(VLOOKUP($A725,'01. APC &amp; OPROC 14_15 tariff'!$A:$H,5,FALSE)),"-",IF(VLOOKUP($A725,'01. APC &amp; OPROC 14_15 tariff'!$A:$H,5,FALSE)="-",VLOOKUP($A725,'01. APC &amp; OPROC 14_15 tariff'!$A:$H,4,FALSE),VLOOKUP($A725,'01. APC &amp; OPROC 14_15 tariff'!$A:$H,5,FALSE)))</f>
        <v>478</v>
      </c>
      <c r="Z725" s="309">
        <f>IF(ISERROR(VLOOKUP($A725,'01. APC &amp; OPROC 14_15 tariff'!$A:$H,6,FALSE)),"-",IF(VLOOKUP($A725,'01. APC &amp; OPROC 14_15 tariff'!$A:$H,6,FALSE)="-",VLOOKUP($A725,'01. APC &amp; OPROC 14_15 tariff'!$A:$H,4,FALSE),VLOOKUP($A725,'01. APC &amp; OPROC 14_15 tariff'!$A:$H,6,FALSE)))</f>
        <v>478</v>
      </c>
      <c r="AA725" s="309">
        <f>IF(ISERROR(VLOOKUP($A725,'01. APC &amp; OPROC 14_15 tariff'!$A:$H,8,FALSE)),"-",VLOOKUP($A725,'01. APC &amp; OPROC 14_15 tariff'!$A:$H,8,FALSE))</f>
        <v>452</v>
      </c>
      <c r="AB725" s="309">
        <f t="shared" si="291"/>
        <v>452.39079616011344</v>
      </c>
      <c r="AC725" s="309">
        <f t="shared" si="292"/>
        <v>452.39079616011344</v>
      </c>
      <c r="AD725" s="309">
        <f t="shared" si="293"/>
        <v>427.78376540663447</v>
      </c>
      <c r="AE725" s="310" t="s">
        <v>4859</v>
      </c>
      <c r="AF725" s="310" t="s">
        <v>4859</v>
      </c>
      <c r="AG725" s="310" t="s">
        <v>4859</v>
      </c>
      <c r="AH725" s="311">
        <f t="shared" si="294"/>
        <v>463.50560953812317</v>
      </c>
      <c r="AI725" s="311">
        <f t="shared" si="295"/>
        <v>463.50560953812317</v>
      </c>
      <c r="AJ725" s="311">
        <f t="shared" si="296"/>
        <v>463.50560953812317</v>
      </c>
      <c r="AK725" s="311">
        <f>IF($B725="N",AH725*(1+'Price Adjustments'!$J$66),AH725*(1+$Q725))</f>
        <v>438.67295339671591</v>
      </c>
      <c r="AL725" s="311">
        <f>IF($B725="N",AI725*(1+'Price Adjustments'!$J$66),AI725*(1+$Q725))</f>
        <v>438.67295339671591</v>
      </c>
      <c r="AM725" s="311">
        <f>IF($B725="N",AJ725*(1+'Price Adjustments'!$J$66),AJ725*(1+$Q725))</f>
        <v>438.67295339671591</v>
      </c>
      <c r="AN725" s="312">
        <f>+VLOOKUP($A725,'3) HES_Spell_Counts_Adm '!$H:$N,3,FALSE)</f>
        <v>465</v>
      </c>
      <c r="AO725" s="312">
        <f>+VLOOKUP($A725,'3) HES_Spell_Counts_Adm '!$H:$N,5,FALSE)</f>
        <v>103</v>
      </c>
      <c r="AP725" s="312">
        <f>+VLOOKUP($A725,'3) HES_Spell_Counts_Adm '!$H:$N,4,FALSE)</f>
        <v>4162</v>
      </c>
      <c r="AQ725" s="437"/>
      <c r="AR725" s="313" t="str">
        <f>IF(VLOOKUP($A725,'Expert &amp; Final Monitor comments'!$A:$D,4,FALSE)="","",IF(SUM(E725:G725)=0,"",(VLOOKUP($A725,'Expert &amp; Final Monitor comments'!$A:$D,4,FALSE))))</f>
        <v/>
      </c>
      <c r="AS725" s="556"/>
      <c r="AT725" s="555"/>
      <c r="AU725" s="555"/>
      <c r="AV725" s="555" t="str">
        <f>IF(VLOOKUP($A725,'Manual adjustments'!$A:$T,18,FALSE)=0,"",VLOOKUP($A725,'Manual adjustments'!$A:$T,18,FALSE))</f>
        <v/>
      </c>
      <c r="AW725" s="555" t="str">
        <f>IF(VLOOKUP($A725,'Manual adjustments'!$A:$T,19,FALSE)=0,"",VLOOKUP($A725,'Manual adjustments'!$A:$T,19,FALSE))</f>
        <v/>
      </c>
      <c r="AX725" s="555" t="str">
        <f>IF(VLOOKUP($A725,'Manual adjustments'!$A:$T,20,FALSE)=0,"",VLOOKUP($A725,'Manual adjustments'!$A:$T,20,FALSE))</f>
        <v/>
      </c>
      <c r="AY725" s="555" t="str">
        <f t="shared" si="297"/>
        <v/>
      </c>
      <c r="AZ725" s="555" t="str">
        <f t="shared" si="298"/>
        <v/>
      </c>
      <c r="BA725" s="555" t="str">
        <f t="shared" si="299"/>
        <v/>
      </c>
      <c r="BB725" s="305">
        <f t="shared" si="300"/>
        <v>438.67295339671591</v>
      </c>
      <c r="BC725" s="305">
        <f t="shared" si="301"/>
        <v>438.67295339671591</v>
      </c>
      <c r="BD725" s="305">
        <f t="shared" si="302"/>
        <v>438.67295339671591</v>
      </c>
    </row>
    <row r="726" spans="1:56">
      <c r="A726" s="302" t="str">
        <f>'raw HRG data'!D726</f>
        <v>HD39A</v>
      </c>
      <c r="B726" s="302" t="str">
        <f t="shared" si="279"/>
        <v>H</v>
      </c>
      <c r="C726" s="302" t="str">
        <f t="shared" si="280"/>
        <v>HD</v>
      </c>
      <c r="D726" s="302" t="str">
        <f>+VLOOKUP($A726,'RC1112 Currency description'!$A:$B,2,FALSE)</f>
        <v>Pathological Fractures with Major CC</v>
      </c>
      <c r="E726" s="303">
        <f t="shared" si="281"/>
        <v>0</v>
      </c>
      <c r="F726" s="303">
        <f t="shared" si="282"/>
        <v>0</v>
      </c>
      <c r="G726" s="303">
        <f t="shared" si="283"/>
        <v>0</v>
      </c>
      <c r="H726" s="304">
        <f>+VLOOKUP($A726,'SQL output 15_16'!$B:$O,6,FALSE)</f>
        <v>1820</v>
      </c>
      <c r="I726" s="304">
        <f>+VLOOKUP($A726,'SQL output 15_16'!$B:$O,7,FALSE)</f>
        <v>1820</v>
      </c>
      <c r="J726" s="304">
        <f>+VLOOKUP($A726,'SQL output 15_16'!$B:$O,9,FALSE)</f>
        <v>5055</v>
      </c>
      <c r="K726" s="305">
        <f>+VLOOKUP($A726,'01_OPROC'!$A:$V,20,FALSE)</f>
        <v>1820</v>
      </c>
      <c r="L726" s="305">
        <f>+VLOOKUP($A726,'01_OPROC'!$A:$V,21,FALSE)</f>
        <v>1820</v>
      </c>
      <c r="M726" s="305">
        <f>+VLOOKUP($A726,'01_OPROC'!$A:$V,22,FALSE)</f>
        <v>5055</v>
      </c>
      <c r="N726" s="306">
        <f>+'Price Adjustments'!$M$12</f>
        <v>-4.2387925000000104E-2</v>
      </c>
      <c r="O726" s="307">
        <f>+VLOOKUP($C726,'Price Adjustments'!$H$17:$N$59,6,FALSE)</f>
        <v>6.2833907549506574E-3</v>
      </c>
      <c r="P726" s="307">
        <f>+'Price Adjustments'!$M$84</f>
        <v>0</v>
      </c>
      <c r="Q726" s="307">
        <f>+'Price Adjustments'!$I$66</f>
        <v>-5.3575740250808697E-2</v>
      </c>
      <c r="R726" s="307">
        <f t="shared" si="284"/>
        <v>-8.7998017886245394E-2</v>
      </c>
      <c r="S726" s="308">
        <f t="shared" si="285"/>
        <v>1753.8050090631689</v>
      </c>
      <c r="T726" s="308">
        <f t="shared" si="286"/>
        <v>1753.8050090631689</v>
      </c>
      <c r="U726" s="308">
        <f t="shared" si="287"/>
        <v>4871.1452312166593</v>
      </c>
      <c r="V726" s="308">
        <f t="shared" si="288"/>
        <v>1659.8436074470335</v>
      </c>
      <c r="W726" s="308">
        <f t="shared" si="289"/>
        <v>1659.8436074470335</v>
      </c>
      <c r="X726" s="308">
        <f t="shared" si="290"/>
        <v>4610.1700195850299</v>
      </c>
      <c r="Y726" s="309">
        <f>IF(ISERROR(VLOOKUP($A726,'01. APC &amp; OPROC 14_15 tariff'!$A:$H,5,FALSE)),"-",IF(VLOOKUP($A726,'01. APC &amp; OPROC 14_15 tariff'!$A:$H,5,FALSE)="-",VLOOKUP($A726,'01. APC &amp; OPROC 14_15 tariff'!$A:$H,4,FALSE),VLOOKUP($A726,'01. APC &amp; OPROC 14_15 tariff'!$A:$H,5,FALSE)))</f>
        <v>2239</v>
      </c>
      <c r="Z726" s="309">
        <f>IF(ISERROR(VLOOKUP($A726,'01. APC &amp; OPROC 14_15 tariff'!$A:$H,6,FALSE)),"-",IF(VLOOKUP($A726,'01. APC &amp; OPROC 14_15 tariff'!$A:$H,6,FALSE)="-",VLOOKUP($A726,'01. APC &amp; OPROC 14_15 tariff'!$A:$H,4,FALSE),VLOOKUP($A726,'01. APC &amp; OPROC 14_15 tariff'!$A:$H,6,FALSE)))</f>
        <v>2239</v>
      </c>
      <c r="AA726" s="309">
        <f>IF(ISERROR(VLOOKUP($A726,'01. APC &amp; OPROC 14_15 tariff'!$A:$H,8,FALSE)),"-",VLOOKUP($A726,'01. APC &amp; OPROC 14_15 tariff'!$A:$H,8,FALSE))</f>
        <v>4793</v>
      </c>
      <c r="AB726" s="309">
        <f t="shared" si="291"/>
        <v>2119.0439175784395</v>
      </c>
      <c r="AC726" s="309">
        <f t="shared" si="292"/>
        <v>2119.0439175784395</v>
      </c>
      <c r="AD726" s="309">
        <f t="shared" si="293"/>
        <v>4536.2114769778736</v>
      </c>
      <c r="AE726" s="310" t="s">
        <v>4859</v>
      </c>
      <c r="AF726" s="310" t="s">
        <v>4859</v>
      </c>
      <c r="AG726" s="310" t="s">
        <v>4859</v>
      </c>
      <c r="AH726" s="311">
        <f t="shared" si="294"/>
        <v>1753.8050090631689</v>
      </c>
      <c r="AI726" s="311">
        <f t="shared" si="295"/>
        <v>1753.8050090631689</v>
      </c>
      <c r="AJ726" s="311">
        <f t="shared" si="296"/>
        <v>4871.1452312166593</v>
      </c>
      <c r="AK726" s="311">
        <f>IF($B726="N",AH726*(1+'Price Adjustments'!$J$66),AH726*(1+$Q726))</f>
        <v>1659.8436074470333</v>
      </c>
      <c r="AL726" s="311">
        <f>IF($B726="N",AI726*(1+'Price Adjustments'!$J$66),AI726*(1+$Q726))</f>
        <v>1659.8436074470333</v>
      </c>
      <c r="AM726" s="311">
        <f>IF($B726="N",AJ726*(1+'Price Adjustments'!$J$66),AJ726*(1+$Q726))</f>
        <v>4610.1700195850299</v>
      </c>
      <c r="AN726" s="312">
        <f>+VLOOKUP($A726,'3) HES_Spell_Counts_Adm '!$H:$N,3,FALSE)</f>
        <v>70</v>
      </c>
      <c r="AO726" s="312">
        <f>+VLOOKUP($A726,'3) HES_Spell_Counts_Adm '!$H:$N,5,FALSE)</f>
        <v>65</v>
      </c>
      <c r="AP726" s="312">
        <f>+VLOOKUP($A726,'3) HES_Spell_Counts_Adm '!$H:$N,4,FALSE)</f>
        <v>1565</v>
      </c>
      <c r="AQ726" s="437"/>
      <c r="AR726" s="313" t="str">
        <f>IF(VLOOKUP($A726,'Expert &amp; Final Monitor comments'!$A:$D,4,FALSE)="","",IF(SUM(E726:G726)=0,"",(VLOOKUP($A726,'Expert &amp; Final Monitor comments'!$A:$D,4,FALSE))))</f>
        <v/>
      </c>
      <c r="AS726" s="556"/>
      <c r="AT726" s="555"/>
      <c r="AU726" s="555"/>
      <c r="AV726" s="555" t="str">
        <f>IF(VLOOKUP($A726,'Manual adjustments'!$A:$T,18,FALSE)=0,"",VLOOKUP($A726,'Manual adjustments'!$A:$T,18,FALSE))</f>
        <v/>
      </c>
      <c r="AW726" s="555" t="str">
        <f>IF(VLOOKUP($A726,'Manual adjustments'!$A:$T,19,FALSE)=0,"",VLOOKUP($A726,'Manual adjustments'!$A:$T,19,FALSE))</f>
        <v/>
      </c>
      <c r="AX726" s="555" t="str">
        <f>IF(VLOOKUP($A726,'Manual adjustments'!$A:$T,20,FALSE)=0,"",VLOOKUP($A726,'Manual adjustments'!$A:$T,20,FALSE))</f>
        <v/>
      </c>
      <c r="AY726" s="555" t="str">
        <f t="shared" si="297"/>
        <v/>
      </c>
      <c r="AZ726" s="555" t="str">
        <f t="shared" si="298"/>
        <v/>
      </c>
      <c r="BA726" s="555" t="str">
        <f t="shared" si="299"/>
        <v/>
      </c>
      <c r="BB726" s="305">
        <f t="shared" si="300"/>
        <v>1659.8436074470333</v>
      </c>
      <c r="BC726" s="305">
        <f t="shared" si="301"/>
        <v>1659.8436074470333</v>
      </c>
      <c r="BD726" s="305">
        <f t="shared" si="302"/>
        <v>4610.1700195850299</v>
      </c>
    </row>
    <row r="727" spans="1:56">
      <c r="A727" s="302" t="str">
        <f>'raw HRG data'!D727</f>
        <v>HD39B</v>
      </c>
      <c r="B727" s="302" t="str">
        <f t="shared" si="279"/>
        <v>H</v>
      </c>
      <c r="C727" s="302" t="str">
        <f t="shared" si="280"/>
        <v>HD</v>
      </c>
      <c r="D727" s="302" t="str">
        <f>+VLOOKUP($A727,'RC1112 Currency description'!$A:$B,2,FALSE)</f>
        <v>Pathological Fractures with Intermediate CC</v>
      </c>
      <c r="E727" s="303">
        <f t="shared" si="281"/>
        <v>0</v>
      </c>
      <c r="F727" s="303">
        <f t="shared" si="282"/>
        <v>0</v>
      </c>
      <c r="G727" s="303">
        <f t="shared" si="283"/>
        <v>0</v>
      </c>
      <c r="H727" s="304">
        <f>+VLOOKUP($A727,'SQL output 15_16'!$B:$O,6,FALSE)</f>
        <v>389</v>
      </c>
      <c r="I727" s="304">
        <f>+VLOOKUP($A727,'SQL output 15_16'!$B:$O,7,FALSE)</f>
        <v>389</v>
      </c>
      <c r="J727" s="304">
        <f>+VLOOKUP($A727,'SQL output 15_16'!$B:$O,9,FALSE)</f>
        <v>3153</v>
      </c>
      <c r="K727" s="305">
        <f>+VLOOKUP($A727,'01_OPROC'!$A:$V,20,FALSE)</f>
        <v>389</v>
      </c>
      <c r="L727" s="305">
        <f>+VLOOKUP($A727,'01_OPROC'!$A:$V,21,FALSE)</f>
        <v>389</v>
      </c>
      <c r="M727" s="305">
        <f>+VLOOKUP($A727,'01_OPROC'!$A:$V,22,FALSE)</f>
        <v>3153</v>
      </c>
      <c r="N727" s="306">
        <f>+'Price Adjustments'!$M$12</f>
        <v>-4.2387925000000104E-2</v>
      </c>
      <c r="O727" s="307">
        <f>+VLOOKUP($C727,'Price Adjustments'!$H$17:$N$59,6,FALSE)</f>
        <v>6.2833907549506574E-3</v>
      </c>
      <c r="P727" s="307">
        <f>+'Price Adjustments'!$M$84</f>
        <v>0</v>
      </c>
      <c r="Q727" s="307">
        <f>+'Price Adjustments'!$I$66</f>
        <v>-5.3575740250808697E-2</v>
      </c>
      <c r="R727" s="307">
        <f t="shared" si="284"/>
        <v>-8.7998017886245394E-2</v>
      </c>
      <c r="S727" s="308">
        <f t="shared" si="285"/>
        <v>374.85172995910591</v>
      </c>
      <c r="T727" s="308">
        <f t="shared" si="286"/>
        <v>374.85172995910591</v>
      </c>
      <c r="U727" s="308">
        <f t="shared" si="287"/>
        <v>3038.322633833061</v>
      </c>
      <c r="V727" s="308">
        <f t="shared" si="288"/>
        <v>354.76877104225053</v>
      </c>
      <c r="W727" s="308">
        <f t="shared" si="289"/>
        <v>354.76877104225053</v>
      </c>
      <c r="X727" s="308">
        <f t="shared" si="290"/>
        <v>2875.5422496046681</v>
      </c>
      <c r="Y727" s="309">
        <f>IF(ISERROR(VLOOKUP($A727,'01. APC &amp; OPROC 14_15 tariff'!$A:$H,5,FALSE)),"-",IF(VLOOKUP($A727,'01. APC &amp; OPROC 14_15 tariff'!$A:$H,5,FALSE)="-",VLOOKUP($A727,'01. APC &amp; OPROC 14_15 tariff'!$A:$H,4,FALSE),VLOOKUP($A727,'01. APC &amp; OPROC 14_15 tariff'!$A:$H,5,FALSE)))</f>
        <v>383</v>
      </c>
      <c r="Z727" s="309">
        <f>IF(ISERROR(VLOOKUP($A727,'01. APC &amp; OPROC 14_15 tariff'!$A:$H,6,FALSE)),"-",IF(VLOOKUP($A727,'01. APC &amp; OPROC 14_15 tariff'!$A:$H,6,FALSE)="-",VLOOKUP($A727,'01. APC &amp; OPROC 14_15 tariff'!$A:$H,4,FALSE),VLOOKUP($A727,'01. APC &amp; OPROC 14_15 tariff'!$A:$H,6,FALSE)))</f>
        <v>383</v>
      </c>
      <c r="AA727" s="309">
        <f>IF(ISERROR(VLOOKUP($A727,'01. APC &amp; OPROC 14_15 tariff'!$A:$H,8,FALSE)),"-",VLOOKUP($A727,'01. APC &amp; OPROC 14_15 tariff'!$A:$H,8,FALSE))</f>
        <v>3084</v>
      </c>
      <c r="AB727" s="309">
        <f t="shared" si="291"/>
        <v>362.48049148394028</v>
      </c>
      <c r="AC727" s="309">
        <f t="shared" si="292"/>
        <v>362.48049148394028</v>
      </c>
      <c r="AD727" s="309">
        <f t="shared" si="293"/>
        <v>2918.772417066506</v>
      </c>
      <c r="AE727" s="310" t="s">
        <v>4859</v>
      </c>
      <c r="AF727" s="310" t="s">
        <v>4859</v>
      </c>
      <c r="AG727" s="310" t="s">
        <v>4859</v>
      </c>
      <c r="AH727" s="311">
        <f t="shared" si="294"/>
        <v>374.85172995910591</v>
      </c>
      <c r="AI727" s="311">
        <f t="shared" si="295"/>
        <v>374.85172995910591</v>
      </c>
      <c r="AJ727" s="311">
        <f t="shared" si="296"/>
        <v>3038.322633833061</v>
      </c>
      <c r="AK727" s="311">
        <f>IF($B727="N",AH727*(1+'Price Adjustments'!$J$66),AH727*(1+$Q727))</f>
        <v>354.76877104225059</v>
      </c>
      <c r="AL727" s="311">
        <f>IF($B727="N",AI727*(1+'Price Adjustments'!$J$66),AI727*(1+$Q727))</f>
        <v>354.76877104225059</v>
      </c>
      <c r="AM727" s="311">
        <f>IF($B727="N",AJ727*(1+'Price Adjustments'!$J$66),AJ727*(1+$Q727))</f>
        <v>2875.5422496046681</v>
      </c>
      <c r="AN727" s="312">
        <f>+VLOOKUP($A727,'3) HES_Spell_Counts_Adm '!$H:$N,3,FALSE)</f>
        <v>1232</v>
      </c>
      <c r="AO727" s="312">
        <f>+VLOOKUP($A727,'3) HES_Spell_Counts_Adm '!$H:$N,5,FALSE)</f>
        <v>101</v>
      </c>
      <c r="AP727" s="312">
        <f>+VLOOKUP($A727,'3) HES_Spell_Counts_Adm '!$H:$N,4,FALSE)</f>
        <v>1440</v>
      </c>
      <c r="AQ727" s="437"/>
      <c r="AR727" s="313" t="str">
        <f>IF(VLOOKUP($A727,'Expert &amp; Final Monitor comments'!$A:$D,4,FALSE)="","",IF(SUM(E727:G727)=0,"",(VLOOKUP($A727,'Expert &amp; Final Monitor comments'!$A:$D,4,FALSE))))</f>
        <v/>
      </c>
      <c r="AS727" s="556"/>
      <c r="AT727" s="555"/>
      <c r="AU727" s="555"/>
      <c r="AV727" s="555" t="str">
        <f>IF(VLOOKUP($A727,'Manual adjustments'!$A:$T,18,FALSE)=0,"",VLOOKUP($A727,'Manual adjustments'!$A:$T,18,FALSE))</f>
        <v/>
      </c>
      <c r="AW727" s="555" t="str">
        <f>IF(VLOOKUP($A727,'Manual adjustments'!$A:$T,19,FALSE)=0,"",VLOOKUP($A727,'Manual adjustments'!$A:$T,19,FALSE))</f>
        <v/>
      </c>
      <c r="AX727" s="555" t="str">
        <f>IF(VLOOKUP($A727,'Manual adjustments'!$A:$T,20,FALSE)=0,"",VLOOKUP($A727,'Manual adjustments'!$A:$T,20,FALSE))</f>
        <v/>
      </c>
      <c r="AY727" s="555" t="str">
        <f t="shared" si="297"/>
        <v/>
      </c>
      <c r="AZ727" s="555" t="str">
        <f t="shared" si="298"/>
        <v/>
      </c>
      <c r="BA727" s="555" t="str">
        <f t="shared" si="299"/>
        <v/>
      </c>
      <c r="BB727" s="305">
        <f t="shared" si="300"/>
        <v>354.76877104225059</v>
      </c>
      <c r="BC727" s="305">
        <f t="shared" si="301"/>
        <v>354.76877104225059</v>
      </c>
      <c r="BD727" s="305">
        <f t="shared" si="302"/>
        <v>2875.5422496046681</v>
      </c>
    </row>
    <row r="728" spans="1:56">
      <c r="A728" s="302" t="str">
        <f>'raw HRG data'!D728</f>
        <v>HD39C</v>
      </c>
      <c r="B728" s="302" t="str">
        <f t="shared" si="279"/>
        <v>H</v>
      </c>
      <c r="C728" s="302" t="str">
        <f t="shared" si="280"/>
        <v>HD</v>
      </c>
      <c r="D728" s="302" t="str">
        <f>+VLOOKUP($A728,'RC1112 Currency description'!$A:$B,2,FALSE)</f>
        <v>Pathological Fractures without CC</v>
      </c>
      <c r="E728" s="303">
        <f t="shared" si="281"/>
        <v>0</v>
      </c>
      <c r="F728" s="303">
        <f t="shared" si="282"/>
        <v>0</v>
      </c>
      <c r="G728" s="303">
        <f t="shared" si="283"/>
        <v>0</v>
      </c>
      <c r="H728" s="304">
        <f>+VLOOKUP($A728,'SQL output 15_16'!$B:$O,6,FALSE)</f>
        <v>321</v>
      </c>
      <c r="I728" s="304">
        <f>+VLOOKUP($A728,'SQL output 15_16'!$B:$O,7,FALSE)</f>
        <v>321</v>
      </c>
      <c r="J728" s="304">
        <f>+VLOOKUP($A728,'SQL output 15_16'!$B:$O,9,FALSE)</f>
        <v>2563</v>
      </c>
      <c r="K728" s="305">
        <f>+VLOOKUP($A728,'01_OPROC'!$A:$V,20,FALSE)</f>
        <v>321</v>
      </c>
      <c r="L728" s="305">
        <f>+VLOOKUP($A728,'01_OPROC'!$A:$V,21,FALSE)</f>
        <v>321</v>
      </c>
      <c r="M728" s="305">
        <f>+VLOOKUP($A728,'01_OPROC'!$A:$V,22,FALSE)</f>
        <v>2563</v>
      </c>
      <c r="N728" s="306">
        <f>+'Price Adjustments'!$M$12</f>
        <v>-4.2387925000000104E-2</v>
      </c>
      <c r="O728" s="307">
        <f>+VLOOKUP($C728,'Price Adjustments'!$H$17:$N$59,6,FALSE)</f>
        <v>6.2833907549506574E-3</v>
      </c>
      <c r="P728" s="307">
        <f>+'Price Adjustments'!$M$84</f>
        <v>0</v>
      </c>
      <c r="Q728" s="307">
        <f>+'Price Adjustments'!$I$66</f>
        <v>-5.3575740250808697E-2</v>
      </c>
      <c r="R728" s="307">
        <f t="shared" si="284"/>
        <v>-8.7998017886245394E-2</v>
      </c>
      <c r="S728" s="308">
        <f t="shared" si="285"/>
        <v>309.32494940070177</v>
      </c>
      <c r="T728" s="308">
        <f t="shared" si="286"/>
        <v>309.32494940070177</v>
      </c>
      <c r="U728" s="308">
        <f t="shared" si="287"/>
        <v>2469.7814495763196</v>
      </c>
      <c r="V728" s="308">
        <f t="shared" si="288"/>
        <v>292.75263625851522</v>
      </c>
      <c r="W728" s="308">
        <f t="shared" si="289"/>
        <v>292.75263625851522</v>
      </c>
      <c r="X728" s="308">
        <f t="shared" si="290"/>
        <v>2337.4610801575532</v>
      </c>
      <c r="Y728" s="309">
        <f>IF(ISERROR(VLOOKUP($A728,'01. APC &amp; OPROC 14_15 tariff'!$A:$H,5,FALSE)),"-",IF(VLOOKUP($A728,'01. APC &amp; OPROC 14_15 tariff'!$A:$H,5,FALSE)="-",VLOOKUP($A728,'01. APC &amp; OPROC 14_15 tariff'!$A:$H,4,FALSE),VLOOKUP($A728,'01. APC &amp; OPROC 14_15 tariff'!$A:$H,5,FALSE)))</f>
        <v>358</v>
      </c>
      <c r="Z728" s="309">
        <f>IF(ISERROR(VLOOKUP($A728,'01. APC &amp; OPROC 14_15 tariff'!$A:$H,6,FALSE)),"-",IF(VLOOKUP($A728,'01. APC &amp; OPROC 14_15 tariff'!$A:$H,6,FALSE)="-",VLOOKUP($A728,'01. APC &amp; OPROC 14_15 tariff'!$A:$H,4,FALSE),VLOOKUP($A728,'01. APC &amp; OPROC 14_15 tariff'!$A:$H,6,FALSE)))</f>
        <v>358</v>
      </c>
      <c r="AA728" s="309">
        <f>IF(ISERROR(VLOOKUP($A728,'01. APC &amp; OPROC 14_15 tariff'!$A:$H,8,FALSE)),"-",VLOOKUP($A728,'01. APC &amp; OPROC 14_15 tariff'!$A:$H,8,FALSE))</f>
        <v>2039</v>
      </c>
      <c r="AB728" s="309">
        <f t="shared" si="291"/>
        <v>338.81988499021048</v>
      </c>
      <c r="AC728" s="309">
        <f t="shared" si="292"/>
        <v>338.81988499021048</v>
      </c>
      <c r="AD728" s="309">
        <f t="shared" si="293"/>
        <v>1929.7590656286011</v>
      </c>
      <c r="AE728" s="310" t="s">
        <v>4859</v>
      </c>
      <c r="AF728" s="310" t="s">
        <v>4859</v>
      </c>
      <c r="AG728" s="310" t="s">
        <v>4859</v>
      </c>
      <c r="AH728" s="311">
        <f t="shared" si="294"/>
        <v>309.32494940070177</v>
      </c>
      <c r="AI728" s="311">
        <f t="shared" si="295"/>
        <v>309.32494940070177</v>
      </c>
      <c r="AJ728" s="311">
        <f t="shared" si="296"/>
        <v>2469.7814495763196</v>
      </c>
      <c r="AK728" s="311">
        <f>IF($B728="N",AH728*(1+'Price Adjustments'!$J$66),AH728*(1+$Q728))</f>
        <v>292.75263625851522</v>
      </c>
      <c r="AL728" s="311">
        <f>IF($B728="N",AI728*(1+'Price Adjustments'!$J$66),AI728*(1+$Q728))</f>
        <v>292.75263625851522</v>
      </c>
      <c r="AM728" s="311">
        <f>IF($B728="N",AJ728*(1+'Price Adjustments'!$J$66),AJ728*(1+$Q728))</f>
        <v>2337.4610801575527</v>
      </c>
      <c r="AN728" s="312">
        <f>+VLOOKUP($A728,'3) HES_Spell_Counts_Adm '!$H:$N,3,FALSE)</f>
        <v>835</v>
      </c>
      <c r="AO728" s="312">
        <f>+VLOOKUP($A728,'3) HES_Spell_Counts_Adm '!$H:$N,5,FALSE)</f>
        <v>22</v>
      </c>
      <c r="AP728" s="312">
        <f>+VLOOKUP($A728,'3) HES_Spell_Counts_Adm '!$H:$N,4,FALSE)</f>
        <v>181</v>
      </c>
      <c r="AQ728" s="437"/>
      <c r="AR728" s="313" t="str">
        <f>IF(VLOOKUP($A728,'Expert &amp; Final Monitor comments'!$A:$D,4,FALSE)="","",IF(SUM(E728:G728)=0,"",(VLOOKUP($A728,'Expert &amp; Final Monitor comments'!$A:$D,4,FALSE))))</f>
        <v/>
      </c>
      <c r="AS728" s="556"/>
      <c r="AT728" s="555"/>
      <c r="AU728" s="555"/>
      <c r="AV728" s="555" t="str">
        <f>IF(VLOOKUP($A728,'Manual adjustments'!$A:$T,18,FALSE)=0,"",VLOOKUP($A728,'Manual adjustments'!$A:$T,18,FALSE))</f>
        <v/>
      </c>
      <c r="AW728" s="555" t="str">
        <f>IF(VLOOKUP($A728,'Manual adjustments'!$A:$T,19,FALSE)=0,"",VLOOKUP($A728,'Manual adjustments'!$A:$T,19,FALSE))</f>
        <v/>
      </c>
      <c r="AX728" s="555" t="str">
        <f>IF(VLOOKUP($A728,'Manual adjustments'!$A:$T,20,FALSE)=0,"",VLOOKUP($A728,'Manual adjustments'!$A:$T,20,FALSE))</f>
        <v/>
      </c>
      <c r="AY728" s="555" t="str">
        <f t="shared" si="297"/>
        <v/>
      </c>
      <c r="AZ728" s="555" t="str">
        <f t="shared" si="298"/>
        <v/>
      </c>
      <c r="BA728" s="555" t="str">
        <f t="shared" si="299"/>
        <v/>
      </c>
      <c r="BB728" s="305">
        <f t="shared" si="300"/>
        <v>292.75263625851522</v>
      </c>
      <c r="BC728" s="305">
        <f t="shared" si="301"/>
        <v>292.75263625851522</v>
      </c>
      <c r="BD728" s="305">
        <f t="shared" si="302"/>
        <v>2337.4610801575527</v>
      </c>
    </row>
    <row r="729" spans="1:56">
      <c r="A729" s="302" t="str">
        <f>'raw HRG data'!D729</f>
        <v>HD40A</v>
      </c>
      <c r="B729" s="302" t="str">
        <f t="shared" si="279"/>
        <v>H</v>
      </c>
      <c r="C729" s="302" t="str">
        <f t="shared" si="280"/>
        <v>HD</v>
      </c>
      <c r="D729" s="302" t="str">
        <f>+VLOOKUP($A729,'RC1112 Currency description'!$A:$B,2,FALSE)</f>
        <v>Malignancy of Bone or Connective Tissue, with Major CC</v>
      </c>
      <c r="E729" s="303">
        <f t="shared" si="281"/>
        <v>0</v>
      </c>
      <c r="F729" s="303">
        <f t="shared" si="282"/>
        <v>0</v>
      </c>
      <c r="G729" s="303">
        <f t="shared" si="283"/>
        <v>0</v>
      </c>
      <c r="H729" s="304">
        <f>+VLOOKUP($A729,'SQL output 15_16'!$B:$O,6,FALSE)</f>
        <v>1563</v>
      </c>
      <c r="I729" s="304">
        <f>+VLOOKUP($A729,'SQL output 15_16'!$B:$O,7,FALSE)</f>
        <v>1563</v>
      </c>
      <c r="J729" s="304">
        <f>+VLOOKUP($A729,'SQL output 15_16'!$B:$O,9,FALSE)</f>
        <v>4284</v>
      </c>
      <c r="K729" s="305">
        <f>+VLOOKUP($A729,'01_OPROC'!$A:$V,20,FALSE)</f>
        <v>1563</v>
      </c>
      <c r="L729" s="305">
        <f>+VLOOKUP($A729,'01_OPROC'!$A:$V,21,FALSE)</f>
        <v>1563</v>
      </c>
      <c r="M729" s="305">
        <f>+VLOOKUP($A729,'01_OPROC'!$A:$V,22,FALSE)</f>
        <v>4284</v>
      </c>
      <c r="N729" s="306">
        <f>+'Price Adjustments'!$M$12</f>
        <v>-4.2387925000000104E-2</v>
      </c>
      <c r="O729" s="307">
        <f>+VLOOKUP($C729,'Price Adjustments'!$H$17:$N$59,6,FALSE)</f>
        <v>6.2833907549506574E-3</v>
      </c>
      <c r="P729" s="307">
        <f>+'Price Adjustments'!$M$84</f>
        <v>0</v>
      </c>
      <c r="Q729" s="307">
        <f>+'Price Adjustments'!$I$66</f>
        <v>-5.3575740250808697E-2</v>
      </c>
      <c r="R729" s="307">
        <f t="shared" si="284"/>
        <v>-8.7998017886245394E-2</v>
      </c>
      <c r="S729" s="308">
        <f t="shared" si="285"/>
        <v>1506.1523237174356</v>
      </c>
      <c r="T729" s="308">
        <f t="shared" si="286"/>
        <v>1506.1523237174356</v>
      </c>
      <c r="U729" s="308">
        <f t="shared" si="287"/>
        <v>4128.1871751794588</v>
      </c>
      <c r="V729" s="308">
        <f t="shared" si="288"/>
        <v>1425.4590980437983</v>
      </c>
      <c r="W729" s="308">
        <f t="shared" si="289"/>
        <v>1425.4590980437983</v>
      </c>
      <c r="X729" s="308">
        <f t="shared" si="290"/>
        <v>3907.0164913753247</v>
      </c>
      <c r="Y729" s="309">
        <f>IF(ISERROR(VLOOKUP($A729,'01. APC &amp; OPROC 14_15 tariff'!$A:$H,5,FALSE)),"-",IF(VLOOKUP($A729,'01. APC &amp; OPROC 14_15 tariff'!$A:$H,5,FALSE)="-",VLOOKUP($A729,'01. APC &amp; OPROC 14_15 tariff'!$A:$H,4,FALSE),VLOOKUP($A729,'01. APC &amp; OPROC 14_15 tariff'!$A:$H,5,FALSE)))</f>
        <v>1432</v>
      </c>
      <c r="Z729" s="309">
        <f>IF(ISERROR(VLOOKUP($A729,'01. APC &amp; OPROC 14_15 tariff'!$A:$H,6,FALSE)),"-",IF(VLOOKUP($A729,'01. APC &amp; OPROC 14_15 tariff'!$A:$H,6,FALSE)="-",VLOOKUP($A729,'01. APC &amp; OPROC 14_15 tariff'!$A:$H,4,FALSE),VLOOKUP($A729,'01. APC &amp; OPROC 14_15 tariff'!$A:$H,6,FALSE)))</f>
        <v>1432</v>
      </c>
      <c r="AA729" s="309">
        <f>IF(ISERROR(VLOOKUP($A729,'01. APC &amp; OPROC 14_15 tariff'!$A:$H,8,FALSE)),"-",VLOOKUP($A729,'01. APC &amp; OPROC 14_15 tariff'!$A:$H,8,FALSE))</f>
        <v>3894</v>
      </c>
      <c r="AB729" s="309">
        <f t="shared" si="291"/>
        <v>1355.2795399608419</v>
      </c>
      <c r="AC729" s="309">
        <f t="shared" si="292"/>
        <v>1355.2795399608419</v>
      </c>
      <c r="AD729" s="309">
        <f t="shared" si="293"/>
        <v>3685.3760674633509</v>
      </c>
      <c r="AE729" s="310" t="s">
        <v>4859</v>
      </c>
      <c r="AF729" s="310" t="s">
        <v>4859</v>
      </c>
      <c r="AG729" s="310" t="s">
        <v>4859</v>
      </c>
      <c r="AH729" s="311">
        <f t="shared" si="294"/>
        <v>1506.1523237174356</v>
      </c>
      <c r="AI729" s="311">
        <f t="shared" si="295"/>
        <v>1506.1523237174356</v>
      </c>
      <c r="AJ729" s="311">
        <f t="shared" si="296"/>
        <v>4128.1871751794588</v>
      </c>
      <c r="AK729" s="311">
        <f>IF($B729="N",AH729*(1+'Price Adjustments'!$J$66),AH729*(1+$Q729))</f>
        <v>1425.4590980437983</v>
      </c>
      <c r="AL729" s="311">
        <f>IF($B729="N",AI729*(1+'Price Adjustments'!$J$66),AI729*(1+$Q729))</f>
        <v>1425.4590980437983</v>
      </c>
      <c r="AM729" s="311">
        <f>IF($B729="N",AJ729*(1+'Price Adjustments'!$J$66),AJ729*(1+$Q729))</f>
        <v>3907.0164913753242</v>
      </c>
      <c r="AN729" s="312">
        <f>+VLOOKUP($A729,'3) HES_Spell_Counts_Adm '!$H:$N,3,FALSE)</f>
        <v>488</v>
      </c>
      <c r="AO729" s="312">
        <f>+VLOOKUP($A729,'3) HES_Spell_Counts_Adm '!$H:$N,5,FALSE)</f>
        <v>410</v>
      </c>
      <c r="AP729" s="312">
        <f>+VLOOKUP($A729,'3) HES_Spell_Counts_Adm '!$H:$N,4,FALSE)</f>
        <v>4066</v>
      </c>
      <c r="AQ729" s="437"/>
      <c r="AR729" s="313" t="str">
        <f>IF(VLOOKUP($A729,'Expert &amp; Final Monitor comments'!$A:$D,4,FALSE)="","",IF(SUM(E729:G729)=0,"",(VLOOKUP($A729,'Expert &amp; Final Monitor comments'!$A:$D,4,FALSE))))</f>
        <v/>
      </c>
      <c r="AS729" s="556"/>
      <c r="AT729" s="555"/>
      <c r="AU729" s="555"/>
      <c r="AV729" s="555" t="str">
        <f>IF(VLOOKUP($A729,'Manual adjustments'!$A:$T,18,FALSE)=0,"",VLOOKUP($A729,'Manual adjustments'!$A:$T,18,FALSE))</f>
        <v/>
      </c>
      <c r="AW729" s="555" t="str">
        <f>IF(VLOOKUP($A729,'Manual adjustments'!$A:$T,19,FALSE)=0,"",VLOOKUP($A729,'Manual adjustments'!$A:$T,19,FALSE))</f>
        <v/>
      </c>
      <c r="AX729" s="555" t="str">
        <f>IF(VLOOKUP($A729,'Manual adjustments'!$A:$T,20,FALSE)=0,"",VLOOKUP($A729,'Manual adjustments'!$A:$T,20,FALSE))</f>
        <v/>
      </c>
      <c r="AY729" s="555" t="str">
        <f t="shared" si="297"/>
        <v/>
      </c>
      <c r="AZ729" s="555" t="str">
        <f t="shared" si="298"/>
        <v/>
      </c>
      <c r="BA729" s="555" t="str">
        <f t="shared" si="299"/>
        <v/>
      </c>
      <c r="BB729" s="305">
        <f t="shared" si="300"/>
        <v>1425.4590980437983</v>
      </c>
      <c r="BC729" s="305">
        <f t="shared" si="301"/>
        <v>1425.4590980437983</v>
      </c>
      <c r="BD729" s="305">
        <f t="shared" si="302"/>
        <v>3907.0164913753242</v>
      </c>
    </row>
    <row r="730" spans="1:56" ht="25.5">
      <c r="A730" s="302" t="str">
        <f>'raw HRG data'!D730</f>
        <v>HD40B</v>
      </c>
      <c r="B730" s="302" t="str">
        <f t="shared" si="279"/>
        <v>H</v>
      </c>
      <c r="C730" s="302" t="str">
        <f t="shared" si="280"/>
        <v>HD</v>
      </c>
      <c r="D730" s="302" t="str">
        <f>+VLOOKUP($A730,'RC1112 Currency description'!$A:$B,2,FALSE)</f>
        <v>Malignancy of Bone or Connective Tissue, with Intermediate CC</v>
      </c>
      <c r="E730" s="303">
        <f t="shared" si="281"/>
        <v>1</v>
      </c>
      <c r="F730" s="303">
        <f t="shared" si="282"/>
        <v>1</v>
      </c>
      <c r="G730" s="303">
        <f t="shared" si="283"/>
        <v>0</v>
      </c>
      <c r="H730" s="304">
        <f>+VLOOKUP($A730,'SQL output 15_16'!$B:$O,6,FALSE)</f>
        <v>376</v>
      </c>
      <c r="I730" s="304">
        <f>+VLOOKUP($A730,'SQL output 15_16'!$B:$O,7,FALSE)</f>
        <v>376</v>
      </c>
      <c r="J730" s="304">
        <f>+VLOOKUP($A730,'SQL output 15_16'!$B:$O,9,FALSE)</f>
        <v>2480</v>
      </c>
      <c r="K730" s="305">
        <f>+VLOOKUP($A730,'01_OPROC'!$A:$V,20,FALSE)</f>
        <v>376</v>
      </c>
      <c r="L730" s="305">
        <f>+VLOOKUP($A730,'01_OPROC'!$A:$V,21,FALSE)</f>
        <v>376</v>
      </c>
      <c r="M730" s="305">
        <f>+VLOOKUP($A730,'01_OPROC'!$A:$V,22,FALSE)</f>
        <v>2480</v>
      </c>
      <c r="N730" s="306">
        <f>+'Price Adjustments'!$M$12</f>
        <v>-4.2387925000000104E-2</v>
      </c>
      <c r="O730" s="307">
        <f>+VLOOKUP($C730,'Price Adjustments'!$H$17:$N$59,6,FALSE)</f>
        <v>6.2833907549506574E-3</v>
      </c>
      <c r="P730" s="307">
        <f>+'Price Adjustments'!$M$84</f>
        <v>0</v>
      </c>
      <c r="Q730" s="307">
        <f>+'Price Adjustments'!$I$66</f>
        <v>-5.3575740250808697E-2</v>
      </c>
      <c r="R730" s="307">
        <f t="shared" si="284"/>
        <v>-8.7998017886245394E-2</v>
      </c>
      <c r="S730" s="308">
        <f t="shared" si="285"/>
        <v>362.32455132294041</v>
      </c>
      <c r="T730" s="308">
        <f t="shared" si="286"/>
        <v>362.32455132294041</v>
      </c>
      <c r="U730" s="308">
        <f t="shared" si="287"/>
        <v>2389.8002321300323</v>
      </c>
      <c r="V730" s="308">
        <f t="shared" si="288"/>
        <v>342.91274527477174</v>
      </c>
      <c r="W730" s="308">
        <f t="shared" si="289"/>
        <v>342.91274527477174</v>
      </c>
      <c r="X730" s="308">
        <f t="shared" si="290"/>
        <v>2261.7649156421116</v>
      </c>
      <c r="Y730" s="309">
        <f>IF(ISERROR(VLOOKUP($A730,'01. APC &amp; OPROC 14_15 tariff'!$A:$H,5,FALSE)),"-",IF(VLOOKUP($A730,'01. APC &amp; OPROC 14_15 tariff'!$A:$H,5,FALSE)="-",VLOOKUP($A730,'01. APC &amp; OPROC 14_15 tariff'!$A:$H,4,FALSE),VLOOKUP($A730,'01. APC &amp; OPROC 14_15 tariff'!$A:$H,5,FALSE)))</f>
        <v>396</v>
      </c>
      <c r="Z730" s="309">
        <f>IF(ISERROR(VLOOKUP($A730,'01. APC &amp; OPROC 14_15 tariff'!$A:$H,6,FALSE)),"-",IF(VLOOKUP($A730,'01. APC &amp; OPROC 14_15 tariff'!$A:$H,6,FALSE)="-",VLOOKUP($A730,'01. APC &amp; OPROC 14_15 tariff'!$A:$H,4,FALSE),VLOOKUP($A730,'01. APC &amp; OPROC 14_15 tariff'!$A:$H,6,FALSE)))</f>
        <v>396</v>
      </c>
      <c r="AA730" s="309">
        <f>IF(ISERROR(VLOOKUP($A730,'01. APC &amp; OPROC 14_15 tariff'!$A:$H,8,FALSE)),"-",VLOOKUP($A730,'01. APC &amp; OPROC 14_15 tariff'!$A:$H,8,FALSE))</f>
        <v>2632</v>
      </c>
      <c r="AB730" s="309">
        <f t="shared" si="291"/>
        <v>374.78400686067977</v>
      </c>
      <c r="AC730" s="309">
        <f t="shared" si="292"/>
        <v>374.78400686067977</v>
      </c>
      <c r="AD730" s="309">
        <f t="shared" si="293"/>
        <v>2490.9886516598717</v>
      </c>
      <c r="AE730" s="310" t="s">
        <v>4859</v>
      </c>
      <c r="AF730" s="310" t="s">
        <v>4859</v>
      </c>
      <c r="AG730" s="310" t="s">
        <v>4859</v>
      </c>
      <c r="AH730" s="311">
        <f t="shared" si="294"/>
        <v>362.32455132294041</v>
      </c>
      <c r="AI730" s="311">
        <f t="shared" si="295"/>
        <v>362.32455132294041</v>
      </c>
      <c r="AJ730" s="311">
        <f t="shared" si="296"/>
        <v>2389.8002321300323</v>
      </c>
      <c r="AK730" s="311">
        <f>IF($B730="N",AH730*(1+'Price Adjustments'!$J$66),AH730*(1+$Q730))</f>
        <v>342.91274527477174</v>
      </c>
      <c r="AL730" s="311">
        <f>IF($B730="N",AI730*(1+'Price Adjustments'!$J$66),AI730*(1+$Q730))</f>
        <v>342.91274527477174</v>
      </c>
      <c r="AM730" s="311">
        <f>IF($B730="N",AJ730*(1+'Price Adjustments'!$J$66),AJ730*(1+$Q730))</f>
        <v>2261.7649156421112</v>
      </c>
      <c r="AN730" s="312">
        <f>+VLOOKUP($A730,'3) HES_Spell_Counts_Adm '!$H:$N,3,FALSE)</f>
        <v>10303</v>
      </c>
      <c r="AO730" s="312">
        <f>+VLOOKUP($A730,'3) HES_Spell_Counts_Adm '!$H:$N,5,FALSE)</f>
        <v>995</v>
      </c>
      <c r="AP730" s="312">
        <f>+VLOOKUP($A730,'3) HES_Spell_Counts_Adm '!$H:$N,4,FALSE)</f>
        <v>2059</v>
      </c>
      <c r="AQ730" s="444"/>
      <c r="AR730" s="313" t="str">
        <f>IF(VLOOKUP($A730,'Expert &amp; Final Monitor comments'!$A:$D,4,FALSE)="","",IF(SUM(E730:G730)=0,"",(VLOOKUP($A730,'Expert &amp; Final Monitor comments'!$A:$D,4,FALSE))))</f>
        <v>combine DC/EL for HD40B and HD40C</v>
      </c>
      <c r="AS730" s="557">
        <f>SUMPRODUCT(AK730:AL731,AN730:AO731)/SUM(AN730:AO731)</f>
        <v>361.97890049504969</v>
      </c>
      <c r="AT730" s="558">
        <f>SUMPRODUCT(AK730:AL731,AN730:AO731)/SUM(AN730:AO731)</f>
        <v>361.97890049504969</v>
      </c>
      <c r="AU730" s="558"/>
      <c r="AV730" s="555" t="str">
        <f>IF(VLOOKUP($A730,'Manual adjustments'!$A:$T,18,FALSE)=0,"",VLOOKUP($A730,'Manual adjustments'!$A:$T,18,FALSE))</f>
        <v/>
      </c>
      <c r="AW730" s="555" t="str">
        <f>IF(VLOOKUP($A730,'Manual adjustments'!$A:$T,19,FALSE)=0,"",VLOOKUP($A730,'Manual adjustments'!$A:$T,19,FALSE))</f>
        <v/>
      </c>
      <c r="AX730" s="555" t="str">
        <f>IF(VLOOKUP($A730,'Manual adjustments'!$A:$T,20,FALSE)=0,"",VLOOKUP($A730,'Manual adjustments'!$A:$T,20,FALSE))</f>
        <v/>
      </c>
      <c r="AY730" s="555">
        <f t="shared" si="297"/>
        <v>361.97890049504969</v>
      </c>
      <c r="AZ730" s="555">
        <f t="shared" si="298"/>
        <v>361.97890049504969</v>
      </c>
      <c r="BA730" s="555" t="str">
        <f t="shared" si="299"/>
        <v/>
      </c>
      <c r="BB730" s="305">
        <f t="shared" si="300"/>
        <v>361.97890049504969</v>
      </c>
      <c r="BC730" s="305">
        <f t="shared" si="301"/>
        <v>361.97890049504969</v>
      </c>
      <c r="BD730" s="305">
        <f t="shared" si="302"/>
        <v>2261.7649156421112</v>
      </c>
    </row>
    <row r="731" spans="1:56" ht="25.5">
      <c r="A731" s="302" t="str">
        <f>'raw HRG data'!D731</f>
        <v>HD40C</v>
      </c>
      <c r="B731" s="302" t="str">
        <f t="shared" si="279"/>
        <v>H</v>
      </c>
      <c r="C731" s="302" t="str">
        <f t="shared" si="280"/>
        <v>HD</v>
      </c>
      <c r="D731" s="302" t="str">
        <f>+VLOOKUP($A731,'RC1112 Currency description'!$A:$B,2,FALSE)</f>
        <v>Malignancy of Bone or Connective Tissue, without CC</v>
      </c>
      <c r="E731" s="303">
        <f t="shared" si="281"/>
        <v>1</v>
      </c>
      <c r="F731" s="303">
        <f t="shared" si="282"/>
        <v>1</v>
      </c>
      <c r="G731" s="303">
        <f t="shared" si="283"/>
        <v>0</v>
      </c>
      <c r="H731" s="304">
        <f>+VLOOKUP($A731,'SQL output 15_16'!$B:$O,6,FALSE)</f>
        <v>447</v>
      </c>
      <c r="I731" s="304">
        <f>+VLOOKUP($A731,'SQL output 15_16'!$B:$O,7,FALSE)</f>
        <v>447</v>
      </c>
      <c r="J731" s="304">
        <f>+VLOOKUP($A731,'SQL output 15_16'!$B:$O,9,FALSE)</f>
        <v>2139</v>
      </c>
      <c r="K731" s="305">
        <f>+VLOOKUP($A731,'01_OPROC'!$A:$V,20,FALSE)</f>
        <v>447</v>
      </c>
      <c r="L731" s="305">
        <f>+VLOOKUP($A731,'01_OPROC'!$A:$V,21,FALSE)</f>
        <v>447</v>
      </c>
      <c r="M731" s="305">
        <f>+VLOOKUP($A731,'01_OPROC'!$A:$V,22,FALSE)</f>
        <v>2139</v>
      </c>
      <c r="N731" s="306">
        <f>+'Price Adjustments'!$M$12</f>
        <v>-4.2387925000000104E-2</v>
      </c>
      <c r="O731" s="307">
        <f>+VLOOKUP($C731,'Price Adjustments'!$H$17:$N$59,6,FALSE)</f>
        <v>6.2833907549506574E-3</v>
      </c>
      <c r="P731" s="307">
        <f>+'Price Adjustments'!$M$84</f>
        <v>0</v>
      </c>
      <c r="Q731" s="307">
        <f>+'Price Adjustments'!$I$66</f>
        <v>-5.3575740250808697E-2</v>
      </c>
      <c r="R731" s="307">
        <f t="shared" si="284"/>
        <v>-8.7998017886245394E-2</v>
      </c>
      <c r="S731" s="308">
        <f t="shared" si="285"/>
        <v>430.74221925892112</v>
      </c>
      <c r="T731" s="308">
        <f t="shared" si="286"/>
        <v>430.74221925892112</v>
      </c>
      <c r="U731" s="308">
        <f t="shared" si="287"/>
        <v>2061.2027002121531</v>
      </c>
      <c r="V731" s="308">
        <f t="shared" si="288"/>
        <v>407.66488600484831</v>
      </c>
      <c r="W731" s="308">
        <f t="shared" si="289"/>
        <v>407.66488600484831</v>
      </c>
      <c r="X731" s="308">
        <f t="shared" si="290"/>
        <v>1950.7722397413211</v>
      </c>
      <c r="Y731" s="309">
        <f>IF(ISERROR(VLOOKUP($A731,'01. APC &amp; OPROC 14_15 tariff'!$A:$H,5,FALSE)),"-",IF(VLOOKUP($A731,'01. APC &amp; OPROC 14_15 tariff'!$A:$H,5,FALSE)="-",VLOOKUP($A731,'01. APC &amp; OPROC 14_15 tariff'!$A:$H,4,FALSE),VLOOKUP($A731,'01. APC &amp; OPROC 14_15 tariff'!$A:$H,5,FALSE)))</f>
        <v>396</v>
      </c>
      <c r="Z731" s="309">
        <f>IF(ISERROR(VLOOKUP($A731,'01. APC &amp; OPROC 14_15 tariff'!$A:$H,6,FALSE)),"-",IF(VLOOKUP($A731,'01. APC &amp; OPROC 14_15 tariff'!$A:$H,6,FALSE)="-",VLOOKUP($A731,'01. APC &amp; OPROC 14_15 tariff'!$A:$H,4,FALSE),VLOOKUP($A731,'01. APC &amp; OPROC 14_15 tariff'!$A:$H,6,FALSE)))</f>
        <v>396</v>
      </c>
      <c r="AA731" s="309">
        <f>IF(ISERROR(VLOOKUP($A731,'01. APC &amp; OPROC 14_15 tariff'!$A:$H,8,FALSE)),"-",VLOOKUP($A731,'01. APC &amp; OPROC 14_15 tariff'!$A:$H,8,FALSE))</f>
        <v>2196</v>
      </c>
      <c r="AB731" s="309">
        <f t="shared" si="291"/>
        <v>374.78400686067977</v>
      </c>
      <c r="AC731" s="309">
        <f t="shared" si="292"/>
        <v>374.78400686067977</v>
      </c>
      <c r="AD731" s="309">
        <f t="shared" si="293"/>
        <v>2078.3476744092241</v>
      </c>
      <c r="AE731" s="310" t="s">
        <v>4859</v>
      </c>
      <c r="AF731" s="310" t="s">
        <v>4859</v>
      </c>
      <c r="AG731" s="310" t="s">
        <v>4859</v>
      </c>
      <c r="AH731" s="311">
        <f t="shared" si="294"/>
        <v>430.74221925892112</v>
      </c>
      <c r="AI731" s="311">
        <f t="shared" si="295"/>
        <v>430.74221925892112</v>
      </c>
      <c r="AJ731" s="311">
        <f t="shared" si="296"/>
        <v>2061.2027002121531</v>
      </c>
      <c r="AK731" s="311">
        <f>IF($B731="N",AH731*(1+'Price Adjustments'!$J$66),AH731*(1+$Q731))</f>
        <v>407.66488600484826</v>
      </c>
      <c r="AL731" s="311">
        <f>IF($B731="N",AI731*(1+'Price Adjustments'!$J$66),AI731*(1+$Q731))</f>
        <v>407.66488600484826</v>
      </c>
      <c r="AM731" s="311">
        <f>IF($B731="N",AJ731*(1+'Price Adjustments'!$J$66),AJ731*(1+$Q731))</f>
        <v>1950.7722397413213</v>
      </c>
      <c r="AN731" s="312">
        <f>+VLOOKUP($A731,'3) HES_Spell_Counts_Adm '!$H:$N,3,FALSE)</f>
        <v>4067</v>
      </c>
      <c r="AO731" s="312">
        <f>+VLOOKUP($A731,'3) HES_Spell_Counts_Adm '!$H:$N,5,FALSE)</f>
        <v>648</v>
      </c>
      <c r="AP731" s="312">
        <f>+VLOOKUP($A731,'3) HES_Spell_Counts_Adm '!$H:$N,4,FALSE)</f>
        <v>175</v>
      </c>
      <c r="AQ731" s="444"/>
      <c r="AR731" s="313" t="str">
        <f>IF(VLOOKUP($A731,'Expert &amp; Final Monitor comments'!$A:$D,4,FALSE)="","",IF(SUM(E731:G731)=0,"",(VLOOKUP($A731,'Expert &amp; Final Monitor comments'!$A:$D,4,FALSE))))</f>
        <v>combine DC/EL for HD40B and HD40C</v>
      </c>
      <c r="AS731" s="556">
        <f>SUMPRODUCT(AK730:AL731,AN730:AO731)/SUM(AN730:AO731)</f>
        <v>361.97890049504969</v>
      </c>
      <c r="AT731" s="556">
        <f>SUMPRODUCT(AK730:AL731,AN730:AO731)/SUM(AN730:AO731)</f>
        <v>361.97890049504969</v>
      </c>
      <c r="AU731" s="556"/>
      <c r="AV731" s="555" t="str">
        <f>IF(VLOOKUP($A731,'Manual adjustments'!$A:$T,18,FALSE)=0,"",VLOOKUP($A731,'Manual adjustments'!$A:$T,18,FALSE))</f>
        <v/>
      </c>
      <c r="AW731" s="555" t="str">
        <f>IF(VLOOKUP($A731,'Manual adjustments'!$A:$T,19,FALSE)=0,"",VLOOKUP($A731,'Manual adjustments'!$A:$T,19,FALSE))</f>
        <v/>
      </c>
      <c r="AX731" s="555" t="str">
        <f>IF(VLOOKUP($A731,'Manual adjustments'!$A:$T,20,FALSE)=0,"",VLOOKUP($A731,'Manual adjustments'!$A:$T,20,FALSE))</f>
        <v/>
      </c>
      <c r="AY731" s="555">
        <f t="shared" si="297"/>
        <v>361.97890049504969</v>
      </c>
      <c r="AZ731" s="555">
        <f t="shared" si="298"/>
        <v>361.97890049504969</v>
      </c>
      <c r="BA731" s="555" t="str">
        <f t="shared" si="299"/>
        <v/>
      </c>
      <c r="BB731" s="305">
        <f t="shared" si="300"/>
        <v>361.97890049504969</v>
      </c>
      <c r="BC731" s="305">
        <f t="shared" si="301"/>
        <v>361.97890049504969</v>
      </c>
      <c r="BD731" s="305">
        <f t="shared" si="302"/>
        <v>1950.7722397413213</v>
      </c>
    </row>
    <row r="732" spans="1:56">
      <c r="A732" s="302" t="str">
        <f>'raw HRG data'!D732</f>
        <v>HR01B</v>
      </c>
      <c r="B732" s="302" t="str">
        <f t="shared" si="279"/>
        <v>H</v>
      </c>
      <c r="C732" s="302" t="str">
        <f t="shared" si="280"/>
        <v>HR</v>
      </c>
      <c r="D732" s="302" t="str">
        <f>+VLOOKUP($A732,'RC1112 Currency description'!$A:$B,2,FALSE)</f>
        <v>Reconstruction Procedures Category 6, with CC</v>
      </c>
      <c r="E732" s="303">
        <f t="shared" si="281"/>
        <v>0</v>
      </c>
      <c r="F732" s="303">
        <f t="shared" si="282"/>
        <v>0</v>
      </c>
      <c r="G732" s="303">
        <f t="shared" si="283"/>
        <v>0</v>
      </c>
      <c r="H732" s="304">
        <f>+VLOOKUP($A732,'SQL output 15_16'!$B:$O,6,FALSE)</f>
        <v>18781</v>
      </c>
      <c r="I732" s="304">
        <f>+VLOOKUP($A732,'SQL output 15_16'!$B:$O,7,FALSE)</f>
        <v>18781</v>
      </c>
      <c r="J732" s="304">
        <f>+VLOOKUP($A732,'SQL output 15_16'!$B:$O,9,FALSE)</f>
        <v>18612</v>
      </c>
      <c r="K732" s="305">
        <f>+VLOOKUP($A732,'01_OPROC'!$A:$V,20,FALSE)</f>
        <v>18781</v>
      </c>
      <c r="L732" s="305">
        <f>+VLOOKUP($A732,'01_OPROC'!$A:$V,21,FALSE)</f>
        <v>18781</v>
      </c>
      <c r="M732" s="305">
        <f>+VLOOKUP($A732,'01_OPROC'!$A:$V,22,FALSE)</f>
        <v>18612</v>
      </c>
      <c r="N732" s="306">
        <f>+'Price Adjustments'!$M$12</f>
        <v>-4.2387925000000104E-2</v>
      </c>
      <c r="O732" s="307">
        <f>+VLOOKUP($C732,'Price Adjustments'!$H$17:$N$59,6,FALSE)</f>
        <v>1.283117751544971E-2</v>
      </c>
      <c r="P732" s="307">
        <f>+'Price Adjustments'!$M$84</f>
        <v>0</v>
      </c>
      <c r="Q732" s="307">
        <f>+'Price Adjustments'!$I$66</f>
        <v>-5.3575740250808697E-2</v>
      </c>
      <c r="R732" s="307">
        <f t="shared" si="284"/>
        <v>-8.2063710951542634E-2</v>
      </c>
      <c r="S732" s="308">
        <f t="shared" si="285"/>
        <v>18215.679983929967</v>
      </c>
      <c r="T732" s="308">
        <f t="shared" si="286"/>
        <v>18215.679983929967</v>
      </c>
      <c r="U732" s="308">
        <f t="shared" si="287"/>
        <v>18051.766991156197</v>
      </c>
      <c r="V732" s="308">
        <f t="shared" si="288"/>
        <v>17239.761444619078</v>
      </c>
      <c r="W732" s="308">
        <f t="shared" si="289"/>
        <v>17239.761444619078</v>
      </c>
      <c r="X732" s="308">
        <f t="shared" si="290"/>
        <v>17084.630211769887</v>
      </c>
      <c r="Y732" s="309">
        <f>IF(ISERROR(VLOOKUP($A732,'01. APC &amp; OPROC 14_15 tariff'!$A:$H,5,FALSE)),"-",IF(VLOOKUP($A732,'01. APC &amp; OPROC 14_15 tariff'!$A:$H,5,FALSE)="-",VLOOKUP($A732,'01. APC &amp; OPROC 14_15 tariff'!$A:$H,4,FALSE),VLOOKUP($A732,'01. APC &amp; OPROC 14_15 tariff'!$A:$H,5,FALSE)))</f>
        <v>31756</v>
      </c>
      <c r="Z732" s="309">
        <f>IF(ISERROR(VLOOKUP($A732,'01. APC &amp; OPROC 14_15 tariff'!$A:$H,6,FALSE)),"-",IF(VLOOKUP($A732,'01. APC &amp; OPROC 14_15 tariff'!$A:$H,6,FALSE)="-",VLOOKUP($A732,'01. APC &amp; OPROC 14_15 tariff'!$A:$H,4,FALSE),VLOOKUP($A732,'01. APC &amp; OPROC 14_15 tariff'!$A:$H,6,FALSE)))</f>
        <v>31756</v>
      </c>
      <c r="AA732" s="309">
        <f>IF(ISERROR(VLOOKUP($A732,'01. APC &amp; OPROC 14_15 tariff'!$A:$H,8,FALSE)),"-",VLOOKUP($A732,'01. APC &amp; OPROC 14_15 tariff'!$A:$H,8,FALSE))</f>
        <v>31756</v>
      </c>
      <c r="AB732" s="309">
        <f t="shared" si="291"/>
        <v>30054.648792595319</v>
      </c>
      <c r="AC732" s="309">
        <f t="shared" si="292"/>
        <v>30054.648792595319</v>
      </c>
      <c r="AD732" s="309">
        <f t="shared" si="293"/>
        <v>30054.648792595319</v>
      </c>
      <c r="AE732" s="310" t="s">
        <v>4859</v>
      </c>
      <c r="AF732" s="310" t="s">
        <v>4859</v>
      </c>
      <c r="AG732" s="310" t="s">
        <v>4859</v>
      </c>
      <c r="AH732" s="311">
        <f t="shared" si="294"/>
        <v>18215.679983929967</v>
      </c>
      <c r="AI732" s="311">
        <f t="shared" si="295"/>
        <v>18215.679983929967</v>
      </c>
      <c r="AJ732" s="311">
        <f t="shared" si="296"/>
        <v>18051.766991156197</v>
      </c>
      <c r="AK732" s="311">
        <f>IF($B732="N",AH732*(1+'Price Adjustments'!$J$66),AH732*(1+$Q732))</f>
        <v>17239.761444619082</v>
      </c>
      <c r="AL732" s="311">
        <f>IF($B732="N",AI732*(1+'Price Adjustments'!$J$66),AI732*(1+$Q732))</f>
        <v>17239.761444619082</v>
      </c>
      <c r="AM732" s="311">
        <f>IF($B732="N",AJ732*(1+'Price Adjustments'!$J$66),AJ732*(1+$Q732))</f>
        <v>17084.630211769891</v>
      </c>
      <c r="AN732" s="312">
        <f>+VLOOKUP($A732,'3) HES_Spell_Counts_Adm '!$H:$N,3,FALSE)</f>
        <v>0</v>
      </c>
      <c r="AO732" s="312">
        <f>+VLOOKUP($A732,'3) HES_Spell_Counts_Adm '!$H:$N,5,FALSE)</f>
        <v>473</v>
      </c>
      <c r="AP732" s="312">
        <f>+VLOOKUP($A732,'3) HES_Spell_Counts_Adm '!$H:$N,4,FALSE)</f>
        <v>101</v>
      </c>
      <c r="AQ732" s="444"/>
      <c r="AR732" s="313" t="str">
        <f>IF(VLOOKUP($A732,'Expert &amp; Final Monitor comments'!$A:$D,4,FALSE)="","",IF(SUM(E732:G732)=0,"",(VLOOKUP($A732,'Expert &amp; Final Monitor comments'!$A:$D,4,FALSE))))</f>
        <v/>
      </c>
      <c r="AS732" s="556"/>
      <c r="AT732" s="556"/>
      <c r="AU732" s="556"/>
      <c r="AV732" s="555" t="str">
        <f>IF(VLOOKUP($A732,'Manual adjustments'!$A:$T,18,FALSE)=0,"",VLOOKUP($A732,'Manual adjustments'!$A:$T,18,FALSE))</f>
        <v/>
      </c>
      <c r="AW732" s="555" t="str">
        <f>IF(VLOOKUP($A732,'Manual adjustments'!$A:$T,19,FALSE)=0,"",VLOOKUP($A732,'Manual adjustments'!$A:$T,19,FALSE))</f>
        <v/>
      </c>
      <c r="AX732" s="555" t="str">
        <f>IF(VLOOKUP($A732,'Manual adjustments'!$A:$T,20,FALSE)=0,"",VLOOKUP($A732,'Manual adjustments'!$A:$T,20,FALSE))</f>
        <v/>
      </c>
      <c r="AY732" s="555" t="str">
        <f t="shared" si="297"/>
        <v/>
      </c>
      <c r="AZ732" s="555" t="str">
        <f t="shared" si="298"/>
        <v/>
      </c>
      <c r="BA732" s="555" t="str">
        <f t="shared" si="299"/>
        <v/>
      </c>
      <c r="BB732" s="305">
        <f t="shared" si="300"/>
        <v>17239.761444619082</v>
      </c>
      <c r="BC732" s="305">
        <f t="shared" si="301"/>
        <v>17239.761444619082</v>
      </c>
      <c r="BD732" s="305">
        <f t="shared" si="302"/>
        <v>17084.630211769891</v>
      </c>
    </row>
    <row r="733" spans="1:56" ht="38.25">
      <c r="A733" s="302" t="str">
        <f>'raw HRG data'!D733</f>
        <v>HR01C</v>
      </c>
      <c r="B733" s="302" t="str">
        <f t="shared" si="279"/>
        <v>H</v>
      </c>
      <c r="C733" s="302" t="str">
        <f t="shared" si="280"/>
        <v>HR</v>
      </c>
      <c r="D733" s="302" t="str">
        <f>+VLOOKUP($A733,'RC1112 Currency description'!$A:$B,2,FALSE)</f>
        <v>Reconstruction Procedures Category 6, without CC</v>
      </c>
      <c r="E733" s="303">
        <f t="shared" si="281"/>
        <v>1</v>
      </c>
      <c r="F733" s="303">
        <f t="shared" si="282"/>
        <v>1</v>
      </c>
      <c r="G733" s="303">
        <f t="shared" si="283"/>
        <v>1</v>
      </c>
      <c r="H733" s="304">
        <f>+VLOOKUP($A733,'SQL output 15_16'!$B:$O,6,FALSE)</f>
        <v>14673</v>
      </c>
      <c r="I733" s="304">
        <f>+VLOOKUP($A733,'SQL output 15_16'!$B:$O,7,FALSE)</f>
        <v>14673</v>
      </c>
      <c r="J733" s="304">
        <f>+VLOOKUP($A733,'SQL output 15_16'!$B:$O,9,FALSE)</f>
        <v>12052</v>
      </c>
      <c r="K733" s="305">
        <f>+VLOOKUP($A733,'01_OPROC'!$A:$V,20,FALSE)</f>
        <v>14673</v>
      </c>
      <c r="L733" s="305">
        <f>+VLOOKUP($A733,'01_OPROC'!$A:$V,21,FALSE)</f>
        <v>14673</v>
      </c>
      <c r="M733" s="305">
        <f>+VLOOKUP($A733,'01_OPROC'!$A:$V,22,FALSE)</f>
        <v>12052</v>
      </c>
      <c r="N733" s="306">
        <f>+'Price Adjustments'!$M$12</f>
        <v>-4.2387925000000104E-2</v>
      </c>
      <c r="O733" s="307">
        <f>+VLOOKUP($C733,'Price Adjustments'!$H$17:$N$59,6,FALSE)</f>
        <v>1.283117751544971E-2</v>
      </c>
      <c r="P733" s="307">
        <f>+'Price Adjustments'!$M$84</f>
        <v>0</v>
      </c>
      <c r="Q733" s="307">
        <f>+'Price Adjustments'!$I$66</f>
        <v>-5.3575740250808697E-2</v>
      </c>
      <c r="R733" s="307">
        <f t="shared" si="284"/>
        <v>-8.2063710951542634E-2</v>
      </c>
      <c r="S733" s="308">
        <f t="shared" si="285"/>
        <v>14231.333390352185</v>
      </c>
      <c r="T733" s="308">
        <f t="shared" si="286"/>
        <v>14231.333390352185</v>
      </c>
      <c r="U733" s="308">
        <f t="shared" si="287"/>
        <v>11689.22715331047</v>
      </c>
      <c r="V733" s="308">
        <f t="shared" si="288"/>
        <v>13468.879169208016</v>
      </c>
      <c r="W733" s="308">
        <f t="shared" si="289"/>
        <v>13468.879169208016</v>
      </c>
      <c r="X733" s="308">
        <f t="shared" si="290"/>
        <v>11062.968155612009</v>
      </c>
      <c r="Y733" s="309">
        <f>IF(ISERROR(VLOOKUP($A733,'01. APC &amp; OPROC 14_15 tariff'!$A:$H,5,FALSE)),"-",IF(VLOOKUP($A733,'01. APC &amp; OPROC 14_15 tariff'!$A:$H,5,FALSE)="-",VLOOKUP($A733,'01. APC &amp; OPROC 14_15 tariff'!$A:$H,4,FALSE),VLOOKUP($A733,'01. APC &amp; OPROC 14_15 tariff'!$A:$H,5,FALSE)))</f>
        <v>20316</v>
      </c>
      <c r="Z733" s="309">
        <f>IF(ISERROR(VLOOKUP($A733,'01. APC &amp; OPROC 14_15 tariff'!$A:$H,6,FALSE)),"-",IF(VLOOKUP($A733,'01. APC &amp; OPROC 14_15 tariff'!$A:$H,6,FALSE)="-",VLOOKUP($A733,'01. APC &amp; OPROC 14_15 tariff'!$A:$H,4,FALSE),VLOOKUP($A733,'01. APC &amp; OPROC 14_15 tariff'!$A:$H,6,FALSE)))</f>
        <v>20316</v>
      </c>
      <c r="AA733" s="309">
        <f>IF(ISERROR(VLOOKUP($A733,'01. APC &amp; OPROC 14_15 tariff'!$A:$H,8,FALSE)),"-",VLOOKUP($A733,'01. APC &amp; OPROC 14_15 tariff'!$A:$H,8,FALSE))</f>
        <v>20316</v>
      </c>
      <c r="AB733" s="309">
        <f t="shared" si="291"/>
        <v>19227.555261064572</v>
      </c>
      <c r="AC733" s="309">
        <f t="shared" si="292"/>
        <v>19227.555261064572</v>
      </c>
      <c r="AD733" s="309">
        <f t="shared" si="293"/>
        <v>19227.555261064572</v>
      </c>
      <c r="AE733" s="310" t="s">
        <v>4859</v>
      </c>
      <c r="AF733" s="310" t="s">
        <v>4859</v>
      </c>
      <c r="AG733" s="310" t="s">
        <v>4859</v>
      </c>
      <c r="AH733" s="311">
        <f t="shared" si="294"/>
        <v>14231.333390352185</v>
      </c>
      <c r="AI733" s="311">
        <f t="shared" si="295"/>
        <v>14231.333390352185</v>
      </c>
      <c r="AJ733" s="311">
        <f t="shared" si="296"/>
        <v>11689.22715331047</v>
      </c>
      <c r="AK733" s="311">
        <f>IF($B733="N",AH733*(1+'Price Adjustments'!$J$66),AH733*(1+$Q733))</f>
        <v>13468.879169208016</v>
      </c>
      <c r="AL733" s="311">
        <f>IF($B733="N",AI733*(1+'Price Adjustments'!$J$66),AI733*(1+$Q733))</f>
        <v>13468.879169208016</v>
      </c>
      <c r="AM733" s="311">
        <f>IF($B733="N",AJ733*(1+'Price Adjustments'!$J$66),AJ733*(1+$Q733))</f>
        <v>11062.968155612009</v>
      </c>
      <c r="AN733" s="312">
        <f>+VLOOKUP($A733,'3) HES_Spell_Counts_Adm '!$H:$N,3,FALSE)</f>
        <v>3</v>
      </c>
      <c r="AO733" s="312">
        <f>+VLOOKUP($A733,'3) HES_Spell_Counts_Adm '!$H:$N,5,FALSE)</f>
        <v>1643</v>
      </c>
      <c r="AP733" s="312">
        <f>+VLOOKUP($A733,'3) HES_Spell_Counts_Adm '!$H:$N,4,FALSE)</f>
        <v>64</v>
      </c>
      <c r="AQ733" s="444"/>
      <c r="AR733" s="313" t="str">
        <f>IF(VLOOKUP($A733,'Expert &amp; Final Monitor comments'!$A:$D,4,FALSE)="","",IF(SUM(E733:G733)=0,"",(VLOOKUP($A733,'Expert &amp; Final Monitor comments'!$A:$D,4,FALSE))))</f>
        <v>Equalise the price for DC/EL and NE (quantum neutral)</v>
      </c>
      <c r="AS733" s="557">
        <f>SUMPRODUCT(AK733:AM733,AN733:AP733)/SUM(AN733:AP733)</f>
        <v>13378.833376886294</v>
      </c>
      <c r="AT733" s="558">
        <f>SUMPRODUCT(AK733:AM733,AN733:AP733)/SUM(AN733:AP733)</f>
        <v>13378.833376886294</v>
      </c>
      <c r="AU733" s="558">
        <f>SUMPRODUCT(AK733:AM733,AN733:AP733)/SUM(AN733:AP733)</f>
        <v>13378.833376886294</v>
      </c>
      <c r="AV733" s="555" t="str">
        <f>IF(VLOOKUP($A733,'Manual adjustments'!$A:$T,18,FALSE)=0,"",VLOOKUP($A733,'Manual adjustments'!$A:$T,18,FALSE))</f>
        <v/>
      </c>
      <c r="AW733" s="555" t="str">
        <f>IF(VLOOKUP($A733,'Manual adjustments'!$A:$T,19,FALSE)=0,"",VLOOKUP($A733,'Manual adjustments'!$A:$T,19,FALSE))</f>
        <v/>
      </c>
      <c r="AX733" s="555" t="str">
        <f>IF(VLOOKUP($A733,'Manual adjustments'!$A:$T,20,FALSE)=0,"",VLOOKUP($A733,'Manual adjustments'!$A:$T,20,FALSE))</f>
        <v/>
      </c>
      <c r="AY733" s="555">
        <f t="shared" si="297"/>
        <v>13378.833376886294</v>
      </c>
      <c r="AZ733" s="555">
        <f t="shared" si="298"/>
        <v>13378.833376886294</v>
      </c>
      <c r="BA733" s="555">
        <f t="shared" si="299"/>
        <v>13378.833376886294</v>
      </c>
      <c r="BB733" s="305">
        <f t="shared" si="300"/>
        <v>13378.833376886294</v>
      </c>
      <c r="BC733" s="305">
        <f t="shared" si="301"/>
        <v>13378.833376886294</v>
      </c>
      <c r="BD733" s="305">
        <f t="shared" si="302"/>
        <v>13378.833376886294</v>
      </c>
    </row>
    <row r="734" spans="1:56" ht="63.75">
      <c r="A734" s="302" t="str">
        <f>'raw HRG data'!D734</f>
        <v>HR02Z</v>
      </c>
      <c r="B734" s="302" t="str">
        <f t="shared" si="279"/>
        <v>H</v>
      </c>
      <c r="C734" s="302" t="str">
        <f t="shared" si="280"/>
        <v>HR</v>
      </c>
      <c r="D734" s="302" t="str">
        <f>+VLOOKUP($A734,'RC1112 Currency description'!$A:$B,2,FALSE)</f>
        <v>Reconstruction Procedures Category 5</v>
      </c>
      <c r="E734" s="303">
        <f t="shared" si="281"/>
        <v>1</v>
      </c>
      <c r="F734" s="303">
        <f t="shared" si="282"/>
        <v>1</v>
      </c>
      <c r="G734" s="303">
        <f t="shared" si="283"/>
        <v>1</v>
      </c>
      <c r="H734" s="304">
        <f>+VLOOKUP($A734,'SQL output 15_16'!$B:$O,6,FALSE)</f>
        <v>7302</v>
      </c>
      <c r="I734" s="304">
        <f>+VLOOKUP($A734,'SQL output 15_16'!$B:$O,7,FALSE)</f>
        <v>7302</v>
      </c>
      <c r="J734" s="304">
        <f>+VLOOKUP($A734,'SQL output 15_16'!$B:$O,9,FALSE)</f>
        <v>11820</v>
      </c>
      <c r="K734" s="305">
        <f>+VLOOKUP($A734,'01_OPROC'!$A:$V,20,FALSE)</f>
        <v>7302</v>
      </c>
      <c r="L734" s="305">
        <f>+VLOOKUP($A734,'01_OPROC'!$A:$V,21,FALSE)</f>
        <v>7302</v>
      </c>
      <c r="M734" s="305">
        <f>+VLOOKUP($A734,'01_OPROC'!$A:$V,22,FALSE)</f>
        <v>11820</v>
      </c>
      <c r="N734" s="306">
        <f>+'Price Adjustments'!$M$12</f>
        <v>-4.2387925000000104E-2</v>
      </c>
      <c r="O734" s="307">
        <f>+VLOOKUP($C734,'Price Adjustments'!$H$17:$N$59,6,FALSE)</f>
        <v>1.283117751544971E-2</v>
      </c>
      <c r="P734" s="307">
        <f>+'Price Adjustments'!$M$84</f>
        <v>0</v>
      </c>
      <c r="Q734" s="307">
        <f>+'Price Adjustments'!$I$66</f>
        <v>-5.3575740250808697E-2</v>
      </c>
      <c r="R734" s="307">
        <f t="shared" si="284"/>
        <v>-8.2063710951542634E-2</v>
      </c>
      <c r="S734" s="308">
        <f t="shared" si="285"/>
        <v>7082.2051670654701</v>
      </c>
      <c r="T734" s="308">
        <f t="shared" si="286"/>
        <v>7082.2051670654701</v>
      </c>
      <c r="U734" s="308">
        <f t="shared" si="287"/>
        <v>11464.210500508609</v>
      </c>
      <c r="V734" s="308">
        <f t="shared" si="288"/>
        <v>6702.7707826318356</v>
      </c>
      <c r="W734" s="308">
        <f t="shared" si="289"/>
        <v>6702.7707826318356</v>
      </c>
      <c r="X734" s="308">
        <f t="shared" si="290"/>
        <v>10850.006936552765</v>
      </c>
      <c r="Y734" s="309">
        <f>IF(ISERROR(VLOOKUP($A734,'01. APC &amp; OPROC 14_15 tariff'!$A:$H,5,FALSE)),"-",IF(VLOOKUP($A734,'01. APC &amp; OPROC 14_15 tariff'!$A:$H,5,FALSE)="-",VLOOKUP($A734,'01. APC &amp; OPROC 14_15 tariff'!$A:$H,4,FALSE),VLOOKUP($A734,'01. APC &amp; OPROC 14_15 tariff'!$A:$H,5,FALSE)))</f>
        <v>14912</v>
      </c>
      <c r="Z734" s="309">
        <f>IF(ISERROR(VLOOKUP($A734,'01. APC &amp; OPROC 14_15 tariff'!$A:$H,6,FALSE)),"-",IF(VLOOKUP($A734,'01. APC &amp; OPROC 14_15 tariff'!$A:$H,6,FALSE)="-",VLOOKUP($A734,'01. APC &amp; OPROC 14_15 tariff'!$A:$H,4,FALSE),VLOOKUP($A734,'01. APC &amp; OPROC 14_15 tariff'!$A:$H,6,FALSE)))</f>
        <v>14912</v>
      </c>
      <c r="AA734" s="309">
        <f>IF(ISERROR(VLOOKUP($A734,'01. APC &amp; OPROC 14_15 tariff'!$A:$H,8,FALSE)),"-",VLOOKUP($A734,'01. APC &amp; OPROC 14_15 tariff'!$A:$H,8,FALSE))</f>
        <v>17266</v>
      </c>
      <c r="AB734" s="309">
        <f t="shared" si="291"/>
        <v>14113.078561379942</v>
      </c>
      <c r="AC734" s="309">
        <f t="shared" si="292"/>
        <v>14113.078561379942</v>
      </c>
      <c r="AD734" s="309">
        <f t="shared" si="293"/>
        <v>16340.961268829536</v>
      </c>
      <c r="AE734" s="310" t="s">
        <v>4859</v>
      </c>
      <c r="AF734" s="310" t="s">
        <v>4859</v>
      </c>
      <c r="AG734" s="310" t="s">
        <v>4859</v>
      </c>
      <c r="AH734" s="311">
        <f t="shared" si="294"/>
        <v>7082.2051670654701</v>
      </c>
      <c r="AI734" s="311">
        <f t="shared" si="295"/>
        <v>7082.2051670654701</v>
      </c>
      <c r="AJ734" s="311">
        <f t="shared" si="296"/>
        <v>11464.210500508609</v>
      </c>
      <c r="AK734" s="311">
        <f>IF($B734="N",AH734*(1+'Price Adjustments'!$J$66),AH734*(1+$Q734))</f>
        <v>6702.7707826318356</v>
      </c>
      <c r="AL734" s="311">
        <f>IF($B734="N",AI734*(1+'Price Adjustments'!$J$66),AI734*(1+$Q734))</f>
        <v>6702.7707826318356</v>
      </c>
      <c r="AM734" s="311">
        <f>IF($B734="N",AJ734*(1+'Price Adjustments'!$J$66),AJ734*(1+$Q734))</f>
        <v>10850.006936552765</v>
      </c>
      <c r="AN734" s="312">
        <f>+VLOOKUP($A734,'3) HES_Spell_Counts_Adm '!$H:$N,3,FALSE)</f>
        <v>104</v>
      </c>
      <c r="AO734" s="312">
        <f>+VLOOKUP($A734,'3) HES_Spell_Counts_Adm '!$H:$N,5,FALSE)</f>
        <v>366</v>
      </c>
      <c r="AP734" s="312">
        <f>+VLOOKUP($A734,'3) HES_Spell_Counts_Adm '!$H:$N,4,FALSE)</f>
        <v>193</v>
      </c>
      <c r="AQ734" s="437"/>
      <c r="AR734" s="313" t="str">
        <f>IF(VLOOKUP($A734,'Expert &amp; Final Monitor comments'!$A:$D,4,FALSE)="","",IF(SUM(E734:G734)=0,"",(VLOOKUP($A734,'Expert &amp; Final Monitor comments'!$A:$D,4,FALSE))))</f>
        <v>1. equalise NE price for HR02Z and HR03Z
2. set DC/EL price to NE price (without QR)</v>
      </c>
      <c r="AS734" s="557">
        <f>AU734</f>
        <v>11789.841678735018</v>
      </c>
      <c r="AT734" s="557">
        <f>AU734</f>
        <v>11789.841678735018</v>
      </c>
      <c r="AU734" s="558">
        <f>SUMPRODUCT(AM734:AM735,AP734:AP735)/SUM(AP734:AP735)</f>
        <v>11789.841678735018</v>
      </c>
      <c r="AV734" s="555" t="str">
        <f>IF(VLOOKUP($A734,'Manual adjustments'!$A:$T,18,FALSE)=0,"",VLOOKUP($A734,'Manual adjustments'!$A:$T,18,FALSE))</f>
        <v/>
      </c>
      <c r="AW734" s="555" t="str">
        <f>IF(VLOOKUP($A734,'Manual adjustments'!$A:$T,19,FALSE)=0,"",VLOOKUP($A734,'Manual adjustments'!$A:$T,19,FALSE))</f>
        <v/>
      </c>
      <c r="AX734" s="555" t="str">
        <f>IF(VLOOKUP($A734,'Manual adjustments'!$A:$T,20,FALSE)=0,"",VLOOKUP($A734,'Manual adjustments'!$A:$T,20,FALSE))</f>
        <v/>
      </c>
      <c r="AY734" s="555">
        <f t="shared" si="297"/>
        <v>11789.841678735018</v>
      </c>
      <c r="AZ734" s="555">
        <f t="shared" si="298"/>
        <v>11789.841678735018</v>
      </c>
      <c r="BA734" s="555">
        <f t="shared" si="299"/>
        <v>11789.841678735018</v>
      </c>
      <c r="BB734" s="305">
        <f t="shared" si="300"/>
        <v>11789.841678735018</v>
      </c>
      <c r="BC734" s="305">
        <f t="shared" si="301"/>
        <v>11789.841678735018</v>
      </c>
      <c r="BD734" s="305">
        <f t="shared" si="302"/>
        <v>11789.841678735018</v>
      </c>
    </row>
    <row r="735" spans="1:56" ht="63.75">
      <c r="A735" s="302" t="str">
        <f>'raw HRG data'!D735</f>
        <v>HR03Z</v>
      </c>
      <c r="B735" s="302" t="str">
        <f t="shared" si="279"/>
        <v>H</v>
      </c>
      <c r="C735" s="302" t="str">
        <f t="shared" si="280"/>
        <v>HR</v>
      </c>
      <c r="D735" s="302" t="str">
        <f>+VLOOKUP($A735,'RC1112 Currency description'!$A:$B,2,FALSE)</f>
        <v>Reconstruction Procedures Category 4</v>
      </c>
      <c r="E735" s="303">
        <f t="shared" si="281"/>
        <v>1</v>
      </c>
      <c r="F735" s="303">
        <f t="shared" si="282"/>
        <v>1</v>
      </c>
      <c r="G735" s="303">
        <f t="shared" si="283"/>
        <v>1</v>
      </c>
      <c r="H735" s="304">
        <f>+VLOOKUP($A735,'SQL output 15_16'!$B:$O,6,FALSE)</f>
        <v>8399</v>
      </c>
      <c r="I735" s="304">
        <f>+VLOOKUP($A735,'SQL output 15_16'!$B:$O,7,FALSE)</f>
        <v>8399</v>
      </c>
      <c r="J735" s="304">
        <f>+VLOOKUP($A735,'SQL output 15_16'!$B:$O,9,FALSE)</f>
        <v>13628</v>
      </c>
      <c r="K735" s="305">
        <f>+VLOOKUP($A735,'01_OPROC'!$A:$V,20,FALSE)</f>
        <v>8399</v>
      </c>
      <c r="L735" s="305">
        <f>+VLOOKUP($A735,'01_OPROC'!$A:$V,21,FALSE)</f>
        <v>8399</v>
      </c>
      <c r="M735" s="305">
        <f>+VLOOKUP($A735,'01_OPROC'!$A:$V,22,FALSE)</f>
        <v>13628</v>
      </c>
      <c r="N735" s="306">
        <f>+'Price Adjustments'!$M$12</f>
        <v>-4.2387925000000104E-2</v>
      </c>
      <c r="O735" s="307">
        <f>+VLOOKUP($C735,'Price Adjustments'!$H$17:$N$59,6,FALSE)</f>
        <v>1.283117751544971E-2</v>
      </c>
      <c r="P735" s="307">
        <f>+'Price Adjustments'!$M$84</f>
        <v>0</v>
      </c>
      <c r="Q735" s="307">
        <f>+'Price Adjustments'!$I$66</f>
        <v>-5.3575740250808697E-2</v>
      </c>
      <c r="R735" s="307">
        <f t="shared" si="284"/>
        <v>-8.2063710951542634E-2</v>
      </c>
      <c r="S735" s="308">
        <f t="shared" si="285"/>
        <v>8146.1847710466845</v>
      </c>
      <c r="T735" s="308">
        <f t="shared" si="286"/>
        <v>8146.1847710466845</v>
      </c>
      <c r="U735" s="308">
        <f t="shared" si="287"/>
        <v>13217.788553378285</v>
      </c>
      <c r="V735" s="308">
        <f t="shared" si="288"/>
        <v>7709.7468917179931</v>
      </c>
      <c r="W735" s="308">
        <f t="shared" si="289"/>
        <v>7709.7468917179931</v>
      </c>
      <c r="X735" s="308">
        <f t="shared" si="290"/>
        <v>12509.635747152377</v>
      </c>
      <c r="Y735" s="309">
        <f>IF(ISERROR(VLOOKUP($A735,'01. APC &amp; OPROC 14_15 tariff'!$A:$H,5,FALSE)),"-",IF(VLOOKUP($A735,'01. APC &amp; OPROC 14_15 tariff'!$A:$H,5,FALSE)="-",VLOOKUP($A735,'01. APC &amp; OPROC 14_15 tariff'!$A:$H,4,FALSE),VLOOKUP($A735,'01. APC &amp; OPROC 14_15 tariff'!$A:$H,5,FALSE)))</f>
        <v>11262</v>
      </c>
      <c r="Z735" s="309">
        <f>IF(ISERROR(VLOOKUP($A735,'01. APC &amp; OPROC 14_15 tariff'!$A:$H,6,FALSE)),"-",IF(VLOOKUP($A735,'01. APC &amp; OPROC 14_15 tariff'!$A:$H,6,FALSE)="-",VLOOKUP($A735,'01. APC &amp; OPROC 14_15 tariff'!$A:$H,4,FALSE),VLOOKUP($A735,'01. APC &amp; OPROC 14_15 tariff'!$A:$H,6,FALSE)))</f>
        <v>11262</v>
      </c>
      <c r="AA735" s="309">
        <f>IF(ISERROR(VLOOKUP($A735,'01. APC &amp; OPROC 14_15 tariff'!$A:$H,8,FALSE)),"-",VLOOKUP($A735,'01. APC &amp; OPROC 14_15 tariff'!$A:$H,8,FALSE))</f>
        <v>12680</v>
      </c>
      <c r="AB735" s="309">
        <f t="shared" si="291"/>
        <v>10658.630013295393</v>
      </c>
      <c r="AC735" s="309">
        <f t="shared" si="292"/>
        <v>10658.630013295393</v>
      </c>
      <c r="AD735" s="309">
        <f t="shared" si="293"/>
        <v>12000.659613619746</v>
      </c>
      <c r="AE735" s="310" t="s">
        <v>4859</v>
      </c>
      <c r="AF735" s="310" t="s">
        <v>4859</v>
      </c>
      <c r="AG735" s="310" t="s">
        <v>4859</v>
      </c>
      <c r="AH735" s="311">
        <f t="shared" si="294"/>
        <v>8146.1847710466845</v>
      </c>
      <c r="AI735" s="311">
        <f t="shared" si="295"/>
        <v>8146.1847710466845</v>
      </c>
      <c r="AJ735" s="311">
        <f t="shared" si="296"/>
        <v>13217.788553378285</v>
      </c>
      <c r="AK735" s="311">
        <f>IF($B735="N",AH735*(1+'Price Adjustments'!$J$66),AH735*(1+$Q735))</f>
        <v>7709.746891717994</v>
      </c>
      <c r="AL735" s="311">
        <f>IF($B735="N",AI735*(1+'Price Adjustments'!$J$66),AI735*(1+$Q735))</f>
        <v>7709.746891717994</v>
      </c>
      <c r="AM735" s="311">
        <f>IF($B735="N",AJ735*(1+'Price Adjustments'!$J$66),AJ735*(1+$Q735))</f>
        <v>12509.635747152377</v>
      </c>
      <c r="AN735" s="312">
        <f>+VLOOKUP($A735,'3) HES_Spell_Counts_Adm '!$H:$N,3,FALSE)</f>
        <v>3</v>
      </c>
      <c r="AO735" s="312">
        <f>+VLOOKUP($A735,'3) HES_Spell_Counts_Adm '!$H:$N,5,FALSE)</f>
        <v>496</v>
      </c>
      <c r="AP735" s="312">
        <f>+VLOOKUP($A735,'3) HES_Spell_Counts_Adm '!$H:$N,4,FALSE)</f>
        <v>252</v>
      </c>
      <c r="AQ735" s="437"/>
      <c r="AR735" s="313" t="str">
        <f>IF(VLOOKUP($A735,'Expert &amp; Final Monitor comments'!$A:$D,4,FALSE)="","",IF(SUM(E735:G735)=0,"",(VLOOKUP($A735,'Expert &amp; Final Monitor comments'!$A:$D,4,FALSE))))</f>
        <v>1. equalise NE price for HR02Z and HR03Z
2. set DC/EL price to NE price (without QR)</v>
      </c>
      <c r="AS735" s="557">
        <f>AU735</f>
        <v>11789.841678735018</v>
      </c>
      <c r="AT735" s="557">
        <f>AU735</f>
        <v>11789.841678735018</v>
      </c>
      <c r="AU735" s="558">
        <f>SUMPRODUCT(AM734:AM735,AP734:AP735)/SUM(AP734:AP735)</f>
        <v>11789.841678735018</v>
      </c>
      <c r="AV735" s="555" t="str">
        <f>IF(VLOOKUP($A735,'Manual adjustments'!$A:$T,18,FALSE)=0,"",VLOOKUP($A735,'Manual adjustments'!$A:$T,18,FALSE))</f>
        <v/>
      </c>
      <c r="AW735" s="555" t="str">
        <f>IF(VLOOKUP($A735,'Manual adjustments'!$A:$T,19,FALSE)=0,"",VLOOKUP($A735,'Manual adjustments'!$A:$T,19,FALSE))</f>
        <v/>
      </c>
      <c r="AX735" s="555" t="str">
        <f>IF(VLOOKUP($A735,'Manual adjustments'!$A:$T,20,FALSE)=0,"",VLOOKUP($A735,'Manual adjustments'!$A:$T,20,FALSE))</f>
        <v/>
      </c>
      <c r="AY735" s="555">
        <f t="shared" si="297"/>
        <v>11789.841678735018</v>
      </c>
      <c r="AZ735" s="555">
        <f t="shared" si="298"/>
        <v>11789.841678735018</v>
      </c>
      <c r="BA735" s="555">
        <f t="shared" si="299"/>
        <v>11789.841678735018</v>
      </c>
      <c r="BB735" s="305">
        <f t="shared" si="300"/>
        <v>11789.841678735018</v>
      </c>
      <c r="BC735" s="305">
        <f t="shared" si="301"/>
        <v>11789.841678735018</v>
      </c>
      <c r="BD735" s="305">
        <f t="shared" si="302"/>
        <v>11789.841678735018</v>
      </c>
    </row>
    <row r="736" spans="1:56" ht="38.25">
      <c r="A736" s="302" t="str">
        <f>'raw HRG data'!D736</f>
        <v>HR04B</v>
      </c>
      <c r="B736" s="302" t="str">
        <f t="shared" si="279"/>
        <v>H</v>
      </c>
      <c r="C736" s="302" t="str">
        <f t="shared" si="280"/>
        <v>HR</v>
      </c>
      <c r="D736" s="302" t="str">
        <f>+VLOOKUP($A736,'RC1112 Currency description'!$A:$B,2,FALSE)</f>
        <v>Reconstruction Procedures Category 3, with CC</v>
      </c>
      <c r="E736" s="303">
        <f t="shared" si="281"/>
        <v>1</v>
      </c>
      <c r="F736" s="303">
        <f t="shared" si="282"/>
        <v>1</v>
      </c>
      <c r="G736" s="303">
        <f t="shared" si="283"/>
        <v>1</v>
      </c>
      <c r="H736" s="304">
        <f>+VLOOKUP($A736,'SQL output 15_16'!$B:$O,6,FALSE)</f>
        <v>10332</v>
      </c>
      <c r="I736" s="304">
        <f>+VLOOKUP($A736,'SQL output 15_16'!$B:$O,7,FALSE)</f>
        <v>10332</v>
      </c>
      <c r="J736" s="304">
        <f>+VLOOKUP($A736,'SQL output 15_16'!$B:$O,9,FALSE)</f>
        <v>15336</v>
      </c>
      <c r="K736" s="305">
        <f>+VLOOKUP($A736,'01_OPROC'!$A:$V,20,FALSE)</f>
        <v>10332</v>
      </c>
      <c r="L736" s="305">
        <f>+VLOOKUP($A736,'01_OPROC'!$A:$V,21,FALSE)</f>
        <v>10332</v>
      </c>
      <c r="M736" s="305">
        <f>+VLOOKUP($A736,'01_OPROC'!$A:$V,22,FALSE)</f>
        <v>15336</v>
      </c>
      <c r="N736" s="306">
        <f>+'Price Adjustments'!$M$12</f>
        <v>-4.2387925000000104E-2</v>
      </c>
      <c r="O736" s="307">
        <f>+VLOOKUP($C736,'Price Adjustments'!$H$17:$N$59,6,FALSE)</f>
        <v>1.283117751544971E-2</v>
      </c>
      <c r="P736" s="307">
        <f>+'Price Adjustments'!$M$84</f>
        <v>0</v>
      </c>
      <c r="Q736" s="307">
        <f>+'Price Adjustments'!$I$66</f>
        <v>-5.3575740250808697E-2</v>
      </c>
      <c r="R736" s="307">
        <f t="shared" si="284"/>
        <v>-8.2063710951542634E-2</v>
      </c>
      <c r="S736" s="308">
        <f t="shared" si="285"/>
        <v>10021.000244607018</v>
      </c>
      <c r="T736" s="308">
        <f t="shared" si="286"/>
        <v>10021.000244607018</v>
      </c>
      <c r="U736" s="308">
        <f t="shared" si="287"/>
        <v>14874.376669695435</v>
      </c>
      <c r="V736" s="308">
        <f t="shared" si="288"/>
        <v>9484.1177384486618</v>
      </c>
      <c r="W736" s="308">
        <f t="shared" si="289"/>
        <v>9484.1177384486618</v>
      </c>
      <c r="X736" s="308">
        <f t="shared" si="290"/>
        <v>14077.470928847142</v>
      </c>
      <c r="Y736" s="309">
        <f>IF(ISERROR(VLOOKUP($A736,'01. APC &amp; OPROC 14_15 tariff'!$A:$H,5,FALSE)),"-",IF(VLOOKUP($A736,'01. APC &amp; OPROC 14_15 tariff'!$A:$H,5,FALSE)="-",VLOOKUP($A736,'01. APC &amp; OPROC 14_15 tariff'!$A:$H,4,FALSE),VLOOKUP($A736,'01. APC &amp; OPROC 14_15 tariff'!$A:$H,5,FALSE)))</f>
        <v>10666</v>
      </c>
      <c r="Z736" s="309">
        <f>IF(ISERROR(VLOOKUP($A736,'01. APC &amp; OPROC 14_15 tariff'!$A:$H,6,FALSE)),"-",IF(VLOOKUP($A736,'01. APC &amp; OPROC 14_15 tariff'!$A:$H,6,FALSE)="-",VLOOKUP($A736,'01. APC &amp; OPROC 14_15 tariff'!$A:$H,4,FALSE),VLOOKUP($A736,'01. APC &amp; OPROC 14_15 tariff'!$A:$H,6,FALSE)))</f>
        <v>10666</v>
      </c>
      <c r="AA736" s="309">
        <f>IF(ISERROR(VLOOKUP($A736,'01. APC &amp; OPROC 14_15 tariff'!$A:$H,8,FALSE)),"-",VLOOKUP($A736,'01. APC &amp; OPROC 14_15 tariff'!$A:$H,8,FALSE))</f>
        <v>10666</v>
      </c>
      <c r="AB736" s="309">
        <f t="shared" si="291"/>
        <v>10094.561154484874</v>
      </c>
      <c r="AC736" s="309">
        <f t="shared" si="292"/>
        <v>10094.561154484874</v>
      </c>
      <c r="AD736" s="309">
        <f t="shared" si="293"/>
        <v>10094.561154484874</v>
      </c>
      <c r="AE736" s="310" t="s">
        <v>4859</v>
      </c>
      <c r="AF736" s="310" t="s">
        <v>4859</v>
      </c>
      <c r="AG736" s="310" t="s">
        <v>4859</v>
      </c>
      <c r="AH736" s="311">
        <f t="shared" si="294"/>
        <v>10021.000244607018</v>
      </c>
      <c r="AI736" s="311">
        <f t="shared" si="295"/>
        <v>10021.000244607018</v>
      </c>
      <c r="AJ736" s="311">
        <f t="shared" si="296"/>
        <v>14874.376669695435</v>
      </c>
      <c r="AK736" s="311">
        <f>IF($B736="N",AH736*(1+'Price Adjustments'!$J$66),AH736*(1+$Q736))</f>
        <v>9484.1177384486618</v>
      </c>
      <c r="AL736" s="311">
        <f>IF($B736="N",AI736*(1+'Price Adjustments'!$J$66),AI736*(1+$Q736))</f>
        <v>9484.1177384486618</v>
      </c>
      <c r="AM736" s="311">
        <f>IF($B736="N",AJ736*(1+'Price Adjustments'!$J$66),AJ736*(1+$Q736))</f>
        <v>14077.470928847144</v>
      </c>
      <c r="AN736" s="312">
        <f>+VLOOKUP($A736,'3) HES_Spell_Counts_Adm '!$H:$N,3,FALSE)</f>
        <v>3</v>
      </c>
      <c r="AO736" s="312">
        <f>+VLOOKUP($A736,'3) HES_Spell_Counts_Adm '!$H:$N,5,FALSE)</f>
        <v>2303</v>
      </c>
      <c r="AP736" s="312">
        <f>+VLOOKUP($A736,'3) HES_Spell_Counts_Adm '!$H:$N,4,FALSE)</f>
        <v>744</v>
      </c>
      <c r="AQ736" s="437"/>
      <c r="AR736" s="313" t="str">
        <f>IF(VLOOKUP($A736,'Expert &amp; Final Monitor comments'!$A:$D,4,FALSE)="","",IF(SUM(E736:G736)=0,"",(VLOOKUP($A736,'Expert &amp; Final Monitor comments'!$A:$D,4,FALSE))))</f>
        <v>Equalise the price for DC/EL and NE (quantum neutral)</v>
      </c>
      <c r="AS736" s="557">
        <f>SUMPRODUCT(AK736:AM736,AN736:AP736)/SUM(AN736:AP736)</f>
        <v>10604.594713417997</v>
      </c>
      <c r="AT736" s="558">
        <f>SUMPRODUCT(AK736:AM736,AN736:AP736)/SUM(AN736:AP736)</f>
        <v>10604.594713417997</v>
      </c>
      <c r="AU736" s="558">
        <f>SUMPRODUCT(AK736:AM736,AN736:AP736)/SUM(AN736:AP736)</f>
        <v>10604.594713417997</v>
      </c>
      <c r="AV736" s="555" t="str">
        <f>IF(VLOOKUP($A736,'Manual adjustments'!$A:$T,18,FALSE)=0,"",VLOOKUP($A736,'Manual adjustments'!$A:$T,18,FALSE))</f>
        <v/>
      </c>
      <c r="AW736" s="555" t="str">
        <f>IF(VLOOKUP($A736,'Manual adjustments'!$A:$T,19,FALSE)=0,"",VLOOKUP($A736,'Manual adjustments'!$A:$T,19,FALSE))</f>
        <v/>
      </c>
      <c r="AX736" s="555" t="str">
        <f>IF(VLOOKUP($A736,'Manual adjustments'!$A:$T,20,FALSE)=0,"",VLOOKUP($A736,'Manual adjustments'!$A:$T,20,FALSE))</f>
        <v/>
      </c>
      <c r="AY736" s="555">
        <f t="shared" si="297"/>
        <v>10604.594713417997</v>
      </c>
      <c r="AZ736" s="555">
        <f t="shared" si="298"/>
        <v>10604.594713417997</v>
      </c>
      <c r="BA736" s="555">
        <f t="shared" si="299"/>
        <v>10604.594713417997</v>
      </c>
      <c r="BB736" s="305">
        <f t="shared" si="300"/>
        <v>10604.594713417997</v>
      </c>
      <c r="BC736" s="305">
        <f t="shared" si="301"/>
        <v>10604.594713417997</v>
      </c>
      <c r="BD736" s="305">
        <f t="shared" si="302"/>
        <v>10604.594713417997</v>
      </c>
    </row>
    <row r="737" spans="1:56" ht="38.25">
      <c r="A737" s="302" t="str">
        <f>'raw HRG data'!D737</f>
        <v>HR04C</v>
      </c>
      <c r="B737" s="302" t="str">
        <f t="shared" si="279"/>
        <v>H</v>
      </c>
      <c r="C737" s="302" t="str">
        <f t="shared" si="280"/>
        <v>HR</v>
      </c>
      <c r="D737" s="302" t="str">
        <f>+VLOOKUP($A737,'RC1112 Currency description'!$A:$B,2,FALSE)</f>
        <v>Reconstruction Procedures Category 3, without CC</v>
      </c>
      <c r="E737" s="303">
        <f t="shared" si="281"/>
        <v>1</v>
      </c>
      <c r="F737" s="303">
        <f t="shared" si="282"/>
        <v>1</v>
      </c>
      <c r="G737" s="303">
        <f t="shared" si="283"/>
        <v>1</v>
      </c>
      <c r="H737" s="304">
        <f>+VLOOKUP($A737,'SQL output 15_16'!$B:$O,6,FALSE)</f>
        <v>7582</v>
      </c>
      <c r="I737" s="304">
        <f>+VLOOKUP($A737,'SQL output 15_16'!$B:$O,7,FALSE)</f>
        <v>7582</v>
      </c>
      <c r="J737" s="304">
        <f>+VLOOKUP($A737,'SQL output 15_16'!$B:$O,9,FALSE)</f>
        <v>10794</v>
      </c>
      <c r="K737" s="305">
        <f>+VLOOKUP($A737,'01_OPROC'!$A:$V,20,FALSE)</f>
        <v>7582</v>
      </c>
      <c r="L737" s="305">
        <f>+VLOOKUP($A737,'01_OPROC'!$A:$V,21,FALSE)</f>
        <v>7582</v>
      </c>
      <c r="M737" s="305">
        <f>+VLOOKUP($A737,'01_OPROC'!$A:$V,22,FALSE)</f>
        <v>10794</v>
      </c>
      <c r="N737" s="306">
        <f>+'Price Adjustments'!$M$12</f>
        <v>-4.2387925000000104E-2</v>
      </c>
      <c r="O737" s="307">
        <f>+VLOOKUP($C737,'Price Adjustments'!$H$17:$N$59,6,FALSE)</f>
        <v>1.283117751544971E-2</v>
      </c>
      <c r="P737" s="307">
        <f>+'Price Adjustments'!$M$84</f>
        <v>0</v>
      </c>
      <c r="Q737" s="307">
        <f>+'Price Adjustments'!$I$66</f>
        <v>-5.3575740250808697E-2</v>
      </c>
      <c r="R737" s="307">
        <f t="shared" si="284"/>
        <v>-8.2063710951542634E-2</v>
      </c>
      <c r="S737" s="308">
        <f t="shared" si="285"/>
        <v>7353.776989412544</v>
      </c>
      <c r="T737" s="308">
        <f t="shared" si="286"/>
        <v>7353.776989412544</v>
      </c>
      <c r="U737" s="308">
        <f t="shared" si="287"/>
        <v>10469.09375147969</v>
      </c>
      <c r="V737" s="308">
        <f t="shared" si="288"/>
        <v>6959.7929435654041</v>
      </c>
      <c r="W737" s="308">
        <f t="shared" si="289"/>
        <v>6959.7929435654041</v>
      </c>
      <c r="X737" s="308">
        <f t="shared" si="290"/>
        <v>9908.2043039890486</v>
      </c>
      <c r="Y737" s="309">
        <f>IF(ISERROR(VLOOKUP($A737,'01. APC &amp; OPROC 14_15 tariff'!$A:$H,5,FALSE)),"-",IF(VLOOKUP($A737,'01. APC &amp; OPROC 14_15 tariff'!$A:$H,5,FALSE)="-",VLOOKUP($A737,'01. APC &amp; OPROC 14_15 tariff'!$A:$H,4,FALSE),VLOOKUP($A737,'01. APC &amp; OPROC 14_15 tariff'!$A:$H,5,FALSE)))</f>
        <v>9820</v>
      </c>
      <c r="Z737" s="309">
        <f>IF(ISERROR(VLOOKUP($A737,'01. APC &amp; OPROC 14_15 tariff'!$A:$H,6,FALSE)),"-",IF(VLOOKUP($A737,'01. APC &amp; OPROC 14_15 tariff'!$A:$H,6,FALSE)="-",VLOOKUP($A737,'01. APC &amp; OPROC 14_15 tariff'!$A:$H,4,FALSE),VLOOKUP($A737,'01. APC &amp; OPROC 14_15 tariff'!$A:$H,6,FALSE)))</f>
        <v>9820</v>
      </c>
      <c r="AA737" s="309">
        <f>IF(ISERROR(VLOOKUP($A737,'01. APC &amp; OPROC 14_15 tariff'!$A:$H,8,FALSE)),"-",VLOOKUP($A737,'01. APC &amp; OPROC 14_15 tariff'!$A:$H,8,FALSE))</f>
        <v>9820</v>
      </c>
      <c r="AB737" s="309">
        <f t="shared" si="291"/>
        <v>9293.8862307370582</v>
      </c>
      <c r="AC737" s="309">
        <f t="shared" si="292"/>
        <v>9293.8862307370582</v>
      </c>
      <c r="AD737" s="309">
        <f t="shared" si="293"/>
        <v>9293.8862307370582</v>
      </c>
      <c r="AE737" s="310" t="s">
        <v>4859</v>
      </c>
      <c r="AF737" s="310" t="s">
        <v>4859</v>
      </c>
      <c r="AG737" s="310" t="s">
        <v>4859</v>
      </c>
      <c r="AH737" s="311">
        <f t="shared" si="294"/>
        <v>7353.776989412544</v>
      </c>
      <c r="AI737" s="311">
        <f t="shared" si="295"/>
        <v>7353.776989412544</v>
      </c>
      <c r="AJ737" s="311">
        <f t="shared" si="296"/>
        <v>10469.09375147969</v>
      </c>
      <c r="AK737" s="311">
        <f>IF($B737="N",AH737*(1+'Price Adjustments'!$J$66),AH737*(1+$Q737))</f>
        <v>6959.7929435654032</v>
      </c>
      <c r="AL737" s="311">
        <f>IF($B737="N",AI737*(1+'Price Adjustments'!$J$66),AI737*(1+$Q737))</f>
        <v>6959.7929435654032</v>
      </c>
      <c r="AM737" s="311">
        <f>IF($B737="N",AJ737*(1+'Price Adjustments'!$J$66),AJ737*(1+$Q737))</f>
        <v>9908.2043039890486</v>
      </c>
      <c r="AN737" s="312">
        <f>+VLOOKUP($A737,'3) HES_Spell_Counts_Adm '!$H:$N,3,FALSE)</f>
        <v>83</v>
      </c>
      <c r="AO737" s="312">
        <f>+VLOOKUP($A737,'3) HES_Spell_Counts_Adm '!$H:$N,5,FALSE)</f>
        <v>4349</v>
      </c>
      <c r="AP737" s="312">
        <f>+VLOOKUP($A737,'3) HES_Spell_Counts_Adm '!$H:$N,4,FALSE)</f>
        <v>540</v>
      </c>
      <c r="AQ737" s="437"/>
      <c r="AR737" s="313" t="str">
        <f>IF(VLOOKUP($A737,'Expert &amp; Final Monitor comments'!$A:$D,4,FALSE)="","",IF(SUM(E737:G737)=0,"",(VLOOKUP($A737,'Expert &amp; Final Monitor comments'!$A:$D,4,FALSE))))</f>
        <v>Equalise the price for DC/EL and NE (quantum neutral)</v>
      </c>
      <c r="AS737" s="557">
        <f>SUMPRODUCT(AK737:AM737,AN737:AP737)/SUM(AN737:AP737)</f>
        <v>7280.0146118334587</v>
      </c>
      <c r="AT737" s="558">
        <f>SUMPRODUCT(AK737:AM737,AN737:AP737)/SUM(AN737:AP737)</f>
        <v>7280.0146118334587</v>
      </c>
      <c r="AU737" s="558">
        <f>SUMPRODUCT(AK737:AM737,AN737:AP737)/SUM(AN737:AP737)</f>
        <v>7280.0146118334587</v>
      </c>
      <c r="AV737" s="555" t="str">
        <f>IF(VLOOKUP($A737,'Manual adjustments'!$A:$T,18,FALSE)=0,"",VLOOKUP($A737,'Manual adjustments'!$A:$T,18,FALSE))</f>
        <v/>
      </c>
      <c r="AW737" s="555" t="str">
        <f>IF(VLOOKUP($A737,'Manual adjustments'!$A:$T,19,FALSE)=0,"",VLOOKUP($A737,'Manual adjustments'!$A:$T,19,FALSE))</f>
        <v/>
      </c>
      <c r="AX737" s="555" t="str">
        <f>IF(VLOOKUP($A737,'Manual adjustments'!$A:$T,20,FALSE)=0,"",VLOOKUP($A737,'Manual adjustments'!$A:$T,20,FALSE))</f>
        <v/>
      </c>
      <c r="AY737" s="555">
        <f t="shared" si="297"/>
        <v>7280.0146118334587</v>
      </c>
      <c r="AZ737" s="555">
        <f t="shared" si="298"/>
        <v>7280.0146118334587</v>
      </c>
      <c r="BA737" s="555">
        <f t="shared" si="299"/>
        <v>7280.0146118334587</v>
      </c>
      <c r="BB737" s="305">
        <f t="shared" si="300"/>
        <v>7280.0146118334587</v>
      </c>
      <c r="BC737" s="305">
        <f t="shared" si="301"/>
        <v>7280.0146118334587</v>
      </c>
      <c r="BD737" s="305">
        <f t="shared" si="302"/>
        <v>7280.0146118334587</v>
      </c>
    </row>
    <row r="738" spans="1:56" ht="38.25">
      <c r="A738" s="302" t="str">
        <f>'raw HRG data'!D738</f>
        <v>HR05Z</v>
      </c>
      <c r="B738" s="302" t="str">
        <f t="shared" si="279"/>
        <v>H</v>
      </c>
      <c r="C738" s="302" t="str">
        <f t="shared" si="280"/>
        <v>HR</v>
      </c>
      <c r="D738" s="302" t="str">
        <f>+VLOOKUP($A738,'RC1112 Currency description'!$A:$B,2,FALSE)</f>
        <v>Reconstruction Procedures Category 2</v>
      </c>
      <c r="E738" s="303">
        <f t="shared" si="281"/>
        <v>1</v>
      </c>
      <c r="F738" s="303">
        <f t="shared" si="282"/>
        <v>1</v>
      </c>
      <c r="G738" s="303">
        <f t="shared" si="283"/>
        <v>1</v>
      </c>
      <c r="H738" s="304">
        <f>+VLOOKUP($A738,'SQL output 15_16'!$B:$O,6,FALSE)</f>
        <v>6202</v>
      </c>
      <c r="I738" s="304">
        <f>+VLOOKUP($A738,'SQL output 15_16'!$B:$O,7,FALSE)</f>
        <v>6202</v>
      </c>
      <c r="J738" s="304">
        <f>+VLOOKUP($A738,'SQL output 15_16'!$B:$O,9,FALSE)</f>
        <v>11361</v>
      </c>
      <c r="K738" s="305">
        <f>+VLOOKUP($A738,'01_OPROC'!$A:$V,20,FALSE)</f>
        <v>6202</v>
      </c>
      <c r="L738" s="305">
        <f>+VLOOKUP($A738,'01_OPROC'!$A:$V,21,FALSE)</f>
        <v>6202</v>
      </c>
      <c r="M738" s="305">
        <f>+VLOOKUP($A738,'01_OPROC'!$A:$V,22,FALSE)</f>
        <v>11361</v>
      </c>
      <c r="N738" s="306">
        <f>+'Price Adjustments'!$M$12</f>
        <v>-4.2387925000000104E-2</v>
      </c>
      <c r="O738" s="307">
        <f>+VLOOKUP($C738,'Price Adjustments'!$H$17:$N$59,6,FALSE)</f>
        <v>1.283117751544971E-2</v>
      </c>
      <c r="P738" s="307">
        <f>+'Price Adjustments'!$M$84</f>
        <v>0</v>
      </c>
      <c r="Q738" s="307">
        <f>+'Price Adjustments'!$I$66</f>
        <v>-5.3575740250808697E-2</v>
      </c>
      <c r="R738" s="307">
        <f t="shared" si="284"/>
        <v>-8.2063710951542634E-2</v>
      </c>
      <c r="S738" s="308">
        <f t="shared" si="285"/>
        <v>6015.3158649876814</v>
      </c>
      <c r="T738" s="308">
        <f t="shared" si="286"/>
        <v>6015.3158649876814</v>
      </c>
      <c r="U738" s="308">
        <f t="shared" si="287"/>
        <v>11019.026691732513</v>
      </c>
      <c r="V738" s="308">
        <f t="shared" si="288"/>
        <v>5693.0408646785327</v>
      </c>
      <c r="W738" s="308">
        <f t="shared" si="289"/>
        <v>5693.0408646785327</v>
      </c>
      <c r="X738" s="308">
        <f t="shared" si="290"/>
        <v>10428.674179879525</v>
      </c>
      <c r="Y738" s="309">
        <f>IF(ISERROR(VLOOKUP($A738,'01. APC &amp; OPROC 14_15 tariff'!$A:$H,5,FALSE)),"-",IF(VLOOKUP($A738,'01. APC &amp; OPROC 14_15 tariff'!$A:$H,5,FALSE)="-",VLOOKUP($A738,'01. APC &amp; OPROC 14_15 tariff'!$A:$H,4,FALSE),VLOOKUP($A738,'01. APC &amp; OPROC 14_15 tariff'!$A:$H,5,FALSE)))</f>
        <v>8858</v>
      </c>
      <c r="Z738" s="309">
        <f>IF(ISERROR(VLOOKUP($A738,'01. APC &amp; OPROC 14_15 tariff'!$A:$H,6,FALSE)),"-",IF(VLOOKUP($A738,'01. APC &amp; OPROC 14_15 tariff'!$A:$H,6,FALSE)="-",VLOOKUP($A738,'01. APC &amp; OPROC 14_15 tariff'!$A:$H,4,FALSE),VLOOKUP($A738,'01. APC &amp; OPROC 14_15 tariff'!$A:$H,6,FALSE)))</f>
        <v>8858</v>
      </c>
      <c r="AA738" s="309">
        <f>IF(ISERROR(VLOOKUP($A738,'01. APC &amp; OPROC 14_15 tariff'!$A:$H,8,FALSE)),"-",VLOOKUP($A738,'01. APC &amp; OPROC 14_15 tariff'!$A:$H,8,FALSE))</f>
        <v>8858</v>
      </c>
      <c r="AB738" s="309">
        <f t="shared" si="291"/>
        <v>8383.4260928583371</v>
      </c>
      <c r="AC738" s="309">
        <f t="shared" si="292"/>
        <v>8383.4260928583371</v>
      </c>
      <c r="AD738" s="309">
        <f t="shared" si="293"/>
        <v>8383.4260928583371</v>
      </c>
      <c r="AE738" s="310" t="s">
        <v>4859</v>
      </c>
      <c r="AF738" s="310" t="s">
        <v>4859</v>
      </c>
      <c r="AG738" s="310" t="s">
        <v>4859</v>
      </c>
      <c r="AH738" s="311">
        <f t="shared" si="294"/>
        <v>6015.3158649876814</v>
      </c>
      <c r="AI738" s="311">
        <f t="shared" si="295"/>
        <v>6015.3158649876814</v>
      </c>
      <c r="AJ738" s="311">
        <f t="shared" si="296"/>
        <v>11019.026691732513</v>
      </c>
      <c r="AK738" s="311">
        <f>IF($B738="N",AH738*(1+'Price Adjustments'!$J$66),AH738*(1+$Q738))</f>
        <v>5693.0408646785327</v>
      </c>
      <c r="AL738" s="311">
        <f>IF($B738="N",AI738*(1+'Price Adjustments'!$J$66),AI738*(1+$Q738))</f>
        <v>5693.0408646785327</v>
      </c>
      <c r="AM738" s="311">
        <f>IF($B738="N",AJ738*(1+'Price Adjustments'!$J$66),AJ738*(1+$Q738))</f>
        <v>10428.674179879525</v>
      </c>
      <c r="AN738" s="312">
        <f>+VLOOKUP($A738,'3) HES_Spell_Counts_Adm '!$H:$N,3,FALSE)</f>
        <v>91</v>
      </c>
      <c r="AO738" s="312">
        <f>+VLOOKUP($A738,'3) HES_Spell_Counts_Adm '!$H:$N,5,FALSE)</f>
        <v>8259</v>
      </c>
      <c r="AP738" s="312">
        <f>+VLOOKUP($A738,'3) HES_Spell_Counts_Adm '!$H:$N,4,FALSE)</f>
        <v>1256</v>
      </c>
      <c r="AQ738" s="437"/>
      <c r="AR738" s="313" t="str">
        <f>IF(VLOOKUP($A738,'Expert &amp; Final Monitor comments'!$A:$D,4,FALSE)="","",IF(SUM(E738:G738)=0,"",(VLOOKUP($A738,'Expert &amp; Final Monitor comments'!$A:$D,4,FALSE))))</f>
        <v>Equalise the price for DC/EL and NE (quantum neutral)</v>
      </c>
      <c r="AS738" s="557">
        <f>SUMPRODUCT(AK738:AM738,AN738:AP738)/SUM(AN738:AP738)</f>
        <v>6312.2325619398744</v>
      </c>
      <c r="AT738" s="558">
        <f>SUMPRODUCT(AK738:AM738,AN738:AP738)/SUM(AN738:AP738)</f>
        <v>6312.2325619398744</v>
      </c>
      <c r="AU738" s="558">
        <f>SUMPRODUCT(AK738:AM738,AN738:AP738)/SUM(AN738:AP738)</f>
        <v>6312.2325619398744</v>
      </c>
      <c r="AV738" s="555" t="str">
        <f>IF(VLOOKUP($A738,'Manual adjustments'!$A:$T,18,FALSE)=0,"",VLOOKUP($A738,'Manual adjustments'!$A:$T,18,FALSE))</f>
        <v/>
      </c>
      <c r="AW738" s="555" t="str">
        <f>IF(VLOOKUP($A738,'Manual adjustments'!$A:$T,19,FALSE)=0,"",VLOOKUP($A738,'Manual adjustments'!$A:$T,19,FALSE))</f>
        <v/>
      </c>
      <c r="AX738" s="555" t="str">
        <f>IF(VLOOKUP($A738,'Manual adjustments'!$A:$T,20,FALSE)=0,"",VLOOKUP($A738,'Manual adjustments'!$A:$T,20,FALSE))</f>
        <v/>
      </c>
      <c r="AY738" s="555">
        <f t="shared" si="297"/>
        <v>6312.2325619398744</v>
      </c>
      <c r="AZ738" s="555">
        <f t="shared" si="298"/>
        <v>6312.2325619398744</v>
      </c>
      <c r="BA738" s="555">
        <f t="shared" si="299"/>
        <v>6312.2325619398744</v>
      </c>
      <c r="BB738" s="305">
        <f t="shared" si="300"/>
        <v>6312.2325619398744</v>
      </c>
      <c r="BC738" s="305">
        <f t="shared" si="301"/>
        <v>6312.2325619398744</v>
      </c>
      <c r="BD738" s="305">
        <f t="shared" si="302"/>
        <v>6312.2325619398744</v>
      </c>
    </row>
    <row r="739" spans="1:56">
      <c r="A739" s="302" t="str">
        <f>'raw HRG data'!D739</f>
        <v>HR06A</v>
      </c>
      <c r="B739" s="302" t="str">
        <f t="shared" si="279"/>
        <v>H</v>
      </c>
      <c r="C739" s="302" t="str">
        <f t="shared" si="280"/>
        <v>HR</v>
      </c>
      <c r="D739" s="302" t="str">
        <f>+VLOOKUP($A739,'RC1112 Currency description'!$A:$B,2,FALSE)</f>
        <v>Reconstruction Procedures Category 1, 19 years and over</v>
      </c>
      <c r="E739" s="303">
        <f t="shared" si="281"/>
        <v>0</v>
      </c>
      <c r="F739" s="303">
        <f t="shared" si="282"/>
        <v>0</v>
      </c>
      <c r="G739" s="303">
        <f t="shared" si="283"/>
        <v>0</v>
      </c>
      <c r="H739" s="304">
        <f>+VLOOKUP($A739,'SQL output 15_16'!$B:$O,6,FALSE)</f>
        <v>3255</v>
      </c>
      <c r="I739" s="304">
        <f>+VLOOKUP($A739,'SQL output 15_16'!$B:$O,7,FALSE)</f>
        <v>3255</v>
      </c>
      <c r="J739" s="304">
        <f>+VLOOKUP($A739,'SQL output 15_16'!$B:$O,9,FALSE)</f>
        <v>5556</v>
      </c>
      <c r="K739" s="305">
        <f>+VLOOKUP($A739,'01_OPROC'!$A:$V,20,FALSE)</f>
        <v>3255</v>
      </c>
      <c r="L739" s="305">
        <f>+VLOOKUP($A739,'01_OPROC'!$A:$V,21,FALSE)</f>
        <v>3255</v>
      </c>
      <c r="M739" s="305">
        <f>+VLOOKUP($A739,'01_OPROC'!$A:$V,22,FALSE)</f>
        <v>5556</v>
      </c>
      <c r="N739" s="306">
        <f>+'Price Adjustments'!$M$12</f>
        <v>-4.2387925000000104E-2</v>
      </c>
      <c r="O739" s="307">
        <f>+VLOOKUP($C739,'Price Adjustments'!$H$17:$N$59,6,FALSE)</f>
        <v>1.283117751544971E-2</v>
      </c>
      <c r="P739" s="307">
        <f>+'Price Adjustments'!$M$84</f>
        <v>0</v>
      </c>
      <c r="Q739" s="307">
        <f>+'Price Adjustments'!$I$66</f>
        <v>-5.3575740250808697E-2</v>
      </c>
      <c r="R739" s="307">
        <f t="shared" si="284"/>
        <v>-8.2063710951542634E-2</v>
      </c>
      <c r="S739" s="308">
        <f t="shared" si="285"/>
        <v>3157.0224347847311</v>
      </c>
      <c r="T739" s="308">
        <f t="shared" si="286"/>
        <v>3157.0224347847311</v>
      </c>
      <c r="U739" s="308">
        <f t="shared" si="287"/>
        <v>5388.7608748583616</v>
      </c>
      <c r="V739" s="308">
        <f t="shared" si="288"/>
        <v>2987.8826208527289</v>
      </c>
      <c r="W739" s="308">
        <f t="shared" si="289"/>
        <v>2987.8826208527289</v>
      </c>
      <c r="X739" s="308">
        <f t="shared" si="290"/>
        <v>5100.0540219532295</v>
      </c>
      <c r="Y739" s="309">
        <f>IF(ISERROR(VLOOKUP($A739,'01. APC &amp; OPROC 14_15 tariff'!$A:$H,5,FALSE)),"-",IF(VLOOKUP($A739,'01. APC &amp; OPROC 14_15 tariff'!$A:$H,5,FALSE)="-",VLOOKUP($A739,'01. APC &amp; OPROC 14_15 tariff'!$A:$H,4,FALSE),VLOOKUP($A739,'01. APC &amp; OPROC 14_15 tariff'!$A:$H,5,FALSE)))</f>
        <v>6876</v>
      </c>
      <c r="Z739" s="309">
        <f>IF(ISERROR(VLOOKUP($A739,'01. APC &amp; OPROC 14_15 tariff'!$A:$H,6,FALSE)),"-",IF(VLOOKUP($A739,'01. APC &amp; OPROC 14_15 tariff'!$A:$H,6,FALSE)="-",VLOOKUP($A739,'01. APC &amp; OPROC 14_15 tariff'!$A:$H,4,FALSE),VLOOKUP($A739,'01. APC &amp; OPROC 14_15 tariff'!$A:$H,6,FALSE)))</f>
        <v>6876</v>
      </c>
      <c r="AA739" s="309">
        <f>IF(ISERROR(VLOOKUP($A739,'01. APC &amp; OPROC 14_15 tariff'!$A:$H,8,FALSE)),"-",VLOOKUP($A739,'01. APC &amp; OPROC 14_15 tariff'!$A:$H,8,FALSE))</f>
        <v>6876</v>
      </c>
      <c r="AB739" s="309">
        <f t="shared" si="291"/>
        <v>6507.6132100354398</v>
      </c>
      <c r="AC739" s="309">
        <f t="shared" si="292"/>
        <v>6507.6132100354398</v>
      </c>
      <c r="AD739" s="309">
        <f t="shared" si="293"/>
        <v>6507.6132100354398</v>
      </c>
      <c r="AE739" s="310" t="s">
        <v>4859</v>
      </c>
      <c r="AF739" s="310" t="s">
        <v>4859</v>
      </c>
      <c r="AG739" s="310" t="s">
        <v>4859</v>
      </c>
      <c r="AH739" s="311">
        <f t="shared" si="294"/>
        <v>3157.0224347847311</v>
      </c>
      <c r="AI739" s="311">
        <f t="shared" si="295"/>
        <v>3157.0224347847311</v>
      </c>
      <c r="AJ739" s="311">
        <f t="shared" si="296"/>
        <v>5388.7608748583616</v>
      </c>
      <c r="AK739" s="311">
        <f>IF($B739="N",AH739*(1+'Price Adjustments'!$J$66),AH739*(1+$Q739))</f>
        <v>2987.8826208527289</v>
      </c>
      <c r="AL739" s="311">
        <f>IF($B739="N",AI739*(1+'Price Adjustments'!$J$66),AI739*(1+$Q739))</f>
        <v>2987.8826208527289</v>
      </c>
      <c r="AM739" s="311">
        <f>IF($B739="N",AJ739*(1+'Price Adjustments'!$J$66),AJ739*(1+$Q739))</f>
        <v>5100.0540219532295</v>
      </c>
      <c r="AN739" s="312">
        <f>+VLOOKUP($A739,'3) HES_Spell_Counts_Adm '!$H:$N,3,FALSE)</f>
        <v>2450</v>
      </c>
      <c r="AO739" s="312">
        <f>+VLOOKUP($A739,'3) HES_Spell_Counts_Adm '!$H:$N,5,FALSE)</f>
        <v>4229</v>
      </c>
      <c r="AP739" s="312">
        <f>+VLOOKUP($A739,'3) HES_Spell_Counts_Adm '!$H:$N,4,FALSE)</f>
        <v>4427</v>
      </c>
      <c r="AQ739" s="437"/>
      <c r="AR739" s="313" t="str">
        <f>IF(VLOOKUP($A739,'Expert &amp; Final Monitor comments'!$A:$D,4,FALSE)="","",IF(SUM(E739:G739)=0,"",(VLOOKUP($A739,'Expert &amp; Final Monitor comments'!$A:$D,4,FALSE))))</f>
        <v/>
      </c>
      <c r="AS739" s="556"/>
      <c r="AT739" s="555"/>
      <c r="AU739" s="555"/>
      <c r="AV739" s="555" t="str">
        <f>IF(VLOOKUP($A739,'Manual adjustments'!$A:$T,18,FALSE)=0,"",VLOOKUP($A739,'Manual adjustments'!$A:$T,18,FALSE))</f>
        <v/>
      </c>
      <c r="AW739" s="555" t="str">
        <f>IF(VLOOKUP($A739,'Manual adjustments'!$A:$T,19,FALSE)=0,"",VLOOKUP($A739,'Manual adjustments'!$A:$T,19,FALSE))</f>
        <v/>
      </c>
      <c r="AX739" s="555" t="str">
        <f>IF(VLOOKUP($A739,'Manual adjustments'!$A:$T,20,FALSE)=0,"",VLOOKUP($A739,'Manual adjustments'!$A:$T,20,FALSE))</f>
        <v/>
      </c>
      <c r="AY739" s="555" t="str">
        <f t="shared" si="297"/>
        <v/>
      </c>
      <c r="AZ739" s="555" t="str">
        <f t="shared" si="298"/>
        <v/>
      </c>
      <c r="BA739" s="555" t="str">
        <f t="shared" si="299"/>
        <v/>
      </c>
      <c r="BB739" s="305">
        <f t="shared" si="300"/>
        <v>2987.8826208527289</v>
      </c>
      <c r="BC739" s="305">
        <f t="shared" si="301"/>
        <v>2987.8826208527289</v>
      </c>
      <c r="BD739" s="305">
        <f t="shared" si="302"/>
        <v>5100.0540219532295</v>
      </c>
    </row>
    <row r="740" spans="1:56">
      <c r="A740" s="302" t="str">
        <f>'raw HRG data'!D740</f>
        <v>HR06B</v>
      </c>
      <c r="B740" s="302" t="str">
        <f t="shared" si="279"/>
        <v>H</v>
      </c>
      <c r="C740" s="302" t="str">
        <f t="shared" si="280"/>
        <v>HR</v>
      </c>
      <c r="D740" s="302" t="str">
        <f>+VLOOKUP($A740,'RC1112 Currency description'!$A:$B,2,FALSE)</f>
        <v>Reconstruction Procedures Category 1, 18 years and under</v>
      </c>
      <c r="E740" s="303">
        <f t="shared" si="281"/>
        <v>0</v>
      </c>
      <c r="F740" s="303">
        <f t="shared" si="282"/>
        <v>0</v>
      </c>
      <c r="G740" s="303">
        <f t="shared" si="283"/>
        <v>0</v>
      </c>
      <c r="H740" s="304">
        <f>+VLOOKUP($A740,'SQL output 15_16'!$B:$O,6,FALSE)</f>
        <v>3883</v>
      </c>
      <c r="I740" s="304">
        <f>+VLOOKUP($A740,'SQL output 15_16'!$B:$O,7,FALSE)</f>
        <v>3883</v>
      </c>
      <c r="J740" s="304">
        <f>+VLOOKUP($A740,'SQL output 15_16'!$B:$O,9,FALSE)</f>
        <v>3306</v>
      </c>
      <c r="K740" s="305">
        <f>+VLOOKUP($A740,'01_OPROC'!$A:$V,20,FALSE)</f>
        <v>3883</v>
      </c>
      <c r="L740" s="305">
        <f>+VLOOKUP($A740,'01_OPROC'!$A:$V,21,FALSE)</f>
        <v>3883</v>
      </c>
      <c r="M740" s="305">
        <f>+VLOOKUP($A740,'01_OPROC'!$A:$V,22,FALSE)</f>
        <v>3306</v>
      </c>
      <c r="N740" s="306">
        <f>+'Price Adjustments'!$M$12</f>
        <v>-4.2387925000000104E-2</v>
      </c>
      <c r="O740" s="307">
        <f>+VLOOKUP($C740,'Price Adjustments'!$H$17:$N$59,6,FALSE)</f>
        <v>1.283117751544971E-2</v>
      </c>
      <c r="P740" s="307">
        <f>+'Price Adjustments'!$M$84</f>
        <v>0</v>
      </c>
      <c r="Q740" s="307">
        <f>+'Price Adjustments'!$I$66</f>
        <v>-5.3575740250808697E-2</v>
      </c>
      <c r="R740" s="307">
        <f t="shared" si="284"/>
        <v>-8.2063710951542634E-2</v>
      </c>
      <c r="S740" s="308">
        <f t="shared" si="285"/>
        <v>3766.1192363345967</v>
      </c>
      <c r="T740" s="308">
        <f t="shared" si="286"/>
        <v>3766.1192363345967</v>
      </c>
      <c r="U740" s="308">
        <f t="shared" si="287"/>
        <v>3206.4873024265194</v>
      </c>
      <c r="V740" s="308">
        <f t="shared" si="288"/>
        <v>3564.3466103751598</v>
      </c>
      <c r="W740" s="308">
        <f t="shared" si="289"/>
        <v>3564.3466103751598</v>
      </c>
      <c r="X740" s="308">
        <f t="shared" si="290"/>
        <v>3034.6973715941999</v>
      </c>
      <c r="Y740" s="309">
        <f>IF(ISERROR(VLOOKUP($A740,'01. APC &amp; OPROC 14_15 tariff'!$A:$H,5,FALSE)),"-",IF(VLOOKUP($A740,'01. APC &amp; OPROC 14_15 tariff'!$A:$H,5,FALSE)="-",VLOOKUP($A740,'01. APC &amp; OPROC 14_15 tariff'!$A:$H,4,FALSE),VLOOKUP($A740,'01. APC &amp; OPROC 14_15 tariff'!$A:$H,5,FALSE)))</f>
        <v>5653</v>
      </c>
      <c r="Z740" s="309">
        <f>IF(ISERROR(VLOOKUP($A740,'01. APC &amp; OPROC 14_15 tariff'!$A:$H,6,FALSE)),"-",IF(VLOOKUP($A740,'01. APC &amp; OPROC 14_15 tariff'!$A:$H,6,FALSE)="-",VLOOKUP($A740,'01. APC &amp; OPROC 14_15 tariff'!$A:$H,4,FALSE),VLOOKUP($A740,'01. APC &amp; OPROC 14_15 tariff'!$A:$H,6,FALSE)))</f>
        <v>5653</v>
      </c>
      <c r="AA740" s="309">
        <f>IF(ISERROR(VLOOKUP($A740,'01. APC &amp; OPROC 14_15 tariff'!$A:$H,8,FALSE)),"-",VLOOKUP($A740,'01. APC &amp; OPROC 14_15 tariff'!$A:$H,8,FALSE))</f>
        <v>5653</v>
      </c>
      <c r="AB740" s="309">
        <f t="shared" si="291"/>
        <v>5350.1363403621781</v>
      </c>
      <c r="AC740" s="309">
        <f t="shared" si="292"/>
        <v>5350.1363403621781</v>
      </c>
      <c r="AD740" s="309">
        <f t="shared" si="293"/>
        <v>5350.1363403621781</v>
      </c>
      <c r="AE740" s="310" t="s">
        <v>4859</v>
      </c>
      <c r="AF740" s="310" t="s">
        <v>4859</v>
      </c>
      <c r="AG740" s="310" t="s">
        <v>4859</v>
      </c>
      <c r="AH740" s="311">
        <f t="shared" si="294"/>
        <v>3766.1192363345967</v>
      </c>
      <c r="AI740" s="311">
        <f t="shared" si="295"/>
        <v>3766.1192363345967</v>
      </c>
      <c r="AJ740" s="311">
        <f t="shared" si="296"/>
        <v>3206.4873024265194</v>
      </c>
      <c r="AK740" s="311">
        <f>IF($B740="N",AH740*(1+'Price Adjustments'!$J$66),AH740*(1+$Q740))</f>
        <v>3564.3466103751603</v>
      </c>
      <c r="AL740" s="311">
        <f>IF($B740="N",AI740*(1+'Price Adjustments'!$J$66),AI740*(1+$Q740))</f>
        <v>3564.3466103751603</v>
      </c>
      <c r="AM740" s="311">
        <f>IF($B740="N",AJ740*(1+'Price Adjustments'!$J$66),AJ740*(1+$Q740))</f>
        <v>3034.6973715941999</v>
      </c>
      <c r="AN740" s="312">
        <f>+VLOOKUP($A740,'3) HES_Spell_Counts_Adm '!$H:$N,3,FALSE)</f>
        <v>65</v>
      </c>
      <c r="AO740" s="312">
        <f>+VLOOKUP($A740,'3) HES_Spell_Counts_Adm '!$H:$N,5,FALSE)</f>
        <v>326</v>
      </c>
      <c r="AP740" s="312">
        <f>+VLOOKUP($A740,'3) HES_Spell_Counts_Adm '!$H:$N,4,FALSE)</f>
        <v>667</v>
      </c>
      <c r="AQ740" s="437"/>
      <c r="AR740" s="313" t="str">
        <f>IF(VLOOKUP($A740,'Expert &amp; Final Monitor comments'!$A:$D,4,FALSE)="","",IF(SUM(E740:G740)=0,"",(VLOOKUP($A740,'Expert &amp; Final Monitor comments'!$A:$D,4,FALSE))))</f>
        <v/>
      </c>
      <c r="AS740" s="556"/>
      <c r="AT740" s="555"/>
      <c r="AU740" s="555"/>
      <c r="AV740" s="555" t="str">
        <f>IF(VLOOKUP($A740,'Manual adjustments'!$A:$T,18,FALSE)=0,"",VLOOKUP($A740,'Manual adjustments'!$A:$T,18,FALSE))</f>
        <v/>
      </c>
      <c r="AW740" s="555" t="str">
        <f>IF(VLOOKUP($A740,'Manual adjustments'!$A:$T,19,FALSE)=0,"",VLOOKUP($A740,'Manual adjustments'!$A:$T,19,FALSE))</f>
        <v/>
      </c>
      <c r="AX740" s="555" t="str">
        <f>IF(VLOOKUP($A740,'Manual adjustments'!$A:$T,20,FALSE)=0,"",VLOOKUP($A740,'Manual adjustments'!$A:$T,20,FALSE))</f>
        <v/>
      </c>
      <c r="AY740" s="555" t="str">
        <f t="shared" si="297"/>
        <v/>
      </c>
      <c r="AZ740" s="555" t="str">
        <f t="shared" si="298"/>
        <v/>
      </c>
      <c r="BA740" s="555" t="str">
        <f t="shared" si="299"/>
        <v/>
      </c>
      <c r="BB740" s="305">
        <f t="shared" si="300"/>
        <v>3564.3466103751603</v>
      </c>
      <c r="BC740" s="305">
        <f t="shared" si="301"/>
        <v>3564.3466103751603</v>
      </c>
      <c r="BD740" s="305">
        <f t="shared" si="302"/>
        <v>3034.6973715941999</v>
      </c>
    </row>
    <row r="741" spans="1:56">
      <c r="A741" s="302" t="str">
        <f>'raw HRG data'!D741</f>
        <v>JA12A</v>
      </c>
      <c r="B741" s="302" t="str">
        <f t="shared" si="279"/>
        <v>J</v>
      </c>
      <c r="C741" s="302" t="str">
        <f t="shared" si="280"/>
        <v>JA</v>
      </c>
      <c r="D741" s="302" t="str">
        <f>+VLOOKUP($A741,'RC1112 Currency description'!$A:$B,2,FALSE)</f>
        <v>Malignant Breast Disorders with Major CC</v>
      </c>
      <c r="E741" s="303">
        <f t="shared" si="281"/>
        <v>0</v>
      </c>
      <c r="F741" s="303">
        <f t="shared" si="282"/>
        <v>0</v>
      </c>
      <c r="G741" s="303">
        <f t="shared" si="283"/>
        <v>0</v>
      </c>
      <c r="H741" s="304">
        <f>+VLOOKUP($A741,'SQL output 15_16'!$B:$O,6,FALSE)</f>
        <v>563</v>
      </c>
      <c r="I741" s="304">
        <f>+VLOOKUP($A741,'SQL output 15_16'!$B:$O,7,FALSE)</f>
        <v>563</v>
      </c>
      <c r="J741" s="304">
        <f>+VLOOKUP($A741,'SQL output 15_16'!$B:$O,9,FALSE)</f>
        <v>3335</v>
      </c>
      <c r="K741" s="305">
        <f>+VLOOKUP($A741,'01_OPROC'!$A:$V,20,FALSE)</f>
        <v>563</v>
      </c>
      <c r="L741" s="305">
        <f>+VLOOKUP($A741,'01_OPROC'!$A:$V,21,FALSE)</f>
        <v>563</v>
      </c>
      <c r="M741" s="305">
        <f>+VLOOKUP($A741,'01_OPROC'!$A:$V,22,FALSE)</f>
        <v>3335</v>
      </c>
      <c r="N741" s="306">
        <f>+'Price Adjustments'!$M$12</f>
        <v>-4.2387925000000104E-2</v>
      </c>
      <c r="O741" s="307">
        <f>+VLOOKUP($C741,'Price Adjustments'!$H$17:$N$59,6,FALSE)</f>
        <v>9.1984083197538258E-3</v>
      </c>
      <c r="P741" s="307">
        <f>+'Price Adjustments'!$M$84</f>
        <v>0</v>
      </c>
      <c r="Q741" s="307">
        <f>+'Price Adjustments'!$I$66</f>
        <v>-5.3575740250808697E-2</v>
      </c>
      <c r="R741" s="307">
        <f t="shared" si="284"/>
        <v>-8.5356116189942544E-2</v>
      </c>
      <c r="S741" s="308">
        <f t="shared" si="285"/>
        <v>544.09478759718831</v>
      </c>
      <c r="T741" s="308">
        <f t="shared" si="286"/>
        <v>544.09478759718831</v>
      </c>
      <c r="U741" s="308">
        <f t="shared" si="287"/>
        <v>3223.0126405623851</v>
      </c>
      <c r="V741" s="308">
        <f t="shared" si="288"/>
        <v>514.9445065850623</v>
      </c>
      <c r="W741" s="308">
        <f t="shared" si="289"/>
        <v>514.9445065850623</v>
      </c>
      <c r="X741" s="308">
        <f t="shared" si="290"/>
        <v>3050.3373525065417</v>
      </c>
      <c r="Y741" s="309">
        <f>IF(ISERROR(VLOOKUP($A741,'01. APC &amp; OPROC 14_15 tariff'!$A:$H,5,FALSE)),"-",IF(VLOOKUP($A741,'01. APC &amp; OPROC 14_15 tariff'!$A:$H,5,FALSE)="-",VLOOKUP($A741,'01. APC &amp; OPROC 14_15 tariff'!$A:$H,4,FALSE),VLOOKUP($A741,'01. APC &amp; OPROC 14_15 tariff'!$A:$H,5,FALSE)))</f>
        <v>680</v>
      </c>
      <c r="Z741" s="309">
        <f>IF(ISERROR(VLOOKUP($A741,'01. APC &amp; OPROC 14_15 tariff'!$A:$H,6,FALSE)),"-",IF(VLOOKUP($A741,'01. APC &amp; OPROC 14_15 tariff'!$A:$H,6,FALSE)="-",VLOOKUP($A741,'01. APC &amp; OPROC 14_15 tariff'!$A:$H,4,FALSE),VLOOKUP($A741,'01. APC &amp; OPROC 14_15 tariff'!$A:$H,6,FALSE)))</f>
        <v>680</v>
      </c>
      <c r="AA741" s="309">
        <f>IF(ISERROR(VLOOKUP($A741,'01. APC &amp; OPROC 14_15 tariff'!$A:$H,8,FALSE)),"-",VLOOKUP($A741,'01. APC &amp; OPROC 14_15 tariff'!$A:$H,8,FALSE))</f>
        <v>3110</v>
      </c>
      <c r="AB741" s="309">
        <f t="shared" si="291"/>
        <v>643.56849662945012</v>
      </c>
      <c r="AC741" s="309">
        <f t="shared" si="292"/>
        <v>643.56849662945012</v>
      </c>
      <c r="AD741" s="309">
        <f t="shared" si="293"/>
        <v>2943.3794478199848</v>
      </c>
      <c r="AE741" s="310" t="s">
        <v>4859</v>
      </c>
      <c r="AF741" s="310" t="s">
        <v>4859</v>
      </c>
      <c r="AG741" s="310" t="s">
        <v>4859</v>
      </c>
      <c r="AH741" s="311">
        <f t="shared" si="294"/>
        <v>544.09478759718831</v>
      </c>
      <c r="AI741" s="311">
        <f t="shared" si="295"/>
        <v>544.09478759718831</v>
      </c>
      <c r="AJ741" s="311">
        <f t="shared" si="296"/>
        <v>3223.0126405623851</v>
      </c>
      <c r="AK741" s="311">
        <f>IF($B741="N",AH741*(1+'Price Adjustments'!$J$66),AH741*(1+$Q741))</f>
        <v>514.94450658506241</v>
      </c>
      <c r="AL741" s="311">
        <f>IF($B741="N",AI741*(1+'Price Adjustments'!$J$66),AI741*(1+$Q741))</f>
        <v>514.94450658506241</v>
      </c>
      <c r="AM741" s="311">
        <f>IF($B741="N",AJ741*(1+'Price Adjustments'!$J$66),AJ741*(1+$Q741))</f>
        <v>3050.3373525065417</v>
      </c>
      <c r="AN741" s="312">
        <f>+VLOOKUP($A741,'3) HES_Spell_Counts_Adm '!$H:$N,3,FALSE)</f>
        <v>1603</v>
      </c>
      <c r="AO741" s="312">
        <f>+VLOOKUP($A741,'3) HES_Spell_Counts_Adm '!$H:$N,5,FALSE)</f>
        <v>556</v>
      </c>
      <c r="AP741" s="312">
        <f>+VLOOKUP($A741,'3) HES_Spell_Counts_Adm '!$H:$N,4,FALSE)</f>
        <v>3248</v>
      </c>
      <c r="AQ741" s="436"/>
      <c r="AR741" s="313" t="str">
        <f>IF(VLOOKUP($A741,'Expert &amp; Final Monitor comments'!$A:$D,4,FALSE)="","",IF(SUM(E741:G741)=0,"",(VLOOKUP($A741,'Expert &amp; Final Monitor comments'!$A:$D,4,FALSE))))</f>
        <v/>
      </c>
      <c r="AS741" s="556"/>
      <c r="AT741" s="555"/>
      <c r="AU741" s="555"/>
      <c r="AV741" s="555" t="str">
        <f>IF(VLOOKUP($A741,'Manual adjustments'!$A:$T,18,FALSE)=0,"",VLOOKUP($A741,'Manual adjustments'!$A:$T,18,FALSE))</f>
        <v/>
      </c>
      <c r="AW741" s="555" t="str">
        <f>IF(VLOOKUP($A741,'Manual adjustments'!$A:$T,19,FALSE)=0,"",VLOOKUP($A741,'Manual adjustments'!$A:$T,19,FALSE))</f>
        <v/>
      </c>
      <c r="AX741" s="555" t="str">
        <f>IF(VLOOKUP($A741,'Manual adjustments'!$A:$T,20,FALSE)=0,"",VLOOKUP($A741,'Manual adjustments'!$A:$T,20,FALSE))</f>
        <v/>
      </c>
      <c r="AY741" s="555" t="str">
        <f t="shared" si="297"/>
        <v/>
      </c>
      <c r="AZ741" s="555" t="str">
        <f t="shared" si="298"/>
        <v/>
      </c>
      <c r="BA741" s="555" t="str">
        <f t="shared" si="299"/>
        <v/>
      </c>
      <c r="BB741" s="305">
        <f t="shared" si="300"/>
        <v>514.94450658506241</v>
      </c>
      <c r="BC741" s="305">
        <f t="shared" si="301"/>
        <v>514.94450658506241</v>
      </c>
      <c r="BD741" s="305">
        <f t="shared" si="302"/>
        <v>3050.3373525065417</v>
      </c>
    </row>
    <row r="742" spans="1:56">
      <c r="A742" s="302" t="str">
        <f>'raw HRG data'!D742</f>
        <v>JA12B</v>
      </c>
      <c r="B742" s="302" t="str">
        <f t="shared" si="279"/>
        <v>J</v>
      </c>
      <c r="C742" s="302" t="str">
        <f t="shared" si="280"/>
        <v>JA</v>
      </c>
      <c r="D742" s="302" t="str">
        <f>+VLOOKUP($A742,'RC1112 Currency description'!$A:$B,2,FALSE)</f>
        <v>Malignant Breast Disorders with Intermediate CC</v>
      </c>
      <c r="E742" s="303">
        <f t="shared" si="281"/>
        <v>0</v>
      </c>
      <c r="F742" s="303">
        <f t="shared" si="282"/>
        <v>0</v>
      </c>
      <c r="G742" s="303">
        <f t="shared" si="283"/>
        <v>0</v>
      </c>
      <c r="H742" s="304">
        <f>+VLOOKUP($A742,'SQL output 15_16'!$B:$O,6,FALSE)</f>
        <v>380</v>
      </c>
      <c r="I742" s="304">
        <f>+VLOOKUP($A742,'SQL output 15_16'!$B:$O,7,FALSE)</f>
        <v>380</v>
      </c>
      <c r="J742" s="304">
        <f>+VLOOKUP($A742,'SQL output 15_16'!$B:$O,9,FALSE)</f>
        <v>1858</v>
      </c>
      <c r="K742" s="305">
        <f>+VLOOKUP($A742,'01_OPROC'!$A:$V,20,FALSE)</f>
        <v>380</v>
      </c>
      <c r="L742" s="305">
        <f>+VLOOKUP($A742,'01_OPROC'!$A:$V,21,FALSE)</f>
        <v>380</v>
      </c>
      <c r="M742" s="305">
        <f>+VLOOKUP($A742,'01_OPROC'!$A:$V,22,FALSE)</f>
        <v>1858</v>
      </c>
      <c r="N742" s="306">
        <f>+'Price Adjustments'!$M$12</f>
        <v>-4.2387925000000104E-2</v>
      </c>
      <c r="O742" s="307">
        <f>+VLOOKUP($C742,'Price Adjustments'!$H$17:$N$59,6,FALSE)</f>
        <v>9.1984083197538258E-3</v>
      </c>
      <c r="P742" s="307">
        <f>+'Price Adjustments'!$M$84</f>
        <v>0</v>
      </c>
      <c r="Q742" s="307">
        <f>+'Price Adjustments'!$I$66</f>
        <v>-5.3575740250808697E-2</v>
      </c>
      <c r="R742" s="307">
        <f t="shared" si="284"/>
        <v>-8.5356116189942544E-2</v>
      </c>
      <c r="S742" s="308">
        <f t="shared" si="285"/>
        <v>367.23982111355514</v>
      </c>
      <c r="T742" s="308">
        <f t="shared" si="286"/>
        <v>367.23982111355514</v>
      </c>
      <c r="U742" s="308">
        <f t="shared" si="287"/>
        <v>1795.6094411289091</v>
      </c>
      <c r="V742" s="308">
        <f t="shared" si="288"/>
        <v>347.56467584782183</v>
      </c>
      <c r="W742" s="308">
        <f t="shared" si="289"/>
        <v>347.56467584782183</v>
      </c>
      <c r="X742" s="308">
        <f t="shared" si="290"/>
        <v>1699.4083361190867</v>
      </c>
      <c r="Y742" s="309">
        <f>IF(ISERROR(VLOOKUP($A742,'01. APC &amp; OPROC 14_15 tariff'!$A:$H,5,FALSE)),"-",IF(VLOOKUP($A742,'01. APC &amp; OPROC 14_15 tariff'!$A:$H,5,FALSE)="-",VLOOKUP($A742,'01. APC &amp; OPROC 14_15 tariff'!$A:$H,4,FALSE),VLOOKUP($A742,'01. APC &amp; OPROC 14_15 tariff'!$A:$H,5,FALSE)))</f>
        <v>357</v>
      </c>
      <c r="Z742" s="309">
        <f>IF(ISERROR(VLOOKUP($A742,'01. APC &amp; OPROC 14_15 tariff'!$A:$H,6,FALSE)),"-",IF(VLOOKUP($A742,'01. APC &amp; OPROC 14_15 tariff'!$A:$H,6,FALSE)="-",VLOOKUP($A742,'01. APC &amp; OPROC 14_15 tariff'!$A:$H,4,FALSE),VLOOKUP($A742,'01. APC &amp; OPROC 14_15 tariff'!$A:$H,6,FALSE)))</f>
        <v>357</v>
      </c>
      <c r="AA742" s="309">
        <f>IF(ISERROR(VLOOKUP($A742,'01. APC &amp; OPROC 14_15 tariff'!$A:$H,8,FALSE)),"-",VLOOKUP($A742,'01. APC &amp; OPROC 14_15 tariff'!$A:$H,8,FALSE))</f>
        <v>2025</v>
      </c>
      <c r="AB742" s="309">
        <f t="shared" si="291"/>
        <v>337.87346073046132</v>
      </c>
      <c r="AC742" s="309">
        <f t="shared" si="292"/>
        <v>337.87346073046132</v>
      </c>
      <c r="AD742" s="309">
        <f t="shared" si="293"/>
        <v>1916.5091259921123</v>
      </c>
      <c r="AE742" s="310" t="s">
        <v>4859</v>
      </c>
      <c r="AF742" s="310" t="s">
        <v>4859</v>
      </c>
      <c r="AG742" s="310" t="s">
        <v>4859</v>
      </c>
      <c r="AH742" s="311">
        <f t="shared" si="294"/>
        <v>367.23982111355514</v>
      </c>
      <c r="AI742" s="311">
        <f t="shared" si="295"/>
        <v>367.23982111355514</v>
      </c>
      <c r="AJ742" s="311">
        <f t="shared" si="296"/>
        <v>1795.6094411289091</v>
      </c>
      <c r="AK742" s="311">
        <f>IF($B742="N",AH742*(1+'Price Adjustments'!$J$66),AH742*(1+$Q742))</f>
        <v>347.56467584782183</v>
      </c>
      <c r="AL742" s="311">
        <f>IF($B742="N",AI742*(1+'Price Adjustments'!$J$66),AI742*(1+$Q742))</f>
        <v>347.56467584782183</v>
      </c>
      <c r="AM742" s="311">
        <f>IF($B742="N",AJ742*(1+'Price Adjustments'!$J$66),AJ742*(1+$Q742))</f>
        <v>1699.4083361190869</v>
      </c>
      <c r="AN742" s="312">
        <f>+VLOOKUP($A742,'3) HES_Spell_Counts_Adm '!$H:$N,3,FALSE)</f>
        <v>10167</v>
      </c>
      <c r="AO742" s="312">
        <f>+VLOOKUP($A742,'3) HES_Spell_Counts_Adm '!$H:$N,5,FALSE)</f>
        <v>567</v>
      </c>
      <c r="AP742" s="312">
        <f>+VLOOKUP($A742,'3) HES_Spell_Counts_Adm '!$H:$N,4,FALSE)</f>
        <v>1447</v>
      </c>
      <c r="AQ742" s="436"/>
      <c r="AR742" s="313" t="str">
        <f>IF(VLOOKUP($A742,'Expert &amp; Final Monitor comments'!$A:$D,4,FALSE)="","",IF(SUM(E742:G742)=0,"",(VLOOKUP($A742,'Expert &amp; Final Monitor comments'!$A:$D,4,FALSE))))</f>
        <v/>
      </c>
      <c r="AS742" s="556"/>
      <c r="AT742" s="555"/>
      <c r="AU742" s="555"/>
      <c r="AV742" s="555" t="str">
        <f>IF(VLOOKUP($A742,'Manual adjustments'!$A:$T,18,FALSE)=0,"",VLOOKUP($A742,'Manual adjustments'!$A:$T,18,FALSE))</f>
        <v/>
      </c>
      <c r="AW742" s="555" t="str">
        <f>IF(VLOOKUP($A742,'Manual adjustments'!$A:$T,19,FALSE)=0,"",VLOOKUP($A742,'Manual adjustments'!$A:$T,19,FALSE))</f>
        <v/>
      </c>
      <c r="AX742" s="555" t="str">
        <f>IF(VLOOKUP($A742,'Manual adjustments'!$A:$T,20,FALSE)=0,"",VLOOKUP($A742,'Manual adjustments'!$A:$T,20,FALSE))</f>
        <v/>
      </c>
      <c r="AY742" s="555" t="str">
        <f t="shared" si="297"/>
        <v/>
      </c>
      <c r="AZ742" s="555" t="str">
        <f t="shared" si="298"/>
        <v/>
      </c>
      <c r="BA742" s="555" t="str">
        <f t="shared" si="299"/>
        <v/>
      </c>
      <c r="BB742" s="305">
        <f t="shared" si="300"/>
        <v>347.56467584782183</v>
      </c>
      <c r="BC742" s="305">
        <f t="shared" si="301"/>
        <v>347.56467584782183</v>
      </c>
      <c r="BD742" s="305">
        <f t="shared" si="302"/>
        <v>1699.4083361190869</v>
      </c>
    </row>
    <row r="743" spans="1:56">
      <c r="A743" s="302" t="str">
        <f>'raw HRG data'!D743</f>
        <v>JA12C</v>
      </c>
      <c r="B743" s="302" t="str">
        <f t="shared" si="279"/>
        <v>J</v>
      </c>
      <c r="C743" s="302" t="str">
        <f t="shared" si="280"/>
        <v>JA</v>
      </c>
      <c r="D743" s="302" t="str">
        <f>+VLOOKUP($A743,'RC1112 Currency description'!$A:$B,2,FALSE)</f>
        <v>Malignant Breast Disorders without CC</v>
      </c>
      <c r="E743" s="303">
        <f t="shared" si="281"/>
        <v>0</v>
      </c>
      <c r="F743" s="303">
        <f t="shared" si="282"/>
        <v>0</v>
      </c>
      <c r="G743" s="303">
        <f t="shared" si="283"/>
        <v>0</v>
      </c>
      <c r="H743" s="304">
        <f>+VLOOKUP($A743,'SQL output 15_16'!$B:$O,6,FALSE)</f>
        <v>422</v>
      </c>
      <c r="I743" s="304">
        <f>+VLOOKUP($A743,'SQL output 15_16'!$B:$O,7,FALSE)</f>
        <v>422</v>
      </c>
      <c r="J743" s="304">
        <f>+VLOOKUP($A743,'SQL output 15_16'!$B:$O,9,FALSE)</f>
        <v>749</v>
      </c>
      <c r="K743" s="305">
        <f>+VLOOKUP($A743,'01_OPROC'!$A:$V,20,FALSE)</f>
        <v>422</v>
      </c>
      <c r="L743" s="305">
        <f>+VLOOKUP($A743,'01_OPROC'!$A:$V,21,FALSE)</f>
        <v>422</v>
      </c>
      <c r="M743" s="305">
        <f>+VLOOKUP($A743,'01_OPROC'!$A:$V,22,FALSE)</f>
        <v>749</v>
      </c>
      <c r="N743" s="306">
        <f>+'Price Adjustments'!$M$12</f>
        <v>-4.2387925000000104E-2</v>
      </c>
      <c r="O743" s="307">
        <f>+VLOOKUP($C743,'Price Adjustments'!$H$17:$N$59,6,FALSE)</f>
        <v>9.1984083197538258E-3</v>
      </c>
      <c r="P743" s="307">
        <f>+'Price Adjustments'!$M$84</f>
        <v>0</v>
      </c>
      <c r="Q743" s="307">
        <f>+'Price Adjustments'!$I$66</f>
        <v>-5.3575740250808697E-2</v>
      </c>
      <c r="R743" s="307">
        <f t="shared" si="284"/>
        <v>-8.5356116189942544E-2</v>
      </c>
      <c r="S743" s="308">
        <f t="shared" si="285"/>
        <v>407.82948555242172</v>
      </c>
      <c r="T743" s="308">
        <f t="shared" si="286"/>
        <v>407.82948555242172</v>
      </c>
      <c r="U743" s="308">
        <f t="shared" si="287"/>
        <v>723.84901582645477</v>
      </c>
      <c r="V743" s="308">
        <f t="shared" si="288"/>
        <v>385.97971896784424</v>
      </c>
      <c r="W743" s="308">
        <f t="shared" si="289"/>
        <v>385.97971896784424</v>
      </c>
      <c r="X743" s="308">
        <f t="shared" si="290"/>
        <v>685.06826897373298</v>
      </c>
      <c r="Y743" s="309">
        <f>IF(ISERROR(VLOOKUP($A743,'01. APC &amp; OPROC 14_15 tariff'!$A:$H,5,FALSE)),"-",IF(VLOOKUP($A743,'01. APC &amp; OPROC 14_15 tariff'!$A:$H,5,FALSE)="-",VLOOKUP($A743,'01. APC &amp; OPROC 14_15 tariff'!$A:$H,4,FALSE),VLOOKUP($A743,'01. APC &amp; OPROC 14_15 tariff'!$A:$H,5,FALSE)))</f>
        <v>357</v>
      </c>
      <c r="Z743" s="309">
        <f>IF(ISERROR(VLOOKUP($A743,'01. APC &amp; OPROC 14_15 tariff'!$A:$H,6,FALSE)),"-",IF(VLOOKUP($A743,'01. APC &amp; OPROC 14_15 tariff'!$A:$H,6,FALSE)="-",VLOOKUP($A743,'01. APC &amp; OPROC 14_15 tariff'!$A:$H,4,FALSE),VLOOKUP($A743,'01. APC &amp; OPROC 14_15 tariff'!$A:$H,6,FALSE)))</f>
        <v>357</v>
      </c>
      <c r="AA743" s="309">
        <f>IF(ISERROR(VLOOKUP($A743,'01. APC &amp; OPROC 14_15 tariff'!$A:$H,8,FALSE)),"-",VLOOKUP($A743,'01. APC &amp; OPROC 14_15 tariff'!$A:$H,8,FALSE))</f>
        <v>951</v>
      </c>
      <c r="AB743" s="309">
        <f t="shared" si="291"/>
        <v>337.87346073046132</v>
      </c>
      <c r="AC743" s="309">
        <f t="shared" si="292"/>
        <v>337.87346073046132</v>
      </c>
      <c r="AD743" s="309">
        <f t="shared" si="293"/>
        <v>900.04947102148094</v>
      </c>
      <c r="AE743" s="310" t="s">
        <v>4859</v>
      </c>
      <c r="AF743" s="310" t="s">
        <v>4859</v>
      </c>
      <c r="AG743" s="310" t="s">
        <v>4859</v>
      </c>
      <c r="AH743" s="311">
        <f t="shared" si="294"/>
        <v>407.82948555242172</v>
      </c>
      <c r="AI743" s="311">
        <f t="shared" si="295"/>
        <v>407.82948555242172</v>
      </c>
      <c r="AJ743" s="311">
        <f t="shared" si="296"/>
        <v>723.84901582645477</v>
      </c>
      <c r="AK743" s="311">
        <f>IF($B743="N",AH743*(1+'Price Adjustments'!$J$66),AH743*(1+$Q743))</f>
        <v>385.97971896784424</v>
      </c>
      <c r="AL743" s="311">
        <f>IF($B743="N",AI743*(1+'Price Adjustments'!$J$66),AI743*(1+$Q743))</f>
        <v>385.97971896784424</v>
      </c>
      <c r="AM743" s="311">
        <f>IF($B743="N",AJ743*(1+'Price Adjustments'!$J$66),AJ743*(1+$Q743))</f>
        <v>685.0682689737331</v>
      </c>
      <c r="AN743" s="312">
        <f>+VLOOKUP($A743,'3) HES_Spell_Counts_Adm '!$H:$N,3,FALSE)</f>
        <v>5445</v>
      </c>
      <c r="AO743" s="312">
        <f>+VLOOKUP($A743,'3) HES_Spell_Counts_Adm '!$H:$N,5,FALSE)</f>
        <v>385</v>
      </c>
      <c r="AP743" s="312">
        <f>+VLOOKUP($A743,'3) HES_Spell_Counts_Adm '!$H:$N,4,FALSE)</f>
        <v>449</v>
      </c>
      <c r="AQ743" s="436"/>
      <c r="AR743" s="313" t="str">
        <f>IF(VLOOKUP($A743,'Expert &amp; Final Monitor comments'!$A:$D,4,FALSE)="","",IF(SUM(E743:G743)=0,"",(VLOOKUP($A743,'Expert &amp; Final Monitor comments'!$A:$D,4,FALSE))))</f>
        <v/>
      </c>
      <c r="AS743" s="556"/>
      <c r="AT743" s="555"/>
      <c r="AU743" s="555"/>
      <c r="AV743" s="555" t="str">
        <f>IF(VLOOKUP($A743,'Manual adjustments'!$A:$T,18,FALSE)=0,"",VLOOKUP($A743,'Manual adjustments'!$A:$T,18,FALSE))</f>
        <v/>
      </c>
      <c r="AW743" s="555" t="str">
        <f>IF(VLOOKUP($A743,'Manual adjustments'!$A:$T,19,FALSE)=0,"",VLOOKUP($A743,'Manual adjustments'!$A:$T,19,FALSE))</f>
        <v/>
      </c>
      <c r="AX743" s="555" t="str">
        <f>IF(VLOOKUP($A743,'Manual adjustments'!$A:$T,20,FALSE)=0,"",VLOOKUP($A743,'Manual adjustments'!$A:$T,20,FALSE))</f>
        <v/>
      </c>
      <c r="AY743" s="555" t="str">
        <f t="shared" si="297"/>
        <v/>
      </c>
      <c r="AZ743" s="555" t="str">
        <f t="shared" si="298"/>
        <v/>
      </c>
      <c r="BA743" s="555" t="str">
        <f t="shared" si="299"/>
        <v/>
      </c>
      <c r="BB743" s="305">
        <f t="shared" si="300"/>
        <v>385.97971896784424</v>
      </c>
      <c r="BC743" s="305">
        <f t="shared" si="301"/>
        <v>385.97971896784424</v>
      </c>
      <c r="BD743" s="305">
        <f t="shared" si="302"/>
        <v>685.0682689737331</v>
      </c>
    </row>
    <row r="744" spans="1:56">
      <c r="A744" s="302" t="str">
        <f>'raw HRG data'!D744</f>
        <v>JA13Z</v>
      </c>
      <c r="B744" s="302" t="str">
        <f t="shared" si="279"/>
        <v>J</v>
      </c>
      <c r="C744" s="302" t="str">
        <f t="shared" si="280"/>
        <v>JA</v>
      </c>
      <c r="D744" s="302" t="str">
        <f>+VLOOKUP($A744,'RC1112 Currency description'!$A:$B,2,FALSE)</f>
        <v>Non-Malignant Breast Disorders</v>
      </c>
      <c r="E744" s="303">
        <f t="shared" si="281"/>
        <v>0</v>
      </c>
      <c r="F744" s="303">
        <f t="shared" si="282"/>
        <v>0</v>
      </c>
      <c r="G744" s="303">
        <f t="shared" si="283"/>
        <v>0</v>
      </c>
      <c r="H744" s="304">
        <f>+VLOOKUP($A744,'SQL output 15_16'!$B:$O,6,FALSE)</f>
        <v>1134</v>
      </c>
      <c r="I744" s="304">
        <f>+VLOOKUP($A744,'SQL output 15_16'!$B:$O,7,FALSE)</f>
        <v>1134</v>
      </c>
      <c r="J744" s="304">
        <f>+VLOOKUP($A744,'SQL output 15_16'!$B:$O,9,FALSE)</f>
        <v>997</v>
      </c>
      <c r="K744" s="305">
        <f>+VLOOKUP($A744,'01_OPROC'!$A:$V,20,FALSE)</f>
        <v>1134</v>
      </c>
      <c r="L744" s="305">
        <f>+VLOOKUP($A744,'01_OPROC'!$A:$V,21,FALSE)</f>
        <v>1134</v>
      </c>
      <c r="M744" s="305">
        <f>+VLOOKUP($A744,'01_OPROC'!$A:$V,22,FALSE)</f>
        <v>997</v>
      </c>
      <c r="N744" s="306">
        <f>+'Price Adjustments'!$M$12</f>
        <v>-4.2387925000000104E-2</v>
      </c>
      <c r="O744" s="307">
        <f>+VLOOKUP($C744,'Price Adjustments'!$H$17:$N$59,6,FALSE)</f>
        <v>9.1984083197538258E-3</v>
      </c>
      <c r="P744" s="307">
        <f>+'Price Adjustments'!$M$84</f>
        <v>0</v>
      </c>
      <c r="Q744" s="307">
        <f>+'Price Adjustments'!$I$66</f>
        <v>-5.3575740250808697E-2</v>
      </c>
      <c r="R744" s="307">
        <f t="shared" si="284"/>
        <v>-8.5356116189942544E-2</v>
      </c>
      <c r="S744" s="308">
        <f t="shared" si="285"/>
        <v>1095.9209398493986</v>
      </c>
      <c r="T744" s="308">
        <f t="shared" si="286"/>
        <v>1095.9209398493986</v>
      </c>
      <c r="U744" s="308">
        <f t="shared" si="287"/>
        <v>963.52132013214327</v>
      </c>
      <c r="V744" s="308">
        <f t="shared" si="288"/>
        <v>1037.2061642406052</v>
      </c>
      <c r="W744" s="308">
        <f t="shared" si="289"/>
        <v>1037.2061642406052</v>
      </c>
      <c r="X744" s="308">
        <f t="shared" si="290"/>
        <v>911.89995215862723</v>
      </c>
      <c r="Y744" s="309">
        <f>IF(ISERROR(VLOOKUP($A744,'01. APC &amp; OPROC 14_15 tariff'!$A:$H,5,FALSE)),"-",IF(VLOOKUP($A744,'01. APC &amp; OPROC 14_15 tariff'!$A:$H,5,FALSE)="-",VLOOKUP($A744,'01. APC &amp; OPROC 14_15 tariff'!$A:$H,4,FALSE),VLOOKUP($A744,'01. APC &amp; OPROC 14_15 tariff'!$A:$H,5,FALSE)))</f>
        <v>1310</v>
      </c>
      <c r="Z744" s="309">
        <f>IF(ISERROR(VLOOKUP($A744,'01. APC &amp; OPROC 14_15 tariff'!$A:$H,6,FALSE)),"-",IF(VLOOKUP($A744,'01. APC &amp; OPROC 14_15 tariff'!$A:$H,6,FALSE)="-",VLOOKUP($A744,'01. APC &amp; OPROC 14_15 tariff'!$A:$H,4,FALSE),VLOOKUP($A744,'01. APC &amp; OPROC 14_15 tariff'!$A:$H,6,FALSE)))</f>
        <v>1310</v>
      </c>
      <c r="AA744" s="309">
        <f>IF(ISERROR(VLOOKUP($A744,'01. APC &amp; OPROC 14_15 tariff'!$A:$H,8,FALSE)),"-",VLOOKUP($A744,'01. APC &amp; OPROC 14_15 tariff'!$A:$H,8,FALSE))</f>
        <v>943</v>
      </c>
      <c r="AB744" s="309">
        <f t="shared" si="291"/>
        <v>1239.8157802714406</v>
      </c>
      <c r="AC744" s="309">
        <f t="shared" si="292"/>
        <v>1239.8157802714406</v>
      </c>
      <c r="AD744" s="309">
        <f t="shared" si="293"/>
        <v>892.47807694348739</v>
      </c>
      <c r="AE744" s="310" t="s">
        <v>4859</v>
      </c>
      <c r="AF744" s="310" t="s">
        <v>4859</v>
      </c>
      <c r="AG744" s="310" t="s">
        <v>4859</v>
      </c>
      <c r="AH744" s="311">
        <f t="shared" si="294"/>
        <v>1095.9209398493986</v>
      </c>
      <c r="AI744" s="311">
        <f t="shared" si="295"/>
        <v>1095.9209398493986</v>
      </c>
      <c r="AJ744" s="311">
        <f t="shared" si="296"/>
        <v>963.52132013214327</v>
      </c>
      <c r="AK744" s="311">
        <f>IF($B744="N",AH744*(1+'Price Adjustments'!$J$66),AH744*(1+$Q744))</f>
        <v>1037.2061642406049</v>
      </c>
      <c r="AL744" s="311">
        <f>IF($B744="N",AI744*(1+'Price Adjustments'!$J$66),AI744*(1+$Q744))</f>
        <v>1037.2061642406049</v>
      </c>
      <c r="AM744" s="311">
        <f>IF($B744="N",AJ744*(1+'Price Adjustments'!$J$66),AJ744*(1+$Q744))</f>
        <v>911.89995215862723</v>
      </c>
      <c r="AN744" s="312">
        <f>+VLOOKUP($A744,'3) HES_Spell_Counts_Adm '!$H:$N,3,FALSE)</f>
        <v>202</v>
      </c>
      <c r="AO744" s="312">
        <f>+VLOOKUP($A744,'3) HES_Spell_Counts_Adm '!$H:$N,5,FALSE)</f>
        <v>212</v>
      </c>
      <c r="AP744" s="312">
        <f>+VLOOKUP($A744,'3) HES_Spell_Counts_Adm '!$H:$N,4,FALSE)</f>
        <v>2897</v>
      </c>
      <c r="AQ744" s="436"/>
      <c r="AR744" s="313" t="str">
        <f>IF(VLOOKUP($A744,'Expert &amp; Final Monitor comments'!$A:$D,4,FALSE)="","",IF(SUM(E744:G744)=0,"",(VLOOKUP($A744,'Expert &amp; Final Monitor comments'!$A:$D,4,FALSE))))</f>
        <v/>
      </c>
      <c r="AS744" s="556"/>
      <c r="AT744" s="555"/>
      <c r="AU744" s="555"/>
      <c r="AV744" s="555" t="str">
        <f>IF(VLOOKUP($A744,'Manual adjustments'!$A:$T,18,FALSE)=0,"",VLOOKUP($A744,'Manual adjustments'!$A:$T,18,FALSE))</f>
        <v/>
      </c>
      <c r="AW744" s="555" t="str">
        <f>IF(VLOOKUP($A744,'Manual adjustments'!$A:$T,19,FALSE)=0,"",VLOOKUP($A744,'Manual adjustments'!$A:$T,19,FALSE))</f>
        <v/>
      </c>
      <c r="AX744" s="555" t="str">
        <f>IF(VLOOKUP($A744,'Manual adjustments'!$A:$T,20,FALSE)=0,"",VLOOKUP($A744,'Manual adjustments'!$A:$T,20,FALSE))</f>
        <v/>
      </c>
      <c r="AY744" s="555" t="str">
        <f t="shared" si="297"/>
        <v/>
      </c>
      <c r="AZ744" s="555" t="str">
        <f t="shared" si="298"/>
        <v/>
      </c>
      <c r="BA744" s="555" t="str">
        <f t="shared" si="299"/>
        <v/>
      </c>
      <c r="BB744" s="305">
        <f t="shared" si="300"/>
        <v>1037.2061642406049</v>
      </c>
      <c r="BC744" s="305">
        <f t="shared" si="301"/>
        <v>1037.2061642406049</v>
      </c>
      <c r="BD744" s="305">
        <f t="shared" si="302"/>
        <v>911.89995215862723</v>
      </c>
    </row>
    <row r="745" spans="1:56">
      <c r="A745" s="302" t="str">
        <f>'raw HRG data'!D745</f>
        <v>JA14Z</v>
      </c>
      <c r="B745" s="302" t="str">
        <f t="shared" si="279"/>
        <v>J</v>
      </c>
      <c r="C745" s="302" t="str">
        <f t="shared" si="280"/>
        <v>JA</v>
      </c>
      <c r="D745" s="302" t="str">
        <f>+VLOOKUP($A745,'RC1112 Currency description'!$A:$B,2,FALSE)</f>
        <v>Free Perforator Flap Breast Reconstruction</v>
      </c>
      <c r="E745" s="303">
        <f t="shared" si="281"/>
        <v>0</v>
      </c>
      <c r="F745" s="303">
        <f t="shared" si="282"/>
        <v>0</v>
      </c>
      <c r="G745" s="303">
        <f t="shared" si="283"/>
        <v>0</v>
      </c>
      <c r="H745" s="304">
        <f>+VLOOKUP($A745,'SQL output 15_16'!$B:$O,6,FALSE)</f>
        <v>8112</v>
      </c>
      <c r="I745" s="304">
        <f>+VLOOKUP($A745,'SQL output 15_16'!$B:$O,7,FALSE)</f>
        <v>8112</v>
      </c>
      <c r="J745" s="304">
        <f>+VLOOKUP($A745,'SQL output 15_16'!$B:$O,9,FALSE)</f>
        <v>7317</v>
      </c>
      <c r="K745" s="305">
        <f>+VLOOKUP($A745,'01_OPROC'!$A:$V,20,FALSE)</f>
        <v>8112</v>
      </c>
      <c r="L745" s="305">
        <f>+VLOOKUP($A745,'01_OPROC'!$A:$V,21,FALSE)</f>
        <v>8112</v>
      </c>
      <c r="M745" s="305">
        <f>+VLOOKUP($A745,'01_OPROC'!$A:$V,22,FALSE)</f>
        <v>7317</v>
      </c>
      <c r="N745" s="306">
        <f>+'Price Adjustments'!$M$12</f>
        <v>-4.2387925000000104E-2</v>
      </c>
      <c r="O745" s="307">
        <f>+VLOOKUP($C745,'Price Adjustments'!$H$17:$N$59,6,FALSE)</f>
        <v>9.1984083197538258E-3</v>
      </c>
      <c r="P745" s="307">
        <f>+'Price Adjustments'!$M$84</f>
        <v>0</v>
      </c>
      <c r="Q745" s="307">
        <f>+'Price Adjustments'!$I$66</f>
        <v>-5.3575740250808697E-2</v>
      </c>
      <c r="R745" s="307">
        <f t="shared" si="284"/>
        <v>-8.5356116189942544E-2</v>
      </c>
      <c r="S745" s="308">
        <f t="shared" si="285"/>
        <v>7839.6037601925245</v>
      </c>
      <c r="T745" s="308">
        <f t="shared" si="286"/>
        <v>7839.6037601925245</v>
      </c>
      <c r="U745" s="308">
        <f t="shared" si="287"/>
        <v>7071.2993975996915</v>
      </c>
      <c r="V745" s="308">
        <f t="shared" si="288"/>
        <v>7419.5911854671858</v>
      </c>
      <c r="W745" s="308">
        <f t="shared" si="289"/>
        <v>7419.5911854671858</v>
      </c>
      <c r="X745" s="308">
        <f t="shared" si="290"/>
        <v>6692.4492978381904</v>
      </c>
      <c r="Y745" s="309">
        <f>IF(ISERROR(VLOOKUP($A745,'01. APC &amp; OPROC 14_15 tariff'!$A:$H,5,FALSE)),"-",IF(VLOOKUP($A745,'01. APC &amp; OPROC 14_15 tariff'!$A:$H,5,FALSE)="-",VLOOKUP($A745,'01. APC &amp; OPROC 14_15 tariff'!$A:$H,4,FALSE),VLOOKUP($A745,'01. APC &amp; OPROC 14_15 tariff'!$A:$H,5,FALSE)))</f>
        <v>6415</v>
      </c>
      <c r="Z745" s="309">
        <f>IF(ISERROR(VLOOKUP($A745,'01. APC &amp; OPROC 14_15 tariff'!$A:$H,6,FALSE)),"-",IF(VLOOKUP($A745,'01. APC &amp; OPROC 14_15 tariff'!$A:$H,6,FALSE)="-",VLOOKUP($A745,'01. APC &amp; OPROC 14_15 tariff'!$A:$H,4,FALSE),VLOOKUP($A745,'01. APC &amp; OPROC 14_15 tariff'!$A:$H,6,FALSE)))</f>
        <v>6415</v>
      </c>
      <c r="AA745" s="309">
        <f>IF(ISERROR(VLOOKUP($A745,'01. APC &amp; OPROC 14_15 tariff'!$A:$H,8,FALSE)),"-",VLOOKUP($A745,'01. APC &amp; OPROC 14_15 tariff'!$A:$H,8,FALSE))</f>
        <v>6225</v>
      </c>
      <c r="AB745" s="309">
        <f t="shared" si="291"/>
        <v>6071.3116262910626</v>
      </c>
      <c r="AC745" s="309">
        <f t="shared" si="292"/>
        <v>6071.3116262910626</v>
      </c>
      <c r="AD745" s="309">
        <f t="shared" si="293"/>
        <v>5891.4910169387158</v>
      </c>
      <c r="AE745" s="310" t="s">
        <v>4859</v>
      </c>
      <c r="AF745" s="310" t="s">
        <v>4859</v>
      </c>
      <c r="AG745" s="310" t="s">
        <v>4859</v>
      </c>
      <c r="AH745" s="311">
        <f t="shared" si="294"/>
        <v>7839.6037601925245</v>
      </c>
      <c r="AI745" s="311">
        <f t="shared" si="295"/>
        <v>7839.6037601925245</v>
      </c>
      <c r="AJ745" s="311">
        <f t="shared" si="296"/>
        <v>7071.2993975996915</v>
      </c>
      <c r="AK745" s="311">
        <f>IF($B745="N",AH745*(1+'Price Adjustments'!$J$66),AH745*(1+$Q745))</f>
        <v>7419.5911854671867</v>
      </c>
      <c r="AL745" s="311">
        <f>IF($B745="N",AI745*(1+'Price Adjustments'!$J$66),AI745*(1+$Q745))</f>
        <v>7419.5911854671867</v>
      </c>
      <c r="AM745" s="311">
        <f>IF($B745="N",AJ745*(1+'Price Adjustments'!$J$66),AJ745*(1+$Q745))</f>
        <v>6692.4492978381904</v>
      </c>
      <c r="AN745" s="312">
        <f>+VLOOKUP($A745,'3) HES_Spell_Counts_Adm '!$H:$N,3,FALSE)</f>
        <v>5</v>
      </c>
      <c r="AO745" s="312">
        <f>+VLOOKUP($A745,'3) HES_Spell_Counts_Adm '!$H:$N,5,FALSE)</f>
        <v>939</v>
      </c>
      <c r="AP745" s="312">
        <f>+VLOOKUP($A745,'3) HES_Spell_Counts_Adm '!$H:$N,4,FALSE)</f>
        <v>9</v>
      </c>
      <c r="AQ745" s="436"/>
      <c r="AR745" s="313" t="str">
        <f>IF(VLOOKUP($A745,'Expert &amp; Final Monitor comments'!$A:$D,4,FALSE)="","",IF(SUM(E745:G745)=0,"",(VLOOKUP($A745,'Expert &amp; Final Monitor comments'!$A:$D,4,FALSE))))</f>
        <v/>
      </c>
      <c r="AS745" s="556"/>
      <c r="AT745" s="555"/>
      <c r="AU745" s="555"/>
      <c r="AV745" s="555" t="str">
        <f>IF(VLOOKUP($A745,'Manual adjustments'!$A:$T,18,FALSE)=0,"",VLOOKUP($A745,'Manual adjustments'!$A:$T,18,FALSE))</f>
        <v/>
      </c>
      <c r="AW745" s="555" t="str">
        <f>IF(VLOOKUP($A745,'Manual adjustments'!$A:$T,19,FALSE)=0,"",VLOOKUP($A745,'Manual adjustments'!$A:$T,19,FALSE))</f>
        <v/>
      </c>
      <c r="AX745" s="555" t="str">
        <f>IF(VLOOKUP($A745,'Manual adjustments'!$A:$T,20,FALSE)=0,"",VLOOKUP($A745,'Manual adjustments'!$A:$T,20,FALSE))</f>
        <v/>
      </c>
      <c r="AY745" s="555" t="str">
        <f t="shared" si="297"/>
        <v/>
      </c>
      <c r="AZ745" s="555" t="str">
        <f t="shared" si="298"/>
        <v/>
      </c>
      <c r="BA745" s="555" t="str">
        <f t="shared" si="299"/>
        <v/>
      </c>
      <c r="BB745" s="305">
        <f t="shared" si="300"/>
        <v>7419.5911854671867</v>
      </c>
      <c r="BC745" s="305">
        <f t="shared" si="301"/>
        <v>7419.5911854671867</v>
      </c>
      <c r="BD745" s="305">
        <f t="shared" si="302"/>
        <v>6692.4492978381904</v>
      </c>
    </row>
    <row r="746" spans="1:56">
      <c r="A746" s="302" t="str">
        <f>'raw HRG data'!D746</f>
        <v>JA18A</v>
      </c>
      <c r="B746" s="302" t="str">
        <f t="shared" si="279"/>
        <v>J</v>
      </c>
      <c r="C746" s="302" t="str">
        <f t="shared" si="280"/>
        <v>JA</v>
      </c>
      <c r="D746" s="302" t="str">
        <f>+VLOOKUP($A746,'RC1112 Currency description'!$A:$B,2,FALSE)</f>
        <v>Unilateral Minor Breast Procedures with Major CC</v>
      </c>
      <c r="E746" s="303">
        <f t="shared" si="281"/>
        <v>0</v>
      </c>
      <c r="F746" s="303">
        <f t="shared" si="282"/>
        <v>0</v>
      </c>
      <c r="G746" s="303">
        <f t="shared" si="283"/>
        <v>0</v>
      </c>
      <c r="H746" s="304">
        <f>+VLOOKUP($A746,'SQL output 15_16'!$B:$O,6,FALSE)</f>
        <v>1274</v>
      </c>
      <c r="I746" s="304">
        <f>+VLOOKUP($A746,'SQL output 15_16'!$B:$O,7,FALSE)</f>
        <v>1274</v>
      </c>
      <c r="J746" s="304">
        <f>+VLOOKUP($A746,'SQL output 15_16'!$B:$O,9,FALSE)</f>
        <v>3448</v>
      </c>
      <c r="K746" s="305">
        <f>+VLOOKUP($A746,'01_OPROC'!$A:$V,20,FALSE)</f>
        <v>1274</v>
      </c>
      <c r="L746" s="305">
        <f>+VLOOKUP($A746,'01_OPROC'!$A:$V,21,FALSE)</f>
        <v>1274</v>
      </c>
      <c r="M746" s="305">
        <f>+VLOOKUP($A746,'01_OPROC'!$A:$V,22,FALSE)</f>
        <v>3448</v>
      </c>
      <c r="N746" s="306">
        <f>+'Price Adjustments'!$M$12</f>
        <v>-4.2387925000000104E-2</v>
      </c>
      <c r="O746" s="307">
        <f>+VLOOKUP($C746,'Price Adjustments'!$H$17:$N$59,6,FALSE)</f>
        <v>9.1984083197538258E-3</v>
      </c>
      <c r="P746" s="307">
        <f>+'Price Adjustments'!$M$84</f>
        <v>0</v>
      </c>
      <c r="Q746" s="307">
        <f>+'Price Adjustments'!$I$66</f>
        <v>-5.3575740250808697E-2</v>
      </c>
      <c r="R746" s="307">
        <f t="shared" si="284"/>
        <v>-8.5356116189942544E-2</v>
      </c>
      <c r="S746" s="308">
        <f t="shared" si="285"/>
        <v>1231.2198213122874</v>
      </c>
      <c r="T746" s="308">
        <f t="shared" si="286"/>
        <v>1231.2198213122874</v>
      </c>
      <c r="U746" s="308">
        <f t="shared" si="287"/>
        <v>3332.2181663145739</v>
      </c>
      <c r="V746" s="308">
        <f t="shared" si="288"/>
        <v>1165.2563079740132</v>
      </c>
      <c r="W746" s="308">
        <f t="shared" si="289"/>
        <v>1165.2563079740132</v>
      </c>
      <c r="X746" s="308">
        <f t="shared" si="290"/>
        <v>3153.6921113770782</v>
      </c>
      <c r="Y746" s="309" t="str">
        <f>IF(ISERROR(VLOOKUP($A746,'01. APC &amp; OPROC 14_15 tariff'!$A:$H,5,FALSE)),"-",IF(VLOOKUP($A746,'01. APC &amp; OPROC 14_15 tariff'!$A:$H,5,FALSE)="-",VLOOKUP($A746,'01. APC &amp; OPROC 14_15 tariff'!$A:$H,4,FALSE),VLOOKUP($A746,'01. APC &amp; OPROC 14_15 tariff'!$A:$H,5,FALSE)))</f>
        <v>-</v>
      </c>
      <c r="Z746" s="309" t="str">
        <f>IF(ISERROR(VLOOKUP($A746,'01. APC &amp; OPROC 14_15 tariff'!$A:$H,6,FALSE)),"-",IF(VLOOKUP($A746,'01. APC &amp; OPROC 14_15 tariff'!$A:$H,6,FALSE)="-",VLOOKUP($A746,'01. APC &amp; OPROC 14_15 tariff'!$A:$H,4,FALSE),VLOOKUP($A746,'01. APC &amp; OPROC 14_15 tariff'!$A:$H,6,FALSE)))</f>
        <v>-</v>
      </c>
      <c r="AA746" s="309" t="str">
        <f>IF(ISERROR(VLOOKUP($A746,'01. APC &amp; OPROC 14_15 tariff'!$A:$H,8,FALSE)),"-",VLOOKUP($A746,'01. APC &amp; OPROC 14_15 tariff'!$A:$H,8,FALSE))</f>
        <v>-</v>
      </c>
      <c r="AB746" s="309" t="e">
        <f t="shared" si="291"/>
        <v>#VALUE!</v>
      </c>
      <c r="AC746" s="309" t="e">
        <f t="shared" si="292"/>
        <v>#VALUE!</v>
      </c>
      <c r="AD746" s="309" t="e">
        <f t="shared" si="293"/>
        <v>#VALUE!</v>
      </c>
      <c r="AE746" s="310" t="s">
        <v>4859</v>
      </c>
      <c r="AF746" s="310" t="s">
        <v>4859</v>
      </c>
      <c r="AG746" s="310" t="s">
        <v>4859</v>
      </c>
      <c r="AH746" s="311">
        <f t="shared" si="294"/>
        <v>1231.2198213122874</v>
      </c>
      <c r="AI746" s="311">
        <f t="shared" si="295"/>
        <v>1231.2198213122874</v>
      </c>
      <c r="AJ746" s="311">
        <f t="shared" si="296"/>
        <v>3332.2181663145739</v>
      </c>
      <c r="AK746" s="311">
        <f>IF($B746="N",AH746*(1+'Price Adjustments'!$J$66),AH746*(1+$Q746))</f>
        <v>1165.2563079740132</v>
      </c>
      <c r="AL746" s="311">
        <f>IF($B746="N",AI746*(1+'Price Adjustments'!$J$66),AI746*(1+$Q746))</f>
        <v>1165.2563079740132</v>
      </c>
      <c r="AM746" s="311">
        <f>IF($B746="N",AJ746*(1+'Price Adjustments'!$J$66),AJ746*(1+$Q746))</f>
        <v>3153.6921113770782</v>
      </c>
      <c r="AN746" s="312">
        <f>+VLOOKUP($A746,'3) HES_Spell_Counts_Adm '!$H:$N,3,FALSE)</f>
        <v>151</v>
      </c>
      <c r="AO746" s="312">
        <f>+VLOOKUP($A746,'3) HES_Spell_Counts_Adm '!$H:$N,5,FALSE)</f>
        <v>79</v>
      </c>
      <c r="AP746" s="312">
        <f>+VLOOKUP($A746,'3) HES_Spell_Counts_Adm '!$H:$N,4,FALSE)</f>
        <v>1029</v>
      </c>
      <c r="AQ746" s="436"/>
      <c r="AR746" s="313" t="str">
        <f>IF(VLOOKUP($A746,'Expert &amp; Final Monitor comments'!$A:$D,4,FALSE)="","",IF(SUM(E746:G746)=0,"",(VLOOKUP($A746,'Expert &amp; Final Monitor comments'!$A:$D,4,FALSE))))</f>
        <v/>
      </c>
      <c r="AS746" s="556"/>
      <c r="AT746" s="555"/>
      <c r="AU746" s="555"/>
      <c r="AV746" s="555" t="str">
        <f>IF(VLOOKUP($A746,'Manual adjustments'!$A:$T,18,FALSE)=0,"",VLOOKUP($A746,'Manual adjustments'!$A:$T,18,FALSE))</f>
        <v/>
      </c>
      <c r="AW746" s="555" t="str">
        <f>IF(VLOOKUP($A746,'Manual adjustments'!$A:$T,19,FALSE)=0,"",VLOOKUP($A746,'Manual adjustments'!$A:$T,19,FALSE))</f>
        <v/>
      </c>
      <c r="AX746" s="555" t="str">
        <f>IF(VLOOKUP($A746,'Manual adjustments'!$A:$T,20,FALSE)=0,"",VLOOKUP($A746,'Manual adjustments'!$A:$T,20,FALSE))</f>
        <v/>
      </c>
      <c r="AY746" s="555" t="str">
        <f t="shared" si="297"/>
        <v/>
      </c>
      <c r="AZ746" s="555" t="str">
        <f t="shared" si="298"/>
        <v/>
      </c>
      <c r="BA746" s="555" t="str">
        <f t="shared" si="299"/>
        <v/>
      </c>
      <c r="BB746" s="305">
        <f t="shared" si="300"/>
        <v>1165.2563079740132</v>
      </c>
      <c r="BC746" s="305">
        <f t="shared" si="301"/>
        <v>1165.2563079740132</v>
      </c>
      <c r="BD746" s="305">
        <f t="shared" si="302"/>
        <v>3153.6921113770782</v>
      </c>
    </row>
    <row r="747" spans="1:56">
      <c r="A747" s="302" t="str">
        <f>'raw HRG data'!D747</f>
        <v>JA18B</v>
      </c>
      <c r="B747" s="302" t="str">
        <f t="shared" si="279"/>
        <v>J</v>
      </c>
      <c r="C747" s="302" t="str">
        <f t="shared" si="280"/>
        <v>JA</v>
      </c>
      <c r="D747" s="302" t="str">
        <f>+VLOOKUP($A747,'RC1112 Currency description'!$A:$B,2,FALSE)</f>
        <v>Unilateral Minor Breast Procedures with Intermediate CC</v>
      </c>
      <c r="E747" s="303">
        <f t="shared" si="281"/>
        <v>0</v>
      </c>
      <c r="F747" s="303">
        <f t="shared" si="282"/>
        <v>0</v>
      </c>
      <c r="G747" s="303">
        <f t="shared" si="283"/>
        <v>0</v>
      </c>
      <c r="H747" s="304">
        <f>+VLOOKUP($A747,'SQL output 15_16'!$B:$O,6,FALSE)</f>
        <v>922</v>
      </c>
      <c r="I747" s="304">
        <f>+VLOOKUP($A747,'SQL output 15_16'!$B:$O,7,FALSE)</f>
        <v>922</v>
      </c>
      <c r="J747" s="304">
        <f>+VLOOKUP($A747,'SQL output 15_16'!$B:$O,9,FALSE)</f>
        <v>1604</v>
      </c>
      <c r="K747" s="305">
        <f>+VLOOKUP($A747,'01_OPROC'!$A:$V,20,FALSE)</f>
        <v>922</v>
      </c>
      <c r="L747" s="305">
        <f>+VLOOKUP($A747,'01_OPROC'!$A:$V,21,FALSE)</f>
        <v>922</v>
      </c>
      <c r="M747" s="305">
        <f>+VLOOKUP($A747,'01_OPROC'!$A:$V,22,FALSE)</f>
        <v>1604</v>
      </c>
      <c r="N747" s="306">
        <f>+'Price Adjustments'!$M$12</f>
        <v>-4.2387925000000104E-2</v>
      </c>
      <c r="O747" s="307">
        <f>+VLOOKUP($C747,'Price Adjustments'!$H$17:$N$59,6,FALSE)</f>
        <v>9.1984083197538258E-3</v>
      </c>
      <c r="P747" s="307">
        <f>+'Price Adjustments'!$M$84</f>
        <v>0</v>
      </c>
      <c r="Q747" s="307">
        <f>+'Price Adjustments'!$I$66</f>
        <v>-5.3575740250808697E-2</v>
      </c>
      <c r="R747" s="307">
        <f t="shared" si="284"/>
        <v>-8.5356116189942544E-2</v>
      </c>
      <c r="S747" s="308">
        <f t="shared" si="285"/>
        <v>891.03977649131002</v>
      </c>
      <c r="T747" s="308">
        <f t="shared" si="286"/>
        <v>891.03977649131002</v>
      </c>
      <c r="U747" s="308">
        <f t="shared" si="287"/>
        <v>1550.1386133319538</v>
      </c>
      <c r="V747" s="308">
        <f t="shared" si="288"/>
        <v>843.30166087287296</v>
      </c>
      <c r="W747" s="308">
        <f t="shared" si="289"/>
        <v>843.30166087287296</v>
      </c>
      <c r="X747" s="308">
        <f t="shared" si="290"/>
        <v>1467.0887896313322</v>
      </c>
      <c r="Y747" s="309" t="str">
        <f>IF(ISERROR(VLOOKUP($A747,'01. APC &amp; OPROC 14_15 tariff'!$A:$H,5,FALSE)),"-",IF(VLOOKUP($A747,'01. APC &amp; OPROC 14_15 tariff'!$A:$H,5,FALSE)="-",VLOOKUP($A747,'01. APC &amp; OPROC 14_15 tariff'!$A:$H,4,FALSE),VLOOKUP($A747,'01. APC &amp; OPROC 14_15 tariff'!$A:$H,5,FALSE)))</f>
        <v>-</v>
      </c>
      <c r="Z747" s="309" t="str">
        <f>IF(ISERROR(VLOOKUP($A747,'01. APC &amp; OPROC 14_15 tariff'!$A:$H,6,FALSE)),"-",IF(VLOOKUP($A747,'01. APC &amp; OPROC 14_15 tariff'!$A:$H,6,FALSE)="-",VLOOKUP($A747,'01. APC &amp; OPROC 14_15 tariff'!$A:$H,4,FALSE),VLOOKUP($A747,'01. APC &amp; OPROC 14_15 tariff'!$A:$H,6,FALSE)))</f>
        <v>-</v>
      </c>
      <c r="AA747" s="309" t="str">
        <f>IF(ISERROR(VLOOKUP($A747,'01. APC &amp; OPROC 14_15 tariff'!$A:$H,8,FALSE)),"-",VLOOKUP($A747,'01. APC &amp; OPROC 14_15 tariff'!$A:$H,8,FALSE))</f>
        <v>-</v>
      </c>
      <c r="AB747" s="309" t="e">
        <f t="shared" si="291"/>
        <v>#VALUE!</v>
      </c>
      <c r="AC747" s="309" t="e">
        <f t="shared" si="292"/>
        <v>#VALUE!</v>
      </c>
      <c r="AD747" s="309" t="e">
        <f t="shared" si="293"/>
        <v>#VALUE!</v>
      </c>
      <c r="AE747" s="310" t="s">
        <v>4859</v>
      </c>
      <c r="AF747" s="310" t="s">
        <v>4859</v>
      </c>
      <c r="AG747" s="310" t="s">
        <v>4859</v>
      </c>
      <c r="AH747" s="311">
        <f t="shared" si="294"/>
        <v>891.03977649131002</v>
      </c>
      <c r="AI747" s="311">
        <f t="shared" si="295"/>
        <v>891.03977649131002</v>
      </c>
      <c r="AJ747" s="311">
        <f t="shared" si="296"/>
        <v>1550.1386133319538</v>
      </c>
      <c r="AK747" s="311">
        <f>IF($B747="N",AH747*(1+'Price Adjustments'!$J$66),AH747*(1+$Q747))</f>
        <v>843.30166087287296</v>
      </c>
      <c r="AL747" s="311">
        <f>IF($B747="N",AI747*(1+'Price Adjustments'!$J$66),AI747*(1+$Q747))</f>
        <v>843.30166087287296</v>
      </c>
      <c r="AM747" s="311">
        <f>IF($B747="N",AJ747*(1+'Price Adjustments'!$J$66),AJ747*(1+$Q747))</f>
        <v>1467.0887896313322</v>
      </c>
      <c r="AN747" s="312">
        <f>+VLOOKUP($A747,'3) HES_Spell_Counts_Adm '!$H:$N,3,FALSE)</f>
        <v>540</v>
      </c>
      <c r="AO747" s="312">
        <f>+VLOOKUP($A747,'3) HES_Spell_Counts_Adm '!$H:$N,5,FALSE)</f>
        <v>154</v>
      </c>
      <c r="AP747" s="312">
        <f>+VLOOKUP($A747,'3) HES_Spell_Counts_Adm '!$H:$N,4,FALSE)</f>
        <v>683</v>
      </c>
      <c r="AQ747" s="436"/>
      <c r="AR747" s="313" t="str">
        <f>IF(VLOOKUP($A747,'Expert &amp; Final Monitor comments'!$A:$D,4,FALSE)="","",IF(SUM(E747:G747)=0,"",(VLOOKUP($A747,'Expert &amp; Final Monitor comments'!$A:$D,4,FALSE))))</f>
        <v/>
      </c>
      <c r="AS747" s="556"/>
      <c r="AT747" s="555"/>
      <c r="AU747" s="555"/>
      <c r="AV747" s="555" t="str">
        <f>IF(VLOOKUP($A747,'Manual adjustments'!$A:$T,18,FALSE)=0,"",VLOOKUP($A747,'Manual adjustments'!$A:$T,18,FALSE))</f>
        <v/>
      </c>
      <c r="AW747" s="555" t="str">
        <f>IF(VLOOKUP($A747,'Manual adjustments'!$A:$T,19,FALSE)=0,"",VLOOKUP($A747,'Manual adjustments'!$A:$T,19,FALSE))</f>
        <v/>
      </c>
      <c r="AX747" s="555" t="str">
        <f>IF(VLOOKUP($A747,'Manual adjustments'!$A:$T,20,FALSE)=0,"",VLOOKUP($A747,'Manual adjustments'!$A:$T,20,FALSE))</f>
        <v/>
      </c>
      <c r="AY747" s="555" t="str">
        <f t="shared" si="297"/>
        <v/>
      </c>
      <c r="AZ747" s="555" t="str">
        <f t="shared" si="298"/>
        <v/>
      </c>
      <c r="BA747" s="555" t="str">
        <f t="shared" si="299"/>
        <v/>
      </c>
      <c r="BB747" s="305">
        <f t="shared" si="300"/>
        <v>843.30166087287296</v>
      </c>
      <c r="BC747" s="305">
        <f t="shared" si="301"/>
        <v>843.30166087287296</v>
      </c>
      <c r="BD747" s="305">
        <f t="shared" si="302"/>
        <v>1467.0887896313322</v>
      </c>
    </row>
    <row r="748" spans="1:56">
      <c r="A748" s="302" t="str">
        <f>'raw HRG data'!D748</f>
        <v>JA18C</v>
      </c>
      <c r="B748" s="302" t="str">
        <f t="shared" si="279"/>
        <v>J</v>
      </c>
      <c r="C748" s="302" t="str">
        <f t="shared" si="280"/>
        <v>JA</v>
      </c>
      <c r="D748" s="302" t="str">
        <f>+VLOOKUP($A748,'RC1112 Currency description'!$A:$B,2,FALSE)</f>
        <v>Unilateral Minor Breast Procedures without CC</v>
      </c>
      <c r="E748" s="303">
        <f t="shared" si="281"/>
        <v>0</v>
      </c>
      <c r="F748" s="303">
        <f t="shared" si="282"/>
        <v>0</v>
      </c>
      <c r="G748" s="303">
        <f t="shared" si="283"/>
        <v>0</v>
      </c>
      <c r="H748" s="304">
        <f>+VLOOKUP($A748,'SQL output 15_16'!$B:$O,6,FALSE)</f>
        <v>672</v>
      </c>
      <c r="I748" s="304">
        <f>+VLOOKUP($A748,'SQL output 15_16'!$B:$O,7,FALSE)</f>
        <v>672</v>
      </c>
      <c r="J748" s="304">
        <f>+VLOOKUP($A748,'SQL output 15_16'!$B:$O,9,FALSE)</f>
        <v>1008</v>
      </c>
      <c r="K748" s="305">
        <f>+VLOOKUP($A748,'01_OPROC'!$A:$V,20,FALSE)</f>
        <v>672</v>
      </c>
      <c r="L748" s="305">
        <f>+VLOOKUP($A748,'01_OPROC'!$A:$V,21,FALSE)</f>
        <v>672</v>
      </c>
      <c r="M748" s="305">
        <f>+VLOOKUP($A748,'01_OPROC'!$A:$V,22,FALSE)</f>
        <v>1008</v>
      </c>
      <c r="N748" s="306">
        <f>+'Price Adjustments'!$M$12</f>
        <v>-4.2387925000000104E-2</v>
      </c>
      <c r="O748" s="307">
        <f>+VLOOKUP($C748,'Price Adjustments'!$H$17:$N$59,6,FALSE)</f>
        <v>9.1984083197538258E-3</v>
      </c>
      <c r="P748" s="307">
        <f>+'Price Adjustments'!$M$84</f>
        <v>0</v>
      </c>
      <c r="Q748" s="307">
        <f>+'Price Adjustments'!$I$66</f>
        <v>-5.3575740250808697E-2</v>
      </c>
      <c r="R748" s="307">
        <f t="shared" si="284"/>
        <v>-8.5356116189942544E-2</v>
      </c>
      <c r="S748" s="308">
        <f t="shared" si="285"/>
        <v>649.43463102186593</v>
      </c>
      <c r="T748" s="308">
        <f t="shared" si="286"/>
        <v>649.43463102186593</v>
      </c>
      <c r="U748" s="308">
        <f t="shared" si="287"/>
        <v>974.15194653279877</v>
      </c>
      <c r="V748" s="308">
        <f t="shared" si="288"/>
        <v>614.64068992035857</v>
      </c>
      <c r="W748" s="308">
        <f t="shared" si="289"/>
        <v>614.64068992035857</v>
      </c>
      <c r="X748" s="308">
        <f t="shared" si="290"/>
        <v>921.96103488053791</v>
      </c>
      <c r="Y748" s="309" t="str">
        <f>IF(ISERROR(VLOOKUP($A748,'01. APC &amp; OPROC 14_15 tariff'!$A:$H,5,FALSE)),"-",IF(VLOOKUP($A748,'01. APC &amp; OPROC 14_15 tariff'!$A:$H,5,FALSE)="-",VLOOKUP($A748,'01. APC &amp; OPROC 14_15 tariff'!$A:$H,4,FALSE),VLOOKUP($A748,'01. APC &amp; OPROC 14_15 tariff'!$A:$H,5,FALSE)))</f>
        <v>-</v>
      </c>
      <c r="Z748" s="309" t="str">
        <f>IF(ISERROR(VLOOKUP($A748,'01. APC &amp; OPROC 14_15 tariff'!$A:$H,6,FALSE)),"-",IF(VLOOKUP($A748,'01. APC &amp; OPROC 14_15 tariff'!$A:$H,6,FALSE)="-",VLOOKUP($A748,'01. APC &amp; OPROC 14_15 tariff'!$A:$H,4,FALSE),VLOOKUP($A748,'01. APC &amp; OPROC 14_15 tariff'!$A:$H,6,FALSE)))</f>
        <v>-</v>
      </c>
      <c r="AA748" s="309" t="str">
        <f>IF(ISERROR(VLOOKUP($A748,'01. APC &amp; OPROC 14_15 tariff'!$A:$H,8,FALSE)),"-",VLOOKUP($A748,'01. APC &amp; OPROC 14_15 tariff'!$A:$H,8,FALSE))</f>
        <v>-</v>
      </c>
      <c r="AB748" s="309" t="e">
        <f t="shared" si="291"/>
        <v>#VALUE!</v>
      </c>
      <c r="AC748" s="309" t="e">
        <f t="shared" si="292"/>
        <v>#VALUE!</v>
      </c>
      <c r="AD748" s="309" t="e">
        <f t="shared" si="293"/>
        <v>#VALUE!</v>
      </c>
      <c r="AE748" s="310" t="s">
        <v>4859</v>
      </c>
      <c r="AF748" s="310" t="s">
        <v>4859</v>
      </c>
      <c r="AG748" s="310" t="s">
        <v>4859</v>
      </c>
      <c r="AH748" s="311">
        <f t="shared" si="294"/>
        <v>649.43463102186593</v>
      </c>
      <c r="AI748" s="311">
        <f t="shared" si="295"/>
        <v>649.43463102186593</v>
      </c>
      <c r="AJ748" s="311">
        <f t="shared" si="296"/>
        <v>974.15194653279877</v>
      </c>
      <c r="AK748" s="311">
        <f>IF($B748="N",AH748*(1+'Price Adjustments'!$J$66),AH748*(1+$Q748))</f>
        <v>614.64068992035868</v>
      </c>
      <c r="AL748" s="311">
        <f>IF($B748="N",AI748*(1+'Price Adjustments'!$J$66),AI748*(1+$Q748))</f>
        <v>614.64068992035868</v>
      </c>
      <c r="AM748" s="311">
        <f>IF($B748="N",AJ748*(1+'Price Adjustments'!$J$66),AJ748*(1+$Q748))</f>
        <v>921.96103488053791</v>
      </c>
      <c r="AN748" s="312">
        <f>+VLOOKUP($A748,'3) HES_Spell_Counts_Adm '!$H:$N,3,FALSE)</f>
        <v>4285</v>
      </c>
      <c r="AO748" s="312">
        <f>+VLOOKUP($A748,'3) HES_Spell_Counts_Adm '!$H:$N,5,FALSE)</f>
        <v>285</v>
      </c>
      <c r="AP748" s="312">
        <f>+VLOOKUP($A748,'3) HES_Spell_Counts_Adm '!$H:$N,4,FALSE)</f>
        <v>1247</v>
      </c>
      <c r="AQ748" s="436"/>
      <c r="AR748" s="313" t="str">
        <f>IF(VLOOKUP($A748,'Expert &amp; Final Monitor comments'!$A:$D,4,FALSE)="","",IF(SUM(E748:G748)=0,"",(VLOOKUP($A748,'Expert &amp; Final Monitor comments'!$A:$D,4,FALSE))))</f>
        <v/>
      </c>
      <c r="AS748" s="556"/>
      <c r="AT748" s="555"/>
      <c r="AU748" s="555"/>
      <c r="AV748" s="555" t="str">
        <f>IF(VLOOKUP($A748,'Manual adjustments'!$A:$T,18,FALSE)=0,"",VLOOKUP($A748,'Manual adjustments'!$A:$T,18,FALSE))</f>
        <v/>
      </c>
      <c r="AW748" s="555" t="str">
        <f>IF(VLOOKUP($A748,'Manual adjustments'!$A:$T,19,FALSE)=0,"",VLOOKUP($A748,'Manual adjustments'!$A:$T,19,FALSE))</f>
        <v/>
      </c>
      <c r="AX748" s="555" t="str">
        <f>IF(VLOOKUP($A748,'Manual adjustments'!$A:$T,20,FALSE)=0,"",VLOOKUP($A748,'Manual adjustments'!$A:$T,20,FALSE))</f>
        <v/>
      </c>
      <c r="AY748" s="555" t="str">
        <f t="shared" si="297"/>
        <v/>
      </c>
      <c r="AZ748" s="555" t="str">
        <f t="shared" si="298"/>
        <v/>
      </c>
      <c r="BA748" s="555" t="str">
        <f t="shared" si="299"/>
        <v/>
      </c>
      <c r="BB748" s="305">
        <f t="shared" si="300"/>
        <v>614.64068992035868</v>
      </c>
      <c r="BC748" s="305">
        <f t="shared" si="301"/>
        <v>614.64068992035868</v>
      </c>
      <c r="BD748" s="305">
        <f t="shared" si="302"/>
        <v>921.96103488053791</v>
      </c>
    </row>
    <row r="749" spans="1:56">
      <c r="A749" s="302" t="str">
        <f>'raw HRG data'!D749</f>
        <v>JA19Z</v>
      </c>
      <c r="B749" s="302" t="str">
        <f t="shared" si="279"/>
        <v>J</v>
      </c>
      <c r="C749" s="302" t="str">
        <f t="shared" si="280"/>
        <v>JA</v>
      </c>
      <c r="D749" s="302" t="str">
        <f>+VLOOKUP($A749,'RC1112 Currency description'!$A:$B,2,FALSE)</f>
        <v>Bilateral Minor Breast Procedures</v>
      </c>
      <c r="E749" s="303">
        <f t="shared" si="281"/>
        <v>0</v>
      </c>
      <c r="F749" s="303">
        <f t="shared" si="282"/>
        <v>0</v>
      </c>
      <c r="G749" s="303">
        <f t="shared" si="283"/>
        <v>0</v>
      </c>
      <c r="H749" s="304">
        <f>+VLOOKUP($A749,'SQL output 15_16'!$B:$O,6,FALSE)</f>
        <v>701</v>
      </c>
      <c r="I749" s="304">
        <f>+VLOOKUP($A749,'SQL output 15_16'!$B:$O,7,FALSE)</f>
        <v>701</v>
      </c>
      <c r="J749" s="304">
        <f>+VLOOKUP($A749,'SQL output 15_16'!$B:$O,9,FALSE)</f>
        <v>1911</v>
      </c>
      <c r="K749" s="305">
        <f>+VLOOKUP($A749,'01_OPROC'!$A:$V,20,FALSE)</f>
        <v>701</v>
      </c>
      <c r="L749" s="305">
        <f>+VLOOKUP($A749,'01_OPROC'!$A:$V,21,FALSE)</f>
        <v>701</v>
      </c>
      <c r="M749" s="305">
        <f>+VLOOKUP($A749,'01_OPROC'!$A:$V,22,FALSE)</f>
        <v>1911</v>
      </c>
      <c r="N749" s="306">
        <f>+'Price Adjustments'!$M$12</f>
        <v>-4.2387925000000104E-2</v>
      </c>
      <c r="O749" s="307">
        <f>+VLOOKUP($C749,'Price Adjustments'!$H$17:$N$59,6,FALSE)</f>
        <v>9.1984083197538258E-3</v>
      </c>
      <c r="P749" s="307">
        <f>+'Price Adjustments'!$M$84</f>
        <v>0</v>
      </c>
      <c r="Q749" s="307">
        <f>+'Price Adjustments'!$I$66</f>
        <v>-5.3575740250808697E-2</v>
      </c>
      <c r="R749" s="307">
        <f t="shared" si="284"/>
        <v>-8.5356116189942544E-2</v>
      </c>
      <c r="S749" s="308">
        <f t="shared" si="285"/>
        <v>677.46082789632146</v>
      </c>
      <c r="T749" s="308">
        <f t="shared" si="286"/>
        <v>677.46082789632146</v>
      </c>
      <c r="U749" s="308">
        <f t="shared" si="287"/>
        <v>1846.8297319684311</v>
      </c>
      <c r="V749" s="308">
        <f t="shared" si="288"/>
        <v>641.16536255085032</v>
      </c>
      <c r="W749" s="308">
        <f t="shared" si="289"/>
        <v>641.16536255085032</v>
      </c>
      <c r="X749" s="308">
        <f t="shared" si="290"/>
        <v>1747.8844619610197</v>
      </c>
      <c r="Y749" s="309" t="str">
        <f>IF(ISERROR(VLOOKUP($A749,'01. APC &amp; OPROC 14_15 tariff'!$A:$H,5,FALSE)),"-",IF(VLOOKUP($A749,'01. APC &amp; OPROC 14_15 tariff'!$A:$H,5,FALSE)="-",VLOOKUP($A749,'01. APC &amp; OPROC 14_15 tariff'!$A:$H,4,FALSE),VLOOKUP($A749,'01. APC &amp; OPROC 14_15 tariff'!$A:$H,5,FALSE)))</f>
        <v>-</v>
      </c>
      <c r="Z749" s="309" t="str">
        <f>IF(ISERROR(VLOOKUP($A749,'01. APC &amp; OPROC 14_15 tariff'!$A:$H,6,FALSE)),"-",IF(VLOOKUP($A749,'01. APC &amp; OPROC 14_15 tariff'!$A:$H,6,FALSE)="-",VLOOKUP($A749,'01. APC &amp; OPROC 14_15 tariff'!$A:$H,4,FALSE),VLOOKUP($A749,'01. APC &amp; OPROC 14_15 tariff'!$A:$H,6,FALSE)))</f>
        <v>-</v>
      </c>
      <c r="AA749" s="309" t="str">
        <f>IF(ISERROR(VLOOKUP($A749,'01. APC &amp; OPROC 14_15 tariff'!$A:$H,8,FALSE)),"-",VLOOKUP($A749,'01. APC &amp; OPROC 14_15 tariff'!$A:$H,8,FALSE))</f>
        <v>-</v>
      </c>
      <c r="AB749" s="309" t="e">
        <f t="shared" si="291"/>
        <v>#VALUE!</v>
      </c>
      <c r="AC749" s="309" t="e">
        <f t="shared" si="292"/>
        <v>#VALUE!</v>
      </c>
      <c r="AD749" s="309" t="e">
        <f t="shared" si="293"/>
        <v>#VALUE!</v>
      </c>
      <c r="AE749" s="310" t="s">
        <v>4859</v>
      </c>
      <c r="AF749" s="310" t="s">
        <v>4859</v>
      </c>
      <c r="AG749" s="310" t="s">
        <v>4859</v>
      </c>
      <c r="AH749" s="311">
        <f t="shared" si="294"/>
        <v>677.46082789632146</v>
      </c>
      <c r="AI749" s="311">
        <f t="shared" si="295"/>
        <v>677.46082789632146</v>
      </c>
      <c r="AJ749" s="311">
        <f t="shared" si="296"/>
        <v>1846.8297319684311</v>
      </c>
      <c r="AK749" s="311">
        <f>IF($B749="N",AH749*(1+'Price Adjustments'!$J$66),AH749*(1+$Q749))</f>
        <v>641.16536255085032</v>
      </c>
      <c r="AL749" s="311">
        <f>IF($B749="N",AI749*(1+'Price Adjustments'!$J$66),AI749*(1+$Q749))</f>
        <v>641.16536255085032</v>
      </c>
      <c r="AM749" s="311">
        <f>IF($B749="N",AJ749*(1+'Price Adjustments'!$J$66),AJ749*(1+$Q749))</f>
        <v>1747.8844619610197</v>
      </c>
      <c r="AN749" s="312">
        <f>+VLOOKUP($A749,'3) HES_Spell_Counts_Adm '!$H:$N,3,FALSE)</f>
        <v>520</v>
      </c>
      <c r="AO749" s="312">
        <f>+VLOOKUP($A749,'3) HES_Spell_Counts_Adm '!$H:$N,5,FALSE)</f>
        <v>42</v>
      </c>
      <c r="AP749" s="312">
        <f>+VLOOKUP($A749,'3) HES_Spell_Counts_Adm '!$H:$N,4,FALSE)</f>
        <v>44</v>
      </c>
      <c r="AQ749" s="436"/>
      <c r="AR749" s="313" t="str">
        <f>IF(VLOOKUP($A749,'Expert &amp; Final Monitor comments'!$A:$D,4,FALSE)="","",IF(SUM(E749:G749)=0,"",(VLOOKUP($A749,'Expert &amp; Final Monitor comments'!$A:$D,4,FALSE))))</f>
        <v/>
      </c>
      <c r="AS749" s="556"/>
      <c r="AT749" s="555"/>
      <c r="AU749" s="555"/>
      <c r="AV749" s="555" t="str">
        <f>IF(VLOOKUP($A749,'Manual adjustments'!$A:$T,18,FALSE)=0,"",VLOOKUP($A749,'Manual adjustments'!$A:$T,18,FALSE))</f>
        <v/>
      </c>
      <c r="AW749" s="555" t="str">
        <f>IF(VLOOKUP($A749,'Manual adjustments'!$A:$T,19,FALSE)=0,"",VLOOKUP($A749,'Manual adjustments'!$A:$T,19,FALSE))</f>
        <v/>
      </c>
      <c r="AX749" s="555" t="str">
        <f>IF(VLOOKUP($A749,'Manual adjustments'!$A:$T,20,FALSE)=0,"",VLOOKUP($A749,'Manual adjustments'!$A:$T,20,FALSE))</f>
        <v/>
      </c>
      <c r="AY749" s="555" t="str">
        <f t="shared" si="297"/>
        <v/>
      </c>
      <c r="AZ749" s="555" t="str">
        <f t="shared" si="298"/>
        <v/>
      </c>
      <c r="BA749" s="555" t="str">
        <f t="shared" si="299"/>
        <v/>
      </c>
      <c r="BB749" s="305">
        <f t="shared" si="300"/>
        <v>641.16536255085032</v>
      </c>
      <c r="BC749" s="305">
        <f t="shared" si="301"/>
        <v>641.16536255085032</v>
      </c>
      <c r="BD749" s="305">
        <f t="shared" si="302"/>
        <v>1747.8844619610197</v>
      </c>
    </row>
    <row r="750" spans="1:56">
      <c r="A750" s="302" t="str">
        <f>'raw HRG data'!D750</f>
        <v>JA20A</v>
      </c>
      <c r="B750" s="302" t="str">
        <f t="shared" si="279"/>
        <v>J</v>
      </c>
      <c r="C750" s="302" t="str">
        <f t="shared" si="280"/>
        <v>JA</v>
      </c>
      <c r="D750" s="302" t="str">
        <f>+VLOOKUP($A750,'RC1112 Currency description'!$A:$B,2,FALSE)</f>
        <v>Unilateral Major Breast Procedures with Major CC</v>
      </c>
      <c r="E750" s="303">
        <f t="shared" si="281"/>
        <v>0</v>
      </c>
      <c r="F750" s="303">
        <f t="shared" si="282"/>
        <v>0</v>
      </c>
      <c r="G750" s="303">
        <f t="shared" si="283"/>
        <v>0</v>
      </c>
      <c r="H750" s="304">
        <f>+VLOOKUP($A750,'SQL output 15_16'!$B:$O,6,FALSE)</f>
        <v>2486</v>
      </c>
      <c r="I750" s="304">
        <f>+VLOOKUP($A750,'SQL output 15_16'!$B:$O,7,FALSE)</f>
        <v>2486</v>
      </c>
      <c r="J750" s="304">
        <f>+VLOOKUP($A750,'SQL output 15_16'!$B:$O,9,FALSE)</f>
        <v>3964</v>
      </c>
      <c r="K750" s="305">
        <f>+VLOOKUP($A750,'01_OPROC'!$A:$V,20,FALSE)</f>
        <v>2486</v>
      </c>
      <c r="L750" s="305">
        <f>+VLOOKUP($A750,'01_OPROC'!$A:$V,21,FALSE)</f>
        <v>2486</v>
      </c>
      <c r="M750" s="305">
        <f>+VLOOKUP($A750,'01_OPROC'!$A:$V,22,FALSE)</f>
        <v>3964</v>
      </c>
      <c r="N750" s="306">
        <f>+'Price Adjustments'!$M$12</f>
        <v>-4.2387925000000104E-2</v>
      </c>
      <c r="O750" s="307">
        <f>+VLOOKUP($C750,'Price Adjustments'!$H$17:$N$59,6,FALSE)</f>
        <v>9.1984083197538258E-3</v>
      </c>
      <c r="P750" s="307">
        <f>+'Price Adjustments'!$M$84</f>
        <v>0</v>
      </c>
      <c r="Q750" s="307">
        <f>+'Price Adjustments'!$I$66</f>
        <v>-5.3575740250808697E-2</v>
      </c>
      <c r="R750" s="307">
        <f t="shared" si="284"/>
        <v>-8.5356116189942544E-2</v>
      </c>
      <c r="S750" s="308">
        <f t="shared" si="285"/>
        <v>2402.5215665481528</v>
      </c>
      <c r="T750" s="308">
        <f t="shared" si="286"/>
        <v>2402.5215665481528</v>
      </c>
      <c r="U750" s="308">
        <f t="shared" si="287"/>
        <v>3830.8911865635064</v>
      </c>
      <c r="V750" s="308">
        <f t="shared" si="288"/>
        <v>2273.8046951518027</v>
      </c>
      <c r="W750" s="308">
        <f t="shared" si="289"/>
        <v>2273.8046951518027</v>
      </c>
      <c r="X750" s="308">
        <f t="shared" si="290"/>
        <v>3625.6483554230676</v>
      </c>
      <c r="Y750" s="309" t="str">
        <f>IF(ISERROR(VLOOKUP($A750,'01. APC &amp; OPROC 14_15 tariff'!$A:$H,5,FALSE)),"-",IF(VLOOKUP($A750,'01. APC &amp; OPROC 14_15 tariff'!$A:$H,5,FALSE)="-",VLOOKUP($A750,'01. APC &amp; OPROC 14_15 tariff'!$A:$H,4,FALSE),VLOOKUP($A750,'01. APC &amp; OPROC 14_15 tariff'!$A:$H,5,FALSE)))</f>
        <v>-</v>
      </c>
      <c r="Z750" s="309" t="str">
        <f>IF(ISERROR(VLOOKUP($A750,'01. APC &amp; OPROC 14_15 tariff'!$A:$H,6,FALSE)),"-",IF(VLOOKUP($A750,'01. APC &amp; OPROC 14_15 tariff'!$A:$H,6,FALSE)="-",VLOOKUP($A750,'01. APC &amp; OPROC 14_15 tariff'!$A:$H,4,FALSE),VLOOKUP($A750,'01. APC &amp; OPROC 14_15 tariff'!$A:$H,6,FALSE)))</f>
        <v>-</v>
      </c>
      <c r="AA750" s="309" t="str">
        <f>IF(ISERROR(VLOOKUP($A750,'01. APC &amp; OPROC 14_15 tariff'!$A:$H,8,FALSE)),"-",VLOOKUP($A750,'01. APC &amp; OPROC 14_15 tariff'!$A:$H,8,FALSE))</f>
        <v>-</v>
      </c>
      <c r="AB750" s="309" t="e">
        <f t="shared" si="291"/>
        <v>#VALUE!</v>
      </c>
      <c r="AC750" s="309" t="e">
        <f t="shared" si="292"/>
        <v>#VALUE!</v>
      </c>
      <c r="AD750" s="309" t="e">
        <f t="shared" si="293"/>
        <v>#VALUE!</v>
      </c>
      <c r="AE750" s="310" t="s">
        <v>4859</v>
      </c>
      <c r="AF750" s="310" t="s">
        <v>4859</v>
      </c>
      <c r="AG750" s="310" t="s">
        <v>4859</v>
      </c>
      <c r="AH750" s="311">
        <f t="shared" si="294"/>
        <v>2402.5215665481528</v>
      </c>
      <c r="AI750" s="311">
        <f t="shared" si="295"/>
        <v>2402.5215665481528</v>
      </c>
      <c r="AJ750" s="311">
        <f t="shared" si="296"/>
        <v>3830.8911865635064</v>
      </c>
      <c r="AK750" s="311">
        <f>IF($B750="N",AH750*(1+'Price Adjustments'!$J$66),AH750*(1+$Q750))</f>
        <v>2273.8046951518031</v>
      </c>
      <c r="AL750" s="311">
        <f>IF($B750="N",AI750*(1+'Price Adjustments'!$J$66),AI750*(1+$Q750))</f>
        <v>2273.8046951518031</v>
      </c>
      <c r="AM750" s="311">
        <f>IF($B750="N",AJ750*(1+'Price Adjustments'!$J$66),AJ750*(1+$Q750))</f>
        <v>3625.6483554230676</v>
      </c>
      <c r="AN750" s="312">
        <f>+VLOOKUP($A750,'3) HES_Spell_Counts_Adm '!$H:$N,3,FALSE)</f>
        <v>774</v>
      </c>
      <c r="AO750" s="312">
        <f>+VLOOKUP($A750,'3) HES_Spell_Counts_Adm '!$H:$N,5,FALSE)</f>
        <v>3374</v>
      </c>
      <c r="AP750" s="312">
        <f>+VLOOKUP($A750,'3) HES_Spell_Counts_Adm '!$H:$N,4,FALSE)</f>
        <v>48</v>
      </c>
      <c r="AQ750" s="436"/>
      <c r="AR750" s="313" t="str">
        <f>IF(VLOOKUP($A750,'Expert &amp; Final Monitor comments'!$A:$D,4,FALSE)="","",IF(SUM(E750:G750)=0,"",(VLOOKUP($A750,'Expert &amp; Final Monitor comments'!$A:$D,4,FALSE))))</f>
        <v/>
      </c>
      <c r="AS750" s="556"/>
      <c r="AT750" s="555"/>
      <c r="AU750" s="555"/>
      <c r="AV750" s="555" t="str">
        <f>IF(VLOOKUP($A750,'Manual adjustments'!$A:$T,18,FALSE)=0,"",VLOOKUP($A750,'Manual adjustments'!$A:$T,18,FALSE))</f>
        <v/>
      </c>
      <c r="AW750" s="555" t="str">
        <f>IF(VLOOKUP($A750,'Manual adjustments'!$A:$T,19,FALSE)=0,"",VLOOKUP($A750,'Manual adjustments'!$A:$T,19,FALSE))</f>
        <v/>
      </c>
      <c r="AX750" s="555" t="str">
        <f>IF(VLOOKUP($A750,'Manual adjustments'!$A:$T,20,FALSE)=0,"",VLOOKUP($A750,'Manual adjustments'!$A:$T,20,FALSE))</f>
        <v/>
      </c>
      <c r="AY750" s="555" t="str">
        <f t="shared" si="297"/>
        <v/>
      </c>
      <c r="AZ750" s="555" t="str">
        <f t="shared" si="298"/>
        <v/>
      </c>
      <c r="BA750" s="555" t="str">
        <f t="shared" si="299"/>
        <v/>
      </c>
      <c r="BB750" s="305">
        <f t="shared" si="300"/>
        <v>2273.8046951518031</v>
      </c>
      <c r="BC750" s="305">
        <f t="shared" si="301"/>
        <v>2273.8046951518031</v>
      </c>
      <c r="BD750" s="305">
        <f t="shared" si="302"/>
        <v>3625.6483554230676</v>
      </c>
    </row>
    <row r="751" spans="1:56">
      <c r="A751" s="302" t="str">
        <f>'raw HRG data'!D751</f>
        <v>JA20B</v>
      </c>
      <c r="B751" s="302" t="str">
        <f t="shared" si="279"/>
        <v>J</v>
      </c>
      <c r="C751" s="302" t="str">
        <f t="shared" si="280"/>
        <v>JA</v>
      </c>
      <c r="D751" s="302" t="str">
        <f>+VLOOKUP($A751,'RC1112 Currency description'!$A:$B,2,FALSE)</f>
        <v>Unilateral Major Breast Procedures with Intermediate CC</v>
      </c>
      <c r="E751" s="303">
        <f t="shared" si="281"/>
        <v>0</v>
      </c>
      <c r="F751" s="303">
        <f t="shared" si="282"/>
        <v>0</v>
      </c>
      <c r="G751" s="303">
        <f t="shared" si="283"/>
        <v>0</v>
      </c>
      <c r="H751" s="304">
        <f>+VLOOKUP($A751,'SQL output 15_16'!$B:$O,6,FALSE)</f>
        <v>2270</v>
      </c>
      <c r="I751" s="304">
        <f>+VLOOKUP($A751,'SQL output 15_16'!$B:$O,7,FALSE)</f>
        <v>2270</v>
      </c>
      <c r="J751" s="304">
        <f>+VLOOKUP($A751,'SQL output 15_16'!$B:$O,9,FALSE)</f>
        <v>3461</v>
      </c>
      <c r="K751" s="305">
        <f>+VLOOKUP($A751,'01_OPROC'!$A:$V,20,FALSE)</f>
        <v>2270</v>
      </c>
      <c r="L751" s="305">
        <f>+VLOOKUP($A751,'01_OPROC'!$A:$V,21,FALSE)</f>
        <v>2270</v>
      </c>
      <c r="M751" s="305">
        <f>+VLOOKUP($A751,'01_OPROC'!$A:$V,22,FALSE)</f>
        <v>3461</v>
      </c>
      <c r="N751" s="306">
        <f>+'Price Adjustments'!$M$12</f>
        <v>-4.2387925000000104E-2</v>
      </c>
      <c r="O751" s="307">
        <f>+VLOOKUP($C751,'Price Adjustments'!$H$17:$N$59,6,FALSE)</f>
        <v>9.1984083197538258E-3</v>
      </c>
      <c r="P751" s="307">
        <f>+'Price Adjustments'!$M$84</f>
        <v>0</v>
      </c>
      <c r="Q751" s="307">
        <f>+'Price Adjustments'!$I$66</f>
        <v>-5.3575740250808697E-2</v>
      </c>
      <c r="R751" s="307">
        <f t="shared" si="284"/>
        <v>-8.5356116189942544E-2</v>
      </c>
      <c r="S751" s="308">
        <f t="shared" si="285"/>
        <v>2193.7747208625528</v>
      </c>
      <c r="T751" s="308">
        <f t="shared" si="286"/>
        <v>2193.7747208625528</v>
      </c>
      <c r="U751" s="308">
        <f t="shared" si="287"/>
        <v>3344.7816338789848</v>
      </c>
      <c r="V751" s="308">
        <f t="shared" si="288"/>
        <v>2076.2416162488303</v>
      </c>
      <c r="W751" s="308">
        <f t="shared" si="289"/>
        <v>2076.2416162488303</v>
      </c>
      <c r="X751" s="308">
        <f t="shared" si="290"/>
        <v>3165.5824818666088</v>
      </c>
      <c r="Y751" s="309" t="str">
        <f>IF(ISERROR(VLOOKUP($A751,'01. APC &amp; OPROC 14_15 tariff'!$A:$H,5,FALSE)),"-",IF(VLOOKUP($A751,'01. APC &amp; OPROC 14_15 tariff'!$A:$H,5,FALSE)="-",VLOOKUP($A751,'01. APC &amp; OPROC 14_15 tariff'!$A:$H,4,FALSE),VLOOKUP($A751,'01. APC &amp; OPROC 14_15 tariff'!$A:$H,5,FALSE)))</f>
        <v>-</v>
      </c>
      <c r="Z751" s="309" t="str">
        <f>IF(ISERROR(VLOOKUP($A751,'01. APC &amp; OPROC 14_15 tariff'!$A:$H,6,FALSE)),"-",IF(VLOOKUP($A751,'01. APC &amp; OPROC 14_15 tariff'!$A:$H,6,FALSE)="-",VLOOKUP($A751,'01. APC &amp; OPROC 14_15 tariff'!$A:$H,4,FALSE),VLOOKUP($A751,'01. APC &amp; OPROC 14_15 tariff'!$A:$H,6,FALSE)))</f>
        <v>-</v>
      </c>
      <c r="AA751" s="309" t="str">
        <f>IF(ISERROR(VLOOKUP($A751,'01. APC &amp; OPROC 14_15 tariff'!$A:$H,8,FALSE)),"-",VLOOKUP($A751,'01. APC &amp; OPROC 14_15 tariff'!$A:$H,8,FALSE))</f>
        <v>-</v>
      </c>
      <c r="AB751" s="309" t="e">
        <f t="shared" si="291"/>
        <v>#VALUE!</v>
      </c>
      <c r="AC751" s="309" t="e">
        <f t="shared" si="292"/>
        <v>#VALUE!</v>
      </c>
      <c r="AD751" s="309" t="e">
        <f t="shared" si="293"/>
        <v>#VALUE!</v>
      </c>
      <c r="AE751" s="310" t="s">
        <v>4859</v>
      </c>
      <c r="AF751" s="310" t="s">
        <v>4859</v>
      </c>
      <c r="AG751" s="310" t="s">
        <v>4859</v>
      </c>
      <c r="AH751" s="311">
        <f t="shared" si="294"/>
        <v>2193.7747208625528</v>
      </c>
      <c r="AI751" s="311">
        <f t="shared" si="295"/>
        <v>2193.7747208625528</v>
      </c>
      <c r="AJ751" s="311">
        <f t="shared" si="296"/>
        <v>3344.7816338789848</v>
      </c>
      <c r="AK751" s="311">
        <f>IF($B751="N",AH751*(1+'Price Adjustments'!$J$66),AH751*(1+$Q751))</f>
        <v>2076.2416162488303</v>
      </c>
      <c r="AL751" s="311">
        <f>IF($B751="N",AI751*(1+'Price Adjustments'!$J$66),AI751*(1+$Q751))</f>
        <v>2076.2416162488303</v>
      </c>
      <c r="AM751" s="311">
        <f>IF($B751="N",AJ751*(1+'Price Adjustments'!$J$66),AJ751*(1+$Q751))</f>
        <v>3165.5824818666088</v>
      </c>
      <c r="AN751" s="312">
        <f>+VLOOKUP($A751,'3) HES_Spell_Counts_Adm '!$H:$N,3,FALSE)</f>
        <v>4208</v>
      </c>
      <c r="AO751" s="312">
        <f>+VLOOKUP($A751,'3) HES_Spell_Counts_Adm '!$H:$N,5,FALSE)</f>
        <v>12470</v>
      </c>
      <c r="AP751" s="312">
        <f>+VLOOKUP($A751,'3) HES_Spell_Counts_Adm '!$H:$N,4,FALSE)</f>
        <v>67</v>
      </c>
      <c r="AQ751" s="436"/>
      <c r="AR751" s="313" t="str">
        <f>IF(VLOOKUP($A751,'Expert &amp; Final Monitor comments'!$A:$D,4,FALSE)="","",IF(SUM(E751:G751)=0,"",(VLOOKUP($A751,'Expert &amp; Final Monitor comments'!$A:$D,4,FALSE))))</f>
        <v/>
      </c>
      <c r="AS751" s="556"/>
      <c r="AT751" s="555"/>
      <c r="AU751" s="555"/>
      <c r="AV751" s="555" t="str">
        <f>IF(VLOOKUP($A751,'Manual adjustments'!$A:$T,18,FALSE)=0,"",VLOOKUP($A751,'Manual adjustments'!$A:$T,18,FALSE))</f>
        <v/>
      </c>
      <c r="AW751" s="555" t="str">
        <f>IF(VLOOKUP($A751,'Manual adjustments'!$A:$T,19,FALSE)=0,"",VLOOKUP($A751,'Manual adjustments'!$A:$T,19,FALSE))</f>
        <v/>
      </c>
      <c r="AX751" s="555" t="str">
        <f>IF(VLOOKUP($A751,'Manual adjustments'!$A:$T,20,FALSE)=0,"",VLOOKUP($A751,'Manual adjustments'!$A:$T,20,FALSE))</f>
        <v/>
      </c>
      <c r="AY751" s="555" t="str">
        <f t="shared" si="297"/>
        <v/>
      </c>
      <c r="AZ751" s="555" t="str">
        <f t="shared" si="298"/>
        <v/>
      </c>
      <c r="BA751" s="555" t="str">
        <f t="shared" si="299"/>
        <v/>
      </c>
      <c r="BB751" s="305">
        <f t="shared" si="300"/>
        <v>2076.2416162488303</v>
      </c>
      <c r="BC751" s="305">
        <f t="shared" si="301"/>
        <v>2076.2416162488303</v>
      </c>
      <c r="BD751" s="305">
        <f t="shared" si="302"/>
        <v>3165.5824818666088</v>
      </c>
    </row>
    <row r="752" spans="1:56">
      <c r="A752" s="302" t="str">
        <f>'raw HRG data'!D752</f>
        <v>JA20C</v>
      </c>
      <c r="B752" s="302" t="str">
        <f t="shared" si="279"/>
        <v>J</v>
      </c>
      <c r="C752" s="302" t="str">
        <f t="shared" si="280"/>
        <v>JA</v>
      </c>
      <c r="D752" s="302" t="str">
        <f>+VLOOKUP($A752,'RC1112 Currency description'!$A:$B,2,FALSE)</f>
        <v>Unilateral Major Breast Procedures without CC</v>
      </c>
      <c r="E752" s="303">
        <f t="shared" si="281"/>
        <v>0</v>
      </c>
      <c r="F752" s="303">
        <f t="shared" si="282"/>
        <v>0</v>
      </c>
      <c r="G752" s="303">
        <f t="shared" si="283"/>
        <v>0</v>
      </c>
      <c r="H752" s="304">
        <f>+VLOOKUP($A752,'SQL output 15_16'!$B:$O,6,FALSE)</f>
        <v>2062</v>
      </c>
      <c r="I752" s="304">
        <f>+VLOOKUP($A752,'SQL output 15_16'!$B:$O,7,FALSE)</f>
        <v>2062</v>
      </c>
      <c r="J752" s="304">
        <f>+VLOOKUP($A752,'SQL output 15_16'!$B:$O,9,FALSE)</f>
        <v>1920</v>
      </c>
      <c r="K752" s="305">
        <f>+VLOOKUP($A752,'01_OPROC'!$A:$V,20,FALSE)</f>
        <v>2062</v>
      </c>
      <c r="L752" s="305">
        <f>+VLOOKUP($A752,'01_OPROC'!$A:$V,21,FALSE)</f>
        <v>2062</v>
      </c>
      <c r="M752" s="305">
        <f>+VLOOKUP($A752,'01_OPROC'!$A:$V,22,FALSE)</f>
        <v>1920</v>
      </c>
      <c r="N752" s="306">
        <f>+'Price Adjustments'!$M$12</f>
        <v>-4.2387925000000104E-2</v>
      </c>
      <c r="O752" s="307">
        <f>+VLOOKUP($C752,'Price Adjustments'!$H$17:$N$59,6,FALSE)</f>
        <v>9.1984083197538258E-3</v>
      </c>
      <c r="P752" s="307">
        <f>+'Price Adjustments'!$M$84</f>
        <v>0</v>
      </c>
      <c r="Q752" s="307">
        <f>+'Price Adjustments'!$I$66</f>
        <v>-5.3575740250808697E-2</v>
      </c>
      <c r="R752" s="307">
        <f t="shared" si="284"/>
        <v>-8.5356116189942544E-2</v>
      </c>
      <c r="S752" s="308">
        <f t="shared" si="285"/>
        <v>1992.7592398319753</v>
      </c>
      <c r="T752" s="308">
        <f t="shared" si="286"/>
        <v>1992.7592398319753</v>
      </c>
      <c r="U752" s="308">
        <f t="shared" si="287"/>
        <v>1855.5275172053312</v>
      </c>
      <c r="V752" s="308">
        <f t="shared" si="288"/>
        <v>1885.9956884163385</v>
      </c>
      <c r="W752" s="308">
        <f t="shared" si="289"/>
        <v>1885.9956884163385</v>
      </c>
      <c r="X752" s="308">
        <f t="shared" si="290"/>
        <v>1756.1162569153103</v>
      </c>
      <c r="Y752" s="309" t="str">
        <f>IF(ISERROR(VLOOKUP($A752,'01. APC &amp; OPROC 14_15 tariff'!$A:$H,5,FALSE)),"-",IF(VLOOKUP($A752,'01. APC &amp; OPROC 14_15 tariff'!$A:$H,5,FALSE)="-",VLOOKUP($A752,'01. APC &amp; OPROC 14_15 tariff'!$A:$H,4,FALSE),VLOOKUP($A752,'01. APC &amp; OPROC 14_15 tariff'!$A:$H,5,FALSE)))</f>
        <v>-</v>
      </c>
      <c r="Z752" s="309" t="str">
        <f>IF(ISERROR(VLOOKUP($A752,'01. APC &amp; OPROC 14_15 tariff'!$A:$H,6,FALSE)),"-",IF(VLOOKUP($A752,'01. APC &amp; OPROC 14_15 tariff'!$A:$H,6,FALSE)="-",VLOOKUP($A752,'01. APC &amp; OPROC 14_15 tariff'!$A:$H,4,FALSE),VLOOKUP($A752,'01. APC &amp; OPROC 14_15 tariff'!$A:$H,6,FALSE)))</f>
        <v>-</v>
      </c>
      <c r="AA752" s="309" t="str">
        <f>IF(ISERROR(VLOOKUP($A752,'01. APC &amp; OPROC 14_15 tariff'!$A:$H,8,FALSE)),"-",VLOOKUP($A752,'01. APC &amp; OPROC 14_15 tariff'!$A:$H,8,FALSE))</f>
        <v>-</v>
      </c>
      <c r="AB752" s="309" t="e">
        <f t="shared" si="291"/>
        <v>#VALUE!</v>
      </c>
      <c r="AC752" s="309" t="e">
        <f t="shared" si="292"/>
        <v>#VALUE!</v>
      </c>
      <c r="AD752" s="309" t="e">
        <f t="shared" si="293"/>
        <v>#VALUE!</v>
      </c>
      <c r="AE752" s="310" t="s">
        <v>4859</v>
      </c>
      <c r="AF752" s="310" t="s">
        <v>4859</v>
      </c>
      <c r="AG752" s="310" t="s">
        <v>4859</v>
      </c>
      <c r="AH752" s="311">
        <f t="shared" si="294"/>
        <v>1992.7592398319753</v>
      </c>
      <c r="AI752" s="311">
        <f t="shared" si="295"/>
        <v>1992.7592398319753</v>
      </c>
      <c r="AJ752" s="311">
        <f t="shared" si="296"/>
        <v>1855.5275172053312</v>
      </c>
      <c r="AK752" s="311">
        <f>IF($B752="N",AH752*(1+'Price Adjustments'!$J$66),AH752*(1+$Q752))</f>
        <v>1885.9956884163385</v>
      </c>
      <c r="AL752" s="311">
        <f>IF($B752="N",AI752*(1+'Price Adjustments'!$J$66),AI752*(1+$Q752))</f>
        <v>1885.9956884163385</v>
      </c>
      <c r="AM752" s="311">
        <f>IF($B752="N",AJ752*(1+'Price Adjustments'!$J$66),AJ752*(1+$Q752))</f>
        <v>1756.1162569153105</v>
      </c>
      <c r="AN752" s="312">
        <f>+VLOOKUP($A752,'3) HES_Spell_Counts_Adm '!$H:$N,3,FALSE)</f>
        <v>6916</v>
      </c>
      <c r="AO752" s="312">
        <f>+VLOOKUP($A752,'3) HES_Spell_Counts_Adm '!$H:$N,5,FALSE)</f>
        <v>13145</v>
      </c>
      <c r="AP752" s="312">
        <f>+VLOOKUP($A752,'3) HES_Spell_Counts_Adm '!$H:$N,4,FALSE)</f>
        <v>65</v>
      </c>
      <c r="AQ752" s="436"/>
      <c r="AR752" s="313" t="str">
        <f>IF(VLOOKUP($A752,'Expert &amp; Final Monitor comments'!$A:$D,4,FALSE)="","",IF(SUM(E752:G752)=0,"",(VLOOKUP($A752,'Expert &amp; Final Monitor comments'!$A:$D,4,FALSE))))</f>
        <v/>
      </c>
      <c r="AS752" s="556"/>
      <c r="AT752" s="555"/>
      <c r="AU752" s="555"/>
      <c r="AV752" s="555" t="str">
        <f>IF(VLOOKUP($A752,'Manual adjustments'!$A:$T,18,FALSE)=0,"",VLOOKUP($A752,'Manual adjustments'!$A:$T,18,FALSE))</f>
        <v/>
      </c>
      <c r="AW752" s="555" t="str">
        <f>IF(VLOOKUP($A752,'Manual adjustments'!$A:$T,19,FALSE)=0,"",VLOOKUP($A752,'Manual adjustments'!$A:$T,19,FALSE))</f>
        <v/>
      </c>
      <c r="AX752" s="555" t="str">
        <f>IF(VLOOKUP($A752,'Manual adjustments'!$A:$T,20,FALSE)=0,"",VLOOKUP($A752,'Manual adjustments'!$A:$T,20,FALSE))</f>
        <v/>
      </c>
      <c r="AY752" s="555" t="str">
        <f t="shared" si="297"/>
        <v/>
      </c>
      <c r="AZ752" s="555" t="str">
        <f t="shared" si="298"/>
        <v/>
      </c>
      <c r="BA752" s="555" t="str">
        <f t="shared" si="299"/>
        <v/>
      </c>
      <c r="BB752" s="305">
        <f t="shared" si="300"/>
        <v>1885.9956884163385</v>
      </c>
      <c r="BC752" s="305">
        <f t="shared" si="301"/>
        <v>1885.9956884163385</v>
      </c>
      <c r="BD752" s="305">
        <f t="shared" si="302"/>
        <v>1756.1162569153105</v>
      </c>
    </row>
    <row r="753" spans="1:56">
      <c r="A753" s="302" t="str">
        <f>'raw HRG data'!D753</f>
        <v>JA21A</v>
      </c>
      <c r="B753" s="302" t="str">
        <f t="shared" si="279"/>
        <v>J</v>
      </c>
      <c r="C753" s="302" t="str">
        <f t="shared" si="280"/>
        <v>JA</v>
      </c>
      <c r="D753" s="302" t="str">
        <f>+VLOOKUP($A753,'RC1112 Currency description'!$A:$B,2,FALSE)</f>
        <v>Bilateral Major Breast Procedures with CC</v>
      </c>
      <c r="E753" s="303">
        <f t="shared" si="281"/>
        <v>0</v>
      </c>
      <c r="F753" s="303">
        <f t="shared" si="282"/>
        <v>0</v>
      </c>
      <c r="G753" s="303">
        <f t="shared" si="283"/>
        <v>0</v>
      </c>
      <c r="H753" s="304">
        <f>+VLOOKUP($A753,'SQL output 15_16'!$B:$O,6,FALSE)</f>
        <v>3135</v>
      </c>
      <c r="I753" s="304">
        <f>+VLOOKUP($A753,'SQL output 15_16'!$B:$O,7,FALSE)</f>
        <v>3135</v>
      </c>
      <c r="J753" s="304">
        <f>+VLOOKUP($A753,'SQL output 15_16'!$B:$O,9,FALSE)</f>
        <v>3071</v>
      </c>
      <c r="K753" s="305">
        <f>+VLOOKUP($A753,'01_OPROC'!$A:$V,20,FALSE)</f>
        <v>3135</v>
      </c>
      <c r="L753" s="305">
        <f>+VLOOKUP($A753,'01_OPROC'!$A:$V,21,FALSE)</f>
        <v>3135</v>
      </c>
      <c r="M753" s="305">
        <f>+VLOOKUP($A753,'01_OPROC'!$A:$V,22,FALSE)</f>
        <v>3071</v>
      </c>
      <c r="N753" s="306">
        <f>+'Price Adjustments'!$M$12</f>
        <v>-4.2387925000000104E-2</v>
      </c>
      <c r="O753" s="307">
        <f>+VLOOKUP($C753,'Price Adjustments'!$H$17:$N$59,6,FALSE)</f>
        <v>9.1984083197538258E-3</v>
      </c>
      <c r="P753" s="307">
        <f>+'Price Adjustments'!$M$84</f>
        <v>0</v>
      </c>
      <c r="Q753" s="307">
        <f>+'Price Adjustments'!$I$66</f>
        <v>-5.3575740250808697E-2</v>
      </c>
      <c r="R753" s="307">
        <f t="shared" si="284"/>
        <v>-8.5356116189942544E-2</v>
      </c>
      <c r="S753" s="308">
        <f t="shared" si="285"/>
        <v>3029.7285241868299</v>
      </c>
      <c r="T753" s="308">
        <f t="shared" si="286"/>
        <v>3029.7285241868299</v>
      </c>
      <c r="U753" s="308">
        <f t="shared" si="287"/>
        <v>2967.8776069466521</v>
      </c>
      <c r="V753" s="308">
        <f t="shared" si="288"/>
        <v>2867.40857574453</v>
      </c>
      <c r="W753" s="308">
        <f t="shared" si="289"/>
        <v>2867.40857574453</v>
      </c>
      <c r="X753" s="308">
        <f t="shared" si="290"/>
        <v>2808.8713671806863</v>
      </c>
      <c r="Y753" s="309" t="str">
        <f>IF(ISERROR(VLOOKUP($A753,'01. APC &amp; OPROC 14_15 tariff'!$A:$H,5,FALSE)),"-",IF(VLOOKUP($A753,'01. APC &amp; OPROC 14_15 tariff'!$A:$H,5,FALSE)="-",VLOOKUP($A753,'01. APC &amp; OPROC 14_15 tariff'!$A:$H,4,FALSE),VLOOKUP($A753,'01. APC &amp; OPROC 14_15 tariff'!$A:$H,5,FALSE)))</f>
        <v>-</v>
      </c>
      <c r="Z753" s="309" t="str">
        <f>IF(ISERROR(VLOOKUP($A753,'01. APC &amp; OPROC 14_15 tariff'!$A:$H,6,FALSE)),"-",IF(VLOOKUP($A753,'01. APC &amp; OPROC 14_15 tariff'!$A:$H,6,FALSE)="-",VLOOKUP($A753,'01. APC &amp; OPROC 14_15 tariff'!$A:$H,4,FALSE),VLOOKUP($A753,'01. APC &amp; OPROC 14_15 tariff'!$A:$H,6,FALSE)))</f>
        <v>-</v>
      </c>
      <c r="AA753" s="309" t="str">
        <f>IF(ISERROR(VLOOKUP($A753,'01. APC &amp; OPROC 14_15 tariff'!$A:$H,8,FALSE)),"-",VLOOKUP($A753,'01. APC &amp; OPROC 14_15 tariff'!$A:$H,8,FALSE))</f>
        <v>-</v>
      </c>
      <c r="AB753" s="309" t="e">
        <f t="shared" si="291"/>
        <v>#VALUE!</v>
      </c>
      <c r="AC753" s="309" t="e">
        <f t="shared" si="292"/>
        <v>#VALUE!</v>
      </c>
      <c r="AD753" s="309" t="e">
        <f t="shared" si="293"/>
        <v>#VALUE!</v>
      </c>
      <c r="AE753" s="310" t="s">
        <v>4859</v>
      </c>
      <c r="AF753" s="310" t="s">
        <v>4859</v>
      </c>
      <c r="AG753" s="310" t="s">
        <v>4859</v>
      </c>
      <c r="AH753" s="311">
        <f t="shared" si="294"/>
        <v>3029.7285241868299</v>
      </c>
      <c r="AI753" s="311">
        <f t="shared" si="295"/>
        <v>3029.7285241868299</v>
      </c>
      <c r="AJ753" s="311">
        <f t="shared" si="296"/>
        <v>2967.8776069466521</v>
      </c>
      <c r="AK753" s="311">
        <f>IF($B753="N",AH753*(1+'Price Adjustments'!$J$66),AH753*(1+$Q753))</f>
        <v>2867.4085757445305</v>
      </c>
      <c r="AL753" s="311">
        <f>IF($B753="N",AI753*(1+'Price Adjustments'!$J$66),AI753*(1+$Q753))</f>
        <v>2867.4085757445305</v>
      </c>
      <c r="AM753" s="311">
        <f>IF($B753="N",AJ753*(1+'Price Adjustments'!$J$66),AJ753*(1+$Q753))</f>
        <v>2808.8713671806868</v>
      </c>
      <c r="AN753" s="312">
        <f>+VLOOKUP($A753,'3) HES_Spell_Counts_Adm '!$H:$N,3,FALSE)</f>
        <v>46</v>
      </c>
      <c r="AO753" s="312">
        <f>+VLOOKUP($A753,'3) HES_Spell_Counts_Adm '!$H:$N,5,FALSE)</f>
        <v>937</v>
      </c>
      <c r="AP753" s="312">
        <f>+VLOOKUP($A753,'3) HES_Spell_Counts_Adm '!$H:$N,4,FALSE)</f>
        <v>4</v>
      </c>
      <c r="AQ753" s="436"/>
      <c r="AR753" s="313" t="str">
        <f>IF(VLOOKUP($A753,'Expert &amp; Final Monitor comments'!$A:$D,4,FALSE)="","",IF(SUM(E753:G753)=0,"",(VLOOKUP($A753,'Expert &amp; Final Monitor comments'!$A:$D,4,FALSE))))</f>
        <v/>
      </c>
      <c r="AS753" s="556"/>
      <c r="AT753" s="555"/>
      <c r="AU753" s="555"/>
      <c r="AV753" s="555" t="str">
        <f>IF(VLOOKUP($A753,'Manual adjustments'!$A:$T,18,FALSE)=0,"",VLOOKUP($A753,'Manual adjustments'!$A:$T,18,FALSE))</f>
        <v/>
      </c>
      <c r="AW753" s="555" t="str">
        <f>IF(VLOOKUP($A753,'Manual adjustments'!$A:$T,19,FALSE)=0,"",VLOOKUP($A753,'Manual adjustments'!$A:$T,19,FALSE))</f>
        <v/>
      </c>
      <c r="AX753" s="555" t="str">
        <f>IF(VLOOKUP($A753,'Manual adjustments'!$A:$T,20,FALSE)=0,"",VLOOKUP($A753,'Manual adjustments'!$A:$T,20,FALSE))</f>
        <v/>
      </c>
      <c r="AY753" s="555" t="str">
        <f t="shared" si="297"/>
        <v/>
      </c>
      <c r="AZ753" s="555" t="str">
        <f t="shared" si="298"/>
        <v/>
      </c>
      <c r="BA753" s="555" t="str">
        <f t="shared" si="299"/>
        <v/>
      </c>
      <c r="BB753" s="305">
        <f t="shared" si="300"/>
        <v>2867.4085757445305</v>
      </c>
      <c r="BC753" s="305">
        <f t="shared" si="301"/>
        <v>2867.4085757445305</v>
      </c>
      <c r="BD753" s="305">
        <f t="shared" si="302"/>
        <v>2808.8713671806868</v>
      </c>
    </row>
    <row r="754" spans="1:56">
      <c r="A754" s="302" t="str">
        <f>'raw HRG data'!D754</f>
        <v>JA21B</v>
      </c>
      <c r="B754" s="302" t="str">
        <f t="shared" si="279"/>
        <v>J</v>
      </c>
      <c r="C754" s="302" t="str">
        <f t="shared" si="280"/>
        <v>JA</v>
      </c>
      <c r="D754" s="302" t="str">
        <f>+VLOOKUP($A754,'RC1112 Currency description'!$A:$B,2,FALSE)</f>
        <v>Bilateral Major Breast Procedures without CC</v>
      </c>
      <c r="E754" s="303">
        <f t="shared" si="281"/>
        <v>0</v>
      </c>
      <c r="F754" s="303">
        <f t="shared" si="282"/>
        <v>0</v>
      </c>
      <c r="G754" s="303">
        <f t="shared" si="283"/>
        <v>0</v>
      </c>
      <c r="H754" s="304">
        <f>+VLOOKUP($A754,'SQL output 15_16'!$B:$O,6,FALSE)</f>
        <v>2734</v>
      </c>
      <c r="I754" s="304">
        <f>+VLOOKUP($A754,'SQL output 15_16'!$B:$O,7,FALSE)</f>
        <v>2734</v>
      </c>
      <c r="J754" s="304">
        <f>+VLOOKUP($A754,'SQL output 15_16'!$B:$O,9,FALSE)</f>
        <v>2233</v>
      </c>
      <c r="K754" s="305">
        <f>+VLOOKUP($A754,'01_OPROC'!$A:$V,20,FALSE)</f>
        <v>2734</v>
      </c>
      <c r="L754" s="305">
        <f>+VLOOKUP($A754,'01_OPROC'!$A:$V,21,FALSE)</f>
        <v>2734</v>
      </c>
      <c r="M754" s="305">
        <f>+VLOOKUP($A754,'01_OPROC'!$A:$V,22,FALSE)</f>
        <v>2233</v>
      </c>
      <c r="N754" s="306">
        <f>+'Price Adjustments'!$M$12</f>
        <v>-4.2387925000000104E-2</v>
      </c>
      <c r="O754" s="307">
        <f>+VLOOKUP($C754,'Price Adjustments'!$H$17:$N$59,6,FALSE)</f>
        <v>9.1984083197538258E-3</v>
      </c>
      <c r="P754" s="307">
        <f>+'Price Adjustments'!$M$84</f>
        <v>0</v>
      </c>
      <c r="Q754" s="307">
        <f>+'Price Adjustments'!$I$66</f>
        <v>-5.3575740250808697E-2</v>
      </c>
      <c r="R754" s="307">
        <f t="shared" si="284"/>
        <v>-8.5356116189942544E-2</v>
      </c>
      <c r="S754" s="308">
        <f t="shared" si="285"/>
        <v>2642.193870853841</v>
      </c>
      <c r="T754" s="308">
        <f t="shared" si="286"/>
        <v>2642.193870853841</v>
      </c>
      <c r="U754" s="308">
        <f t="shared" si="287"/>
        <v>2158.0171593330751</v>
      </c>
      <c r="V754" s="308">
        <f t="shared" si="288"/>
        <v>2500.6363783366969</v>
      </c>
      <c r="W754" s="308">
        <f t="shared" si="289"/>
        <v>2500.6363783366969</v>
      </c>
      <c r="X754" s="308">
        <f t="shared" si="290"/>
        <v>2042.3997925478584</v>
      </c>
      <c r="Y754" s="309" t="str">
        <f>IF(ISERROR(VLOOKUP($A754,'01. APC &amp; OPROC 14_15 tariff'!$A:$H,5,FALSE)),"-",IF(VLOOKUP($A754,'01. APC &amp; OPROC 14_15 tariff'!$A:$H,5,FALSE)="-",VLOOKUP($A754,'01. APC &amp; OPROC 14_15 tariff'!$A:$H,4,FALSE),VLOOKUP($A754,'01. APC &amp; OPROC 14_15 tariff'!$A:$H,5,FALSE)))</f>
        <v>-</v>
      </c>
      <c r="Z754" s="309" t="str">
        <f>IF(ISERROR(VLOOKUP($A754,'01. APC &amp; OPROC 14_15 tariff'!$A:$H,6,FALSE)),"-",IF(VLOOKUP($A754,'01. APC &amp; OPROC 14_15 tariff'!$A:$H,6,FALSE)="-",VLOOKUP($A754,'01. APC &amp; OPROC 14_15 tariff'!$A:$H,4,FALSE),VLOOKUP($A754,'01. APC &amp; OPROC 14_15 tariff'!$A:$H,6,FALSE)))</f>
        <v>-</v>
      </c>
      <c r="AA754" s="309" t="str">
        <f>IF(ISERROR(VLOOKUP($A754,'01. APC &amp; OPROC 14_15 tariff'!$A:$H,8,FALSE)),"-",VLOOKUP($A754,'01. APC &amp; OPROC 14_15 tariff'!$A:$H,8,FALSE))</f>
        <v>-</v>
      </c>
      <c r="AB754" s="309" t="e">
        <f t="shared" si="291"/>
        <v>#VALUE!</v>
      </c>
      <c r="AC754" s="309" t="e">
        <f t="shared" si="292"/>
        <v>#VALUE!</v>
      </c>
      <c r="AD754" s="309" t="e">
        <f t="shared" si="293"/>
        <v>#VALUE!</v>
      </c>
      <c r="AE754" s="310" t="s">
        <v>4859</v>
      </c>
      <c r="AF754" s="310" t="s">
        <v>4859</v>
      </c>
      <c r="AG754" s="310" t="s">
        <v>4859</v>
      </c>
      <c r="AH754" s="311">
        <f t="shared" si="294"/>
        <v>2642.193870853841</v>
      </c>
      <c r="AI754" s="311">
        <f t="shared" si="295"/>
        <v>2642.193870853841</v>
      </c>
      <c r="AJ754" s="311">
        <f t="shared" si="296"/>
        <v>2158.0171593330751</v>
      </c>
      <c r="AK754" s="311">
        <f>IF($B754="N",AH754*(1+'Price Adjustments'!$J$66),AH754*(1+$Q754))</f>
        <v>2500.6363783366969</v>
      </c>
      <c r="AL754" s="311">
        <f>IF($B754="N",AI754*(1+'Price Adjustments'!$J$66),AI754*(1+$Q754))</f>
        <v>2500.6363783366969</v>
      </c>
      <c r="AM754" s="311">
        <f>IF($B754="N",AJ754*(1+'Price Adjustments'!$J$66),AJ754*(1+$Q754))</f>
        <v>2042.3997925478582</v>
      </c>
      <c r="AN754" s="312">
        <f>+VLOOKUP($A754,'3) HES_Spell_Counts_Adm '!$H:$N,3,FALSE)</f>
        <v>203</v>
      </c>
      <c r="AO754" s="312">
        <f>+VLOOKUP($A754,'3) HES_Spell_Counts_Adm '!$H:$N,5,FALSE)</f>
        <v>2087</v>
      </c>
      <c r="AP754" s="312">
        <f>+VLOOKUP($A754,'3) HES_Spell_Counts_Adm '!$H:$N,4,FALSE)</f>
        <v>6</v>
      </c>
      <c r="AQ754" s="436"/>
      <c r="AR754" s="313" t="str">
        <f>IF(VLOOKUP($A754,'Expert &amp; Final Monitor comments'!$A:$D,4,FALSE)="","",IF(SUM(E754:G754)=0,"",(VLOOKUP($A754,'Expert &amp; Final Monitor comments'!$A:$D,4,FALSE))))</f>
        <v/>
      </c>
      <c r="AS754" s="556"/>
      <c r="AT754" s="555"/>
      <c r="AU754" s="555"/>
      <c r="AV754" s="555" t="str">
        <f>IF(VLOOKUP($A754,'Manual adjustments'!$A:$T,18,FALSE)=0,"",VLOOKUP($A754,'Manual adjustments'!$A:$T,18,FALSE))</f>
        <v/>
      </c>
      <c r="AW754" s="555" t="str">
        <f>IF(VLOOKUP($A754,'Manual adjustments'!$A:$T,19,FALSE)=0,"",VLOOKUP($A754,'Manual adjustments'!$A:$T,19,FALSE))</f>
        <v/>
      </c>
      <c r="AX754" s="555" t="str">
        <f>IF(VLOOKUP($A754,'Manual adjustments'!$A:$T,20,FALSE)=0,"",VLOOKUP($A754,'Manual adjustments'!$A:$T,20,FALSE))</f>
        <v/>
      </c>
      <c r="AY754" s="555" t="str">
        <f t="shared" si="297"/>
        <v/>
      </c>
      <c r="AZ754" s="555" t="str">
        <f t="shared" si="298"/>
        <v/>
      </c>
      <c r="BA754" s="555" t="str">
        <f t="shared" si="299"/>
        <v/>
      </c>
      <c r="BB754" s="305">
        <f t="shared" si="300"/>
        <v>2500.6363783366969</v>
      </c>
      <c r="BC754" s="305">
        <f t="shared" si="301"/>
        <v>2500.6363783366969</v>
      </c>
      <c r="BD754" s="305">
        <f t="shared" si="302"/>
        <v>2042.3997925478582</v>
      </c>
    </row>
    <row r="755" spans="1:56">
      <c r="A755" s="302" t="str">
        <f>'raw HRG data'!D755</f>
        <v>JA24A</v>
      </c>
      <c r="B755" s="302" t="str">
        <f t="shared" si="279"/>
        <v>J</v>
      </c>
      <c r="C755" s="302" t="str">
        <f t="shared" si="280"/>
        <v>JA</v>
      </c>
      <c r="D755" s="302" t="str">
        <f>+VLOOKUP($A755,'RC1112 Currency description'!$A:$B,2,FALSE)</f>
        <v>Unilateral Intermediate Breast Procedures with Major CC</v>
      </c>
      <c r="E755" s="303">
        <f t="shared" si="281"/>
        <v>0</v>
      </c>
      <c r="F755" s="303">
        <f t="shared" si="282"/>
        <v>0</v>
      </c>
      <c r="G755" s="303">
        <f t="shared" si="283"/>
        <v>0</v>
      </c>
      <c r="H755" s="304">
        <f>+VLOOKUP($A755,'SQL output 15_16'!$B:$O,6,FALSE)</f>
        <v>1565</v>
      </c>
      <c r="I755" s="304">
        <f>+VLOOKUP($A755,'SQL output 15_16'!$B:$O,7,FALSE)</f>
        <v>1565</v>
      </c>
      <c r="J755" s="304">
        <f>+VLOOKUP($A755,'SQL output 15_16'!$B:$O,9,FALSE)</f>
        <v>5697</v>
      </c>
      <c r="K755" s="305">
        <f>+VLOOKUP($A755,'01_OPROC'!$A:$V,20,FALSE)</f>
        <v>1565</v>
      </c>
      <c r="L755" s="305">
        <f>+VLOOKUP($A755,'01_OPROC'!$A:$V,21,FALSE)</f>
        <v>1565</v>
      </c>
      <c r="M755" s="305">
        <f>+VLOOKUP($A755,'01_OPROC'!$A:$V,22,FALSE)</f>
        <v>5697</v>
      </c>
      <c r="N755" s="306">
        <f>+'Price Adjustments'!$M$12</f>
        <v>-4.2387925000000104E-2</v>
      </c>
      <c r="O755" s="307">
        <f>+VLOOKUP($C755,'Price Adjustments'!$H$17:$N$59,6,FALSE)</f>
        <v>9.1984083197538258E-3</v>
      </c>
      <c r="P755" s="307">
        <f>+'Price Adjustments'!$M$84</f>
        <v>0</v>
      </c>
      <c r="Q755" s="307">
        <f>+'Price Adjustments'!$I$66</f>
        <v>-5.3575740250808697E-2</v>
      </c>
      <c r="R755" s="307">
        <f t="shared" si="284"/>
        <v>-8.5356116189942544E-2</v>
      </c>
      <c r="S755" s="308">
        <f t="shared" si="285"/>
        <v>1512.4482106387204</v>
      </c>
      <c r="T755" s="308">
        <f t="shared" si="286"/>
        <v>1512.4482106387204</v>
      </c>
      <c r="U755" s="308">
        <f t="shared" si="287"/>
        <v>5505.6980549576938</v>
      </c>
      <c r="V755" s="308">
        <f t="shared" si="288"/>
        <v>1431.41767816274</v>
      </c>
      <c r="W755" s="308">
        <f t="shared" si="289"/>
        <v>1431.41767816274</v>
      </c>
      <c r="X755" s="308">
        <f t="shared" si="290"/>
        <v>5210.7262060658977</v>
      </c>
      <c r="Y755" s="309" t="str">
        <f>IF(ISERROR(VLOOKUP($A755,'01. APC &amp; OPROC 14_15 tariff'!$A:$H,5,FALSE)),"-",IF(VLOOKUP($A755,'01. APC &amp; OPROC 14_15 tariff'!$A:$H,5,FALSE)="-",VLOOKUP($A755,'01. APC &amp; OPROC 14_15 tariff'!$A:$H,4,FALSE),VLOOKUP($A755,'01. APC &amp; OPROC 14_15 tariff'!$A:$H,5,FALSE)))</f>
        <v>-</v>
      </c>
      <c r="Z755" s="309" t="str">
        <f>IF(ISERROR(VLOOKUP($A755,'01. APC &amp; OPROC 14_15 tariff'!$A:$H,6,FALSE)),"-",IF(VLOOKUP($A755,'01. APC &amp; OPROC 14_15 tariff'!$A:$H,6,FALSE)="-",VLOOKUP($A755,'01. APC &amp; OPROC 14_15 tariff'!$A:$H,4,FALSE),VLOOKUP($A755,'01. APC &amp; OPROC 14_15 tariff'!$A:$H,6,FALSE)))</f>
        <v>-</v>
      </c>
      <c r="AA755" s="309" t="str">
        <f>IF(ISERROR(VLOOKUP($A755,'01. APC &amp; OPROC 14_15 tariff'!$A:$H,8,FALSE)),"-",VLOOKUP($A755,'01. APC &amp; OPROC 14_15 tariff'!$A:$H,8,FALSE))</f>
        <v>-</v>
      </c>
      <c r="AB755" s="309" t="e">
        <f t="shared" si="291"/>
        <v>#VALUE!</v>
      </c>
      <c r="AC755" s="309" t="e">
        <f t="shared" si="292"/>
        <v>#VALUE!</v>
      </c>
      <c r="AD755" s="309" t="e">
        <f t="shared" si="293"/>
        <v>#VALUE!</v>
      </c>
      <c r="AE755" s="310" t="s">
        <v>4859</v>
      </c>
      <c r="AF755" s="310" t="s">
        <v>4859</v>
      </c>
      <c r="AG755" s="310" t="s">
        <v>4859</v>
      </c>
      <c r="AH755" s="311">
        <f t="shared" si="294"/>
        <v>1512.4482106387204</v>
      </c>
      <c r="AI755" s="311">
        <f t="shared" si="295"/>
        <v>1512.4482106387204</v>
      </c>
      <c r="AJ755" s="311">
        <f t="shared" si="296"/>
        <v>5505.6980549576938</v>
      </c>
      <c r="AK755" s="311">
        <f>IF($B755="N",AH755*(1+'Price Adjustments'!$J$66),AH755*(1+$Q755))</f>
        <v>1431.41767816274</v>
      </c>
      <c r="AL755" s="311">
        <f>IF($B755="N",AI755*(1+'Price Adjustments'!$J$66),AI755*(1+$Q755))</f>
        <v>1431.41767816274</v>
      </c>
      <c r="AM755" s="311">
        <f>IF($B755="N",AJ755*(1+'Price Adjustments'!$J$66),AJ755*(1+$Q755))</f>
        <v>5210.7262060658977</v>
      </c>
      <c r="AN755" s="312">
        <f>+VLOOKUP($A755,'3) HES_Spell_Counts_Adm '!$H:$N,3,FALSE)</f>
        <v>994</v>
      </c>
      <c r="AO755" s="312">
        <f>+VLOOKUP($A755,'3) HES_Spell_Counts_Adm '!$H:$N,5,FALSE)</f>
        <v>825</v>
      </c>
      <c r="AP755" s="312">
        <f>+VLOOKUP($A755,'3) HES_Spell_Counts_Adm '!$H:$N,4,FALSE)</f>
        <v>803</v>
      </c>
      <c r="AQ755" s="436"/>
      <c r="AR755" s="313" t="str">
        <f>IF(VLOOKUP($A755,'Expert &amp; Final Monitor comments'!$A:$D,4,FALSE)="","",IF(SUM(E755:G755)=0,"",(VLOOKUP($A755,'Expert &amp; Final Monitor comments'!$A:$D,4,FALSE))))</f>
        <v/>
      </c>
      <c r="AS755" s="556"/>
      <c r="AT755" s="555"/>
      <c r="AU755" s="555"/>
      <c r="AV755" s="555" t="str">
        <f>IF(VLOOKUP($A755,'Manual adjustments'!$A:$T,18,FALSE)=0,"",VLOOKUP($A755,'Manual adjustments'!$A:$T,18,FALSE))</f>
        <v/>
      </c>
      <c r="AW755" s="555" t="str">
        <f>IF(VLOOKUP($A755,'Manual adjustments'!$A:$T,19,FALSE)=0,"",VLOOKUP($A755,'Manual adjustments'!$A:$T,19,FALSE))</f>
        <v/>
      </c>
      <c r="AX755" s="555" t="str">
        <f>IF(VLOOKUP($A755,'Manual adjustments'!$A:$T,20,FALSE)=0,"",VLOOKUP($A755,'Manual adjustments'!$A:$T,20,FALSE))</f>
        <v/>
      </c>
      <c r="AY755" s="555" t="str">
        <f t="shared" si="297"/>
        <v/>
      </c>
      <c r="AZ755" s="555" t="str">
        <f t="shared" si="298"/>
        <v/>
      </c>
      <c r="BA755" s="555" t="str">
        <f t="shared" si="299"/>
        <v/>
      </c>
      <c r="BB755" s="305">
        <f t="shared" si="300"/>
        <v>1431.41767816274</v>
      </c>
      <c r="BC755" s="305">
        <f t="shared" si="301"/>
        <v>1431.41767816274</v>
      </c>
      <c r="BD755" s="305">
        <f t="shared" si="302"/>
        <v>5210.7262060658977</v>
      </c>
    </row>
    <row r="756" spans="1:56">
      <c r="A756" s="302" t="str">
        <f>'raw HRG data'!D756</f>
        <v>JA24B</v>
      </c>
      <c r="B756" s="302" t="str">
        <f t="shared" si="279"/>
        <v>J</v>
      </c>
      <c r="C756" s="302" t="str">
        <f t="shared" si="280"/>
        <v>JA</v>
      </c>
      <c r="D756" s="302" t="str">
        <f>+VLOOKUP($A756,'RC1112 Currency description'!$A:$B,2,FALSE)</f>
        <v>Unilateral Intermediate Breast Procedures with Intermediate CC</v>
      </c>
      <c r="E756" s="303">
        <f t="shared" si="281"/>
        <v>0</v>
      </c>
      <c r="F756" s="303">
        <f t="shared" si="282"/>
        <v>0</v>
      </c>
      <c r="G756" s="303">
        <f t="shared" si="283"/>
        <v>0</v>
      </c>
      <c r="H756" s="304">
        <f>+VLOOKUP($A756,'SQL output 15_16'!$B:$O,6,FALSE)</f>
        <v>1482</v>
      </c>
      <c r="I756" s="304">
        <f>+VLOOKUP($A756,'SQL output 15_16'!$B:$O,7,FALSE)</f>
        <v>1482</v>
      </c>
      <c r="J756" s="304">
        <f>+VLOOKUP($A756,'SQL output 15_16'!$B:$O,9,FALSE)</f>
        <v>2974</v>
      </c>
      <c r="K756" s="305">
        <f>+VLOOKUP($A756,'01_OPROC'!$A:$V,20,FALSE)</f>
        <v>1482</v>
      </c>
      <c r="L756" s="305">
        <f>+VLOOKUP($A756,'01_OPROC'!$A:$V,21,FALSE)</f>
        <v>1482</v>
      </c>
      <c r="M756" s="305">
        <f>+VLOOKUP($A756,'01_OPROC'!$A:$V,22,FALSE)</f>
        <v>2974</v>
      </c>
      <c r="N756" s="306">
        <f>+'Price Adjustments'!$M$12</f>
        <v>-4.2387925000000104E-2</v>
      </c>
      <c r="O756" s="307">
        <f>+VLOOKUP($C756,'Price Adjustments'!$H$17:$N$59,6,FALSE)</f>
        <v>9.1984083197538258E-3</v>
      </c>
      <c r="P756" s="307">
        <f>+'Price Adjustments'!$M$84</f>
        <v>0</v>
      </c>
      <c r="Q756" s="307">
        <f>+'Price Adjustments'!$I$66</f>
        <v>-5.3575740250808697E-2</v>
      </c>
      <c r="R756" s="307">
        <f t="shared" si="284"/>
        <v>-8.5356116189942544E-2</v>
      </c>
      <c r="S756" s="308">
        <f t="shared" si="285"/>
        <v>1432.235302342865</v>
      </c>
      <c r="T756" s="308">
        <f t="shared" si="286"/>
        <v>1432.235302342865</v>
      </c>
      <c r="U756" s="308">
        <f t="shared" si="287"/>
        <v>2874.1348105045076</v>
      </c>
      <c r="V756" s="308">
        <f t="shared" si="288"/>
        <v>1355.502235806505</v>
      </c>
      <c r="W756" s="308">
        <f t="shared" si="289"/>
        <v>1355.502235806505</v>
      </c>
      <c r="X756" s="308">
        <f t="shared" si="290"/>
        <v>2720.150910451111</v>
      </c>
      <c r="Y756" s="309" t="str">
        <f>IF(ISERROR(VLOOKUP($A756,'01. APC &amp; OPROC 14_15 tariff'!$A:$H,5,FALSE)),"-",IF(VLOOKUP($A756,'01. APC &amp; OPROC 14_15 tariff'!$A:$H,5,FALSE)="-",VLOOKUP($A756,'01. APC &amp; OPROC 14_15 tariff'!$A:$H,4,FALSE),VLOOKUP($A756,'01. APC &amp; OPROC 14_15 tariff'!$A:$H,5,FALSE)))</f>
        <v>-</v>
      </c>
      <c r="Z756" s="309" t="str">
        <f>IF(ISERROR(VLOOKUP($A756,'01. APC &amp; OPROC 14_15 tariff'!$A:$H,6,FALSE)),"-",IF(VLOOKUP($A756,'01. APC &amp; OPROC 14_15 tariff'!$A:$H,6,FALSE)="-",VLOOKUP($A756,'01. APC &amp; OPROC 14_15 tariff'!$A:$H,4,FALSE),VLOOKUP($A756,'01. APC &amp; OPROC 14_15 tariff'!$A:$H,6,FALSE)))</f>
        <v>-</v>
      </c>
      <c r="AA756" s="309" t="str">
        <f>IF(ISERROR(VLOOKUP($A756,'01. APC &amp; OPROC 14_15 tariff'!$A:$H,8,FALSE)),"-",VLOOKUP($A756,'01. APC &amp; OPROC 14_15 tariff'!$A:$H,8,FALSE))</f>
        <v>-</v>
      </c>
      <c r="AB756" s="309" t="e">
        <f t="shared" si="291"/>
        <v>#VALUE!</v>
      </c>
      <c r="AC756" s="309" t="e">
        <f t="shared" si="292"/>
        <v>#VALUE!</v>
      </c>
      <c r="AD756" s="309" t="e">
        <f t="shared" si="293"/>
        <v>#VALUE!</v>
      </c>
      <c r="AE756" s="310" t="s">
        <v>4859</v>
      </c>
      <c r="AF756" s="310" t="s">
        <v>4859</v>
      </c>
      <c r="AG756" s="310" t="s">
        <v>4859</v>
      </c>
      <c r="AH756" s="311">
        <f t="shared" si="294"/>
        <v>1432.235302342865</v>
      </c>
      <c r="AI756" s="311">
        <f t="shared" si="295"/>
        <v>1432.235302342865</v>
      </c>
      <c r="AJ756" s="311">
        <f t="shared" si="296"/>
        <v>2874.1348105045076</v>
      </c>
      <c r="AK756" s="311">
        <f>IF($B756="N",AH756*(1+'Price Adjustments'!$J$66),AH756*(1+$Q756))</f>
        <v>1355.5022358065053</v>
      </c>
      <c r="AL756" s="311">
        <f>IF($B756="N",AI756*(1+'Price Adjustments'!$J$66),AI756*(1+$Q756))</f>
        <v>1355.5022358065053</v>
      </c>
      <c r="AM756" s="311">
        <f>IF($B756="N",AJ756*(1+'Price Adjustments'!$J$66),AJ756*(1+$Q756))</f>
        <v>2720.150910451111</v>
      </c>
      <c r="AN756" s="312">
        <f>+VLOOKUP($A756,'3) HES_Spell_Counts_Adm '!$H:$N,3,FALSE)</f>
        <v>3712</v>
      </c>
      <c r="AO756" s="312">
        <f>+VLOOKUP($A756,'3) HES_Spell_Counts_Adm '!$H:$N,5,FALSE)</f>
        <v>2253</v>
      </c>
      <c r="AP756" s="312">
        <f>+VLOOKUP($A756,'3) HES_Spell_Counts_Adm '!$H:$N,4,FALSE)</f>
        <v>314</v>
      </c>
      <c r="AQ756" s="436"/>
      <c r="AR756" s="313" t="str">
        <f>IF(VLOOKUP($A756,'Expert &amp; Final Monitor comments'!$A:$D,4,FALSE)="","",IF(SUM(E756:G756)=0,"",(VLOOKUP($A756,'Expert &amp; Final Monitor comments'!$A:$D,4,FALSE))))</f>
        <v/>
      </c>
      <c r="AS756" s="556"/>
      <c r="AT756" s="555"/>
      <c r="AU756" s="555"/>
      <c r="AV756" s="555" t="str">
        <f>IF(VLOOKUP($A756,'Manual adjustments'!$A:$T,18,FALSE)=0,"",VLOOKUP($A756,'Manual adjustments'!$A:$T,18,FALSE))</f>
        <v/>
      </c>
      <c r="AW756" s="555" t="str">
        <f>IF(VLOOKUP($A756,'Manual adjustments'!$A:$T,19,FALSE)=0,"",VLOOKUP($A756,'Manual adjustments'!$A:$T,19,FALSE))</f>
        <v/>
      </c>
      <c r="AX756" s="555" t="str">
        <f>IF(VLOOKUP($A756,'Manual adjustments'!$A:$T,20,FALSE)=0,"",VLOOKUP($A756,'Manual adjustments'!$A:$T,20,FALSE))</f>
        <v/>
      </c>
      <c r="AY756" s="555" t="str">
        <f t="shared" si="297"/>
        <v/>
      </c>
      <c r="AZ756" s="555" t="str">
        <f t="shared" si="298"/>
        <v/>
      </c>
      <c r="BA756" s="555" t="str">
        <f t="shared" si="299"/>
        <v/>
      </c>
      <c r="BB756" s="305">
        <f t="shared" si="300"/>
        <v>1355.5022358065053</v>
      </c>
      <c r="BC756" s="305">
        <f t="shared" si="301"/>
        <v>1355.5022358065053</v>
      </c>
      <c r="BD756" s="305">
        <f t="shared" si="302"/>
        <v>2720.150910451111</v>
      </c>
    </row>
    <row r="757" spans="1:56">
      <c r="A757" s="302" t="str">
        <f>'raw HRG data'!D757</f>
        <v>JA24C</v>
      </c>
      <c r="B757" s="302" t="str">
        <f t="shared" si="279"/>
        <v>J</v>
      </c>
      <c r="C757" s="302" t="str">
        <f t="shared" si="280"/>
        <v>JA</v>
      </c>
      <c r="D757" s="302" t="str">
        <f>+VLOOKUP($A757,'RC1112 Currency description'!$A:$B,2,FALSE)</f>
        <v>Unilateral Intermediate Breast Procedures without CC</v>
      </c>
      <c r="E757" s="303">
        <f t="shared" si="281"/>
        <v>0</v>
      </c>
      <c r="F757" s="303">
        <f t="shared" si="282"/>
        <v>0</v>
      </c>
      <c r="G757" s="303">
        <f t="shared" si="283"/>
        <v>0</v>
      </c>
      <c r="H757" s="304">
        <f>+VLOOKUP($A757,'SQL output 15_16'!$B:$O,6,FALSE)</f>
        <v>1290</v>
      </c>
      <c r="I757" s="304">
        <f>+VLOOKUP($A757,'SQL output 15_16'!$B:$O,7,FALSE)</f>
        <v>1290</v>
      </c>
      <c r="J757" s="304">
        <f>+VLOOKUP($A757,'SQL output 15_16'!$B:$O,9,FALSE)</f>
        <v>2255</v>
      </c>
      <c r="K757" s="305">
        <f>+VLOOKUP($A757,'01_OPROC'!$A:$V,20,FALSE)</f>
        <v>1290</v>
      </c>
      <c r="L757" s="305">
        <f>+VLOOKUP($A757,'01_OPROC'!$A:$V,21,FALSE)</f>
        <v>1290</v>
      </c>
      <c r="M757" s="305">
        <f>+VLOOKUP($A757,'01_OPROC'!$A:$V,22,FALSE)</f>
        <v>2255</v>
      </c>
      <c r="N757" s="306">
        <f>+'Price Adjustments'!$M$12</f>
        <v>-4.2387925000000104E-2</v>
      </c>
      <c r="O757" s="307">
        <f>+VLOOKUP($C757,'Price Adjustments'!$H$17:$N$59,6,FALSE)</f>
        <v>9.1984083197538258E-3</v>
      </c>
      <c r="P757" s="307">
        <f>+'Price Adjustments'!$M$84</f>
        <v>0</v>
      </c>
      <c r="Q757" s="307">
        <f>+'Price Adjustments'!$I$66</f>
        <v>-5.3575740250808697E-2</v>
      </c>
      <c r="R757" s="307">
        <f t="shared" si="284"/>
        <v>-8.5356116189942544E-2</v>
      </c>
      <c r="S757" s="308">
        <f t="shared" si="285"/>
        <v>1246.682550622332</v>
      </c>
      <c r="T757" s="308">
        <f t="shared" si="286"/>
        <v>1246.682550622332</v>
      </c>
      <c r="U757" s="308">
        <f t="shared" si="287"/>
        <v>2179.2784121343861</v>
      </c>
      <c r="V757" s="308">
        <f t="shared" si="288"/>
        <v>1179.8906101149742</v>
      </c>
      <c r="W757" s="308">
        <f t="shared" si="289"/>
        <v>1179.8906101149742</v>
      </c>
      <c r="X757" s="308">
        <f t="shared" si="290"/>
        <v>2062.5219579916798</v>
      </c>
      <c r="Y757" s="309" t="str">
        <f>IF(ISERROR(VLOOKUP($A757,'01. APC &amp; OPROC 14_15 tariff'!$A:$H,5,FALSE)),"-",IF(VLOOKUP($A757,'01. APC &amp; OPROC 14_15 tariff'!$A:$H,5,FALSE)="-",VLOOKUP($A757,'01. APC &amp; OPROC 14_15 tariff'!$A:$H,4,FALSE),VLOOKUP($A757,'01. APC &amp; OPROC 14_15 tariff'!$A:$H,5,FALSE)))</f>
        <v>-</v>
      </c>
      <c r="Z757" s="309" t="str">
        <f>IF(ISERROR(VLOOKUP($A757,'01. APC &amp; OPROC 14_15 tariff'!$A:$H,6,FALSE)),"-",IF(VLOOKUP($A757,'01. APC &amp; OPROC 14_15 tariff'!$A:$H,6,FALSE)="-",VLOOKUP($A757,'01. APC &amp; OPROC 14_15 tariff'!$A:$H,4,FALSE),VLOOKUP($A757,'01. APC &amp; OPROC 14_15 tariff'!$A:$H,6,FALSE)))</f>
        <v>-</v>
      </c>
      <c r="AA757" s="309" t="str">
        <f>IF(ISERROR(VLOOKUP($A757,'01. APC &amp; OPROC 14_15 tariff'!$A:$H,8,FALSE)),"-",VLOOKUP($A757,'01. APC &amp; OPROC 14_15 tariff'!$A:$H,8,FALSE))</f>
        <v>-</v>
      </c>
      <c r="AB757" s="309" t="e">
        <f t="shared" si="291"/>
        <v>#VALUE!</v>
      </c>
      <c r="AC757" s="309" t="e">
        <f t="shared" si="292"/>
        <v>#VALUE!</v>
      </c>
      <c r="AD757" s="309" t="e">
        <f t="shared" si="293"/>
        <v>#VALUE!</v>
      </c>
      <c r="AE757" s="310" t="s">
        <v>4859</v>
      </c>
      <c r="AF757" s="310" t="s">
        <v>4859</v>
      </c>
      <c r="AG757" s="310" t="s">
        <v>4859</v>
      </c>
      <c r="AH757" s="311">
        <f t="shared" si="294"/>
        <v>1246.682550622332</v>
      </c>
      <c r="AI757" s="311">
        <f t="shared" si="295"/>
        <v>1246.682550622332</v>
      </c>
      <c r="AJ757" s="311">
        <f t="shared" si="296"/>
        <v>2179.2784121343861</v>
      </c>
      <c r="AK757" s="311">
        <f>IF($B757="N",AH757*(1+'Price Adjustments'!$J$66),AH757*(1+$Q757))</f>
        <v>1179.8906101149742</v>
      </c>
      <c r="AL757" s="311">
        <f>IF($B757="N",AI757*(1+'Price Adjustments'!$J$66),AI757*(1+$Q757))</f>
        <v>1179.8906101149742</v>
      </c>
      <c r="AM757" s="311">
        <f>IF($B757="N",AJ757*(1+'Price Adjustments'!$J$66),AJ757*(1+$Q757))</f>
        <v>2062.5219579916793</v>
      </c>
      <c r="AN757" s="312">
        <f>+VLOOKUP($A757,'3) HES_Spell_Counts_Adm '!$H:$N,3,FALSE)</f>
        <v>13201</v>
      </c>
      <c r="AO757" s="312">
        <f>+VLOOKUP($A757,'3) HES_Spell_Counts_Adm '!$H:$N,5,FALSE)</f>
        <v>3872</v>
      </c>
      <c r="AP757" s="312">
        <f>+VLOOKUP($A757,'3) HES_Spell_Counts_Adm '!$H:$N,4,FALSE)</f>
        <v>327</v>
      </c>
      <c r="AQ757" s="436"/>
      <c r="AR757" s="313" t="str">
        <f>IF(VLOOKUP($A757,'Expert &amp; Final Monitor comments'!$A:$D,4,FALSE)="","",IF(SUM(E757:G757)=0,"",(VLOOKUP($A757,'Expert &amp; Final Monitor comments'!$A:$D,4,FALSE))))</f>
        <v/>
      </c>
      <c r="AS757" s="556"/>
      <c r="AT757" s="555"/>
      <c r="AU757" s="555"/>
      <c r="AV757" s="555" t="str">
        <f>IF(VLOOKUP($A757,'Manual adjustments'!$A:$T,18,FALSE)=0,"",VLOOKUP($A757,'Manual adjustments'!$A:$T,18,FALSE))</f>
        <v/>
      </c>
      <c r="AW757" s="555" t="str">
        <f>IF(VLOOKUP($A757,'Manual adjustments'!$A:$T,19,FALSE)=0,"",VLOOKUP($A757,'Manual adjustments'!$A:$T,19,FALSE))</f>
        <v/>
      </c>
      <c r="AX757" s="555" t="str">
        <f>IF(VLOOKUP($A757,'Manual adjustments'!$A:$T,20,FALSE)=0,"",VLOOKUP($A757,'Manual adjustments'!$A:$T,20,FALSE))</f>
        <v/>
      </c>
      <c r="AY757" s="555" t="str">
        <f t="shared" si="297"/>
        <v/>
      </c>
      <c r="AZ757" s="555" t="str">
        <f t="shared" si="298"/>
        <v/>
      </c>
      <c r="BA757" s="555" t="str">
        <f t="shared" si="299"/>
        <v/>
      </c>
      <c r="BB757" s="305">
        <f t="shared" si="300"/>
        <v>1179.8906101149742</v>
      </c>
      <c r="BC757" s="305">
        <f t="shared" si="301"/>
        <v>1179.8906101149742</v>
      </c>
      <c r="BD757" s="305">
        <f t="shared" si="302"/>
        <v>2062.5219579916793</v>
      </c>
    </row>
    <row r="758" spans="1:56">
      <c r="A758" s="302" t="str">
        <f>'raw HRG data'!D758</f>
        <v>JA25Z</v>
      </c>
      <c r="B758" s="302" t="str">
        <f t="shared" si="279"/>
        <v>J</v>
      </c>
      <c r="C758" s="302" t="str">
        <f t="shared" si="280"/>
        <v>JA</v>
      </c>
      <c r="D758" s="302" t="str">
        <f>+VLOOKUP($A758,'RC1112 Currency description'!$A:$B,2,FALSE)</f>
        <v>Bilateral Intermediate Breast Procedures</v>
      </c>
      <c r="E758" s="303">
        <f t="shared" si="281"/>
        <v>0</v>
      </c>
      <c r="F758" s="303">
        <f t="shared" si="282"/>
        <v>0</v>
      </c>
      <c r="G758" s="303">
        <f t="shared" si="283"/>
        <v>0</v>
      </c>
      <c r="H758" s="304">
        <f>+VLOOKUP($A758,'SQL output 15_16'!$B:$O,6,FALSE)</f>
        <v>1575</v>
      </c>
      <c r="I758" s="304">
        <f>+VLOOKUP($A758,'SQL output 15_16'!$B:$O,7,FALSE)</f>
        <v>1575</v>
      </c>
      <c r="J758" s="304">
        <f>+VLOOKUP($A758,'SQL output 15_16'!$B:$O,9,FALSE)</f>
        <v>2357</v>
      </c>
      <c r="K758" s="305">
        <f>+VLOOKUP($A758,'01_OPROC'!$A:$V,20,FALSE)</f>
        <v>1575</v>
      </c>
      <c r="L758" s="305">
        <f>+VLOOKUP($A758,'01_OPROC'!$A:$V,21,FALSE)</f>
        <v>1575</v>
      </c>
      <c r="M758" s="305">
        <f>+VLOOKUP($A758,'01_OPROC'!$A:$V,22,FALSE)</f>
        <v>2357</v>
      </c>
      <c r="N758" s="306">
        <f>+'Price Adjustments'!$M$12</f>
        <v>-4.2387925000000104E-2</v>
      </c>
      <c r="O758" s="307">
        <f>+VLOOKUP($C758,'Price Adjustments'!$H$17:$N$59,6,FALSE)</f>
        <v>9.1984083197538258E-3</v>
      </c>
      <c r="P758" s="307">
        <f>+'Price Adjustments'!$M$84</f>
        <v>0</v>
      </c>
      <c r="Q758" s="307">
        <f>+'Price Adjustments'!$I$66</f>
        <v>-5.3575740250808697E-2</v>
      </c>
      <c r="R758" s="307">
        <f t="shared" si="284"/>
        <v>-8.5356116189942544E-2</v>
      </c>
      <c r="S758" s="308">
        <f t="shared" si="285"/>
        <v>1522.1124164574981</v>
      </c>
      <c r="T758" s="308">
        <f t="shared" si="286"/>
        <v>1522.1124164574981</v>
      </c>
      <c r="U758" s="308">
        <f t="shared" si="287"/>
        <v>2277.8533114859192</v>
      </c>
      <c r="V758" s="308">
        <f t="shared" si="288"/>
        <v>1440.5641170008405</v>
      </c>
      <c r="W758" s="308">
        <f t="shared" si="289"/>
        <v>1440.5641170008405</v>
      </c>
      <c r="X758" s="308">
        <f t="shared" si="290"/>
        <v>2155.8156341403055</v>
      </c>
      <c r="Y758" s="309" t="str">
        <f>IF(ISERROR(VLOOKUP($A758,'01. APC &amp; OPROC 14_15 tariff'!$A:$H,5,FALSE)),"-",IF(VLOOKUP($A758,'01. APC &amp; OPROC 14_15 tariff'!$A:$H,5,FALSE)="-",VLOOKUP($A758,'01. APC &amp; OPROC 14_15 tariff'!$A:$H,4,FALSE),VLOOKUP($A758,'01. APC &amp; OPROC 14_15 tariff'!$A:$H,5,FALSE)))</f>
        <v>-</v>
      </c>
      <c r="Z758" s="309" t="str">
        <f>IF(ISERROR(VLOOKUP($A758,'01. APC &amp; OPROC 14_15 tariff'!$A:$H,6,FALSE)),"-",IF(VLOOKUP($A758,'01. APC &amp; OPROC 14_15 tariff'!$A:$H,6,FALSE)="-",VLOOKUP($A758,'01. APC &amp; OPROC 14_15 tariff'!$A:$H,4,FALSE),VLOOKUP($A758,'01. APC &amp; OPROC 14_15 tariff'!$A:$H,6,FALSE)))</f>
        <v>-</v>
      </c>
      <c r="AA758" s="309" t="str">
        <f>IF(ISERROR(VLOOKUP($A758,'01. APC &amp; OPROC 14_15 tariff'!$A:$H,8,FALSE)),"-",VLOOKUP($A758,'01. APC &amp; OPROC 14_15 tariff'!$A:$H,8,FALSE))</f>
        <v>-</v>
      </c>
      <c r="AB758" s="309" t="e">
        <f t="shared" si="291"/>
        <v>#VALUE!</v>
      </c>
      <c r="AC758" s="309" t="e">
        <f t="shared" si="292"/>
        <v>#VALUE!</v>
      </c>
      <c r="AD758" s="309" t="e">
        <f t="shared" si="293"/>
        <v>#VALUE!</v>
      </c>
      <c r="AE758" s="310" t="s">
        <v>4859</v>
      </c>
      <c r="AF758" s="310" t="s">
        <v>4859</v>
      </c>
      <c r="AG758" s="310" t="s">
        <v>4859</v>
      </c>
      <c r="AH758" s="311">
        <f t="shared" si="294"/>
        <v>1522.1124164574981</v>
      </c>
      <c r="AI758" s="311">
        <f t="shared" si="295"/>
        <v>1522.1124164574981</v>
      </c>
      <c r="AJ758" s="311">
        <f t="shared" si="296"/>
        <v>2277.8533114859192</v>
      </c>
      <c r="AK758" s="311">
        <f>IF($B758="N",AH758*(1+'Price Adjustments'!$J$66),AH758*(1+$Q758))</f>
        <v>1440.5641170008405</v>
      </c>
      <c r="AL758" s="311">
        <f>IF($B758="N",AI758*(1+'Price Adjustments'!$J$66),AI758*(1+$Q758))</f>
        <v>1440.5641170008405</v>
      </c>
      <c r="AM758" s="311">
        <f>IF($B758="N",AJ758*(1+'Price Adjustments'!$J$66),AJ758*(1+$Q758))</f>
        <v>2155.8156341403051</v>
      </c>
      <c r="AN758" s="312">
        <f>+VLOOKUP($A758,'3) HES_Spell_Counts_Adm '!$H:$N,3,FALSE)</f>
        <v>800</v>
      </c>
      <c r="AO758" s="312">
        <f>+VLOOKUP($A758,'3) HES_Spell_Counts_Adm '!$H:$N,5,FALSE)</f>
        <v>626</v>
      </c>
      <c r="AP758" s="312">
        <f>+VLOOKUP($A758,'3) HES_Spell_Counts_Adm '!$H:$N,4,FALSE)</f>
        <v>38</v>
      </c>
      <c r="AQ758" s="436"/>
      <c r="AR758" s="313" t="str">
        <f>IF(VLOOKUP($A758,'Expert &amp; Final Monitor comments'!$A:$D,4,FALSE)="","",IF(SUM(E758:G758)=0,"",(VLOOKUP($A758,'Expert &amp; Final Monitor comments'!$A:$D,4,FALSE))))</f>
        <v/>
      </c>
      <c r="AS758" s="556"/>
      <c r="AT758" s="555"/>
      <c r="AU758" s="555"/>
      <c r="AV758" s="555" t="str">
        <f>IF(VLOOKUP($A758,'Manual adjustments'!$A:$T,18,FALSE)=0,"",VLOOKUP($A758,'Manual adjustments'!$A:$T,18,FALSE))</f>
        <v/>
      </c>
      <c r="AW758" s="555" t="str">
        <f>IF(VLOOKUP($A758,'Manual adjustments'!$A:$T,19,FALSE)=0,"",VLOOKUP($A758,'Manual adjustments'!$A:$T,19,FALSE))</f>
        <v/>
      </c>
      <c r="AX758" s="555" t="str">
        <f>IF(VLOOKUP($A758,'Manual adjustments'!$A:$T,20,FALSE)=0,"",VLOOKUP($A758,'Manual adjustments'!$A:$T,20,FALSE))</f>
        <v/>
      </c>
      <c r="AY758" s="555" t="str">
        <f t="shared" si="297"/>
        <v/>
      </c>
      <c r="AZ758" s="555" t="str">
        <f t="shared" si="298"/>
        <v/>
      </c>
      <c r="BA758" s="555" t="str">
        <f t="shared" si="299"/>
        <v/>
      </c>
      <c r="BB758" s="305">
        <f t="shared" si="300"/>
        <v>1440.5641170008405</v>
      </c>
      <c r="BC758" s="305">
        <f t="shared" si="301"/>
        <v>1440.5641170008405</v>
      </c>
      <c r="BD758" s="305">
        <f t="shared" si="302"/>
        <v>2155.8156341403051</v>
      </c>
    </row>
    <row r="759" spans="1:56">
      <c r="A759" s="302" t="str">
        <f>'raw HRG data'!D759</f>
        <v>JA26Z</v>
      </c>
      <c r="B759" s="302" t="str">
        <f t="shared" si="279"/>
        <v>J</v>
      </c>
      <c r="C759" s="302" t="str">
        <f t="shared" si="280"/>
        <v>JA</v>
      </c>
      <c r="D759" s="302" t="str">
        <f>+VLOOKUP($A759,'RC1112 Currency description'!$A:$B,2,FALSE)</f>
        <v>Major Breast Procedures with Lymph Node Surgery</v>
      </c>
      <c r="E759" s="303">
        <f t="shared" si="281"/>
        <v>0</v>
      </c>
      <c r="F759" s="303">
        <f t="shared" si="282"/>
        <v>0</v>
      </c>
      <c r="G759" s="303">
        <f t="shared" si="283"/>
        <v>0</v>
      </c>
      <c r="H759" s="304">
        <f>+VLOOKUP($A759,'SQL output 15_16'!$B:$O,6,FALSE)</f>
        <v>3055</v>
      </c>
      <c r="I759" s="304">
        <f>+VLOOKUP($A759,'SQL output 15_16'!$B:$O,7,FALSE)</f>
        <v>3055</v>
      </c>
      <c r="J759" s="304">
        <f>+VLOOKUP($A759,'SQL output 15_16'!$B:$O,9,FALSE)</f>
        <v>3184</v>
      </c>
      <c r="K759" s="305">
        <f>+VLOOKUP($A759,'01_OPROC'!$A:$V,20,FALSE)</f>
        <v>3055</v>
      </c>
      <c r="L759" s="305">
        <f>+VLOOKUP($A759,'01_OPROC'!$A:$V,21,FALSE)</f>
        <v>3055</v>
      </c>
      <c r="M759" s="305">
        <f>+VLOOKUP($A759,'01_OPROC'!$A:$V,22,FALSE)</f>
        <v>3184</v>
      </c>
      <c r="N759" s="306">
        <f>+'Price Adjustments'!$M$12</f>
        <v>-4.2387925000000104E-2</v>
      </c>
      <c r="O759" s="307">
        <f>+VLOOKUP($C759,'Price Adjustments'!$H$17:$N$59,6,FALSE)</f>
        <v>9.1984083197538258E-3</v>
      </c>
      <c r="P759" s="307">
        <f>+'Price Adjustments'!$M$84</f>
        <v>0</v>
      </c>
      <c r="Q759" s="307">
        <f>+'Price Adjustments'!$I$66</f>
        <v>-5.3575740250808697E-2</v>
      </c>
      <c r="R759" s="307">
        <f t="shared" si="284"/>
        <v>-8.5356116189942544E-2</v>
      </c>
      <c r="S759" s="308">
        <f t="shared" si="285"/>
        <v>2952.4148776366078</v>
      </c>
      <c r="T759" s="308">
        <f t="shared" si="286"/>
        <v>2952.4148776366078</v>
      </c>
      <c r="U759" s="308">
        <f t="shared" si="287"/>
        <v>3077.0831326988409</v>
      </c>
      <c r="V759" s="308">
        <f t="shared" si="288"/>
        <v>2794.2370650397256</v>
      </c>
      <c r="W759" s="308">
        <f t="shared" si="289"/>
        <v>2794.2370650397256</v>
      </c>
      <c r="X759" s="308">
        <f t="shared" si="290"/>
        <v>2912.2261260512228</v>
      </c>
      <c r="Y759" s="309" t="str">
        <f>IF(ISERROR(VLOOKUP($A759,'01. APC &amp; OPROC 14_15 tariff'!$A:$H,5,FALSE)),"-",IF(VLOOKUP($A759,'01. APC &amp; OPROC 14_15 tariff'!$A:$H,5,FALSE)="-",VLOOKUP($A759,'01. APC &amp; OPROC 14_15 tariff'!$A:$H,4,FALSE),VLOOKUP($A759,'01. APC &amp; OPROC 14_15 tariff'!$A:$H,5,FALSE)))</f>
        <v>-</v>
      </c>
      <c r="Z759" s="309" t="str">
        <f>IF(ISERROR(VLOOKUP($A759,'01. APC &amp; OPROC 14_15 tariff'!$A:$H,6,FALSE)),"-",IF(VLOOKUP($A759,'01. APC &amp; OPROC 14_15 tariff'!$A:$H,6,FALSE)="-",VLOOKUP($A759,'01. APC &amp; OPROC 14_15 tariff'!$A:$H,4,FALSE),VLOOKUP($A759,'01. APC &amp; OPROC 14_15 tariff'!$A:$H,6,FALSE)))</f>
        <v>-</v>
      </c>
      <c r="AA759" s="309" t="str">
        <f>IF(ISERROR(VLOOKUP($A759,'01. APC &amp; OPROC 14_15 tariff'!$A:$H,8,FALSE)),"-",VLOOKUP($A759,'01. APC &amp; OPROC 14_15 tariff'!$A:$H,8,FALSE))</f>
        <v>-</v>
      </c>
      <c r="AB759" s="309" t="e">
        <f t="shared" si="291"/>
        <v>#VALUE!</v>
      </c>
      <c r="AC759" s="309" t="e">
        <f t="shared" si="292"/>
        <v>#VALUE!</v>
      </c>
      <c r="AD759" s="309" t="e">
        <f t="shared" si="293"/>
        <v>#VALUE!</v>
      </c>
      <c r="AE759" s="310" t="s">
        <v>4859</v>
      </c>
      <c r="AF759" s="310" t="s">
        <v>4859</v>
      </c>
      <c r="AG759" s="310" t="s">
        <v>4859</v>
      </c>
      <c r="AH759" s="311">
        <f t="shared" si="294"/>
        <v>2952.4148776366078</v>
      </c>
      <c r="AI759" s="311">
        <f t="shared" si="295"/>
        <v>2952.4148776366078</v>
      </c>
      <c r="AJ759" s="311">
        <f t="shared" si="296"/>
        <v>3077.0831326988409</v>
      </c>
      <c r="AK759" s="311">
        <f>IF($B759="N",AH759*(1+'Price Adjustments'!$J$66),AH759*(1+$Q759))</f>
        <v>2794.2370650397256</v>
      </c>
      <c r="AL759" s="311">
        <f>IF($B759="N",AI759*(1+'Price Adjustments'!$J$66),AI759*(1+$Q759))</f>
        <v>2794.2370650397256</v>
      </c>
      <c r="AM759" s="311">
        <f>IF($B759="N",AJ759*(1+'Price Adjustments'!$J$66),AJ759*(1+$Q759))</f>
        <v>2912.2261260512232</v>
      </c>
      <c r="AN759" s="312">
        <f>+VLOOKUP($A759,'3) HES_Spell_Counts_Adm '!$H:$N,3,FALSE)</f>
        <v>420</v>
      </c>
      <c r="AO759" s="312">
        <f>+VLOOKUP($A759,'3) HES_Spell_Counts_Adm '!$H:$N,5,FALSE)</f>
        <v>7282</v>
      </c>
      <c r="AP759" s="312">
        <f>+VLOOKUP($A759,'3) HES_Spell_Counts_Adm '!$H:$N,4,FALSE)</f>
        <v>23</v>
      </c>
      <c r="AQ759" s="436"/>
      <c r="AR759" s="313" t="str">
        <f>IF(VLOOKUP($A759,'Expert &amp; Final Monitor comments'!$A:$D,4,FALSE)="","",IF(SUM(E759:G759)=0,"",(VLOOKUP($A759,'Expert &amp; Final Monitor comments'!$A:$D,4,FALSE))))</f>
        <v/>
      </c>
      <c r="AS759" s="556"/>
      <c r="AT759" s="555"/>
      <c r="AU759" s="555"/>
      <c r="AV759" s="555" t="str">
        <f>IF(VLOOKUP($A759,'Manual adjustments'!$A:$T,18,FALSE)=0,"",VLOOKUP($A759,'Manual adjustments'!$A:$T,18,FALSE))</f>
        <v/>
      </c>
      <c r="AW759" s="555" t="str">
        <f>IF(VLOOKUP($A759,'Manual adjustments'!$A:$T,19,FALSE)=0,"",VLOOKUP($A759,'Manual adjustments'!$A:$T,19,FALSE))</f>
        <v/>
      </c>
      <c r="AX759" s="555" t="str">
        <f>IF(VLOOKUP($A759,'Manual adjustments'!$A:$T,20,FALSE)=0,"",VLOOKUP($A759,'Manual adjustments'!$A:$T,20,FALSE))</f>
        <v/>
      </c>
      <c r="AY759" s="555" t="str">
        <f t="shared" si="297"/>
        <v/>
      </c>
      <c r="AZ759" s="555" t="str">
        <f t="shared" si="298"/>
        <v/>
      </c>
      <c r="BA759" s="555" t="str">
        <f t="shared" si="299"/>
        <v/>
      </c>
      <c r="BB759" s="305">
        <f t="shared" si="300"/>
        <v>2794.2370650397256</v>
      </c>
      <c r="BC759" s="305">
        <f t="shared" si="301"/>
        <v>2794.2370650397256</v>
      </c>
      <c r="BD759" s="305">
        <f t="shared" si="302"/>
        <v>2912.2261260512232</v>
      </c>
    </row>
    <row r="760" spans="1:56">
      <c r="A760" s="302" t="str">
        <f>'raw HRG data'!D760</f>
        <v>JA27Z</v>
      </c>
      <c r="B760" s="302" t="str">
        <f t="shared" si="279"/>
        <v>J</v>
      </c>
      <c r="C760" s="302" t="str">
        <f t="shared" si="280"/>
        <v>JA</v>
      </c>
      <c r="D760" s="302" t="str">
        <f>+VLOOKUP($A760,'RC1112 Currency description'!$A:$B,2,FALSE)</f>
        <v>Mastectomy with Simple Breast Reconstruction</v>
      </c>
      <c r="E760" s="303">
        <f t="shared" si="281"/>
        <v>0</v>
      </c>
      <c r="F760" s="303">
        <f t="shared" si="282"/>
        <v>0</v>
      </c>
      <c r="G760" s="303">
        <f t="shared" si="283"/>
        <v>0</v>
      </c>
      <c r="H760" s="304">
        <f>+VLOOKUP($A760,'SQL output 15_16'!$B:$O,6,FALSE)</f>
        <v>5836</v>
      </c>
      <c r="I760" s="304">
        <f>+VLOOKUP($A760,'SQL output 15_16'!$B:$O,7,FALSE)</f>
        <v>5836</v>
      </c>
      <c r="J760" s="304">
        <f>+VLOOKUP($A760,'SQL output 15_16'!$B:$O,9,FALSE)</f>
        <v>5451</v>
      </c>
      <c r="K760" s="305">
        <f>+VLOOKUP($A760,'01_OPROC'!$A:$V,20,FALSE)</f>
        <v>5836</v>
      </c>
      <c r="L760" s="305">
        <f>+VLOOKUP($A760,'01_OPROC'!$A:$V,21,FALSE)</f>
        <v>5836</v>
      </c>
      <c r="M760" s="305">
        <f>+VLOOKUP($A760,'01_OPROC'!$A:$V,22,FALSE)</f>
        <v>5451</v>
      </c>
      <c r="N760" s="306">
        <f>+'Price Adjustments'!$M$12</f>
        <v>-4.2387925000000104E-2</v>
      </c>
      <c r="O760" s="307">
        <f>+VLOOKUP($C760,'Price Adjustments'!$H$17:$N$59,6,FALSE)</f>
        <v>9.1984083197538258E-3</v>
      </c>
      <c r="P760" s="307">
        <f>+'Price Adjustments'!$M$84</f>
        <v>0</v>
      </c>
      <c r="Q760" s="307">
        <f>+'Price Adjustments'!$I$66</f>
        <v>-5.3575740250808697E-2</v>
      </c>
      <c r="R760" s="307">
        <f t="shared" si="284"/>
        <v>-8.5356116189942544E-2</v>
      </c>
      <c r="S760" s="308">
        <f t="shared" si="285"/>
        <v>5640.0305158387046</v>
      </c>
      <c r="T760" s="308">
        <f t="shared" si="286"/>
        <v>5640.0305158387046</v>
      </c>
      <c r="U760" s="308">
        <f t="shared" si="287"/>
        <v>5267.9585918157609</v>
      </c>
      <c r="V760" s="308">
        <f t="shared" si="288"/>
        <v>5337.8617059154949</v>
      </c>
      <c r="W760" s="308">
        <f t="shared" si="289"/>
        <v>5337.8617059154949</v>
      </c>
      <c r="X760" s="308">
        <f t="shared" si="290"/>
        <v>4985.7238106486229</v>
      </c>
      <c r="Y760" s="309" t="str">
        <f>IF(ISERROR(VLOOKUP($A760,'01. APC &amp; OPROC 14_15 tariff'!$A:$H,5,FALSE)),"-",IF(VLOOKUP($A760,'01. APC &amp; OPROC 14_15 tariff'!$A:$H,5,FALSE)="-",VLOOKUP($A760,'01. APC &amp; OPROC 14_15 tariff'!$A:$H,4,FALSE),VLOOKUP($A760,'01. APC &amp; OPROC 14_15 tariff'!$A:$H,5,FALSE)))</f>
        <v>-</v>
      </c>
      <c r="Z760" s="309" t="str">
        <f>IF(ISERROR(VLOOKUP($A760,'01. APC &amp; OPROC 14_15 tariff'!$A:$H,6,FALSE)),"-",IF(VLOOKUP($A760,'01. APC &amp; OPROC 14_15 tariff'!$A:$H,6,FALSE)="-",VLOOKUP($A760,'01. APC &amp; OPROC 14_15 tariff'!$A:$H,4,FALSE),VLOOKUP($A760,'01. APC &amp; OPROC 14_15 tariff'!$A:$H,6,FALSE)))</f>
        <v>-</v>
      </c>
      <c r="AA760" s="309" t="str">
        <f>IF(ISERROR(VLOOKUP($A760,'01. APC &amp; OPROC 14_15 tariff'!$A:$H,8,FALSE)),"-",VLOOKUP($A760,'01. APC &amp; OPROC 14_15 tariff'!$A:$H,8,FALSE))</f>
        <v>-</v>
      </c>
      <c r="AB760" s="309" t="e">
        <f t="shared" si="291"/>
        <v>#VALUE!</v>
      </c>
      <c r="AC760" s="309" t="e">
        <f t="shared" si="292"/>
        <v>#VALUE!</v>
      </c>
      <c r="AD760" s="309" t="e">
        <f t="shared" si="293"/>
        <v>#VALUE!</v>
      </c>
      <c r="AE760" s="310" t="s">
        <v>4859</v>
      </c>
      <c r="AF760" s="310" t="s">
        <v>4859</v>
      </c>
      <c r="AG760" s="310" t="s">
        <v>4859</v>
      </c>
      <c r="AH760" s="311">
        <f t="shared" si="294"/>
        <v>5640.0305158387046</v>
      </c>
      <c r="AI760" s="311">
        <f t="shared" si="295"/>
        <v>5640.0305158387046</v>
      </c>
      <c r="AJ760" s="311">
        <f t="shared" si="296"/>
        <v>5267.9585918157609</v>
      </c>
      <c r="AK760" s="311">
        <f>IF($B760="N",AH760*(1+'Price Adjustments'!$J$66),AH760*(1+$Q760))</f>
        <v>5337.8617059154958</v>
      </c>
      <c r="AL760" s="311">
        <f>IF($B760="N",AI760*(1+'Price Adjustments'!$J$66),AI760*(1+$Q760))</f>
        <v>5337.8617059154958</v>
      </c>
      <c r="AM760" s="311">
        <f>IF($B760="N",AJ760*(1+'Price Adjustments'!$J$66),AJ760*(1+$Q760))</f>
        <v>4985.7238106486238</v>
      </c>
      <c r="AN760" s="312">
        <f>+VLOOKUP($A760,'3) HES_Spell_Counts_Adm '!$H:$N,3,FALSE)</f>
        <v>10</v>
      </c>
      <c r="AO760" s="312">
        <f>+VLOOKUP($A760,'3) HES_Spell_Counts_Adm '!$H:$N,5,FALSE)</f>
        <v>2316</v>
      </c>
      <c r="AP760" s="312">
        <f>+VLOOKUP($A760,'3) HES_Spell_Counts_Adm '!$H:$N,4,FALSE)</f>
        <v>9</v>
      </c>
      <c r="AQ760" s="436"/>
      <c r="AR760" s="313" t="str">
        <f>IF(VLOOKUP($A760,'Expert &amp; Final Monitor comments'!$A:$D,4,FALSE)="","",IF(SUM(E760:G760)=0,"",(VLOOKUP($A760,'Expert &amp; Final Monitor comments'!$A:$D,4,FALSE))))</f>
        <v/>
      </c>
      <c r="AS760" s="556"/>
      <c r="AT760" s="555"/>
      <c r="AU760" s="555"/>
      <c r="AV760" s="555" t="str">
        <f>IF(VLOOKUP($A760,'Manual adjustments'!$A:$T,18,FALSE)=0,"",VLOOKUP($A760,'Manual adjustments'!$A:$T,18,FALSE))</f>
        <v/>
      </c>
      <c r="AW760" s="555" t="str">
        <f>IF(VLOOKUP($A760,'Manual adjustments'!$A:$T,19,FALSE)=0,"",VLOOKUP($A760,'Manual adjustments'!$A:$T,19,FALSE))</f>
        <v/>
      </c>
      <c r="AX760" s="555" t="str">
        <f>IF(VLOOKUP($A760,'Manual adjustments'!$A:$T,20,FALSE)=0,"",VLOOKUP($A760,'Manual adjustments'!$A:$T,20,FALSE))</f>
        <v/>
      </c>
      <c r="AY760" s="555" t="str">
        <f t="shared" si="297"/>
        <v/>
      </c>
      <c r="AZ760" s="555" t="str">
        <f t="shared" si="298"/>
        <v/>
      </c>
      <c r="BA760" s="555" t="str">
        <f t="shared" si="299"/>
        <v/>
      </c>
      <c r="BB760" s="305">
        <f t="shared" si="300"/>
        <v>5337.8617059154958</v>
      </c>
      <c r="BC760" s="305">
        <f t="shared" si="301"/>
        <v>5337.8617059154958</v>
      </c>
      <c r="BD760" s="305">
        <f t="shared" si="302"/>
        <v>4985.7238106486238</v>
      </c>
    </row>
    <row r="761" spans="1:56">
      <c r="A761" s="302" t="str">
        <f>'raw HRG data'!D761</f>
        <v>JA28Z</v>
      </c>
      <c r="B761" s="302" t="str">
        <f t="shared" si="279"/>
        <v>J</v>
      </c>
      <c r="C761" s="302" t="str">
        <f t="shared" si="280"/>
        <v>JA</v>
      </c>
      <c r="D761" s="302" t="str">
        <f>+VLOOKUP($A761,'RC1112 Currency description'!$A:$B,2,FALSE)</f>
        <v>Mastectomy with Complex Breast Reconstruction</v>
      </c>
      <c r="E761" s="303">
        <f t="shared" si="281"/>
        <v>0</v>
      </c>
      <c r="F761" s="303">
        <f t="shared" si="282"/>
        <v>0</v>
      </c>
      <c r="G761" s="303">
        <f t="shared" si="283"/>
        <v>0</v>
      </c>
      <c r="H761" s="304">
        <f>+VLOOKUP($A761,'SQL output 15_16'!$B:$O,6,FALSE)</f>
        <v>9022</v>
      </c>
      <c r="I761" s="304">
        <f>+VLOOKUP($A761,'SQL output 15_16'!$B:$O,7,FALSE)</f>
        <v>9022</v>
      </c>
      <c r="J761" s="304">
        <f>+VLOOKUP($A761,'SQL output 15_16'!$B:$O,9,FALSE)</f>
        <v>2424</v>
      </c>
      <c r="K761" s="305">
        <f>+VLOOKUP($A761,'01_OPROC'!$A:$V,20,FALSE)</f>
        <v>9022</v>
      </c>
      <c r="L761" s="305">
        <f>+VLOOKUP($A761,'01_OPROC'!$A:$V,21,FALSE)</f>
        <v>9022</v>
      </c>
      <c r="M761" s="305">
        <f>+VLOOKUP($A761,'01_OPROC'!$A:$V,22,FALSE)</f>
        <v>2424</v>
      </c>
      <c r="N761" s="306">
        <f>+'Price Adjustments'!$M$12</f>
        <v>-4.2387925000000104E-2</v>
      </c>
      <c r="O761" s="307">
        <f>+VLOOKUP($C761,'Price Adjustments'!$H$17:$N$59,6,FALSE)</f>
        <v>9.1984083197538258E-3</v>
      </c>
      <c r="P761" s="307">
        <f>+'Price Adjustments'!$M$84</f>
        <v>0</v>
      </c>
      <c r="Q761" s="307">
        <f>+'Price Adjustments'!$I$66</f>
        <v>-5.3575740250808697E-2</v>
      </c>
      <c r="R761" s="307">
        <f t="shared" si="284"/>
        <v>-8.5356116189942544E-2</v>
      </c>
      <c r="S761" s="308">
        <f t="shared" si="285"/>
        <v>8719.0464897013007</v>
      </c>
      <c r="T761" s="308">
        <f t="shared" si="286"/>
        <v>8719.0464897013007</v>
      </c>
      <c r="U761" s="308">
        <f t="shared" si="287"/>
        <v>2342.6034904717308</v>
      </c>
      <c r="V761" s="308">
        <f t="shared" si="288"/>
        <v>8251.9171197343385</v>
      </c>
      <c r="W761" s="308">
        <f t="shared" si="289"/>
        <v>8251.9171197343385</v>
      </c>
      <c r="X761" s="308">
        <f t="shared" si="290"/>
        <v>2217.0967743555793</v>
      </c>
      <c r="Y761" s="309" t="str">
        <f>IF(ISERROR(VLOOKUP($A761,'01. APC &amp; OPROC 14_15 tariff'!$A:$H,5,FALSE)),"-",IF(VLOOKUP($A761,'01. APC &amp; OPROC 14_15 tariff'!$A:$H,5,FALSE)="-",VLOOKUP($A761,'01. APC &amp; OPROC 14_15 tariff'!$A:$H,4,FALSE),VLOOKUP($A761,'01. APC &amp; OPROC 14_15 tariff'!$A:$H,5,FALSE)))</f>
        <v>-</v>
      </c>
      <c r="Z761" s="309" t="str">
        <f>IF(ISERROR(VLOOKUP($A761,'01. APC &amp; OPROC 14_15 tariff'!$A:$H,6,FALSE)),"-",IF(VLOOKUP($A761,'01. APC &amp; OPROC 14_15 tariff'!$A:$H,6,FALSE)="-",VLOOKUP($A761,'01. APC &amp; OPROC 14_15 tariff'!$A:$H,4,FALSE),VLOOKUP($A761,'01. APC &amp; OPROC 14_15 tariff'!$A:$H,6,FALSE)))</f>
        <v>-</v>
      </c>
      <c r="AA761" s="309" t="str">
        <f>IF(ISERROR(VLOOKUP($A761,'01. APC &amp; OPROC 14_15 tariff'!$A:$H,8,FALSE)),"-",VLOOKUP($A761,'01. APC &amp; OPROC 14_15 tariff'!$A:$H,8,FALSE))</f>
        <v>-</v>
      </c>
      <c r="AB761" s="309" t="e">
        <f t="shared" si="291"/>
        <v>#VALUE!</v>
      </c>
      <c r="AC761" s="309" t="e">
        <f t="shared" si="292"/>
        <v>#VALUE!</v>
      </c>
      <c r="AD761" s="309" t="e">
        <f t="shared" si="293"/>
        <v>#VALUE!</v>
      </c>
      <c r="AE761" s="310" t="s">
        <v>4859</v>
      </c>
      <c r="AF761" s="310" t="s">
        <v>4859</v>
      </c>
      <c r="AG761" s="310" t="s">
        <v>4859</v>
      </c>
      <c r="AH761" s="311">
        <f t="shared" si="294"/>
        <v>8719.0464897013007</v>
      </c>
      <c r="AI761" s="311">
        <f t="shared" si="295"/>
        <v>8719.0464897013007</v>
      </c>
      <c r="AJ761" s="311">
        <f t="shared" si="296"/>
        <v>2342.6034904717308</v>
      </c>
      <c r="AK761" s="311">
        <f>IF($B761="N",AH761*(1+'Price Adjustments'!$J$66),AH761*(1+$Q761))</f>
        <v>8251.9171197343385</v>
      </c>
      <c r="AL761" s="311">
        <f>IF($B761="N",AI761*(1+'Price Adjustments'!$J$66),AI761*(1+$Q761))</f>
        <v>8251.9171197343385</v>
      </c>
      <c r="AM761" s="311">
        <f>IF($B761="N",AJ761*(1+'Price Adjustments'!$J$66),AJ761*(1+$Q761))</f>
        <v>2217.0967743555793</v>
      </c>
      <c r="AN761" s="312">
        <f>+VLOOKUP($A761,'3) HES_Spell_Counts_Adm '!$H:$N,3,FALSE)</f>
        <v>0</v>
      </c>
      <c r="AO761" s="312">
        <f>+VLOOKUP($A761,'3) HES_Spell_Counts_Adm '!$H:$N,5,FALSE)</f>
        <v>794</v>
      </c>
      <c r="AP761" s="312">
        <f>+VLOOKUP($A761,'3) HES_Spell_Counts_Adm '!$H:$N,4,FALSE)</f>
        <v>1</v>
      </c>
      <c r="AQ761" s="436"/>
      <c r="AR761" s="313" t="str">
        <f>IF(VLOOKUP($A761,'Expert &amp; Final Monitor comments'!$A:$D,4,FALSE)="","",IF(SUM(E761:G761)=0,"",(VLOOKUP($A761,'Expert &amp; Final Monitor comments'!$A:$D,4,FALSE))))</f>
        <v/>
      </c>
      <c r="AS761" s="556"/>
      <c r="AT761" s="555"/>
      <c r="AU761" s="555"/>
      <c r="AV761" s="555" t="str">
        <f>IF(VLOOKUP($A761,'Manual adjustments'!$A:$T,18,FALSE)=0,"",VLOOKUP($A761,'Manual adjustments'!$A:$T,18,FALSE))</f>
        <v/>
      </c>
      <c r="AW761" s="555" t="str">
        <f>IF(VLOOKUP($A761,'Manual adjustments'!$A:$T,19,FALSE)=0,"",VLOOKUP($A761,'Manual adjustments'!$A:$T,19,FALSE))</f>
        <v/>
      </c>
      <c r="AX761" s="555" t="str">
        <f>IF(VLOOKUP($A761,'Manual adjustments'!$A:$T,20,FALSE)=0,"",VLOOKUP($A761,'Manual adjustments'!$A:$T,20,FALSE))</f>
        <v/>
      </c>
      <c r="AY761" s="555" t="str">
        <f t="shared" si="297"/>
        <v/>
      </c>
      <c r="AZ761" s="555" t="str">
        <f t="shared" si="298"/>
        <v/>
      </c>
      <c r="BA761" s="555" t="str">
        <f t="shared" si="299"/>
        <v/>
      </c>
      <c r="BB761" s="305">
        <f t="shared" si="300"/>
        <v>8251.9171197343385</v>
      </c>
      <c r="BC761" s="305">
        <f t="shared" si="301"/>
        <v>8251.9171197343385</v>
      </c>
      <c r="BD761" s="305">
        <f t="shared" si="302"/>
        <v>2217.0967743555793</v>
      </c>
    </row>
    <row r="762" spans="1:56">
      <c r="A762" s="302" t="str">
        <f>'raw HRG data'!D762</f>
        <v>JA30Z</v>
      </c>
      <c r="B762" s="302" t="str">
        <f t="shared" si="279"/>
        <v>J</v>
      </c>
      <c r="C762" s="302" t="str">
        <f t="shared" si="280"/>
        <v>JA</v>
      </c>
      <c r="D762" s="302" t="str">
        <f>+VLOOKUP($A762,'RC1112 Currency description'!$A:$B,2,FALSE)</f>
        <v>Unilateral Pedicled Myocutaneous Breast Reconstruction with or without Insertion of Prosthesis</v>
      </c>
      <c r="E762" s="303">
        <f t="shared" si="281"/>
        <v>0</v>
      </c>
      <c r="F762" s="303">
        <f t="shared" si="282"/>
        <v>0</v>
      </c>
      <c r="G762" s="303">
        <f t="shared" si="283"/>
        <v>0</v>
      </c>
      <c r="H762" s="304">
        <f>+VLOOKUP($A762,'SQL output 15_16'!$B:$O,6,FALSE)</f>
        <v>4545</v>
      </c>
      <c r="I762" s="304">
        <f>+VLOOKUP($A762,'SQL output 15_16'!$B:$O,7,FALSE)</f>
        <v>4545</v>
      </c>
      <c r="J762" s="304">
        <f>+VLOOKUP($A762,'SQL output 15_16'!$B:$O,9,FALSE)</f>
        <v>4092</v>
      </c>
      <c r="K762" s="305">
        <f>+VLOOKUP($A762,'01_OPROC'!$A:$V,20,FALSE)</f>
        <v>4545</v>
      </c>
      <c r="L762" s="305">
        <f>+VLOOKUP($A762,'01_OPROC'!$A:$V,21,FALSE)</f>
        <v>4545</v>
      </c>
      <c r="M762" s="305">
        <f>+VLOOKUP($A762,'01_OPROC'!$A:$V,22,FALSE)</f>
        <v>4092</v>
      </c>
      <c r="N762" s="306">
        <f>+'Price Adjustments'!$M$12</f>
        <v>-4.2387925000000104E-2</v>
      </c>
      <c r="O762" s="307">
        <f>+VLOOKUP($C762,'Price Adjustments'!$H$17:$N$59,6,FALSE)</f>
        <v>9.1984083197538258E-3</v>
      </c>
      <c r="P762" s="307">
        <f>+'Price Adjustments'!$M$84</f>
        <v>0</v>
      </c>
      <c r="Q762" s="307">
        <f>+'Price Adjustments'!$I$66</f>
        <v>-5.3575740250808697E-2</v>
      </c>
      <c r="R762" s="307">
        <f t="shared" si="284"/>
        <v>-8.5356116189942544E-2</v>
      </c>
      <c r="S762" s="308">
        <f t="shared" si="285"/>
        <v>4392.3815446344943</v>
      </c>
      <c r="T762" s="308">
        <f t="shared" si="286"/>
        <v>4392.3815446344943</v>
      </c>
      <c r="U762" s="308">
        <f t="shared" si="287"/>
        <v>3954.5930210438619</v>
      </c>
      <c r="V762" s="308">
        <f t="shared" si="288"/>
        <v>4157.056451916711</v>
      </c>
      <c r="W762" s="308">
        <f t="shared" si="289"/>
        <v>4157.056451916711</v>
      </c>
      <c r="X762" s="308">
        <f t="shared" si="290"/>
        <v>3742.7227725507551</v>
      </c>
      <c r="Y762" s="309" t="str">
        <f>IF(ISERROR(VLOOKUP($A762,'01. APC &amp; OPROC 14_15 tariff'!$A:$H,5,FALSE)),"-",IF(VLOOKUP($A762,'01. APC &amp; OPROC 14_15 tariff'!$A:$H,5,FALSE)="-",VLOOKUP($A762,'01. APC &amp; OPROC 14_15 tariff'!$A:$H,4,FALSE),VLOOKUP($A762,'01. APC &amp; OPROC 14_15 tariff'!$A:$H,5,FALSE)))</f>
        <v>-</v>
      </c>
      <c r="Z762" s="309" t="str">
        <f>IF(ISERROR(VLOOKUP($A762,'01. APC &amp; OPROC 14_15 tariff'!$A:$H,6,FALSE)),"-",IF(VLOOKUP($A762,'01. APC &amp; OPROC 14_15 tariff'!$A:$H,6,FALSE)="-",VLOOKUP($A762,'01. APC &amp; OPROC 14_15 tariff'!$A:$H,4,FALSE),VLOOKUP($A762,'01. APC &amp; OPROC 14_15 tariff'!$A:$H,6,FALSE)))</f>
        <v>-</v>
      </c>
      <c r="AA762" s="309" t="str">
        <f>IF(ISERROR(VLOOKUP($A762,'01. APC &amp; OPROC 14_15 tariff'!$A:$H,8,FALSE)),"-",VLOOKUP($A762,'01. APC &amp; OPROC 14_15 tariff'!$A:$H,8,FALSE))</f>
        <v>-</v>
      </c>
      <c r="AB762" s="309" t="e">
        <f t="shared" si="291"/>
        <v>#VALUE!</v>
      </c>
      <c r="AC762" s="309" t="e">
        <f t="shared" si="292"/>
        <v>#VALUE!</v>
      </c>
      <c r="AD762" s="309" t="e">
        <f t="shared" si="293"/>
        <v>#VALUE!</v>
      </c>
      <c r="AE762" s="310" t="s">
        <v>4859</v>
      </c>
      <c r="AF762" s="310" t="s">
        <v>4859</v>
      </c>
      <c r="AG762" s="310" t="s">
        <v>4859</v>
      </c>
      <c r="AH762" s="311">
        <f t="shared" si="294"/>
        <v>4392.3815446344943</v>
      </c>
      <c r="AI762" s="311">
        <f t="shared" si="295"/>
        <v>4392.3815446344943</v>
      </c>
      <c r="AJ762" s="311">
        <f t="shared" si="296"/>
        <v>3954.5930210438619</v>
      </c>
      <c r="AK762" s="311">
        <f>IF($B762="N",AH762*(1+'Price Adjustments'!$J$66),AH762*(1+$Q762))</f>
        <v>4157.056451916711</v>
      </c>
      <c r="AL762" s="311">
        <f>IF($B762="N",AI762*(1+'Price Adjustments'!$J$66),AI762*(1+$Q762))</f>
        <v>4157.056451916711</v>
      </c>
      <c r="AM762" s="311">
        <f>IF($B762="N",AJ762*(1+'Price Adjustments'!$J$66),AJ762*(1+$Q762))</f>
        <v>3742.7227725507551</v>
      </c>
      <c r="AN762" s="312">
        <f>+VLOOKUP($A762,'3) HES_Spell_Counts_Adm '!$H:$N,3,FALSE)</f>
        <v>165</v>
      </c>
      <c r="AO762" s="312">
        <f>+VLOOKUP($A762,'3) HES_Spell_Counts_Adm '!$H:$N,5,FALSE)</f>
        <v>1794</v>
      </c>
      <c r="AP762" s="312">
        <f>+VLOOKUP($A762,'3) HES_Spell_Counts_Adm '!$H:$N,4,FALSE)</f>
        <v>7</v>
      </c>
      <c r="AQ762" s="436"/>
      <c r="AR762" s="313" t="str">
        <f>IF(VLOOKUP($A762,'Expert &amp; Final Monitor comments'!$A:$D,4,FALSE)="","",IF(SUM(E762:G762)=0,"",(VLOOKUP($A762,'Expert &amp; Final Monitor comments'!$A:$D,4,FALSE))))</f>
        <v/>
      </c>
      <c r="AS762" s="556"/>
      <c r="AT762" s="555"/>
      <c r="AU762" s="555"/>
      <c r="AV762" s="555" t="str">
        <f>IF(VLOOKUP($A762,'Manual adjustments'!$A:$T,18,FALSE)=0,"",VLOOKUP($A762,'Manual adjustments'!$A:$T,18,FALSE))</f>
        <v/>
      </c>
      <c r="AW762" s="555" t="str">
        <f>IF(VLOOKUP($A762,'Manual adjustments'!$A:$T,19,FALSE)=0,"",VLOOKUP($A762,'Manual adjustments'!$A:$T,19,FALSE))</f>
        <v/>
      </c>
      <c r="AX762" s="555" t="str">
        <f>IF(VLOOKUP($A762,'Manual adjustments'!$A:$T,20,FALSE)=0,"",VLOOKUP($A762,'Manual adjustments'!$A:$T,20,FALSE))</f>
        <v/>
      </c>
      <c r="AY762" s="555" t="str">
        <f t="shared" si="297"/>
        <v/>
      </c>
      <c r="AZ762" s="555" t="str">
        <f t="shared" si="298"/>
        <v/>
      </c>
      <c r="BA762" s="555" t="str">
        <f t="shared" si="299"/>
        <v/>
      </c>
      <c r="BB762" s="305">
        <f t="shared" si="300"/>
        <v>4157.056451916711</v>
      </c>
      <c r="BC762" s="305">
        <f t="shared" si="301"/>
        <v>4157.056451916711</v>
      </c>
      <c r="BD762" s="305">
        <f t="shared" si="302"/>
        <v>3742.7227725507551</v>
      </c>
    </row>
    <row r="763" spans="1:56">
      <c r="A763" s="302" t="str">
        <f>'raw HRG data'!D763</f>
        <v>JA31Z</v>
      </c>
      <c r="B763" s="302" t="str">
        <f t="shared" si="279"/>
        <v>J</v>
      </c>
      <c r="C763" s="302" t="str">
        <f t="shared" si="280"/>
        <v>JA</v>
      </c>
      <c r="D763" s="302" t="str">
        <f>+VLOOKUP($A763,'RC1112 Currency description'!$A:$B,2,FALSE)</f>
        <v>Bilateral Pedicled Myocutaneous Breast Reconstruction with or without Insertion of Prosthesis</v>
      </c>
      <c r="E763" s="303">
        <f t="shared" si="281"/>
        <v>0</v>
      </c>
      <c r="F763" s="303">
        <f t="shared" si="282"/>
        <v>0</v>
      </c>
      <c r="G763" s="303">
        <f t="shared" si="283"/>
        <v>0</v>
      </c>
      <c r="H763" s="304">
        <f>+VLOOKUP($A763,'SQL output 15_16'!$B:$O,6,FALSE)</f>
        <v>3889</v>
      </c>
      <c r="I763" s="304">
        <f>+VLOOKUP($A763,'SQL output 15_16'!$B:$O,7,FALSE)</f>
        <v>3889</v>
      </c>
      <c r="J763" s="304">
        <f>+VLOOKUP($A763,'SQL output 15_16'!$B:$O,9,FALSE)</f>
        <v>3889</v>
      </c>
      <c r="K763" s="305">
        <f>+VLOOKUP($A763,'01_OPROC'!$A:$V,20,FALSE)</f>
        <v>3889</v>
      </c>
      <c r="L763" s="305">
        <f>+VLOOKUP($A763,'01_OPROC'!$A:$V,21,FALSE)</f>
        <v>3889</v>
      </c>
      <c r="M763" s="305">
        <f>+VLOOKUP($A763,'01_OPROC'!$A:$V,22,FALSE)</f>
        <v>3889</v>
      </c>
      <c r="N763" s="306">
        <f>+'Price Adjustments'!$M$12</f>
        <v>-4.2387925000000104E-2</v>
      </c>
      <c r="O763" s="307">
        <f>+VLOOKUP($C763,'Price Adjustments'!$H$17:$N$59,6,FALSE)</f>
        <v>9.1984083197538258E-3</v>
      </c>
      <c r="P763" s="307">
        <f>+'Price Adjustments'!$M$84</f>
        <v>0</v>
      </c>
      <c r="Q763" s="307">
        <f>+'Price Adjustments'!$I$66</f>
        <v>-5.3575740250808697E-2</v>
      </c>
      <c r="R763" s="307">
        <f t="shared" si="284"/>
        <v>-8.5356116189942544E-2</v>
      </c>
      <c r="S763" s="308">
        <f t="shared" si="285"/>
        <v>3758.4096429226734</v>
      </c>
      <c r="T763" s="308">
        <f t="shared" si="286"/>
        <v>3758.4096429226734</v>
      </c>
      <c r="U763" s="308">
        <f t="shared" si="287"/>
        <v>3758.4096429226734</v>
      </c>
      <c r="V763" s="308">
        <f t="shared" si="288"/>
        <v>3557.0500641373133</v>
      </c>
      <c r="W763" s="308">
        <f t="shared" si="289"/>
        <v>3557.0500641373133</v>
      </c>
      <c r="X763" s="308">
        <f t="shared" si="290"/>
        <v>3557.0500641373133</v>
      </c>
      <c r="Y763" s="309" t="str">
        <f>IF(ISERROR(VLOOKUP($A763,'01. APC &amp; OPROC 14_15 tariff'!$A:$H,5,FALSE)),"-",IF(VLOOKUP($A763,'01. APC &amp; OPROC 14_15 tariff'!$A:$H,5,FALSE)="-",VLOOKUP($A763,'01. APC &amp; OPROC 14_15 tariff'!$A:$H,4,FALSE),VLOOKUP($A763,'01. APC &amp; OPROC 14_15 tariff'!$A:$H,5,FALSE)))</f>
        <v>-</v>
      </c>
      <c r="Z763" s="309" t="str">
        <f>IF(ISERROR(VLOOKUP($A763,'01. APC &amp; OPROC 14_15 tariff'!$A:$H,6,FALSE)),"-",IF(VLOOKUP($A763,'01. APC &amp; OPROC 14_15 tariff'!$A:$H,6,FALSE)="-",VLOOKUP($A763,'01. APC &amp; OPROC 14_15 tariff'!$A:$H,4,FALSE),VLOOKUP($A763,'01. APC &amp; OPROC 14_15 tariff'!$A:$H,6,FALSE)))</f>
        <v>-</v>
      </c>
      <c r="AA763" s="309" t="str">
        <f>IF(ISERROR(VLOOKUP($A763,'01. APC &amp; OPROC 14_15 tariff'!$A:$H,8,FALSE)),"-",VLOOKUP($A763,'01. APC &amp; OPROC 14_15 tariff'!$A:$H,8,FALSE))</f>
        <v>-</v>
      </c>
      <c r="AB763" s="309" t="e">
        <f t="shared" si="291"/>
        <v>#VALUE!</v>
      </c>
      <c r="AC763" s="309" t="e">
        <f t="shared" si="292"/>
        <v>#VALUE!</v>
      </c>
      <c r="AD763" s="309" t="e">
        <f t="shared" si="293"/>
        <v>#VALUE!</v>
      </c>
      <c r="AE763" s="310" t="s">
        <v>4859</v>
      </c>
      <c r="AF763" s="310" t="s">
        <v>4859</v>
      </c>
      <c r="AG763" s="310" t="s">
        <v>4859</v>
      </c>
      <c r="AH763" s="311">
        <f t="shared" si="294"/>
        <v>3758.4096429226734</v>
      </c>
      <c r="AI763" s="311">
        <f t="shared" si="295"/>
        <v>3758.4096429226734</v>
      </c>
      <c r="AJ763" s="311">
        <f t="shared" si="296"/>
        <v>3758.4096429226734</v>
      </c>
      <c r="AK763" s="311">
        <f>IF($B763="N",AH763*(1+'Price Adjustments'!$J$66),AH763*(1+$Q763))</f>
        <v>3557.0500641373137</v>
      </c>
      <c r="AL763" s="311">
        <f>IF($B763="N",AI763*(1+'Price Adjustments'!$J$66),AI763*(1+$Q763))</f>
        <v>3557.0500641373137</v>
      </c>
      <c r="AM763" s="311">
        <f>IF($B763="N",AJ763*(1+'Price Adjustments'!$J$66),AJ763*(1+$Q763))</f>
        <v>3557.0500641373137</v>
      </c>
      <c r="AN763" s="312">
        <f>+VLOOKUP($A763,'3) HES_Spell_Counts_Adm '!$H:$N,3,FALSE)</f>
        <v>9</v>
      </c>
      <c r="AO763" s="312">
        <f>+VLOOKUP($A763,'3) HES_Spell_Counts_Adm '!$H:$N,5,FALSE)</f>
        <v>24</v>
      </c>
      <c r="AP763" s="312">
        <f>+VLOOKUP($A763,'3) HES_Spell_Counts_Adm '!$H:$N,4,FALSE)</f>
        <v>0</v>
      </c>
      <c r="AQ763" s="436"/>
      <c r="AR763" s="313" t="str">
        <f>IF(VLOOKUP($A763,'Expert &amp; Final Monitor comments'!$A:$D,4,FALSE)="","",IF(SUM(E763:G763)=0,"",(VLOOKUP($A763,'Expert &amp; Final Monitor comments'!$A:$D,4,FALSE))))</f>
        <v/>
      </c>
      <c r="AS763" s="556"/>
      <c r="AT763" s="555"/>
      <c r="AU763" s="555"/>
      <c r="AV763" s="555" t="str">
        <f>IF(VLOOKUP($A763,'Manual adjustments'!$A:$T,18,FALSE)=0,"",VLOOKUP($A763,'Manual adjustments'!$A:$T,18,FALSE))</f>
        <v/>
      </c>
      <c r="AW763" s="555" t="str">
        <f>IF(VLOOKUP($A763,'Manual adjustments'!$A:$T,19,FALSE)=0,"",VLOOKUP($A763,'Manual adjustments'!$A:$T,19,FALSE))</f>
        <v/>
      </c>
      <c r="AX763" s="555" t="str">
        <f>IF(VLOOKUP($A763,'Manual adjustments'!$A:$T,20,FALSE)=0,"",VLOOKUP($A763,'Manual adjustments'!$A:$T,20,FALSE))</f>
        <v/>
      </c>
      <c r="AY763" s="555" t="str">
        <f t="shared" si="297"/>
        <v/>
      </c>
      <c r="AZ763" s="555" t="str">
        <f t="shared" si="298"/>
        <v/>
      </c>
      <c r="BA763" s="555" t="str">
        <f t="shared" si="299"/>
        <v/>
      </c>
      <c r="BB763" s="305">
        <f t="shared" si="300"/>
        <v>3557.0500641373137</v>
      </c>
      <c r="BC763" s="305">
        <f t="shared" si="301"/>
        <v>3557.0500641373137</v>
      </c>
      <c r="BD763" s="305">
        <f t="shared" si="302"/>
        <v>3557.0500641373137</v>
      </c>
    </row>
    <row r="764" spans="1:56">
      <c r="A764" s="302" t="str">
        <f>'raw HRG data'!D764</f>
        <v>JC01A</v>
      </c>
      <c r="B764" s="302" t="str">
        <f t="shared" si="279"/>
        <v>J</v>
      </c>
      <c r="C764" s="302" t="str">
        <f t="shared" si="280"/>
        <v>JC</v>
      </c>
      <c r="D764" s="302" t="str">
        <f>+VLOOKUP($A764,'RC1112 Currency description'!$A:$B,2,FALSE)</f>
        <v>Major Multiple Skin Procedures with Major CC</v>
      </c>
      <c r="E764" s="303">
        <f t="shared" si="281"/>
        <v>0</v>
      </c>
      <c r="F764" s="303">
        <f t="shared" si="282"/>
        <v>0</v>
      </c>
      <c r="G764" s="303">
        <f t="shared" si="283"/>
        <v>0</v>
      </c>
      <c r="H764" s="304">
        <f>+VLOOKUP($A764,'SQL output 15_16'!$B:$O,6,FALSE)</f>
        <v>7402</v>
      </c>
      <c r="I764" s="304">
        <f>+VLOOKUP($A764,'SQL output 15_16'!$B:$O,7,FALSE)</f>
        <v>7402</v>
      </c>
      <c r="J764" s="304">
        <f>+VLOOKUP($A764,'SQL output 15_16'!$B:$O,9,FALSE)</f>
        <v>10109</v>
      </c>
      <c r="K764" s="305">
        <f>+VLOOKUP($A764,'01_OPROC'!$A:$V,20,FALSE)</f>
        <v>7402</v>
      </c>
      <c r="L764" s="305">
        <f>+VLOOKUP($A764,'01_OPROC'!$A:$V,21,FALSE)</f>
        <v>7402</v>
      </c>
      <c r="M764" s="305">
        <f>+VLOOKUP($A764,'01_OPROC'!$A:$V,22,FALSE)</f>
        <v>10109</v>
      </c>
      <c r="N764" s="306">
        <f>+'Price Adjustments'!$M$12</f>
        <v>-4.2387925000000104E-2</v>
      </c>
      <c r="O764" s="307">
        <f>+VLOOKUP($C764,'Price Adjustments'!$H$17:$N$59,6,FALSE)</f>
        <v>7.5430633983235573E-3</v>
      </c>
      <c r="P764" s="307">
        <f>+'Price Adjustments'!$M$84</f>
        <v>0</v>
      </c>
      <c r="Q764" s="307">
        <f>+'Price Adjustments'!$I$66</f>
        <v>-5.3575740250808697E-2</v>
      </c>
      <c r="R764" s="307">
        <f t="shared" si="284"/>
        <v>-8.6856367374942955E-2</v>
      </c>
      <c r="S764" s="308">
        <f t="shared" si="285"/>
        <v>7141.7116573933508</v>
      </c>
      <c r="T764" s="308">
        <f t="shared" si="286"/>
        <v>7141.7116573933508</v>
      </c>
      <c r="U764" s="308">
        <f t="shared" si="287"/>
        <v>9753.5210949188586</v>
      </c>
      <c r="V764" s="308">
        <f t="shared" si="288"/>
        <v>6759.0891686906725</v>
      </c>
      <c r="W764" s="308">
        <f t="shared" si="289"/>
        <v>6759.0891686906725</v>
      </c>
      <c r="X764" s="308">
        <f t="shared" si="290"/>
        <v>9230.9689822067012</v>
      </c>
      <c r="Y764" s="309">
        <f>IF(ISERROR(VLOOKUP($A764,'01. APC &amp; OPROC 14_15 tariff'!$A:$H,5,FALSE)),"-",IF(VLOOKUP($A764,'01. APC &amp; OPROC 14_15 tariff'!$A:$H,5,FALSE)="-",VLOOKUP($A764,'01. APC &amp; OPROC 14_15 tariff'!$A:$H,4,FALSE),VLOOKUP($A764,'01. APC &amp; OPROC 14_15 tariff'!$A:$H,5,FALSE)))</f>
        <v>7952</v>
      </c>
      <c r="Z764" s="309">
        <f>IF(ISERROR(VLOOKUP($A764,'01. APC &amp; OPROC 14_15 tariff'!$A:$H,6,FALSE)),"-",IF(VLOOKUP($A764,'01. APC &amp; OPROC 14_15 tariff'!$A:$H,6,FALSE)="-",VLOOKUP($A764,'01. APC &amp; OPROC 14_15 tariff'!$A:$H,4,FALSE),VLOOKUP($A764,'01. APC &amp; OPROC 14_15 tariff'!$A:$H,6,FALSE)))</f>
        <v>7952</v>
      </c>
      <c r="AA764" s="309">
        <f>IF(ISERROR(VLOOKUP($A764,'01. APC &amp; OPROC 14_15 tariff'!$A:$H,8,FALSE)),"-",VLOOKUP($A764,'01. APC &amp; OPROC 14_15 tariff'!$A:$H,8,FALSE))</f>
        <v>9524</v>
      </c>
      <c r="AB764" s="309">
        <f t="shared" si="291"/>
        <v>7525.9657135255693</v>
      </c>
      <c r="AC764" s="309">
        <f t="shared" si="292"/>
        <v>7525.9657135255693</v>
      </c>
      <c r="AD764" s="309">
        <f t="shared" si="293"/>
        <v>9013.7446498512982</v>
      </c>
      <c r="AE764" s="310" t="s">
        <v>4859</v>
      </c>
      <c r="AF764" s="310" t="s">
        <v>4859</v>
      </c>
      <c r="AG764" s="310" t="s">
        <v>4859</v>
      </c>
      <c r="AH764" s="311">
        <f t="shared" si="294"/>
        <v>7141.7116573933508</v>
      </c>
      <c r="AI764" s="311">
        <f t="shared" si="295"/>
        <v>7141.7116573933508</v>
      </c>
      <c r="AJ764" s="311">
        <f t="shared" si="296"/>
        <v>9753.5210949188586</v>
      </c>
      <c r="AK764" s="311">
        <f>IF($B764="N",AH764*(1+'Price Adjustments'!$J$66),AH764*(1+$Q764))</f>
        <v>6759.0891686906725</v>
      </c>
      <c r="AL764" s="311">
        <f>IF($B764="N",AI764*(1+'Price Adjustments'!$J$66),AI764*(1+$Q764))</f>
        <v>6759.0891686906725</v>
      </c>
      <c r="AM764" s="311">
        <f>IF($B764="N",AJ764*(1+'Price Adjustments'!$J$66),AJ764*(1+$Q764))</f>
        <v>9230.968982206703</v>
      </c>
      <c r="AN764" s="312">
        <f>+VLOOKUP($A764,'3) HES_Spell_Counts_Adm '!$H:$N,3,FALSE)</f>
        <v>51</v>
      </c>
      <c r="AO764" s="312">
        <f>+VLOOKUP($A764,'3) HES_Spell_Counts_Adm '!$H:$N,5,FALSE)</f>
        <v>241</v>
      </c>
      <c r="AP764" s="312">
        <f>+VLOOKUP($A764,'3) HES_Spell_Counts_Adm '!$H:$N,4,FALSE)</f>
        <v>1287</v>
      </c>
      <c r="AQ764" s="436"/>
      <c r="AR764" s="313" t="str">
        <f>IF(VLOOKUP($A764,'Expert &amp; Final Monitor comments'!$A:$D,4,FALSE)="","",IF(SUM(E764:G764)=0,"",(VLOOKUP($A764,'Expert &amp; Final Monitor comments'!$A:$D,4,FALSE))))</f>
        <v/>
      </c>
      <c r="AS764" s="556"/>
      <c r="AT764" s="555"/>
      <c r="AU764" s="555"/>
      <c r="AV764" s="555" t="str">
        <f>IF(VLOOKUP($A764,'Manual adjustments'!$A:$T,18,FALSE)=0,"",VLOOKUP($A764,'Manual adjustments'!$A:$T,18,FALSE))</f>
        <v/>
      </c>
      <c r="AW764" s="555" t="str">
        <f>IF(VLOOKUP($A764,'Manual adjustments'!$A:$T,19,FALSE)=0,"",VLOOKUP($A764,'Manual adjustments'!$A:$T,19,FALSE))</f>
        <v/>
      </c>
      <c r="AX764" s="555" t="str">
        <f>IF(VLOOKUP($A764,'Manual adjustments'!$A:$T,20,FALSE)=0,"",VLOOKUP($A764,'Manual adjustments'!$A:$T,20,FALSE))</f>
        <v/>
      </c>
      <c r="AY764" s="555" t="str">
        <f t="shared" si="297"/>
        <v/>
      </c>
      <c r="AZ764" s="555" t="str">
        <f t="shared" si="298"/>
        <v/>
      </c>
      <c r="BA764" s="555" t="str">
        <f t="shared" si="299"/>
        <v/>
      </c>
      <c r="BB764" s="305">
        <f t="shared" si="300"/>
        <v>6759.0891686906725</v>
      </c>
      <c r="BC764" s="305">
        <f t="shared" si="301"/>
        <v>6759.0891686906725</v>
      </c>
      <c r="BD764" s="305">
        <f t="shared" si="302"/>
        <v>9230.968982206703</v>
      </c>
    </row>
    <row r="765" spans="1:56">
      <c r="A765" s="302" t="str">
        <f>'raw HRG data'!D765</f>
        <v>JC01B</v>
      </c>
      <c r="B765" s="302" t="str">
        <f t="shared" si="279"/>
        <v>J</v>
      </c>
      <c r="C765" s="302" t="str">
        <f t="shared" si="280"/>
        <v>JC</v>
      </c>
      <c r="D765" s="302" t="str">
        <f>+VLOOKUP($A765,'RC1112 Currency description'!$A:$B,2,FALSE)</f>
        <v>Major Multiple Skin Procedures with Intermediate CC</v>
      </c>
      <c r="E765" s="303">
        <f t="shared" si="281"/>
        <v>0</v>
      </c>
      <c r="F765" s="303">
        <f t="shared" si="282"/>
        <v>0</v>
      </c>
      <c r="G765" s="303">
        <f t="shared" si="283"/>
        <v>0</v>
      </c>
      <c r="H765" s="304">
        <f>+VLOOKUP($A765,'SQL output 15_16'!$B:$O,6,FALSE)</f>
        <v>3503</v>
      </c>
      <c r="I765" s="304">
        <f>+VLOOKUP($A765,'SQL output 15_16'!$B:$O,7,FALSE)</f>
        <v>3503</v>
      </c>
      <c r="J765" s="304">
        <f>+VLOOKUP($A765,'SQL output 15_16'!$B:$O,9,FALSE)</f>
        <v>5502</v>
      </c>
      <c r="K765" s="305">
        <f>+VLOOKUP($A765,'01_OPROC'!$A:$V,20,FALSE)</f>
        <v>3503</v>
      </c>
      <c r="L765" s="305">
        <f>+VLOOKUP($A765,'01_OPROC'!$A:$V,21,FALSE)</f>
        <v>3503</v>
      </c>
      <c r="M765" s="305">
        <f>+VLOOKUP($A765,'01_OPROC'!$A:$V,22,FALSE)</f>
        <v>5502</v>
      </c>
      <c r="N765" s="306">
        <f>+'Price Adjustments'!$M$12</f>
        <v>-4.2387925000000104E-2</v>
      </c>
      <c r="O765" s="307">
        <f>+VLOOKUP($C765,'Price Adjustments'!$H$17:$N$59,6,FALSE)</f>
        <v>7.5430633983235573E-3</v>
      </c>
      <c r="P765" s="307">
        <f>+'Price Adjustments'!$M$84</f>
        <v>0</v>
      </c>
      <c r="Q765" s="307">
        <f>+'Price Adjustments'!$I$66</f>
        <v>-5.3575740250808697E-2</v>
      </c>
      <c r="R765" s="307">
        <f t="shared" si="284"/>
        <v>-8.6856367374942955E-2</v>
      </c>
      <c r="S765" s="308">
        <f t="shared" si="285"/>
        <v>3379.8184187853158</v>
      </c>
      <c r="T765" s="308">
        <f t="shared" si="286"/>
        <v>3379.8184187853158</v>
      </c>
      <c r="U765" s="308">
        <f t="shared" si="287"/>
        <v>5308.5243905671732</v>
      </c>
      <c r="V765" s="308">
        <f t="shared" si="288"/>
        <v>3198.742145085575</v>
      </c>
      <c r="W765" s="308">
        <f t="shared" si="289"/>
        <v>3198.742145085575</v>
      </c>
      <c r="X765" s="308">
        <f t="shared" si="290"/>
        <v>5024.116266703064</v>
      </c>
      <c r="Y765" s="309">
        <f>IF(ISERROR(VLOOKUP($A765,'01. APC &amp; OPROC 14_15 tariff'!$A:$H,5,FALSE)),"-",IF(VLOOKUP($A765,'01. APC &amp; OPROC 14_15 tariff'!$A:$H,5,FALSE)="-",VLOOKUP($A765,'01. APC &amp; OPROC 14_15 tariff'!$A:$H,4,FALSE),VLOOKUP($A765,'01. APC &amp; OPROC 14_15 tariff'!$A:$H,5,FALSE)))</f>
        <v>3899</v>
      </c>
      <c r="Z765" s="309">
        <f>IF(ISERROR(VLOOKUP($A765,'01. APC &amp; OPROC 14_15 tariff'!$A:$H,6,FALSE)),"-",IF(VLOOKUP($A765,'01. APC &amp; OPROC 14_15 tariff'!$A:$H,6,FALSE)="-",VLOOKUP($A765,'01. APC &amp; OPROC 14_15 tariff'!$A:$H,4,FALSE),VLOOKUP($A765,'01. APC &amp; OPROC 14_15 tariff'!$A:$H,6,FALSE)))</f>
        <v>3899</v>
      </c>
      <c r="AA765" s="309">
        <f>IF(ISERROR(VLOOKUP($A765,'01. APC &amp; OPROC 14_15 tariff'!$A:$H,8,FALSE)),"-",VLOOKUP($A765,'01. APC &amp; OPROC 14_15 tariff'!$A:$H,8,FALSE))</f>
        <v>5689</v>
      </c>
      <c r="AB765" s="309">
        <f t="shared" si="291"/>
        <v>3690.1081887620971</v>
      </c>
      <c r="AC765" s="309">
        <f t="shared" si="292"/>
        <v>3690.1081887620971</v>
      </c>
      <c r="AD765" s="309">
        <f t="shared" si="293"/>
        <v>5384.2076137131489</v>
      </c>
      <c r="AE765" s="310" t="s">
        <v>4859</v>
      </c>
      <c r="AF765" s="310" t="s">
        <v>4859</v>
      </c>
      <c r="AG765" s="310" t="s">
        <v>4859</v>
      </c>
      <c r="AH765" s="311">
        <f t="shared" si="294"/>
        <v>3379.8184187853158</v>
      </c>
      <c r="AI765" s="311">
        <f t="shared" si="295"/>
        <v>3379.8184187853158</v>
      </c>
      <c r="AJ765" s="311">
        <f t="shared" si="296"/>
        <v>5308.5243905671732</v>
      </c>
      <c r="AK765" s="311">
        <f>IF($B765="N",AH765*(1+'Price Adjustments'!$J$66),AH765*(1+$Q765))</f>
        <v>3198.7421450855745</v>
      </c>
      <c r="AL765" s="311">
        <f>IF($B765="N",AI765*(1+'Price Adjustments'!$J$66),AI765*(1+$Q765))</f>
        <v>3198.7421450855745</v>
      </c>
      <c r="AM765" s="311">
        <f>IF($B765="N",AJ765*(1+'Price Adjustments'!$J$66),AJ765*(1+$Q765))</f>
        <v>5024.116266703064</v>
      </c>
      <c r="AN765" s="312">
        <f>+VLOOKUP($A765,'3) HES_Spell_Counts_Adm '!$H:$N,3,FALSE)</f>
        <v>120</v>
      </c>
      <c r="AO765" s="312">
        <f>+VLOOKUP($A765,'3) HES_Spell_Counts_Adm '!$H:$N,5,FALSE)</f>
        <v>166</v>
      </c>
      <c r="AP765" s="312">
        <f>+VLOOKUP($A765,'3) HES_Spell_Counts_Adm '!$H:$N,4,FALSE)</f>
        <v>476</v>
      </c>
      <c r="AQ765" s="436"/>
      <c r="AR765" s="313" t="str">
        <f>IF(VLOOKUP($A765,'Expert &amp; Final Monitor comments'!$A:$D,4,FALSE)="","",IF(SUM(E765:G765)=0,"",(VLOOKUP($A765,'Expert &amp; Final Monitor comments'!$A:$D,4,FALSE))))</f>
        <v/>
      </c>
      <c r="AS765" s="556"/>
      <c r="AT765" s="555"/>
      <c r="AU765" s="555"/>
      <c r="AV765" s="555" t="str">
        <f>IF(VLOOKUP($A765,'Manual adjustments'!$A:$T,18,FALSE)=0,"",VLOOKUP($A765,'Manual adjustments'!$A:$T,18,FALSE))</f>
        <v/>
      </c>
      <c r="AW765" s="555" t="str">
        <f>IF(VLOOKUP($A765,'Manual adjustments'!$A:$T,19,FALSE)=0,"",VLOOKUP($A765,'Manual adjustments'!$A:$T,19,FALSE))</f>
        <v/>
      </c>
      <c r="AX765" s="555" t="str">
        <f>IF(VLOOKUP($A765,'Manual adjustments'!$A:$T,20,FALSE)=0,"",VLOOKUP($A765,'Manual adjustments'!$A:$T,20,FALSE))</f>
        <v/>
      </c>
      <c r="AY765" s="555" t="str">
        <f t="shared" si="297"/>
        <v/>
      </c>
      <c r="AZ765" s="555" t="str">
        <f t="shared" si="298"/>
        <v/>
      </c>
      <c r="BA765" s="555" t="str">
        <f t="shared" si="299"/>
        <v/>
      </c>
      <c r="BB765" s="305">
        <f t="shared" si="300"/>
        <v>3198.7421450855745</v>
      </c>
      <c r="BC765" s="305">
        <f t="shared" si="301"/>
        <v>3198.7421450855745</v>
      </c>
      <c r="BD765" s="305">
        <f t="shared" si="302"/>
        <v>5024.116266703064</v>
      </c>
    </row>
    <row r="766" spans="1:56">
      <c r="A766" s="302" t="str">
        <f>'raw HRG data'!D766</f>
        <v>JC01C</v>
      </c>
      <c r="B766" s="302" t="str">
        <f t="shared" si="279"/>
        <v>J</v>
      </c>
      <c r="C766" s="302" t="str">
        <f t="shared" si="280"/>
        <v>JC</v>
      </c>
      <c r="D766" s="302" t="str">
        <f>+VLOOKUP($A766,'RC1112 Currency description'!$A:$B,2,FALSE)</f>
        <v>Major Multiple Skin Procedures without CC</v>
      </c>
      <c r="E766" s="303">
        <f t="shared" si="281"/>
        <v>0</v>
      </c>
      <c r="F766" s="303">
        <f t="shared" si="282"/>
        <v>0</v>
      </c>
      <c r="G766" s="303">
        <f t="shared" si="283"/>
        <v>0</v>
      </c>
      <c r="H766" s="304">
        <f>+VLOOKUP($A766,'SQL output 15_16'!$B:$O,6,FALSE)</f>
        <v>1573</v>
      </c>
      <c r="I766" s="304">
        <f>+VLOOKUP($A766,'SQL output 15_16'!$B:$O,7,FALSE)</f>
        <v>1573</v>
      </c>
      <c r="J766" s="304">
        <f>+VLOOKUP($A766,'SQL output 15_16'!$B:$O,9,FALSE)</f>
        <v>3821</v>
      </c>
      <c r="K766" s="305">
        <f>+VLOOKUP($A766,'01_OPROC'!$A:$V,20,FALSE)</f>
        <v>1573</v>
      </c>
      <c r="L766" s="305">
        <f>+VLOOKUP($A766,'01_OPROC'!$A:$V,21,FALSE)</f>
        <v>1573</v>
      </c>
      <c r="M766" s="305">
        <f>+VLOOKUP($A766,'01_OPROC'!$A:$V,22,FALSE)</f>
        <v>3821</v>
      </c>
      <c r="N766" s="306">
        <f>+'Price Adjustments'!$M$12</f>
        <v>-4.2387925000000104E-2</v>
      </c>
      <c r="O766" s="307">
        <f>+VLOOKUP($C766,'Price Adjustments'!$H$17:$N$59,6,FALSE)</f>
        <v>7.5430633983235573E-3</v>
      </c>
      <c r="P766" s="307">
        <f>+'Price Adjustments'!$M$84</f>
        <v>0</v>
      </c>
      <c r="Q766" s="307">
        <f>+'Price Adjustments'!$I$66</f>
        <v>-5.3575740250808697E-2</v>
      </c>
      <c r="R766" s="307">
        <f t="shared" si="284"/>
        <v>-8.6856367374942955E-2</v>
      </c>
      <c r="S766" s="308">
        <f t="shared" si="285"/>
        <v>1517.6860898513567</v>
      </c>
      <c r="T766" s="308">
        <f t="shared" si="286"/>
        <v>1517.6860898513567</v>
      </c>
      <c r="U766" s="308">
        <f t="shared" si="287"/>
        <v>3686.6360771278023</v>
      </c>
      <c r="V766" s="308">
        <f t="shared" si="288"/>
        <v>1436.3749341192147</v>
      </c>
      <c r="W766" s="308">
        <f t="shared" si="289"/>
        <v>1436.3749341192147</v>
      </c>
      <c r="X766" s="308">
        <f t="shared" si="290"/>
        <v>3489.1218202603432</v>
      </c>
      <c r="Y766" s="309">
        <f>IF(ISERROR(VLOOKUP($A766,'01. APC &amp; OPROC 14_15 tariff'!$A:$H,5,FALSE)),"-",IF(VLOOKUP($A766,'01. APC &amp; OPROC 14_15 tariff'!$A:$H,5,FALSE)="-",VLOOKUP($A766,'01. APC &amp; OPROC 14_15 tariff'!$A:$H,4,FALSE),VLOOKUP($A766,'01. APC &amp; OPROC 14_15 tariff'!$A:$H,5,FALSE)))</f>
        <v>2402</v>
      </c>
      <c r="Z766" s="309">
        <f>IF(ISERROR(VLOOKUP($A766,'01. APC &amp; OPROC 14_15 tariff'!$A:$H,6,FALSE)),"-",IF(VLOOKUP($A766,'01. APC &amp; OPROC 14_15 tariff'!$A:$H,6,FALSE)="-",VLOOKUP($A766,'01. APC &amp; OPROC 14_15 tariff'!$A:$H,4,FALSE),VLOOKUP($A766,'01. APC &amp; OPROC 14_15 tariff'!$A:$H,6,FALSE)))</f>
        <v>2402</v>
      </c>
      <c r="AA766" s="309">
        <f>IF(ISERROR(VLOOKUP($A766,'01. APC &amp; OPROC 14_15 tariff'!$A:$H,8,FALSE)),"-",VLOOKUP($A766,'01. APC &amp; OPROC 14_15 tariff'!$A:$H,8,FALSE))</f>
        <v>4024</v>
      </c>
      <c r="AB766" s="309">
        <f t="shared" si="291"/>
        <v>2273.3110719175575</v>
      </c>
      <c r="AC766" s="309">
        <f t="shared" si="292"/>
        <v>2273.3110719175575</v>
      </c>
      <c r="AD766" s="309">
        <f t="shared" si="293"/>
        <v>3808.4112212307459</v>
      </c>
      <c r="AE766" s="310" t="s">
        <v>4859</v>
      </c>
      <c r="AF766" s="310" t="s">
        <v>4859</v>
      </c>
      <c r="AG766" s="310" t="s">
        <v>4859</v>
      </c>
      <c r="AH766" s="311">
        <f t="shared" si="294"/>
        <v>1517.6860898513567</v>
      </c>
      <c r="AI766" s="311">
        <f t="shared" si="295"/>
        <v>1517.6860898513567</v>
      </c>
      <c r="AJ766" s="311">
        <f t="shared" si="296"/>
        <v>3686.6360771278023</v>
      </c>
      <c r="AK766" s="311">
        <f>IF($B766="N",AH766*(1+'Price Adjustments'!$J$66),AH766*(1+$Q766))</f>
        <v>1436.3749341192149</v>
      </c>
      <c r="AL766" s="311">
        <f>IF($B766="N",AI766*(1+'Price Adjustments'!$J$66),AI766*(1+$Q766))</f>
        <v>1436.3749341192149</v>
      </c>
      <c r="AM766" s="311">
        <f>IF($B766="N",AJ766*(1+'Price Adjustments'!$J$66),AJ766*(1+$Q766))</f>
        <v>3489.1218202603427</v>
      </c>
      <c r="AN766" s="312">
        <f>+VLOOKUP($A766,'3) HES_Spell_Counts_Adm '!$H:$N,3,FALSE)</f>
        <v>292</v>
      </c>
      <c r="AO766" s="312">
        <f>+VLOOKUP($A766,'3) HES_Spell_Counts_Adm '!$H:$N,5,FALSE)</f>
        <v>133</v>
      </c>
      <c r="AP766" s="312">
        <f>+VLOOKUP($A766,'3) HES_Spell_Counts_Adm '!$H:$N,4,FALSE)</f>
        <v>465</v>
      </c>
      <c r="AQ766" s="436"/>
      <c r="AR766" s="313" t="str">
        <f>IF(VLOOKUP($A766,'Expert &amp; Final Monitor comments'!$A:$D,4,FALSE)="","",IF(SUM(E766:G766)=0,"",(VLOOKUP($A766,'Expert &amp; Final Monitor comments'!$A:$D,4,FALSE))))</f>
        <v/>
      </c>
      <c r="AS766" s="556"/>
      <c r="AT766" s="555"/>
      <c r="AU766" s="555"/>
      <c r="AV766" s="555" t="str">
        <f>IF(VLOOKUP($A766,'Manual adjustments'!$A:$T,18,FALSE)=0,"",VLOOKUP($A766,'Manual adjustments'!$A:$T,18,FALSE))</f>
        <v/>
      </c>
      <c r="AW766" s="555" t="str">
        <f>IF(VLOOKUP($A766,'Manual adjustments'!$A:$T,19,FALSE)=0,"",VLOOKUP($A766,'Manual adjustments'!$A:$T,19,FALSE))</f>
        <v/>
      </c>
      <c r="AX766" s="555" t="str">
        <f>IF(VLOOKUP($A766,'Manual adjustments'!$A:$T,20,FALSE)=0,"",VLOOKUP($A766,'Manual adjustments'!$A:$T,20,FALSE))</f>
        <v/>
      </c>
      <c r="AY766" s="555" t="str">
        <f t="shared" si="297"/>
        <v/>
      </c>
      <c r="AZ766" s="555" t="str">
        <f t="shared" si="298"/>
        <v/>
      </c>
      <c r="BA766" s="555" t="str">
        <f t="shared" si="299"/>
        <v/>
      </c>
      <c r="BB766" s="305">
        <f t="shared" si="300"/>
        <v>1436.3749341192149</v>
      </c>
      <c r="BC766" s="305">
        <f t="shared" si="301"/>
        <v>1436.3749341192149</v>
      </c>
      <c r="BD766" s="305">
        <f t="shared" si="302"/>
        <v>3489.1218202603427</v>
      </c>
    </row>
    <row r="767" spans="1:56">
      <c r="A767" s="302" t="str">
        <f>'raw HRG data'!D767</f>
        <v>JC02A</v>
      </c>
      <c r="B767" s="302" t="str">
        <f t="shared" si="279"/>
        <v>J</v>
      </c>
      <c r="C767" s="302" t="str">
        <f t="shared" si="280"/>
        <v>JC</v>
      </c>
      <c r="D767" s="302" t="str">
        <f>+VLOOKUP($A767,'RC1112 Currency description'!$A:$B,2,FALSE)</f>
        <v>Major Skin Procedures Category 2, with Major CC</v>
      </c>
      <c r="E767" s="303">
        <f t="shared" si="281"/>
        <v>0</v>
      </c>
      <c r="F767" s="303">
        <f t="shared" si="282"/>
        <v>0</v>
      </c>
      <c r="G767" s="303">
        <f t="shared" si="283"/>
        <v>0</v>
      </c>
      <c r="H767" s="304">
        <f>+VLOOKUP($A767,'SQL output 15_16'!$B:$O,6,FALSE)</f>
        <v>4927</v>
      </c>
      <c r="I767" s="304">
        <f>+VLOOKUP($A767,'SQL output 15_16'!$B:$O,7,FALSE)</f>
        <v>4927</v>
      </c>
      <c r="J767" s="304">
        <f>+VLOOKUP($A767,'SQL output 15_16'!$B:$O,9,FALSE)</f>
        <v>7087</v>
      </c>
      <c r="K767" s="305">
        <f>+VLOOKUP($A767,'01_OPROC'!$A:$V,20,FALSE)</f>
        <v>4927</v>
      </c>
      <c r="L767" s="305">
        <f>+VLOOKUP($A767,'01_OPROC'!$A:$V,21,FALSE)</f>
        <v>4927</v>
      </c>
      <c r="M767" s="305">
        <f>+VLOOKUP($A767,'01_OPROC'!$A:$V,22,FALSE)</f>
        <v>7087</v>
      </c>
      <c r="N767" s="306">
        <f>+'Price Adjustments'!$M$12</f>
        <v>-4.2387925000000104E-2</v>
      </c>
      <c r="O767" s="307">
        <f>+VLOOKUP($C767,'Price Adjustments'!$H$17:$N$59,6,FALSE)</f>
        <v>7.5430633983235573E-3</v>
      </c>
      <c r="P767" s="307">
        <f>+'Price Adjustments'!$M$84</f>
        <v>0</v>
      </c>
      <c r="Q767" s="307">
        <f>+'Price Adjustments'!$I$66</f>
        <v>-5.3575740250808697E-2</v>
      </c>
      <c r="R767" s="307">
        <f t="shared" si="284"/>
        <v>-8.6856367374942955E-2</v>
      </c>
      <c r="S767" s="308">
        <f t="shared" si="285"/>
        <v>4753.7440335013571</v>
      </c>
      <c r="T767" s="308">
        <f t="shared" si="286"/>
        <v>4753.7440335013571</v>
      </c>
      <c r="U767" s="308">
        <f t="shared" si="287"/>
        <v>6837.788505261643</v>
      </c>
      <c r="V767" s="308">
        <f t="shared" si="288"/>
        <v>4499.0586779436562</v>
      </c>
      <c r="W767" s="308">
        <f t="shared" si="289"/>
        <v>4499.0586779436562</v>
      </c>
      <c r="X767" s="308">
        <f t="shared" si="290"/>
        <v>6471.4489244137794</v>
      </c>
      <c r="Y767" s="309">
        <f>IF(ISERROR(VLOOKUP($A767,'01. APC &amp; OPROC 14_15 tariff'!$A:$H,5,FALSE)),"-",IF(VLOOKUP($A767,'01. APC &amp; OPROC 14_15 tariff'!$A:$H,5,FALSE)="-",VLOOKUP($A767,'01. APC &amp; OPROC 14_15 tariff'!$A:$H,4,FALSE),VLOOKUP($A767,'01. APC &amp; OPROC 14_15 tariff'!$A:$H,5,FALSE)))</f>
        <v>5354</v>
      </c>
      <c r="Z767" s="309">
        <f>IF(ISERROR(VLOOKUP($A767,'01. APC &amp; OPROC 14_15 tariff'!$A:$H,6,FALSE)),"-",IF(VLOOKUP($A767,'01. APC &amp; OPROC 14_15 tariff'!$A:$H,6,FALSE)="-",VLOOKUP($A767,'01. APC &amp; OPROC 14_15 tariff'!$A:$H,4,FALSE),VLOOKUP($A767,'01. APC &amp; OPROC 14_15 tariff'!$A:$H,6,FALSE)))</f>
        <v>5354</v>
      </c>
      <c r="AA767" s="309">
        <f>IF(ISERROR(VLOOKUP($A767,'01. APC &amp; OPROC 14_15 tariff'!$A:$H,8,FALSE)),"-",VLOOKUP($A767,'01. APC &amp; OPROC 14_15 tariff'!$A:$H,8,FALSE))</f>
        <v>8209</v>
      </c>
      <c r="AB767" s="309">
        <f t="shared" si="291"/>
        <v>5067.1554866971701</v>
      </c>
      <c r="AC767" s="309">
        <f t="shared" si="292"/>
        <v>5067.1554866971701</v>
      </c>
      <c r="AD767" s="309">
        <f t="shared" si="293"/>
        <v>7769.1967482811115</v>
      </c>
      <c r="AE767" s="310" t="s">
        <v>4859</v>
      </c>
      <c r="AF767" s="310" t="s">
        <v>4859</v>
      </c>
      <c r="AG767" s="310" t="s">
        <v>4859</v>
      </c>
      <c r="AH767" s="311">
        <f t="shared" si="294"/>
        <v>4753.7440335013571</v>
      </c>
      <c r="AI767" s="311">
        <f t="shared" si="295"/>
        <v>4753.7440335013571</v>
      </c>
      <c r="AJ767" s="311">
        <f t="shared" si="296"/>
        <v>6837.788505261643</v>
      </c>
      <c r="AK767" s="311">
        <f>IF($B767="N",AH767*(1+'Price Adjustments'!$J$66),AH767*(1+$Q767))</f>
        <v>4499.0586779436571</v>
      </c>
      <c r="AL767" s="311">
        <f>IF($B767="N",AI767*(1+'Price Adjustments'!$J$66),AI767*(1+$Q767))</f>
        <v>4499.0586779436571</v>
      </c>
      <c r="AM767" s="311">
        <f>IF($B767="N",AJ767*(1+'Price Adjustments'!$J$66),AJ767*(1+$Q767))</f>
        <v>6471.4489244137794</v>
      </c>
      <c r="AN767" s="312">
        <f>+VLOOKUP($A767,'3) HES_Spell_Counts_Adm '!$H:$N,3,FALSE)</f>
        <v>17</v>
      </c>
      <c r="AO767" s="312">
        <f>+VLOOKUP($A767,'3) HES_Spell_Counts_Adm '!$H:$N,5,FALSE)</f>
        <v>286</v>
      </c>
      <c r="AP767" s="312">
        <f>+VLOOKUP($A767,'3) HES_Spell_Counts_Adm '!$H:$N,4,FALSE)</f>
        <v>158</v>
      </c>
      <c r="AQ767" s="436"/>
      <c r="AR767" s="313" t="str">
        <f>IF(VLOOKUP($A767,'Expert &amp; Final Monitor comments'!$A:$D,4,FALSE)="","",IF(SUM(E767:G767)=0,"",(VLOOKUP($A767,'Expert &amp; Final Monitor comments'!$A:$D,4,FALSE))))</f>
        <v/>
      </c>
      <c r="AS767" s="556"/>
      <c r="AT767" s="555"/>
      <c r="AU767" s="555"/>
      <c r="AV767" s="555" t="str">
        <f>IF(VLOOKUP($A767,'Manual adjustments'!$A:$T,18,FALSE)=0,"",VLOOKUP($A767,'Manual adjustments'!$A:$T,18,FALSE))</f>
        <v/>
      </c>
      <c r="AW767" s="555" t="str">
        <f>IF(VLOOKUP($A767,'Manual adjustments'!$A:$T,19,FALSE)=0,"",VLOOKUP($A767,'Manual adjustments'!$A:$T,19,FALSE))</f>
        <v/>
      </c>
      <c r="AX767" s="555" t="str">
        <f>IF(VLOOKUP($A767,'Manual adjustments'!$A:$T,20,FALSE)=0,"",VLOOKUP($A767,'Manual adjustments'!$A:$T,20,FALSE))</f>
        <v/>
      </c>
      <c r="AY767" s="555" t="str">
        <f t="shared" si="297"/>
        <v/>
      </c>
      <c r="AZ767" s="555" t="str">
        <f t="shared" si="298"/>
        <v/>
      </c>
      <c r="BA767" s="555" t="str">
        <f t="shared" si="299"/>
        <v/>
      </c>
      <c r="BB767" s="305">
        <f t="shared" si="300"/>
        <v>4499.0586779436571</v>
      </c>
      <c r="BC767" s="305">
        <f t="shared" si="301"/>
        <v>4499.0586779436571</v>
      </c>
      <c r="BD767" s="305">
        <f t="shared" si="302"/>
        <v>6471.4489244137794</v>
      </c>
    </row>
    <row r="768" spans="1:56">
      <c r="A768" s="302" t="str">
        <f>'raw HRG data'!D768</f>
        <v>JC02B</v>
      </c>
      <c r="B768" s="302" t="str">
        <f t="shared" si="279"/>
        <v>J</v>
      </c>
      <c r="C768" s="302" t="str">
        <f t="shared" si="280"/>
        <v>JC</v>
      </c>
      <c r="D768" s="302" t="str">
        <f>+VLOOKUP($A768,'RC1112 Currency description'!$A:$B,2,FALSE)</f>
        <v>Major Skin Procedures Category 2, with Intermediate CC</v>
      </c>
      <c r="E768" s="303">
        <f t="shared" si="281"/>
        <v>0</v>
      </c>
      <c r="F768" s="303">
        <f t="shared" si="282"/>
        <v>0</v>
      </c>
      <c r="G768" s="303">
        <f t="shared" si="283"/>
        <v>0</v>
      </c>
      <c r="H768" s="304">
        <f>+VLOOKUP($A768,'SQL output 15_16'!$B:$O,6,FALSE)</f>
        <v>3683</v>
      </c>
      <c r="I768" s="304">
        <f>+VLOOKUP($A768,'SQL output 15_16'!$B:$O,7,FALSE)</f>
        <v>3683</v>
      </c>
      <c r="J768" s="304">
        <f>+VLOOKUP($A768,'SQL output 15_16'!$B:$O,9,FALSE)</f>
        <v>4662</v>
      </c>
      <c r="K768" s="305">
        <f>+VLOOKUP($A768,'01_OPROC'!$A:$V,20,FALSE)</f>
        <v>3683</v>
      </c>
      <c r="L768" s="305">
        <f>+VLOOKUP($A768,'01_OPROC'!$A:$V,21,FALSE)</f>
        <v>3683</v>
      </c>
      <c r="M768" s="305">
        <f>+VLOOKUP($A768,'01_OPROC'!$A:$V,22,FALSE)</f>
        <v>4662</v>
      </c>
      <c r="N768" s="306">
        <f>+'Price Adjustments'!$M$12</f>
        <v>-4.2387925000000104E-2</v>
      </c>
      <c r="O768" s="307">
        <f>+VLOOKUP($C768,'Price Adjustments'!$H$17:$N$59,6,FALSE)</f>
        <v>7.5430633983235573E-3</v>
      </c>
      <c r="P768" s="307">
        <f>+'Price Adjustments'!$M$84</f>
        <v>0</v>
      </c>
      <c r="Q768" s="307">
        <f>+'Price Adjustments'!$I$66</f>
        <v>-5.3575740250808697E-2</v>
      </c>
      <c r="R768" s="307">
        <f t="shared" si="284"/>
        <v>-8.6856367374942955E-2</v>
      </c>
      <c r="S768" s="308">
        <f t="shared" si="285"/>
        <v>3553.4887914320061</v>
      </c>
      <c r="T768" s="308">
        <f t="shared" si="286"/>
        <v>3553.4887914320061</v>
      </c>
      <c r="U768" s="308">
        <f t="shared" si="287"/>
        <v>4498.0626515492841</v>
      </c>
      <c r="V768" s="308">
        <f t="shared" si="288"/>
        <v>3363.1079989580853</v>
      </c>
      <c r="W768" s="308">
        <f t="shared" si="289"/>
        <v>3363.1079989580853</v>
      </c>
      <c r="X768" s="308">
        <f t="shared" si="290"/>
        <v>4257.0756152980157</v>
      </c>
      <c r="Y768" s="309">
        <f>IF(ISERROR(VLOOKUP($A768,'01. APC &amp; OPROC 14_15 tariff'!$A:$H,5,FALSE)),"-",IF(VLOOKUP($A768,'01. APC &amp; OPROC 14_15 tariff'!$A:$H,5,FALSE)="-",VLOOKUP($A768,'01. APC &amp; OPROC 14_15 tariff'!$A:$H,4,FALSE),VLOOKUP($A768,'01. APC &amp; OPROC 14_15 tariff'!$A:$H,5,FALSE)))</f>
        <v>3484</v>
      </c>
      <c r="Z768" s="309">
        <f>IF(ISERROR(VLOOKUP($A768,'01. APC &amp; OPROC 14_15 tariff'!$A:$H,6,FALSE)),"-",IF(VLOOKUP($A768,'01. APC &amp; OPROC 14_15 tariff'!$A:$H,6,FALSE)="-",VLOOKUP($A768,'01. APC &amp; OPROC 14_15 tariff'!$A:$H,4,FALSE),VLOOKUP($A768,'01. APC &amp; OPROC 14_15 tariff'!$A:$H,6,FALSE)))</f>
        <v>3484</v>
      </c>
      <c r="AA768" s="309">
        <f>IF(ISERROR(VLOOKUP($A768,'01. APC &amp; OPROC 14_15 tariff'!$A:$H,8,FALSE)),"-",VLOOKUP($A768,'01. APC &amp; OPROC 14_15 tariff'!$A:$H,8,FALSE))</f>
        <v>4597</v>
      </c>
      <c r="AB768" s="309">
        <f t="shared" si="291"/>
        <v>3297.3421209661824</v>
      </c>
      <c r="AC768" s="309">
        <f t="shared" si="292"/>
        <v>3297.3421209661824</v>
      </c>
      <c r="AD768" s="309">
        <f t="shared" si="293"/>
        <v>4350.7123220670328</v>
      </c>
      <c r="AE768" s="310" t="s">
        <v>4859</v>
      </c>
      <c r="AF768" s="310" t="s">
        <v>4859</v>
      </c>
      <c r="AG768" s="310" t="s">
        <v>4859</v>
      </c>
      <c r="AH768" s="311">
        <f t="shared" si="294"/>
        <v>3553.4887914320061</v>
      </c>
      <c r="AI768" s="311">
        <f t="shared" si="295"/>
        <v>3553.4887914320061</v>
      </c>
      <c r="AJ768" s="311">
        <f t="shared" si="296"/>
        <v>4498.0626515492841</v>
      </c>
      <c r="AK768" s="311">
        <f>IF($B768="N",AH768*(1+'Price Adjustments'!$J$66),AH768*(1+$Q768))</f>
        <v>3363.1079989580849</v>
      </c>
      <c r="AL768" s="311">
        <f>IF($B768="N",AI768*(1+'Price Adjustments'!$J$66),AI768*(1+$Q768))</f>
        <v>3363.1079989580849</v>
      </c>
      <c r="AM768" s="311">
        <f>IF($B768="N",AJ768*(1+'Price Adjustments'!$J$66),AJ768*(1+$Q768))</f>
        <v>4257.0756152980157</v>
      </c>
      <c r="AN768" s="312">
        <f>+VLOOKUP($A768,'3) HES_Spell_Counts_Adm '!$H:$N,3,FALSE)</f>
        <v>29</v>
      </c>
      <c r="AO768" s="312">
        <f>+VLOOKUP($A768,'3) HES_Spell_Counts_Adm '!$H:$N,5,FALSE)</f>
        <v>460</v>
      </c>
      <c r="AP768" s="312">
        <f>+VLOOKUP($A768,'3) HES_Spell_Counts_Adm '!$H:$N,4,FALSE)</f>
        <v>85</v>
      </c>
      <c r="AQ768" s="436"/>
      <c r="AR768" s="313" t="str">
        <f>IF(VLOOKUP($A768,'Expert &amp; Final Monitor comments'!$A:$D,4,FALSE)="","",IF(SUM(E768:G768)=0,"",(VLOOKUP($A768,'Expert &amp; Final Monitor comments'!$A:$D,4,FALSE))))</f>
        <v/>
      </c>
      <c r="AS768" s="556"/>
      <c r="AT768" s="555"/>
      <c r="AU768" s="555"/>
      <c r="AV768" s="555" t="str">
        <f>IF(VLOOKUP($A768,'Manual adjustments'!$A:$T,18,FALSE)=0,"",VLOOKUP($A768,'Manual adjustments'!$A:$T,18,FALSE))</f>
        <v/>
      </c>
      <c r="AW768" s="555" t="str">
        <f>IF(VLOOKUP($A768,'Manual adjustments'!$A:$T,19,FALSE)=0,"",VLOOKUP($A768,'Manual adjustments'!$A:$T,19,FALSE))</f>
        <v/>
      </c>
      <c r="AX768" s="555" t="str">
        <f>IF(VLOOKUP($A768,'Manual adjustments'!$A:$T,20,FALSE)=0,"",VLOOKUP($A768,'Manual adjustments'!$A:$T,20,FALSE))</f>
        <v/>
      </c>
      <c r="AY768" s="555" t="str">
        <f t="shared" si="297"/>
        <v/>
      </c>
      <c r="AZ768" s="555" t="str">
        <f t="shared" si="298"/>
        <v/>
      </c>
      <c r="BA768" s="555" t="str">
        <f t="shared" si="299"/>
        <v/>
      </c>
      <c r="BB768" s="305">
        <f t="shared" si="300"/>
        <v>3363.1079989580849</v>
      </c>
      <c r="BC768" s="305">
        <f t="shared" si="301"/>
        <v>3363.1079989580849</v>
      </c>
      <c r="BD768" s="305">
        <f t="shared" si="302"/>
        <v>4257.0756152980157</v>
      </c>
    </row>
    <row r="769" spans="1:56">
      <c r="A769" s="302" t="str">
        <f>'raw HRG data'!D769</f>
        <v>JC02C</v>
      </c>
      <c r="B769" s="302" t="str">
        <f t="shared" si="279"/>
        <v>J</v>
      </c>
      <c r="C769" s="302" t="str">
        <f t="shared" si="280"/>
        <v>JC</v>
      </c>
      <c r="D769" s="302" t="str">
        <f>+VLOOKUP($A769,'RC1112 Currency description'!$A:$B,2,FALSE)</f>
        <v>Major Skin Procedures Category 2, without CC</v>
      </c>
      <c r="E769" s="303">
        <f t="shared" si="281"/>
        <v>0</v>
      </c>
      <c r="F769" s="303">
        <f t="shared" si="282"/>
        <v>0</v>
      </c>
      <c r="G769" s="303">
        <f t="shared" si="283"/>
        <v>0</v>
      </c>
      <c r="H769" s="304">
        <f>+VLOOKUP($A769,'SQL output 15_16'!$B:$O,6,FALSE)</f>
        <v>2837</v>
      </c>
      <c r="I769" s="304">
        <f>+VLOOKUP($A769,'SQL output 15_16'!$B:$O,7,FALSE)</f>
        <v>2837</v>
      </c>
      <c r="J769" s="304">
        <f>+VLOOKUP($A769,'SQL output 15_16'!$B:$O,9,FALSE)</f>
        <v>3522</v>
      </c>
      <c r="K769" s="305">
        <f>+VLOOKUP($A769,'01_OPROC'!$A:$V,20,FALSE)</f>
        <v>2837</v>
      </c>
      <c r="L769" s="305">
        <f>+VLOOKUP($A769,'01_OPROC'!$A:$V,21,FALSE)</f>
        <v>2837</v>
      </c>
      <c r="M769" s="305">
        <f>+VLOOKUP($A769,'01_OPROC'!$A:$V,22,FALSE)</f>
        <v>3522</v>
      </c>
      <c r="N769" s="306">
        <f>+'Price Adjustments'!$M$12</f>
        <v>-4.2387925000000104E-2</v>
      </c>
      <c r="O769" s="307">
        <f>+VLOOKUP($C769,'Price Adjustments'!$H$17:$N$59,6,FALSE)</f>
        <v>7.5430633983235573E-3</v>
      </c>
      <c r="P769" s="307">
        <f>+'Price Adjustments'!$M$84</f>
        <v>0</v>
      </c>
      <c r="Q769" s="307">
        <f>+'Price Adjustments'!$I$66</f>
        <v>-5.3575740250808697E-2</v>
      </c>
      <c r="R769" s="307">
        <f t="shared" si="284"/>
        <v>-8.6856367374942955E-2</v>
      </c>
      <c r="S769" s="308">
        <f t="shared" si="285"/>
        <v>2737.238039992561</v>
      </c>
      <c r="T769" s="308">
        <f t="shared" si="286"/>
        <v>2737.238039992561</v>
      </c>
      <c r="U769" s="308">
        <f t="shared" si="287"/>
        <v>3398.1502914535777</v>
      </c>
      <c r="V769" s="308">
        <f t="shared" si="288"/>
        <v>2590.5884857572869</v>
      </c>
      <c r="W769" s="308">
        <f t="shared" si="289"/>
        <v>2590.5884857572869</v>
      </c>
      <c r="X769" s="308">
        <f t="shared" si="290"/>
        <v>3216.0918741054511</v>
      </c>
      <c r="Y769" s="309">
        <f>IF(ISERROR(VLOOKUP($A769,'01. APC &amp; OPROC 14_15 tariff'!$A:$H,5,FALSE)),"-",IF(VLOOKUP($A769,'01. APC &amp; OPROC 14_15 tariff'!$A:$H,5,FALSE)="-",VLOOKUP($A769,'01. APC &amp; OPROC 14_15 tariff'!$A:$H,4,FALSE),VLOOKUP($A769,'01. APC &amp; OPROC 14_15 tariff'!$A:$H,5,FALSE)))</f>
        <v>2750</v>
      </c>
      <c r="Z769" s="309">
        <f>IF(ISERROR(VLOOKUP($A769,'01. APC &amp; OPROC 14_15 tariff'!$A:$H,6,FALSE)),"-",IF(VLOOKUP($A769,'01. APC &amp; OPROC 14_15 tariff'!$A:$H,6,FALSE)="-",VLOOKUP($A769,'01. APC &amp; OPROC 14_15 tariff'!$A:$H,4,FALSE),VLOOKUP($A769,'01. APC &amp; OPROC 14_15 tariff'!$A:$H,6,FALSE)))</f>
        <v>2750</v>
      </c>
      <c r="AA769" s="309">
        <f>IF(ISERROR(VLOOKUP($A769,'01. APC &amp; OPROC 14_15 tariff'!$A:$H,8,FALSE)),"-",VLOOKUP($A769,'01. APC &amp; OPROC 14_15 tariff'!$A:$H,8,FALSE))</f>
        <v>4206</v>
      </c>
      <c r="AB769" s="309">
        <f t="shared" si="291"/>
        <v>2602.6667143102759</v>
      </c>
      <c r="AC769" s="309">
        <f t="shared" si="292"/>
        <v>2602.6667143102759</v>
      </c>
      <c r="AD769" s="309">
        <f t="shared" si="293"/>
        <v>3980.6604365050985</v>
      </c>
      <c r="AE769" s="310" t="s">
        <v>4859</v>
      </c>
      <c r="AF769" s="310" t="s">
        <v>4859</v>
      </c>
      <c r="AG769" s="310" t="s">
        <v>4859</v>
      </c>
      <c r="AH769" s="311">
        <f t="shared" si="294"/>
        <v>2737.238039992561</v>
      </c>
      <c r="AI769" s="311">
        <f t="shared" si="295"/>
        <v>2737.238039992561</v>
      </c>
      <c r="AJ769" s="311">
        <f t="shared" si="296"/>
        <v>3398.1502914535777</v>
      </c>
      <c r="AK769" s="311">
        <f>IF($B769="N",AH769*(1+'Price Adjustments'!$J$66),AH769*(1+$Q769))</f>
        <v>2590.5884857572869</v>
      </c>
      <c r="AL769" s="311">
        <f>IF($B769="N",AI769*(1+'Price Adjustments'!$J$66),AI769*(1+$Q769))</f>
        <v>2590.5884857572869</v>
      </c>
      <c r="AM769" s="311">
        <f>IF($B769="N",AJ769*(1+'Price Adjustments'!$J$66),AJ769*(1+$Q769))</f>
        <v>3216.0918741054511</v>
      </c>
      <c r="AN769" s="312">
        <f>+VLOOKUP($A769,'3) HES_Spell_Counts_Adm '!$H:$N,3,FALSE)</f>
        <v>90</v>
      </c>
      <c r="AO769" s="312">
        <f>+VLOOKUP($A769,'3) HES_Spell_Counts_Adm '!$H:$N,5,FALSE)</f>
        <v>355</v>
      </c>
      <c r="AP769" s="312">
        <f>+VLOOKUP($A769,'3) HES_Spell_Counts_Adm '!$H:$N,4,FALSE)</f>
        <v>81</v>
      </c>
      <c r="AQ769" s="436"/>
      <c r="AR769" s="313" t="str">
        <f>IF(VLOOKUP($A769,'Expert &amp; Final Monitor comments'!$A:$D,4,FALSE)="","",IF(SUM(E769:G769)=0,"",(VLOOKUP($A769,'Expert &amp; Final Monitor comments'!$A:$D,4,FALSE))))</f>
        <v/>
      </c>
      <c r="AS769" s="556"/>
      <c r="AT769" s="555"/>
      <c r="AU769" s="555"/>
      <c r="AV769" s="555" t="str">
        <f>IF(VLOOKUP($A769,'Manual adjustments'!$A:$T,18,FALSE)=0,"",VLOOKUP($A769,'Manual adjustments'!$A:$T,18,FALSE))</f>
        <v/>
      </c>
      <c r="AW769" s="555" t="str">
        <f>IF(VLOOKUP($A769,'Manual adjustments'!$A:$T,19,FALSE)=0,"",VLOOKUP($A769,'Manual adjustments'!$A:$T,19,FALSE))</f>
        <v/>
      </c>
      <c r="AX769" s="555" t="str">
        <f>IF(VLOOKUP($A769,'Manual adjustments'!$A:$T,20,FALSE)=0,"",VLOOKUP($A769,'Manual adjustments'!$A:$T,20,FALSE))</f>
        <v/>
      </c>
      <c r="AY769" s="555" t="str">
        <f t="shared" si="297"/>
        <v/>
      </c>
      <c r="AZ769" s="555" t="str">
        <f t="shared" si="298"/>
        <v/>
      </c>
      <c r="BA769" s="555" t="str">
        <f t="shared" si="299"/>
        <v/>
      </c>
      <c r="BB769" s="305">
        <f t="shared" si="300"/>
        <v>2590.5884857572869</v>
      </c>
      <c r="BC769" s="305">
        <f t="shared" si="301"/>
        <v>2590.5884857572869</v>
      </c>
      <c r="BD769" s="305">
        <f t="shared" si="302"/>
        <v>3216.0918741054511</v>
      </c>
    </row>
    <row r="770" spans="1:56">
      <c r="A770" s="302" t="str">
        <f>'raw HRG data'!D770</f>
        <v>JC03A</v>
      </c>
      <c r="B770" s="302" t="str">
        <f t="shared" si="279"/>
        <v>J</v>
      </c>
      <c r="C770" s="302" t="str">
        <f t="shared" si="280"/>
        <v>JC</v>
      </c>
      <c r="D770" s="302" t="str">
        <f>+VLOOKUP($A770,'RC1112 Currency description'!$A:$B,2,FALSE)</f>
        <v>Major Skin Procedures Category 1, with Major CC</v>
      </c>
      <c r="E770" s="303">
        <f t="shared" si="281"/>
        <v>0</v>
      </c>
      <c r="F770" s="303">
        <f t="shared" si="282"/>
        <v>0</v>
      </c>
      <c r="G770" s="303">
        <f t="shared" si="283"/>
        <v>0</v>
      </c>
      <c r="H770" s="304">
        <f>+VLOOKUP($A770,'SQL output 15_16'!$B:$O,6,FALSE)</f>
        <v>3813</v>
      </c>
      <c r="I770" s="304">
        <f>+VLOOKUP($A770,'SQL output 15_16'!$B:$O,7,FALSE)</f>
        <v>3813</v>
      </c>
      <c r="J770" s="304">
        <f>+VLOOKUP($A770,'SQL output 15_16'!$B:$O,9,FALSE)</f>
        <v>5920</v>
      </c>
      <c r="K770" s="305">
        <f>+VLOOKUP($A770,'01_OPROC'!$A:$V,20,FALSE)</f>
        <v>3813</v>
      </c>
      <c r="L770" s="305">
        <f>+VLOOKUP($A770,'01_OPROC'!$A:$V,21,FALSE)</f>
        <v>3813</v>
      </c>
      <c r="M770" s="305">
        <f>+VLOOKUP($A770,'01_OPROC'!$A:$V,22,FALSE)</f>
        <v>5920</v>
      </c>
      <c r="N770" s="306">
        <f>+'Price Adjustments'!$M$12</f>
        <v>-4.2387925000000104E-2</v>
      </c>
      <c r="O770" s="307">
        <f>+VLOOKUP($C770,'Price Adjustments'!$H$17:$N$59,6,FALSE)</f>
        <v>7.5430633983235573E-3</v>
      </c>
      <c r="P770" s="307">
        <f>+'Price Adjustments'!$M$84</f>
        <v>0</v>
      </c>
      <c r="Q770" s="307">
        <f>+'Price Adjustments'!$I$66</f>
        <v>-5.3575740250808697E-2</v>
      </c>
      <c r="R770" s="307">
        <f t="shared" si="284"/>
        <v>-8.6856367374942955E-2</v>
      </c>
      <c r="S770" s="308">
        <f t="shared" si="285"/>
        <v>3678.9173938990607</v>
      </c>
      <c r="T770" s="308">
        <f t="shared" si="286"/>
        <v>3678.9173938990607</v>
      </c>
      <c r="U770" s="308">
        <f t="shared" si="287"/>
        <v>5711.8255892689322</v>
      </c>
      <c r="V770" s="308">
        <f t="shared" si="288"/>
        <v>3481.8166711993426</v>
      </c>
      <c r="W770" s="308">
        <f t="shared" si="289"/>
        <v>3481.8166711993426</v>
      </c>
      <c r="X770" s="308">
        <f t="shared" si="290"/>
        <v>5405.8103051403377</v>
      </c>
      <c r="Y770" s="309">
        <f>IF(ISERROR(VLOOKUP($A770,'01. APC &amp; OPROC 14_15 tariff'!$A:$H,5,FALSE)),"-",IF(VLOOKUP($A770,'01. APC &amp; OPROC 14_15 tariff'!$A:$H,5,FALSE)="-",VLOOKUP($A770,'01. APC &amp; OPROC 14_15 tariff'!$A:$H,4,FALSE),VLOOKUP($A770,'01. APC &amp; OPROC 14_15 tariff'!$A:$H,5,FALSE)))</f>
        <v>4943</v>
      </c>
      <c r="Z770" s="309">
        <f>IF(ISERROR(VLOOKUP($A770,'01. APC &amp; OPROC 14_15 tariff'!$A:$H,6,FALSE)),"-",IF(VLOOKUP($A770,'01. APC &amp; OPROC 14_15 tariff'!$A:$H,6,FALSE)="-",VLOOKUP($A770,'01. APC &amp; OPROC 14_15 tariff'!$A:$H,4,FALSE),VLOOKUP($A770,'01. APC &amp; OPROC 14_15 tariff'!$A:$H,6,FALSE)))</f>
        <v>4943</v>
      </c>
      <c r="AA770" s="309">
        <f>IF(ISERROR(VLOOKUP($A770,'01. APC &amp; OPROC 14_15 tariff'!$A:$H,8,FALSE)),"-",VLOOKUP($A770,'01. APC &amp; OPROC 14_15 tariff'!$A:$H,8,FALSE))</f>
        <v>5651</v>
      </c>
      <c r="AB770" s="309">
        <f t="shared" si="291"/>
        <v>4678.1751159402529</v>
      </c>
      <c r="AC770" s="309">
        <f t="shared" si="292"/>
        <v>4678.1751159402529</v>
      </c>
      <c r="AD770" s="309">
        <f t="shared" si="293"/>
        <v>5348.2434918426798</v>
      </c>
      <c r="AE770" s="310" t="s">
        <v>4859</v>
      </c>
      <c r="AF770" s="310" t="s">
        <v>4859</v>
      </c>
      <c r="AG770" s="310" t="s">
        <v>4859</v>
      </c>
      <c r="AH770" s="311">
        <f t="shared" si="294"/>
        <v>3678.9173938990607</v>
      </c>
      <c r="AI770" s="311">
        <f t="shared" si="295"/>
        <v>3678.9173938990607</v>
      </c>
      <c r="AJ770" s="311">
        <f t="shared" si="296"/>
        <v>5711.8255892689322</v>
      </c>
      <c r="AK770" s="311">
        <f>IF($B770="N",AH770*(1+'Price Adjustments'!$J$66),AH770*(1+$Q770))</f>
        <v>3481.8166711993426</v>
      </c>
      <c r="AL770" s="311">
        <f>IF($B770="N",AI770*(1+'Price Adjustments'!$J$66),AI770*(1+$Q770))</f>
        <v>3481.8166711993426</v>
      </c>
      <c r="AM770" s="311">
        <f>IF($B770="N",AJ770*(1+'Price Adjustments'!$J$66),AJ770*(1+$Q770))</f>
        <v>5405.8103051403377</v>
      </c>
      <c r="AN770" s="312">
        <f>+VLOOKUP($A770,'3) HES_Spell_Counts_Adm '!$H:$N,3,FALSE)</f>
        <v>419</v>
      </c>
      <c r="AO770" s="312">
        <f>+VLOOKUP($A770,'3) HES_Spell_Counts_Adm '!$H:$N,5,FALSE)</f>
        <v>1102</v>
      </c>
      <c r="AP770" s="312">
        <f>+VLOOKUP($A770,'3) HES_Spell_Counts_Adm '!$H:$N,4,FALSE)</f>
        <v>5157</v>
      </c>
      <c r="AQ770" s="436"/>
      <c r="AR770" s="313" t="str">
        <f>IF(VLOOKUP($A770,'Expert &amp; Final Monitor comments'!$A:$D,4,FALSE)="","",IF(SUM(E770:G770)=0,"",(VLOOKUP($A770,'Expert &amp; Final Monitor comments'!$A:$D,4,FALSE))))</f>
        <v/>
      </c>
      <c r="AS770" s="556"/>
      <c r="AT770" s="555"/>
      <c r="AU770" s="555"/>
      <c r="AV770" s="555" t="str">
        <f>IF(VLOOKUP($A770,'Manual adjustments'!$A:$T,18,FALSE)=0,"",VLOOKUP($A770,'Manual adjustments'!$A:$T,18,FALSE))</f>
        <v/>
      </c>
      <c r="AW770" s="555" t="str">
        <f>IF(VLOOKUP($A770,'Manual adjustments'!$A:$T,19,FALSE)=0,"",VLOOKUP($A770,'Manual adjustments'!$A:$T,19,FALSE))</f>
        <v/>
      </c>
      <c r="AX770" s="555" t="str">
        <f>IF(VLOOKUP($A770,'Manual adjustments'!$A:$T,20,FALSE)=0,"",VLOOKUP($A770,'Manual adjustments'!$A:$T,20,FALSE))</f>
        <v/>
      </c>
      <c r="AY770" s="555" t="str">
        <f t="shared" si="297"/>
        <v/>
      </c>
      <c r="AZ770" s="555" t="str">
        <f t="shared" si="298"/>
        <v/>
      </c>
      <c r="BA770" s="555" t="str">
        <f t="shared" si="299"/>
        <v/>
      </c>
      <c r="BB770" s="305">
        <f t="shared" si="300"/>
        <v>3481.8166711993426</v>
      </c>
      <c r="BC770" s="305">
        <f t="shared" si="301"/>
        <v>3481.8166711993426</v>
      </c>
      <c r="BD770" s="305">
        <f t="shared" si="302"/>
        <v>5405.8103051403377</v>
      </c>
    </row>
    <row r="771" spans="1:56">
      <c r="A771" s="302" t="str">
        <f>'raw HRG data'!D771</f>
        <v>JC03B</v>
      </c>
      <c r="B771" s="302" t="str">
        <f t="shared" si="279"/>
        <v>J</v>
      </c>
      <c r="C771" s="302" t="str">
        <f t="shared" si="280"/>
        <v>JC</v>
      </c>
      <c r="D771" s="302" t="str">
        <f>+VLOOKUP($A771,'RC1112 Currency description'!$A:$B,2,FALSE)</f>
        <v>Major Skin Procedures Category 1, with Intermediate CC</v>
      </c>
      <c r="E771" s="303">
        <f t="shared" si="281"/>
        <v>0</v>
      </c>
      <c r="F771" s="303">
        <f t="shared" si="282"/>
        <v>0</v>
      </c>
      <c r="G771" s="303">
        <f t="shared" si="283"/>
        <v>0</v>
      </c>
      <c r="H771" s="304">
        <f>+VLOOKUP($A771,'SQL output 15_16'!$B:$O,6,FALSE)</f>
        <v>2108</v>
      </c>
      <c r="I771" s="304">
        <f>+VLOOKUP($A771,'SQL output 15_16'!$B:$O,7,FALSE)</f>
        <v>2108</v>
      </c>
      <c r="J771" s="304">
        <f>+VLOOKUP($A771,'SQL output 15_16'!$B:$O,9,FALSE)</f>
        <v>2859</v>
      </c>
      <c r="K771" s="305">
        <f>+VLOOKUP($A771,'01_OPROC'!$A:$V,20,FALSE)</f>
        <v>2108</v>
      </c>
      <c r="L771" s="305">
        <f>+VLOOKUP($A771,'01_OPROC'!$A:$V,21,FALSE)</f>
        <v>2108</v>
      </c>
      <c r="M771" s="305">
        <f>+VLOOKUP($A771,'01_OPROC'!$A:$V,22,FALSE)</f>
        <v>2859</v>
      </c>
      <c r="N771" s="306">
        <f>+'Price Adjustments'!$M$12</f>
        <v>-4.2387925000000104E-2</v>
      </c>
      <c r="O771" s="307">
        <f>+VLOOKUP($C771,'Price Adjustments'!$H$17:$N$59,6,FALSE)</f>
        <v>7.5430633983235573E-3</v>
      </c>
      <c r="P771" s="307">
        <f>+'Price Adjustments'!$M$84</f>
        <v>0</v>
      </c>
      <c r="Q771" s="307">
        <f>+'Price Adjustments'!$I$66</f>
        <v>-5.3575740250808697E-2</v>
      </c>
      <c r="R771" s="307">
        <f t="shared" si="284"/>
        <v>-8.6856367374942955E-2</v>
      </c>
      <c r="S771" s="308">
        <f t="shared" si="285"/>
        <v>2033.8730307734645</v>
      </c>
      <c r="T771" s="308">
        <f t="shared" si="286"/>
        <v>2033.8730307734645</v>
      </c>
      <c r="U771" s="308">
        <f t="shared" si="287"/>
        <v>2758.4644188716011</v>
      </c>
      <c r="V771" s="308">
        <f t="shared" si="288"/>
        <v>1924.9067775736203</v>
      </c>
      <c r="W771" s="308">
        <f t="shared" si="289"/>
        <v>1924.9067775736203</v>
      </c>
      <c r="X771" s="308">
        <f t="shared" si="290"/>
        <v>2610.6776456750381</v>
      </c>
      <c r="Y771" s="309">
        <f>IF(ISERROR(VLOOKUP($A771,'01. APC &amp; OPROC 14_15 tariff'!$A:$H,5,FALSE)),"-",IF(VLOOKUP($A771,'01. APC &amp; OPROC 14_15 tariff'!$A:$H,5,FALSE)="-",VLOOKUP($A771,'01. APC &amp; OPROC 14_15 tariff'!$A:$H,4,FALSE),VLOOKUP($A771,'01. APC &amp; OPROC 14_15 tariff'!$A:$H,5,FALSE)))</f>
        <v>2836</v>
      </c>
      <c r="Z771" s="309">
        <f>IF(ISERROR(VLOOKUP($A771,'01. APC &amp; OPROC 14_15 tariff'!$A:$H,6,FALSE)),"-",IF(VLOOKUP($A771,'01. APC &amp; OPROC 14_15 tariff'!$A:$H,6,FALSE)="-",VLOOKUP($A771,'01. APC &amp; OPROC 14_15 tariff'!$A:$H,4,FALSE),VLOOKUP($A771,'01. APC &amp; OPROC 14_15 tariff'!$A:$H,6,FALSE)))</f>
        <v>2836</v>
      </c>
      <c r="AA771" s="309">
        <f>IF(ISERROR(VLOOKUP($A771,'01. APC &amp; OPROC 14_15 tariff'!$A:$H,8,FALSE)),"-",VLOOKUP($A771,'01. APC &amp; OPROC 14_15 tariff'!$A:$H,8,FALSE))</f>
        <v>2863</v>
      </c>
      <c r="AB771" s="309">
        <f t="shared" si="291"/>
        <v>2684.0592006487063</v>
      </c>
      <c r="AC771" s="309">
        <f t="shared" si="292"/>
        <v>2684.0592006487063</v>
      </c>
      <c r="AD771" s="309">
        <f t="shared" si="293"/>
        <v>2709.6126556619347</v>
      </c>
      <c r="AE771" s="310" t="s">
        <v>4859</v>
      </c>
      <c r="AF771" s="310" t="s">
        <v>4859</v>
      </c>
      <c r="AG771" s="310" t="s">
        <v>4859</v>
      </c>
      <c r="AH771" s="311">
        <f t="shared" si="294"/>
        <v>2033.8730307734645</v>
      </c>
      <c r="AI771" s="311">
        <f t="shared" si="295"/>
        <v>2033.8730307734645</v>
      </c>
      <c r="AJ771" s="311">
        <f t="shared" si="296"/>
        <v>2758.4644188716011</v>
      </c>
      <c r="AK771" s="311">
        <f>IF($B771="N",AH771*(1+'Price Adjustments'!$J$66),AH771*(1+$Q771))</f>
        <v>1924.9067775736203</v>
      </c>
      <c r="AL771" s="311">
        <f>IF($B771="N",AI771*(1+'Price Adjustments'!$J$66),AI771*(1+$Q771))</f>
        <v>1924.9067775736203</v>
      </c>
      <c r="AM771" s="311">
        <f>IF($B771="N",AJ771*(1+'Price Adjustments'!$J$66),AJ771*(1+$Q771))</f>
        <v>2610.6776456750381</v>
      </c>
      <c r="AN771" s="312">
        <f>+VLOOKUP($A771,'3) HES_Spell_Counts_Adm '!$H:$N,3,FALSE)</f>
        <v>1131</v>
      </c>
      <c r="AO771" s="312">
        <f>+VLOOKUP($A771,'3) HES_Spell_Counts_Adm '!$H:$N,5,FALSE)</f>
        <v>1230</v>
      </c>
      <c r="AP771" s="312">
        <f>+VLOOKUP($A771,'3) HES_Spell_Counts_Adm '!$H:$N,4,FALSE)</f>
        <v>2624</v>
      </c>
      <c r="AQ771" s="436"/>
      <c r="AR771" s="313" t="str">
        <f>IF(VLOOKUP($A771,'Expert &amp; Final Monitor comments'!$A:$D,4,FALSE)="","",IF(SUM(E771:G771)=0,"",(VLOOKUP($A771,'Expert &amp; Final Monitor comments'!$A:$D,4,FALSE))))</f>
        <v/>
      </c>
      <c r="AS771" s="556"/>
      <c r="AT771" s="555"/>
      <c r="AU771" s="555"/>
      <c r="AV771" s="555" t="str">
        <f>IF(VLOOKUP($A771,'Manual adjustments'!$A:$T,18,FALSE)=0,"",VLOOKUP($A771,'Manual adjustments'!$A:$T,18,FALSE))</f>
        <v/>
      </c>
      <c r="AW771" s="555" t="str">
        <f>IF(VLOOKUP($A771,'Manual adjustments'!$A:$T,19,FALSE)=0,"",VLOOKUP($A771,'Manual adjustments'!$A:$T,19,FALSE))</f>
        <v/>
      </c>
      <c r="AX771" s="555" t="str">
        <f>IF(VLOOKUP($A771,'Manual adjustments'!$A:$T,20,FALSE)=0,"",VLOOKUP($A771,'Manual adjustments'!$A:$T,20,FALSE))</f>
        <v/>
      </c>
      <c r="AY771" s="555" t="str">
        <f t="shared" si="297"/>
        <v/>
      </c>
      <c r="AZ771" s="555" t="str">
        <f t="shared" si="298"/>
        <v/>
      </c>
      <c r="BA771" s="555" t="str">
        <f t="shared" si="299"/>
        <v/>
      </c>
      <c r="BB771" s="305">
        <f t="shared" si="300"/>
        <v>1924.9067775736203</v>
      </c>
      <c r="BC771" s="305">
        <f t="shared" si="301"/>
        <v>1924.9067775736203</v>
      </c>
      <c r="BD771" s="305">
        <f t="shared" si="302"/>
        <v>2610.6776456750381</v>
      </c>
    </row>
    <row r="772" spans="1:56">
      <c r="A772" s="302" t="str">
        <f>'raw HRG data'!D772</f>
        <v>JC03C</v>
      </c>
      <c r="B772" s="302" t="str">
        <f t="shared" si="279"/>
        <v>J</v>
      </c>
      <c r="C772" s="302" t="str">
        <f t="shared" si="280"/>
        <v>JC</v>
      </c>
      <c r="D772" s="302" t="str">
        <f>+VLOOKUP($A772,'RC1112 Currency description'!$A:$B,2,FALSE)</f>
        <v>Major Skin Procedures Category 1, without CC</v>
      </c>
      <c r="E772" s="303">
        <f t="shared" si="281"/>
        <v>0</v>
      </c>
      <c r="F772" s="303">
        <f t="shared" si="282"/>
        <v>0</v>
      </c>
      <c r="G772" s="303">
        <f t="shared" si="283"/>
        <v>0</v>
      </c>
      <c r="H772" s="304">
        <f>+VLOOKUP($A772,'SQL output 15_16'!$B:$O,6,FALSE)</f>
        <v>1341</v>
      </c>
      <c r="I772" s="304">
        <f>+VLOOKUP($A772,'SQL output 15_16'!$B:$O,7,FALSE)</f>
        <v>1341</v>
      </c>
      <c r="J772" s="304">
        <f>+VLOOKUP($A772,'SQL output 15_16'!$B:$O,9,FALSE)</f>
        <v>1757</v>
      </c>
      <c r="K772" s="305">
        <f>+VLOOKUP($A772,'01_OPROC'!$A:$V,20,FALSE)</f>
        <v>1341</v>
      </c>
      <c r="L772" s="305">
        <f>+VLOOKUP($A772,'01_OPROC'!$A:$V,21,FALSE)</f>
        <v>1341</v>
      </c>
      <c r="M772" s="305">
        <f>+VLOOKUP($A772,'01_OPROC'!$A:$V,22,FALSE)</f>
        <v>1757</v>
      </c>
      <c r="N772" s="306">
        <f>+'Price Adjustments'!$M$12</f>
        <v>-4.2387925000000104E-2</v>
      </c>
      <c r="O772" s="307">
        <f>+VLOOKUP($C772,'Price Adjustments'!$H$17:$N$59,6,FALSE)</f>
        <v>7.5430633983235573E-3</v>
      </c>
      <c r="P772" s="307">
        <f>+'Price Adjustments'!$M$84</f>
        <v>0</v>
      </c>
      <c r="Q772" s="307">
        <f>+'Price Adjustments'!$I$66</f>
        <v>-5.3575740250808697E-2</v>
      </c>
      <c r="R772" s="307">
        <f t="shared" si="284"/>
        <v>-8.6856367374942955E-2</v>
      </c>
      <c r="S772" s="308">
        <f t="shared" si="285"/>
        <v>1293.8442762178443</v>
      </c>
      <c r="T772" s="308">
        <f t="shared" si="286"/>
        <v>1293.8442762178443</v>
      </c>
      <c r="U772" s="308">
        <f t="shared" si="287"/>
        <v>1695.215804112418</v>
      </c>
      <c r="V772" s="308">
        <f t="shared" si="288"/>
        <v>1224.5256113502014</v>
      </c>
      <c r="W772" s="308">
        <f t="shared" si="289"/>
        <v>1224.5256113502014</v>
      </c>
      <c r="X772" s="308">
        <f t="shared" si="290"/>
        <v>1604.3933625222253</v>
      </c>
      <c r="Y772" s="309">
        <f>IF(ISERROR(VLOOKUP($A772,'01. APC &amp; OPROC 14_15 tariff'!$A:$H,5,FALSE)),"-",IF(VLOOKUP($A772,'01. APC &amp; OPROC 14_15 tariff'!$A:$H,5,FALSE)="-",VLOOKUP($A772,'01. APC &amp; OPROC 14_15 tariff'!$A:$H,4,FALSE),VLOOKUP($A772,'01. APC &amp; OPROC 14_15 tariff'!$A:$H,5,FALSE)))</f>
        <v>2190</v>
      </c>
      <c r="Z772" s="309">
        <f>IF(ISERROR(VLOOKUP($A772,'01. APC &amp; OPROC 14_15 tariff'!$A:$H,6,FALSE)),"-",IF(VLOOKUP($A772,'01. APC &amp; OPROC 14_15 tariff'!$A:$H,6,FALSE)="-",VLOOKUP($A772,'01. APC &amp; OPROC 14_15 tariff'!$A:$H,4,FALSE),VLOOKUP($A772,'01. APC &amp; OPROC 14_15 tariff'!$A:$H,6,FALSE)))</f>
        <v>2190</v>
      </c>
      <c r="AA772" s="309">
        <f>IF(ISERROR(VLOOKUP($A772,'01. APC &amp; OPROC 14_15 tariff'!$A:$H,8,FALSE)),"-",VLOOKUP($A772,'01. APC &amp; OPROC 14_15 tariff'!$A:$H,8,FALSE))</f>
        <v>1686</v>
      </c>
      <c r="AB772" s="309">
        <f t="shared" si="291"/>
        <v>2072.6691288507291</v>
      </c>
      <c r="AC772" s="309">
        <f t="shared" si="292"/>
        <v>2072.6691288507291</v>
      </c>
      <c r="AD772" s="309">
        <f t="shared" si="293"/>
        <v>1595.6713019371366</v>
      </c>
      <c r="AE772" s="310" t="s">
        <v>4859</v>
      </c>
      <c r="AF772" s="310" t="s">
        <v>4859</v>
      </c>
      <c r="AG772" s="310" t="s">
        <v>4859</v>
      </c>
      <c r="AH772" s="311">
        <f t="shared" si="294"/>
        <v>1293.8442762178443</v>
      </c>
      <c r="AI772" s="311">
        <f t="shared" si="295"/>
        <v>1293.8442762178443</v>
      </c>
      <c r="AJ772" s="311">
        <f t="shared" si="296"/>
        <v>1695.215804112418</v>
      </c>
      <c r="AK772" s="311">
        <f>IF($B772="N",AH772*(1+'Price Adjustments'!$J$66),AH772*(1+$Q772))</f>
        <v>1224.5256113502014</v>
      </c>
      <c r="AL772" s="311">
        <f>IF($B772="N",AI772*(1+'Price Adjustments'!$J$66),AI772*(1+$Q772))</f>
        <v>1224.5256113502014</v>
      </c>
      <c r="AM772" s="311">
        <f>IF($B772="N",AJ772*(1+'Price Adjustments'!$J$66),AJ772*(1+$Q772))</f>
        <v>1604.3933625222253</v>
      </c>
      <c r="AN772" s="312">
        <f>+VLOOKUP($A772,'3) HES_Spell_Counts_Adm '!$H:$N,3,FALSE)</f>
        <v>3708</v>
      </c>
      <c r="AO772" s="312">
        <f>+VLOOKUP($A772,'3) HES_Spell_Counts_Adm '!$H:$N,5,FALSE)</f>
        <v>1761</v>
      </c>
      <c r="AP772" s="312">
        <f>+VLOOKUP($A772,'3) HES_Spell_Counts_Adm '!$H:$N,4,FALSE)</f>
        <v>6352</v>
      </c>
      <c r="AQ772" s="436"/>
      <c r="AR772" s="313" t="str">
        <f>IF(VLOOKUP($A772,'Expert &amp; Final Monitor comments'!$A:$D,4,FALSE)="","",IF(SUM(E772:G772)=0,"",(VLOOKUP($A772,'Expert &amp; Final Monitor comments'!$A:$D,4,FALSE))))</f>
        <v/>
      </c>
      <c r="AS772" s="556"/>
      <c r="AT772" s="555"/>
      <c r="AU772" s="555"/>
      <c r="AV772" s="555" t="str">
        <f>IF(VLOOKUP($A772,'Manual adjustments'!$A:$T,18,FALSE)=0,"",VLOOKUP($A772,'Manual adjustments'!$A:$T,18,FALSE))</f>
        <v/>
      </c>
      <c r="AW772" s="555" t="str">
        <f>IF(VLOOKUP($A772,'Manual adjustments'!$A:$T,19,FALSE)=0,"",VLOOKUP($A772,'Manual adjustments'!$A:$T,19,FALSE))</f>
        <v/>
      </c>
      <c r="AX772" s="555" t="str">
        <f>IF(VLOOKUP($A772,'Manual adjustments'!$A:$T,20,FALSE)=0,"",VLOOKUP($A772,'Manual adjustments'!$A:$T,20,FALSE))</f>
        <v/>
      </c>
      <c r="AY772" s="555" t="str">
        <f t="shared" si="297"/>
        <v/>
      </c>
      <c r="AZ772" s="555" t="str">
        <f t="shared" si="298"/>
        <v/>
      </c>
      <c r="BA772" s="555" t="str">
        <f t="shared" si="299"/>
        <v/>
      </c>
      <c r="BB772" s="305">
        <f t="shared" si="300"/>
        <v>1224.5256113502014</v>
      </c>
      <c r="BC772" s="305">
        <f t="shared" si="301"/>
        <v>1224.5256113502014</v>
      </c>
      <c r="BD772" s="305">
        <f t="shared" si="302"/>
        <v>1604.3933625222253</v>
      </c>
    </row>
    <row r="773" spans="1:56">
      <c r="A773" s="302" t="str">
        <f>'raw HRG data'!D773</f>
        <v>JC04A</v>
      </c>
      <c r="B773" s="302" t="str">
        <f t="shared" ref="B773:B836" si="303">LEFT(A773,1)</f>
        <v>J</v>
      </c>
      <c r="C773" s="302" t="str">
        <f t="shared" ref="C773:C836" si="304">LEFT(A773,2)</f>
        <v>JC</v>
      </c>
      <c r="D773" s="302" t="str">
        <f>+VLOOKUP($A773,'RC1112 Currency description'!$A:$B,2,FALSE)</f>
        <v>Intermediate Skin Procedures Category 2, with Major CC</v>
      </c>
      <c r="E773" s="303">
        <f t="shared" ref="E773:E836" si="305">IF(BB773=AK773,0,1)</f>
        <v>0</v>
      </c>
      <c r="F773" s="303">
        <f t="shared" ref="F773:F836" si="306">IF(BC773=AL773,0,1)</f>
        <v>0</v>
      </c>
      <c r="G773" s="303">
        <f t="shared" ref="G773:G836" si="307">IF(BD773=AM773,0,1)</f>
        <v>0</v>
      </c>
      <c r="H773" s="304">
        <f>+VLOOKUP($A773,'SQL output 15_16'!$B:$O,6,FALSE)</f>
        <v>1880</v>
      </c>
      <c r="I773" s="304">
        <f>+VLOOKUP($A773,'SQL output 15_16'!$B:$O,7,FALSE)</f>
        <v>1880</v>
      </c>
      <c r="J773" s="304">
        <f>+VLOOKUP($A773,'SQL output 15_16'!$B:$O,9,FALSE)</f>
        <v>3204</v>
      </c>
      <c r="K773" s="305">
        <f>+VLOOKUP($A773,'01_OPROC'!$A:$V,20,FALSE)</f>
        <v>1880</v>
      </c>
      <c r="L773" s="305">
        <f>+VLOOKUP($A773,'01_OPROC'!$A:$V,21,FALSE)</f>
        <v>1880</v>
      </c>
      <c r="M773" s="305">
        <f>+VLOOKUP($A773,'01_OPROC'!$A:$V,22,FALSE)</f>
        <v>3204</v>
      </c>
      <c r="N773" s="306">
        <f>+'Price Adjustments'!$M$12</f>
        <v>-4.2387925000000104E-2</v>
      </c>
      <c r="O773" s="307">
        <f>+VLOOKUP($C773,'Price Adjustments'!$H$17:$N$59,6,FALSE)</f>
        <v>7.5430633983235573E-3</v>
      </c>
      <c r="P773" s="307">
        <f>+'Price Adjustments'!$M$84</f>
        <v>0</v>
      </c>
      <c r="Q773" s="307">
        <f>+'Price Adjustments'!$I$66</f>
        <v>-5.3575740250808697E-2</v>
      </c>
      <c r="R773" s="307">
        <f t="shared" ref="R773:R836" si="308">(1+N773)*(1+O773)*(1+P773)*(1+Q773)-1</f>
        <v>-8.6856367374942955E-2</v>
      </c>
      <c r="S773" s="308">
        <f t="shared" ref="S773:S836" si="309">K773*(1+$N773)*(1+$O773)*(1+$P773)</f>
        <v>1813.8905587543231</v>
      </c>
      <c r="T773" s="308">
        <f t="shared" ref="T773:T836" si="310">L773*(1+$N773)*(1+$O773)*(1+$P773)</f>
        <v>1813.8905587543231</v>
      </c>
      <c r="U773" s="308">
        <f t="shared" ref="U773:U836" si="311">M773*(1+$N773)*(1+$O773)*(1+$P773)</f>
        <v>3091.3326331110911</v>
      </c>
      <c r="V773" s="308">
        <f t="shared" ref="V773:V836" si="312">K773*(1+$R773)</f>
        <v>1716.7100293351073</v>
      </c>
      <c r="W773" s="308">
        <f t="shared" ref="W773:W836" si="313">L773*(1+$R773)</f>
        <v>1716.7100293351073</v>
      </c>
      <c r="X773" s="308">
        <f t="shared" ref="X773:X836" si="314">M773*(1+$R773)</f>
        <v>2925.7121989306829</v>
      </c>
      <c r="Y773" s="309">
        <f>IF(ISERROR(VLOOKUP($A773,'01. APC &amp; OPROC 14_15 tariff'!$A:$H,5,FALSE)),"-",IF(VLOOKUP($A773,'01. APC &amp; OPROC 14_15 tariff'!$A:$H,5,FALSE)="-",VLOOKUP($A773,'01. APC &amp; OPROC 14_15 tariff'!$A:$H,4,FALSE),VLOOKUP($A773,'01. APC &amp; OPROC 14_15 tariff'!$A:$H,5,FALSE)))</f>
        <v>3243</v>
      </c>
      <c r="Z773" s="309">
        <f>IF(ISERROR(VLOOKUP($A773,'01. APC &amp; OPROC 14_15 tariff'!$A:$H,6,FALSE)),"-",IF(VLOOKUP($A773,'01. APC &amp; OPROC 14_15 tariff'!$A:$H,6,FALSE)="-",VLOOKUP($A773,'01. APC &amp; OPROC 14_15 tariff'!$A:$H,4,FALSE),VLOOKUP($A773,'01. APC &amp; OPROC 14_15 tariff'!$A:$H,6,FALSE)))</f>
        <v>3243</v>
      </c>
      <c r="AA773" s="309">
        <f>IF(ISERROR(VLOOKUP($A773,'01. APC &amp; OPROC 14_15 tariff'!$A:$H,8,FALSE)),"-",VLOOKUP($A773,'01. APC &amp; OPROC 14_15 tariff'!$A:$H,8,FALSE))</f>
        <v>3228</v>
      </c>
      <c r="AB773" s="309">
        <f t="shared" ref="AB773:AB836" si="315">Y773*(1+$Q773)</f>
        <v>3069.2538743666273</v>
      </c>
      <c r="AC773" s="309">
        <f t="shared" ref="AC773:AC836" si="316">Z773*(1+$Q773)</f>
        <v>3069.2538743666273</v>
      </c>
      <c r="AD773" s="309">
        <f t="shared" ref="AD773:AD836" si="317">AA773*(1+$Q773)</f>
        <v>3055.0575104703894</v>
      </c>
      <c r="AE773" s="310" t="s">
        <v>4859</v>
      </c>
      <c r="AF773" s="310" t="s">
        <v>4859</v>
      </c>
      <c r="AG773" s="310" t="s">
        <v>4859</v>
      </c>
      <c r="AH773" s="311">
        <f t="shared" ref="AH773:AH836" si="318">IF(AE773="Modelled",S773,IF(AE773="Rollover",Y773,"error"))</f>
        <v>1813.8905587543231</v>
      </c>
      <c r="AI773" s="311">
        <f t="shared" ref="AI773:AI836" si="319">IF(AF773="Modelled",T773,IF(AF773="Rollover",Z773,"error"))</f>
        <v>1813.8905587543231</v>
      </c>
      <c r="AJ773" s="311">
        <f t="shared" ref="AJ773:AJ836" si="320">IF(AG773="Modelled",U773,IF(AG773="Rollover",AA773,"error"))</f>
        <v>3091.3326331110911</v>
      </c>
      <c r="AK773" s="311">
        <f>IF($B773="N",AH773*(1+'Price Adjustments'!$J$66),AH773*(1+$Q773))</f>
        <v>1716.7100293351073</v>
      </c>
      <c r="AL773" s="311">
        <f>IF($B773="N",AI773*(1+'Price Adjustments'!$J$66),AI773*(1+$Q773))</f>
        <v>1716.7100293351073</v>
      </c>
      <c r="AM773" s="311">
        <f>IF($B773="N",AJ773*(1+'Price Adjustments'!$J$66),AJ773*(1+$Q773))</f>
        <v>2925.7121989306829</v>
      </c>
      <c r="AN773" s="312">
        <f>+VLOOKUP($A773,'3) HES_Spell_Counts_Adm '!$H:$N,3,FALSE)</f>
        <v>690</v>
      </c>
      <c r="AO773" s="312">
        <f>+VLOOKUP($A773,'3) HES_Spell_Counts_Adm '!$H:$N,5,FALSE)</f>
        <v>780</v>
      </c>
      <c r="AP773" s="312">
        <f>+VLOOKUP($A773,'3) HES_Spell_Counts_Adm '!$H:$N,4,FALSE)</f>
        <v>3729</v>
      </c>
      <c r="AQ773" s="436"/>
      <c r="AR773" s="313" t="str">
        <f>IF(VLOOKUP($A773,'Expert &amp; Final Monitor comments'!$A:$D,4,FALSE)="","",IF(SUM(E773:G773)=0,"",(VLOOKUP($A773,'Expert &amp; Final Monitor comments'!$A:$D,4,FALSE))))</f>
        <v/>
      </c>
      <c r="AS773" s="556"/>
      <c r="AT773" s="555"/>
      <c r="AU773" s="555"/>
      <c r="AV773" s="555" t="str">
        <f>IF(VLOOKUP($A773,'Manual adjustments'!$A:$T,18,FALSE)=0,"",VLOOKUP($A773,'Manual adjustments'!$A:$T,18,FALSE))</f>
        <v/>
      </c>
      <c r="AW773" s="555" t="str">
        <f>IF(VLOOKUP($A773,'Manual adjustments'!$A:$T,19,FALSE)=0,"",VLOOKUP($A773,'Manual adjustments'!$A:$T,19,FALSE))</f>
        <v/>
      </c>
      <c r="AX773" s="555" t="str">
        <f>IF(VLOOKUP($A773,'Manual adjustments'!$A:$T,20,FALSE)=0,"",VLOOKUP($A773,'Manual adjustments'!$A:$T,20,FALSE))</f>
        <v/>
      </c>
      <c r="AY773" s="555" t="str">
        <f t="shared" ref="AY773:AY836" si="321">IF(AS773="",AV773,AS773)</f>
        <v/>
      </c>
      <c r="AZ773" s="555" t="str">
        <f t="shared" ref="AZ773:AZ836" si="322">IF(AT773="",AW773,AT773)</f>
        <v/>
      </c>
      <c r="BA773" s="555" t="str">
        <f t="shared" ref="BA773:BA836" si="323">IF(AU773="",AX773,AU773)</f>
        <v/>
      </c>
      <c r="BB773" s="305">
        <f t="shared" ref="BB773:BB836" si="324">IF(AY773="",AK773,AY773)</f>
        <v>1716.7100293351073</v>
      </c>
      <c r="BC773" s="305">
        <f t="shared" ref="BC773:BC836" si="325">IF(AZ773="",AL773,AZ773)</f>
        <v>1716.7100293351073</v>
      </c>
      <c r="BD773" s="305">
        <f t="shared" ref="BD773:BD836" si="326">IF(BA773="",AM773,BA773)</f>
        <v>2925.7121989306829</v>
      </c>
    </row>
    <row r="774" spans="1:56">
      <c r="A774" s="302" t="str">
        <f>'raw HRG data'!D774</f>
        <v>JC04B</v>
      </c>
      <c r="B774" s="302" t="str">
        <f t="shared" si="303"/>
        <v>J</v>
      </c>
      <c r="C774" s="302" t="str">
        <f t="shared" si="304"/>
        <v>JC</v>
      </c>
      <c r="D774" s="302" t="str">
        <f>+VLOOKUP($A774,'RC1112 Currency description'!$A:$B,2,FALSE)</f>
        <v>Intermediate Skin Procedures Category 2, with Intermediate CC</v>
      </c>
      <c r="E774" s="303">
        <f t="shared" si="305"/>
        <v>0</v>
      </c>
      <c r="F774" s="303">
        <f t="shared" si="306"/>
        <v>0</v>
      </c>
      <c r="G774" s="303">
        <f t="shared" si="307"/>
        <v>0</v>
      </c>
      <c r="H774" s="304">
        <f>+VLOOKUP($A774,'SQL output 15_16'!$B:$O,6,FALSE)</f>
        <v>1321</v>
      </c>
      <c r="I774" s="304">
        <f>+VLOOKUP($A774,'SQL output 15_16'!$B:$O,7,FALSE)</f>
        <v>1321</v>
      </c>
      <c r="J774" s="304">
        <f>+VLOOKUP($A774,'SQL output 15_16'!$B:$O,9,FALSE)</f>
        <v>1629</v>
      </c>
      <c r="K774" s="305">
        <f>+VLOOKUP($A774,'01_OPROC'!$A:$V,20,FALSE)</f>
        <v>1321</v>
      </c>
      <c r="L774" s="305">
        <f>+VLOOKUP($A774,'01_OPROC'!$A:$V,21,FALSE)</f>
        <v>1321</v>
      </c>
      <c r="M774" s="305">
        <f>+VLOOKUP($A774,'01_OPROC'!$A:$V,22,FALSE)</f>
        <v>1629</v>
      </c>
      <c r="N774" s="306">
        <f>+'Price Adjustments'!$M$12</f>
        <v>-4.2387925000000104E-2</v>
      </c>
      <c r="O774" s="307">
        <f>+VLOOKUP($C774,'Price Adjustments'!$H$17:$N$59,6,FALSE)</f>
        <v>7.5430633983235573E-3</v>
      </c>
      <c r="P774" s="307">
        <f>+'Price Adjustments'!$M$84</f>
        <v>0</v>
      </c>
      <c r="Q774" s="307">
        <f>+'Price Adjustments'!$I$66</f>
        <v>-5.3575740250808697E-2</v>
      </c>
      <c r="R774" s="307">
        <f t="shared" si="308"/>
        <v>-8.6856367374942955E-2</v>
      </c>
      <c r="S774" s="308">
        <f t="shared" si="309"/>
        <v>1274.5475681459898</v>
      </c>
      <c r="T774" s="308">
        <f t="shared" si="310"/>
        <v>1274.5475681459898</v>
      </c>
      <c r="U774" s="308">
        <f t="shared" si="311"/>
        <v>1571.7168724525491</v>
      </c>
      <c r="V774" s="308">
        <f t="shared" si="312"/>
        <v>1206.2627386977003</v>
      </c>
      <c r="W774" s="308">
        <f t="shared" si="313"/>
        <v>1206.2627386977003</v>
      </c>
      <c r="X774" s="308">
        <f t="shared" si="314"/>
        <v>1487.5109775462179</v>
      </c>
      <c r="Y774" s="309">
        <f>IF(ISERROR(VLOOKUP($A774,'01. APC &amp; OPROC 14_15 tariff'!$A:$H,5,FALSE)),"-",IF(VLOOKUP($A774,'01. APC &amp; OPROC 14_15 tariff'!$A:$H,5,FALSE)="-",VLOOKUP($A774,'01. APC &amp; OPROC 14_15 tariff'!$A:$H,4,FALSE),VLOOKUP($A774,'01. APC &amp; OPROC 14_15 tariff'!$A:$H,5,FALSE)))</f>
        <v>1827</v>
      </c>
      <c r="Z774" s="309">
        <f>IF(ISERROR(VLOOKUP($A774,'01. APC &amp; OPROC 14_15 tariff'!$A:$H,6,FALSE)),"-",IF(VLOOKUP($A774,'01. APC &amp; OPROC 14_15 tariff'!$A:$H,6,FALSE)="-",VLOOKUP($A774,'01. APC &amp; OPROC 14_15 tariff'!$A:$H,4,FALSE),VLOOKUP($A774,'01. APC &amp; OPROC 14_15 tariff'!$A:$H,6,FALSE)))</f>
        <v>1827</v>
      </c>
      <c r="AA774" s="309">
        <f>IF(ISERROR(VLOOKUP($A774,'01. APC &amp; OPROC 14_15 tariff'!$A:$H,8,FALSE)),"-",VLOOKUP($A774,'01. APC &amp; OPROC 14_15 tariff'!$A:$H,8,FALSE))</f>
        <v>1549</v>
      </c>
      <c r="AB774" s="309">
        <f t="shared" si="315"/>
        <v>1729.1171225617725</v>
      </c>
      <c r="AC774" s="309">
        <f t="shared" si="316"/>
        <v>1729.1171225617725</v>
      </c>
      <c r="AD774" s="309">
        <f t="shared" si="317"/>
        <v>1466.0111783514974</v>
      </c>
      <c r="AE774" s="310" t="s">
        <v>4859</v>
      </c>
      <c r="AF774" s="310" t="s">
        <v>4859</v>
      </c>
      <c r="AG774" s="310" t="s">
        <v>4859</v>
      </c>
      <c r="AH774" s="311">
        <f t="shared" si="318"/>
        <v>1274.5475681459898</v>
      </c>
      <c r="AI774" s="311">
        <f t="shared" si="319"/>
        <v>1274.5475681459898</v>
      </c>
      <c r="AJ774" s="311">
        <f t="shared" si="320"/>
        <v>1571.7168724525491</v>
      </c>
      <c r="AK774" s="311">
        <f>IF($B774="N",AH774*(1+'Price Adjustments'!$J$66),AH774*(1+$Q774))</f>
        <v>1206.2627386977003</v>
      </c>
      <c r="AL774" s="311">
        <f>IF($B774="N",AI774*(1+'Price Adjustments'!$J$66),AI774*(1+$Q774))</f>
        <v>1206.2627386977003</v>
      </c>
      <c r="AM774" s="311">
        <f>IF($B774="N",AJ774*(1+'Price Adjustments'!$J$66),AJ774*(1+$Q774))</f>
        <v>1487.5109775462179</v>
      </c>
      <c r="AN774" s="312">
        <f>+VLOOKUP($A774,'3) HES_Spell_Counts_Adm '!$H:$N,3,FALSE)</f>
        <v>2100</v>
      </c>
      <c r="AO774" s="312">
        <f>+VLOOKUP($A774,'3) HES_Spell_Counts_Adm '!$H:$N,5,FALSE)</f>
        <v>1381</v>
      </c>
      <c r="AP774" s="312">
        <f>+VLOOKUP($A774,'3) HES_Spell_Counts_Adm '!$H:$N,4,FALSE)</f>
        <v>3013</v>
      </c>
      <c r="AQ774" s="436"/>
      <c r="AR774" s="313" t="str">
        <f>IF(VLOOKUP($A774,'Expert &amp; Final Monitor comments'!$A:$D,4,FALSE)="","",IF(SUM(E774:G774)=0,"",(VLOOKUP($A774,'Expert &amp; Final Monitor comments'!$A:$D,4,FALSE))))</f>
        <v/>
      </c>
      <c r="AS774" s="556"/>
      <c r="AT774" s="555"/>
      <c r="AU774" s="555"/>
      <c r="AV774" s="555" t="str">
        <f>IF(VLOOKUP($A774,'Manual adjustments'!$A:$T,18,FALSE)=0,"",VLOOKUP($A774,'Manual adjustments'!$A:$T,18,FALSE))</f>
        <v/>
      </c>
      <c r="AW774" s="555" t="str">
        <f>IF(VLOOKUP($A774,'Manual adjustments'!$A:$T,19,FALSE)=0,"",VLOOKUP($A774,'Manual adjustments'!$A:$T,19,FALSE))</f>
        <v/>
      </c>
      <c r="AX774" s="555" t="str">
        <f>IF(VLOOKUP($A774,'Manual adjustments'!$A:$T,20,FALSE)=0,"",VLOOKUP($A774,'Manual adjustments'!$A:$T,20,FALSE))</f>
        <v/>
      </c>
      <c r="AY774" s="555" t="str">
        <f t="shared" si="321"/>
        <v/>
      </c>
      <c r="AZ774" s="555" t="str">
        <f t="shared" si="322"/>
        <v/>
      </c>
      <c r="BA774" s="555" t="str">
        <f t="shared" si="323"/>
        <v/>
      </c>
      <c r="BB774" s="305">
        <f t="shared" si="324"/>
        <v>1206.2627386977003</v>
      </c>
      <c r="BC774" s="305">
        <f t="shared" si="325"/>
        <v>1206.2627386977003</v>
      </c>
      <c r="BD774" s="305">
        <f t="shared" si="326"/>
        <v>1487.5109775462179</v>
      </c>
    </row>
    <row r="775" spans="1:56">
      <c r="A775" s="302" t="str">
        <f>'raw HRG data'!D775</f>
        <v>JC04C</v>
      </c>
      <c r="B775" s="302" t="str">
        <f t="shared" si="303"/>
        <v>J</v>
      </c>
      <c r="C775" s="302" t="str">
        <f t="shared" si="304"/>
        <v>JC</v>
      </c>
      <c r="D775" s="302" t="str">
        <f>+VLOOKUP($A775,'RC1112 Currency description'!$A:$B,2,FALSE)</f>
        <v>Intermediate Skin Procedures Category 2, without CC</v>
      </c>
      <c r="E775" s="303">
        <f t="shared" si="305"/>
        <v>0</v>
      </c>
      <c r="F775" s="303">
        <f t="shared" si="306"/>
        <v>0</v>
      </c>
      <c r="G775" s="303">
        <f t="shared" si="307"/>
        <v>0</v>
      </c>
      <c r="H775" s="304">
        <f>+VLOOKUP($A775,'SQL output 15_16'!$B:$O,6,FALSE)</f>
        <v>944</v>
      </c>
      <c r="I775" s="304">
        <f>+VLOOKUP($A775,'SQL output 15_16'!$B:$O,7,FALSE)</f>
        <v>944</v>
      </c>
      <c r="J775" s="304">
        <f>+VLOOKUP($A775,'SQL output 15_16'!$B:$O,9,FALSE)</f>
        <v>1370</v>
      </c>
      <c r="K775" s="305">
        <f>+VLOOKUP($A775,'01_OPROC'!$A:$V,20,FALSE)</f>
        <v>944</v>
      </c>
      <c r="L775" s="305">
        <f>+VLOOKUP($A775,'01_OPROC'!$A:$V,21,FALSE)</f>
        <v>944</v>
      </c>
      <c r="M775" s="305">
        <f>+VLOOKUP($A775,'01_OPROC'!$A:$V,22,FALSE)</f>
        <v>1370</v>
      </c>
      <c r="N775" s="306">
        <f>+'Price Adjustments'!$M$12</f>
        <v>-4.2387925000000104E-2</v>
      </c>
      <c r="O775" s="307">
        <f>+VLOOKUP($C775,'Price Adjustments'!$H$17:$N$59,6,FALSE)</f>
        <v>7.5430633983235573E-3</v>
      </c>
      <c r="P775" s="307">
        <f>+'Price Adjustments'!$M$84</f>
        <v>0</v>
      </c>
      <c r="Q775" s="307">
        <f>+'Price Adjustments'!$I$66</f>
        <v>-5.3575740250808697E-2</v>
      </c>
      <c r="R775" s="307">
        <f t="shared" si="308"/>
        <v>-8.6856367374942955E-2</v>
      </c>
      <c r="S775" s="308">
        <f t="shared" si="309"/>
        <v>910.80462099153249</v>
      </c>
      <c r="T775" s="308">
        <f t="shared" si="310"/>
        <v>910.80462099153249</v>
      </c>
      <c r="U775" s="308">
        <f t="shared" si="311"/>
        <v>1321.8245029220334</v>
      </c>
      <c r="V775" s="308">
        <f t="shared" si="312"/>
        <v>862.00758919805389</v>
      </c>
      <c r="W775" s="308">
        <f t="shared" si="313"/>
        <v>862.00758919805389</v>
      </c>
      <c r="X775" s="308">
        <f t="shared" si="314"/>
        <v>1251.0067766963282</v>
      </c>
      <c r="Y775" s="309">
        <f>IF(ISERROR(VLOOKUP($A775,'01. APC &amp; OPROC 14_15 tariff'!$A:$H,5,FALSE)),"-",IF(VLOOKUP($A775,'01. APC &amp; OPROC 14_15 tariff'!$A:$H,5,FALSE)="-",VLOOKUP($A775,'01. APC &amp; OPROC 14_15 tariff'!$A:$H,4,FALSE),VLOOKUP($A775,'01. APC &amp; OPROC 14_15 tariff'!$A:$H,5,FALSE)))</f>
        <v>1133</v>
      </c>
      <c r="Z775" s="309">
        <f>IF(ISERROR(VLOOKUP($A775,'01. APC &amp; OPROC 14_15 tariff'!$A:$H,6,FALSE)),"-",IF(VLOOKUP($A775,'01. APC &amp; OPROC 14_15 tariff'!$A:$H,6,FALSE)="-",VLOOKUP($A775,'01. APC &amp; OPROC 14_15 tariff'!$A:$H,4,FALSE),VLOOKUP($A775,'01. APC &amp; OPROC 14_15 tariff'!$A:$H,6,FALSE)))</f>
        <v>1133</v>
      </c>
      <c r="AA775" s="309">
        <f>IF(ISERROR(VLOOKUP($A775,'01. APC &amp; OPROC 14_15 tariff'!$A:$H,8,FALSE)),"-",VLOOKUP($A775,'01. APC &amp; OPROC 14_15 tariff'!$A:$H,8,FALSE))</f>
        <v>1272</v>
      </c>
      <c r="AB775" s="309">
        <f t="shared" si="315"/>
        <v>1072.2986862958337</v>
      </c>
      <c r="AC775" s="309">
        <f t="shared" si="316"/>
        <v>1072.2986862958337</v>
      </c>
      <c r="AD775" s="309">
        <f t="shared" si="317"/>
        <v>1203.8516584009712</v>
      </c>
      <c r="AE775" s="310" t="s">
        <v>4859</v>
      </c>
      <c r="AF775" s="310" t="s">
        <v>4859</v>
      </c>
      <c r="AG775" s="310" t="s">
        <v>4859</v>
      </c>
      <c r="AH775" s="311">
        <f t="shared" si="318"/>
        <v>910.80462099153249</v>
      </c>
      <c r="AI775" s="311">
        <f t="shared" si="319"/>
        <v>910.80462099153249</v>
      </c>
      <c r="AJ775" s="311">
        <f t="shared" si="320"/>
        <v>1321.8245029220334</v>
      </c>
      <c r="AK775" s="311">
        <f>IF($B775="N",AH775*(1+'Price Adjustments'!$J$66),AH775*(1+$Q775))</f>
        <v>862.00758919805389</v>
      </c>
      <c r="AL775" s="311">
        <f>IF($B775="N",AI775*(1+'Price Adjustments'!$J$66),AI775*(1+$Q775))</f>
        <v>862.00758919805389</v>
      </c>
      <c r="AM775" s="311">
        <f>IF($B775="N",AJ775*(1+'Price Adjustments'!$J$66),AJ775*(1+$Q775))</f>
        <v>1251.0067766963282</v>
      </c>
      <c r="AN775" s="312">
        <f>+VLOOKUP($A775,'3) HES_Spell_Counts_Adm '!$H:$N,3,FALSE)</f>
        <v>7612</v>
      </c>
      <c r="AO775" s="312">
        <f>+VLOOKUP($A775,'3) HES_Spell_Counts_Adm '!$H:$N,5,FALSE)</f>
        <v>2152</v>
      </c>
      <c r="AP775" s="312">
        <f>+VLOOKUP($A775,'3) HES_Spell_Counts_Adm '!$H:$N,4,FALSE)</f>
        <v>5576</v>
      </c>
      <c r="AQ775" s="436"/>
      <c r="AR775" s="313" t="str">
        <f>IF(VLOOKUP($A775,'Expert &amp; Final Monitor comments'!$A:$D,4,FALSE)="","",IF(SUM(E775:G775)=0,"",(VLOOKUP($A775,'Expert &amp; Final Monitor comments'!$A:$D,4,FALSE))))</f>
        <v/>
      </c>
      <c r="AS775" s="556"/>
      <c r="AT775" s="555"/>
      <c r="AU775" s="555"/>
      <c r="AV775" s="555" t="str">
        <f>IF(VLOOKUP($A775,'Manual adjustments'!$A:$T,18,FALSE)=0,"",VLOOKUP($A775,'Manual adjustments'!$A:$T,18,FALSE))</f>
        <v/>
      </c>
      <c r="AW775" s="555" t="str">
        <f>IF(VLOOKUP($A775,'Manual adjustments'!$A:$T,19,FALSE)=0,"",VLOOKUP($A775,'Manual adjustments'!$A:$T,19,FALSE))</f>
        <v/>
      </c>
      <c r="AX775" s="555" t="str">
        <f>IF(VLOOKUP($A775,'Manual adjustments'!$A:$T,20,FALSE)=0,"",VLOOKUP($A775,'Manual adjustments'!$A:$T,20,FALSE))</f>
        <v/>
      </c>
      <c r="AY775" s="555" t="str">
        <f t="shared" si="321"/>
        <v/>
      </c>
      <c r="AZ775" s="555" t="str">
        <f t="shared" si="322"/>
        <v/>
      </c>
      <c r="BA775" s="555" t="str">
        <f t="shared" si="323"/>
        <v/>
      </c>
      <c r="BB775" s="305">
        <f t="shared" si="324"/>
        <v>862.00758919805389</v>
      </c>
      <c r="BC775" s="305">
        <f t="shared" si="325"/>
        <v>862.00758919805389</v>
      </c>
      <c r="BD775" s="305">
        <f t="shared" si="326"/>
        <v>1251.0067766963282</v>
      </c>
    </row>
    <row r="776" spans="1:56">
      <c r="A776" s="302" t="str">
        <f>'raw HRG data'!D776</f>
        <v>JC05A</v>
      </c>
      <c r="B776" s="302" t="str">
        <f t="shared" si="303"/>
        <v>J</v>
      </c>
      <c r="C776" s="302" t="str">
        <f t="shared" si="304"/>
        <v>JC</v>
      </c>
      <c r="D776" s="302" t="str">
        <f>+VLOOKUP($A776,'RC1112 Currency description'!$A:$B,2,FALSE)</f>
        <v>Intermediate Skin Procedures Category 1, with Major CC</v>
      </c>
      <c r="E776" s="303">
        <f t="shared" si="305"/>
        <v>0</v>
      </c>
      <c r="F776" s="303">
        <f t="shared" si="306"/>
        <v>0</v>
      </c>
      <c r="G776" s="303">
        <f t="shared" si="307"/>
        <v>0</v>
      </c>
      <c r="H776" s="304">
        <f>+VLOOKUP($A776,'SQL output 15_16'!$B:$O,6,FALSE)</f>
        <v>1050</v>
      </c>
      <c r="I776" s="304">
        <f>+VLOOKUP($A776,'SQL output 15_16'!$B:$O,7,FALSE)</f>
        <v>1050</v>
      </c>
      <c r="J776" s="304">
        <f>+VLOOKUP($A776,'SQL output 15_16'!$B:$O,9,FALSE)</f>
        <v>962</v>
      </c>
      <c r="K776" s="305">
        <f>+VLOOKUP($A776,'01_OPROC'!$A:$V,20,FALSE)</f>
        <v>1050</v>
      </c>
      <c r="L776" s="305">
        <f>+VLOOKUP($A776,'01_OPROC'!$A:$V,21,FALSE)</f>
        <v>1050</v>
      </c>
      <c r="M776" s="305">
        <f>+VLOOKUP($A776,'01_OPROC'!$A:$V,22,FALSE)</f>
        <v>962</v>
      </c>
      <c r="N776" s="306">
        <f>+'Price Adjustments'!$M$12</f>
        <v>-4.2387925000000104E-2</v>
      </c>
      <c r="O776" s="307">
        <f>+VLOOKUP($C776,'Price Adjustments'!$H$17:$N$59,6,FALSE)</f>
        <v>7.5430633983235573E-3</v>
      </c>
      <c r="P776" s="307">
        <f>+'Price Adjustments'!$M$84</f>
        <v>0</v>
      </c>
      <c r="Q776" s="307">
        <f>+'Price Adjustments'!$I$66</f>
        <v>-5.3575740250808697E-2</v>
      </c>
      <c r="R776" s="307">
        <f t="shared" si="308"/>
        <v>-8.6856367374942955E-2</v>
      </c>
      <c r="S776" s="308">
        <f t="shared" si="309"/>
        <v>1013.0771737723613</v>
      </c>
      <c r="T776" s="308">
        <f t="shared" si="310"/>
        <v>1013.0771737723613</v>
      </c>
      <c r="U776" s="308">
        <f t="shared" si="311"/>
        <v>928.17165825620145</v>
      </c>
      <c r="V776" s="308">
        <f t="shared" si="312"/>
        <v>958.80081425630988</v>
      </c>
      <c r="W776" s="308">
        <f t="shared" si="313"/>
        <v>958.80081425630988</v>
      </c>
      <c r="X776" s="308">
        <f t="shared" si="314"/>
        <v>878.44417458530484</v>
      </c>
      <c r="Y776" s="309">
        <f>IF(ISERROR(VLOOKUP($A776,'01. APC &amp; OPROC 14_15 tariff'!$A:$H,5,FALSE)),"-",IF(VLOOKUP($A776,'01. APC &amp; OPROC 14_15 tariff'!$A:$H,5,FALSE)="-",VLOOKUP($A776,'01. APC &amp; OPROC 14_15 tariff'!$A:$H,4,FALSE),VLOOKUP($A776,'01. APC &amp; OPROC 14_15 tariff'!$A:$H,5,FALSE)))</f>
        <v>1025</v>
      </c>
      <c r="Z776" s="309">
        <f>IF(ISERROR(VLOOKUP($A776,'01. APC &amp; OPROC 14_15 tariff'!$A:$H,6,FALSE)),"-",IF(VLOOKUP($A776,'01. APC &amp; OPROC 14_15 tariff'!$A:$H,6,FALSE)="-",VLOOKUP($A776,'01. APC &amp; OPROC 14_15 tariff'!$A:$H,4,FALSE),VLOOKUP($A776,'01. APC &amp; OPROC 14_15 tariff'!$A:$H,6,FALSE)))</f>
        <v>1025</v>
      </c>
      <c r="AA776" s="309">
        <f>IF(ISERROR(VLOOKUP($A776,'01. APC &amp; OPROC 14_15 tariff'!$A:$H,8,FALSE)),"-",VLOOKUP($A776,'01. APC &amp; OPROC 14_15 tariff'!$A:$H,8,FALSE))</f>
        <v>867</v>
      </c>
      <c r="AB776" s="309">
        <f t="shared" si="315"/>
        <v>970.08486624292107</v>
      </c>
      <c r="AC776" s="309">
        <f t="shared" si="316"/>
        <v>970.08486624292107</v>
      </c>
      <c r="AD776" s="309">
        <f t="shared" si="317"/>
        <v>820.54983320254883</v>
      </c>
      <c r="AE776" s="310" t="s">
        <v>4859</v>
      </c>
      <c r="AF776" s="310" t="s">
        <v>4859</v>
      </c>
      <c r="AG776" s="310" t="s">
        <v>4859</v>
      </c>
      <c r="AH776" s="311">
        <f t="shared" si="318"/>
        <v>1013.0771737723613</v>
      </c>
      <c r="AI776" s="311">
        <f t="shared" si="319"/>
        <v>1013.0771737723613</v>
      </c>
      <c r="AJ776" s="311">
        <f t="shared" si="320"/>
        <v>928.17165825620145</v>
      </c>
      <c r="AK776" s="311">
        <f>IF($B776="N",AH776*(1+'Price Adjustments'!$J$66),AH776*(1+$Q776))</f>
        <v>958.80081425630988</v>
      </c>
      <c r="AL776" s="311">
        <f>IF($B776="N",AI776*(1+'Price Adjustments'!$J$66),AI776*(1+$Q776))</f>
        <v>958.80081425630988</v>
      </c>
      <c r="AM776" s="311">
        <f>IF($B776="N",AJ776*(1+'Price Adjustments'!$J$66),AJ776*(1+$Q776))</f>
        <v>878.44417458530484</v>
      </c>
      <c r="AN776" s="312">
        <f>+VLOOKUP($A776,'3) HES_Spell_Counts_Adm '!$H:$N,3,FALSE)</f>
        <v>388</v>
      </c>
      <c r="AO776" s="312">
        <f>+VLOOKUP($A776,'3) HES_Spell_Counts_Adm '!$H:$N,5,FALSE)</f>
        <v>328</v>
      </c>
      <c r="AP776" s="312">
        <f>+VLOOKUP($A776,'3) HES_Spell_Counts_Adm '!$H:$N,4,FALSE)</f>
        <v>2829</v>
      </c>
      <c r="AQ776" s="436"/>
      <c r="AR776" s="313" t="str">
        <f>IF(VLOOKUP($A776,'Expert &amp; Final Monitor comments'!$A:$D,4,FALSE)="","",IF(SUM(E776:G776)=0,"",(VLOOKUP($A776,'Expert &amp; Final Monitor comments'!$A:$D,4,FALSE))))</f>
        <v/>
      </c>
      <c r="AS776" s="556"/>
      <c r="AT776" s="555"/>
      <c r="AU776" s="555"/>
      <c r="AV776" s="555" t="str">
        <f>IF(VLOOKUP($A776,'Manual adjustments'!$A:$T,18,FALSE)=0,"",VLOOKUP($A776,'Manual adjustments'!$A:$T,18,FALSE))</f>
        <v/>
      </c>
      <c r="AW776" s="555" t="str">
        <f>IF(VLOOKUP($A776,'Manual adjustments'!$A:$T,19,FALSE)=0,"",VLOOKUP($A776,'Manual adjustments'!$A:$T,19,FALSE))</f>
        <v/>
      </c>
      <c r="AX776" s="555" t="str">
        <f>IF(VLOOKUP($A776,'Manual adjustments'!$A:$T,20,FALSE)=0,"",VLOOKUP($A776,'Manual adjustments'!$A:$T,20,FALSE))</f>
        <v/>
      </c>
      <c r="AY776" s="555" t="str">
        <f t="shared" si="321"/>
        <v/>
      </c>
      <c r="AZ776" s="555" t="str">
        <f t="shared" si="322"/>
        <v/>
      </c>
      <c r="BA776" s="555" t="str">
        <f t="shared" si="323"/>
        <v/>
      </c>
      <c r="BB776" s="305">
        <f t="shared" si="324"/>
        <v>958.80081425630988</v>
      </c>
      <c r="BC776" s="305">
        <f t="shared" si="325"/>
        <v>958.80081425630988</v>
      </c>
      <c r="BD776" s="305">
        <f t="shared" si="326"/>
        <v>878.44417458530484</v>
      </c>
    </row>
    <row r="777" spans="1:56">
      <c r="A777" s="302" t="str">
        <f>'raw HRG data'!D777</f>
        <v>JC05B</v>
      </c>
      <c r="B777" s="302" t="str">
        <f t="shared" si="303"/>
        <v>J</v>
      </c>
      <c r="C777" s="302" t="str">
        <f t="shared" si="304"/>
        <v>JC</v>
      </c>
      <c r="D777" s="302" t="str">
        <f>+VLOOKUP($A777,'RC1112 Currency description'!$A:$B,2,FALSE)</f>
        <v>Intermediate Skin Procedures Category 1, with Intermediate CC</v>
      </c>
      <c r="E777" s="303">
        <f t="shared" si="305"/>
        <v>0</v>
      </c>
      <c r="F777" s="303">
        <f t="shared" si="306"/>
        <v>0</v>
      </c>
      <c r="G777" s="303">
        <f t="shared" si="307"/>
        <v>0</v>
      </c>
      <c r="H777" s="304">
        <f>+VLOOKUP($A777,'SQL output 15_16'!$B:$O,6,FALSE)</f>
        <v>1189</v>
      </c>
      <c r="I777" s="304">
        <f>+VLOOKUP($A777,'SQL output 15_16'!$B:$O,7,FALSE)</f>
        <v>1189</v>
      </c>
      <c r="J777" s="304">
        <f>+VLOOKUP($A777,'SQL output 15_16'!$B:$O,9,FALSE)</f>
        <v>873</v>
      </c>
      <c r="K777" s="305">
        <f>+VLOOKUP($A777,'01_OPROC'!$A:$V,20,FALSE)</f>
        <v>1189</v>
      </c>
      <c r="L777" s="305">
        <f>+VLOOKUP($A777,'01_OPROC'!$A:$V,21,FALSE)</f>
        <v>1189</v>
      </c>
      <c r="M777" s="305">
        <f>+VLOOKUP($A777,'01_OPROC'!$A:$V,22,FALSE)</f>
        <v>873</v>
      </c>
      <c r="N777" s="306">
        <f>+'Price Adjustments'!$M$12</f>
        <v>-4.2387925000000104E-2</v>
      </c>
      <c r="O777" s="307">
        <f>+VLOOKUP($C777,'Price Adjustments'!$H$17:$N$59,6,FALSE)</f>
        <v>7.5430633983235573E-3</v>
      </c>
      <c r="P777" s="307">
        <f>+'Price Adjustments'!$M$84</f>
        <v>0</v>
      </c>
      <c r="Q777" s="307">
        <f>+'Price Adjustments'!$I$66</f>
        <v>-5.3575740250808697E-2</v>
      </c>
      <c r="R777" s="307">
        <f t="shared" si="308"/>
        <v>-8.6856367374942955E-2</v>
      </c>
      <c r="S777" s="308">
        <f t="shared" si="309"/>
        <v>1147.1892948717502</v>
      </c>
      <c r="T777" s="308">
        <f t="shared" si="310"/>
        <v>1147.1892948717502</v>
      </c>
      <c r="U777" s="308">
        <f t="shared" si="311"/>
        <v>842.30130733644899</v>
      </c>
      <c r="V777" s="308">
        <f t="shared" si="312"/>
        <v>1085.7277791911929</v>
      </c>
      <c r="W777" s="308">
        <f t="shared" si="313"/>
        <v>1085.7277791911929</v>
      </c>
      <c r="X777" s="308">
        <f t="shared" si="314"/>
        <v>797.17439128167484</v>
      </c>
      <c r="Y777" s="309">
        <f>IF(ISERROR(VLOOKUP($A777,'01. APC &amp; OPROC 14_15 tariff'!$A:$H,5,FALSE)),"-",IF(VLOOKUP($A777,'01. APC &amp; OPROC 14_15 tariff'!$A:$H,5,FALSE)="-",VLOOKUP($A777,'01. APC &amp; OPROC 14_15 tariff'!$A:$H,4,FALSE),VLOOKUP($A777,'01. APC &amp; OPROC 14_15 tariff'!$A:$H,5,FALSE)))</f>
        <v>1025</v>
      </c>
      <c r="Z777" s="309">
        <f>IF(ISERROR(VLOOKUP($A777,'01. APC &amp; OPROC 14_15 tariff'!$A:$H,6,FALSE)),"-",IF(VLOOKUP($A777,'01. APC &amp; OPROC 14_15 tariff'!$A:$H,6,FALSE)="-",VLOOKUP($A777,'01. APC &amp; OPROC 14_15 tariff'!$A:$H,4,FALSE),VLOOKUP($A777,'01. APC &amp; OPROC 14_15 tariff'!$A:$H,6,FALSE)))</f>
        <v>1025</v>
      </c>
      <c r="AA777" s="309">
        <f>IF(ISERROR(VLOOKUP($A777,'01. APC &amp; OPROC 14_15 tariff'!$A:$H,8,FALSE)),"-",VLOOKUP($A777,'01. APC &amp; OPROC 14_15 tariff'!$A:$H,8,FALSE))</f>
        <v>810</v>
      </c>
      <c r="AB777" s="309">
        <f t="shared" si="315"/>
        <v>970.08486624292107</v>
      </c>
      <c r="AC777" s="309">
        <f t="shared" si="316"/>
        <v>970.08486624292107</v>
      </c>
      <c r="AD777" s="309">
        <f t="shared" si="317"/>
        <v>766.60365039684496</v>
      </c>
      <c r="AE777" s="310" t="s">
        <v>4859</v>
      </c>
      <c r="AF777" s="310" t="s">
        <v>4859</v>
      </c>
      <c r="AG777" s="310" t="s">
        <v>4859</v>
      </c>
      <c r="AH777" s="311">
        <f t="shared" si="318"/>
        <v>1147.1892948717502</v>
      </c>
      <c r="AI777" s="311">
        <f t="shared" si="319"/>
        <v>1147.1892948717502</v>
      </c>
      <c r="AJ777" s="311">
        <f t="shared" si="320"/>
        <v>842.30130733644899</v>
      </c>
      <c r="AK777" s="311">
        <f>IF($B777="N",AH777*(1+'Price Adjustments'!$J$66),AH777*(1+$Q777))</f>
        <v>1085.7277791911929</v>
      </c>
      <c r="AL777" s="311">
        <f>IF($B777="N",AI777*(1+'Price Adjustments'!$J$66),AI777*(1+$Q777))</f>
        <v>1085.7277791911929</v>
      </c>
      <c r="AM777" s="311">
        <f>IF($B777="N",AJ777*(1+'Price Adjustments'!$J$66),AJ777*(1+$Q777))</f>
        <v>797.17439128167484</v>
      </c>
      <c r="AN777" s="312">
        <f>+VLOOKUP($A777,'3) HES_Spell_Counts_Adm '!$H:$N,3,FALSE)</f>
        <v>695</v>
      </c>
      <c r="AO777" s="312">
        <f>+VLOOKUP($A777,'3) HES_Spell_Counts_Adm '!$H:$N,5,FALSE)</f>
        <v>745</v>
      </c>
      <c r="AP777" s="312">
        <f>+VLOOKUP($A777,'3) HES_Spell_Counts_Adm '!$H:$N,4,FALSE)</f>
        <v>2754</v>
      </c>
      <c r="AQ777" s="436"/>
      <c r="AR777" s="313" t="str">
        <f>IF(VLOOKUP($A777,'Expert &amp; Final Monitor comments'!$A:$D,4,FALSE)="","",IF(SUM(E777:G777)=0,"",(VLOOKUP($A777,'Expert &amp; Final Monitor comments'!$A:$D,4,FALSE))))</f>
        <v/>
      </c>
      <c r="AS777" s="556"/>
      <c r="AT777" s="555"/>
      <c r="AU777" s="555"/>
      <c r="AV777" s="555" t="str">
        <f>IF(VLOOKUP($A777,'Manual adjustments'!$A:$T,18,FALSE)=0,"",VLOOKUP($A777,'Manual adjustments'!$A:$T,18,FALSE))</f>
        <v/>
      </c>
      <c r="AW777" s="555" t="str">
        <f>IF(VLOOKUP($A777,'Manual adjustments'!$A:$T,19,FALSE)=0,"",VLOOKUP($A777,'Manual adjustments'!$A:$T,19,FALSE))</f>
        <v/>
      </c>
      <c r="AX777" s="555" t="str">
        <f>IF(VLOOKUP($A777,'Manual adjustments'!$A:$T,20,FALSE)=0,"",VLOOKUP($A777,'Manual adjustments'!$A:$T,20,FALSE))</f>
        <v/>
      </c>
      <c r="AY777" s="555" t="str">
        <f t="shared" si="321"/>
        <v/>
      </c>
      <c r="AZ777" s="555" t="str">
        <f t="shared" si="322"/>
        <v/>
      </c>
      <c r="BA777" s="555" t="str">
        <f t="shared" si="323"/>
        <v/>
      </c>
      <c r="BB777" s="305">
        <f t="shared" si="324"/>
        <v>1085.7277791911929</v>
      </c>
      <c r="BC777" s="305">
        <f t="shared" si="325"/>
        <v>1085.7277791911929</v>
      </c>
      <c r="BD777" s="305">
        <f t="shared" si="326"/>
        <v>797.17439128167484</v>
      </c>
    </row>
    <row r="778" spans="1:56">
      <c r="A778" s="302" t="str">
        <f>'raw HRG data'!D778</f>
        <v>JC05C</v>
      </c>
      <c r="B778" s="302" t="str">
        <f t="shared" si="303"/>
        <v>J</v>
      </c>
      <c r="C778" s="302" t="str">
        <f t="shared" si="304"/>
        <v>JC</v>
      </c>
      <c r="D778" s="302" t="str">
        <f>+VLOOKUP($A778,'RC1112 Currency description'!$A:$B,2,FALSE)</f>
        <v>Intermediate Skin Procedures Category 1, without CC</v>
      </c>
      <c r="E778" s="303">
        <f t="shared" si="305"/>
        <v>0</v>
      </c>
      <c r="F778" s="303">
        <f t="shared" si="306"/>
        <v>0</v>
      </c>
      <c r="G778" s="303">
        <f t="shared" si="307"/>
        <v>0</v>
      </c>
      <c r="H778" s="304">
        <f>+VLOOKUP($A778,'SQL output 15_16'!$B:$O,6,FALSE)</f>
        <v>1049</v>
      </c>
      <c r="I778" s="304">
        <f>+VLOOKUP($A778,'SQL output 15_16'!$B:$O,7,FALSE)</f>
        <v>1049</v>
      </c>
      <c r="J778" s="304">
        <f>+VLOOKUP($A778,'SQL output 15_16'!$B:$O,9,FALSE)</f>
        <v>900</v>
      </c>
      <c r="K778" s="305">
        <f>+VLOOKUP($A778,'01_OPROC'!$A:$V,20,FALSE)</f>
        <v>1049</v>
      </c>
      <c r="L778" s="305">
        <f>+VLOOKUP($A778,'01_OPROC'!$A:$V,21,FALSE)</f>
        <v>1049</v>
      </c>
      <c r="M778" s="305">
        <f>+VLOOKUP($A778,'01_OPROC'!$A:$V,22,FALSE)</f>
        <v>900</v>
      </c>
      <c r="N778" s="306">
        <f>+'Price Adjustments'!$M$12</f>
        <v>-4.2387925000000104E-2</v>
      </c>
      <c r="O778" s="307">
        <f>+VLOOKUP($C778,'Price Adjustments'!$H$17:$N$59,6,FALSE)</f>
        <v>7.5430633983235573E-3</v>
      </c>
      <c r="P778" s="307">
        <f>+'Price Adjustments'!$M$84</f>
        <v>0</v>
      </c>
      <c r="Q778" s="307">
        <f>+'Price Adjustments'!$I$66</f>
        <v>-5.3575740250808697E-2</v>
      </c>
      <c r="R778" s="307">
        <f t="shared" si="308"/>
        <v>-8.6856367374942955E-2</v>
      </c>
      <c r="S778" s="308">
        <f t="shared" si="309"/>
        <v>1012.1123383687686</v>
      </c>
      <c r="T778" s="308">
        <f t="shared" si="310"/>
        <v>1012.1123383687686</v>
      </c>
      <c r="U778" s="308">
        <f t="shared" si="311"/>
        <v>868.3518632334526</v>
      </c>
      <c r="V778" s="308">
        <f t="shared" si="312"/>
        <v>957.88767062368481</v>
      </c>
      <c r="W778" s="308">
        <f t="shared" si="313"/>
        <v>957.88767062368481</v>
      </c>
      <c r="X778" s="308">
        <f t="shared" si="314"/>
        <v>821.82926936255137</v>
      </c>
      <c r="Y778" s="309">
        <f>IF(ISERROR(VLOOKUP($A778,'01. APC &amp; OPROC 14_15 tariff'!$A:$H,5,FALSE)),"-",IF(VLOOKUP($A778,'01. APC &amp; OPROC 14_15 tariff'!$A:$H,5,FALSE)="-",VLOOKUP($A778,'01. APC &amp; OPROC 14_15 tariff'!$A:$H,4,FALSE),VLOOKUP($A778,'01. APC &amp; OPROC 14_15 tariff'!$A:$H,5,FALSE)))</f>
        <v>999</v>
      </c>
      <c r="Z778" s="309">
        <f>IF(ISERROR(VLOOKUP($A778,'01. APC &amp; OPROC 14_15 tariff'!$A:$H,6,FALSE)),"-",IF(VLOOKUP($A778,'01. APC &amp; OPROC 14_15 tariff'!$A:$H,6,FALSE)="-",VLOOKUP($A778,'01. APC &amp; OPROC 14_15 tariff'!$A:$H,4,FALSE),VLOOKUP($A778,'01. APC &amp; OPROC 14_15 tariff'!$A:$H,6,FALSE)))</f>
        <v>999</v>
      </c>
      <c r="AA778" s="309">
        <f>IF(ISERROR(VLOOKUP($A778,'01. APC &amp; OPROC 14_15 tariff'!$A:$H,8,FALSE)),"-",VLOOKUP($A778,'01. APC &amp; OPROC 14_15 tariff'!$A:$H,8,FALSE))</f>
        <v>810</v>
      </c>
      <c r="AB778" s="309">
        <f t="shared" si="315"/>
        <v>945.4778354894421</v>
      </c>
      <c r="AC778" s="309">
        <f t="shared" si="316"/>
        <v>945.4778354894421</v>
      </c>
      <c r="AD778" s="309">
        <f t="shared" si="317"/>
        <v>766.60365039684496</v>
      </c>
      <c r="AE778" s="310" t="s">
        <v>4859</v>
      </c>
      <c r="AF778" s="310" t="s">
        <v>4859</v>
      </c>
      <c r="AG778" s="310" t="s">
        <v>4859</v>
      </c>
      <c r="AH778" s="311">
        <f t="shared" si="318"/>
        <v>1012.1123383687686</v>
      </c>
      <c r="AI778" s="311">
        <f t="shared" si="319"/>
        <v>1012.1123383687686</v>
      </c>
      <c r="AJ778" s="311">
        <f t="shared" si="320"/>
        <v>868.3518632334526</v>
      </c>
      <c r="AK778" s="311">
        <f>IF($B778="N",AH778*(1+'Price Adjustments'!$J$66),AH778*(1+$Q778))</f>
        <v>957.88767062368493</v>
      </c>
      <c r="AL778" s="311">
        <f>IF($B778="N",AI778*(1+'Price Adjustments'!$J$66),AI778*(1+$Q778))</f>
        <v>957.88767062368493</v>
      </c>
      <c r="AM778" s="311">
        <f>IF($B778="N",AJ778*(1+'Price Adjustments'!$J$66),AJ778*(1+$Q778))</f>
        <v>821.82926936255137</v>
      </c>
      <c r="AN778" s="312">
        <f>+VLOOKUP($A778,'3) HES_Spell_Counts_Adm '!$H:$N,3,FALSE)</f>
        <v>2442</v>
      </c>
      <c r="AO778" s="312">
        <f>+VLOOKUP($A778,'3) HES_Spell_Counts_Adm '!$H:$N,5,FALSE)</f>
        <v>1680</v>
      </c>
      <c r="AP778" s="312">
        <f>+VLOOKUP($A778,'3) HES_Spell_Counts_Adm '!$H:$N,4,FALSE)</f>
        <v>8868</v>
      </c>
      <c r="AQ778" s="436"/>
      <c r="AR778" s="313" t="str">
        <f>IF(VLOOKUP($A778,'Expert &amp; Final Monitor comments'!$A:$D,4,FALSE)="","",IF(SUM(E778:G778)=0,"",(VLOOKUP($A778,'Expert &amp; Final Monitor comments'!$A:$D,4,FALSE))))</f>
        <v/>
      </c>
      <c r="AS778" s="556"/>
      <c r="AT778" s="555"/>
      <c r="AU778" s="555"/>
      <c r="AV778" s="555" t="str">
        <f>IF(VLOOKUP($A778,'Manual adjustments'!$A:$T,18,FALSE)=0,"",VLOOKUP($A778,'Manual adjustments'!$A:$T,18,FALSE))</f>
        <v/>
      </c>
      <c r="AW778" s="555" t="str">
        <f>IF(VLOOKUP($A778,'Manual adjustments'!$A:$T,19,FALSE)=0,"",VLOOKUP($A778,'Manual adjustments'!$A:$T,19,FALSE))</f>
        <v/>
      </c>
      <c r="AX778" s="555" t="str">
        <f>IF(VLOOKUP($A778,'Manual adjustments'!$A:$T,20,FALSE)=0,"",VLOOKUP($A778,'Manual adjustments'!$A:$T,20,FALSE))</f>
        <v/>
      </c>
      <c r="AY778" s="555" t="str">
        <f t="shared" si="321"/>
        <v/>
      </c>
      <c r="AZ778" s="555" t="str">
        <f t="shared" si="322"/>
        <v/>
      </c>
      <c r="BA778" s="555" t="str">
        <f t="shared" si="323"/>
        <v/>
      </c>
      <c r="BB778" s="305">
        <f t="shared" si="324"/>
        <v>957.88767062368493</v>
      </c>
      <c r="BC778" s="305">
        <f t="shared" si="325"/>
        <v>957.88767062368493</v>
      </c>
      <c r="BD778" s="305">
        <f t="shared" si="326"/>
        <v>821.82926936255137</v>
      </c>
    </row>
    <row r="779" spans="1:56">
      <c r="A779" s="302" t="str">
        <f>'raw HRG data'!D779</f>
        <v>JC06A</v>
      </c>
      <c r="B779" s="302" t="str">
        <f t="shared" si="303"/>
        <v>J</v>
      </c>
      <c r="C779" s="302" t="str">
        <f t="shared" si="304"/>
        <v>JC</v>
      </c>
      <c r="D779" s="302" t="str">
        <f>+VLOOKUP($A779,'RC1112 Currency description'!$A:$B,2,FALSE)</f>
        <v>Minor Skin Procedures Category 2, with Major CC</v>
      </c>
      <c r="E779" s="303">
        <f t="shared" si="305"/>
        <v>0</v>
      </c>
      <c r="F779" s="303">
        <f t="shared" si="306"/>
        <v>0</v>
      </c>
      <c r="G779" s="303">
        <f t="shared" si="307"/>
        <v>0</v>
      </c>
      <c r="H779" s="304">
        <f>+VLOOKUP($A779,'SQL output 15_16'!$B:$O,6,FALSE)</f>
        <v>1351</v>
      </c>
      <c r="I779" s="304">
        <f>+VLOOKUP($A779,'SQL output 15_16'!$B:$O,7,FALSE)</f>
        <v>1351</v>
      </c>
      <c r="J779" s="304">
        <f>+VLOOKUP($A779,'SQL output 15_16'!$B:$O,9,FALSE)</f>
        <v>1016</v>
      </c>
      <c r="K779" s="305">
        <f>+VLOOKUP($A779,'01_OPROC'!$A:$V,20,FALSE)</f>
        <v>1351</v>
      </c>
      <c r="L779" s="305">
        <f>+VLOOKUP($A779,'01_OPROC'!$A:$V,21,FALSE)</f>
        <v>1351</v>
      </c>
      <c r="M779" s="305">
        <f>+VLOOKUP($A779,'01_OPROC'!$A:$V,22,FALSE)</f>
        <v>1016</v>
      </c>
      <c r="N779" s="306">
        <f>+'Price Adjustments'!$M$12</f>
        <v>-4.2387925000000104E-2</v>
      </c>
      <c r="O779" s="307">
        <f>+VLOOKUP($C779,'Price Adjustments'!$H$17:$N$59,6,FALSE)</f>
        <v>7.5430633983235573E-3</v>
      </c>
      <c r="P779" s="307">
        <f>+'Price Adjustments'!$M$84</f>
        <v>0</v>
      </c>
      <c r="Q779" s="307">
        <f>+'Price Adjustments'!$I$66</f>
        <v>-5.3575740250808697E-2</v>
      </c>
      <c r="R779" s="307">
        <f t="shared" si="308"/>
        <v>-8.6856367374942955E-2</v>
      </c>
      <c r="S779" s="308">
        <f t="shared" si="309"/>
        <v>1303.4926302537715</v>
      </c>
      <c r="T779" s="308">
        <f t="shared" si="310"/>
        <v>1303.4926302537715</v>
      </c>
      <c r="U779" s="308">
        <f t="shared" si="311"/>
        <v>980.27277005020869</v>
      </c>
      <c r="V779" s="308">
        <f t="shared" si="312"/>
        <v>1233.6570476764521</v>
      </c>
      <c r="W779" s="308">
        <f t="shared" si="313"/>
        <v>1233.6570476764521</v>
      </c>
      <c r="X779" s="308">
        <f t="shared" si="314"/>
        <v>927.75393074705801</v>
      </c>
      <c r="Y779" s="309">
        <f>IF(ISERROR(VLOOKUP($A779,'01. APC &amp; OPROC 14_15 tariff'!$A:$H,5,FALSE)),"-",IF(VLOOKUP($A779,'01. APC &amp; OPROC 14_15 tariff'!$A:$H,5,FALSE)="-",VLOOKUP($A779,'01. APC &amp; OPROC 14_15 tariff'!$A:$H,4,FALSE),VLOOKUP($A779,'01. APC &amp; OPROC 14_15 tariff'!$A:$H,5,FALSE)))</f>
        <v>1176</v>
      </c>
      <c r="Z779" s="309">
        <f>IF(ISERROR(VLOOKUP($A779,'01. APC &amp; OPROC 14_15 tariff'!$A:$H,6,FALSE)),"-",IF(VLOOKUP($A779,'01. APC &amp; OPROC 14_15 tariff'!$A:$H,6,FALSE)="-",VLOOKUP($A779,'01. APC &amp; OPROC 14_15 tariff'!$A:$H,4,FALSE),VLOOKUP($A779,'01. APC &amp; OPROC 14_15 tariff'!$A:$H,6,FALSE)))</f>
        <v>1176</v>
      </c>
      <c r="AA779" s="309">
        <f>IF(ISERROR(VLOOKUP($A779,'01. APC &amp; OPROC 14_15 tariff'!$A:$H,8,FALSE)),"-",VLOOKUP($A779,'01. APC &amp; OPROC 14_15 tariff'!$A:$H,8,FALSE))</f>
        <v>1026</v>
      </c>
      <c r="AB779" s="309">
        <f t="shared" si="315"/>
        <v>1112.9949294650489</v>
      </c>
      <c r="AC779" s="309">
        <f t="shared" si="316"/>
        <v>1112.9949294650489</v>
      </c>
      <c r="AD779" s="309">
        <f t="shared" si="317"/>
        <v>971.03129050267023</v>
      </c>
      <c r="AE779" s="310" t="s">
        <v>4859</v>
      </c>
      <c r="AF779" s="310" t="s">
        <v>4859</v>
      </c>
      <c r="AG779" s="310" t="s">
        <v>4859</v>
      </c>
      <c r="AH779" s="311">
        <f t="shared" si="318"/>
        <v>1303.4926302537715</v>
      </c>
      <c r="AI779" s="311">
        <f t="shared" si="319"/>
        <v>1303.4926302537715</v>
      </c>
      <c r="AJ779" s="311">
        <f t="shared" si="320"/>
        <v>980.27277005020869</v>
      </c>
      <c r="AK779" s="311">
        <f>IF($B779="N",AH779*(1+'Price Adjustments'!$J$66),AH779*(1+$Q779))</f>
        <v>1233.6570476764521</v>
      </c>
      <c r="AL779" s="311">
        <f>IF($B779="N",AI779*(1+'Price Adjustments'!$J$66),AI779*(1+$Q779))</f>
        <v>1233.6570476764521</v>
      </c>
      <c r="AM779" s="311">
        <f>IF($B779="N",AJ779*(1+'Price Adjustments'!$J$66),AJ779*(1+$Q779))</f>
        <v>927.75393074705801</v>
      </c>
      <c r="AN779" s="312">
        <f>+VLOOKUP($A779,'3) HES_Spell_Counts_Adm '!$H:$N,3,FALSE)</f>
        <v>0</v>
      </c>
      <c r="AO779" s="312">
        <f>+VLOOKUP($A779,'3) HES_Spell_Counts_Adm '!$H:$N,5,FALSE)</f>
        <v>108</v>
      </c>
      <c r="AP779" s="312">
        <f>+VLOOKUP($A779,'3) HES_Spell_Counts_Adm '!$H:$N,4,FALSE)</f>
        <v>477</v>
      </c>
      <c r="AQ779" s="436"/>
      <c r="AR779" s="313" t="str">
        <f>IF(VLOOKUP($A779,'Expert &amp; Final Monitor comments'!$A:$D,4,FALSE)="","",IF(SUM(E779:G779)=0,"",(VLOOKUP($A779,'Expert &amp; Final Monitor comments'!$A:$D,4,FALSE))))</f>
        <v/>
      </c>
      <c r="AS779" s="556"/>
      <c r="AT779" s="555"/>
      <c r="AU779" s="555"/>
      <c r="AV779" s="555" t="str">
        <f>IF(VLOOKUP($A779,'Manual adjustments'!$A:$T,18,FALSE)=0,"",VLOOKUP($A779,'Manual adjustments'!$A:$T,18,FALSE))</f>
        <v/>
      </c>
      <c r="AW779" s="555" t="str">
        <f>IF(VLOOKUP($A779,'Manual adjustments'!$A:$T,19,FALSE)=0,"",VLOOKUP($A779,'Manual adjustments'!$A:$T,19,FALSE))</f>
        <v/>
      </c>
      <c r="AX779" s="555" t="str">
        <f>IF(VLOOKUP($A779,'Manual adjustments'!$A:$T,20,FALSE)=0,"",VLOOKUP($A779,'Manual adjustments'!$A:$T,20,FALSE))</f>
        <v/>
      </c>
      <c r="AY779" s="555" t="str">
        <f t="shared" si="321"/>
        <v/>
      </c>
      <c r="AZ779" s="555" t="str">
        <f t="shared" si="322"/>
        <v/>
      </c>
      <c r="BA779" s="555" t="str">
        <f t="shared" si="323"/>
        <v/>
      </c>
      <c r="BB779" s="305">
        <f t="shared" si="324"/>
        <v>1233.6570476764521</v>
      </c>
      <c r="BC779" s="305">
        <f t="shared" si="325"/>
        <v>1233.6570476764521</v>
      </c>
      <c r="BD779" s="305">
        <f t="shared" si="326"/>
        <v>927.75393074705801</v>
      </c>
    </row>
    <row r="780" spans="1:56">
      <c r="A780" s="302" t="str">
        <f>'raw HRG data'!D780</f>
        <v>JC06B</v>
      </c>
      <c r="B780" s="302" t="str">
        <f t="shared" si="303"/>
        <v>J</v>
      </c>
      <c r="C780" s="302" t="str">
        <f t="shared" si="304"/>
        <v>JC</v>
      </c>
      <c r="D780" s="302" t="str">
        <f>+VLOOKUP($A780,'RC1112 Currency description'!$A:$B,2,FALSE)</f>
        <v>Minor Skin Procedures Category 2, with Intermediate CC</v>
      </c>
      <c r="E780" s="303">
        <f t="shared" si="305"/>
        <v>0</v>
      </c>
      <c r="F780" s="303">
        <f t="shared" si="306"/>
        <v>0</v>
      </c>
      <c r="G780" s="303">
        <f t="shared" si="307"/>
        <v>0</v>
      </c>
      <c r="H780" s="304">
        <f>+VLOOKUP($A780,'SQL output 15_16'!$B:$O,6,FALSE)</f>
        <v>1321</v>
      </c>
      <c r="I780" s="304">
        <f>+VLOOKUP($A780,'SQL output 15_16'!$B:$O,7,FALSE)</f>
        <v>1321</v>
      </c>
      <c r="J780" s="304">
        <f>+VLOOKUP($A780,'SQL output 15_16'!$B:$O,9,FALSE)</f>
        <v>1057</v>
      </c>
      <c r="K780" s="305">
        <f>+VLOOKUP($A780,'01_OPROC'!$A:$V,20,FALSE)</f>
        <v>1321</v>
      </c>
      <c r="L780" s="305">
        <f>+VLOOKUP($A780,'01_OPROC'!$A:$V,21,FALSE)</f>
        <v>1321</v>
      </c>
      <c r="M780" s="305">
        <f>+VLOOKUP($A780,'01_OPROC'!$A:$V,22,FALSE)</f>
        <v>1057</v>
      </c>
      <c r="N780" s="306">
        <f>+'Price Adjustments'!$M$12</f>
        <v>-4.2387925000000104E-2</v>
      </c>
      <c r="O780" s="307">
        <f>+VLOOKUP($C780,'Price Adjustments'!$H$17:$N$59,6,FALSE)</f>
        <v>7.5430633983235573E-3</v>
      </c>
      <c r="P780" s="307">
        <f>+'Price Adjustments'!$M$84</f>
        <v>0</v>
      </c>
      <c r="Q780" s="307">
        <f>+'Price Adjustments'!$I$66</f>
        <v>-5.3575740250808697E-2</v>
      </c>
      <c r="R780" s="307">
        <f t="shared" si="308"/>
        <v>-8.6856367374942955E-2</v>
      </c>
      <c r="S780" s="308">
        <f t="shared" si="309"/>
        <v>1274.5475681459898</v>
      </c>
      <c r="T780" s="308">
        <f t="shared" si="310"/>
        <v>1274.5475681459898</v>
      </c>
      <c r="U780" s="308">
        <f t="shared" si="311"/>
        <v>1019.8310215975105</v>
      </c>
      <c r="V780" s="308">
        <f t="shared" si="312"/>
        <v>1206.2627386977003</v>
      </c>
      <c r="W780" s="308">
        <f t="shared" si="313"/>
        <v>1206.2627386977003</v>
      </c>
      <c r="X780" s="308">
        <f t="shared" si="314"/>
        <v>965.19281968468533</v>
      </c>
      <c r="Y780" s="309">
        <f>IF(ISERROR(VLOOKUP($A780,'01. APC &amp; OPROC 14_15 tariff'!$A:$H,5,FALSE)),"-",IF(VLOOKUP($A780,'01. APC &amp; OPROC 14_15 tariff'!$A:$H,5,FALSE)="-",VLOOKUP($A780,'01. APC &amp; OPROC 14_15 tariff'!$A:$H,4,FALSE),VLOOKUP($A780,'01. APC &amp; OPROC 14_15 tariff'!$A:$H,5,FALSE)))</f>
        <v>1176</v>
      </c>
      <c r="Z780" s="309">
        <f>IF(ISERROR(VLOOKUP($A780,'01. APC &amp; OPROC 14_15 tariff'!$A:$H,6,FALSE)),"-",IF(VLOOKUP($A780,'01. APC &amp; OPROC 14_15 tariff'!$A:$H,6,FALSE)="-",VLOOKUP($A780,'01. APC &amp; OPROC 14_15 tariff'!$A:$H,4,FALSE),VLOOKUP($A780,'01. APC &amp; OPROC 14_15 tariff'!$A:$H,6,FALSE)))</f>
        <v>1176</v>
      </c>
      <c r="AA780" s="309">
        <f>IF(ISERROR(VLOOKUP($A780,'01. APC &amp; OPROC 14_15 tariff'!$A:$H,8,FALSE)),"-",VLOOKUP($A780,'01. APC &amp; OPROC 14_15 tariff'!$A:$H,8,FALSE))</f>
        <v>1026</v>
      </c>
      <c r="AB780" s="309">
        <f t="shared" si="315"/>
        <v>1112.9949294650489</v>
      </c>
      <c r="AC780" s="309">
        <f t="shared" si="316"/>
        <v>1112.9949294650489</v>
      </c>
      <c r="AD780" s="309">
        <f t="shared" si="317"/>
        <v>971.03129050267023</v>
      </c>
      <c r="AE780" s="310" t="s">
        <v>4859</v>
      </c>
      <c r="AF780" s="310" t="s">
        <v>4859</v>
      </c>
      <c r="AG780" s="310" t="s">
        <v>4859</v>
      </c>
      <c r="AH780" s="311">
        <f t="shared" si="318"/>
        <v>1274.5475681459898</v>
      </c>
      <c r="AI780" s="311">
        <f t="shared" si="319"/>
        <v>1274.5475681459898</v>
      </c>
      <c r="AJ780" s="311">
        <f t="shared" si="320"/>
        <v>1019.8310215975105</v>
      </c>
      <c r="AK780" s="311">
        <f>IF($B780="N",AH780*(1+'Price Adjustments'!$J$66),AH780*(1+$Q780))</f>
        <v>1206.2627386977003</v>
      </c>
      <c r="AL780" s="311">
        <f>IF($B780="N",AI780*(1+'Price Adjustments'!$J$66),AI780*(1+$Q780))</f>
        <v>1206.2627386977003</v>
      </c>
      <c r="AM780" s="311">
        <f>IF($B780="N",AJ780*(1+'Price Adjustments'!$J$66),AJ780*(1+$Q780))</f>
        <v>965.19281968468533</v>
      </c>
      <c r="AN780" s="312">
        <f>+VLOOKUP($A780,'3) HES_Spell_Counts_Adm '!$H:$N,3,FALSE)</f>
        <v>12</v>
      </c>
      <c r="AO780" s="312">
        <f>+VLOOKUP($A780,'3) HES_Spell_Counts_Adm '!$H:$N,5,FALSE)</f>
        <v>239</v>
      </c>
      <c r="AP780" s="312">
        <f>+VLOOKUP($A780,'3) HES_Spell_Counts_Adm '!$H:$N,4,FALSE)</f>
        <v>1162</v>
      </c>
      <c r="AQ780" s="436"/>
      <c r="AR780" s="313" t="str">
        <f>IF(VLOOKUP($A780,'Expert &amp; Final Monitor comments'!$A:$D,4,FALSE)="","",IF(SUM(E780:G780)=0,"",(VLOOKUP($A780,'Expert &amp; Final Monitor comments'!$A:$D,4,FALSE))))</f>
        <v/>
      </c>
      <c r="AS780" s="556"/>
      <c r="AT780" s="555"/>
      <c r="AU780" s="555"/>
      <c r="AV780" s="555" t="str">
        <f>IF(VLOOKUP($A780,'Manual adjustments'!$A:$T,18,FALSE)=0,"",VLOOKUP($A780,'Manual adjustments'!$A:$T,18,FALSE))</f>
        <v/>
      </c>
      <c r="AW780" s="555" t="str">
        <f>IF(VLOOKUP($A780,'Manual adjustments'!$A:$T,19,FALSE)=0,"",VLOOKUP($A780,'Manual adjustments'!$A:$T,19,FALSE))</f>
        <v/>
      </c>
      <c r="AX780" s="555" t="str">
        <f>IF(VLOOKUP($A780,'Manual adjustments'!$A:$T,20,FALSE)=0,"",VLOOKUP($A780,'Manual adjustments'!$A:$T,20,FALSE))</f>
        <v/>
      </c>
      <c r="AY780" s="555" t="str">
        <f t="shared" si="321"/>
        <v/>
      </c>
      <c r="AZ780" s="555" t="str">
        <f t="shared" si="322"/>
        <v/>
      </c>
      <c r="BA780" s="555" t="str">
        <f t="shared" si="323"/>
        <v/>
      </c>
      <c r="BB780" s="305">
        <f t="shared" si="324"/>
        <v>1206.2627386977003</v>
      </c>
      <c r="BC780" s="305">
        <f t="shared" si="325"/>
        <v>1206.2627386977003</v>
      </c>
      <c r="BD780" s="305">
        <f t="shared" si="326"/>
        <v>965.19281968468533</v>
      </c>
    </row>
    <row r="781" spans="1:56">
      <c r="A781" s="302" t="str">
        <f>'raw HRG data'!D781</f>
        <v>JC06C</v>
      </c>
      <c r="B781" s="302" t="str">
        <f t="shared" si="303"/>
        <v>J</v>
      </c>
      <c r="C781" s="302" t="str">
        <f t="shared" si="304"/>
        <v>JC</v>
      </c>
      <c r="D781" s="302" t="str">
        <f>+VLOOKUP($A781,'RC1112 Currency description'!$A:$B,2,FALSE)</f>
        <v>Minor Skin Procedures Category 2, without CC</v>
      </c>
      <c r="E781" s="303">
        <f t="shared" si="305"/>
        <v>0</v>
      </c>
      <c r="F781" s="303">
        <f t="shared" si="306"/>
        <v>0</v>
      </c>
      <c r="G781" s="303">
        <f t="shared" si="307"/>
        <v>0</v>
      </c>
      <c r="H781" s="304">
        <f>+VLOOKUP($A781,'SQL output 15_16'!$B:$O,6,FALSE)</f>
        <v>1280</v>
      </c>
      <c r="I781" s="304">
        <f>+VLOOKUP($A781,'SQL output 15_16'!$B:$O,7,FALSE)</f>
        <v>1280</v>
      </c>
      <c r="J781" s="304">
        <f>+VLOOKUP($A781,'SQL output 15_16'!$B:$O,9,FALSE)</f>
        <v>1204</v>
      </c>
      <c r="K781" s="305">
        <f>+VLOOKUP($A781,'01_OPROC'!$A:$V,20,FALSE)</f>
        <v>1280</v>
      </c>
      <c r="L781" s="305">
        <f>+VLOOKUP($A781,'01_OPROC'!$A:$V,21,FALSE)</f>
        <v>1280</v>
      </c>
      <c r="M781" s="305">
        <f>+VLOOKUP($A781,'01_OPROC'!$A:$V,22,FALSE)</f>
        <v>1204</v>
      </c>
      <c r="N781" s="306">
        <f>+'Price Adjustments'!$M$12</f>
        <v>-4.2387925000000104E-2</v>
      </c>
      <c r="O781" s="307">
        <f>+VLOOKUP($C781,'Price Adjustments'!$H$17:$N$59,6,FALSE)</f>
        <v>7.5430633983235573E-3</v>
      </c>
      <c r="P781" s="307">
        <f>+'Price Adjustments'!$M$84</f>
        <v>0</v>
      </c>
      <c r="Q781" s="307">
        <f>+'Price Adjustments'!$I$66</f>
        <v>-5.3575740250808697E-2</v>
      </c>
      <c r="R781" s="307">
        <f t="shared" si="308"/>
        <v>-8.6856367374942955E-2</v>
      </c>
      <c r="S781" s="308">
        <f t="shared" si="309"/>
        <v>1234.9893165986882</v>
      </c>
      <c r="T781" s="308">
        <f t="shared" si="310"/>
        <v>1234.9893165986882</v>
      </c>
      <c r="U781" s="308">
        <f t="shared" si="311"/>
        <v>1161.6618259256409</v>
      </c>
      <c r="V781" s="308">
        <f t="shared" si="312"/>
        <v>1168.823849760073</v>
      </c>
      <c r="W781" s="308">
        <f t="shared" si="313"/>
        <v>1168.823849760073</v>
      </c>
      <c r="X781" s="308">
        <f t="shared" si="314"/>
        <v>1099.4249336805688</v>
      </c>
      <c r="Y781" s="309">
        <f>IF(ISERROR(VLOOKUP($A781,'01. APC &amp; OPROC 14_15 tariff'!$A:$H,5,FALSE)),"-",IF(VLOOKUP($A781,'01. APC &amp; OPROC 14_15 tariff'!$A:$H,5,FALSE)="-",VLOOKUP($A781,'01. APC &amp; OPROC 14_15 tariff'!$A:$H,4,FALSE),VLOOKUP($A781,'01. APC &amp; OPROC 14_15 tariff'!$A:$H,5,FALSE)))</f>
        <v>1133</v>
      </c>
      <c r="Z781" s="309">
        <f>IF(ISERROR(VLOOKUP($A781,'01. APC &amp; OPROC 14_15 tariff'!$A:$H,6,FALSE)),"-",IF(VLOOKUP($A781,'01. APC &amp; OPROC 14_15 tariff'!$A:$H,6,FALSE)="-",VLOOKUP($A781,'01. APC &amp; OPROC 14_15 tariff'!$A:$H,4,FALSE),VLOOKUP($A781,'01. APC &amp; OPROC 14_15 tariff'!$A:$H,6,FALSE)))</f>
        <v>1133</v>
      </c>
      <c r="AA781" s="309">
        <f>IF(ISERROR(VLOOKUP($A781,'01. APC &amp; OPROC 14_15 tariff'!$A:$H,8,FALSE)),"-",VLOOKUP($A781,'01. APC &amp; OPROC 14_15 tariff'!$A:$H,8,FALSE))</f>
        <v>1026</v>
      </c>
      <c r="AB781" s="309">
        <f t="shared" si="315"/>
        <v>1072.2986862958337</v>
      </c>
      <c r="AC781" s="309">
        <f t="shared" si="316"/>
        <v>1072.2986862958337</v>
      </c>
      <c r="AD781" s="309">
        <f t="shared" si="317"/>
        <v>971.03129050267023</v>
      </c>
      <c r="AE781" s="310" t="s">
        <v>4859</v>
      </c>
      <c r="AF781" s="310" t="s">
        <v>4859</v>
      </c>
      <c r="AG781" s="310" t="s">
        <v>4859</v>
      </c>
      <c r="AH781" s="311">
        <f t="shared" si="318"/>
        <v>1234.9893165986882</v>
      </c>
      <c r="AI781" s="311">
        <f t="shared" si="319"/>
        <v>1234.9893165986882</v>
      </c>
      <c r="AJ781" s="311">
        <f t="shared" si="320"/>
        <v>1161.6618259256409</v>
      </c>
      <c r="AK781" s="311">
        <f>IF($B781="N",AH781*(1+'Price Adjustments'!$J$66),AH781*(1+$Q781))</f>
        <v>1168.8238497600732</v>
      </c>
      <c r="AL781" s="311">
        <f>IF($B781="N",AI781*(1+'Price Adjustments'!$J$66),AI781*(1+$Q781))</f>
        <v>1168.8238497600732</v>
      </c>
      <c r="AM781" s="311">
        <f>IF($B781="N",AJ781*(1+'Price Adjustments'!$J$66),AJ781*(1+$Q781))</f>
        <v>1099.4249336805685</v>
      </c>
      <c r="AN781" s="312">
        <f>+VLOOKUP($A781,'3) HES_Spell_Counts_Adm '!$H:$N,3,FALSE)</f>
        <v>42</v>
      </c>
      <c r="AO781" s="312">
        <f>+VLOOKUP($A781,'3) HES_Spell_Counts_Adm '!$H:$N,5,FALSE)</f>
        <v>503</v>
      </c>
      <c r="AP781" s="312">
        <f>+VLOOKUP($A781,'3) HES_Spell_Counts_Adm '!$H:$N,4,FALSE)</f>
        <v>4486</v>
      </c>
      <c r="AQ781" s="436"/>
      <c r="AR781" s="313" t="str">
        <f>IF(VLOOKUP($A781,'Expert &amp; Final Monitor comments'!$A:$D,4,FALSE)="","",IF(SUM(E781:G781)=0,"",(VLOOKUP($A781,'Expert &amp; Final Monitor comments'!$A:$D,4,FALSE))))</f>
        <v/>
      </c>
      <c r="AS781" s="556"/>
      <c r="AT781" s="555"/>
      <c r="AU781" s="555"/>
      <c r="AV781" s="555" t="str">
        <f>IF(VLOOKUP($A781,'Manual adjustments'!$A:$T,18,FALSE)=0,"",VLOOKUP($A781,'Manual adjustments'!$A:$T,18,FALSE))</f>
        <v/>
      </c>
      <c r="AW781" s="555" t="str">
        <f>IF(VLOOKUP($A781,'Manual adjustments'!$A:$T,19,FALSE)=0,"",VLOOKUP($A781,'Manual adjustments'!$A:$T,19,FALSE))</f>
        <v/>
      </c>
      <c r="AX781" s="555" t="str">
        <f>IF(VLOOKUP($A781,'Manual adjustments'!$A:$T,20,FALSE)=0,"",VLOOKUP($A781,'Manual adjustments'!$A:$T,20,FALSE))</f>
        <v/>
      </c>
      <c r="AY781" s="555" t="str">
        <f t="shared" si="321"/>
        <v/>
      </c>
      <c r="AZ781" s="555" t="str">
        <f t="shared" si="322"/>
        <v/>
      </c>
      <c r="BA781" s="555" t="str">
        <f t="shared" si="323"/>
        <v/>
      </c>
      <c r="BB781" s="305">
        <f t="shared" si="324"/>
        <v>1168.8238497600732</v>
      </c>
      <c r="BC781" s="305">
        <f t="shared" si="325"/>
        <v>1168.8238497600732</v>
      </c>
      <c r="BD781" s="305">
        <f t="shared" si="326"/>
        <v>1099.4249336805685</v>
      </c>
    </row>
    <row r="782" spans="1:56">
      <c r="A782" s="302" t="str">
        <f>'raw HRG data'!D782</f>
        <v>JC07Z</v>
      </c>
      <c r="B782" s="302" t="str">
        <f t="shared" si="303"/>
        <v>J</v>
      </c>
      <c r="C782" s="302" t="str">
        <f t="shared" si="304"/>
        <v>JC</v>
      </c>
      <c r="D782" s="302" t="str">
        <f>+VLOOKUP($A782,'RC1112 Currency description'!$A:$B,2,FALSE)</f>
        <v>Minor Skin Procedures Category 1</v>
      </c>
      <c r="E782" s="303">
        <f t="shared" si="305"/>
        <v>0</v>
      </c>
      <c r="F782" s="303">
        <f t="shared" si="306"/>
        <v>0</v>
      </c>
      <c r="G782" s="303">
        <f t="shared" si="307"/>
        <v>0</v>
      </c>
      <c r="H782" s="304">
        <f>+VLOOKUP($A782,'SQL output 15_16'!$B:$O,6,FALSE)</f>
        <v>1575</v>
      </c>
      <c r="I782" s="304">
        <f>+VLOOKUP($A782,'SQL output 15_16'!$B:$O,7,FALSE)</f>
        <v>1575</v>
      </c>
      <c r="J782" s="304">
        <f>+VLOOKUP($A782,'SQL output 15_16'!$B:$O,9,FALSE)</f>
        <v>814</v>
      </c>
      <c r="K782" s="305">
        <f>+VLOOKUP($A782,'01_OPROC'!$A:$V,20,FALSE)</f>
        <v>1575</v>
      </c>
      <c r="L782" s="305">
        <f>+VLOOKUP($A782,'01_OPROC'!$A:$V,21,FALSE)</f>
        <v>1575</v>
      </c>
      <c r="M782" s="305">
        <f>+VLOOKUP($A782,'01_OPROC'!$A:$V,22,FALSE)</f>
        <v>814</v>
      </c>
      <c r="N782" s="306">
        <f>+'Price Adjustments'!$M$12</f>
        <v>-4.2387925000000104E-2</v>
      </c>
      <c r="O782" s="307">
        <f>+VLOOKUP($C782,'Price Adjustments'!$H$17:$N$59,6,FALSE)</f>
        <v>7.5430633983235573E-3</v>
      </c>
      <c r="P782" s="307">
        <f>+'Price Adjustments'!$M$84</f>
        <v>0</v>
      </c>
      <c r="Q782" s="307">
        <f>+'Price Adjustments'!$I$66</f>
        <v>-5.3575740250808697E-2</v>
      </c>
      <c r="R782" s="307">
        <f t="shared" si="308"/>
        <v>-8.6856367374942955E-2</v>
      </c>
      <c r="S782" s="308">
        <f t="shared" si="309"/>
        <v>1519.6157606585421</v>
      </c>
      <c r="T782" s="308">
        <f t="shared" si="310"/>
        <v>1519.6157606585421</v>
      </c>
      <c r="U782" s="308">
        <f t="shared" si="311"/>
        <v>785.37601852447824</v>
      </c>
      <c r="V782" s="308">
        <f t="shared" si="312"/>
        <v>1438.2012213844648</v>
      </c>
      <c r="W782" s="308">
        <f t="shared" si="313"/>
        <v>1438.2012213844648</v>
      </c>
      <c r="X782" s="308">
        <f t="shared" si="314"/>
        <v>743.29891695679646</v>
      </c>
      <c r="Y782" s="309">
        <f>IF(ISERROR(VLOOKUP($A782,'01. APC &amp; OPROC 14_15 tariff'!$A:$H,5,FALSE)),"-",IF(VLOOKUP($A782,'01. APC &amp; OPROC 14_15 tariff'!$A:$H,5,FALSE)="-",VLOOKUP($A782,'01. APC &amp; OPROC 14_15 tariff'!$A:$H,4,FALSE),VLOOKUP($A782,'01. APC &amp; OPROC 14_15 tariff'!$A:$H,5,FALSE)))</f>
        <v>1405</v>
      </c>
      <c r="Z782" s="309">
        <f>IF(ISERROR(VLOOKUP($A782,'01. APC &amp; OPROC 14_15 tariff'!$A:$H,6,FALSE)),"-",IF(VLOOKUP($A782,'01. APC &amp; OPROC 14_15 tariff'!$A:$H,6,FALSE)="-",VLOOKUP($A782,'01. APC &amp; OPROC 14_15 tariff'!$A:$H,4,FALSE),VLOOKUP($A782,'01. APC &amp; OPROC 14_15 tariff'!$A:$H,6,FALSE)))</f>
        <v>1405</v>
      </c>
      <c r="AA782" s="309">
        <f>IF(ISERROR(VLOOKUP($A782,'01. APC &amp; OPROC 14_15 tariff'!$A:$H,8,FALSE)),"-",VLOOKUP($A782,'01. APC &amp; OPROC 14_15 tariff'!$A:$H,8,FALSE))</f>
        <v>680</v>
      </c>
      <c r="AB782" s="309">
        <f t="shared" si="315"/>
        <v>1329.7260849476138</v>
      </c>
      <c r="AC782" s="309">
        <f t="shared" si="316"/>
        <v>1329.7260849476138</v>
      </c>
      <c r="AD782" s="309">
        <f t="shared" si="317"/>
        <v>643.56849662945012</v>
      </c>
      <c r="AE782" s="310" t="s">
        <v>4859</v>
      </c>
      <c r="AF782" s="310" t="s">
        <v>4859</v>
      </c>
      <c r="AG782" s="310" t="s">
        <v>4859</v>
      </c>
      <c r="AH782" s="311">
        <f t="shared" si="318"/>
        <v>1519.6157606585421</v>
      </c>
      <c r="AI782" s="311">
        <f t="shared" si="319"/>
        <v>1519.6157606585421</v>
      </c>
      <c r="AJ782" s="311">
        <f t="shared" si="320"/>
        <v>785.37601852447824</v>
      </c>
      <c r="AK782" s="311">
        <f>IF($B782="N",AH782*(1+'Price Adjustments'!$J$66),AH782*(1+$Q782))</f>
        <v>1438.201221384465</v>
      </c>
      <c r="AL782" s="311">
        <f>IF($B782="N",AI782*(1+'Price Adjustments'!$J$66),AI782*(1+$Q782))</f>
        <v>1438.201221384465</v>
      </c>
      <c r="AM782" s="311">
        <f>IF($B782="N",AJ782*(1+'Price Adjustments'!$J$66),AJ782*(1+$Q782))</f>
        <v>743.29891695679646</v>
      </c>
      <c r="AN782" s="312">
        <f>+VLOOKUP($A782,'3) HES_Spell_Counts_Adm '!$H:$N,3,FALSE)</f>
        <v>0</v>
      </c>
      <c r="AO782" s="312">
        <f>+VLOOKUP($A782,'3) HES_Spell_Counts_Adm '!$H:$N,5,FALSE)</f>
        <v>3566</v>
      </c>
      <c r="AP782" s="312">
        <f>+VLOOKUP($A782,'3) HES_Spell_Counts_Adm '!$H:$N,4,FALSE)</f>
        <v>1233</v>
      </c>
      <c r="AQ782" s="436"/>
      <c r="AR782" s="313" t="str">
        <f>IF(VLOOKUP($A782,'Expert &amp; Final Monitor comments'!$A:$D,4,FALSE)="","",IF(SUM(E782:G782)=0,"",(VLOOKUP($A782,'Expert &amp; Final Monitor comments'!$A:$D,4,FALSE))))</f>
        <v/>
      </c>
      <c r="AS782" s="556"/>
      <c r="AT782" s="555"/>
      <c r="AU782" s="555"/>
      <c r="AV782" s="555" t="str">
        <f>IF(VLOOKUP($A782,'Manual adjustments'!$A:$T,18,FALSE)=0,"",VLOOKUP($A782,'Manual adjustments'!$A:$T,18,FALSE))</f>
        <v/>
      </c>
      <c r="AW782" s="555" t="str">
        <f>IF(VLOOKUP($A782,'Manual adjustments'!$A:$T,19,FALSE)=0,"",VLOOKUP($A782,'Manual adjustments'!$A:$T,19,FALSE))</f>
        <v/>
      </c>
      <c r="AX782" s="555" t="str">
        <f>IF(VLOOKUP($A782,'Manual adjustments'!$A:$T,20,FALSE)=0,"",VLOOKUP($A782,'Manual adjustments'!$A:$T,20,FALSE))</f>
        <v/>
      </c>
      <c r="AY782" s="555" t="str">
        <f t="shared" si="321"/>
        <v/>
      </c>
      <c r="AZ782" s="555" t="str">
        <f t="shared" si="322"/>
        <v/>
      </c>
      <c r="BA782" s="555" t="str">
        <f t="shared" si="323"/>
        <v/>
      </c>
      <c r="BB782" s="305">
        <f t="shared" si="324"/>
        <v>1438.201221384465</v>
      </c>
      <c r="BC782" s="305">
        <f t="shared" si="325"/>
        <v>1438.201221384465</v>
      </c>
      <c r="BD782" s="305">
        <f t="shared" si="326"/>
        <v>743.29891695679646</v>
      </c>
    </row>
    <row r="783" spans="1:56">
      <c r="A783" s="302" t="str">
        <f>'raw HRG data'!D783</f>
        <v>JC09Z</v>
      </c>
      <c r="B783" s="302" t="str">
        <f t="shared" si="303"/>
        <v>J</v>
      </c>
      <c r="C783" s="302" t="str">
        <f t="shared" si="304"/>
        <v>JC</v>
      </c>
      <c r="D783" s="302" t="str">
        <f>+VLOOKUP($A783,'RC1112 Currency description'!$A:$B,2,FALSE)</f>
        <v>Patch Tests</v>
      </c>
      <c r="E783" s="303">
        <f t="shared" si="305"/>
        <v>0</v>
      </c>
      <c r="F783" s="303">
        <f t="shared" si="306"/>
        <v>0</v>
      </c>
      <c r="G783" s="303">
        <f t="shared" si="307"/>
        <v>0</v>
      </c>
      <c r="H783" s="304">
        <f>+VLOOKUP($A783,'SQL output 15_16'!$B:$O,6,FALSE)</f>
        <v>320</v>
      </c>
      <c r="I783" s="304">
        <f>+VLOOKUP($A783,'SQL output 15_16'!$B:$O,7,FALSE)</f>
        <v>320</v>
      </c>
      <c r="J783" s="304">
        <f>+VLOOKUP($A783,'SQL output 15_16'!$B:$O,9,FALSE)</f>
        <v>55</v>
      </c>
      <c r="K783" s="305">
        <f>+VLOOKUP($A783,'01_OPROC'!$A:$V,20,FALSE)</f>
        <v>102</v>
      </c>
      <c r="L783" s="305">
        <f>+VLOOKUP($A783,'01_OPROC'!$A:$V,21,FALSE)</f>
        <v>102</v>
      </c>
      <c r="M783" s="305">
        <f>+VLOOKUP($A783,'01_OPROC'!$A:$V,22,FALSE)</f>
        <v>55</v>
      </c>
      <c r="N783" s="306">
        <f>+'Price Adjustments'!$M$12</f>
        <v>-4.2387925000000104E-2</v>
      </c>
      <c r="O783" s="307">
        <f>+VLOOKUP($C783,'Price Adjustments'!$H$17:$N$59,6,FALSE)</f>
        <v>7.5430633983235573E-3</v>
      </c>
      <c r="P783" s="307">
        <f>+'Price Adjustments'!$M$84</f>
        <v>0</v>
      </c>
      <c r="Q783" s="307">
        <f>+'Price Adjustments'!$I$66</f>
        <v>-5.3575740250808697E-2</v>
      </c>
      <c r="R783" s="307">
        <f t="shared" si="308"/>
        <v>-8.6856367374942955E-2</v>
      </c>
      <c r="S783" s="308">
        <f t="shared" si="309"/>
        <v>98.413211166457955</v>
      </c>
      <c r="T783" s="308">
        <f t="shared" si="310"/>
        <v>98.413211166457955</v>
      </c>
      <c r="U783" s="308">
        <f t="shared" si="311"/>
        <v>53.065947197599876</v>
      </c>
      <c r="V783" s="308">
        <f t="shared" si="312"/>
        <v>93.140650527755824</v>
      </c>
      <c r="W783" s="308">
        <f t="shared" si="313"/>
        <v>93.140650527755824</v>
      </c>
      <c r="X783" s="308">
        <f t="shared" si="314"/>
        <v>50.222899794378137</v>
      </c>
      <c r="Y783" s="309">
        <f>IF(ISERROR(VLOOKUP($A783,'01. APC &amp; OPROC 14_15 tariff'!$A:$H,5,FALSE)),"-",IF(VLOOKUP($A783,'01. APC &amp; OPROC 14_15 tariff'!$A:$H,5,FALSE)="-",VLOOKUP($A783,'01. APC &amp; OPROC 14_15 tariff'!$A:$H,4,FALSE),VLOOKUP($A783,'01. APC &amp; OPROC 14_15 tariff'!$A:$H,5,FALSE)))</f>
        <v>104</v>
      </c>
      <c r="Z783" s="309">
        <f>IF(ISERROR(VLOOKUP($A783,'01. APC &amp; OPROC 14_15 tariff'!$A:$H,6,FALSE)),"-",IF(VLOOKUP($A783,'01. APC &amp; OPROC 14_15 tariff'!$A:$H,6,FALSE)="-",VLOOKUP($A783,'01. APC &amp; OPROC 14_15 tariff'!$A:$H,4,FALSE),VLOOKUP($A783,'01. APC &amp; OPROC 14_15 tariff'!$A:$H,6,FALSE)))</f>
        <v>104</v>
      </c>
      <c r="AA783" s="309">
        <f>IF(ISERROR(VLOOKUP($A783,'01. APC &amp; OPROC 14_15 tariff'!$A:$H,8,FALSE)),"-",VLOOKUP($A783,'01. APC &amp; OPROC 14_15 tariff'!$A:$H,8,FALSE))</f>
        <v>104</v>
      </c>
      <c r="AB783" s="309">
        <f t="shared" si="315"/>
        <v>98.428123013915894</v>
      </c>
      <c r="AC783" s="309">
        <f t="shared" si="316"/>
        <v>98.428123013915894</v>
      </c>
      <c r="AD783" s="309">
        <f t="shared" si="317"/>
        <v>98.428123013915894</v>
      </c>
      <c r="AE783" s="310" t="s">
        <v>4859</v>
      </c>
      <c r="AF783" s="310" t="s">
        <v>4859</v>
      </c>
      <c r="AG783" s="310" t="s">
        <v>4859</v>
      </c>
      <c r="AH783" s="311">
        <f t="shared" si="318"/>
        <v>98.413211166457955</v>
      </c>
      <c r="AI783" s="311">
        <f t="shared" si="319"/>
        <v>98.413211166457955</v>
      </c>
      <c r="AJ783" s="311">
        <f t="shared" si="320"/>
        <v>53.065947197599876</v>
      </c>
      <c r="AK783" s="311">
        <f>IF($B783="N",AH783*(1+'Price Adjustments'!$J$66),AH783*(1+$Q783))</f>
        <v>93.140650527755824</v>
      </c>
      <c r="AL783" s="311">
        <f>IF($B783="N",AI783*(1+'Price Adjustments'!$J$66),AI783*(1+$Q783))</f>
        <v>93.140650527755824</v>
      </c>
      <c r="AM783" s="311">
        <f>IF($B783="N",AJ783*(1+'Price Adjustments'!$J$66),AJ783*(1+$Q783))</f>
        <v>50.222899794378137</v>
      </c>
      <c r="AN783" s="312">
        <f>+VLOOKUP($A783,'3) HES_Spell_Counts_Adm '!$H:$N,3,FALSE)</f>
        <v>33</v>
      </c>
      <c r="AO783" s="312">
        <f>+VLOOKUP($A783,'3) HES_Spell_Counts_Adm '!$H:$N,5,FALSE)</f>
        <v>2</v>
      </c>
      <c r="AP783" s="312">
        <f>+VLOOKUP($A783,'3) HES_Spell_Counts_Adm '!$H:$N,4,FALSE)</f>
        <v>8</v>
      </c>
      <c r="AQ783" s="436"/>
      <c r="AR783" s="313" t="str">
        <f>IF(VLOOKUP($A783,'Expert &amp; Final Monitor comments'!$A:$D,4,FALSE)="","",IF(SUM(E783:G783)=0,"",(VLOOKUP($A783,'Expert &amp; Final Monitor comments'!$A:$D,4,FALSE))))</f>
        <v/>
      </c>
      <c r="AS783" s="556"/>
      <c r="AT783" s="555"/>
      <c r="AU783" s="555"/>
      <c r="AV783" s="555" t="str">
        <f>IF(VLOOKUP($A783,'Manual adjustments'!$A:$T,18,FALSE)=0,"",VLOOKUP($A783,'Manual adjustments'!$A:$T,18,FALSE))</f>
        <v/>
      </c>
      <c r="AW783" s="555" t="str">
        <f>IF(VLOOKUP($A783,'Manual adjustments'!$A:$T,19,FALSE)=0,"",VLOOKUP($A783,'Manual adjustments'!$A:$T,19,FALSE))</f>
        <v/>
      </c>
      <c r="AX783" s="555" t="str">
        <f>IF(VLOOKUP($A783,'Manual adjustments'!$A:$T,20,FALSE)=0,"",VLOOKUP($A783,'Manual adjustments'!$A:$T,20,FALSE))</f>
        <v/>
      </c>
      <c r="AY783" s="555" t="str">
        <f t="shared" si="321"/>
        <v/>
      </c>
      <c r="AZ783" s="555" t="str">
        <f t="shared" si="322"/>
        <v/>
      </c>
      <c r="BA783" s="555" t="str">
        <f t="shared" si="323"/>
        <v/>
      </c>
      <c r="BB783" s="305">
        <f t="shared" si="324"/>
        <v>93.140650527755824</v>
      </c>
      <c r="BC783" s="305">
        <f t="shared" si="325"/>
        <v>93.140650527755824</v>
      </c>
      <c r="BD783" s="305">
        <f t="shared" si="326"/>
        <v>50.222899794378137</v>
      </c>
    </row>
    <row r="784" spans="1:56">
      <c r="A784" s="302" t="str">
        <f>'raw HRG data'!D784</f>
        <v>JC10Z</v>
      </c>
      <c r="B784" s="302" t="str">
        <f t="shared" si="303"/>
        <v>J</v>
      </c>
      <c r="C784" s="302" t="str">
        <f t="shared" si="304"/>
        <v>JC</v>
      </c>
      <c r="D784" s="302" t="str">
        <f>+VLOOKUP($A784,'RC1112 Currency description'!$A:$B,2,FALSE)</f>
        <v>Specified Skin Examinations and Investigations</v>
      </c>
      <c r="E784" s="303">
        <f t="shared" si="305"/>
        <v>0</v>
      </c>
      <c r="F784" s="303">
        <f t="shared" si="306"/>
        <v>0</v>
      </c>
      <c r="G784" s="303">
        <f t="shared" si="307"/>
        <v>0</v>
      </c>
      <c r="H784" s="304">
        <f>+VLOOKUP($A784,'SQL output 15_16'!$B:$O,6,FALSE)</f>
        <v>255</v>
      </c>
      <c r="I784" s="304">
        <f>+VLOOKUP($A784,'SQL output 15_16'!$B:$O,7,FALSE)</f>
        <v>255</v>
      </c>
      <c r="J784" s="304">
        <f>+VLOOKUP($A784,'SQL output 15_16'!$B:$O,9,FALSE)</f>
        <v>333</v>
      </c>
      <c r="K784" s="305">
        <f>+VLOOKUP($A784,'01_OPROC'!$A:$V,20,FALSE)</f>
        <v>154</v>
      </c>
      <c r="L784" s="305">
        <f>+VLOOKUP($A784,'01_OPROC'!$A:$V,21,FALSE)</f>
        <v>154</v>
      </c>
      <c r="M784" s="305">
        <f>+VLOOKUP($A784,'01_OPROC'!$A:$V,22,FALSE)</f>
        <v>333</v>
      </c>
      <c r="N784" s="306">
        <f>+'Price Adjustments'!$M$12</f>
        <v>-4.2387925000000104E-2</v>
      </c>
      <c r="O784" s="307">
        <f>+VLOOKUP($C784,'Price Adjustments'!$H$17:$N$59,6,FALSE)</f>
        <v>7.5430633983235573E-3</v>
      </c>
      <c r="P784" s="307">
        <f>+'Price Adjustments'!$M$84</f>
        <v>0</v>
      </c>
      <c r="Q784" s="307">
        <f>+'Price Adjustments'!$I$66</f>
        <v>-5.3575740250808697E-2</v>
      </c>
      <c r="R784" s="307">
        <f t="shared" si="308"/>
        <v>-8.6856367374942955E-2</v>
      </c>
      <c r="S784" s="308">
        <f t="shared" si="309"/>
        <v>148.58465215327968</v>
      </c>
      <c r="T784" s="308">
        <f t="shared" si="310"/>
        <v>148.58465215327968</v>
      </c>
      <c r="U784" s="308">
        <f t="shared" si="311"/>
        <v>321.29018939637746</v>
      </c>
      <c r="V784" s="308">
        <f t="shared" si="312"/>
        <v>140.62411942425879</v>
      </c>
      <c r="W784" s="308">
        <f t="shared" si="313"/>
        <v>140.62411942425879</v>
      </c>
      <c r="X784" s="308">
        <f t="shared" si="314"/>
        <v>304.07682966414399</v>
      </c>
      <c r="Y784" s="309">
        <f>IF(ISERROR(VLOOKUP($A784,'01. APC &amp; OPROC 14_15 tariff'!$A:$H,5,FALSE)),"-",IF(VLOOKUP($A784,'01. APC &amp; OPROC 14_15 tariff'!$A:$H,5,FALSE)="-",VLOOKUP($A784,'01. APC &amp; OPROC 14_15 tariff'!$A:$H,4,FALSE),VLOOKUP($A784,'01. APC &amp; OPROC 14_15 tariff'!$A:$H,5,FALSE)))</f>
        <v>128</v>
      </c>
      <c r="Z784" s="309">
        <f>IF(ISERROR(VLOOKUP($A784,'01. APC &amp; OPROC 14_15 tariff'!$A:$H,6,FALSE)),"-",IF(VLOOKUP($A784,'01. APC &amp; OPROC 14_15 tariff'!$A:$H,6,FALSE)="-",VLOOKUP($A784,'01. APC &amp; OPROC 14_15 tariff'!$A:$H,4,FALSE),VLOOKUP($A784,'01. APC &amp; OPROC 14_15 tariff'!$A:$H,6,FALSE)))</f>
        <v>128</v>
      </c>
      <c r="AA784" s="309">
        <f>IF(ISERROR(VLOOKUP($A784,'01. APC &amp; OPROC 14_15 tariff'!$A:$H,8,FALSE)),"-",VLOOKUP($A784,'01. APC &amp; OPROC 14_15 tariff'!$A:$H,8,FALSE))</f>
        <v>283</v>
      </c>
      <c r="AB784" s="309">
        <f t="shared" si="315"/>
        <v>121.14230524789649</v>
      </c>
      <c r="AC784" s="309">
        <f t="shared" si="316"/>
        <v>121.14230524789649</v>
      </c>
      <c r="AD784" s="309">
        <f t="shared" si="317"/>
        <v>267.83806550902113</v>
      </c>
      <c r="AE784" s="310" t="s">
        <v>4859</v>
      </c>
      <c r="AF784" s="310" t="s">
        <v>4859</v>
      </c>
      <c r="AG784" s="310" t="s">
        <v>4859</v>
      </c>
      <c r="AH784" s="311">
        <f t="shared" si="318"/>
        <v>148.58465215327968</v>
      </c>
      <c r="AI784" s="311">
        <f t="shared" si="319"/>
        <v>148.58465215327968</v>
      </c>
      <c r="AJ784" s="311">
        <f t="shared" si="320"/>
        <v>321.29018939637746</v>
      </c>
      <c r="AK784" s="311">
        <f>IF($B784="N",AH784*(1+'Price Adjustments'!$J$66),AH784*(1+$Q784))</f>
        <v>140.62411942425879</v>
      </c>
      <c r="AL784" s="311">
        <f>IF($B784="N",AI784*(1+'Price Adjustments'!$J$66),AI784*(1+$Q784))</f>
        <v>140.62411942425879</v>
      </c>
      <c r="AM784" s="311">
        <f>IF($B784="N",AJ784*(1+'Price Adjustments'!$J$66),AJ784*(1+$Q784))</f>
        <v>304.07682966414399</v>
      </c>
      <c r="AN784" s="312">
        <f>+VLOOKUP($A784,'3) HES_Spell_Counts_Adm '!$H:$N,3,FALSE)</f>
        <v>168</v>
      </c>
      <c r="AO784" s="312">
        <f>+VLOOKUP($A784,'3) HES_Spell_Counts_Adm '!$H:$N,5,FALSE)</f>
        <v>1</v>
      </c>
      <c r="AP784" s="312">
        <f>+VLOOKUP($A784,'3) HES_Spell_Counts_Adm '!$H:$N,4,FALSE)</f>
        <v>3</v>
      </c>
      <c r="AQ784" s="436"/>
      <c r="AR784" s="313" t="str">
        <f>IF(VLOOKUP($A784,'Expert &amp; Final Monitor comments'!$A:$D,4,FALSE)="","",IF(SUM(E784:G784)=0,"",(VLOOKUP($A784,'Expert &amp; Final Monitor comments'!$A:$D,4,FALSE))))</f>
        <v/>
      </c>
      <c r="AS784" s="556"/>
      <c r="AT784" s="555"/>
      <c r="AU784" s="555"/>
      <c r="AV784" s="555" t="str">
        <f>IF(VLOOKUP($A784,'Manual adjustments'!$A:$T,18,FALSE)=0,"",VLOOKUP($A784,'Manual adjustments'!$A:$T,18,FALSE))</f>
        <v/>
      </c>
      <c r="AW784" s="555" t="str">
        <f>IF(VLOOKUP($A784,'Manual adjustments'!$A:$T,19,FALSE)=0,"",VLOOKUP($A784,'Manual adjustments'!$A:$T,19,FALSE))</f>
        <v/>
      </c>
      <c r="AX784" s="555" t="str">
        <f>IF(VLOOKUP($A784,'Manual adjustments'!$A:$T,20,FALSE)=0,"",VLOOKUP($A784,'Manual adjustments'!$A:$T,20,FALSE))</f>
        <v/>
      </c>
      <c r="AY784" s="555" t="str">
        <f t="shared" si="321"/>
        <v/>
      </c>
      <c r="AZ784" s="555" t="str">
        <f t="shared" si="322"/>
        <v/>
      </c>
      <c r="BA784" s="555" t="str">
        <f t="shared" si="323"/>
        <v/>
      </c>
      <c r="BB784" s="305">
        <f t="shared" si="324"/>
        <v>140.62411942425879</v>
      </c>
      <c r="BC784" s="305">
        <f t="shared" si="325"/>
        <v>140.62411942425879</v>
      </c>
      <c r="BD784" s="305">
        <f t="shared" si="326"/>
        <v>304.07682966414399</v>
      </c>
    </row>
    <row r="785" spans="1:56">
      <c r="A785" s="302" t="str">
        <f>'raw HRG data'!D785</f>
        <v>JC11Z</v>
      </c>
      <c r="B785" s="302" t="str">
        <f t="shared" si="303"/>
        <v>J</v>
      </c>
      <c r="C785" s="302" t="str">
        <f t="shared" si="304"/>
        <v>JC</v>
      </c>
      <c r="D785" s="302" t="str">
        <f>+VLOOKUP($A785,'RC1112 Currency description'!$A:$B,2,FALSE)</f>
        <v>Other Diagnostic Skin Tests</v>
      </c>
      <c r="E785" s="303">
        <f t="shared" si="305"/>
        <v>0</v>
      </c>
      <c r="F785" s="303">
        <f t="shared" si="306"/>
        <v>0</v>
      </c>
      <c r="G785" s="303">
        <f t="shared" si="307"/>
        <v>0</v>
      </c>
      <c r="H785" s="304">
        <f>+VLOOKUP($A785,'SQL output 15_16'!$B:$O,6,FALSE)</f>
        <v>440</v>
      </c>
      <c r="I785" s="304">
        <f>+VLOOKUP($A785,'SQL output 15_16'!$B:$O,7,FALSE)</f>
        <v>440</v>
      </c>
      <c r="J785" s="304">
        <f>+VLOOKUP($A785,'SQL output 15_16'!$B:$O,9,FALSE)</f>
        <v>324</v>
      </c>
      <c r="K785" s="305">
        <f>+VLOOKUP($A785,'01_OPROC'!$A:$V,20,FALSE)</f>
        <v>180</v>
      </c>
      <c r="L785" s="305">
        <f>+VLOOKUP($A785,'01_OPROC'!$A:$V,21,FALSE)</f>
        <v>180</v>
      </c>
      <c r="M785" s="305">
        <f>+VLOOKUP($A785,'01_OPROC'!$A:$V,22,FALSE)</f>
        <v>324</v>
      </c>
      <c r="N785" s="306">
        <f>+'Price Adjustments'!$M$12</f>
        <v>-4.2387925000000104E-2</v>
      </c>
      <c r="O785" s="307">
        <f>+VLOOKUP($C785,'Price Adjustments'!$H$17:$N$59,6,FALSE)</f>
        <v>7.5430633983235573E-3</v>
      </c>
      <c r="P785" s="307">
        <f>+'Price Adjustments'!$M$84</f>
        <v>0</v>
      </c>
      <c r="Q785" s="307">
        <f>+'Price Adjustments'!$I$66</f>
        <v>-5.3575740250808697E-2</v>
      </c>
      <c r="R785" s="307">
        <f t="shared" si="308"/>
        <v>-8.6856367374942955E-2</v>
      </c>
      <c r="S785" s="308">
        <f t="shared" si="309"/>
        <v>173.67037264669054</v>
      </c>
      <c r="T785" s="308">
        <f t="shared" si="310"/>
        <v>173.67037264669054</v>
      </c>
      <c r="U785" s="308">
        <f t="shared" si="311"/>
        <v>312.60667076404292</v>
      </c>
      <c r="V785" s="308">
        <f t="shared" si="312"/>
        <v>164.36585387251026</v>
      </c>
      <c r="W785" s="308">
        <f t="shared" si="313"/>
        <v>164.36585387251026</v>
      </c>
      <c r="X785" s="308">
        <f t="shared" si="314"/>
        <v>295.85853697051846</v>
      </c>
      <c r="Y785" s="309">
        <f>IF(ISERROR(VLOOKUP($A785,'01. APC &amp; OPROC 14_15 tariff'!$A:$H,5,FALSE)),"-",IF(VLOOKUP($A785,'01. APC &amp; OPROC 14_15 tariff'!$A:$H,5,FALSE)="-",VLOOKUP($A785,'01. APC &amp; OPROC 14_15 tariff'!$A:$H,4,FALSE),VLOOKUP($A785,'01. APC &amp; OPROC 14_15 tariff'!$A:$H,5,FALSE)))</f>
        <v>146</v>
      </c>
      <c r="Z785" s="309">
        <f>IF(ISERROR(VLOOKUP($A785,'01. APC &amp; OPROC 14_15 tariff'!$A:$H,6,FALSE)),"-",IF(VLOOKUP($A785,'01. APC &amp; OPROC 14_15 tariff'!$A:$H,6,FALSE)="-",VLOOKUP($A785,'01. APC &amp; OPROC 14_15 tariff'!$A:$H,4,FALSE),VLOOKUP($A785,'01. APC &amp; OPROC 14_15 tariff'!$A:$H,6,FALSE)))</f>
        <v>146</v>
      </c>
      <c r="AA785" s="309">
        <f>IF(ISERROR(VLOOKUP($A785,'01. APC &amp; OPROC 14_15 tariff'!$A:$H,8,FALSE)),"-",VLOOKUP($A785,'01. APC &amp; OPROC 14_15 tariff'!$A:$H,8,FALSE))</f>
        <v>310</v>
      </c>
      <c r="AB785" s="309">
        <f t="shared" si="315"/>
        <v>138.17794192338192</v>
      </c>
      <c r="AC785" s="309">
        <f t="shared" si="316"/>
        <v>138.17794192338192</v>
      </c>
      <c r="AD785" s="309">
        <f t="shared" si="317"/>
        <v>293.39152052224932</v>
      </c>
      <c r="AE785" s="310" t="s">
        <v>4859</v>
      </c>
      <c r="AF785" s="310" t="s">
        <v>4859</v>
      </c>
      <c r="AG785" s="310" t="s">
        <v>4859</v>
      </c>
      <c r="AH785" s="311">
        <f t="shared" si="318"/>
        <v>173.67037264669054</v>
      </c>
      <c r="AI785" s="311">
        <f t="shared" si="319"/>
        <v>173.67037264669054</v>
      </c>
      <c r="AJ785" s="311">
        <f t="shared" si="320"/>
        <v>312.60667076404292</v>
      </c>
      <c r="AK785" s="311">
        <f>IF($B785="N",AH785*(1+'Price Adjustments'!$J$66),AH785*(1+$Q785))</f>
        <v>164.36585387251029</v>
      </c>
      <c r="AL785" s="311">
        <f>IF($B785="N",AI785*(1+'Price Adjustments'!$J$66),AI785*(1+$Q785))</f>
        <v>164.36585387251029</v>
      </c>
      <c r="AM785" s="311">
        <f>IF($B785="N",AJ785*(1+'Price Adjustments'!$J$66),AJ785*(1+$Q785))</f>
        <v>295.85853697051846</v>
      </c>
      <c r="AN785" s="312">
        <f>+VLOOKUP($A785,'3) HES_Spell_Counts_Adm '!$H:$N,3,FALSE)</f>
        <v>1482</v>
      </c>
      <c r="AO785" s="312">
        <f>+VLOOKUP($A785,'3) HES_Spell_Counts_Adm '!$H:$N,5,FALSE)</f>
        <v>31</v>
      </c>
      <c r="AP785" s="312">
        <f>+VLOOKUP($A785,'3) HES_Spell_Counts_Adm '!$H:$N,4,FALSE)</f>
        <v>54</v>
      </c>
      <c r="AQ785" s="436"/>
      <c r="AR785" s="313" t="str">
        <f>IF(VLOOKUP($A785,'Expert &amp; Final Monitor comments'!$A:$D,4,FALSE)="","",IF(SUM(E785:G785)=0,"",(VLOOKUP($A785,'Expert &amp; Final Monitor comments'!$A:$D,4,FALSE))))</f>
        <v/>
      </c>
      <c r="AS785" s="556"/>
      <c r="AT785" s="555"/>
      <c r="AU785" s="555"/>
      <c r="AV785" s="555" t="str">
        <f>IF(VLOOKUP($A785,'Manual adjustments'!$A:$T,18,FALSE)=0,"",VLOOKUP($A785,'Manual adjustments'!$A:$T,18,FALSE))</f>
        <v/>
      </c>
      <c r="AW785" s="555" t="str">
        <f>IF(VLOOKUP($A785,'Manual adjustments'!$A:$T,19,FALSE)=0,"",VLOOKUP($A785,'Manual adjustments'!$A:$T,19,FALSE))</f>
        <v/>
      </c>
      <c r="AX785" s="555" t="str">
        <f>IF(VLOOKUP($A785,'Manual adjustments'!$A:$T,20,FALSE)=0,"",VLOOKUP($A785,'Manual adjustments'!$A:$T,20,FALSE))</f>
        <v/>
      </c>
      <c r="AY785" s="555" t="str">
        <f t="shared" si="321"/>
        <v/>
      </c>
      <c r="AZ785" s="555" t="str">
        <f t="shared" si="322"/>
        <v/>
      </c>
      <c r="BA785" s="555" t="str">
        <f t="shared" si="323"/>
        <v/>
      </c>
      <c r="BB785" s="305">
        <f t="shared" si="324"/>
        <v>164.36585387251029</v>
      </c>
      <c r="BC785" s="305">
        <f t="shared" si="325"/>
        <v>164.36585387251029</v>
      </c>
      <c r="BD785" s="305">
        <f t="shared" si="326"/>
        <v>295.85853697051846</v>
      </c>
    </row>
    <row r="786" spans="1:56">
      <c r="A786" s="302" t="str">
        <f>'raw HRG data'!D786</f>
        <v>JC12Z</v>
      </c>
      <c r="B786" s="302" t="str">
        <f t="shared" si="303"/>
        <v>J</v>
      </c>
      <c r="C786" s="302" t="str">
        <f t="shared" si="304"/>
        <v>JC</v>
      </c>
      <c r="D786" s="302" t="str">
        <f>+VLOOKUP($A786,'RC1112 Currency description'!$A:$B,2,FALSE)</f>
        <v>Urticaria Tests</v>
      </c>
      <c r="E786" s="303">
        <f t="shared" si="305"/>
        <v>0</v>
      </c>
      <c r="F786" s="303">
        <f t="shared" si="306"/>
        <v>0</v>
      </c>
      <c r="G786" s="303">
        <f t="shared" si="307"/>
        <v>0</v>
      </c>
      <c r="H786" s="304">
        <f>+VLOOKUP($A786,'SQL output 15_16'!$B:$O,6,FALSE)</f>
        <v>465</v>
      </c>
      <c r="I786" s="304">
        <f>+VLOOKUP($A786,'SQL output 15_16'!$B:$O,7,FALSE)</f>
        <v>465</v>
      </c>
      <c r="J786" s="304">
        <f>+VLOOKUP($A786,'SQL output 15_16'!$B:$O,9,FALSE)</f>
        <v>421</v>
      </c>
      <c r="K786" s="305">
        <f>+VLOOKUP($A786,'01_OPROC'!$A:$V,20,FALSE)</f>
        <v>465</v>
      </c>
      <c r="L786" s="305">
        <f>+VLOOKUP($A786,'01_OPROC'!$A:$V,21,FALSE)</f>
        <v>465</v>
      </c>
      <c r="M786" s="305">
        <f>+VLOOKUP($A786,'01_OPROC'!$A:$V,22,FALSE)</f>
        <v>421</v>
      </c>
      <c r="N786" s="306">
        <f>+'Price Adjustments'!$M$12</f>
        <v>-4.2387925000000104E-2</v>
      </c>
      <c r="O786" s="307">
        <f>+VLOOKUP($C786,'Price Adjustments'!$H$17:$N$59,6,FALSE)</f>
        <v>7.5430633983235573E-3</v>
      </c>
      <c r="P786" s="307">
        <f>+'Price Adjustments'!$M$84</f>
        <v>0</v>
      </c>
      <c r="Q786" s="307">
        <f>+'Price Adjustments'!$I$66</f>
        <v>-5.3575740250808697E-2</v>
      </c>
      <c r="R786" s="307">
        <f t="shared" si="308"/>
        <v>-8.6856367374942955E-2</v>
      </c>
      <c r="S786" s="308">
        <f t="shared" si="309"/>
        <v>448.64846267061711</v>
      </c>
      <c r="T786" s="308">
        <f t="shared" si="310"/>
        <v>448.64846267061711</v>
      </c>
      <c r="U786" s="308">
        <f t="shared" si="311"/>
        <v>406.19570491253728</v>
      </c>
      <c r="V786" s="308">
        <f t="shared" si="312"/>
        <v>424.61178917065155</v>
      </c>
      <c r="W786" s="308">
        <f t="shared" si="313"/>
        <v>424.61178917065155</v>
      </c>
      <c r="X786" s="308">
        <f t="shared" si="314"/>
        <v>384.43346933514903</v>
      </c>
      <c r="Y786" s="309">
        <f>IF(ISERROR(VLOOKUP($A786,'01. APC &amp; OPROC 14_15 tariff'!$A:$H,5,FALSE)),"-",IF(VLOOKUP($A786,'01. APC &amp; OPROC 14_15 tariff'!$A:$H,5,FALSE)="-",VLOOKUP($A786,'01. APC &amp; OPROC 14_15 tariff'!$A:$H,4,FALSE),VLOOKUP($A786,'01. APC &amp; OPROC 14_15 tariff'!$A:$H,5,FALSE)))</f>
        <v>410</v>
      </c>
      <c r="Z786" s="309">
        <f>IF(ISERROR(VLOOKUP($A786,'01. APC &amp; OPROC 14_15 tariff'!$A:$H,6,FALSE)),"-",IF(VLOOKUP($A786,'01. APC &amp; OPROC 14_15 tariff'!$A:$H,6,FALSE)="-",VLOOKUP($A786,'01. APC &amp; OPROC 14_15 tariff'!$A:$H,4,FALSE),VLOOKUP($A786,'01. APC &amp; OPROC 14_15 tariff'!$A:$H,6,FALSE)))</f>
        <v>410</v>
      </c>
      <c r="AA786" s="309">
        <f>IF(ISERROR(VLOOKUP($A786,'01. APC &amp; OPROC 14_15 tariff'!$A:$H,8,FALSE)),"-",VLOOKUP($A786,'01. APC &amp; OPROC 14_15 tariff'!$A:$H,8,FALSE))</f>
        <v>352</v>
      </c>
      <c r="AB786" s="309">
        <f t="shared" si="315"/>
        <v>388.03394649716842</v>
      </c>
      <c r="AC786" s="309">
        <f t="shared" si="316"/>
        <v>388.03394649716842</v>
      </c>
      <c r="AD786" s="309">
        <f t="shared" si="317"/>
        <v>333.14133943171532</v>
      </c>
      <c r="AE786" s="310" t="s">
        <v>4859</v>
      </c>
      <c r="AF786" s="310" t="s">
        <v>4859</v>
      </c>
      <c r="AG786" s="310" t="s">
        <v>4859</v>
      </c>
      <c r="AH786" s="311">
        <f t="shared" si="318"/>
        <v>448.64846267061711</v>
      </c>
      <c r="AI786" s="311">
        <f t="shared" si="319"/>
        <v>448.64846267061711</v>
      </c>
      <c r="AJ786" s="311">
        <f t="shared" si="320"/>
        <v>406.19570491253728</v>
      </c>
      <c r="AK786" s="311">
        <f>IF($B786="N",AH786*(1+'Price Adjustments'!$J$66),AH786*(1+$Q786))</f>
        <v>424.61178917065149</v>
      </c>
      <c r="AL786" s="311">
        <f>IF($B786="N",AI786*(1+'Price Adjustments'!$J$66),AI786*(1+$Q786))</f>
        <v>424.61178917065149</v>
      </c>
      <c r="AM786" s="311">
        <f>IF($B786="N",AJ786*(1+'Price Adjustments'!$J$66),AJ786*(1+$Q786))</f>
        <v>384.43346933514903</v>
      </c>
      <c r="AN786" s="312">
        <f>+VLOOKUP($A786,'3) HES_Spell_Counts_Adm '!$H:$N,3,FALSE)</f>
        <v>270</v>
      </c>
      <c r="AO786" s="312">
        <f>+VLOOKUP($A786,'3) HES_Spell_Counts_Adm '!$H:$N,5,FALSE)</f>
        <v>8</v>
      </c>
      <c r="AP786" s="312">
        <f>+VLOOKUP($A786,'3) HES_Spell_Counts_Adm '!$H:$N,4,FALSE)</f>
        <v>13</v>
      </c>
      <c r="AQ786" s="436"/>
      <c r="AR786" s="313" t="str">
        <f>IF(VLOOKUP($A786,'Expert &amp; Final Monitor comments'!$A:$D,4,FALSE)="","",IF(SUM(E786:G786)=0,"",(VLOOKUP($A786,'Expert &amp; Final Monitor comments'!$A:$D,4,FALSE))))</f>
        <v/>
      </c>
      <c r="AS786" s="556"/>
      <c r="AT786" s="555"/>
      <c r="AU786" s="555"/>
      <c r="AV786" s="555" t="str">
        <f>IF(VLOOKUP($A786,'Manual adjustments'!$A:$T,18,FALSE)=0,"",VLOOKUP($A786,'Manual adjustments'!$A:$T,18,FALSE))</f>
        <v/>
      </c>
      <c r="AW786" s="555" t="str">
        <f>IF(VLOOKUP($A786,'Manual adjustments'!$A:$T,19,FALSE)=0,"",VLOOKUP($A786,'Manual adjustments'!$A:$T,19,FALSE))</f>
        <v/>
      </c>
      <c r="AX786" s="555" t="str">
        <f>IF(VLOOKUP($A786,'Manual adjustments'!$A:$T,20,FALSE)=0,"",VLOOKUP($A786,'Manual adjustments'!$A:$T,20,FALSE))</f>
        <v/>
      </c>
      <c r="AY786" s="555" t="str">
        <f t="shared" si="321"/>
        <v/>
      </c>
      <c r="AZ786" s="555" t="str">
        <f t="shared" si="322"/>
        <v/>
      </c>
      <c r="BA786" s="555" t="str">
        <f t="shared" si="323"/>
        <v/>
      </c>
      <c r="BB786" s="305">
        <f t="shared" si="324"/>
        <v>424.61178917065149</v>
      </c>
      <c r="BC786" s="305">
        <f t="shared" si="325"/>
        <v>424.61178917065149</v>
      </c>
      <c r="BD786" s="305">
        <f t="shared" si="326"/>
        <v>384.43346933514903</v>
      </c>
    </row>
    <row r="787" spans="1:56">
      <c r="A787" s="302" t="str">
        <f>'raw HRG data'!D787</f>
        <v>JC13Z</v>
      </c>
      <c r="B787" s="302" t="str">
        <f t="shared" si="303"/>
        <v>J</v>
      </c>
      <c r="C787" s="302" t="str">
        <f t="shared" si="304"/>
        <v>JC</v>
      </c>
      <c r="D787" s="302" t="str">
        <f>+VLOOKUP($A787,'RC1112 Currency description'!$A:$B,2,FALSE)</f>
        <v>Photo Tests</v>
      </c>
      <c r="E787" s="303">
        <f t="shared" si="305"/>
        <v>0</v>
      </c>
      <c r="F787" s="303">
        <f t="shared" si="306"/>
        <v>0</v>
      </c>
      <c r="G787" s="303">
        <f t="shared" si="307"/>
        <v>0</v>
      </c>
      <c r="H787" s="304">
        <f>+VLOOKUP($A787,'SQL output 15_16'!$B:$O,6,FALSE)</f>
        <v>562</v>
      </c>
      <c r="I787" s="304">
        <f>+VLOOKUP($A787,'SQL output 15_16'!$B:$O,7,FALSE)</f>
        <v>562</v>
      </c>
      <c r="J787" s="304">
        <f>+VLOOKUP($A787,'SQL output 15_16'!$B:$O,9,FALSE)</f>
        <v>562</v>
      </c>
      <c r="K787" s="305">
        <f>+VLOOKUP($A787,'01_OPROC'!$A:$V,20,FALSE)</f>
        <v>562</v>
      </c>
      <c r="L787" s="305">
        <f>+VLOOKUP($A787,'01_OPROC'!$A:$V,21,FALSE)</f>
        <v>562</v>
      </c>
      <c r="M787" s="305">
        <f>+VLOOKUP($A787,'01_OPROC'!$A:$V,22,FALSE)</f>
        <v>562</v>
      </c>
      <c r="N787" s="306">
        <f>+'Price Adjustments'!$M$12</f>
        <v>-4.2387925000000104E-2</v>
      </c>
      <c r="O787" s="307">
        <f>+VLOOKUP($C787,'Price Adjustments'!$H$17:$N$59,6,FALSE)</f>
        <v>7.5430633983235573E-3</v>
      </c>
      <c r="P787" s="307">
        <f>+'Price Adjustments'!$M$84</f>
        <v>0</v>
      </c>
      <c r="Q787" s="307">
        <f>+'Price Adjustments'!$I$66</f>
        <v>-5.3575740250808697E-2</v>
      </c>
      <c r="R787" s="307">
        <f t="shared" si="308"/>
        <v>-8.6856367374942955E-2</v>
      </c>
      <c r="S787" s="308">
        <f t="shared" si="309"/>
        <v>542.23749681911147</v>
      </c>
      <c r="T787" s="308">
        <f t="shared" si="310"/>
        <v>542.23749681911147</v>
      </c>
      <c r="U787" s="308">
        <f t="shared" si="311"/>
        <v>542.23749681911147</v>
      </c>
      <c r="V787" s="308">
        <f t="shared" si="312"/>
        <v>513.186721535282</v>
      </c>
      <c r="W787" s="308">
        <f t="shared" si="313"/>
        <v>513.186721535282</v>
      </c>
      <c r="X787" s="308">
        <f t="shared" si="314"/>
        <v>513.186721535282</v>
      </c>
      <c r="Y787" s="309">
        <f>IF(ISERROR(VLOOKUP($A787,'01. APC &amp; OPROC 14_15 tariff'!$A:$H,5,FALSE)),"-",IF(VLOOKUP($A787,'01. APC &amp; OPROC 14_15 tariff'!$A:$H,5,FALSE)="-",VLOOKUP($A787,'01. APC &amp; OPROC 14_15 tariff'!$A:$H,4,FALSE),VLOOKUP($A787,'01. APC &amp; OPROC 14_15 tariff'!$A:$H,5,FALSE)))</f>
        <v>482</v>
      </c>
      <c r="Z787" s="309">
        <f>IF(ISERROR(VLOOKUP($A787,'01. APC &amp; OPROC 14_15 tariff'!$A:$H,6,FALSE)),"-",IF(VLOOKUP($A787,'01. APC &amp; OPROC 14_15 tariff'!$A:$H,6,FALSE)="-",VLOOKUP($A787,'01. APC &amp; OPROC 14_15 tariff'!$A:$H,4,FALSE),VLOOKUP($A787,'01. APC &amp; OPROC 14_15 tariff'!$A:$H,6,FALSE)))</f>
        <v>482</v>
      </c>
      <c r="AA787" s="309">
        <f>IF(ISERROR(VLOOKUP($A787,'01. APC &amp; OPROC 14_15 tariff'!$A:$H,8,FALSE)),"-",VLOOKUP($A787,'01. APC &amp; OPROC 14_15 tariff'!$A:$H,8,FALSE))</f>
        <v>482</v>
      </c>
      <c r="AB787" s="309">
        <f t="shared" si="315"/>
        <v>456.17649319911021</v>
      </c>
      <c r="AC787" s="309">
        <f t="shared" si="316"/>
        <v>456.17649319911021</v>
      </c>
      <c r="AD787" s="309">
        <f t="shared" si="317"/>
        <v>456.17649319911021</v>
      </c>
      <c r="AE787" s="310" t="s">
        <v>4859</v>
      </c>
      <c r="AF787" s="310" t="s">
        <v>4859</v>
      </c>
      <c r="AG787" s="310" t="s">
        <v>4859</v>
      </c>
      <c r="AH787" s="311">
        <f t="shared" si="318"/>
        <v>542.23749681911147</v>
      </c>
      <c r="AI787" s="311">
        <f t="shared" si="319"/>
        <v>542.23749681911147</v>
      </c>
      <c r="AJ787" s="311">
        <f t="shared" si="320"/>
        <v>542.23749681911147</v>
      </c>
      <c r="AK787" s="311">
        <f>IF($B787="N",AH787*(1+'Price Adjustments'!$J$66),AH787*(1+$Q787))</f>
        <v>513.186721535282</v>
      </c>
      <c r="AL787" s="311">
        <f>IF($B787="N",AI787*(1+'Price Adjustments'!$J$66),AI787*(1+$Q787))</f>
        <v>513.186721535282</v>
      </c>
      <c r="AM787" s="311">
        <f>IF($B787="N",AJ787*(1+'Price Adjustments'!$J$66),AJ787*(1+$Q787))</f>
        <v>513.186721535282</v>
      </c>
      <c r="AN787" s="312">
        <f>+VLOOKUP($A787,'3) HES_Spell_Counts_Adm '!$H:$N,3,FALSE)</f>
        <v>7</v>
      </c>
      <c r="AO787" s="312">
        <f>+VLOOKUP($A787,'3) HES_Spell_Counts_Adm '!$H:$N,5,FALSE)</f>
        <v>0</v>
      </c>
      <c r="AP787" s="312">
        <f>+VLOOKUP($A787,'3) HES_Spell_Counts_Adm '!$H:$N,4,FALSE)</f>
        <v>0</v>
      </c>
      <c r="AQ787" s="436"/>
      <c r="AR787" s="313" t="str">
        <f>IF(VLOOKUP($A787,'Expert &amp; Final Monitor comments'!$A:$D,4,FALSE)="","",IF(SUM(E787:G787)=0,"",(VLOOKUP($A787,'Expert &amp; Final Monitor comments'!$A:$D,4,FALSE))))</f>
        <v/>
      </c>
      <c r="AS787" s="556"/>
      <c r="AT787" s="555"/>
      <c r="AU787" s="555"/>
      <c r="AV787" s="555" t="str">
        <f>IF(VLOOKUP($A787,'Manual adjustments'!$A:$T,18,FALSE)=0,"",VLOOKUP($A787,'Manual adjustments'!$A:$T,18,FALSE))</f>
        <v/>
      </c>
      <c r="AW787" s="555" t="str">
        <f>IF(VLOOKUP($A787,'Manual adjustments'!$A:$T,19,FALSE)=0,"",VLOOKUP($A787,'Manual adjustments'!$A:$T,19,FALSE))</f>
        <v/>
      </c>
      <c r="AX787" s="555" t="str">
        <f>IF(VLOOKUP($A787,'Manual adjustments'!$A:$T,20,FALSE)=0,"",VLOOKUP($A787,'Manual adjustments'!$A:$T,20,FALSE))</f>
        <v/>
      </c>
      <c r="AY787" s="555" t="str">
        <f t="shared" si="321"/>
        <v/>
      </c>
      <c r="AZ787" s="555" t="str">
        <f t="shared" si="322"/>
        <v/>
      </c>
      <c r="BA787" s="555" t="str">
        <f t="shared" si="323"/>
        <v/>
      </c>
      <c r="BB787" s="305">
        <f t="shared" si="324"/>
        <v>513.186721535282</v>
      </c>
      <c r="BC787" s="305">
        <f t="shared" si="325"/>
        <v>513.186721535282</v>
      </c>
      <c r="BD787" s="305">
        <f t="shared" si="326"/>
        <v>513.186721535282</v>
      </c>
    </row>
    <row r="788" spans="1:56">
      <c r="A788" s="302" t="str">
        <f>'raw HRG data'!D788</f>
        <v>JC14Z</v>
      </c>
      <c r="B788" s="302" t="str">
        <f t="shared" si="303"/>
        <v>J</v>
      </c>
      <c r="C788" s="302" t="str">
        <f t="shared" si="304"/>
        <v>JC</v>
      </c>
      <c r="D788" s="302" t="str">
        <f>+VLOOKUP($A788,'RC1112 Currency description'!$A:$B,2,FALSE)</f>
        <v>Skin Therapies Level 2</v>
      </c>
      <c r="E788" s="303">
        <f t="shared" si="305"/>
        <v>0</v>
      </c>
      <c r="F788" s="303">
        <f t="shared" si="306"/>
        <v>0</v>
      </c>
      <c r="G788" s="303">
        <f t="shared" si="307"/>
        <v>0</v>
      </c>
      <c r="H788" s="304">
        <f>+VLOOKUP($A788,'SQL output 15_16'!$B:$O,6,FALSE)</f>
        <v>802</v>
      </c>
      <c r="I788" s="304">
        <f>+VLOOKUP($A788,'SQL output 15_16'!$B:$O,7,FALSE)</f>
        <v>802</v>
      </c>
      <c r="J788" s="304">
        <f>+VLOOKUP($A788,'SQL output 15_16'!$B:$O,9,FALSE)</f>
        <v>714</v>
      </c>
      <c r="K788" s="305">
        <f>+VLOOKUP($A788,'01_OPROC'!$A:$V,20,FALSE)</f>
        <v>802</v>
      </c>
      <c r="L788" s="305">
        <f>+VLOOKUP($A788,'01_OPROC'!$A:$V,21,FALSE)</f>
        <v>802</v>
      </c>
      <c r="M788" s="305">
        <f>+VLOOKUP($A788,'01_OPROC'!$A:$V,22,FALSE)</f>
        <v>714</v>
      </c>
      <c r="N788" s="306">
        <f>+'Price Adjustments'!$M$12</f>
        <v>-4.2387925000000104E-2</v>
      </c>
      <c r="O788" s="307">
        <f>+VLOOKUP($C788,'Price Adjustments'!$H$17:$N$59,6,FALSE)</f>
        <v>7.5430633983235573E-3</v>
      </c>
      <c r="P788" s="307">
        <f>+'Price Adjustments'!$M$84</f>
        <v>0</v>
      </c>
      <c r="Q788" s="307">
        <f>+'Price Adjustments'!$I$66</f>
        <v>-5.3575740250808697E-2</v>
      </c>
      <c r="R788" s="307">
        <f t="shared" si="308"/>
        <v>-8.6856367374942955E-2</v>
      </c>
      <c r="S788" s="308">
        <f t="shared" si="309"/>
        <v>773.7979936813656</v>
      </c>
      <c r="T788" s="308">
        <f t="shared" si="310"/>
        <v>773.7979936813656</v>
      </c>
      <c r="U788" s="308">
        <f t="shared" si="311"/>
        <v>688.89247816520572</v>
      </c>
      <c r="V788" s="308">
        <f t="shared" si="312"/>
        <v>732.34119336529579</v>
      </c>
      <c r="W788" s="308">
        <f t="shared" si="313"/>
        <v>732.34119336529579</v>
      </c>
      <c r="X788" s="308">
        <f t="shared" si="314"/>
        <v>651.98455369429075</v>
      </c>
      <c r="Y788" s="309">
        <f>IF(ISERROR(VLOOKUP($A788,'01. APC &amp; OPROC 14_15 tariff'!$A:$H,5,FALSE)),"-",IF(VLOOKUP($A788,'01. APC &amp; OPROC 14_15 tariff'!$A:$H,5,FALSE)="-",VLOOKUP($A788,'01. APC &amp; OPROC 14_15 tariff'!$A:$H,4,FALSE),VLOOKUP($A788,'01. APC &amp; OPROC 14_15 tariff'!$A:$H,5,FALSE)))</f>
        <v>536</v>
      </c>
      <c r="Z788" s="309">
        <f>IF(ISERROR(VLOOKUP($A788,'01. APC &amp; OPROC 14_15 tariff'!$A:$H,6,FALSE)),"-",IF(VLOOKUP($A788,'01. APC &amp; OPROC 14_15 tariff'!$A:$H,6,FALSE)="-",VLOOKUP($A788,'01. APC &amp; OPROC 14_15 tariff'!$A:$H,4,FALSE),VLOOKUP($A788,'01. APC &amp; OPROC 14_15 tariff'!$A:$H,6,FALSE)))</f>
        <v>536</v>
      </c>
      <c r="AA788" s="309">
        <f>IF(ISERROR(VLOOKUP($A788,'01. APC &amp; OPROC 14_15 tariff'!$A:$H,8,FALSE)),"-",VLOOKUP($A788,'01. APC &amp; OPROC 14_15 tariff'!$A:$H,8,FALSE))</f>
        <v>636</v>
      </c>
      <c r="AB788" s="309">
        <f t="shared" si="315"/>
        <v>507.28340322556653</v>
      </c>
      <c r="AC788" s="309">
        <f t="shared" si="316"/>
        <v>507.28340322556653</v>
      </c>
      <c r="AD788" s="309">
        <f t="shared" si="317"/>
        <v>601.92582920048562</v>
      </c>
      <c r="AE788" s="310" t="s">
        <v>4859</v>
      </c>
      <c r="AF788" s="310" t="s">
        <v>4859</v>
      </c>
      <c r="AG788" s="310" t="s">
        <v>4859</v>
      </c>
      <c r="AH788" s="311">
        <f t="shared" si="318"/>
        <v>773.7979936813656</v>
      </c>
      <c r="AI788" s="311">
        <f t="shared" si="319"/>
        <v>773.7979936813656</v>
      </c>
      <c r="AJ788" s="311">
        <f t="shared" si="320"/>
        <v>688.89247816520572</v>
      </c>
      <c r="AK788" s="311">
        <f>IF($B788="N",AH788*(1+'Price Adjustments'!$J$66),AH788*(1+$Q788))</f>
        <v>732.34119336529579</v>
      </c>
      <c r="AL788" s="311">
        <f>IF($B788="N",AI788*(1+'Price Adjustments'!$J$66),AI788*(1+$Q788))</f>
        <v>732.34119336529579</v>
      </c>
      <c r="AM788" s="311">
        <f>IF($B788="N",AJ788*(1+'Price Adjustments'!$J$66),AJ788*(1+$Q788))</f>
        <v>651.98455369429075</v>
      </c>
      <c r="AN788" s="312">
        <f>+VLOOKUP($A788,'3) HES_Spell_Counts_Adm '!$H:$N,3,FALSE)</f>
        <v>4577</v>
      </c>
      <c r="AO788" s="312">
        <f>+VLOOKUP($A788,'3) HES_Spell_Counts_Adm '!$H:$N,5,FALSE)</f>
        <v>633</v>
      </c>
      <c r="AP788" s="312">
        <f>+VLOOKUP($A788,'3) HES_Spell_Counts_Adm '!$H:$N,4,FALSE)</f>
        <v>5254</v>
      </c>
      <c r="AQ788" s="436"/>
      <c r="AR788" s="313" t="str">
        <f>IF(VLOOKUP($A788,'Expert &amp; Final Monitor comments'!$A:$D,4,FALSE)="","",IF(SUM(E788:G788)=0,"",(VLOOKUP($A788,'Expert &amp; Final Monitor comments'!$A:$D,4,FALSE))))</f>
        <v/>
      </c>
      <c r="AS788" s="556"/>
      <c r="AT788" s="555"/>
      <c r="AU788" s="555"/>
      <c r="AV788" s="555" t="str">
        <f>IF(VLOOKUP($A788,'Manual adjustments'!$A:$T,18,FALSE)=0,"",VLOOKUP($A788,'Manual adjustments'!$A:$T,18,FALSE))</f>
        <v/>
      </c>
      <c r="AW788" s="555" t="str">
        <f>IF(VLOOKUP($A788,'Manual adjustments'!$A:$T,19,FALSE)=0,"",VLOOKUP($A788,'Manual adjustments'!$A:$T,19,FALSE))</f>
        <v/>
      </c>
      <c r="AX788" s="555" t="str">
        <f>IF(VLOOKUP($A788,'Manual adjustments'!$A:$T,20,FALSE)=0,"",VLOOKUP($A788,'Manual adjustments'!$A:$T,20,FALSE))</f>
        <v/>
      </c>
      <c r="AY788" s="555" t="str">
        <f t="shared" si="321"/>
        <v/>
      </c>
      <c r="AZ788" s="555" t="str">
        <f t="shared" si="322"/>
        <v/>
      </c>
      <c r="BA788" s="555" t="str">
        <f t="shared" si="323"/>
        <v/>
      </c>
      <c r="BB788" s="305">
        <f t="shared" si="324"/>
        <v>732.34119336529579</v>
      </c>
      <c r="BC788" s="305">
        <f t="shared" si="325"/>
        <v>732.34119336529579</v>
      </c>
      <c r="BD788" s="305">
        <f t="shared" si="326"/>
        <v>651.98455369429075</v>
      </c>
    </row>
    <row r="789" spans="1:56">
      <c r="A789" s="302" t="str">
        <f>'raw HRG data'!D789</f>
        <v>JC15Z</v>
      </c>
      <c r="B789" s="302" t="str">
        <f t="shared" si="303"/>
        <v>J</v>
      </c>
      <c r="C789" s="302" t="str">
        <f t="shared" si="304"/>
        <v>JC</v>
      </c>
      <c r="D789" s="302" t="str">
        <f>+VLOOKUP($A789,'RC1112 Currency description'!$A:$B,2,FALSE)</f>
        <v>Skin Therapies Level 3</v>
      </c>
      <c r="E789" s="303">
        <f t="shared" si="305"/>
        <v>0</v>
      </c>
      <c r="F789" s="303">
        <f t="shared" si="306"/>
        <v>0</v>
      </c>
      <c r="G789" s="303">
        <f t="shared" si="307"/>
        <v>0</v>
      </c>
      <c r="H789" s="304">
        <f>+VLOOKUP($A789,'SQL output 15_16'!$B:$O,6,FALSE)</f>
        <v>616</v>
      </c>
      <c r="I789" s="304">
        <f>+VLOOKUP($A789,'SQL output 15_16'!$B:$O,7,FALSE)</f>
        <v>616</v>
      </c>
      <c r="J789" s="304">
        <f>+VLOOKUP($A789,'SQL output 15_16'!$B:$O,9,FALSE)</f>
        <v>747</v>
      </c>
      <c r="K789" s="305">
        <f>+VLOOKUP($A789,'01_OPROC'!$A:$V,20,FALSE)</f>
        <v>616</v>
      </c>
      <c r="L789" s="305">
        <f>+VLOOKUP($A789,'01_OPROC'!$A:$V,21,FALSE)</f>
        <v>616</v>
      </c>
      <c r="M789" s="305">
        <f>+VLOOKUP($A789,'01_OPROC'!$A:$V,22,FALSE)</f>
        <v>747</v>
      </c>
      <c r="N789" s="306">
        <f>+'Price Adjustments'!$M$12</f>
        <v>-4.2387925000000104E-2</v>
      </c>
      <c r="O789" s="307">
        <f>+VLOOKUP($C789,'Price Adjustments'!$H$17:$N$59,6,FALSE)</f>
        <v>7.5430633983235573E-3</v>
      </c>
      <c r="P789" s="307">
        <f>+'Price Adjustments'!$M$84</f>
        <v>0</v>
      </c>
      <c r="Q789" s="307">
        <f>+'Price Adjustments'!$I$66</f>
        <v>-5.3575740250808697E-2</v>
      </c>
      <c r="R789" s="307">
        <f t="shared" si="308"/>
        <v>-8.6856367374942955E-2</v>
      </c>
      <c r="S789" s="308">
        <f t="shared" si="309"/>
        <v>594.33860861311871</v>
      </c>
      <c r="T789" s="308">
        <f t="shared" si="310"/>
        <v>594.33860861311871</v>
      </c>
      <c r="U789" s="308">
        <f t="shared" si="311"/>
        <v>720.73204648376554</v>
      </c>
      <c r="V789" s="308">
        <f t="shared" si="312"/>
        <v>562.49647769703517</v>
      </c>
      <c r="W789" s="308">
        <f t="shared" si="313"/>
        <v>562.49647769703517</v>
      </c>
      <c r="X789" s="308">
        <f t="shared" si="314"/>
        <v>682.11829357091756</v>
      </c>
      <c r="Y789" s="309">
        <f>IF(ISERROR(VLOOKUP($A789,'01. APC &amp; OPROC 14_15 tariff'!$A:$H,5,FALSE)),"-",IF(VLOOKUP($A789,'01. APC &amp; OPROC 14_15 tariff'!$A:$H,5,FALSE)="-",VLOOKUP($A789,'01. APC &amp; OPROC 14_15 tariff'!$A:$H,4,FALSE),VLOOKUP($A789,'01. APC &amp; OPROC 14_15 tariff'!$A:$H,5,FALSE)))</f>
        <v>536</v>
      </c>
      <c r="Z789" s="309">
        <f>IF(ISERROR(VLOOKUP($A789,'01. APC &amp; OPROC 14_15 tariff'!$A:$H,6,FALSE)),"-",IF(VLOOKUP($A789,'01. APC &amp; OPROC 14_15 tariff'!$A:$H,6,FALSE)="-",VLOOKUP($A789,'01. APC &amp; OPROC 14_15 tariff'!$A:$H,4,FALSE),VLOOKUP($A789,'01. APC &amp; OPROC 14_15 tariff'!$A:$H,6,FALSE)))</f>
        <v>536</v>
      </c>
      <c r="AA789" s="309">
        <f>IF(ISERROR(VLOOKUP($A789,'01. APC &amp; OPROC 14_15 tariff'!$A:$H,8,FALSE)),"-",VLOOKUP($A789,'01. APC &amp; OPROC 14_15 tariff'!$A:$H,8,FALSE))</f>
        <v>731</v>
      </c>
      <c r="AB789" s="309">
        <f t="shared" si="315"/>
        <v>507.28340322556653</v>
      </c>
      <c r="AC789" s="309">
        <f t="shared" si="316"/>
        <v>507.28340322556653</v>
      </c>
      <c r="AD789" s="309">
        <f t="shared" si="317"/>
        <v>691.83613387665889</v>
      </c>
      <c r="AE789" s="310" t="s">
        <v>4859</v>
      </c>
      <c r="AF789" s="310" t="s">
        <v>4859</v>
      </c>
      <c r="AG789" s="310" t="s">
        <v>4859</v>
      </c>
      <c r="AH789" s="311">
        <f t="shared" si="318"/>
        <v>594.33860861311871</v>
      </c>
      <c r="AI789" s="311">
        <f t="shared" si="319"/>
        <v>594.33860861311871</v>
      </c>
      <c r="AJ789" s="311">
        <f t="shared" si="320"/>
        <v>720.73204648376554</v>
      </c>
      <c r="AK789" s="311">
        <f>IF($B789="N",AH789*(1+'Price Adjustments'!$J$66),AH789*(1+$Q789))</f>
        <v>562.49647769703517</v>
      </c>
      <c r="AL789" s="311">
        <f>IF($B789="N",AI789*(1+'Price Adjustments'!$J$66),AI789*(1+$Q789))</f>
        <v>562.49647769703517</v>
      </c>
      <c r="AM789" s="311">
        <f>IF($B789="N",AJ789*(1+'Price Adjustments'!$J$66),AJ789*(1+$Q789))</f>
        <v>682.11829357091756</v>
      </c>
      <c r="AN789" s="312">
        <f>+VLOOKUP($A789,'3) HES_Spell_Counts_Adm '!$H:$N,3,FALSE)</f>
        <v>177509</v>
      </c>
      <c r="AO789" s="312">
        <f>+VLOOKUP($A789,'3) HES_Spell_Counts_Adm '!$H:$N,5,FALSE)</f>
        <v>4112</v>
      </c>
      <c r="AP789" s="312">
        <f>+VLOOKUP($A789,'3) HES_Spell_Counts_Adm '!$H:$N,4,FALSE)</f>
        <v>15382</v>
      </c>
      <c r="AQ789" s="436"/>
      <c r="AR789" s="313" t="str">
        <f>IF(VLOOKUP($A789,'Expert &amp; Final Monitor comments'!$A:$D,4,FALSE)="","",IF(SUM(E789:G789)=0,"",(VLOOKUP($A789,'Expert &amp; Final Monitor comments'!$A:$D,4,FALSE))))</f>
        <v/>
      </c>
      <c r="AS789" s="556"/>
      <c r="AT789" s="555"/>
      <c r="AU789" s="555"/>
      <c r="AV789" s="555" t="str">
        <f>IF(VLOOKUP($A789,'Manual adjustments'!$A:$T,18,FALSE)=0,"",VLOOKUP($A789,'Manual adjustments'!$A:$T,18,FALSE))</f>
        <v/>
      </c>
      <c r="AW789" s="555" t="str">
        <f>IF(VLOOKUP($A789,'Manual adjustments'!$A:$T,19,FALSE)=0,"",VLOOKUP($A789,'Manual adjustments'!$A:$T,19,FALSE))</f>
        <v/>
      </c>
      <c r="AX789" s="555" t="str">
        <f>IF(VLOOKUP($A789,'Manual adjustments'!$A:$T,20,FALSE)=0,"",VLOOKUP($A789,'Manual adjustments'!$A:$T,20,FALSE))</f>
        <v/>
      </c>
      <c r="AY789" s="555" t="str">
        <f t="shared" si="321"/>
        <v/>
      </c>
      <c r="AZ789" s="555" t="str">
        <f t="shared" si="322"/>
        <v/>
      </c>
      <c r="BA789" s="555" t="str">
        <f t="shared" si="323"/>
        <v/>
      </c>
      <c r="BB789" s="305">
        <f t="shared" si="324"/>
        <v>562.49647769703517</v>
      </c>
      <c r="BC789" s="305">
        <f t="shared" si="325"/>
        <v>562.49647769703517</v>
      </c>
      <c r="BD789" s="305">
        <f t="shared" si="326"/>
        <v>682.11829357091756</v>
      </c>
    </row>
    <row r="790" spans="1:56">
      <c r="A790" s="302" t="str">
        <f>'raw HRG data'!D790</f>
        <v>JC16Z</v>
      </c>
      <c r="B790" s="302" t="str">
        <f t="shared" si="303"/>
        <v>J</v>
      </c>
      <c r="C790" s="302" t="str">
        <f t="shared" si="304"/>
        <v>JC</v>
      </c>
      <c r="D790" s="302" t="str">
        <f>+VLOOKUP($A790,'RC1112 Currency description'!$A:$B,2,FALSE)</f>
        <v>Skin Therapies Level 4</v>
      </c>
      <c r="E790" s="303">
        <f t="shared" si="305"/>
        <v>0</v>
      </c>
      <c r="F790" s="303">
        <f t="shared" si="306"/>
        <v>0</v>
      </c>
      <c r="G790" s="303">
        <f t="shared" si="307"/>
        <v>0</v>
      </c>
      <c r="H790" s="304">
        <f>+VLOOKUP($A790,'SQL output 15_16'!$B:$O,6,FALSE)</f>
        <v>850</v>
      </c>
      <c r="I790" s="304">
        <f>+VLOOKUP($A790,'SQL output 15_16'!$B:$O,7,FALSE)</f>
        <v>850</v>
      </c>
      <c r="J790" s="304">
        <f>+VLOOKUP($A790,'SQL output 15_16'!$B:$O,9,FALSE)</f>
        <v>852</v>
      </c>
      <c r="K790" s="305">
        <f>+VLOOKUP($A790,'01_OPROC'!$A:$V,20,FALSE)</f>
        <v>850</v>
      </c>
      <c r="L790" s="305">
        <f>+VLOOKUP($A790,'01_OPROC'!$A:$V,21,FALSE)</f>
        <v>850</v>
      </c>
      <c r="M790" s="305">
        <f>+VLOOKUP($A790,'01_OPROC'!$A:$V,22,FALSE)</f>
        <v>852</v>
      </c>
      <c r="N790" s="306">
        <f>+'Price Adjustments'!$M$12</f>
        <v>-4.2387925000000104E-2</v>
      </c>
      <c r="O790" s="307">
        <f>+VLOOKUP($C790,'Price Adjustments'!$H$17:$N$59,6,FALSE)</f>
        <v>7.5430633983235573E-3</v>
      </c>
      <c r="P790" s="307">
        <f>+'Price Adjustments'!$M$84</f>
        <v>0</v>
      </c>
      <c r="Q790" s="307">
        <f>+'Price Adjustments'!$I$66</f>
        <v>-5.3575740250808697E-2</v>
      </c>
      <c r="R790" s="307">
        <f t="shared" si="308"/>
        <v>-8.6856367374942955E-2</v>
      </c>
      <c r="S790" s="308">
        <f t="shared" si="309"/>
        <v>820.1100930538164</v>
      </c>
      <c r="T790" s="308">
        <f t="shared" si="310"/>
        <v>820.1100930538164</v>
      </c>
      <c r="U790" s="308">
        <f t="shared" si="311"/>
        <v>822.0397638610018</v>
      </c>
      <c r="V790" s="308">
        <f t="shared" si="312"/>
        <v>776.17208773129846</v>
      </c>
      <c r="W790" s="308">
        <f t="shared" si="313"/>
        <v>776.17208773129846</v>
      </c>
      <c r="X790" s="308">
        <f t="shared" si="314"/>
        <v>777.99837499654859</v>
      </c>
      <c r="Y790" s="309">
        <f>IF(ISERROR(VLOOKUP($A790,'01. APC &amp; OPROC 14_15 tariff'!$A:$H,5,FALSE)),"-",IF(VLOOKUP($A790,'01. APC &amp; OPROC 14_15 tariff'!$A:$H,5,FALSE)="-",VLOOKUP($A790,'01. APC &amp; OPROC 14_15 tariff'!$A:$H,4,FALSE),VLOOKUP($A790,'01. APC &amp; OPROC 14_15 tariff'!$A:$H,5,FALSE)))</f>
        <v>755</v>
      </c>
      <c r="Z790" s="309">
        <f>IF(ISERROR(VLOOKUP($A790,'01. APC &amp; OPROC 14_15 tariff'!$A:$H,6,FALSE)),"-",IF(VLOOKUP($A790,'01. APC &amp; OPROC 14_15 tariff'!$A:$H,6,FALSE)="-",VLOOKUP($A790,'01. APC &amp; OPROC 14_15 tariff'!$A:$H,4,FALSE),VLOOKUP($A790,'01. APC &amp; OPROC 14_15 tariff'!$A:$H,6,FALSE)))</f>
        <v>755</v>
      </c>
      <c r="AA790" s="309">
        <f>IF(ISERROR(VLOOKUP($A790,'01. APC &amp; OPROC 14_15 tariff'!$A:$H,8,FALSE)),"-",VLOOKUP($A790,'01. APC &amp; OPROC 14_15 tariff'!$A:$H,8,FALSE))</f>
        <v>847</v>
      </c>
      <c r="AB790" s="309">
        <f t="shared" si="315"/>
        <v>714.55031611063941</v>
      </c>
      <c r="AC790" s="309">
        <f t="shared" si="316"/>
        <v>714.55031611063941</v>
      </c>
      <c r="AD790" s="309">
        <f t="shared" si="317"/>
        <v>801.62134800756508</v>
      </c>
      <c r="AE790" s="310" t="s">
        <v>4859</v>
      </c>
      <c r="AF790" s="310" t="s">
        <v>4859</v>
      </c>
      <c r="AG790" s="310" t="s">
        <v>4859</v>
      </c>
      <c r="AH790" s="311">
        <f t="shared" si="318"/>
        <v>820.1100930538164</v>
      </c>
      <c r="AI790" s="311">
        <f t="shared" si="319"/>
        <v>820.1100930538164</v>
      </c>
      <c r="AJ790" s="311">
        <f t="shared" si="320"/>
        <v>822.0397638610018</v>
      </c>
      <c r="AK790" s="311">
        <f>IF($B790="N",AH790*(1+'Price Adjustments'!$J$66),AH790*(1+$Q790))</f>
        <v>776.17208773129857</v>
      </c>
      <c r="AL790" s="311">
        <f>IF($B790="N",AI790*(1+'Price Adjustments'!$J$66),AI790*(1+$Q790))</f>
        <v>776.17208773129857</v>
      </c>
      <c r="AM790" s="311">
        <f>IF($B790="N",AJ790*(1+'Price Adjustments'!$J$66),AJ790*(1+$Q790))</f>
        <v>777.9983749965487</v>
      </c>
      <c r="AN790" s="312">
        <f>+VLOOKUP($A790,'3) HES_Spell_Counts_Adm '!$H:$N,3,FALSE)</f>
        <v>13615</v>
      </c>
      <c r="AO790" s="312">
        <f>+VLOOKUP($A790,'3) HES_Spell_Counts_Adm '!$H:$N,5,FALSE)</f>
        <v>858</v>
      </c>
      <c r="AP790" s="312">
        <f>+VLOOKUP($A790,'3) HES_Spell_Counts_Adm '!$H:$N,4,FALSE)</f>
        <v>3614</v>
      </c>
      <c r="AQ790" s="436"/>
      <c r="AR790" s="313" t="str">
        <f>IF(VLOOKUP($A790,'Expert &amp; Final Monitor comments'!$A:$D,4,FALSE)="","",IF(SUM(E790:G790)=0,"",(VLOOKUP($A790,'Expert &amp; Final Monitor comments'!$A:$D,4,FALSE))))</f>
        <v/>
      </c>
      <c r="AS790" s="556"/>
      <c r="AT790" s="555"/>
      <c r="AU790" s="555"/>
      <c r="AV790" s="555" t="str">
        <f>IF(VLOOKUP($A790,'Manual adjustments'!$A:$T,18,FALSE)=0,"",VLOOKUP($A790,'Manual adjustments'!$A:$T,18,FALSE))</f>
        <v/>
      </c>
      <c r="AW790" s="555" t="str">
        <f>IF(VLOOKUP($A790,'Manual adjustments'!$A:$T,19,FALSE)=0,"",VLOOKUP($A790,'Manual adjustments'!$A:$T,19,FALSE))</f>
        <v/>
      </c>
      <c r="AX790" s="555" t="str">
        <f>IF(VLOOKUP($A790,'Manual adjustments'!$A:$T,20,FALSE)=0,"",VLOOKUP($A790,'Manual adjustments'!$A:$T,20,FALSE))</f>
        <v/>
      </c>
      <c r="AY790" s="555" t="str">
        <f t="shared" si="321"/>
        <v/>
      </c>
      <c r="AZ790" s="555" t="str">
        <f t="shared" si="322"/>
        <v/>
      </c>
      <c r="BA790" s="555" t="str">
        <f t="shared" si="323"/>
        <v/>
      </c>
      <c r="BB790" s="305">
        <f t="shared" si="324"/>
        <v>776.17208773129857</v>
      </c>
      <c r="BC790" s="305">
        <f t="shared" si="325"/>
        <v>776.17208773129857</v>
      </c>
      <c r="BD790" s="305">
        <f t="shared" si="326"/>
        <v>777.9983749965487</v>
      </c>
    </row>
    <row r="791" spans="1:56">
      <c r="A791" s="302" t="str">
        <f>'raw HRG data'!D791</f>
        <v>JC17Z</v>
      </c>
      <c r="B791" s="302" t="str">
        <f t="shared" si="303"/>
        <v>J</v>
      </c>
      <c r="C791" s="302" t="str">
        <f t="shared" si="304"/>
        <v>JC</v>
      </c>
      <c r="D791" s="302" t="str">
        <f>+VLOOKUP($A791,'RC1112 Currency description'!$A:$B,2,FALSE)</f>
        <v>Skin Therapies Level 5</v>
      </c>
      <c r="E791" s="303">
        <f t="shared" si="305"/>
        <v>0</v>
      </c>
      <c r="F791" s="303">
        <f t="shared" si="306"/>
        <v>0</v>
      </c>
      <c r="G791" s="303">
        <f t="shared" si="307"/>
        <v>0</v>
      </c>
      <c r="H791" s="304">
        <f>+VLOOKUP($A791,'SQL output 15_16'!$B:$O,6,FALSE)</f>
        <v>1034</v>
      </c>
      <c r="I791" s="304">
        <f>+VLOOKUP($A791,'SQL output 15_16'!$B:$O,7,FALSE)</f>
        <v>1034</v>
      </c>
      <c r="J791" s="304">
        <f>+VLOOKUP($A791,'SQL output 15_16'!$B:$O,9,FALSE)</f>
        <v>1039</v>
      </c>
      <c r="K791" s="305">
        <f>+VLOOKUP($A791,'01_OPROC'!$A:$V,20,FALSE)</f>
        <v>1034</v>
      </c>
      <c r="L791" s="305">
        <f>+VLOOKUP($A791,'01_OPROC'!$A:$V,21,FALSE)</f>
        <v>1034</v>
      </c>
      <c r="M791" s="305">
        <f>+VLOOKUP($A791,'01_OPROC'!$A:$V,22,FALSE)</f>
        <v>1039</v>
      </c>
      <c r="N791" s="306">
        <f>+'Price Adjustments'!$M$12</f>
        <v>-4.2387925000000104E-2</v>
      </c>
      <c r="O791" s="307">
        <f>+VLOOKUP($C791,'Price Adjustments'!$H$17:$N$59,6,FALSE)</f>
        <v>7.5430633983235573E-3</v>
      </c>
      <c r="P791" s="307">
        <f>+'Price Adjustments'!$M$84</f>
        <v>0</v>
      </c>
      <c r="Q791" s="307">
        <f>+'Price Adjustments'!$I$66</f>
        <v>-5.3575740250808697E-2</v>
      </c>
      <c r="R791" s="307">
        <f t="shared" si="308"/>
        <v>-8.6856367374942955E-2</v>
      </c>
      <c r="S791" s="308">
        <f t="shared" si="309"/>
        <v>997.63980731487766</v>
      </c>
      <c r="T791" s="308">
        <f t="shared" si="310"/>
        <v>997.63980731487766</v>
      </c>
      <c r="U791" s="308">
        <f t="shared" si="311"/>
        <v>1002.4639843328413</v>
      </c>
      <c r="V791" s="308">
        <f t="shared" si="312"/>
        <v>944.19051613430895</v>
      </c>
      <c r="W791" s="308">
        <f t="shared" si="313"/>
        <v>944.19051613430895</v>
      </c>
      <c r="X791" s="308">
        <f t="shared" si="314"/>
        <v>948.75623429743428</v>
      </c>
      <c r="Y791" s="309">
        <f>IF(ISERROR(VLOOKUP($A791,'01. APC &amp; OPROC 14_15 tariff'!$A:$H,5,FALSE)),"-",IF(VLOOKUP($A791,'01. APC &amp; OPROC 14_15 tariff'!$A:$H,5,FALSE)="-",VLOOKUP($A791,'01. APC &amp; OPROC 14_15 tariff'!$A:$H,4,FALSE),VLOOKUP($A791,'01. APC &amp; OPROC 14_15 tariff'!$A:$H,5,FALSE)))</f>
        <v>828</v>
      </c>
      <c r="Z791" s="309">
        <f>IF(ISERROR(VLOOKUP($A791,'01. APC &amp; OPROC 14_15 tariff'!$A:$H,6,FALSE)),"-",IF(VLOOKUP($A791,'01. APC &amp; OPROC 14_15 tariff'!$A:$H,6,FALSE)="-",VLOOKUP($A791,'01. APC &amp; OPROC 14_15 tariff'!$A:$H,4,FALSE),VLOOKUP($A791,'01. APC &amp; OPROC 14_15 tariff'!$A:$H,6,FALSE)))</f>
        <v>828</v>
      </c>
      <c r="AA791" s="309">
        <f>IF(ISERROR(VLOOKUP($A791,'01. APC &amp; OPROC 14_15 tariff'!$A:$H,8,FALSE)),"-",VLOOKUP($A791,'01. APC &amp; OPROC 14_15 tariff'!$A:$H,8,FALSE))</f>
        <v>1018</v>
      </c>
      <c r="AB791" s="309">
        <f t="shared" si="315"/>
        <v>783.63928707233038</v>
      </c>
      <c r="AC791" s="309">
        <f t="shared" si="316"/>
        <v>783.63928707233038</v>
      </c>
      <c r="AD791" s="309">
        <f t="shared" si="317"/>
        <v>963.4598964246768</v>
      </c>
      <c r="AE791" s="310" t="s">
        <v>4859</v>
      </c>
      <c r="AF791" s="310" t="s">
        <v>4859</v>
      </c>
      <c r="AG791" s="310" t="s">
        <v>4859</v>
      </c>
      <c r="AH791" s="311">
        <f t="shared" si="318"/>
        <v>997.63980731487766</v>
      </c>
      <c r="AI791" s="311">
        <f t="shared" si="319"/>
        <v>997.63980731487766</v>
      </c>
      <c r="AJ791" s="311">
        <f t="shared" si="320"/>
        <v>1002.4639843328413</v>
      </c>
      <c r="AK791" s="311">
        <f>IF($B791="N",AH791*(1+'Price Adjustments'!$J$66),AH791*(1+$Q791))</f>
        <v>944.19051613430895</v>
      </c>
      <c r="AL791" s="311">
        <f>IF($B791="N",AI791*(1+'Price Adjustments'!$J$66),AI791*(1+$Q791))</f>
        <v>944.19051613430895</v>
      </c>
      <c r="AM791" s="311">
        <f>IF($B791="N",AJ791*(1+'Price Adjustments'!$J$66),AJ791*(1+$Q791))</f>
        <v>948.75623429743428</v>
      </c>
      <c r="AN791" s="312">
        <f>+VLOOKUP($A791,'3) HES_Spell_Counts_Adm '!$H:$N,3,FALSE)</f>
        <v>8958</v>
      </c>
      <c r="AO791" s="312">
        <f>+VLOOKUP($A791,'3) HES_Spell_Counts_Adm '!$H:$N,5,FALSE)</f>
        <v>740</v>
      </c>
      <c r="AP791" s="312">
        <f>+VLOOKUP($A791,'3) HES_Spell_Counts_Adm '!$H:$N,4,FALSE)</f>
        <v>326</v>
      </c>
      <c r="AQ791" s="436"/>
      <c r="AR791" s="313" t="str">
        <f>IF(VLOOKUP($A791,'Expert &amp; Final Monitor comments'!$A:$D,4,FALSE)="","",IF(SUM(E791:G791)=0,"",(VLOOKUP($A791,'Expert &amp; Final Monitor comments'!$A:$D,4,FALSE))))</f>
        <v/>
      </c>
      <c r="AS791" s="556"/>
      <c r="AT791" s="555"/>
      <c r="AU791" s="555"/>
      <c r="AV791" s="555" t="str">
        <f>IF(VLOOKUP($A791,'Manual adjustments'!$A:$T,18,FALSE)=0,"",VLOOKUP($A791,'Manual adjustments'!$A:$T,18,FALSE))</f>
        <v/>
      </c>
      <c r="AW791" s="555" t="str">
        <f>IF(VLOOKUP($A791,'Manual adjustments'!$A:$T,19,FALSE)=0,"",VLOOKUP($A791,'Manual adjustments'!$A:$T,19,FALSE))</f>
        <v/>
      </c>
      <c r="AX791" s="555" t="str">
        <f>IF(VLOOKUP($A791,'Manual adjustments'!$A:$T,20,FALSE)=0,"",VLOOKUP($A791,'Manual adjustments'!$A:$T,20,FALSE))</f>
        <v/>
      </c>
      <c r="AY791" s="555" t="str">
        <f t="shared" si="321"/>
        <v/>
      </c>
      <c r="AZ791" s="555" t="str">
        <f t="shared" si="322"/>
        <v/>
      </c>
      <c r="BA791" s="555" t="str">
        <f t="shared" si="323"/>
        <v/>
      </c>
      <c r="BB791" s="305">
        <f t="shared" si="324"/>
        <v>944.19051613430895</v>
      </c>
      <c r="BC791" s="305">
        <f t="shared" si="325"/>
        <v>944.19051613430895</v>
      </c>
      <c r="BD791" s="305">
        <f t="shared" si="326"/>
        <v>948.75623429743428</v>
      </c>
    </row>
    <row r="792" spans="1:56">
      <c r="A792" s="302" t="str">
        <f>'raw HRG data'!D792</f>
        <v>JC18Z</v>
      </c>
      <c r="B792" s="302" t="str">
        <f t="shared" si="303"/>
        <v>J</v>
      </c>
      <c r="C792" s="302" t="str">
        <f t="shared" si="304"/>
        <v>JC</v>
      </c>
      <c r="D792" s="302" t="str">
        <f>+VLOOKUP($A792,'RC1112 Currency description'!$A:$B,2,FALSE)</f>
        <v>Electrical and Other Invasive Therapy Level 2</v>
      </c>
      <c r="E792" s="303">
        <f t="shared" si="305"/>
        <v>0</v>
      </c>
      <c r="F792" s="303">
        <f t="shared" si="306"/>
        <v>0</v>
      </c>
      <c r="G792" s="303">
        <f t="shared" si="307"/>
        <v>0</v>
      </c>
      <c r="H792" s="304">
        <f>+VLOOKUP($A792,'SQL output 15_16'!$B:$O,6,FALSE)</f>
        <v>455</v>
      </c>
      <c r="I792" s="304">
        <f>+VLOOKUP($A792,'SQL output 15_16'!$B:$O,7,FALSE)</f>
        <v>455</v>
      </c>
      <c r="J792" s="304">
        <f>+VLOOKUP($A792,'SQL output 15_16'!$B:$O,9,FALSE)</f>
        <v>636</v>
      </c>
      <c r="K792" s="305">
        <f>+VLOOKUP($A792,'01_OPROC'!$A:$V,20,FALSE)</f>
        <v>455</v>
      </c>
      <c r="L792" s="305">
        <f>+VLOOKUP($A792,'01_OPROC'!$A:$V,21,FALSE)</f>
        <v>455</v>
      </c>
      <c r="M792" s="305">
        <f>+VLOOKUP($A792,'01_OPROC'!$A:$V,22,FALSE)</f>
        <v>636</v>
      </c>
      <c r="N792" s="306">
        <f>+'Price Adjustments'!$M$12</f>
        <v>-4.2387925000000104E-2</v>
      </c>
      <c r="O792" s="307">
        <f>+VLOOKUP($C792,'Price Adjustments'!$H$17:$N$59,6,FALSE)</f>
        <v>7.5430633983235573E-3</v>
      </c>
      <c r="P792" s="307">
        <f>+'Price Adjustments'!$M$84</f>
        <v>0</v>
      </c>
      <c r="Q792" s="307">
        <f>+'Price Adjustments'!$I$66</f>
        <v>-5.3575740250808697E-2</v>
      </c>
      <c r="R792" s="307">
        <f t="shared" si="308"/>
        <v>-8.6856367374942955E-2</v>
      </c>
      <c r="S792" s="308">
        <f t="shared" si="309"/>
        <v>439.00010863468992</v>
      </c>
      <c r="T792" s="308">
        <f t="shared" si="310"/>
        <v>439.00010863468992</v>
      </c>
      <c r="U792" s="308">
        <f t="shared" si="311"/>
        <v>613.63531668497308</v>
      </c>
      <c r="V792" s="308">
        <f t="shared" si="312"/>
        <v>415.48035284440095</v>
      </c>
      <c r="W792" s="308">
        <f t="shared" si="313"/>
        <v>415.48035284440095</v>
      </c>
      <c r="X792" s="308">
        <f t="shared" si="314"/>
        <v>580.75935034953625</v>
      </c>
      <c r="Y792" s="309">
        <f>IF(ISERROR(VLOOKUP($A792,'01. APC &amp; OPROC 14_15 tariff'!$A:$H,5,FALSE)),"-",IF(VLOOKUP($A792,'01. APC &amp; OPROC 14_15 tariff'!$A:$H,5,FALSE)="-",VLOOKUP($A792,'01. APC &amp; OPROC 14_15 tariff'!$A:$H,4,FALSE),VLOOKUP($A792,'01. APC &amp; OPROC 14_15 tariff'!$A:$H,5,FALSE)))</f>
        <v>485</v>
      </c>
      <c r="Z792" s="309">
        <f>IF(ISERROR(VLOOKUP($A792,'01. APC &amp; OPROC 14_15 tariff'!$A:$H,6,FALSE)),"-",IF(VLOOKUP($A792,'01. APC &amp; OPROC 14_15 tariff'!$A:$H,6,FALSE)="-",VLOOKUP($A792,'01. APC &amp; OPROC 14_15 tariff'!$A:$H,4,FALSE),VLOOKUP($A792,'01. APC &amp; OPROC 14_15 tariff'!$A:$H,6,FALSE)))</f>
        <v>485</v>
      </c>
      <c r="AA792" s="309">
        <f>IF(ISERROR(VLOOKUP($A792,'01. APC &amp; OPROC 14_15 tariff'!$A:$H,8,FALSE)),"-",VLOOKUP($A792,'01. APC &amp; OPROC 14_15 tariff'!$A:$H,8,FALSE))</f>
        <v>477</v>
      </c>
      <c r="AB792" s="309">
        <f t="shared" si="315"/>
        <v>459.01576597835776</v>
      </c>
      <c r="AC792" s="309">
        <f t="shared" si="316"/>
        <v>459.01576597835776</v>
      </c>
      <c r="AD792" s="309">
        <f t="shared" si="317"/>
        <v>451.44437190036427</v>
      </c>
      <c r="AE792" s="310" t="s">
        <v>4859</v>
      </c>
      <c r="AF792" s="310" t="s">
        <v>4859</v>
      </c>
      <c r="AG792" s="310" t="s">
        <v>4859</v>
      </c>
      <c r="AH792" s="311">
        <f t="shared" si="318"/>
        <v>439.00010863468992</v>
      </c>
      <c r="AI792" s="311">
        <f t="shared" si="319"/>
        <v>439.00010863468992</v>
      </c>
      <c r="AJ792" s="311">
        <f t="shared" si="320"/>
        <v>613.63531668497308</v>
      </c>
      <c r="AK792" s="311">
        <f>IF($B792="N",AH792*(1+'Price Adjustments'!$J$66),AH792*(1+$Q792))</f>
        <v>415.48035284440095</v>
      </c>
      <c r="AL792" s="311">
        <f>IF($B792="N",AI792*(1+'Price Adjustments'!$J$66),AI792*(1+$Q792))</f>
        <v>415.48035284440095</v>
      </c>
      <c r="AM792" s="311">
        <f>IF($B792="N",AJ792*(1+'Price Adjustments'!$J$66),AJ792*(1+$Q792))</f>
        <v>580.75935034953625</v>
      </c>
      <c r="AN792" s="312">
        <f>+VLOOKUP($A792,'3) HES_Spell_Counts_Adm '!$H:$N,3,FALSE)</f>
        <v>5870</v>
      </c>
      <c r="AO792" s="312">
        <f>+VLOOKUP($A792,'3) HES_Spell_Counts_Adm '!$H:$N,5,FALSE)</f>
        <v>156</v>
      </c>
      <c r="AP792" s="312">
        <f>+VLOOKUP($A792,'3) HES_Spell_Counts_Adm '!$H:$N,4,FALSE)</f>
        <v>65</v>
      </c>
      <c r="AQ792" s="436"/>
      <c r="AR792" s="313" t="str">
        <f>IF(VLOOKUP($A792,'Expert &amp; Final Monitor comments'!$A:$D,4,FALSE)="","",IF(SUM(E792:G792)=0,"",(VLOOKUP($A792,'Expert &amp; Final Monitor comments'!$A:$D,4,FALSE))))</f>
        <v/>
      </c>
      <c r="AS792" s="556"/>
      <c r="AT792" s="555"/>
      <c r="AU792" s="555"/>
      <c r="AV792" s="555" t="str">
        <f>IF(VLOOKUP($A792,'Manual adjustments'!$A:$T,18,FALSE)=0,"",VLOOKUP($A792,'Manual adjustments'!$A:$T,18,FALSE))</f>
        <v/>
      </c>
      <c r="AW792" s="555" t="str">
        <f>IF(VLOOKUP($A792,'Manual adjustments'!$A:$T,19,FALSE)=0,"",VLOOKUP($A792,'Manual adjustments'!$A:$T,19,FALSE))</f>
        <v/>
      </c>
      <c r="AX792" s="555" t="str">
        <f>IF(VLOOKUP($A792,'Manual adjustments'!$A:$T,20,FALSE)=0,"",VLOOKUP($A792,'Manual adjustments'!$A:$T,20,FALSE))</f>
        <v/>
      </c>
      <c r="AY792" s="555" t="str">
        <f t="shared" si="321"/>
        <v/>
      </c>
      <c r="AZ792" s="555" t="str">
        <f t="shared" si="322"/>
        <v/>
      </c>
      <c r="BA792" s="555" t="str">
        <f t="shared" si="323"/>
        <v/>
      </c>
      <c r="BB792" s="305">
        <f t="shared" si="324"/>
        <v>415.48035284440095</v>
      </c>
      <c r="BC792" s="305">
        <f t="shared" si="325"/>
        <v>415.48035284440095</v>
      </c>
      <c r="BD792" s="305">
        <f t="shared" si="326"/>
        <v>580.75935034953625</v>
      </c>
    </row>
    <row r="793" spans="1:56">
      <c r="A793" s="302" t="str">
        <f>'raw HRG data'!D793</f>
        <v>JC19D</v>
      </c>
      <c r="B793" s="302" t="str">
        <f t="shared" si="303"/>
        <v>J</v>
      </c>
      <c r="C793" s="302" t="str">
        <f t="shared" si="304"/>
        <v>JC</v>
      </c>
      <c r="D793" s="302" t="str">
        <f>+VLOOKUP($A793,'RC1112 Currency description'!$A:$B,2,FALSE)</f>
        <v>Electrical and Other Invasive Therapy Level 4, 19 years and over</v>
      </c>
      <c r="E793" s="303">
        <f t="shared" si="305"/>
        <v>0</v>
      </c>
      <c r="F793" s="303">
        <f t="shared" si="306"/>
        <v>0</v>
      </c>
      <c r="G793" s="303">
        <f t="shared" si="307"/>
        <v>0</v>
      </c>
      <c r="H793" s="304">
        <f>+VLOOKUP($A793,'SQL output 15_16'!$B:$O,6,FALSE)</f>
        <v>416</v>
      </c>
      <c r="I793" s="304">
        <f>+VLOOKUP($A793,'SQL output 15_16'!$B:$O,7,FALSE)</f>
        <v>416</v>
      </c>
      <c r="J793" s="304">
        <f>+VLOOKUP($A793,'SQL output 15_16'!$B:$O,9,FALSE)</f>
        <v>416</v>
      </c>
      <c r="K793" s="305">
        <f>+VLOOKUP($A793,'01_OPROC'!$A:$V,20,FALSE)</f>
        <v>152</v>
      </c>
      <c r="L793" s="305">
        <f>+VLOOKUP($A793,'01_OPROC'!$A:$V,21,FALSE)</f>
        <v>152</v>
      </c>
      <c r="M793" s="305">
        <f>+VLOOKUP($A793,'01_OPROC'!$A:$V,22,FALSE)</f>
        <v>416</v>
      </c>
      <c r="N793" s="306">
        <f>+'Price Adjustments'!$M$12</f>
        <v>-4.2387925000000104E-2</v>
      </c>
      <c r="O793" s="307">
        <f>+VLOOKUP($C793,'Price Adjustments'!$H$17:$N$59,6,FALSE)</f>
        <v>7.5430633983235573E-3</v>
      </c>
      <c r="P793" s="307">
        <f>+'Price Adjustments'!$M$84</f>
        <v>0</v>
      </c>
      <c r="Q793" s="307">
        <f>+'Price Adjustments'!$I$66</f>
        <v>-5.3575740250808697E-2</v>
      </c>
      <c r="R793" s="307">
        <f t="shared" si="308"/>
        <v>-8.6856367374942955E-2</v>
      </c>
      <c r="S793" s="308">
        <f t="shared" si="309"/>
        <v>146.65498134609422</v>
      </c>
      <c r="T793" s="308">
        <f t="shared" si="310"/>
        <v>146.65498134609422</v>
      </c>
      <c r="U793" s="308">
        <f t="shared" si="311"/>
        <v>401.3715278945736</v>
      </c>
      <c r="V793" s="308">
        <f t="shared" si="312"/>
        <v>138.79783215900866</v>
      </c>
      <c r="W793" s="308">
        <f t="shared" si="313"/>
        <v>138.79783215900866</v>
      </c>
      <c r="X793" s="308">
        <f t="shared" si="314"/>
        <v>379.86775117202376</v>
      </c>
      <c r="Y793" s="309">
        <f>IF(ISERROR(VLOOKUP($A793,'01. APC &amp; OPROC 14_15 tariff'!$A:$H,5,FALSE)),"-",IF(VLOOKUP($A793,'01. APC &amp; OPROC 14_15 tariff'!$A:$H,5,FALSE)="-",VLOOKUP($A793,'01. APC &amp; OPROC 14_15 tariff'!$A:$H,4,FALSE),VLOOKUP($A793,'01. APC &amp; OPROC 14_15 tariff'!$A:$H,5,FALSE)))</f>
        <v>120</v>
      </c>
      <c r="Z793" s="309">
        <f>IF(ISERROR(VLOOKUP($A793,'01. APC &amp; OPROC 14_15 tariff'!$A:$H,6,FALSE)),"-",IF(VLOOKUP($A793,'01. APC &amp; OPROC 14_15 tariff'!$A:$H,6,FALSE)="-",VLOOKUP($A793,'01. APC &amp; OPROC 14_15 tariff'!$A:$H,4,FALSE),VLOOKUP($A793,'01. APC &amp; OPROC 14_15 tariff'!$A:$H,6,FALSE)))</f>
        <v>120</v>
      </c>
      <c r="AA793" s="309">
        <f>IF(ISERROR(VLOOKUP($A793,'01. APC &amp; OPROC 14_15 tariff'!$A:$H,8,FALSE)),"-",VLOOKUP($A793,'01. APC &amp; OPROC 14_15 tariff'!$A:$H,8,FALSE))</f>
        <v>344</v>
      </c>
      <c r="AB793" s="309">
        <f t="shared" si="315"/>
        <v>113.57091116990296</v>
      </c>
      <c r="AC793" s="309">
        <f t="shared" si="316"/>
        <v>113.57091116990296</v>
      </c>
      <c r="AD793" s="309">
        <f t="shared" si="317"/>
        <v>325.56994535372183</v>
      </c>
      <c r="AE793" s="310" t="s">
        <v>4859</v>
      </c>
      <c r="AF793" s="310" t="s">
        <v>4859</v>
      </c>
      <c r="AG793" s="310" t="s">
        <v>4859</v>
      </c>
      <c r="AH793" s="311">
        <f t="shared" si="318"/>
        <v>146.65498134609422</v>
      </c>
      <c r="AI793" s="311">
        <f t="shared" si="319"/>
        <v>146.65498134609422</v>
      </c>
      <c r="AJ793" s="311">
        <f t="shared" si="320"/>
        <v>401.3715278945736</v>
      </c>
      <c r="AK793" s="311">
        <f>IF($B793="N",AH793*(1+'Price Adjustments'!$J$66),AH793*(1+$Q793))</f>
        <v>138.79783215900869</v>
      </c>
      <c r="AL793" s="311">
        <f>IF($B793="N",AI793*(1+'Price Adjustments'!$J$66),AI793*(1+$Q793))</f>
        <v>138.79783215900869</v>
      </c>
      <c r="AM793" s="311">
        <f>IF($B793="N",AJ793*(1+'Price Adjustments'!$J$66),AJ793*(1+$Q793))</f>
        <v>379.8677511720237</v>
      </c>
      <c r="AN793" s="312">
        <f>+VLOOKUP($A793,'3) HES_Spell_Counts_Adm '!$H:$N,3,FALSE)</f>
        <v>527</v>
      </c>
      <c r="AO793" s="312">
        <f>+VLOOKUP($A793,'3) HES_Spell_Counts_Adm '!$H:$N,5,FALSE)</f>
        <v>11</v>
      </c>
      <c r="AP793" s="312">
        <f>+VLOOKUP($A793,'3) HES_Spell_Counts_Adm '!$H:$N,4,FALSE)</f>
        <v>0</v>
      </c>
      <c r="AQ793" s="436"/>
      <c r="AR793" s="313" t="str">
        <f>IF(VLOOKUP($A793,'Expert &amp; Final Monitor comments'!$A:$D,4,FALSE)="","",IF(SUM(E793:G793)=0,"",(VLOOKUP($A793,'Expert &amp; Final Monitor comments'!$A:$D,4,FALSE))))</f>
        <v/>
      </c>
      <c r="AS793" s="556"/>
      <c r="AT793" s="555"/>
      <c r="AU793" s="555"/>
      <c r="AV793" s="555" t="str">
        <f>IF(VLOOKUP($A793,'Manual adjustments'!$A:$T,18,FALSE)=0,"",VLOOKUP($A793,'Manual adjustments'!$A:$T,18,FALSE))</f>
        <v/>
      </c>
      <c r="AW793" s="555" t="str">
        <f>IF(VLOOKUP($A793,'Manual adjustments'!$A:$T,19,FALSE)=0,"",VLOOKUP($A793,'Manual adjustments'!$A:$T,19,FALSE))</f>
        <v/>
      </c>
      <c r="AX793" s="555" t="str">
        <f>IF(VLOOKUP($A793,'Manual adjustments'!$A:$T,20,FALSE)=0,"",VLOOKUP($A793,'Manual adjustments'!$A:$T,20,FALSE))</f>
        <v/>
      </c>
      <c r="AY793" s="555" t="str">
        <f t="shared" si="321"/>
        <v/>
      </c>
      <c r="AZ793" s="555" t="str">
        <f t="shared" si="322"/>
        <v/>
      </c>
      <c r="BA793" s="555" t="str">
        <f t="shared" si="323"/>
        <v/>
      </c>
      <c r="BB793" s="305">
        <f t="shared" si="324"/>
        <v>138.79783215900869</v>
      </c>
      <c r="BC793" s="305">
        <f t="shared" si="325"/>
        <v>138.79783215900869</v>
      </c>
      <c r="BD793" s="305">
        <f t="shared" si="326"/>
        <v>379.8677511720237</v>
      </c>
    </row>
    <row r="794" spans="1:56">
      <c r="A794" s="302" t="str">
        <f>'raw HRG data'!D794</f>
        <v>JC19U</v>
      </c>
      <c r="B794" s="302" t="str">
        <f t="shared" si="303"/>
        <v>J</v>
      </c>
      <c r="C794" s="302" t="str">
        <f t="shared" si="304"/>
        <v>JC</v>
      </c>
      <c r="D794" s="302" t="str">
        <f>+VLOOKUP($A794,'RC1112 Currency description'!$A:$B,2,FALSE)</f>
        <v>Electrical and Other Invasive Therapy Level 4, 18 years and under</v>
      </c>
      <c r="E794" s="303">
        <f t="shared" si="305"/>
        <v>0</v>
      </c>
      <c r="F794" s="303">
        <f t="shared" si="306"/>
        <v>0</v>
      </c>
      <c r="G794" s="303">
        <f t="shared" si="307"/>
        <v>0</v>
      </c>
      <c r="H794" s="304">
        <f>+VLOOKUP($A794,'SQL output 15_16'!$B:$O,6,FALSE)</f>
        <v>551</v>
      </c>
      <c r="I794" s="304">
        <f>+VLOOKUP($A794,'SQL output 15_16'!$B:$O,7,FALSE)</f>
        <v>551</v>
      </c>
      <c r="J794" s="304">
        <f>+VLOOKUP($A794,'SQL output 15_16'!$B:$O,9,FALSE)</f>
        <v>0</v>
      </c>
      <c r="K794" s="305">
        <f>+VLOOKUP($A794,'01_OPROC'!$A:$V,20,FALSE)</f>
        <v>551</v>
      </c>
      <c r="L794" s="305">
        <f>+VLOOKUP($A794,'01_OPROC'!$A:$V,21,FALSE)</f>
        <v>551</v>
      </c>
      <c r="M794" s="305">
        <f>+VLOOKUP($A794,'01_OPROC'!$A:$V,22,FALSE)</f>
        <v>0</v>
      </c>
      <c r="N794" s="306">
        <f>+'Price Adjustments'!$M$12</f>
        <v>-4.2387925000000104E-2</v>
      </c>
      <c r="O794" s="307">
        <f>+VLOOKUP($C794,'Price Adjustments'!$H$17:$N$59,6,FALSE)</f>
        <v>7.5430633983235573E-3</v>
      </c>
      <c r="P794" s="307">
        <f>+'Price Adjustments'!$M$84</f>
        <v>0</v>
      </c>
      <c r="Q794" s="307">
        <f>+'Price Adjustments'!$I$66</f>
        <v>-5.3575740250808697E-2</v>
      </c>
      <c r="R794" s="307">
        <f t="shared" si="308"/>
        <v>-8.6856367374942955E-2</v>
      </c>
      <c r="S794" s="308">
        <f t="shared" si="309"/>
        <v>531.62430737959153</v>
      </c>
      <c r="T794" s="308">
        <f t="shared" si="310"/>
        <v>531.62430737959153</v>
      </c>
      <c r="U794" s="308">
        <f t="shared" si="311"/>
        <v>0</v>
      </c>
      <c r="V794" s="308">
        <f t="shared" si="312"/>
        <v>503.14214157640646</v>
      </c>
      <c r="W794" s="308">
        <f t="shared" si="313"/>
        <v>503.14214157640646</v>
      </c>
      <c r="X794" s="308">
        <f t="shared" si="314"/>
        <v>0</v>
      </c>
      <c r="Y794" s="309">
        <f>IF(ISERROR(VLOOKUP($A794,'01. APC &amp; OPROC 14_15 tariff'!$A:$H,5,FALSE)),"-",IF(VLOOKUP($A794,'01. APC &amp; OPROC 14_15 tariff'!$A:$H,5,FALSE)="-",VLOOKUP($A794,'01. APC &amp; OPROC 14_15 tariff'!$A:$H,4,FALSE),VLOOKUP($A794,'01. APC &amp; OPROC 14_15 tariff'!$A:$H,5,FALSE)))</f>
        <v>448</v>
      </c>
      <c r="Z794" s="309">
        <f>IF(ISERROR(VLOOKUP($A794,'01. APC &amp; OPROC 14_15 tariff'!$A:$H,6,FALSE)),"-",IF(VLOOKUP($A794,'01. APC &amp; OPROC 14_15 tariff'!$A:$H,6,FALSE)="-",VLOOKUP($A794,'01. APC &amp; OPROC 14_15 tariff'!$A:$H,4,FALSE),VLOOKUP($A794,'01. APC &amp; OPROC 14_15 tariff'!$A:$H,6,FALSE)))</f>
        <v>448</v>
      </c>
      <c r="AA794" s="309">
        <f>IF(ISERROR(VLOOKUP($A794,'01. APC &amp; OPROC 14_15 tariff'!$A:$H,8,FALSE)),"-",VLOOKUP($A794,'01. APC &amp; OPROC 14_15 tariff'!$A:$H,8,FALSE))</f>
        <v>448</v>
      </c>
      <c r="AB794" s="309">
        <f t="shared" si="315"/>
        <v>423.9980683676377</v>
      </c>
      <c r="AC794" s="309">
        <f t="shared" si="316"/>
        <v>423.9980683676377</v>
      </c>
      <c r="AD794" s="309">
        <f t="shared" si="317"/>
        <v>423.9980683676377</v>
      </c>
      <c r="AE794" s="310" t="s">
        <v>4859</v>
      </c>
      <c r="AF794" s="310" t="s">
        <v>4859</v>
      </c>
      <c r="AG794" s="310" t="s">
        <v>4858</v>
      </c>
      <c r="AH794" s="311">
        <f t="shared" si="318"/>
        <v>531.62430737959153</v>
      </c>
      <c r="AI794" s="311">
        <f t="shared" si="319"/>
        <v>531.62430737959153</v>
      </c>
      <c r="AJ794" s="311">
        <f t="shared" si="320"/>
        <v>448</v>
      </c>
      <c r="AK794" s="311">
        <f>IF($B794="N",AH794*(1+'Price Adjustments'!$J$66),AH794*(1+$Q794))</f>
        <v>503.14214157640646</v>
      </c>
      <c r="AL794" s="311">
        <f>IF($B794="N",AI794*(1+'Price Adjustments'!$J$66),AI794*(1+$Q794))</f>
        <v>503.14214157640646</v>
      </c>
      <c r="AM794" s="311">
        <f>IF($B794="N",AJ794*(1+'Price Adjustments'!$J$66),AJ794*(1+$Q794))</f>
        <v>423.9980683676377</v>
      </c>
      <c r="AN794" s="312">
        <f>+VLOOKUP($A794,'3) HES_Spell_Counts_Adm '!$H:$N,3,FALSE)</f>
        <v>497</v>
      </c>
      <c r="AO794" s="312">
        <f>+VLOOKUP($A794,'3) HES_Spell_Counts_Adm '!$H:$N,5,FALSE)</f>
        <v>2</v>
      </c>
      <c r="AP794" s="312">
        <f>+VLOOKUP($A794,'3) HES_Spell_Counts_Adm '!$H:$N,4,FALSE)</f>
        <v>1</v>
      </c>
      <c r="AQ794" s="436"/>
      <c r="AR794" s="313" t="str">
        <f>IF(VLOOKUP($A794,'Expert &amp; Final Monitor comments'!$A:$D,4,FALSE)="","",IF(SUM(E794:G794)=0,"",(VLOOKUP($A794,'Expert &amp; Final Monitor comments'!$A:$D,4,FALSE))))</f>
        <v/>
      </c>
      <c r="AS794" s="556"/>
      <c r="AT794" s="555"/>
      <c r="AU794" s="555"/>
      <c r="AV794" s="555" t="str">
        <f>IF(VLOOKUP($A794,'Manual adjustments'!$A:$T,18,FALSE)=0,"",VLOOKUP($A794,'Manual adjustments'!$A:$T,18,FALSE))</f>
        <v/>
      </c>
      <c r="AW794" s="555" t="str">
        <f>IF(VLOOKUP($A794,'Manual adjustments'!$A:$T,19,FALSE)=0,"",VLOOKUP($A794,'Manual adjustments'!$A:$T,19,FALSE))</f>
        <v/>
      </c>
      <c r="AX794" s="555" t="str">
        <f>IF(VLOOKUP($A794,'Manual adjustments'!$A:$T,20,FALSE)=0,"",VLOOKUP($A794,'Manual adjustments'!$A:$T,20,FALSE))</f>
        <v/>
      </c>
      <c r="AY794" s="555" t="str">
        <f t="shared" si="321"/>
        <v/>
      </c>
      <c r="AZ794" s="555" t="str">
        <f t="shared" si="322"/>
        <v/>
      </c>
      <c r="BA794" s="555" t="str">
        <f t="shared" si="323"/>
        <v/>
      </c>
      <c r="BB794" s="305">
        <f t="shared" si="324"/>
        <v>503.14214157640646</v>
      </c>
      <c r="BC794" s="305">
        <f t="shared" si="325"/>
        <v>503.14214157640646</v>
      </c>
      <c r="BD794" s="305">
        <f t="shared" si="326"/>
        <v>423.9980683676377</v>
      </c>
    </row>
    <row r="795" spans="1:56">
      <c r="A795" s="302" t="str">
        <f>'raw HRG data'!D795</f>
        <v>JC20Z</v>
      </c>
      <c r="B795" s="302" t="str">
        <f t="shared" si="303"/>
        <v>J</v>
      </c>
      <c r="C795" s="302" t="str">
        <f t="shared" si="304"/>
        <v>JC</v>
      </c>
      <c r="D795" s="302" t="str">
        <f>+VLOOKUP($A795,'RC1112 Currency description'!$A:$B,2,FALSE)</f>
        <v>Electrical and Other Invasive Therapy Level 3</v>
      </c>
      <c r="E795" s="303">
        <f t="shared" si="305"/>
        <v>0</v>
      </c>
      <c r="F795" s="303">
        <f t="shared" si="306"/>
        <v>0</v>
      </c>
      <c r="G795" s="303">
        <f t="shared" si="307"/>
        <v>0</v>
      </c>
      <c r="H795" s="304">
        <f>+VLOOKUP($A795,'SQL output 15_16'!$B:$O,6,FALSE)</f>
        <v>1476</v>
      </c>
      <c r="I795" s="304">
        <f>+VLOOKUP($A795,'SQL output 15_16'!$B:$O,7,FALSE)</f>
        <v>1476</v>
      </c>
      <c r="J795" s="304">
        <f>+VLOOKUP($A795,'SQL output 15_16'!$B:$O,9,FALSE)</f>
        <v>675</v>
      </c>
      <c r="K795" s="305">
        <f>+VLOOKUP($A795,'01_OPROC'!$A:$V,20,FALSE)</f>
        <v>86</v>
      </c>
      <c r="L795" s="305">
        <f>+VLOOKUP($A795,'01_OPROC'!$A:$V,21,FALSE)</f>
        <v>86</v>
      </c>
      <c r="M795" s="305">
        <f>+VLOOKUP($A795,'01_OPROC'!$A:$V,22,FALSE)</f>
        <v>675</v>
      </c>
      <c r="N795" s="306">
        <f>+'Price Adjustments'!$M$12</f>
        <v>-4.2387925000000104E-2</v>
      </c>
      <c r="O795" s="307">
        <f>+VLOOKUP($C795,'Price Adjustments'!$H$17:$N$59,6,FALSE)</f>
        <v>7.5430633983235573E-3</v>
      </c>
      <c r="P795" s="307">
        <f>+'Price Adjustments'!$M$84</f>
        <v>0</v>
      </c>
      <c r="Q795" s="307">
        <f>+'Price Adjustments'!$I$66</f>
        <v>-5.3575740250808697E-2</v>
      </c>
      <c r="R795" s="307">
        <f t="shared" si="308"/>
        <v>-8.6856367374942955E-2</v>
      </c>
      <c r="S795" s="308">
        <f t="shared" si="309"/>
        <v>82.975844708974364</v>
      </c>
      <c r="T795" s="308">
        <f t="shared" si="310"/>
        <v>82.975844708974364</v>
      </c>
      <c r="U795" s="308">
        <f t="shared" si="311"/>
        <v>651.26389742508945</v>
      </c>
      <c r="V795" s="308">
        <f t="shared" si="312"/>
        <v>78.530352405754911</v>
      </c>
      <c r="W795" s="308">
        <f t="shared" si="313"/>
        <v>78.530352405754911</v>
      </c>
      <c r="X795" s="308">
        <f t="shared" si="314"/>
        <v>616.37195202191356</v>
      </c>
      <c r="Y795" s="309">
        <f>IF(ISERROR(VLOOKUP($A795,'01. APC &amp; OPROC 14_15 tariff'!$A:$H,5,FALSE)),"-",IF(VLOOKUP($A795,'01. APC &amp; OPROC 14_15 tariff'!$A:$H,5,FALSE)="-",VLOOKUP($A795,'01. APC &amp; OPROC 14_15 tariff'!$A:$H,4,FALSE),VLOOKUP($A795,'01. APC &amp; OPROC 14_15 tariff'!$A:$H,5,FALSE)))</f>
        <v>485</v>
      </c>
      <c r="Z795" s="309">
        <f>IF(ISERROR(VLOOKUP($A795,'01. APC &amp; OPROC 14_15 tariff'!$A:$H,6,FALSE)),"-",IF(VLOOKUP($A795,'01. APC &amp; OPROC 14_15 tariff'!$A:$H,6,FALSE)="-",VLOOKUP($A795,'01. APC &amp; OPROC 14_15 tariff'!$A:$H,4,FALSE),VLOOKUP($A795,'01. APC &amp; OPROC 14_15 tariff'!$A:$H,6,FALSE)))</f>
        <v>485</v>
      </c>
      <c r="AA795" s="309">
        <f>IF(ISERROR(VLOOKUP($A795,'01. APC &amp; OPROC 14_15 tariff'!$A:$H,8,FALSE)),"-",VLOOKUP($A795,'01. APC &amp; OPROC 14_15 tariff'!$A:$H,8,FALSE))</f>
        <v>477</v>
      </c>
      <c r="AB795" s="309">
        <f t="shared" si="315"/>
        <v>459.01576597835776</v>
      </c>
      <c r="AC795" s="309">
        <f t="shared" si="316"/>
        <v>459.01576597835776</v>
      </c>
      <c r="AD795" s="309">
        <f t="shared" si="317"/>
        <v>451.44437190036427</v>
      </c>
      <c r="AE795" s="310" t="s">
        <v>4859</v>
      </c>
      <c r="AF795" s="310" t="s">
        <v>4859</v>
      </c>
      <c r="AG795" s="310" t="s">
        <v>4859</v>
      </c>
      <c r="AH795" s="311">
        <f t="shared" si="318"/>
        <v>82.975844708974364</v>
      </c>
      <c r="AI795" s="311">
        <f t="shared" si="319"/>
        <v>82.975844708974364</v>
      </c>
      <c r="AJ795" s="311">
        <f t="shared" si="320"/>
        <v>651.26389742508945</v>
      </c>
      <c r="AK795" s="311">
        <f>IF($B795="N",AH795*(1+'Price Adjustments'!$J$66),AH795*(1+$Q795))</f>
        <v>78.530352405754911</v>
      </c>
      <c r="AL795" s="311">
        <f>IF($B795="N",AI795*(1+'Price Adjustments'!$J$66),AI795*(1+$Q795))</f>
        <v>78.530352405754911</v>
      </c>
      <c r="AM795" s="311">
        <f>IF($B795="N",AJ795*(1+'Price Adjustments'!$J$66),AJ795*(1+$Q795))</f>
        <v>616.37195202191356</v>
      </c>
      <c r="AN795" s="312">
        <f>+VLOOKUP($A795,'3) HES_Spell_Counts_Adm '!$H:$N,3,FALSE)</f>
        <v>116</v>
      </c>
      <c r="AO795" s="312">
        <f>+VLOOKUP($A795,'3) HES_Spell_Counts_Adm '!$H:$N,5,FALSE)</f>
        <v>23</v>
      </c>
      <c r="AP795" s="312">
        <f>+VLOOKUP($A795,'3) HES_Spell_Counts_Adm '!$H:$N,4,FALSE)</f>
        <v>3</v>
      </c>
      <c r="AQ795" s="436"/>
      <c r="AR795" s="313" t="str">
        <f>IF(VLOOKUP($A795,'Expert &amp; Final Monitor comments'!$A:$D,4,FALSE)="","",IF(SUM(E795:G795)=0,"",(VLOOKUP($A795,'Expert &amp; Final Monitor comments'!$A:$D,4,FALSE))))</f>
        <v/>
      </c>
      <c r="AS795" s="556"/>
      <c r="AT795" s="555"/>
      <c r="AU795" s="555"/>
      <c r="AV795" s="555" t="str">
        <f>IF(VLOOKUP($A795,'Manual adjustments'!$A:$T,18,FALSE)=0,"",VLOOKUP($A795,'Manual adjustments'!$A:$T,18,FALSE))</f>
        <v/>
      </c>
      <c r="AW795" s="555" t="str">
        <f>IF(VLOOKUP($A795,'Manual adjustments'!$A:$T,19,FALSE)=0,"",VLOOKUP($A795,'Manual adjustments'!$A:$T,19,FALSE))</f>
        <v/>
      </c>
      <c r="AX795" s="555" t="str">
        <f>IF(VLOOKUP($A795,'Manual adjustments'!$A:$T,20,FALSE)=0,"",VLOOKUP($A795,'Manual adjustments'!$A:$T,20,FALSE))</f>
        <v/>
      </c>
      <c r="AY795" s="555" t="str">
        <f t="shared" si="321"/>
        <v/>
      </c>
      <c r="AZ795" s="555" t="str">
        <f t="shared" si="322"/>
        <v/>
      </c>
      <c r="BA795" s="555" t="str">
        <f t="shared" si="323"/>
        <v/>
      </c>
      <c r="BB795" s="305">
        <f t="shared" si="324"/>
        <v>78.530352405754911</v>
      </c>
      <c r="BC795" s="305">
        <f t="shared" si="325"/>
        <v>78.530352405754911</v>
      </c>
      <c r="BD795" s="305">
        <f t="shared" si="326"/>
        <v>616.37195202191356</v>
      </c>
    </row>
    <row r="796" spans="1:56">
      <c r="A796" s="302" t="str">
        <f>'raw HRG data'!D796</f>
        <v>JC27Z</v>
      </c>
      <c r="B796" s="302" t="str">
        <f t="shared" si="303"/>
        <v>J</v>
      </c>
      <c r="C796" s="302" t="str">
        <f t="shared" si="304"/>
        <v>JC</v>
      </c>
      <c r="D796" s="302" t="str">
        <f>+VLOOKUP($A796,'RC1112 Currency description'!$A:$B,2,FALSE)</f>
        <v>Nursing Procedures or Dressings</v>
      </c>
      <c r="E796" s="303">
        <f t="shared" si="305"/>
        <v>0</v>
      </c>
      <c r="F796" s="303">
        <f t="shared" si="306"/>
        <v>0</v>
      </c>
      <c r="G796" s="303">
        <f t="shared" si="307"/>
        <v>0</v>
      </c>
      <c r="H796" s="304">
        <f>+VLOOKUP($A796,'SQL output 15_16'!$B:$O,6,FALSE)</f>
        <v>378</v>
      </c>
      <c r="I796" s="304">
        <f>+VLOOKUP($A796,'SQL output 15_16'!$B:$O,7,FALSE)</f>
        <v>378</v>
      </c>
      <c r="J796" s="304">
        <f>+VLOOKUP($A796,'SQL output 15_16'!$B:$O,9,FALSE)</f>
        <v>437</v>
      </c>
      <c r="K796" s="305">
        <f>+VLOOKUP($A796,'01_OPROC'!$A:$V,20,FALSE)</f>
        <v>378</v>
      </c>
      <c r="L796" s="305">
        <f>+VLOOKUP($A796,'01_OPROC'!$A:$V,21,FALSE)</f>
        <v>378</v>
      </c>
      <c r="M796" s="305">
        <f>+VLOOKUP($A796,'01_OPROC'!$A:$V,22,FALSE)</f>
        <v>437</v>
      </c>
      <c r="N796" s="306">
        <f>+'Price Adjustments'!$M$12</f>
        <v>-4.2387925000000104E-2</v>
      </c>
      <c r="O796" s="307">
        <f>+VLOOKUP($C796,'Price Adjustments'!$H$17:$N$59,6,FALSE)</f>
        <v>7.5430633983235573E-3</v>
      </c>
      <c r="P796" s="307">
        <f>+'Price Adjustments'!$M$84</f>
        <v>0</v>
      </c>
      <c r="Q796" s="307">
        <f>+'Price Adjustments'!$I$66</f>
        <v>-5.3575740250808697E-2</v>
      </c>
      <c r="R796" s="307">
        <f t="shared" si="308"/>
        <v>-8.6856367374942955E-2</v>
      </c>
      <c r="S796" s="308">
        <f t="shared" si="309"/>
        <v>364.7077825580501</v>
      </c>
      <c r="T796" s="308">
        <f t="shared" si="310"/>
        <v>364.7077825580501</v>
      </c>
      <c r="U796" s="308">
        <f t="shared" si="311"/>
        <v>421.6330713700209</v>
      </c>
      <c r="V796" s="308">
        <f t="shared" si="312"/>
        <v>345.16829313227157</v>
      </c>
      <c r="W796" s="308">
        <f t="shared" si="313"/>
        <v>345.16829313227157</v>
      </c>
      <c r="X796" s="308">
        <f t="shared" si="314"/>
        <v>399.04376745714995</v>
      </c>
      <c r="Y796" s="309">
        <f>IF(ISERROR(VLOOKUP($A796,'01. APC &amp; OPROC 14_15 tariff'!$A:$H,5,FALSE)),"-",IF(VLOOKUP($A796,'01. APC &amp; OPROC 14_15 tariff'!$A:$H,5,FALSE)="-",VLOOKUP($A796,'01. APC &amp; OPROC 14_15 tariff'!$A:$H,4,FALSE),VLOOKUP($A796,'01. APC &amp; OPROC 14_15 tariff'!$A:$H,5,FALSE)))</f>
        <v>501</v>
      </c>
      <c r="Z796" s="309">
        <f>IF(ISERROR(VLOOKUP($A796,'01. APC &amp; OPROC 14_15 tariff'!$A:$H,6,FALSE)),"-",IF(VLOOKUP($A796,'01. APC &amp; OPROC 14_15 tariff'!$A:$H,6,FALSE)="-",VLOOKUP($A796,'01. APC &amp; OPROC 14_15 tariff'!$A:$H,4,FALSE),VLOOKUP($A796,'01. APC &amp; OPROC 14_15 tariff'!$A:$H,6,FALSE)))</f>
        <v>501</v>
      </c>
      <c r="AA796" s="309">
        <f>IF(ISERROR(VLOOKUP($A796,'01. APC &amp; OPROC 14_15 tariff'!$A:$H,8,FALSE)),"-",VLOOKUP($A796,'01. APC &amp; OPROC 14_15 tariff'!$A:$H,8,FALSE))</f>
        <v>489</v>
      </c>
      <c r="AB796" s="309">
        <f t="shared" si="315"/>
        <v>474.15855413434485</v>
      </c>
      <c r="AC796" s="309">
        <f t="shared" si="316"/>
        <v>474.15855413434485</v>
      </c>
      <c r="AD796" s="309">
        <f t="shared" si="317"/>
        <v>462.80146301735454</v>
      </c>
      <c r="AE796" s="310" t="s">
        <v>4859</v>
      </c>
      <c r="AF796" s="310" t="s">
        <v>4859</v>
      </c>
      <c r="AG796" s="310" t="s">
        <v>4859</v>
      </c>
      <c r="AH796" s="311">
        <f t="shared" si="318"/>
        <v>364.7077825580501</v>
      </c>
      <c r="AI796" s="311">
        <f t="shared" si="319"/>
        <v>364.7077825580501</v>
      </c>
      <c r="AJ796" s="311">
        <f t="shared" si="320"/>
        <v>421.6330713700209</v>
      </c>
      <c r="AK796" s="311">
        <f>IF($B796="N",AH796*(1+'Price Adjustments'!$J$66),AH796*(1+$Q796))</f>
        <v>345.16829313227157</v>
      </c>
      <c r="AL796" s="311">
        <f>IF($B796="N",AI796*(1+'Price Adjustments'!$J$66),AI796*(1+$Q796))</f>
        <v>345.16829313227157</v>
      </c>
      <c r="AM796" s="311">
        <f>IF($B796="N",AJ796*(1+'Price Adjustments'!$J$66),AJ796*(1+$Q796))</f>
        <v>399.04376745714995</v>
      </c>
      <c r="AN796" s="312">
        <f>+VLOOKUP($A796,'3) HES_Spell_Counts_Adm '!$H:$N,3,FALSE)</f>
        <v>3156</v>
      </c>
      <c r="AO796" s="312">
        <f>+VLOOKUP($A796,'3) HES_Spell_Counts_Adm '!$H:$N,5,FALSE)</f>
        <v>147</v>
      </c>
      <c r="AP796" s="312">
        <f>+VLOOKUP($A796,'3) HES_Spell_Counts_Adm '!$H:$N,4,FALSE)</f>
        <v>831</v>
      </c>
      <c r="AQ796" s="436"/>
      <c r="AR796" s="313" t="str">
        <f>IF(VLOOKUP($A796,'Expert &amp; Final Monitor comments'!$A:$D,4,FALSE)="","",IF(SUM(E796:G796)=0,"",(VLOOKUP($A796,'Expert &amp; Final Monitor comments'!$A:$D,4,FALSE))))</f>
        <v/>
      </c>
      <c r="AS796" s="556"/>
      <c r="AT796" s="555"/>
      <c r="AU796" s="555"/>
      <c r="AV796" s="555" t="str">
        <f>IF(VLOOKUP($A796,'Manual adjustments'!$A:$T,18,FALSE)=0,"",VLOOKUP($A796,'Manual adjustments'!$A:$T,18,FALSE))</f>
        <v/>
      </c>
      <c r="AW796" s="555" t="str">
        <f>IF(VLOOKUP($A796,'Manual adjustments'!$A:$T,19,FALSE)=0,"",VLOOKUP($A796,'Manual adjustments'!$A:$T,19,FALSE))</f>
        <v/>
      </c>
      <c r="AX796" s="555" t="str">
        <f>IF(VLOOKUP($A796,'Manual adjustments'!$A:$T,20,FALSE)=0,"",VLOOKUP($A796,'Manual adjustments'!$A:$T,20,FALSE))</f>
        <v/>
      </c>
      <c r="AY796" s="555" t="str">
        <f t="shared" si="321"/>
        <v/>
      </c>
      <c r="AZ796" s="555" t="str">
        <f t="shared" si="322"/>
        <v/>
      </c>
      <c r="BA796" s="555" t="str">
        <f t="shared" si="323"/>
        <v/>
      </c>
      <c r="BB796" s="305">
        <f t="shared" si="324"/>
        <v>345.16829313227157</v>
      </c>
      <c r="BC796" s="305">
        <f t="shared" si="325"/>
        <v>345.16829313227157</v>
      </c>
      <c r="BD796" s="305">
        <f t="shared" si="326"/>
        <v>399.04376745714995</v>
      </c>
    </row>
    <row r="797" spans="1:56">
      <c r="A797" s="302" t="str">
        <f>'raw HRG data'!D797</f>
        <v>JC33Z</v>
      </c>
      <c r="B797" s="302" t="str">
        <f t="shared" si="303"/>
        <v>J</v>
      </c>
      <c r="C797" s="302" t="str">
        <f t="shared" si="304"/>
        <v>JC</v>
      </c>
      <c r="D797" s="302" t="str">
        <f>+VLOOKUP($A797,'RC1112 Currency description'!$A:$B,2,FALSE)</f>
        <v>Photochemotherapy</v>
      </c>
      <c r="E797" s="303">
        <f t="shared" si="305"/>
        <v>0</v>
      </c>
      <c r="F797" s="303">
        <f t="shared" si="306"/>
        <v>0</v>
      </c>
      <c r="G797" s="303">
        <f t="shared" si="307"/>
        <v>0</v>
      </c>
      <c r="H797" s="304">
        <f>+VLOOKUP($A797,'SQL output 15_16'!$B:$O,6,FALSE)</f>
        <v>167</v>
      </c>
      <c r="I797" s="304">
        <f>+VLOOKUP($A797,'SQL output 15_16'!$B:$O,7,FALSE)</f>
        <v>167</v>
      </c>
      <c r="J797" s="304">
        <f>+VLOOKUP($A797,'SQL output 15_16'!$B:$O,9,FALSE)</f>
        <v>368</v>
      </c>
      <c r="K797" s="305">
        <f>+VLOOKUP($A797,'01_OPROC'!$A:$V,20,FALSE)</f>
        <v>167</v>
      </c>
      <c r="L797" s="305">
        <f>+VLOOKUP($A797,'01_OPROC'!$A:$V,21,FALSE)</f>
        <v>167</v>
      </c>
      <c r="M797" s="305">
        <f>+VLOOKUP($A797,'01_OPROC'!$A:$V,22,FALSE)</f>
        <v>368</v>
      </c>
      <c r="N797" s="306">
        <f>+'Price Adjustments'!$M$12</f>
        <v>-4.2387925000000104E-2</v>
      </c>
      <c r="O797" s="307">
        <f>+VLOOKUP($C797,'Price Adjustments'!$H$17:$N$59,6,FALSE)</f>
        <v>7.5430633983235573E-3</v>
      </c>
      <c r="P797" s="307">
        <f>+'Price Adjustments'!$M$84</f>
        <v>0</v>
      </c>
      <c r="Q797" s="307">
        <f>+'Price Adjustments'!$I$66</f>
        <v>-5.3575740250808697E-2</v>
      </c>
      <c r="R797" s="307">
        <f t="shared" si="308"/>
        <v>-8.6856367374942955E-2</v>
      </c>
      <c r="S797" s="308">
        <f t="shared" si="309"/>
        <v>161.12751239998508</v>
      </c>
      <c r="T797" s="308">
        <f t="shared" si="310"/>
        <v>161.12751239998508</v>
      </c>
      <c r="U797" s="308">
        <f t="shared" si="311"/>
        <v>355.05942852212286</v>
      </c>
      <c r="V797" s="308">
        <f t="shared" si="312"/>
        <v>152.49498664838453</v>
      </c>
      <c r="W797" s="308">
        <f t="shared" si="313"/>
        <v>152.49498664838453</v>
      </c>
      <c r="X797" s="308">
        <f t="shared" si="314"/>
        <v>336.03685680602098</v>
      </c>
      <c r="Y797" s="309" t="str">
        <f>IF(ISERROR(VLOOKUP($A797,'01. APC &amp; OPROC 14_15 tariff'!$A:$H,5,FALSE)),"-",IF(VLOOKUP($A797,'01. APC &amp; OPROC 14_15 tariff'!$A:$H,5,FALSE)="-",VLOOKUP($A797,'01. APC &amp; OPROC 14_15 tariff'!$A:$H,4,FALSE),VLOOKUP($A797,'01. APC &amp; OPROC 14_15 tariff'!$A:$H,5,FALSE)))</f>
        <v>-</v>
      </c>
      <c r="Z797" s="309" t="str">
        <f>IF(ISERROR(VLOOKUP($A797,'01. APC &amp; OPROC 14_15 tariff'!$A:$H,6,FALSE)),"-",IF(VLOOKUP($A797,'01. APC &amp; OPROC 14_15 tariff'!$A:$H,6,FALSE)="-",VLOOKUP($A797,'01. APC &amp; OPROC 14_15 tariff'!$A:$H,4,FALSE),VLOOKUP($A797,'01. APC &amp; OPROC 14_15 tariff'!$A:$H,6,FALSE)))</f>
        <v>-</v>
      </c>
      <c r="AA797" s="309" t="str">
        <f>IF(ISERROR(VLOOKUP($A797,'01. APC &amp; OPROC 14_15 tariff'!$A:$H,8,FALSE)),"-",VLOOKUP($A797,'01. APC &amp; OPROC 14_15 tariff'!$A:$H,8,FALSE))</f>
        <v>-</v>
      </c>
      <c r="AB797" s="309" t="e">
        <f t="shared" si="315"/>
        <v>#VALUE!</v>
      </c>
      <c r="AC797" s="309" t="e">
        <f t="shared" si="316"/>
        <v>#VALUE!</v>
      </c>
      <c r="AD797" s="309" t="e">
        <f t="shared" si="317"/>
        <v>#VALUE!</v>
      </c>
      <c r="AE797" s="310" t="s">
        <v>4859</v>
      </c>
      <c r="AF797" s="310" t="s">
        <v>4859</v>
      </c>
      <c r="AG797" s="310" t="s">
        <v>4859</v>
      </c>
      <c r="AH797" s="311">
        <f t="shared" si="318"/>
        <v>161.12751239998508</v>
      </c>
      <c r="AI797" s="311">
        <f t="shared" si="319"/>
        <v>161.12751239998508</v>
      </c>
      <c r="AJ797" s="311">
        <f t="shared" si="320"/>
        <v>355.05942852212286</v>
      </c>
      <c r="AK797" s="311">
        <f>IF($B797="N",AH797*(1+'Price Adjustments'!$J$66),AH797*(1+$Q797))</f>
        <v>152.49498664838453</v>
      </c>
      <c r="AL797" s="311">
        <f>IF($B797="N",AI797*(1+'Price Adjustments'!$J$66),AI797*(1+$Q797))</f>
        <v>152.49498664838453</v>
      </c>
      <c r="AM797" s="311">
        <f>IF($B797="N",AJ797*(1+'Price Adjustments'!$J$66),AJ797*(1+$Q797))</f>
        <v>336.03685680602104</v>
      </c>
      <c r="AN797" s="312">
        <f>+VLOOKUP($A797,'3) HES_Spell_Counts_Adm '!$H:$N,3,FALSE)</f>
        <v>1</v>
      </c>
      <c r="AO797" s="312">
        <f>+VLOOKUP($A797,'3) HES_Spell_Counts_Adm '!$H:$N,5,FALSE)</f>
        <v>0</v>
      </c>
      <c r="AP797" s="312">
        <f>+VLOOKUP($A797,'3) HES_Spell_Counts_Adm '!$H:$N,4,FALSE)</f>
        <v>1</v>
      </c>
      <c r="AQ797" s="436"/>
      <c r="AR797" s="313" t="str">
        <f>IF(VLOOKUP($A797,'Expert &amp; Final Monitor comments'!$A:$D,4,FALSE)="","",IF(SUM(E797:G797)=0,"",(VLOOKUP($A797,'Expert &amp; Final Monitor comments'!$A:$D,4,FALSE))))</f>
        <v/>
      </c>
      <c r="AS797" s="556"/>
      <c r="AT797" s="555"/>
      <c r="AU797" s="555"/>
      <c r="AV797" s="555" t="str">
        <f>IF(VLOOKUP($A797,'Manual adjustments'!$A:$T,18,FALSE)=0,"",VLOOKUP($A797,'Manual adjustments'!$A:$T,18,FALSE))</f>
        <v/>
      </c>
      <c r="AW797" s="555" t="str">
        <f>IF(VLOOKUP($A797,'Manual adjustments'!$A:$T,19,FALSE)=0,"",VLOOKUP($A797,'Manual adjustments'!$A:$T,19,FALSE))</f>
        <v/>
      </c>
      <c r="AX797" s="555" t="str">
        <f>IF(VLOOKUP($A797,'Manual adjustments'!$A:$T,20,FALSE)=0,"",VLOOKUP($A797,'Manual adjustments'!$A:$T,20,FALSE))</f>
        <v/>
      </c>
      <c r="AY797" s="555" t="str">
        <f t="shared" si="321"/>
        <v/>
      </c>
      <c r="AZ797" s="555" t="str">
        <f t="shared" si="322"/>
        <v/>
      </c>
      <c r="BA797" s="555" t="str">
        <f t="shared" si="323"/>
        <v/>
      </c>
      <c r="BB797" s="305">
        <f t="shared" si="324"/>
        <v>152.49498664838453</v>
      </c>
      <c r="BC797" s="305">
        <f t="shared" si="325"/>
        <v>152.49498664838453</v>
      </c>
      <c r="BD797" s="305">
        <f t="shared" si="326"/>
        <v>336.03685680602104</v>
      </c>
    </row>
    <row r="798" spans="1:56">
      <c r="A798" s="302" t="str">
        <f>'raw HRG data'!D798</f>
        <v>JC34Z</v>
      </c>
      <c r="B798" s="302" t="str">
        <f t="shared" si="303"/>
        <v>J</v>
      </c>
      <c r="C798" s="302" t="str">
        <f t="shared" si="304"/>
        <v>JC</v>
      </c>
      <c r="D798" s="302" t="str">
        <f>+VLOOKUP($A798,'RC1112 Currency description'!$A:$B,2,FALSE)</f>
        <v>Phototherapy</v>
      </c>
      <c r="E798" s="303">
        <f t="shared" si="305"/>
        <v>0</v>
      </c>
      <c r="F798" s="303">
        <f t="shared" si="306"/>
        <v>0</v>
      </c>
      <c r="G798" s="303">
        <f t="shared" si="307"/>
        <v>0</v>
      </c>
      <c r="H798" s="304">
        <f>+VLOOKUP($A798,'SQL output 15_16'!$B:$O,6,FALSE)</f>
        <v>245</v>
      </c>
      <c r="I798" s="304">
        <f>+VLOOKUP($A798,'SQL output 15_16'!$B:$O,7,FALSE)</f>
        <v>245</v>
      </c>
      <c r="J798" s="304">
        <f>+VLOOKUP($A798,'SQL output 15_16'!$B:$O,9,FALSE)</f>
        <v>1028</v>
      </c>
      <c r="K798" s="305">
        <f>+VLOOKUP($A798,'01_OPROC'!$A:$V,20,FALSE)</f>
        <v>245</v>
      </c>
      <c r="L798" s="305">
        <f>+VLOOKUP($A798,'01_OPROC'!$A:$V,21,FALSE)</f>
        <v>245</v>
      </c>
      <c r="M798" s="305">
        <f>+VLOOKUP($A798,'01_OPROC'!$A:$V,22,FALSE)</f>
        <v>1028</v>
      </c>
      <c r="N798" s="306">
        <f>+'Price Adjustments'!$M$12</f>
        <v>-4.2387925000000104E-2</v>
      </c>
      <c r="O798" s="307">
        <f>+VLOOKUP($C798,'Price Adjustments'!$H$17:$N$59,6,FALSE)</f>
        <v>7.5430633983235573E-3</v>
      </c>
      <c r="P798" s="307">
        <f>+'Price Adjustments'!$M$84</f>
        <v>0</v>
      </c>
      <c r="Q798" s="307">
        <f>+'Price Adjustments'!$I$66</f>
        <v>-5.3575740250808697E-2</v>
      </c>
      <c r="R798" s="307">
        <f t="shared" si="308"/>
        <v>-8.6856367374942955E-2</v>
      </c>
      <c r="S798" s="308">
        <f t="shared" si="309"/>
        <v>236.38467388021766</v>
      </c>
      <c r="T798" s="308">
        <f t="shared" si="310"/>
        <v>236.38467388021766</v>
      </c>
      <c r="U798" s="308">
        <f t="shared" si="311"/>
        <v>991.85079489332134</v>
      </c>
      <c r="V798" s="308">
        <f t="shared" si="312"/>
        <v>223.72018999313897</v>
      </c>
      <c r="W798" s="308">
        <f t="shared" si="313"/>
        <v>223.72018999313897</v>
      </c>
      <c r="X798" s="308">
        <f t="shared" si="314"/>
        <v>938.71165433855867</v>
      </c>
      <c r="Y798" s="309" t="str">
        <f>IF(ISERROR(VLOOKUP($A798,'01. APC &amp; OPROC 14_15 tariff'!$A:$H,5,FALSE)),"-",IF(VLOOKUP($A798,'01. APC &amp; OPROC 14_15 tariff'!$A:$H,5,FALSE)="-",VLOOKUP($A798,'01. APC &amp; OPROC 14_15 tariff'!$A:$H,4,FALSE),VLOOKUP($A798,'01. APC &amp; OPROC 14_15 tariff'!$A:$H,5,FALSE)))</f>
        <v>-</v>
      </c>
      <c r="Z798" s="309" t="str">
        <f>IF(ISERROR(VLOOKUP($A798,'01. APC &amp; OPROC 14_15 tariff'!$A:$H,6,FALSE)),"-",IF(VLOOKUP($A798,'01. APC &amp; OPROC 14_15 tariff'!$A:$H,6,FALSE)="-",VLOOKUP($A798,'01. APC &amp; OPROC 14_15 tariff'!$A:$H,4,FALSE),VLOOKUP($A798,'01. APC &amp; OPROC 14_15 tariff'!$A:$H,6,FALSE)))</f>
        <v>-</v>
      </c>
      <c r="AA798" s="309" t="str">
        <f>IF(ISERROR(VLOOKUP($A798,'01. APC &amp; OPROC 14_15 tariff'!$A:$H,8,FALSE)),"-",VLOOKUP($A798,'01. APC &amp; OPROC 14_15 tariff'!$A:$H,8,FALSE))</f>
        <v>-</v>
      </c>
      <c r="AB798" s="309" t="e">
        <f t="shared" si="315"/>
        <v>#VALUE!</v>
      </c>
      <c r="AC798" s="309" t="e">
        <f t="shared" si="316"/>
        <v>#VALUE!</v>
      </c>
      <c r="AD798" s="309" t="e">
        <f t="shared" si="317"/>
        <v>#VALUE!</v>
      </c>
      <c r="AE798" s="310" t="s">
        <v>4859</v>
      </c>
      <c r="AF798" s="310" t="s">
        <v>4859</v>
      </c>
      <c r="AG798" s="310" t="s">
        <v>4859</v>
      </c>
      <c r="AH798" s="311">
        <f t="shared" si="318"/>
        <v>236.38467388021766</v>
      </c>
      <c r="AI798" s="311">
        <f t="shared" si="319"/>
        <v>236.38467388021766</v>
      </c>
      <c r="AJ798" s="311">
        <f t="shared" si="320"/>
        <v>991.85079489332134</v>
      </c>
      <c r="AK798" s="311">
        <f>IF($B798="N",AH798*(1+'Price Adjustments'!$J$66),AH798*(1+$Q798))</f>
        <v>223.720189993139</v>
      </c>
      <c r="AL798" s="311">
        <f>IF($B798="N",AI798*(1+'Price Adjustments'!$J$66),AI798*(1+$Q798))</f>
        <v>223.720189993139</v>
      </c>
      <c r="AM798" s="311">
        <f>IF($B798="N",AJ798*(1+'Price Adjustments'!$J$66),AJ798*(1+$Q798))</f>
        <v>938.71165433855867</v>
      </c>
      <c r="AN798" s="312">
        <f>+VLOOKUP($A798,'3) HES_Spell_Counts_Adm '!$H:$N,3,FALSE)</f>
        <v>2512</v>
      </c>
      <c r="AO798" s="312">
        <f>+VLOOKUP($A798,'3) HES_Spell_Counts_Adm '!$H:$N,5,FALSE)</f>
        <v>12</v>
      </c>
      <c r="AP798" s="312">
        <f>+VLOOKUP($A798,'3) HES_Spell_Counts_Adm '!$H:$N,4,FALSE)</f>
        <v>250</v>
      </c>
      <c r="AQ798" s="436"/>
      <c r="AR798" s="313" t="str">
        <f>IF(VLOOKUP($A798,'Expert &amp; Final Monitor comments'!$A:$D,4,FALSE)="","",IF(SUM(E798:G798)=0,"",(VLOOKUP($A798,'Expert &amp; Final Monitor comments'!$A:$D,4,FALSE))))</f>
        <v/>
      </c>
      <c r="AS798" s="556"/>
      <c r="AT798" s="555"/>
      <c r="AU798" s="555"/>
      <c r="AV798" s="555" t="str">
        <f>IF(VLOOKUP($A798,'Manual adjustments'!$A:$T,18,FALSE)=0,"",VLOOKUP($A798,'Manual adjustments'!$A:$T,18,FALSE))</f>
        <v/>
      </c>
      <c r="AW798" s="555" t="str">
        <f>IF(VLOOKUP($A798,'Manual adjustments'!$A:$T,19,FALSE)=0,"",VLOOKUP($A798,'Manual adjustments'!$A:$T,19,FALSE))</f>
        <v/>
      </c>
      <c r="AX798" s="555" t="str">
        <f>IF(VLOOKUP($A798,'Manual adjustments'!$A:$T,20,FALSE)=0,"",VLOOKUP($A798,'Manual adjustments'!$A:$T,20,FALSE))</f>
        <v/>
      </c>
      <c r="AY798" s="555" t="str">
        <f t="shared" si="321"/>
        <v/>
      </c>
      <c r="AZ798" s="555" t="str">
        <f t="shared" si="322"/>
        <v/>
      </c>
      <c r="BA798" s="555" t="str">
        <f t="shared" si="323"/>
        <v/>
      </c>
      <c r="BB798" s="305">
        <f t="shared" si="324"/>
        <v>223.720189993139</v>
      </c>
      <c r="BC798" s="305">
        <f t="shared" si="325"/>
        <v>223.720189993139</v>
      </c>
      <c r="BD798" s="305">
        <f t="shared" si="326"/>
        <v>938.71165433855867</v>
      </c>
    </row>
    <row r="799" spans="1:56">
      <c r="A799" s="302" t="str">
        <f>'raw HRG data'!D799</f>
        <v>JD01A</v>
      </c>
      <c r="B799" s="302" t="str">
        <f t="shared" si="303"/>
        <v>J</v>
      </c>
      <c r="C799" s="302" t="str">
        <f t="shared" si="304"/>
        <v>JD</v>
      </c>
      <c r="D799" s="302" t="str">
        <f>+VLOOKUP($A799,'RC1112 Currency description'!$A:$B,2,FALSE)</f>
        <v>Major Skin Disorders Category 2, with Major CC</v>
      </c>
      <c r="E799" s="303">
        <f t="shared" si="305"/>
        <v>0</v>
      </c>
      <c r="F799" s="303">
        <f t="shared" si="306"/>
        <v>0</v>
      </c>
      <c r="G799" s="303">
        <f t="shared" si="307"/>
        <v>0</v>
      </c>
      <c r="H799" s="304">
        <f>+VLOOKUP($A799,'SQL output 15_16'!$B:$O,6,FALSE)</f>
        <v>3841</v>
      </c>
      <c r="I799" s="304">
        <f>+VLOOKUP($A799,'SQL output 15_16'!$B:$O,7,FALSE)</f>
        <v>3841</v>
      </c>
      <c r="J799" s="304">
        <f>+VLOOKUP($A799,'SQL output 15_16'!$B:$O,9,FALSE)</f>
        <v>4587</v>
      </c>
      <c r="K799" s="305">
        <f>+VLOOKUP($A799,'01_OPROC'!$A:$V,20,FALSE)</f>
        <v>3841</v>
      </c>
      <c r="L799" s="305">
        <f>+VLOOKUP($A799,'01_OPROC'!$A:$V,21,FALSE)</f>
        <v>3841</v>
      </c>
      <c r="M799" s="305">
        <f>+VLOOKUP($A799,'01_OPROC'!$A:$V,22,FALSE)</f>
        <v>4587</v>
      </c>
      <c r="N799" s="306">
        <f>+'Price Adjustments'!$M$12</f>
        <v>-4.2387925000000104E-2</v>
      </c>
      <c r="O799" s="307">
        <f>+VLOOKUP($C799,'Price Adjustments'!$H$17:$N$59,6,FALSE)</f>
        <v>4.723833508333275E-3</v>
      </c>
      <c r="P799" s="307">
        <f>+'Price Adjustments'!$M$84</f>
        <v>0</v>
      </c>
      <c r="Q799" s="307">
        <f>+'Price Adjustments'!$I$66</f>
        <v>-5.3575740250808697E-2</v>
      </c>
      <c r="R799" s="307">
        <f t="shared" si="308"/>
        <v>-8.9411456002388645E-2</v>
      </c>
      <c r="S799" s="308">
        <f t="shared" si="309"/>
        <v>3695.5631277052266</v>
      </c>
      <c r="T799" s="308">
        <f t="shared" si="310"/>
        <v>3695.5631277052266</v>
      </c>
      <c r="U799" s="308">
        <f t="shared" si="311"/>
        <v>4413.3163412610975</v>
      </c>
      <c r="V799" s="308">
        <f t="shared" si="312"/>
        <v>3497.5705974948251</v>
      </c>
      <c r="W799" s="308">
        <f t="shared" si="313"/>
        <v>3497.5705974948251</v>
      </c>
      <c r="X799" s="308">
        <f t="shared" si="314"/>
        <v>4176.8696513170435</v>
      </c>
      <c r="Y799" s="309">
        <f>IF(ISERROR(VLOOKUP($A799,'01. APC &amp; OPROC 14_15 tariff'!$A:$H,5,FALSE)),"-",IF(VLOOKUP($A799,'01. APC &amp; OPROC 14_15 tariff'!$A:$H,5,FALSE)="-",VLOOKUP($A799,'01. APC &amp; OPROC 14_15 tariff'!$A:$H,4,FALSE),VLOOKUP($A799,'01. APC &amp; OPROC 14_15 tariff'!$A:$H,5,FALSE)))</f>
        <v>4318</v>
      </c>
      <c r="Z799" s="309">
        <f>IF(ISERROR(VLOOKUP($A799,'01. APC &amp; OPROC 14_15 tariff'!$A:$H,6,FALSE)),"-",IF(VLOOKUP($A799,'01. APC &amp; OPROC 14_15 tariff'!$A:$H,6,FALSE)="-",VLOOKUP($A799,'01. APC &amp; OPROC 14_15 tariff'!$A:$H,4,FALSE),VLOOKUP($A799,'01. APC &amp; OPROC 14_15 tariff'!$A:$H,6,FALSE)))</f>
        <v>4318</v>
      </c>
      <c r="AA799" s="309">
        <f>IF(ISERROR(VLOOKUP($A799,'01. APC &amp; OPROC 14_15 tariff'!$A:$H,8,FALSE)),"-",VLOOKUP($A799,'01. APC &amp; OPROC 14_15 tariff'!$A:$H,8,FALSE))</f>
        <v>4375</v>
      </c>
      <c r="AB799" s="309">
        <f t="shared" si="315"/>
        <v>4086.6599535970081</v>
      </c>
      <c r="AC799" s="309">
        <f t="shared" si="316"/>
        <v>4086.6599535970081</v>
      </c>
      <c r="AD799" s="309">
        <f t="shared" si="317"/>
        <v>4140.6061364027119</v>
      </c>
      <c r="AE799" s="310" t="s">
        <v>4859</v>
      </c>
      <c r="AF799" s="310" t="s">
        <v>4859</v>
      </c>
      <c r="AG799" s="310" t="s">
        <v>4859</v>
      </c>
      <c r="AH799" s="311">
        <f t="shared" si="318"/>
        <v>3695.5631277052266</v>
      </c>
      <c r="AI799" s="311">
        <f t="shared" si="319"/>
        <v>3695.5631277052266</v>
      </c>
      <c r="AJ799" s="311">
        <f t="shared" si="320"/>
        <v>4413.3163412610975</v>
      </c>
      <c r="AK799" s="311">
        <f>IF($B799="N",AH799*(1+'Price Adjustments'!$J$66),AH799*(1+$Q799))</f>
        <v>3497.5705974948251</v>
      </c>
      <c r="AL799" s="311">
        <f>IF($B799="N",AI799*(1+'Price Adjustments'!$J$66),AI799*(1+$Q799))</f>
        <v>3497.5705974948251</v>
      </c>
      <c r="AM799" s="311">
        <f>IF($B799="N",AJ799*(1+'Price Adjustments'!$J$66),AJ799*(1+$Q799))</f>
        <v>4176.8696513170435</v>
      </c>
      <c r="AN799" s="312">
        <f>+VLOOKUP($A799,'3) HES_Spell_Counts_Adm '!$H:$N,3,FALSE)</f>
        <v>131</v>
      </c>
      <c r="AO799" s="312">
        <f>+VLOOKUP($A799,'3) HES_Spell_Counts_Adm '!$H:$N,5,FALSE)</f>
        <v>419</v>
      </c>
      <c r="AP799" s="312">
        <f>+VLOOKUP($A799,'3) HES_Spell_Counts_Adm '!$H:$N,4,FALSE)</f>
        <v>7802</v>
      </c>
      <c r="AQ799" s="436"/>
      <c r="AR799" s="313" t="str">
        <f>IF(VLOOKUP($A799,'Expert &amp; Final Monitor comments'!$A:$D,4,FALSE)="","",IF(SUM(E799:G799)=0,"",(VLOOKUP($A799,'Expert &amp; Final Monitor comments'!$A:$D,4,FALSE))))</f>
        <v/>
      </c>
      <c r="AS799" s="556"/>
      <c r="AT799" s="555"/>
      <c r="AU799" s="555"/>
      <c r="AV799" s="555" t="str">
        <f>IF(VLOOKUP($A799,'Manual adjustments'!$A:$T,18,FALSE)=0,"",VLOOKUP($A799,'Manual adjustments'!$A:$T,18,FALSE))</f>
        <v/>
      </c>
      <c r="AW799" s="555" t="str">
        <f>IF(VLOOKUP($A799,'Manual adjustments'!$A:$T,19,FALSE)=0,"",VLOOKUP($A799,'Manual adjustments'!$A:$T,19,FALSE))</f>
        <v/>
      </c>
      <c r="AX799" s="555" t="str">
        <f>IF(VLOOKUP($A799,'Manual adjustments'!$A:$T,20,FALSE)=0,"",VLOOKUP($A799,'Manual adjustments'!$A:$T,20,FALSE))</f>
        <v/>
      </c>
      <c r="AY799" s="555" t="str">
        <f t="shared" si="321"/>
        <v/>
      </c>
      <c r="AZ799" s="555" t="str">
        <f t="shared" si="322"/>
        <v/>
      </c>
      <c r="BA799" s="555" t="str">
        <f t="shared" si="323"/>
        <v/>
      </c>
      <c r="BB799" s="305">
        <f t="shared" si="324"/>
        <v>3497.5705974948251</v>
      </c>
      <c r="BC799" s="305">
        <f t="shared" si="325"/>
        <v>3497.5705974948251</v>
      </c>
      <c r="BD799" s="305">
        <f t="shared" si="326"/>
        <v>4176.8696513170435</v>
      </c>
    </row>
    <row r="800" spans="1:56">
      <c r="A800" s="302" t="str">
        <f>'raw HRG data'!D800</f>
        <v>JD01B</v>
      </c>
      <c r="B800" s="302" t="str">
        <f t="shared" si="303"/>
        <v>J</v>
      </c>
      <c r="C800" s="302" t="str">
        <f t="shared" si="304"/>
        <v>JD</v>
      </c>
      <c r="D800" s="302" t="str">
        <f>+VLOOKUP($A800,'RC1112 Currency description'!$A:$B,2,FALSE)</f>
        <v>Major Skin Disorders Category 2, with Intermediate CC</v>
      </c>
      <c r="E800" s="303">
        <f t="shared" si="305"/>
        <v>0</v>
      </c>
      <c r="F800" s="303">
        <f t="shared" si="306"/>
        <v>0</v>
      </c>
      <c r="G800" s="303">
        <f t="shared" si="307"/>
        <v>0</v>
      </c>
      <c r="H800" s="304">
        <f>+VLOOKUP($A800,'SQL output 15_16'!$B:$O,6,FALSE)</f>
        <v>2146</v>
      </c>
      <c r="I800" s="304">
        <f>+VLOOKUP($A800,'SQL output 15_16'!$B:$O,7,FALSE)</f>
        <v>2146</v>
      </c>
      <c r="J800" s="304">
        <f>+VLOOKUP($A800,'SQL output 15_16'!$B:$O,9,FALSE)</f>
        <v>2714</v>
      </c>
      <c r="K800" s="305">
        <f>+VLOOKUP($A800,'01_OPROC'!$A:$V,20,FALSE)</f>
        <v>2146</v>
      </c>
      <c r="L800" s="305">
        <f>+VLOOKUP($A800,'01_OPROC'!$A:$V,21,FALSE)</f>
        <v>2146</v>
      </c>
      <c r="M800" s="305">
        <f>+VLOOKUP($A800,'01_OPROC'!$A:$V,22,FALSE)</f>
        <v>2714</v>
      </c>
      <c r="N800" s="306">
        <f>+'Price Adjustments'!$M$12</f>
        <v>-4.2387925000000104E-2</v>
      </c>
      <c r="O800" s="307">
        <f>+VLOOKUP($C800,'Price Adjustments'!$H$17:$N$59,6,FALSE)</f>
        <v>4.723833508333275E-3</v>
      </c>
      <c r="P800" s="307">
        <f>+'Price Adjustments'!$M$84</f>
        <v>0</v>
      </c>
      <c r="Q800" s="307">
        <f>+'Price Adjustments'!$I$66</f>
        <v>-5.3575740250808697E-2</v>
      </c>
      <c r="R800" s="307">
        <f t="shared" si="308"/>
        <v>-8.9411456002388645E-2</v>
      </c>
      <c r="S800" s="308">
        <f t="shared" si="309"/>
        <v>2064.7431585668878</v>
      </c>
      <c r="T800" s="308">
        <f t="shared" si="310"/>
        <v>2064.7431585668878</v>
      </c>
      <c r="U800" s="308">
        <f t="shared" si="311"/>
        <v>2611.2362219713577</v>
      </c>
      <c r="V800" s="308">
        <f t="shared" si="312"/>
        <v>1954.123015418874</v>
      </c>
      <c r="W800" s="308">
        <f t="shared" si="313"/>
        <v>1954.123015418874</v>
      </c>
      <c r="X800" s="308">
        <f t="shared" si="314"/>
        <v>2471.3373084095174</v>
      </c>
      <c r="Y800" s="309">
        <f>IF(ISERROR(VLOOKUP($A800,'01. APC &amp; OPROC 14_15 tariff'!$A:$H,5,FALSE)),"-",IF(VLOOKUP($A800,'01. APC &amp; OPROC 14_15 tariff'!$A:$H,5,FALSE)="-",VLOOKUP($A800,'01. APC &amp; OPROC 14_15 tariff'!$A:$H,4,FALSE),VLOOKUP($A800,'01. APC &amp; OPROC 14_15 tariff'!$A:$H,5,FALSE)))</f>
        <v>2217</v>
      </c>
      <c r="Z800" s="309">
        <f>IF(ISERROR(VLOOKUP($A800,'01. APC &amp; OPROC 14_15 tariff'!$A:$H,6,FALSE)),"-",IF(VLOOKUP($A800,'01. APC &amp; OPROC 14_15 tariff'!$A:$H,6,FALSE)="-",VLOOKUP($A800,'01. APC &amp; OPROC 14_15 tariff'!$A:$H,4,FALSE),VLOOKUP($A800,'01. APC &amp; OPROC 14_15 tariff'!$A:$H,6,FALSE)))</f>
        <v>2217</v>
      </c>
      <c r="AA800" s="309">
        <f>IF(ISERROR(VLOOKUP($A800,'01. APC &amp; OPROC 14_15 tariff'!$A:$H,8,FALSE)),"-",VLOOKUP($A800,'01. APC &amp; OPROC 14_15 tariff'!$A:$H,8,FALSE))</f>
        <v>2595</v>
      </c>
      <c r="AB800" s="309">
        <f t="shared" si="315"/>
        <v>2098.222583863957</v>
      </c>
      <c r="AC800" s="309">
        <f t="shared" si="316"/>
        <v>2098.222583863957</v>
      </c>
      <c r="AD800" s="309">
        <f t="shared" si="317"/>
        <v>2455.9709540491513</v>
      </c>
      <c r="AE800" s="310" t="s">
        <v>4859</v>
      </c>
      <c r="AF800" s="310" t="s">
        <v>4859</v>
      </c>
      <c r="AG800" s="310" t="s">
        <v>4859</v>
      </c>
      <c r="AH800" s="311">
        <f t="shared" si="318"/>
        <v>2064.7431585668878</v>
      </c>
      <c r="AI800" s="311">
        <f t="shared" si="319"/>
        <v>2064.7431585668878</v>
      </c>
      <c r="AJ800" s="311">
        <f t="shared" si="320"/>
        <v>2611.2362219713577</v>
      </c>
      <c r="AK800" s="311">
        <f>IF($B800="N",AH800*(1+'Price Adjustments'!$J$66),AH800*(1+$Q800))</f>
        <v>1954.1230154188738</v>
      </c>
      <c r="AL800" s="311">
        <f>IF($B800="N",AI800*(1+'Price Adjustments'!$J$66),AI800*(1+$Q800))</f>
        <v>1954.1230154188738</v>
      </c>
      <c r="AM800" s="311">
        <f>IF($B800="N",AJ800*(1+'Price Adjustments'!$J$66),AJ800*(1+$Q800))</f>
        <v>2471.3373084095174</v>
      </c>
      <c r="AN800" s="312">
        <f>+VLOOKUP($A800,'3) HES_Spell_Counts_Adm '!$H:$N,3,FALSE)</f>
        <v>128</v>
      </c>
      <c r="AO800" s="312">
        <f>+VLOOKUP($A800,'3) HES_Spell_Counts_Adm '!$H:$N,5,FALSE)</f>
        <v>141</v>
      </c>
      <c r="AP800" s="312">
        <f>+VLOOKUP($A800,'3) HES_Spell_Counts_Adm '!$H:$N,4,FALSE)</f>
        <v>1425</v>
      </c>
      <c r="AQ800" s="436"/>
      <c r="AR800" s="313" t="str">
        <f>IF(VLOOKUP($A800,'Expert &amp; Final Monitor comments'!$A:$D,4,FALSE)="","",IF(SUM(E800:G800)=0,"",(VLOOKUP($A800,'Expert &amp; Final Monitor comments'!$A:$D,4,FALSE))))</f>
        <v/>
      </c>
      <c r="AS800" s="556"/>
      <c r="AT800" s="555"/>
      <c r="AU800" s="555"/>
      <c r="AV800" s="555" t="str">
        <f>IF(VLOOKUP($A800,'Manual adjustments'!$A:$T,18,FALSE)=0,"",VLOOKUP($A800,'Manual adjustments'!$A:$T,18,FALSE))</f>
        <v/>
      </c>
      <c r="AW800" s="555" t="str">
        <f>IF(VLOOKUP($A800,'Manual adjustments'!$A:$T,19,FALSE)=0,"",VLOOKUP($A800,'Manual adjustments'!$A:$T,19,FALSE))</f>
        <v/>
      </c>
      <c r="AX800" s="555" t="str">
        <f>IF(VLOOKUP($A800,'Manual adjustments'!$A:$T,20,FALSE)=0,"",VLOOKUP($A800,'Manual adjustments'!$A:$T,20,FALSE))</f>
        <v/>
      </c>
      <c r="AY800" s="555" t="str">
        <f t="shared" si="321"/>
        <v/>
      </c>
      <c r="AZ800" s="555" t="str">
        <f t="shared" si="322"/>
        <v/>
      </c>
      <c r="BA800" s="555" t="str">
        <f t="shared" si="323"/>
        <v/>
      </c>
      <c r="BB800" s="305">
        <f t="shared" si="324"/>
        <v>1954.1230154188738</v>
      </c>
      <c r="BC800" s="305">
        <f t="shared" si="325"/>
        <v>1954.1230154188738</v>
      </c>
      <c r="BD800" s="305">
        <f t="shared" si="326"/>
        <v>2471.3373084095174</v>
      </c>
    </row>
    <row r="801" spans="1:56">
      <c r="A801" s="302" t="str">
        <f>'raw HRG data'!D801</f>
        <v>JD01C</v>
      </c>
      <c r="B801" s="302" t="str">
        <f t="shared" si="303"/>
        <v>J</v>
      </c>
      <c r="C801" s="302" t="str">
        <f t="shared" si="304"/>
        <v>JD</v>
      </c>
      <c r="D801" s="302" t="str">
        <f>+VLOOKUP($A801,'RC1112 Currency description'!$A:$B,2,FALSE)</f>
        <v>Major Skin Disorders Category 2, without CC</v>
      </c>
      <c r="E801" s="303">
        <f t="shared" si="305"/>
        <v>0</v>
      </c>
      <c r="F801" s="303">
        <f t="shared" si="306"/>
        <v>0</v>
      </c>
      <c r="G801" s="303">
        <f t="shared" si="307"/>
        <v>0</v>
      </c>
      <c r="H801" s="304">
        <f>+VLOOKUP($A801,'SQL output 15_16'!$B:$O,6,FALSE)</f>
        <v>615</v>
      </c>
      <c r="I801" s="304">
        <f>+VLOOKUP($A801,'SQL output 15_16'!$B:$O,7,FALSE)</f>
        <v>615</v>
      </c>
      <c r="J801" s="304">
        <f>+VLOOKUP($A801,'SQL output 15_16'!$B:$O,9,FALSE)</f>
        <v>1704</v>
      </c>
      <c r="K801" s="305">
        <f>+VLOOKUP($A801,'01_OPROC'!$A:$V,20,FALSE)</f>
        <v>615</v>
      </c>
      <c r="L801" s="305">
        <f>+VLOOKUP($A801,'01_OPROC'!$A:$V,21,FALSE)</f>
        <v>615</v>
      </c>
      <c r="M801" s="305">
        <f>+VLOOKUP($A801,'01_OPROC'!$A:$V,22,FALSE)</f>
        <v>1704</v>
      </c>
      <c r="N801" s="306">
        <f>+'Price Adjustments'!$M$12</f>
        <v>-4.2387925000000104E-2</v>
      </c>
      <c r="O801" s="307">
        <f>+VLOOKUP($C801,'Price Adjustments'!$H$17:$N$59,6,FALSE)</f>
        <v>4.723833508333275E-3</v>
      </c>
      <c r="P801" s="307">
        <f>+'Price Adjustments'!$M$84</f>
        <v>0</v>
      </c>
      <c r="Q801" s="307">
        <f>+'Price Adjustments'!$I$66</f>
        <v>-5.3575740250808697E-2</v>
      </c>
      <c r="R801" s="307">
        <f t="shared" si="308"/>
        <v>-8.9411456002388645E-2</v>
      </c>
      <c r="S801" s="308">
        <f t="shared" si="309"/>
        <v>591.71344012983968</v>
      </c>
      <c r="T801" s="308">
        <f t="shared" si="310"/>
        <v>591.71344012983968</v>
      </c>
      <c r="U801" s="308">
        <f t="shared" si="311"/>
        <v>1639.4791902134095</v>
      </c>
      <c r="V801" s="308">
        <f t="shared" si="312"/>
        <v>560.01195455853099</v>
      </c>
      <c r="W801" s="308">
        <f t="shared" si="313"/>
        <v>560.01195455853099</v>
      </c>
      <c r="X801" s="308">
        <f t="shared" si="314"/>
        <v>1551.6428789719298</v>
      </c>
      <c r="Y801" s="309">
        <f>IF(ISERROR(VLOOKUP($A801,'01. APC &amp; OPROC 14_15 tariff'!$A:$H,5,FALSE)),"-",IF(VLOOKUP($A801,'01. APC &amp; OPROC 14_15 tariff'!$A:$H,5,FALSE)="-",VLOOKUP($A801,'01. APC &amp; OPROC 14_15 tariff'!$A:$H,4,FALSE),VLOOKUP($A801,'01. APC &amp; OPROC 14_15 tariff'!$A:$H,5,FALSE)))</f>
        <v>949</v>
      </c>
      <c r="Z801" s="309">
        <f>IF(ISERROR(VLOOKUP($A801,'01. APC &amp; OPROC 14_15 tariff'!$A:$H,6,FALSE)),"-",IF(VLOOKUP($A801,'01. APC &amp; OPROC 14_15 tariff'!$A:$H,6,FALSE)="-",VLOOKUP($A801,'01. APC &amp; OPROC 14_15 tariff'!$A:$H,4,FALSE),VLOOKUP($A801,'01. APC &amp; OPROC 14_15 tariff'!$A:$H,6,FALSE)))</f>
        <v>949</v>
      </c>
      <c r="AA801" s="309">
        <f>IF(ISERROR(VLOOKUP($A801,'01. APC &amp; OPROC 14_15 tariff'!$A:$H,8,FALSE)),"-",VLOOKUP($A801,'01. APC &amp; OPROC 14_15 tariff'!$A:$H,8,FALSE))</f>
        <v>2328</v>
      </c>
      <c r="AB801" s="309">
        <f t="shared" si="315"/>
        <v>898.1566225019825</v>
      </c>
      <c r="AC801" s="309">
        <f t="shared" si="316"/>
        <v>898.1566225019825</v>
      </c>
      <c r="AD801" s="309">
        <f t="shared" si="317"/>
        <v>2203.2756766961174</v>
      </c>
      <c r="AE801" s="310" t="s">
        <v>4859</v>
      </c>
      <c r="AF801" s="310" t="s">
        <v>4859</v>
      </c>
      <c r="AG801" s="310" t="s">
        <v>4859</v>
      </c>
      <c r="AH801" s="311">
        <f t="shared" si="318"/>
        <v>591.71344012983968</v>
      </c>
      <c r="AI801" s="311">
        <f t="shared" si="319"/>
        <v>591.71344012983968</v>
      </c>
      <c r="AJ801" s="311">
        <f t="shared" si="320"/>
        <v>1639.4791902134095</v>
      </c>
      <c r="AK801" s="311">
        <f>IF($B801="N",AH801*(1+'Price Adjustments'!$J$66),AH801*(1+$Q801))</f>
        <v>560.01195455853099</v>
      </c>
      <c r="AL801" s="311">
        <f>IF($B801="N",AI801*(1+'Price Adjustments'!$J$66),AI801*(1+$Q801))</f>
        <v>560.01195455853099</v>
      </c>
      <c r="AM801" s="311">
        <f>IF($B801="N",AJ801*(1+'Price Adjustments'!$J$66),AJ801*(1+$Q801))</f>
        <v>1551.6428789719298</v>
      </c>
      <c r="AN801" s="312">
        <f>+VLOOKUP($A801,'3) HES_Spell_Counts_Adm '!$H:$N,3,FALSE)</f>
        <v>244</v>
      </c>
      <c r="AO801" s="312">
        <f>+VLOOKUP($A801,'3) HES_Spell_Counts_Adm '!$H:$N,5,FALSE)</f>
        <v>84</v>
      </c>
      <c r="AP801" s="312">
        <f>+VLOOKUP($A801,'3) HES_Spell_Counts_Adm '!$H:$N,4,FALSE)</f>
        <v>508</v>
      </c>
      <c r="AQ801" s="436"/>
      <c r="AR801" s="313" t="str">
        <f>IF(VLOOKUP($A801,'Expert &amp; Final Monitor comments'!$A:$D,4,FALSE)="","",IF(SUM(E801:G801)=0,"",(VLOOKUP($A801,'Expert &amp; Final Monitor comments'!$A:$D,4,FALSE))))</f>
        <v/>
      </c>
      <c r="AS801" s="556"/>
      <c r="AT801" s="555"/>
      <c r="AU801" s="555"/>
      <c r="AV801" s="555" t="str">
        <f>IF(VLOOKUP($A801,'Manual adjustments'!$A:$T,18,FALSE)=0,"",VLOOKUP($A801,'Manual adjustments'!$A:$T,18,FALSE))</f>
        <v/>
      </c>
      <c r="AW801" s="555" t="str">
        <f>IF(VLOOKUP($A801,'Manual adjustments'!$A:$T,19,FALSE)=0,"",VLOOKUP($A801,'Manual adjustments'!$A:$T,19,FALSE))</f>
        <v/>
      </c>
      <c r="AX801" s="555" t="str">
        <f>IF(VLOOKUP($A801,'Manual adjustments'!$A:$T,20,FALSE)=0,"",VLOOKUP($A801,'Manual adjustments'!$A:$T,20,FALSE))</f>
        <v/>
      </c>
      <c r="AY801" s="555" t="str">
        <f t="shared" si="321"/>
        <v/>
      </c>
      <c r="AZ801" s="555" t="str">
        <f t="shared" si="322"/>
        <v/>
      </c>
      <c r="BA801" s="555" t="str">
        <f t="shared" si="323"/>
        <v/>
      </c>
      <c r="BB801" s="305">
        <f t="shared" si="324"/>
        <v>560.01195455853099</v>
      </c>
      <c r="BC801" s="305">
        <f t="shared" si="325"/>
        <v>560.01195455853099</v>
      </c>
      <c r="BD801" s="305">
        <f t="shared" si="326"/>
        <v>1551.6428789719298</v>
      </c>
    </row>
    <row r="802" spans="1:56">
      <c r="A802" s="302" t="str">
        <f>'raw HRG data'!D802</f>
        <v>JD02A</v>
      </c>
      <c r="B802" s="302" t="str">
        <f t="shared" si="303"/>
        <v>J</v>
      </c>
      <c r="C802" s="302" t="str">
        <f t="shared" si="304"/>
        <v>JD</v>
      </c>
      <c r="D802" s="302" t="str">
        <f>+VLOOKUP($A802,'RC1112 Currency description'!$A:$B,2,FALSE)</f>
        <v>Major Skin Disorders Category 1, with Major CC</v>
      </c>
      <c r="E802" s="303">
        <f t="shared" si="305"/>
        <v>0</v>
      </c>
      <c r="F802" s="303">
        <f t="shared" si="306"/>
        <v>0</v>
      </c>
      <c r="G802" s="303">
        <f t="shared" si="307"/>
        <v>0</v>
      </c>
      <c r="H802" s="304">
        <f>+VLOOKUP($A802,'SQL output 15_16'!$B:$O,6,FALSE)</f>
        <v>2631</v>
      </c>
      <c r="I802" s="304">
        <f>+VLOOKUP($A802,'SQL output 15_16'!$B:$O,7,FALSE)</f>
        <v>2631</v>
      </c>
      <c r="J802" s="304">
        <f>+VLOOKUP($A802,'SQL output 15_16'!$B:$O,9,FALSE)</f>
        <v>4636</v>
      </c>
      <c r="K802" s="305">
        <f>+VLOOKUP($A802,'01_OPROC'!$A:$V,20,FALSE)</f>
        <v>2631</v>
      </c>
      <c r="L802" s="305">
        <f>+VLOOKUP($A802,'01_OPROC'!$A:$V,21,FALSE)</f>
        <v>2631</v>
      </c>
      <c r="M802" s="305">
        <f>+VLOOKUP($A802,'01_OPROC'!$A:$V,22,FALSE)</f>
        <v>4636</v>
      </c>
      <c r="N802" s="306">
        <f>+'Price Adjustments'!$M$12</f>
        <v>-4.2387925000000104E-2</v>
      </c>
      <c r="O802" s="307">
        <f>+VLOOKUP($C802,'Price Adjustments'!$H$17:$N$59,6,FALSE)</f>
        <v>4.723833508333275E-3</v>
      </c>
      <c r="P802" s="307">
        <f>+'Price Adjustments'!$M$84</f>
        <v>0</v>
      </c>
      <c r="Q802" s="307">
        <f>+'Price Adjustments'!$I$66</f>
        <v>-5.3575740250808697E-2</v>
      </c>
      <c r="R802" s="307">
        <f t="shared" si="308"/>
        <v>-8.9411456002388645E-2</v>
      </c>
      <c r="S802" s="308">
        <f t="shared" si="309"/>
        <v>2531.3789609457049</v>
      </c>
      <c r="T802" s="308">
        <f t="shared" si="310"/>
        <v>2531.3789609457049</v>
      </c>
      <c r="U802" s="308">
        <f t="shared" si="311"/>
        <v>4460.4609893364832</v>
      </c>
      <c r="V802" s="308">
        <f t="shared" si="312"/>
        <v>2395.7584592577155</v>
      </c>
      <c r="W802" s="308">
        <f t="shared" si="313"/>
        <v>2395.7584592577155</v>
      </c>
      <c r="X802" s="308">
        <f t="shared" si="314"/>
        <v>4221.4884899729259</v>
      </c>
      <c r="Y802" s="309">
        <f>IF(ISERROR(VLOOKUP($A802,'01. APC &amp; OPROC 14_15 tariff'!$A:$H,5,FALSE)),"-",IF(VLOOKUP($A802,'01. APC &amp; OPROC 14_15 tariff'!$A:$H,5,FALSE)="-",VLOOKUP($A802,'01. APC &amp; OPROC 14_15 tariff'!$A:$H,4,FALSE),VLOOKUP($A802,'01. APC &amp; OPROC 14_15 tariff'!$A:$H,5,FALSE)))</f>
        <v>2622</v>
      </c>
      <c r="Z802" s="309">
        <f>IF(ISERROR(VLOOKUP($A802,'01. APC &amp; OPROC 14_15 tariff'!$A:$H,6,FALSE)),"-",IF(VLOOKUP($A802,'01. APC &amp; OPROC 14_15 tariff'!$A:$H,6,FALSE)="-",VLOOKUP($A802,'01. APC &amp; OPROC 14_15 tariff'!$A:$H,4,FALSE),VLOOKUP($A802,'01. APC &amp; OPROC 14_15 tariff'!$A:$H,6,FALSE)))</f>
        <v>2622</v>
      </c>
      <c r="AA802" s="309">
        <f>IF(ISERROR(VLOOKUP($A802,'01. APC &amp; OPROC 14_15 tariff'!$A:$H,8,FALSE)),"-",VLOOKUP($A802,'01. APC &amp; OPROC 14_15 tariff'!$A:$H,8,FALSE))</f>
        <v>4289</v>
      </c>
      <c r="AB802" s="309">
        <f t="shared" si="315"/>
        <v>2481.5244090623796</v>
      </c>
      <c r="AC802" s="309">
        <f t="shared" si="316"/>
        <v>2481.5244090623796</v>
      </c>
      <c r="AD802" s="309">
        <f t="shared" si="317"/>
        <v>4059.2136500642814</v>
      </c>
      <c r="AE802" s="310" t="s">
        <v>4859</v>
      </c>
      <c r="AF802" s="310" t="s">
        <v>4859</v>
      </c>
      <c r="AG802" s="310" t="s">
        <v>4859</v>
      </c>
      <c r="AH802" s="311">
        <f t="shared" si="318"/>
        <v>2531.3789609457049</v>
      </c>
      <c r="AI802" s="311">
        <f t="shared" si="319"/>
        <v>2531.3789609457049</v>
      </c>
      <c r="AJ802" s="311">
        <f t="shared" si="320"/>
        <v>4460.4609893364832</v>
      </c>
      <c r="AK802" s="311">
        <f>IF($B802="N",AH802*(1+'Price Adjustments'!$J$66),AH802*(1+$Q802))</f>
        <v>2395.7584592577159</v>
      </c>
      <c r="AL802" s="311">
        <f>IF($B802="N",AI802*(1+'Price Adjustments'!$J$66),AI802*(1+$Q802))</f>
        <v>2395.7584592577159</v>
      </c>
      <c r="AM802" s="311">
        <f>IF($B802="N",AJ802*(1+'Price Adjustments'!$J$66),AJ802*(1+$Q802))</f>
        <v>4221.4884899729268</v>
      </c>
      <c r="AN802" s="312">
        <f>+VLOOKUP($A802,'3) HES_Spell_Counts_Adm '!$H:$N,3,FALSE)</f>
        <v>85</v>
      </c>
      <c r="AO802" s="312">
        <f>+VLOOKUP($A802,'3) HES_Spell_Counts_Adm '!$H:$N,5,FALSE)</f>
        <v>125</v>
      </c>
      <c r="AP802" s="312">
        <f>+VLOOKUP($A802,'3) HES_Spell_Counts_Adm '!$H:$N,4,FALSE)</f>
        <v>273</v>
      </c>
      <c r="AQ802" s="436"/>
      <c r="AR802" s="313" t="str">
        <f>IF(VLOOKUP($A802,'Expert &amp; Final Monitor comments'!$A:$D,4,FALSE)="","",IF(SUM(E802:G802)=0,"",(VLOOKUP($A802,'Expert &amp; Final Monitor comments'!$A:$D,4,FALSE))))</f>
        <v/>
      </c>
      <c r="AS802" s="556"/>
      <c r="AT802" s="555"/>
      <c r="AU802" s="555"/>
      <c r="AV802" s="555" t="str">
        <f>IF(VLOOKUP($A802,'Manual adjustments'!$A:$T,18,FALSE)=0,"",VLOOKUP($A802,'Manual adjustments'!$A:$T,18,FALSE))</f>
        <v/>
      </c>
      <c r="AW802" s="555" t="str">
        <f>IF(VLOOKUP($A802,'Manual adjustments'!$A:$T,19,FALSE)=0,"",VLOOKUP($A802,'Manual adjustments'!$A:$T,19,FALSE))</f>
        <v/>
      </c>
      <c r="AX802" s="555" t="str">
        <f>IF(VLOOKUP($A802,'Manual adjustments'!$A:$T,20,FALSE)=0,"",VLOOKUP($A802,'Manual adjustments'!$A:$T,20,FALSE))</f>
        <v/>
      </c>
      <c r="AY802" s="555" t="str">
        <f t="shared" si="321"/>
        <v/>
      </c>
      <c r="AZ802" s="555" t="str">
        <f t="shared" si="322"/>
        <v/>
      </c>
      <c r="BA802" s="555" t="str">
        <f t="shared" si="323"/>
        <v/>
      </c>
      <c r="BB802" s="305">
        <f t="shared" si="324"/>
        <v>2395.7584592577159</v>
      </c>
      <c r="BC802" s="305">
        <f t="shared" si="325"/>
        <v>2395.7584592577159</v>
      </c>
      <c r="BD802" s="305">
        <f t="shared" si="326"/>
        <v>4221.4884899729268</v>
      </c>
    </row>
    <row r="803" spans="1:56">
      <c r="A803" s="302" t="str">
        <f>'raw HRG data'!D803</f>
        <v>JD02B</v>
      </c>
      <c r="B803" s="302" t="str">
        <f t="shared" si="303"/>
        <v>J</v>
      </c>
      <c r="C803" s="302" t="str">
        <f t="shared" si="304"/>
        <v>JD</v>
      </c>
      <c r="D803" s="302" t="str">
        <f>+VLOOKUP($A803,'RC1112 Currency description'!$A:$B,2,FALSE)</f>
        <v>Major Skin Disorders Category 1, with Intermediate CC</v>
      </c>
      <c r="E803" s="303">
        <f t="shared" si="305"/>
        <v>0</v>
      </c>
      <c r="F803" s="303">
        <f t="shared" si="306"/>
        <v>0</v>
      </c>
      <c r="G803" s="303">
        <f t="shared" si="307"/>
        <v>0</v>
      </c>
      <c r="H803" s="304">
        <f>+VLOOKUP($A803,'SQL output 15_16'!$B:$O,6,FALSE)</f>
        <v>2430</v>
      </c>
      <c r="I803" s="304">
        <f>+VLOOKUP($A803,'SQL output 15_16'!$B:$O,7,FALSE)</f>
        <v>2430</v>
      </c>
      <c r="J803" s="304">
        <f>+VLOOKUP($A803,'SQL output 15_16'!$B:$O,9,FALSE)</f>
        <v>3323</v>
      </c>
      <c r="K803" s="305">
        <f>+VLOOKUP($A803,'01_OPROC'!$A:$V,20,FALSE)</f>
        <v>2430</v>
      </c>
      <c r="L803" s="305">
        <f>+VLOOKUP($A803,'01_OPROC'!$A:$V,21,FALSE)</f>
        <v>2430</v>
      </c>
      <c r="M803" s="305">
        <f>+VLOOKUP($A803,'01_OPROC'!$A:$V,22,FALSE)</f>
        <v>3323</v>
      </c>
      <c r="N803" s="306">
        <f>+'Price Adjustments'!$M$12</f>
        <v>-4.2387925000000104E-2</v>
      </c>
      <c r="O803" s="307">
        <f>+VLOOKUP($C803,'Price Adjustments'!$H$17:$N$59,6,FALSE)</f>
        <v>4.723833508333275E-3</v>
      </c>
      <c r="P803" s="307">
        <f>+'Price Adjustments'!$M$84</f>
        <v>0</v>
      </c>
      <c r="Q803" s="307">
        <f>+'Price Adjustments'!$I$66</f>
        <v>-5.3575740250808697E-2</v>
      </c>
      <c r="R803" s="307">
        <f t="shared" si="308"/>
        <v>-8.9411456002388645E-2</v>
      </c>
      <c r="S803" s="308">
        <f t="shared" si="309"/>
        <v>2337.9896902691225</v>
      </c>
      <c r="T803" s="308">
        <f t="shared" si="310"/>
        <v>2337.9896902691225</v>
      </c>
      <c r="U803" s="308">
        <f t="shared" si="311"/>
        <v>3197.17684805115</v>
      </c>
      <c r="V803" s="308">
        <f t="shared" si="312"/>
        <v>2212.7301619141954</v>
      </c>
      <c r="W803" s="308">
        <f t="shared" si="313"/>
        <v>2212.7301619141954</v>
      </c>
      <c r="X803" s="308">
        <f t="shared" si="314"/>
        <v>3025.8857317040624</v>
      </c>
      <c r="Y803" s="309">
        <f>IF(ISERROR(VLOOKUP($A803,'01. APC &amp; OPROC 14_15 tariff'!$A:$H,5,FALSE)),"-",IF(VLOOKUP($A803,'01. APC &amp; OPROC 14_15 tariff'!$A:$H,5,FALSE)="-",VLOOKUP($A803,'01. APC &amp; OPROC 14_15 tariff'!$A:$H,4,FALSE),VLOOKUP($A803,'01. APC &amp; OPROC 14_15 tariff'!$A:$H,5,FALSE)))</f>
        <v>1565</v>
      </c>
      <c r="Z803" s="309">
        <f>IF(ISERROR(VLOOKUP($A803,'01. APC &amp; OPROC 14_15 tariff'!$A:$H,6,FALSE)),"-",IF(VLOOKUP($A803,'01. APC &amp; OPROC 14_15 tariff'!$A:$H,6,FALSE)="-",VLOOKUP($A803,'01. APC &amp; OPROC 14_15 tariff'!$A:$H,4,FALSE),VLOOKUP($A803,'01. APC &amp; OPROC 14_15 tariff'!$A:$H,6,FALSE)))</f>
        <v>1565</v>
      </c>
      <c r="AA803" s="309">
        <f>IF(ISERROR(VLOOKUP($A803,'01. APC &amp; OPROC 14_15 tariff'!$A:$H,8,FALSE)),"-",VLOOKUP($A803,'01. APC &amp; OPROC 14_15 tariff'!$A:$H,8,FALSE))</f>
        <v>2328</v>
      </c>
      <c r="AB803" s="309">
        <f t="shared" si="315"/>
        <v>1481.1539665074845</v>
      </c>
      <c r="AC803" s="309">
        <f t="shared" si="316"/>
        <v>1481.1539665074845</v>
      </c>
      <c r="AD803" s="309">
        <f t="shared" si="317"/>
        <v>2203.2756766961174</v>
      </c>
      <c r="AE803" s="310" t="s">
        <v>4859</v>
      </c>
      <c r="AF803" s="310" t="s">
        <v>4859</v>
      </c>
      <c r="AG803" s="310" t="s">
        <v>4859</v>
      </c>
      <c r="AH803" s="311">
        <f t="shared" si="318"/>
        <v>2337.9896902691225</v>
      </c>
      <c r="AI803" s="311">
        <f t="shared" si="319"/>
        <v>2337.9896902691225</v>
      </c>
      <c r="AJ803" s="311">
        <f t="shared" si="320"/>
        <v>3197.17684805115</v>
      </c>
      <c r="AK803" s="311">
        <f>IF($B803="N",AH803*(1+'Price Adjustments'!$J$66),AH803*(1+$Q803))</f>
        <v>2212.7301619141954</v>
      </c>
      <c r="AL803" s="311">
        <f>IF($B803="N",AI803*(1+'Price Adjustments'!$J$66),AI803*(1+$Q803))</f>
        <v>2212.7301619141954</v>
      </c>
      <c r="AM803" s="311">
        <f>IF($B803="N",AJ803*(1+'Price Adjustments'!$J$66),AJ803*(1+$Q803))</f>
        <v>3025.8857317040624</v>
      </c>
      <c r="AN803" s="312">
        <f>+VLOOKUP($A803,'3) HES_Spell_Counts_Adm '!$H:$N,3,FALSE)</f>
        <v>121</v>
      </c>
      <c r="AO803" s="312">
        <f>+VLOOKUP($A803,'3) HES_Spell_Counts_Adm '!$H:$N,5,FALSE)</f>
        <v>129</v>
      </c>
      <c r="AP803" s="312">
        <f>+VLOOKUP($A803,'3) HES_Spell_Counts_Adm '!$H:$N,4,FALSE)</f>
        <v>140</v>
      </c>
      <c r="AQ803" s="436"/>
      <c r="AR803" s="313" t="str">
        <f>IF(VLOOKUP($A803,'Expert &amp; Final Monitor comments'!$A:$D,4,FALSE)="","",IF(SUM(E803:G803)=0,"",(VLOOKUP($A803,'Expert &amp; Final Monitor comments'!$A:$D,4,FALSE))))</f>
        <v/>
      </c>
      <c r="AS803" s="556"/>
      <c r="AT803" s="555"/>
      <c r="AU803" s="555"/>
      <c r="AV803" s="555" t="str">
        <f>IF(VLOOKUP($A803,'Manual adjustments'!$A:$T,18,FALSE)=0,"",VLOOKUP($A803,'Manual adjustments'!$A:$T,18,FALSE))</f>
        <v/>
      </c>
      <c r="AW803" s="555" t="str">
        <f>IF(VLOOKUP($A803,'Manual adjustments'!$A:$T,19,FALSE)=0,"",VLOOKUP($A803,'Manual adjustments'!$A:$T,19,FALSE))</f>
        <v/>
      </c>
      <c r="AX803" s="555" t="str">
        <f>IF(VLOOKUP($A803,'Manual adjustments'!$A:$T,20,FALSE)=0,"",VLOOKUP($A803,'Manual adjustments'!$A:$T,20,FALSE))</f>
        <v/>
      </c>
      <c r="AY803" s="555" t="str">
        <f t="shared" si="321"/>
        <v/>
      </c>
      <c r="AZ803" s="555" t="str">
        <f t="shared" si="322"/>
        <v/>
      </c>
      <c r="BA803" s="555" t="str">
        <f t="shared" si="323"/>
        <v/>
      </c>
      <c r="BB803" s="305">
        <f t="shared" si="324"/>
        <v>2212.7301619141954</v>
      </c>
      <c r="BC803" s="305">
        <f t="shared" si="325"/>
        <v>2212.7301619141954</v>
      </c>
      <c r="BD803" s="305">
        <f t="shared" si="326"/>
        <v>3025.8857317040624</v>
      </c>
    </row>
    <row r="804" spans="1:56">
      <c r="A804" s="302" t="str">
        <f>'raw HRG data'!D804</f>
        <v>JD02C</v>
      </c>
      <c r="B804" s="302" t="str">
        <f t="shared" si="303"/>
        <v>J</v>
      </c>
      <c r="C804" s="302" t="str">
        <f t="shared" si="304"/>
        <v>JD</v>
      </c>
      <c r="D804" s="302" t="str">
        <f>+VLOOKUP($A804,'RC1112 Currency description'!$A:$B,2,FALSE)</f>
        <v>Major Skin Disorders Category 1, without CC</v>
      </c>
      <c r="E804" s="303">
        <f t="shared" si="305"/>
        <v>0</v>
      </c>
      <c r="F804" s="303">
        <f t="shared" si="306"/>
        <v>0</v>
      </c>
      <c r="G804" s="303">
        <f t="shared" si="307"/>
        <v>0</v>
      </c>
      <c r="H804" s="304">
        <f>+VLOOKUP($A804,'SQL output 15_16'!$B:$O,6,FALSE)</f>
        <v>322</v>
      </c>
      <c r="I804" s="304">
        <f>+VLOOKUP($A804,'SQL output 15_16'!$B:$O,7,FALSE)</f>
        <v>322</v>
      </c>
      <c r="J804" s="304">
        <f>+VLOOKUP($A804,'SQL output 15_16'!$B:$O,9,FALSE)</f>
        <v>3077</v>
      </c>
      <c r="K804" s="305">
        <f>+VLOOKUP($A804,'01_OPROC'!$A:$V,20,FALSE)</f>
        <v>322</v>
      </c>
      <c r="L804" s="305">
        <f>+VLOOKUP($A804,'01_OPROC'!$A:$V,21,FALSE)</f>
        <v>322</v>
      </c>
      <c r="M804" s="305">
        <f>+VLOOKUP($A804,'01_OPROC'!$A:$V,22,FALSE)</f>
        <v>3077</v>
      </c>
      <c r="N804" s="306">
        <f>+'Price Adjustments'!$M$12</f>
        <v>-4.2387925000000104E-2</v>
      </c>
      <c r="O804" s="307">
        <f>+VLOOKUP($C804,'Price Adjustments'!$H$17:$N$59,6,FALSE)</f>
        <v>4.723833508333275E-3</v>
      </c>
      <c r="P804" s="307">
        <f>+'Price Adjustments'!$M$84</f>
        <v>0</v>
      </c>
      <c r="Q804" s="307">
        <f>+'Price Adjustments'!$I$66</f>
        <v>-5.3575740250808697E-2</v>
      </c>
      <c r="R804" s="307">
        <f t="shared" si="308"/>
        <v>-8.9411456002388645E-2</v>
      </c>
      <c r="S804" s="308">
        <f t="shared" si="309"/>
        <v>309.80768735253395</v>
      </c>
      <c r="T804" s="308">
        <f t="shared" si="310"/>
        <v>309.80768735253395</v>
      </c>
      <c r="U804" s="308">
        <f t="shared" si="311"/>
        <v>2960.4914719992144</v>
      </c>
      <c r="V804" s="308">
        <f t="shared" si="312"/>
        <v>293.20951116723086</v>
      </c>
      <c r="W804" s="308">
        <f t="shared" si="313"/>
        <v>293.20951116723086</v>
      </c>
      <c r="X804" s="308">
        <f t="shared" si="314"/>
        <v>2801.88094988065</v>
      </c>
      <c r="Y804" s="309">
        <f>IF(ISERROR(VLOOKUP($A804,'01. APC &amp; OPROC 14_15 tariff'!$A:$H,5,FALSE)),"-",IF(VLOOKUP($A804,'01. APC &amp; OPROC 14_15 tariff'!$A:$H,5,FALSE)="-",VLOOKUP($A804,'01. APC &amp; OPROC 14_15 tariff'!$A:$H,4,FALSE),VLOOKUP($A804,'01. APC &amp; OPROC 14_15 tariff'!$A:$H,5,FALSE)))</f>
        <v>315</v>
      </c>
      <c r="Z804" s="309">
        <f>IF(ISERROR(VLOOKUP($A804,'01. APC &amp; OPROC 14_15 tariff'!$A:$H,6,FALSE)),"-",IF(VLOOKUP($A804,'01. APC &amp; OPROC 14_15 tariff'!$A:$H,6,FALSE)="-",VLOOKUP($A804,'01. APC &amp; OPROC 14_15 tariff'!$A:$H,4,FALSE),VLOOKUP($A804,'01. APC &amp; OPROC 14_15 tariff'!$A:$H,6,FALSE)))</f>
        <v>315</v>
      </c>
      <c r="AA804" s="309">
        <f>IF(ISERROR(VLOOKUP($A804,'01. APC &amp; OPROC 14_15 tariff'!$A:$H,8,FALSE)),"-",VLOOKUP($A804,'01. APC &amp; OPROC 14_15 tariff'!$A:$H,8,FALSE))</f>
        <v>2328</v>
      </c>
      <c r="AB804" s="309">
        <f t="shared" si="315"/>
        <v>298.12364182099526</v>
      </c>
      <c r="AC804" s="309">
        <f t="shared" si="316"/>
        <v>298.12364182099526</v>
      </c>
      <c r="AD804" s="309">
        <f t="shared" si="317"/>
        <v>2203.2756766961174</v>
      </c>
      <c r="AE804" s="310" t="s">
        <v>4859</v>
      </c>
      <c r="AF804" s="310" t="s">
        <v>4859</v>
      </c>
      <c r="AG804" s="310" t="s">
        <v>4859</v>
      </c>
      <c r="AH804" s="311">
        <f t="shared" si="318"/>
        <v>309.80768735253395</v>
      </c>
      <c r="AI804" s="311">
        <f t="shared" si="319"/>
        <v>309.80768735253395</v>
      </c>
      <c r="AJ804" s="311">
        <f t="shared" si="320"/>
        <v>2960.4914719992144</v>
      </c>
      <c r="AK804" s="311">
        <f>IF($B804="N",AH804*(1+'Price Adjustments'!$J$66),AH804*(1+$Q804))</f>
        <v>293.20951116723086</v>
      </c>
      <c r="AL804" s="311">
        <f>IF($B804="N",AI804*(1+'Price Adjustments'!$J$66),AI804*(1+$Q804))</f>
        <v>293.20951116723086</v>
      </c>
      <c r="AM804" s="311">
        <f>IF($B804="N",AJ804*(1+'Price Adjustments'!$J$66),AJ804*(1+$Q804))</f>
        <v>2801.8809498806504</v>
      </c>
      <c r="AN804" s="312">
        <f>+VLOOKUP($A804,'3) HES_Spell_Counts_Adm '!$H:$N,3,FALSE)</f>
        <v>495</v>
      </c>
      <c r="AO804" s="312">
        <f>+VLOOKUP($A804,'3) HES_Spell_Counts_Adm '!$H:$N,5,FALSE)</f>
        <v>89</v>
      </c>
      <c r="AP804" s="312">
        <f>+VLOOKUP($A804,'3) HES_Spell_Counts_Adm '!$H:$N,4,FALSE)</f>
        <v>83</v>
      </c>
      <c r="AQ804" s="436"/>
      <c r="AR804" s="313" t="str">
        <f>IF(VLOOKUP($A804,'Expert &amp; Final Monitor comments'!$A:$D,4,FALSE)="","",IF(SUM(E804:G804)=0,"",(VLOOKUP($A804,'Expert &amp; Final Monitor comments'!$A:$D,4,FALSE))))</f>
        <v/>
      </c>
      <c r="AS804" s="556"/>
      <c r="AT804" s="555"/>
      <c r="AU804" s="555"/>
      <c r="AV804" s="555" t="str">
        <f>IF(VLOOKUP($A804,'Manual adjustments'!$A:$T,18,FALSE)=0,"",VLOOKUP($A804,'Manual adjustments'!$A:$T,18,FALSE))</f>
        <v/>
      </c>
      <c r="AW804" s="555" t="str">
        <f>IF(VLOOKUP($A804,'Manual adjustments'!$A:$T,19,FALSE)=0,"",VLOOKUP($A804,'Manual adjustments'!$A:$T,19,FALSE))</f>
        <v/>
      </c>
      <c r="AX804" s="555" t="str">
        <f>IF(VLOOKUP($A804,'Manual adjustments'!$A:$T,20,FALSE)=0,"",VLOOKUP($A804,'Manual adjustments'!$A:$T,20,FALSE))</f>
        <v/>
      </c>
      <c r="AY804" s="555" t="str">
        <f t="shared" si="321"/>
        <v/>
      </c>
      <c r="AZ804" s="555" t="str">
        <f t="shared" si="322"/>
        <v/>
      </c>
      <c r="BA804" s="555" t="str">
        <f t="shared" si="323"/>
        <v/>
      </c>
      <c r="BB804" s="305">
        <f t="shared" si="324"/>
        <v>293.20951116723086</v>
      </c>
      <c r="BC804" s="305">
        <f t="shared" si="325"/>
        <v>293.20951116723086</v>
      </c>
      <c r="BD804" s="305">
        <f t="shared" si="326"/>
        <v>2801.8809498806504</v>
      </c>
    </row>
    <row r="805" spans="1:56">
      <c r="A805" s="302" t="str">
        <f>'raw HRG data'!D805</f>
        <v>JD03A</v>
      </c>
      <c r="B805" s="302" t="str">
        <f t="shared" si="303"/>
        <v>J</v>
      </c>
      <c r="C805" s="302" t="str">
        <f t="shared" si="304"/>
        <v>JD</v>
      </c>
      <c r="D805" s="302" t="str">
        <f>+VLOOKUP($A805,'RC1112 Currency description'!$A:$B,2,FALSE)</f>
        <v>Intermediate Skin Disorders Category 2, with Major CC</v>
      </c>
      <c r="E805" s="303">
        <f t="shared" si="305"/>
        <v>0</v>
      </c>
      <c r="F805" s="303">
        <f t="shared" si="306"/>
        <v>0</v>
      </c>
      <c r="G805" s="303">
        <f t="shared" si="307"/>
        <v>0</v>
      </c>
      <c r="H805" s="304">
        <f>+VLOOKUP($A805,'SQL output 15_16'!$B:$O,6,FALSE)</f>
        <v>1930</v>
      </c>
      <c r="I805" s="304">
        <f>+VLOOKUP($A805,'SQL output 15_16'!$B:$O,7,FALSE)</f>
        <v>1930</v>
      </c>
      <c r="J805" s="304">
        <f>+VLOOKUP($A805,'SQL output 15_16'!$B:$O,9,FALSE)</f>
        <v>3180</v>
      </c>
      <c r="K805" s="305">
        <f>+VLOOKUP($A805,'01_OPROC'!$A:$V,20,FALSE)</f>
        <v>1930</v>
      </c>
      <c r="L805" s="305">
        <f>+VLOOKUP($A805,'01_OPROC'!$A:$V,21,FALSE)</f>
        <v>1930</v>
      </c>
      <c r="M805" s="305">
        <f>+VLOOKUP($A805,'01_OPROC'!$A:$V,22,FALSE)</f>
        <v>3180</v>
      </c>
      <c r="N805" s="306">
        <f>+'Price Adjustments'!$M$12</f>
        <v>-4.2387925000000104E-2</v>
      </c>
      <c r="O805" s="307">
        <f>+VLOOKUP($C805,'Price Adjustments'!$H$17:$N$59,6,FALSE)</f>
        <v>4.723833508333275E-3</v>
      </c>
      <c r="P805" s="307">
        <f>+'Price Adjustments'!$M$84</f>
        <v>0</v>
      </c>
      <c r="Q805" s="307">
        <f>+'Price Adjustments'!$I$66</f>
        <v>-5.3575740250808697E-2</v>
      </c>
      <c r="R805" s="307">
        <f t="shared" si="308"/>
        <v>-8.9411456002388645E-2</v>
      </c>
      <c r="S805" s="308">
        <f t="shared" si="309"/>
        <v>1856.9218527651881</v>
      </c>
      <c r="T805" s="308">
        <f t="shared" si="310"/>
        <v>1856.9218527651881</v>
      </c>
      <c r="U805" s="308">
        <f t="shared" si="311"/>
        <v>3059.5914465250248</v>
      </c>
      <c r="V805" s="308">
        <f t="shared" si="312"/>
        <v>1757.4358899153899</v>
      </c>
      <c r="W805" s="308">
        <f t="shared" si="313"/>
        <v>1757.4358899153899</v>
      </c>
      <c r="X805" s="308">
        <f t="shared" si="314"/>
        <v>2895.6715699124043</v>
      </c>
      <c r="Y805" s="309">
        <f>IF(ISERROR(VLOOKUP($A805,'01. APC &amp; OPROC 14_15 tariff'!$A:$H,5,FALSE)),"-",IF(VLOOKUP($A805,'01. APC &amp; OPROC 14_15 tariff'!$A:$H,5,FALSE)="-",VLOOKUP($A805,'01. APC &amp; OPROC 14_15 tariff'!$A:$H,4,FALSE),VLOOKUP($A805,'01. APC &amp; OPROC 14_15 tariff'!$A:$H,5,FALSE)))</f>
        <v>2589</v>
      </c>
      <c r="Z805" s="309">
        <f>IF(ISERROR(VLOOKUP($A805,'01. APC &amp; OPROC 14_15 tariff'!$A:$H,6,FALSE)),"-",IF(VLOOKUP($A805,'01. APC &amp; OPROC 14_15 tariff'!$A:$H,6,FALSE)="-",VLOOKUP($A805,'01. APC &amp; OPROC 14_15 tariff'!$A:$H,4,FALSE),VLOOKUP($A805,'01. APC &amp; OPROC 14_15 tariff'!$A:$H,6,FALSE)))</f>
        <v>2589</v>
      </c>
      <c r="AA805" s="309">
        <f>IF(ISERROR(VLOOKUP($A805,'01. APC &amp; OPROC 14_15 tariff'!$A:$H,8,FALSE)),"-",VLOOKUP($A805,'01. APC &amp; OPROC 14_15 tariff'!$A:$H,8,FALSE))</f>
        <v>3056</v>
      </c>
      <c r="AB805" s="309">
        <f t="shared" si="315"/>
        <v>2450.2924084906563</v>
      </c>
      <c r="AC805" s="309">
        <f t="shared" si="316"/>
        <v>2450.2924084906563</v>
      </c>
      <c r="AD805" s="309">
        <f t="shared" si="317"/>
        <v>2892.2725377935285</v>
      </c>
      <c r="AE805" s="310" t="s">
        <v>4859</v>
      </c>
      <c r="AF805" s="310" t="s">
        <v>4859</v>
      </c>
      <c r="AG805" s="310" t="s">
        <v>4859</v>
      </c>
      <c r="AH805" s="311">
        <f t="shared" si="318"/>
        <v>1856.9218527651881</v>
      </c>
      <c r="AI805" s="311">
        <f t="shared" si="319"/>
        <v>1856.9218527651881</v>
      </c>
      <c r="AJ805" s="311">
        <f t="shared" si="320"/>
        <v>3059.5914465250248</v>
      </c>
      <c r="AK805" s="311">
        <f>IF($B805="N",AH805*(1+'Price Adjustments'!$J$66),AH805*(1+$Q805))</f>
        <v>1757.4358899153899</v>
      </c>
      <c r="AL805" s="311">
        <f>IF($B805="N",AI805*(1+'Price Adjustments'!$J$66),AI805*(1+$Q805))</f>
        <v>1757.4358899153899</v>
      </c>
      <c r="AM805" s="311">
        <f>IF($B805="N",AJ805*(1+'Price Adjustments'!$J$66),AJ805*(1+$Q805))</f>
        <v>2895.6715699124043</v>
      </c>
      <c r="AN805" s="312">
        <f>+VLOOKUP($A805,'3) HES_Spell_Counts_Adm '!$H:$N,3,FALSE)</f>
        <v>558</v>
      </c>
      <c r="AO805" s="312">
        <f>+VLOOKUP($A805,'3) HES_Spell_Counts_Adm '!$H:$N,5,FALSE)</f>
        <v>640</v>
      </c>
      <c r="AP805" s="312">
        <f>+VLOOKUP($A805,'3) HES_Spell_Counts_Adm '!$H:$N,4,FALSE)</f>
        <v>27034</v>
      </c>
      <c r="AQ805" s="436"/>
      <c r="AR805" s="313" t="str">
        <f>IF(VLOOKUP($A805,'Expert &amp; Final Monitor comments'!$A:$D,4,FALSE)="","",IF(SUM(E805:G805)=0,"",(VLOOKUP($A805,'Expert &amp; Final Monitor comments'!$A:$D,4,FALSE))))</f>
        <v/>
      </c>
      <c r="AS805" s="556"/>
      <c r="AT805" s="555"/>
      <c r="AU805" s="555"/>
      <c r="AV805" s="555" t="str">
        <f>IF(VLOOKUP($A805,'Manual adjustments'!$A:$T,18,FALSE)=0,"",VLOOKUP($A805,'Manual adjustments'!$A:$T,18,FALSE))</f>
        <v/>
      </c>
      <c r="AW805" s="555" t="str">
        <f>IF(VLOOKUP($A805,'Manual adjustments'!$A:$T,19,FALSE)=0,"",VLOOKUP($A805,'Manual adjustments'!$A:$T,19,FALSE))</f>
        <v/>
      </c>
      <c r="AX805" s="555" t="str">
        <f>IF(VLOOKUP($A805,'Manual adjustments'!$A:$T,20,FALSE)=0,"",VLOOKUP($A805,'Manual adjustments'!$A:$T,20,FALSE))</f>
        <v/>
      </c>
      <c r="AY805" s="555" t="str">
        <f t="shared" si="321"/>
        <v/>
      </c>
      <c r="AZ805" s="555" t="str">
        <f t="shared" si="322"/>
        <v/>
      </c>
      <c r="BA805" s="555" t="str">
        <f t="shared" si="323"/>
        <v/>
      </c>
      <c r="BB805" s="305">
        <f t="shared" si="324"/>
        <v>1757.4358899153899</v>
      </c>
      <c r="BC805" s="305">
        <f t="shared" si="325"/>
        <v>1757.4358899153899</v>
      </c>
      <c r="BD805" s="305">
        <f t="shared" si="326"/>
        <v>2895.6715699124043</v>
      </c>
    </row>
    <row r="806" spans="1:56">
      <c r="A806" s="302" t="str">
        <f>'raw HRG data'!D806</f>
        <v>JD03B</v>
      </c>
      <c r="B806" s="302" t="str">
        <f t="shared" si="303"/>
        <v>J</v>
      </c>
      <c r="C806" s="302" t="str">
        <f t="shared" si="304"/>
        <v>JD</v>
      </c>
      <c r="D806" s="302" t="str">
        <f>+VLOOKUP($A806,'RC1112 Currency description'!$A:$B,2,FALSE)</f>
        <v>Intermediate Skin Disorders Category 2, with Intermediate CC</v>
      </c>
      <c r="E806" s="303">
        <f t="shared" si="305"/>
        <v>0</v>
      </c>
      <c r="F806" s="303">
        <f t="shared" si="306"/>
        <v>0</v>
      </c>
      <c r="G806" s="303">
        <f t="shared" si="307"/>
        <v>0</v>
      </c>
      <c r="H806" s="304">
        <f>+VLOOKUP($A806,'SQL output 15_16'!$B:$O,6,FALSE)</f>
        <v>1251</v>
      </c>
      <c r="I806" s="304">
        <f>+VLOOKUP($A806,'SQL output 15_16'!$B:$O,7,FALSE)</f>
        <v>1251</v>
      </c>
      <c r="J806" s="304">
        <f>+VLOOKUP($A806,'SQL output 15_16'!$B:$O,9,FALSE)</f>
        <v>1344</v>
      </c>
      <c r="K806" s="305">
        <f>+VLOOKUP($A806,'01_OPROC'!$A:$V,20,FALSE)</f>
        <v>1251</v>
      </c>
      <c r="L806" s="305">
        <f>+VLOOKUP($A806,'01_OPROC'!$A:$V,21,FALSE)</f>
        <v>1251</v>
      </c>
      <c r="M806" s="305">
        <f>+VLOOKUP($A806,'01_OPROC'!$A:$V,22,FALSE)</f>
        <v>1344</v>
      </c>
      <c r="N806" s="306">
        <f>+'Price Adjustments'!$M$12</f>
        <v>-4.2387925000000104E-2</v>
      </c>
      <c r="O806" s="307">
        <f>+VLOOKUP($C806,'Price Adjustments'!$H$17:$N$59,6,FALSE)</f>
        <v>4.723833508333275E-3</v>
      </c>
      <c r="P806" s="307">
        <f>+'Price Adjustments'!$M$84</f>
        <v>0</v>
      </c>
      <c r="Q806" s="307">
        <f>+'Price Adjustments'!$I$66</f>
        <v>-5.3575740250808697E-2</v>
      </c>
      <c r="R806" s="307">
        <f t="shared" si="308"/>
        <v>-8.9411456002388645E-2</v>
      </c>
      <c r="S806" s="308">
        <f t="shared" si="309"/>
        <v>1203.6317294348446</v>
      </c>
      <c r="T806" s="308">
        <f t="shared" si="310"/>
        <v>1203.6317294348446</v>
      </c>
      <c r="U806" s="308">
        <f t="shared" si="311"/>
        <v>1293.1103472105767</v>
      </c>
      <c r="V806" s="308">
        <f t="shared" si="312"/>
        <v>1139.1462685410118</v>
      </c>
      <c r="W806" s="308">
        <f t="shared" si="313"/>
        <v>1139.1462685410118</v>
      </c>
      <c r="X806" s="308">
        <f t="shared" si="314"/>
        <v>1223.8310031327896</v>
      </c>
      <c r="Y806" s="309">
        <f>IF(ISERROR(VLOOKUP($A806,'01. APC &amp; OPROC 14_15 tariff'!$A:$H,5,FALSE)),"-",IF(VLOOKUP($A806,'01. APC &amp; OPROC 14_15 tariff'!$A:$H,5,FALSE)="-",VLOOKUP($A806,'01. APC &amp; OPROC 14_15 tariff'!$A:$H,4,FALSE),VLOOKUP($A806,'01. APC &amp; OPROC 14_15 tariff'!$A:$H,5,FALSE)))</f>
        <v>1547</v>
      </c>
      <c r="Z806" s="309">
        <f>IF(ISERROR(VLOOKUP($A806,'01. APC &amp; OPROC 14_15 tariff'!$A:$H,6,FALSE)),"-",IF(VLOOKUP($A806,'01. APC &amp; OPROC 14_15 tariff'!$A:$H,6,FALSE)="-",VLOOKUP($A806,'01. APC &amp; OPROC 14_15 tariff'!$A:$H,4,FALSE),VLOOKUP($A806,'01. APC &amp; OPROC 14_15 tariff'!$A:$H,6,FALSE)))</f>
        <v>1547</v>
      </c>
      <c r="AA806" s="309">
        <f>IF(ISERROR(VLOOKUP($A806,'01. APC &amp; OPROC 14_15 tariff'!$A:$H,8,FALSE)),"-",VLOOKUP($A806,'01. APC &amp; OPROC 14_15 tariff'!$A:$H,8,FALSE))</f>
        <v>1283</v>
      </c>
      <c r="AB806" s="309">
        <f t="shared" si="315"/>
        <v>1464.1183298319991</v>
      </c>
      <c r="AC806" s="309">
        <f t="shared" si="316"/>
        <v>1464.1183298319991</v>
      </c>
      <c r="AD806" s="309">
        <f t="shared" si="317"/>
        <v>1214.2623252582125</v>
      </c>
      <c r="AE806" s="310" t="s">
        <v>4859</v>
      </c>
      <c r="AF806" s="310" t="s">
        <v>4859</v>
      </c>
      <c r="AG806" s="310" t="s">
        <v>4859</v>
      </c>
      <c r="AH806" s="311">
        <f t="shared" si="318"/>
        <v>1203.6317294348446</v>
      </c>
      <c r="AI806" s="311">
        <f t="shared" si="319"/>
        <v>1203.6317294348446</v>
      </c>
      <c r="AJ806" s="311">
        <f t="shared" si="320"/>
        <v>1293.1103472105767</v>
      </c>
      <c r="AK806" s="311">
        <f>IF($B806="N",AH806*(1+'Price Adjustments'!$J$66),AH806*(1+$Q806))</f>
        <v>1139.1462685410118</v>
      </c>
      <c r="AL806" s="311">
        <f>IF($B806="N",AI806*(1+'Price Adjustments'!$J$66),AI806*(1+$Q806))</f>
        <v>1139.1462685410118</v>
      </c>
      <c r="AM806" s="311">
        <f>IF($B806="N",AJ806*(1+'Price Adjustments'!$J$66),AJ806*(1+$Q806))</f>
        <v>1223.8310031327899</v>
      </c>
      <c r="AN806" s="312">
        <f>+VLOOKUP($A806,'3) HES_Spell_Counts_Adm '!$H:$N,3,FALSE)</f>
        <v>585</v>
      </c>
      <c r="AO806" s="312">
        <f>+VLOOKUP($A806,'3) HES_Spell_Counts_Adm '!$H:$N,5,FALSE)</f>
        <v>520</v>
      </c>
      <c r="AP806" s="312">
        <f>+VLOOKUP($A806,'3) HES_Spell_Counts_Adm '!$H:$N,4,FALSE)</f>
        <v>13912</v>
      </c>
      <c r="AQ806" s="436"/>
      <c r="AR806" s="313" t="str">
        <f>IF(VLOOKUP($A806,'Expert &amp; Final Monitor comments'!$A:$D,4,FALSE)="","",IF(SUM(E806:G806)=0,"",(VLOOKUP($A806,'Expert &amp; Final Monitor comments'!$A:$D,4,FALSE))))</f>
        <v/>
      </c>
      <c r="AS806" s="556"/>
      <c r="AT806" s="555"/>
      <c r="AU806" s="555"/>
      <c r="AV806" s="555" t="str">
        <f>IF(VLOOKUP($A806,'Manual adjustments'!$A:$T,18,FALSE)=0,"",VLOOKUP($A806,'Manual adjustments'!$A:$T,18,FALSE))</f>
        <v/>
      </c>
      <c r="AW806" s="555" t="str">
        <f>IF(VLOOKUP($A806,'Manual adjustments'!$A:$T,19,FALSE)=0,"",VLOOKUP($A806,'Manual adjustments'!$A:$T,19,FALSE))</f>
        <v/>
      </c>
      <c r="AX806" s="555" t="str">
        <f>IF(VLOOKUP($A806,'Manual adjustments'!$A:$T,20,FALSE)=0,"",VLOOKUP($A806,'Manual adjustments'!$A:$T,20,FALSE))</f>
        <v/>
      </c>
      <c r="AY806" s="555" t="str">
        <f t="shared" si="321"/>
        <v/>
      </c>
      <c r="AZ806" s="555" t="str">
        <f t="shared" si="322"/>
        <v/>
      </c>
      <c r="BA806" s="555" t="str">
        <f t="shared" si="323"/>
        <v/>
      </c>
      <c r="BB806" s="305">
        <f t="shared" si="324"/>
        <v>1139.1462685410118</v>
      </c>
      <c r="BC806" s="305">
        <f t="shared" si="325"/>
        <v>1139.1462685410118</v>
      </c>
      <c r="BD806" s="305">
        <f t="shared" si="326"/>
        <v>1223.8310031327899</v>
      </c>
    </row>
    <row r="807" spans="1:56">
      <c r="A807" s="302" t="str">
        <f>'raw HRG data'!D807</f>
        <v>JD03C</v>
      </c>
      <c r="B807" s="302" t="str">
        <f t="shared" si="303"/>
        <v>J</v>
      </c>
      <c r="C807" s="302" t="str">
        <f t="shared" si="304"/>
        <v>JD</v>
      </c>
      <c r="D807" s="302" t="str">
        <f>+VLOOKUP($A807,'RC1112 Currency description'!$A:$B,2,FALSE)</f>
        <v>Intermediate Skin Disorders Category 2, without CC</v>
      </c>
      <c r="E807" s="303">
        <f t="shared" si="305"/>
        <v>0</v>
      </c>
      <c r="F807" s="303">
        <f t="shared" si="306"/>
        <v>0</v>
      </c>
      <c r="G807" s="303">
        <f t="shared" si="307"/>
        <v>0</v>
      </c>
      <c r="H807" s="304">
        <f>+VLOOKUP($A807,'SQL output 15_16'!$B:$O,6,FALSE)</f>
        <v>964</v>
      </c>
      <c r="I807" s="304">
        <f>+VLOOKUP($A807,'SQL output 15_16'!$B:$O,7,FALSE)</f>
        <v>964</v>
      </c>
      <c r="J807" s="304">
        <f>+VLOOKUP($A807,'SQL output 15_16'!$B:$O,9,FALSE)</f>
        <v>890</v>
      </c>
      <c r="K807" s="305">
        <f>+VLOOKUP($A807,'01_OPROC'!$A:$V,20,FALSE)</f>
        <v>964</v>
      </c>
      <c r="L807" s="305">
        <f>+VLOOKUP($A807,'01_OPROC'!$A:$V,21,FALSE)</f>
        <v>964</v>
      </c>
      <c r="M807" s="305">
        <f>+VLOOKUP($A807,'01_OPROC'!$A:$V,22,FALSE)</f>
        <v>890</v>
      </c>
      <c r="N807" s="306">
        <f>+'Price Adjustments'!$M$12</f>
        <v>-4.2387925000000104E-2</v>
      </c>
      <c r="O807" s="307">
        <f>+VLOOKUP($C807,'Price Adjustments'!$H$17:$N$59,6,FALSE)</f>
        <v>4.723833508333275E-3</v>
      </c>
      <c r="P807" s="307">
        <f>+'Price Adjustments'!$M$84</f>
        <v>0</v>
      </c>
      <c r="Q807" s="307">
        <f>+'Price Adjustments'!$I$66</f>
        <v>-5.3575740250808697E-2</v>
      </c>
      <c r="R807" s="307">
        <f t="shared" si="308"/>
        <v>-8.9411456002388645E-2</v>
      </c>
      <c r="S807" s="308">
        <f t="shared" si="309"/>
        <v>927.49879070758618</v>
      </c>
      <c r="T807" s="308">
        <f t="shared" si="310"/>
        <v>927.49879070758618</v>
      </c>
      <c r="U807" s="308">
        <f t="shared" si="311"/>
        <v>856.30075075700393</v>
      </c>
      <c r="V807" s="308">
        <f t="shared" si="312"/>
        <v>877.80735641369733</v>
      </c>
      <c r="W807" s="308">
        <f t="shared" si="313"/>
        <v>877.80735641369733</v>
      </c>
      <c r="X807" s="308">
        <f t="shared" si="314"/>
        <v>810.42380415787409</v>
      </c>
      <c r="Y807" s="309">
        <f>IF(ISERROR(VLOOKUP($A807,'01. APC &amp; OPROC 14_15 tariff'!$A:$H,5,FALSE)),"-",IF(VLOOKUP($A807,'01. APC &amp; OPROC 14_15 tariff'!$A:$H,5,FALSE)="-",VLOOKUP($A807,'01. APC &amp; OPROC 14_15 tariff'!$A:$H,4,FALSE),VLOOKUP($A807,'01. APC &amp; OPROC 14_15 tariff'!$A:$H,5,FALSE)))</f>
        <v>895</v>
      </c>
      <c r="Z807" s="309">
        <f>IF(ISERROR(VLOOKUP($A807,'01. APC &amp; OPROC 14_15 tariff'!$A:$H,6,FALSE)),"-",IF(VLOOKUP($A807,'01. APC &amp; OPROC 14_15 tariff'!$A:$H,6,FALSE)="-",VLOOKUP($A807,'01. APC &amp; OPROC 14_15 tariff'!$A:$H,4,FALSE),VLOOKUP($A807,'01. APC &amp; OPROC 14_15 tariff'!$A:$H,6,FALSE)))</f>
        <v>895</v>
      </c>
      <c r="AA807" s="309">
        <f>IF(ISERROR(VLOOKUP($A807,'01. APC &amp; OPROC 14_15 tariff'!$A:$H,8,FALSE)),"-",VLOOKUP($A807,'01. APC &amp; OPROC 14_15 tariff'!$A:$H,8,FALSE))</f>
        <v>846</v>
      </c>
      <c r="AB807" s="309">
        <f t="shared" si="315"/>
        <v>847.04971247552623</v>
      </c>
      <c r="AC807" s="309">
        <f t="shared" si="316"/>
        <v>847.04971247552623</v>
      </c>
      <c r="AD807" s="309">
        <f t="shared" si="317"/>
        <v>800.6749237478158</v>
      </c>
      <c r="AE807" s="310" t="s">
        <v>4859</v>
      </c>
      <c r="AF807" s="310" t="s">
        <v>4859</v>
      </c>
      <c r="AG807" s="310" t="s">
        <v>4859</v>
      </c>
      <c r="AH807" s="311">
        <f t="shared" si="318"/>
        <v>927.49879070758618</v>
      </c>
      <c r="AI807" s="311">
        <f t="shared" si="319"/>
        <v>927.49879070758618</v>
      </c>
      <c r="AJ807" s="311">
        <f t="shared" si="320"/>
        <v>856.30075075700393</v>
      </c>
      <c r="AK807" s="311">
        <f>IF($B807="N",AH807*(1+'Price Adjustments'!$J$66),AH807*(1+$Q807))</f>
        <v>877.80735641369733</v>
      </c>
      <c r="AL807" s="311">
        <f>IF($B807="N",AI807*(1+'Price Adjustments'!$J$66),AI807*(1+$Q807))</f>
        <v>877.80735641369733</v>
      </c>
      <c r="AM807" s="311">
        <f>IF($B807="N",AJ807*(1+'Price Adjustments'!$J$66),AJ807*(1+$Q807))</f>
        <v>810.4238041578742</v>
      </c>
      <c r="AN807" s="312">
        <f>+VLOOKUP($A807,'3) HES_Spell_Counts_Adm '!$H:$N,3,FALSE)</f>
        <v>847</v>
      </c>
      <c r="AO807" s="312">
        <f>+VLOOKUP($A807,'3) HES_Spell_Counts_Adm '!$H:$N,5,FALSE)</f>
        <v>429</v>
      </c>
      <c r="AP807" s="312">
        <f>+VLOOKUP($A807,'3) HES_Spell_Counts_Adm '!$H:$N,4,FALSE)</f>
        <v>10499</v>
      </c>
      <c r="AQ807" s="436"/>
      <c r="AR807" s="313" t="str">
        <f>IF(VLOOKUP($A807,'Expert &amp; Final Monitor comments'!$A:$D,4,FALSE)="","",IF(SUM(E807:G807)=0,"",(VLOOKUP($A807,'Expert &amp; Final Monitor comments'!$A:$D,4,FALSE))))</f>
        <v/>
      </c>
      <c r="AS807" s="556"/>
      <c r="AT807" s="555"/>
      <c r="AU807" s="555"/>
      <c r="AV807" s="555" t="str">
        <f>IF(VLOOKUP($A807,'Manual adjustments'!$A:$T,18,FALSE)=0,"",VLOOKUP($A807,'Manual adjustments'!$A:$T,18,FALSE))</f>
        <v/>
      </c>
      <c r="AW807" s="555" t="str">
        <f>IF(VLOOKUP($A807,'Manual adjustments'!$A:$T,19,FALSE)=0,"",VLOOKUP($A807,'Manual adjustments'!$A:$T,19,FALSE))</f>
        <v/>
      </c>
      <c r="AX807" s="555" t="str">
        <f>IF(VLOOKUP($A807,'Manual adjustments'!$A:$T,20,FALSE)=0,"",VLOOKUP($A807,'Manual adjustments'!$A:$T,20,FALSE))</f>
        <v/>
      </c>
      <c r="AY807" s="555" t="str">
        <f t="shared" si="321"/>
        <v/>
      </c>
      <c r="AZ807" s="555" t="str">
        <f t="shared" si="322"/>
        <v/>
      </c>
      <c r="BA807" s="555" t="str">
        <f t="shared" si="323"/>
        <v/>
      </c>
      <c r="BB807" s="305">
        <f t="shared" si="324"/>
        <v>877.80735641369733</v>
      </c>
      <c r="BC807" s="305">
        <f t="shared" si="325"/>
        <v>877.80735641369733</v>
      </c>
      <c r="BD807" s="305">
        <f t="shared" si="326"/>
        <v>810.4238041578742</v>
      </c>
    </row>
    <row r="808" spans="1:56">
      <c r="A808" s="302" t="str">
        <f>'raw HRG data'!D808</f>
        <v>JD04A</v>
      </c>
      <c r="B808" s="302" t="str">
        <f t="shared" si="303"/>
        <v>J</v>
      </c>
      <c r="C808" s="302" t="str">
        <f t="shared" si="304"/>
        <v>JD</v>
      </c>
      <c r="D808" s="302" t="str">
        <f>+VLOOKUP($A808,'RC1112 Currency description'!$A:$B,2,FALSE)</f>
        <v>Intermediate Skin Disorders Category 1, with Major CC</v>
      </c>
      <c r="E808" s="303">
        <f t="shared" si="305"/>
        <v>0</v>
      </c>
      <c r="F808" s="303">
        <f t="shared" si="306"/>
        <v>0</v>
      </c>
      <c r="G808" s="303">
        <f t="shared" si="307"/>
        <v>0</v>
      </c>
      <c r="H808" s="304">
        <f>+VLOOKUP($A808,'SQL output 15_16'!$B:$O,6,FALSE)</f>
        <v>1804</v>
      </c>
      <c r="I808" s="304">
        <f>+VLOOKUP($A808,'SQL output 15_16'!$B:$O,7,FALSE)</f>
        <v>1804</v>
      </c>
      <c r="J808" s="304">
        <f>+VLOOKUP($A808,'SQL output 15_16'!$B:$O,9,FALSE)</f>
        <v>2485</v>
      </c>
      <c r="K808" s="305">
        <f>+VLOOKUP($A808,'01_OPROC'!$A:$V,20,FALSE)</f>
        <v>1804</v>
      </c>
      <c r="L808" s="305">
        <f>+VLOOKUP($A808,'01_OPROC'!$A:$V,21,FALSE)</f>
        <v>1804</v>
      </c>
      <c r="M808" s="305">
        <f>+VLOOKUP($A808,'01_OPROC'!$A:$V,22,FALSE)</f>
        <v>2485</v>
      </c>
      <c r="N808" s="306">
        <f>+'Price Adjustments'!$M$12</f>
        <v>-4.2387925000000104E-2</v>
      </c>
      <c r="O808" s="307">
        <f>+VLOOKUP($C808,'Price Adjustments'!$H$17:$N$59,6,FALSE)</f>
        <v>4.723833508333275E-3</v>
      </c>
      <c r="P808" s="307">
        <f>+'Price Adjustments'!$M$84</f>
        <v>0</v>
      </c>
      <c r="Q808" s="307">
        <f>+'Price Adjustments'!$I$66</f>
        <v>-5.3575740250808697E-2</v>
      </c>
      <c r="R808" s="307">
        <f t="shared" si="308"/>
        <v>-8.9411456002388645E-2</v>
      </c>
      <c r="S808" s="308">
        <f t="shared" si="309"/>
        <v>1735.6927577141964</v>
      </c>
      <c r="T808" s="308">
        <f t="shared" si="310"/>
        <v>1735.6927577141964</v>
      </c>
      <c r="U808" s="308">
        <f t="shared" si="311"/>
        <v>2390.9071523945554</v>
      </c>
      <c r="V808" s="308">
        <f t="shared" si="312"/>
        <v>1642.7017333716908</v>
      </c>
      <c r="W808" s="308">
        <f t="shared" si="313"/>
        <v>1642.7017333716908</v>
      </c>
      <c r="X808" s="308">
        <f t="shared" si="314"/>
        <v>2262.8125318340644</v>
      </c>
      <c r="Y808" s="309">
        <f>IF(ISERROR(VLOOKUP($A808,'01. APC &amp; OPROC 14_15 tariff'!$A:$H,5,FALSE)),"-",IF(VLOOKUP($A808,'01. APC &amp; OPROC 14_15 tariff'!$A:$H,5,FALSE)="-",VLOOKUP($A808,'01. APC &amp; OPROC 14_15 tariff'!$A:$H,4,FALSE),VLOOKUP($A808,'01. APC &amp; OPROC 14_15 tariff'!$A:$H,5,FALSE)))</f>
        <v>2589</v>
      </c>
      <c r="Z808" s="309">
        <f>IF(ISERROR(VLOOKUP($A808,'01. APC &amp; OPROC 14_15 tariff'!$A:$H,6,FALSE)),"-",IF(VLOOKUP($A808,'01. APC &amp; OPROC 14_15 tariff'!$A:$H,6,FALSE)="-",VLOOKUP($A808,'01. APC &amp; OPROC 14_15 tariff'!$A:$H,4,FALSE),VLOOKUP($A808,'01. APC &amp; OPROC 14_15 tariff'!$A:$H,6,FALSE)))</f>
        <v>2589</v>
      </c>
      <c r="AA808" s="309">
        <f>IF(ISERROR(VLOOKUP($A808,'01. APC &amp; OPROC 14_15 tariff'!$A:$H,8,FALSE)),"-",VLOOKUP($A808,'01. APC &amp; OPROC 14_15 tariff'!$A:$H,8,FALSE))</f>
        <v>2597</v>
      </c>
      <c r="AB808" s="309">
        <f t="shared" si="315"/>
        <v>2450.2924084906563</v>
      </c>
      <c r="AC808" s="309">
        <f t="shared" si="316"/>
        <v>2450.2924084906563</v>
      </c>
      <c r="AD808" s="309">
        <f t="shared" si="317"/>
        <v>2457.86380256865</v>
      </c>
      <c r="AE808" s="310" t="s">
        <v>4859</v>
      </c>
      <c r="AF808" s="310" t="s">
        <v>4859</v>
      </c>
      <c r="AG808" s="310" t="s">
        <v>4859</v>
      </c>
      <c r="AH808" s="311">
        <f t="shared" si="318"/>
        <v>1735.6927577141964</v>
      </c>
      <c r="AI808" s="311">
        <f t="shared" si="319"/>
        <v>1735.6927577141964</v>
      </c>
      <c r="AJ808" s="311">
        <f t="shared" si="320"/>
        <v>2390.9071523945554</v>
      </c>
      <c r="AK808" s="311">
        <f>IF($B808="N",AH808*(1+'Price Adjustments'!$J$66),AH808*(1+$Q808))</f>
        <v>1642.7017333716908</v>
      </c>
      <c r="AL808" s="311">
        <f>IF($B808="N",AI808*(1+'Price Adjustments'!$J$66),AI808*(1+$Q808))</f>
        <v>1642.7017333716908</v>
      </c>
      <c r="AM808" s="311">
        <f>IF($B808="N",AJ808*(1+'Price Adjustments'!$J$66),AJ808*(1+$Q808))</f>
        <v>2262.812531834064</v>
      </c>
      <c r="AN808" s="312">
        <f>+VLOOKUP($A808,'3) HES_Spell_Counts_Adm '!$H:$N,3,FALSE)</f>
        <v>393</v>
      </c>
      <c r="AO808" s="312">
        <f>+VLOOKUP($A808,'3) HES_Spell_Counts_Adm '!$H:$N,5,FALSE)</f>
        <v>417</v>
      </c>
      <c r="AP808" s="312">
        <f>+VLOOKUP($A808,'3) HES_Spell_Counts_Adm '!$H:$N,4,FALSE)</f>
        <v>7795</v>
      </c>
      <c r="AQ808" s="436"/>
      <c r="AR808" s="313" t="str">
        <f>IF(VLOOKUP($A808,'Expert &amp; Final Monitor comments'!$A:$D,4,FALSE)="","",IF(SUM(E808:G808)=0,"",(VLOOKUP($A808,'Expert &amp; Final Monitor comments'!$A:$D,4,FALSE))))</f>
        <v/>
      </c>
      <c r="AS808" s="556"/>
      <c r="AT808" s="555"/>
      <c r="AU808" s="555"/>
      <c r="AV808" s="555" t="str">
        <f>IF(VLOOKUP($A808,'Manual adjustments'!$A:$T,18,FALSE)=0,"",VLOOKUP($A808,'Manual adjustments'!$A:$T,18,FALSE))</f>
        <v/>
      </c>
      <c r="AW808" s="555" t="str">
        <f>IF(VLOOKUP($A808,'Manual adjustments'!$A:$T,19,FALSE)=0,"",VLOOKUP($A808,'Manual adjustments'!$A:$T,19,FALSE))</f>
        <v/>
      </c>
      <c r="AX808" s="555" t="str">
        <f>IF(VLOOKUP($A808,'Manual adjustments'!$A:$T,20,FALSE)=0,"",VLOOKUP($A808,'Manual adjustments'!$A:$T,20,FALSE))</f>
        <v/>
      </c>
      <c r="AY808" s="555" t="str">
        <f t="shared" si="321"/>
        <v/>
      </c>
      <c r="AZ808" s="555" t="str">
        <f t="shared" si="322"/>
        <v/>
      </c>
      <c r="BA808" s="555" t="str">
        <f t="shared" si="323"/>
        <v/>
      </c>
      <c r="BB808" s="305">
        <f t="shared" si="324"/>
        <v>1642.7017333716908</v>
      </c>
      <c r="BC808" s="305">
        <f t="shared" si="325"/>
        <v>1642.7017333716908</v>
      </c>
      <c r="BD808" s="305">
        <f t="shared" si="326"/>
        <v>2262.812531834064</v>
      </c>
    </row>
    <row r="809" spans="1:56">
      <c r="A809" s="302" t="str">
        <f>'raw HRG data'!D809</f>
        <v>JD04B</v>
      </c>
      <c r="B809" s="302" t="str">
        <f t="shared" si="303"/>
        <v>J</v>
      </c>
      <c r="C809" s="302" t="str">
        <f t="shared" si="304"/>
        <v>JD</v>
      </c>
      <c r="D809" s="302" t="str">
        <f>+VLOOKUP($A809,'RC1112 Currency description'!$A:$B,2,FALSE)</f>
        <v>Intermediate Skin Disorders Category 1, with Intermediate CC</v>
      </c>
      <c r="E809" s="303">
        <f t="shared" si="305"/>
        <v>0</v>
      </c>
      <c r="F809" s="303">
        <f t="shared" si="306"/>
        <v>0</v>
      </c>
      <c r="G809" s="303">
        <f t="shared" si="307"/>
        <v>0</v>
      </c>
      <c r="H809" s="304">
        <f>+VLOOKUP($A809,'SQL output 15_16'!$B:$O,6,FALSE)</f>
        <v>1084</v>
      </c>
      <c r="I809" s="304">
        <f>+VLOOKUP($A809,'SQL output 15_16'!$B:$O,7,FALSE)</f>
        <v>1084</v>
      </c>
      <c r="J809" s="304">
        <f>+VLOOKUP($A809,'SQL output 15_16'!$B:$O,9,FALSE)</f>
        <v>1275</v>
      </c>
      <c r="K809" s="305">
        <f>+VLOOKUP($A809,'01_OPROC'!$A:$V,20,FALSE)</f>
        <v>1084</v>
      </c>
      <c r="L809" s="305">
        <f>+VLOOKUP($A809,'01_OPROC'!$A:$V,21,FALSE)</f>
        <v>1084</v>
      </c>
      <c r="M809" s="305">
        <f>+VLOOKUP($A809,'01_OPROC'!$A:$V,22,FALSE)</f>
        <v>1275</v>
      </c>
      <c r="N809" s="306">
        <f>+'Price Adjustments'!$M$12</f>
        <v>-4.2387925000000104E-2</v>
      </c>
      <c r="O809" s="307">
        <f>+VLOOKUP($C809,'Price Adjustments'!$H$17:$N$59,6,FALSE)</f>
        <v>4.723833508333275E-3</v>
      </c>
      <c r="P809" s="307">
        <f>+'Price Adjustments'!$M$84</f>
        <v>0</v>
      </c>
      <c r="Q809" s="307">
        <f>+'Price Adjustments'!$I$66</f>
        <v>-5.3575740250808697E-2</v>
      </c>
      <c r="R809" s="307">
        <f t="shared" si="308"/>
        <v>-8.9411456002388645E-2</v>
      </c>
      <c r="S809" s="308">
        <f t="shared" si="309"/>
        <v>1042.9550717085306</v>
      </c>
      <c r="T809" s="308">
        <f t="shared" si="310"/>
        <v>1042.9550717085306</v>
      </c>
      <c r="U809" s="308">
        <f t="shared" si="311"/>
        <v>1226.7229856350336</v>
      </c>
      <c r="V809" s="308">
        <f t="shared" si="312"/>
        <v>987.07798169341072</v>
      </c>
      <c r="W809" s="308">
        <f t="shared" si="313"/>
        <v>987.07798169341072</v>
      </c>
      <c r="X809" s="308">
        <f t="shared" si="314"/>
        <v>1161.0003935969544</v>
      </c>
      <c r="Y809" s="309">
        <f>IF(ISERROR(VLOOKUP($A809,'01. APC &amp; OPROC 14_15 tariff'!$A:$H,5,FALSE)),"-",IF(VLOOKUP($A809,'01. APC &amp; OPROC 14_15 tariff'!$A:$H,5,FALSE)="-",VLOOKUP($A809,'01. APC &amp; OPROC 14_15 tariff'!$A:$H,4,FALSE),VLOOKUP($A809,'01. APC &amp; OPROC 14_15 tariff'!$A:$H,5,FALSE)))</f>
        <v>1547</v>
      </c>
      <c r="Z809" s="309">
        <f>IF(ISERROR(VLOOKUP($A809,'01. APC &amp; OPROC 14_15 tariff'!$A:$H,6,FALSE)),"-",IF(VLOOKUP($A809,'01. APC &amp; OPROC 14_15 tariff'!$A:$H,6,FALSE)="-",VLOOKUP($A809,'01. APC &amp; OPROC 14_15 tariff'!$A:$H,4,FALSE),VLOOKUP($A809,'01. APC &amp; OPROC 14_15 tariff'!$A:$H,6,FALSE)))</f>
        <v>1547</v>
      </c>
      <c r="AA809" s="309">
        <f>IF(ISERROR(VLOOKUP($A809,'01. APC &amp; OPROC 14_15 tariff'!$A:$H,8,FALSE)),"-",VLOOKUP($A809,'01. APC &amp; OPROC 14_15 tariff'!$A:$H,8,FALSE))</f>
        <v>1230</v>
      </c>
      <c r="AB809" s="309">
        <f t="shared" si="315"/>
        <v>1464.1183298319991</v>
      </c>
      <c r="AC809" s="309">
        <f t="shared" si="316"/>
        <v>1464.1183298319991</v>
      </c>
      <c r="AD809" s="309">
        <f t="shared" si="317"/>
        <v>1164.1018394915054</v>
      </c>
      <c r="AE809" s="310" t="s">
        <v>4859</v>
      </c>
      <c r="AF809" s="310" t="s">
        <v>4859</v>
      </c>
      <c r="AG809" s="310" t="s">
        <v>4859</v>
      </c>
      <c r="AH809" s="311">
        <f t="shared" si="318"/>
        <v>1042.9550717085306</v>
      </c>
      <c r="AI809" s="311">
        <f t="shared" si="319"/>
        <v>1042.9550717085306</v>
      </c>
      <c r="AJ809" s="311">
        <f t="shared" si="320"/>
        <v>1226.7229856350336</v>
      </c>
      <c r="AK809" s="311">
        <f>IF($B809="N",AH809*(1+'Price Adjustments'!$J$66),AH809*(1+$Q809))</f>
        <v>987.07798169341083</v>
      </c>
      <c r="AL809" s="311">
        <f>IF($B809="N",AI809*(1+'Price Adjustments'!$J$66),AI809*(1+$Q809))</f>
        <v>987.07798169341083</v>
      </c>
      <c r="AM809" s="311">
        <f>IF($B809="N",AJ809*(1+'Price Adjustments'!$J$66),AJ809*(1+$Q809))</f>
        <v>1161.0003935969546</v>
      </c>
      <c r="AN809" s="312">
        <f>+VLOOKUP($A809,'3) HES_Spell_Counts_Adm '!$H:$N,3,FALSE)</f>
        <v>706</v>
      </c>
      <c r="AO809" s="312">
        <f>+VLOOKUP($A809,'3) HES_Spell_Counts_Adm '!$H:$N,5,FALSE)</f>
        <v>378</v>
      </c>
      <c r="AP809" s="312">
        <f>+VLOOKUP($A809,'3) HES_Spell_Counts_Adm '!$H:$N,4,FALSE)</f>
        <v>6025</v>
      </c>
      <c r="AQ809" s="436"/>
      <c r="AR809" s="313" t="str">
        <f>IF(VLOOKUP($A809,'Expert &amp; Final Monitor comments'!$A:$D,4,FALSE)="","",IF(SUM(E809:G809)=0,"",(VLOOKUP($A809,'Expert &amp; Final Monitor comments'!$A:$D,4,FALSE))))</f>
        <v/>
      </c>
      <c r="AS809" s="556"/>
      <c r="AT809" s="555"/>
      <c r="AU809" s="555"/>
      <c r="AV809" s="555" t="str">
        <f>IF(VLOOKUP($A809,'Manual adjustments'!$A:$T,18,FALSE)=0,"",VLOOKUP($A809,'Manual adjustments'!$A:$T,18,FALSE))</f>
        <v/>
      </c>
      <c r="AW809" s="555" t="str">
        <f>IF(VLOOKUP($A809,'Manual adjustments'!$A:$T,19,FALSE)=0,"",VLOOKUP($A809,'Manual adjustments'!$A:$T,19,FALSE))</f>
        <v/>
      </c>
      <c r="AX809" s="555" t="str">
        <f>IF(VLOOKUP($A809,'Manual adjustments'!$A:$T,20,FALSE)=0,"",VLOOKUP($A809,'Manual adjustments'!$A:$T,20,FALSE))</f>
        <v/>
      </c>
      <c r="AY809" s="555" t="str">
        <f t="shared" si="321"/>
        <v/>
      </c>
      <c r="AZ809" s="555" t="str">
        <f t="shared" si="322"/>
        <v/>
      </c>
      <c r="BA809" s="555" t="str">
        <f t="shared" si="323"/>
        <v/>
      </c>
      <c r="BB809" s="305">
        <f t="shared" si="324"/>
        <v>987.07798169341083</v>
      </c>
      <c r="BC809" s="305">
        <f t="shared" si="325"/>
        <v>987.07798169341083</v>
      </c>
      <c r="BD809" s="305">
        <f t="shared" si="326"/>
        <v>1161.0003935969546</v>
      </c>
    </row>
    <row r="810" spans="1:56">
      <c r="A810" s="302" t="str">
        <f>'raw HRG data'!D810</f>
        <v>JD04C</v>
      </c>
      <c r="B810" s="302" t="str">
        <f t="shared" si="303"/>
        <v>J</v>
      </c>
      <c r="C810" s="302" t="str">
        <f t="shared" si="304"/>
        <v>JD</v>
      </c>
      <c r="D810" s="302" t="str">
        <f>+VLOOKUP($A810,'RC1112 Currency description'!$A:$B,2,FALSE)</f>
        <v>Intermediate Skin Disorders Category 1, without CC</v>
      </c>
      <c r="E810" s="303">
        <f t="shared" si="305"/>
        <v>0</v>
      </c>
      <c r="F810" s="303">
        <f t="shared" si="306"/>
        <v>0</v>
      </c>
      <c r="G810" s="303">
        <f t="shared" si="307"/>
        <v>0</v>
      </c>
      <c r="H810" s="304">
        <f>+VLOOKUP($A810,'SQL output 15_16'!$B:$O,6,FALSE)</f>
        <v>720</v>
      </c>
      <c r="I810" s="304">
        <f>+VLOOKUP($A810,'SQL output 15_16'!$B:$O,7,FALSE)</f>
        <v>720</v>
      </c>
      <c r="J810" s="304">
        <f>+VLOOKUP($A810,'SQL output 15_16'!$B:$O,9,FALSE)</f>
        <v>915</v>
      </c>
      <c r="K810" s="305">
        <f>+VLOOKUP($A810,'01_OPROC'!$A:$V,20,FALSE)</f>
        <v>720</v>
      </c>
      <c r="L810" s="305">
        <f>+VLOOKUP($A810,'01_OPROC'!$A:$V,21,FALSE)</f>
        <v>720</v>
      </c>
      <c r="M810" s="305">
        <f>+VLOOKUP($A810,'01_OPROC'!$A:$V,22,FALSE)</f>
        <v>915</v>
      </c>
      <c r="N810" s="306">
        <f>+'Price Adjustments'!$M$12</f>
        <v>-4.2387925000000104E-2</v>
      </c>
      <c r="O810" s="307">
        <f>+VLOOKUP($C810,'Price Adjustments'!$H$17:$N$59,6,FALSE)</f>
        <v>4.723833508333275E-3</v>
      </c>
      <c r="P810" s="307">
        <f>+'Price Adjustments'!$M$84</f>
        <v>0</v>
      </c>
      <c r="Q810" s="307">
        <f>+'Price Adjustments'!$I$66</f>
        <v>-5.3575740250808697E-2</v>
      </c>
      <c r="R810" s="307">
        <f t="shared" si="308"/>
        <v>-8.9411456002388645E-2</v>
      </c>
      <c r="S810" s="308">
        <f t="shared" si="309"/>
        <v>692.73768600566609</v>
      </c>
      <c r="T810" s="308">
        <f t="shared" si="310"/>
        <v>692.73768600566609</v>
      </c>
      <c r="U810" s="308">
        <f t="shared" si="311"/>
        <v>880.35414263220059</v>
      </c>
      <c r="V810" s="308">
        <f t="shared" si="312"/>
        <v>655.6237516782802</v>
      </c>
      <c r="W810" s="308">
        <f t="shared" si="313"/>
        <v>655.6237516782802</v>
      </c>
      <c r="X810" s="308">
        <f t="shared" si="314"/>
        <v>833.18851775781434</v>
      </c>
      <c r="Y810" s="309">
        <f>IF(ISERROR(VLOOKUP($A810,'01. APC &amp; OPROC 14_15 tariff'!$A:$H,5,FALSE)),"-",IF(VLOOKUP($A810,'01. APC &amp; OPROC 14_15 tariff'!$A:$H,5,FALSE)="-",VLOOKUP($A810,'01. APC &amp; OPROC 14_15 tariff'!$A:$H,4,FALSE),VLOOKUP($A810,'01. APC &amp; OPROC 14_15 tariff'!$A:$H,5,FALSE)))</f>
        <v>861</v>
      </c>
      <c r="Z810" s="309">
        <f>IF(ISERROR(VLOOKUP($A810,'01. APC &amp; OPROC 14_15 tariff'!$A:$H,6,FALSE)),"-",IF(VLOOKUP($A810,'01. APC &amp; OPROC 14_15 tariff'!$A:$H,6,FALSE)="-",VLOOKUP($A810,'01. APC &amp; OPROC 14_15 tariff'!$A:$H,4,FALSE),VLOOKUP($A810,'01. APC &amp; OPROC 14_15 tariff'!$A:$H,6,FALSE)))</f>
        <v>861</v>
      </c>
      <c r="AA810" s="309">
        <f>IF(ISERROR(VLOOKUP($A810,'01. APC &amp; OPROC 14_15 tariff'!$A:$H,8,FALSE)),"-",VLOOKUP($A810,'01. APC &amp; OPROC 14_15 tariff'!$A:$H,8,FALSE))</f>
        <v>872</v>
      </c>
      <c r="AB810" s="309">
        <f t="shared" si="315"/>
        <v>814.87128764405372</v>
      </c>
      <c r="AC810" s="309">
        <f t="shared" si="316"/>
        <v>814.87128764405372</v>
      </c>
      <c r="AD810" s="309">
        <f t="shared" si="317"/>
        <v>825.28195450129488</v>
      </c>
      <c r="AE810" s="310" t="s">
        <v>4859</v>
      </c>
      <c r="AF810" s="310" t="s">
        <v>4859</v>
      </c>
      <c r="AG810" s="310" t="s">
        <v>4859</v>
      </c>
      <c r="AH810" s="311">
        <f t="shared" si="318"/>
        <v>692.73768600566609</v>
      </c>
      <c r="AI810" s="311">
        <f t="shared" si="319"/>
        <v>692.73768600566609</v>
      </c>
      <c r="AJ810" s="311">
        <f t="shared" si="320"/>
        <v>880.35414263220059</v>
      </c>
      <c r="AK810" s="311">
        <f>IF($B810="N",AH810*(1+'Price Adjustments'!$J$66),AH810*(1+$Q810))</f>
        <v>655.6237516782802</v>
      </c>
      <c r="AL810" s="311">
        <f>IF($B810="N",AI810*(1+'Price Adjustments'!$J$66),AI810*(1+$Q810))</f>
        <v>655.6237516782802</v>
      </c>
      <c r="AM810" s="311">
        <f>IF($B810="N",AJ810*(1+'Price Adjustments'!$J$66),AJ810*(1+$Q810))</f>
        <v>833.18851775781445</v>
      </c>
      <c r="AN810" s="312">
        <f>+VLOOKUP($A810,'3) HES_Spell_Counts_Adm '!$H:$N,3,FALSE)</f>
        <v>2346</v>
      </c>
      <c r="AO810" s="312">
        <f>+VLOOKUP($A810,'3) HES_Spell_Counts_Adm '!$H:$N,5,FALSE)</f>
        <v>442</v>
      </c>
      <c r="AP810" s="312">
        <f>+VLOOKUP($A810,'3) HES_Spell_Counts_Adm '!$H:$N,4,FALSE)</f>
        <v>7965</v>
      </c>
      <c r="AQ810" s="436"/>
      <c r="AR810" s="313" t="str">
        <f>IF(VLOOKUP($A810,'Expert &amp; Final Monitor comments'!$A:$D,4,FALSE)="","",IF(SUM(E810:G810)=0,"",(VLOOKUP($A810,'Expert &amp; Final Monitor comments'!$A:$D,4,FALSE))))</f>
        <v/>
      </c>
      <c r="AS810" s="556"/>
      <c r="AT810" s="555"/>
      <c r="AU810" s="555"/>
      <c r="AV810" s="555" t="str">
        <f>IF(VLOOKUP($A810,'Manual adjustments'!$A:$T,18,FALSE)=0,"",VLOOKUP($A810,'Manual adjustments'!$A:$T,18,FALSE))</f>
        <v/>
      </c>
      <c r="AW810" s="555" t="str">
        <f>IF(VLOOKUP($A810,'Manual adjustments'!$A:$T,19,FALSE)=0,"",VLOOKUP($A810,'Manual adjustments'!$A:$T,19,FALSE))</f>
        <v/>
      </c>
      <c r="AX810" s="555" t="str">
        <f>IF(VLOOKUP($A810,'Manual adjustments'!$A:$T,20,FALSE)=0,"",VLOOKUP($A810,'Manual adjustments'!$A:$T,20,FALSE))</f>
        <v/>
      </c>
      <c r="AY810" s="555" t="str">
        <f t="shared" si="321"/>
        <v/>
      </c>
      <c r="AZ810" s="555" t="str">
        <f t="shared" si="322"/>
        <v/>
      </c>
      <c r="BA810" s="555" t="str">
        <f t="shared" si="323"/>
        <v/>
      </c>
      <c r="BB810" s="305">
        <f t="shared" si="324"/>
        <v>655.6237516782802</v>
      </c>
      <c r="BC810" s="305">
        <f t="shared" si="325"/>
        <v>655.6237516782802</v>
      </c>
      <c r="BD810" s="305">
        <f t="shared" si="326"/>
        <v>833.18851775781445</v>
      </c>
    </row>
    <row r="811" spans="1:56">
      <c r="A811" s="302" t="str">
        <f>'raw HRG data'!D811</f>
        <v>JD05A</v>
      </c>
      <c r="B811" s="302" t="str">
        <f t="shared" si="303"/>
        <v>J</v>
      </c>
      <c r="C811" s="302" t="str">
        <f t="shared" si="304"/>
        <v>JD</v>
      </c>
      <c r="D811" s="302" t="str">
        <f>+VLOOKUP($A811,'RC1112 Currency description'!$A:$B,2,FALSE)</f>
        <v>Minor Skin Disorders Category 2, with Major CC</v>
      </c>
      <c r="E811" s="303">
        <f t="shared" si="305"/>
        <v>0</v>
      </c>
      <c r="F811" s="303">
        <f t="shared" si="306"/>
        <v>0</v>
      </c>
      <c r="G811" s="303">
        <f t="shared" si="307"/>
        <v>0</v>
      </c>
      <c r="H811" s="304">
        <f>+VLOOKUP($A811,'SQL output 15_16'!$B:$O,6,FALSE)</f>
        <v>1858</v>
      </c>
      <c r="I811" s="304">
        <f>+VLOOKUP($A811,'SQL output 15_16'!$B:$O,7,FALSE)</f>
        <v>1858</v>
      </c>
      <c r="J811" s="304">
        <f>+VLOOKUP($A811,'SQL output 15_16'!$B:$O,9,FALSE)</f>
        <v>1978</v>
      </c>
      <c r="K811" s="305">
        <f>+VLOOKUP($A811,'01_OPROC'!$A:$V,20,FALSE)</f>
        <v>1858</v>
      </c>
      <c r="L811" s="305">
        <f>+VLOOKUP($A811,'01_OPROC'!$A:$V,21,FALSE)</f>
        <v>1858</v>
      </c>
      <c r="M811" s="305">
        <f>+VLOOKUP($A811,'01_OPROC'!$A:$V,22,FALSE)</f>
        <v>1978</v>
      </c>
      <c r="N811" s="306">
        <f>+'Price Adjustments'!$M$12</f>
        <v>-4.2387925000000104E-2</v>
      </c>
      <c r="O811" s="307">
        <f>+VLOOKUP($C811,'Price Adjustments'!$H$17:$N$59,6,FALSE)</f>
        <v>4.723833508333275E-3</v>
      </c>
      <c r="P811" s="307">
        <f>+'Price Adjustments'!$M$84</f>
        <v>0</v>
      </c>
      <c r="Q811" s="307">
        <f>+'Price Adjustments'!$I$66</f>
        <v>-5.3575740250808697E-2</v>
      </c>
      <c r="R811" s="307">
        <f t="shared" si="308"/>
        <v>-8.9411456002388645E-2</v>
      </c>
      <c r="S811" s="308">
        <f t="shared" si="309"/>
        <v>1787.6480841646214</v>
      </c>
      <c r="T811" s="308">
        <f t="shared" si="310"/>
        <v>1787.6480841646214</v>
      </c>
      <c r="U811" s="308">
        <f t="shared" si="311"/>
        <v>1903.1043651655657</v>
      </c>
      <c r="V811" s="308">
        <f t="shared" si="312"/>
        <v>1691.8735147475618</v>
      </c>
      <c r="W811" s="308">
        <f t="shared" si="313"/>
        <v>1691.8735147475618</v>
      </c>
      <c r="X811" s="308">
        <f t="shared" si="314"/>
        <v>1801.1441400272752</v>
      </c>
      <c r="Y811" s="309">
        <f>IF(ISERROR(VLOOKUP($A811,'01. APC &amp; OPROC 14_15 tariff'!$A:$H,5,FALSE)),"-",IF(VLOOKUP($A811,'01. APC &amp; OPROC 14_15 tariff'!$A:$H,5,FALSE)="-",VLOOKUP($A811,'01. APC &amp; OPROC 14_15 tariff'!$A:$H,4,FALSE),VLOOKUP($A811,'01. APC &amp; OPROC 14_15 tariff'!$A:$H,5,FALSE)))</f>
        <v>1722</v>
      </c>
      <c r="Z811" s="309">
        <f>IF(ISERROR(VLOOKUP($A811,'01. APC &amp; OPROC 14_15 tariff'!$A:$H,6,FALSE)),"-",IF(VLOOKUP($A811,'01. APC &amp; OPROC 14_15 tariff'!$A:$H,6,FALSE)="-",VLOOKUP($A811,'01. APC &amp; OPROC 14_15 tariff'!$A:$H,4,FALSE),VLOOKUP($A811,'01. APC &amp; OPROC 14_15 tariff'!$A:$H,6,FALSE)))</f>
        <v>1722</v>
      </c>
      <c r="AA811" s="309">
        <f>IF(ISERROR(VLOOKUP($A811,'01. APC &amp; OPROC 14_15 tariff'!$A:$H,8,FALSE)),"-",VLOOKUP($A811,'01. APC &amp; OPROC 14_15 tariff'!$A:$H,8,FALSE))</f>
        <v>2171</v>
      </c>
      <c r="AB811" s="309">
        <f t="shared" si="315"/>
        <v>1629.7425752881074</v>
      </c>
      <c r="AC811" s="309">
        <f t="shared" si="316"/>
        <v>1629.7425752881074</v>
      </c>
      <c r="AD811" s="309">
        <f t="shared" si="317"/>
        <v>2054.6870679154945</v>
      </c>
      <c r="AE811" s="310" t="s">
        <v>4859</v>
      </c>
      <c r="AF811" s="310" t="s">
        <v>4859</v>
      </c>
      <c r="AG811" s="310" t="s">
        <v>4859</v>
      </c>
      <c r="AH811" s="311">
        <f t="shared" si="318"/>
        <v>1787.6480841646214</v>
      </c>
      <c r="AI811" s="311">
        <f t="shared" si="319"/>
        <v>1787.6480841646214</v>
      </c>
      <c r="AJ811" s="311">
        <f t="shared" si="320"/>
        <v>1903.1043651655657</v>
      </c>
      <c r="AK811" s="311">
        <f>IF($B811="N",AH811*(1+'Price Adjustments'!$J$66),AH811*(1+$Q811))</f>
        <v>1691.8735147475618</v>
      </c>
      <c r="AL811" s="311">
        <f>IF($B811="N",AI811*(1+'Price Adjustments'!$J$66),AI811*(1+$Q811))</f>
        <v>1691.8735147475618</v>
      </c>
      <c r="AM811" s="311">
        <f>IF($B811="N",AJ811*(1+'Price Adjustments'!$J$66),AJ811*(1+$Q811))</f>
        <v>1801.1441400272752</v>
      </c>
      <c r="AN811" s="312">
        <f>+VLOOKUP($A811,'3) HES_Spell_Counts_Adm '!$H:$N,3,FALSE)</f>
        <v>136</v>
      </c>
      <c r="AO811" s="312">
        <f>+VLOOKUP($A811,'3) HES_Spell_Counts_Adm '!$H:$N,5,FALSE)</f>
        <v>236</v>
      </c>
      <c r="AP811" s="312">
        <f>+VLOOKUP($A811,'3) HES_Spell_Counts_Adm '!$H:$N,4,FALSE)</f>
        <v>2385</v>
      </c>
      <c r="AQ811" s="436"/>
      <c r="AR811" s="313" t="str">
        <f>IF(VLOOKUP($A811,'Expert &amp; Final Monitor comments'!$A:$D,4,FALSE)="","",IF(SUM(E811:G811)=0,"",(VLOOKUP($A811,'Expert &amp; Final Monitor comments'!$A:$D,4,FALSE))))</f>
        <v/>
      </c>
      <c r="AS811" s="556"/>
      <c r="AT811" s="555"/>
      <c r="AU811" s="555"/>
      <c r="AV811" s="555" t="str">
        <f>IF(VLOOKUP($A811,'Manual adjustments'!$A:$T,18,FALSE)=0,"",VLOOKUP($A811,'Manual adjustments'!$A:$T,18,FALSE))</f>
        <v/>
      </c>
      <c r="AW811" s="555" t="str">
        <f>IF(VLOOKUP($A811,'Manual adjustments'!$A:$T,19,FALSE)=0,"",VLOOKUP($A811,'Manual adjustments'!$A:$T,19,FALSE))</f>
        <v/>
      </c>
      <c r="AX811" s="555" t="str">
        <f>IF(VLOOKUP($A811,'Manual adjustments'!$A:$T,20,FALSE)=0,"",VLOOKUP($A811,'Manual adjustments'!$A:$T,20,FALSE))</f>
        <v/>
      </c>
      <c r="AY811" s="555" t="str">
        <f t="shared" si="321"/>
        <v/>
      </c>
      <c r="AZ811" s="555" t="str">
        <f t="shared" si="322"/>
        <v/>
      </c>
      <c r="BA811" s="555" t="str">
        <f t="shared" si="323"/>
        <v/>
      </c>
      <c r="BB811" s="305">
        <f t="shared" si="324"/>
        <v>1691.8735147475618</v>
      </c>
      <c r="BC811" s="305">
        <f t="shared" si="325"/>
        <v>1691.8735147475618</v>
      </c>
      <c r="BD811" s="305">
        <f t="shared" si="326"/>
        <v>1801.1441400272752</v>
      </c>
    </row>
    <row r="812" spans="1:56">
      <c r="A812" s="302" t="str">
        <f>'raw HRG data'!D812</f>
        <v>JD05B</v>
      </c>
      <c r="B812" s="302" t="str">
        <f t="shared" si="303"/>
        <v>J</v>
      </c>
      <c r="C812" s="302" t="str">
        <f t="shared" si="304"/>
        <v>JD</v>
      </c>
      <c r="D812" s="302" t="str">
        <f>+VLOOKUP($A812,'RC1112 Currency description'!$A:$B,2,FALSE)</f>
        <v>Minor Skin Disorders Category 2, with Intermediate CC</v>
      </c>
      <c r="E812" s="303">
        <f t="shared" si="305"/>
        <v>0</v>
      </c>
      <c r="F812" s="303">
        <f t="shared" si="306"/>
        <v>0</v>
      </c>
      <c r="G812" s="303">
        <f t="shared" si="307"/>
        <v>0</v>
      </c>
      <c r="H812" s="304">
        <f>+VLOOKUP($A812,'SQL output 15_16'!$B:$O,6,FALSE)</f>
        <v>1163</v>
      </c>
      <c r="I812" s="304">
        <f>+VLOOKUP($A812,'SQL output 15_16'!$B:$O,7,FALSE)</f>
        <v>1163</v>
      </c>
      <c r="J812" s="304">
        <f>+VLOOKUP($A812,'SQL output 15_16'!$B:$O,9,FALSE)</f>
        <v>885</v>
      </c>
      <c r="K812" s="305">
        <f>+VLOOKUP($A812,'01_OPROC'!$A:$V,20,FALSE)</f>
        <v>1163</v>
      </c>
      <c r="L812" s="305">
        <f>+VLOOKUP($A812,'01_OPROC'!$A:$V,21,FALSE)</f>
        <v>1163</v>
      </c>
      <c r="M812" s="305">
        <f>+VLOOKUP($A812,'01_OPROC'!$A:$V,22,FALSE)</f>
        <v>885</v>
      </c>
      <c r="N812" s="306">
        <f>+'Price Adjustments'!$M$12</f>
        <v>-4.2387925000000104E-2</v>
      </c>
      <c r="O812" s="307">
        <f>+VLOOKUP($C812,'Price Adjustments'!$H$17:$N$59,6,FALSE)</f>
        <v>4.723833508333275E-3</v>
      </c>
      <c r="P812" s="307">
        <f>+'Price Adjustments'!$M$84</f>
        <v>0</v>
      </c>
      <c r="Q812" s="307">
        <f>+'Price Adjustments'!$I$66</f>
        <v>-5.3575740250808697E-2</v>
      </c>
      <c r="R812" s="307">
        <f t="shared" si="308"/>
        <v>-8.9411456002388645E-2</v>
      </c>
      <c r="S812" s="308">
        <f t="shared" si="309"/>
        <v>1118.9637900341522</v>
      </c>
      <c r="T812" s="308">
        <f t="shared" si="310"/>
        <v>1118.9637900341522</v>
      </c>
      <c r="U812" s="308">
        <f t="shared" si="311"/>
        <v>851.49007238196441</v>
      </c>
      <c r="V812" s="308">
        <f t="shared" si="312"/>
        <v>1059.0144766692219</v>
      </c>
      <c r="W812" s="308">
        <f t="shared" si="313"/>
        <v>1059.0144766692219</v>
      </c>
      <c r="X812" s="308">
        <f t="shared" si="314"/>
        <v>805.87086143788611</v>
      </c>
      <c r="Y812" s="309">
        <f>IF(ISERROR(VLOOKUP($A812,'01. APC &amp; OPROC 14_15 tariff'!$A:$H,5,FALSE)),"-",IF(VLOOKUP($A812,'01. APC &amp; OPROC 14_15 tariff'!$A:$H,5,FALSE)="-",VLOOKUP($A812,'01. APC &amp; OPROC 14_15 tariff'!$A:$H,4,FALSE),VLOOKUP($A812,'01. APC &amp; OPROC 14_15 tariff'!$A:$H,5,FALSE)))</f>
        <v>1264</v>
      </c>
      <c r="Z812" s="309">
        <f>IF(ISERROR(VLOOKUP($A812,'01. APC &amp; OPROC 14_15 tariff'!$A:$H,6,FALSE)),"-",IF(VLOOKUP($A812,'01. APC &amp; OPROC 14_15 tariff'!$A:$H,6,FALSE)="-",VLOOKUP($A812,'01. APC &amp; OPROC 14_15 tariff'!$A:$H,4,FALSE),VLOOKUP($A812,'01. APC &amp; OPROC 14_15 tariff'!$A:$H,6,FALSE)))</f>
        <v>1264</v>
      </c>
      <c r="AA812" s="309">
        <f>IF(ISERROR(VLOOKUP($A812,'01. APC &amp; OPROC 14_15 tariff'!$A:$H,8,FALSE)),"-",VLOOKUP($A812,'01. APC &amp; OPROC 14_15 tariff'!$A:$H,8,FALSE))</f>
        <v>839</v>
      </c>
      <c r="AB812" s="309">
        <f t="shared" si="315"/>
        <v>1196.2802643229779</v>
      </c>
      <c r="AC812" s="309">
        <f t="shared" si="316"/>
        <v>1196.2802643229779</v>
      </c>
      <c r="AD812" s="309">
        <f t="shared" si="317"/>
        <v>794.04995392957153</v>
      </c>
      <c r="AE812" s="310" t="s">
        <v>4859</v>
      </c>
      <c r="AF812" s="310" t="s">
        <v>4859</v>
      </c>
      <c r="AG812" s="310" t="s">
        <v>4859</v>
      </c>
      <c r="AH812" s="311">
        <f t="shared" si="318"/>
        <v>1118.9637900341522</v>
      </c>
      <c r="AI812" s="311">
        <f t="shared" si="319"/>
        <v>1118.9637900341522</v>
      </c>
      <c r="AJ812" s="311">
        <f t="shared" si="320"/>
        <v>851.49007238196441</v>
      </c>
      <c r="AK812" s="311">
        <f>IF($B812="N",AH812*(1+'Price Adjustments'!$J$66),AH812*(1+$Q812))</f>
        <v>1059.0144766692219</v>
      </c>
      <c r="AL812" s="311">
        <f>IF($B812="N",AI812*(1+'Price Adjustments'!$J$66),AI812*(1+$Q812))</f>
        <v>1059.0144766692219</v>
      </c>
      <c r="AM812" s="311">
        <f>IF($B812="N",AJ812*(1+'Price Adjustments'!$J$66),AJ812*(1+$Q812))</f>
        <v>805.87086143788599</v>
      </c>
      <c r="AN812" s="312">
        <f>+VLOOKUP($A812,'3) HES_Spell_Counts_Adm '!$H:$N,3,FALSE)</f>
        <v>288</v>
      </c>
      <c r="AO812" s="312">
        <f>+VLOOKUP($A812,'3) HES_Spell_Counts_Adm '!$H:$N,5,FALSE)</f>
        <v>244</v>
      </c>
      <c r="AP812" s="312">
        <f>+VLOOKUP($A812,'3) HES_Spell_Counts_Adm '!$H:$N,4,FALSE)</f>
        <v>2774</v>
      </c>
      <c r="AQ812" s="436"/>
      <c r="AR812" s="313" t="str">
        <f>IF(VLOOKUP($A812,'Expert &amp; Final Monitor comments'!$A:$D,4,FALSE)="","",IF(SUM(E812:G812)=0,"",(VLOOKUP($A812,'Expert &amp; Final Monitor comments'!$A:$D,4,FALSE))))</f>
        <v/>
      </c>
      <c r="AS812" s="556"/>
      <c r="AT812" s="555"/>
      <c r="AU812" s="555"/>
      <c r="AV812" s="555" t="str">
        <f>IF(VLOOKUP($A812,'Manual adjustments'!$A:$T,18,FALSE)=0,"",VLOOKUP($A812,'Manual adjustments'!$A:$T,18,FALSE))</f>
        <v/>
      </c>
      <c r="AW812" s="555" t="str">
        <f>IF(VLOOKUP($A812,'Manual adjustments'!$A:$T,19,FALSE)=0,"",VLOOKUP($A812,'Manual adjustments'!$A:$T,19,FALSE))</f>
        <v/>
      </c>
      <c r="AX812" s="555" t="str">
        <f>IF(VLOOKUP($A812,'Manual adjustments'!$A:$T,20,FALSE)=0,"",VLOOKUP($A812,'Manual adjustments'!$A:$T,20,FALSE))</f>
        <v/>
      </c>
      <c r="AY812" s="555" t="str">
        <f t="shared" si="321"/>
        <v/>
      </c>
      <c r="AZ812" s="555" t="str">
        <f t="shared" si="322"/>
        <v/>
      </c>
      <c r="BA812" s="555" t="str">
        <f t="shared" si="323"/>
        <v/>
      </c>
      <c r="BB812" s="305">
        <f t="shared" si="324"/>
        <v>1059.0144766692219</v>
      </c>
      <c r="BC812" s="305">
        <f t="shared" si="325"/>
        <v>1059.0144766692219</v>
      </c>
      <c r="BD812" s="305">
        <f t="shared" si="326"/>
        <v>805.87086143788599</v>
      </c>
    </row>
    <row r="813" spans="1:56">
      <c r="A813" s="302" t="str">
        <f>'raw HRG data'!D813</f>
        <v>JD05C</v>
      </c>
      <c r="B813" s="302" t="str">
        <f t="shared" si="303"/>
        <v>J</v>
      </c>
      <c r="C813" s="302" t="str">
        <f t="shared" si="304"/>
        <v>JD</v>
      </c>
      <c r="D813" s="302" t="str">
        <f>+VLOOKUP($A813,'RC1112 Currency description'!$A:$B,2,FALSE)</f>
        <v>Minor Skin Disorders Category 2, without CC</v>
      </c>
      <c r="E813" s="303">
        <f t="shared" si="305"/>
        <v>0</v>
      </c>
      <c r="F813" s="303">
        <f t="shared" si="306"/>
        <v>0</v>
      </c>
      <c r="G813" s="303">
        <f t="shared" si="307"/>
        <v>0</v>
      </c>
      <c r="H813" s="304">
        <f>+VLOOKUP($A813,'SQL output 15_16'!$B:$O,6,FALSE)</f>
        <v>794</v>
      </c>
      <c r="I813" s="304">
        <f>+VLOOKUP($A813,'SQL output 15_16'!$B:$O,7,FALSE)</f>
        <v>794</v>
      </c>
      <c r="J813" s="304">
        <f>+VLOOKUP($A813,'SQL output 15_16'!$B:$O,9,FALSE)</f>
        <v>517</v>
      </c>
      <c r="K813" s="305">
        <f>+VLOOKUP($A813,'01_OPROC'!$A:$V,20,FALSE)</f>
        <v>794</v>
      </c>
      <c r="L813" s="305">
        <f>+VLOOKUP($A813,'01_OPROC'!$A:$V,21,FALSE)</f>
        <v>794</v>
      </c>
      <c r="M813" s="305">
        <f>+VLOOKUP($A813,'01_OPROC'!$A:$V,22,FALSE)</f>
        <v>517</v>
      </c>
      <c r="N813" s="306">
        <f>+'Price Adjustments'!$M$12</f>
        <v>-4.2387925000000104E-2</v>
      </c>
      <c r="O813" s="307">
        <f>+VLOOKUP($C813,'Price Adjustments'!$H$17:$N$59,6,FALSE)</f>
        <v>4.723833508333275E-3</v>
      </c>
      <c r="P813" s="307">
        <f>+'Price Adjustments'!$M$84</f>
        <v>0</v>
      </c>
      <c r="Q813" s="307">
        <f>+'Price Adjustments'!$I$66</f>
        <v>-5.3575740250808697E-2</v>
      </c>
      <c r="R813" s="307">
        <f t="shared" si="308"/>
        <v>-8.9411456002388645E-2</v>
      </c>
      <c r="S813" s="308">
        <f t="shared" si="309"/>
        <v>763.93572595624835</v>
      </c>
      <c r="T813" s="308">
        <f t="shared" si="310"/>
        <v>763.93572595624835</v>
      </c>
      <c r="U813" s="308">
        <f t="shared" si="311"/>
        <v>497.4241439790685</v>
      </c>
      <c r="V813" s="308">
        <f t="shared" si="312"/>
        <v>723.00730393410345</v>
      </c>
      <c r="W813" s="308">
        <f t="shared" si="313"/>
        <v>723.00730393410345</v>
      </c>
      <c r="X813" s="308">
        <f t="shared" si="314"/>
        <v>470.77427724676505</v>
      </c>
      <c r="Y813" s="309">
        <f>IF(ISERROR(VLOOKUP($A813,'01. APC &amp; OPROC 14_15 tariff'!$A:$H,5,FALSE)),"-",IF(VLOOKUP($A813,'01. APC &amp; OPROC 14_15 tariff'!$A:$H,5,FALSE)="-",VLOOKUP($A813,'01. APC &amp; OPROC 14_15 tariff'!$A:$H,4,FALSE),VLOOKUP($A813,'01. APC &amp; OPROC 14_15 tariff'!$A:$H,5,FALSE)))</f>
        <v>949</v>
      </c>
      <c r="Z813" s="309">
        <f>IF(ISERROR(VLOOKUP($A813,'01. APC &amp; OPROC 14_15 tariff'!$A:$H,6,FALSE)),"-",IF(VLOOKUP($A813,'01. APC &amp; OPROC 14_15 tariff'!$A:$H,6,FALSE)="-",VLOOKUP($A813,'01. APC &amp; OPROC 14_15 tariff'!$A:$H,4,FALSE),VLOOKUP($A813,'01. APC &amp; OPROC 14_15 tariff'!$A:$H,6,FALSE)))</f>
        <v>949</v>
      </c>
      <c r="AA813" s="309">
        <f>IF(ISERROR(VLOOKUP($A813,'01. APC &amp; OPROC 14_15 tariff'!$A:$H,8,FALSE)),"-",VLOOKUP($A813,'01. APC &amp; OPROC 14_15 tariff'!$A:$H,8,FALSE))</f>
        <v>516</v>
      </c>
      <c r="AB813" s="309">
        <f t="shared" si="315"/>
        <v>898.1566225019825</v>
      </c>
      <c r="AC813" s="309">
        <f t="shared" si="316"/>
        <v>898.1566225019825</v>
      </c>
      <c r="AD813" s="309">
        <f t="shared" si="317"/>
        <v>488.35491803058272</v>
      </c>
      <c r="AE813" s="310" t="s">
        <v>4859</v>
      </c>
      <c r="AF813" s="310" t="s">
        <v>4859</v>
      </c>
      <c r="AG813" s="310" t="s">
        <v>4859</v>
      </c>
      <c r="AH813" s="311">
        <f t="shared" si="318"/>
        <v>763.93572595624835</v>
      </c>
      <c r="AI813" s="311">
        <f t="shared" si="319"/>
        <v>763.93572595624835</v>
      </c>
      <c r="AJ813" s="311">
        <f t="shared" si="320"/>
        <v>497.4241439790685</v>
      </c>
      <c r="AK813" s="311">
        <f>IF($B813="N",AH813*(1+'Price Adjustments'!$J$66),AH813*(1+$Q813))</f>
        <v>723.00730393410345</v>
      </c>
      <c r="AL813" s="311">
        <f>IF($B813="N",AI813*(1+'Price Adjustments'!$J$66),AI813*(1+$Q813))</f>
        <v>723.00730393410345</v>
      </c>
      <c r="AM813" s="311">
        <f>IF($B813="N",AJ813*(1+'Price Adjustments'!$J$66),AJ813*(1+$Q813))</f>
        <v>470.77427724676505</v>
      </c>
      <c r="AN813" s="312">
        <f>+VLOOKUP($A813,'3) HES_Spell_Counts_Adm '!$H:$N,3,FALSE)</f>
        <v>924</v>
      </c>
      <c r="AO813" s="312">
        <f>+VLOOKUP($A813,'3) HES_Spell_Counts_Adm '!$H:$N,5,FALSE)</f>
        <v>398</v>
      </c>
      <c r="AP813" s="312">
        <f>+VLOOKUP($A813,'3) HES_Spell_Counts_Adm '!$H:$N,4,FALSE)</f>
        <v>3130</v>
      </c>
      <c r="AQ813" s="436"/>
      <c r="AR813" s="313" t="str">
        <f>IF(VLOOKUP($A813,'Expert &amp; Final Monitor comments'!$A:$D,4,FALSE)="","",IF(SUM(E813:G813)=0,"",(VLOOKUP($A813,'Expert &amp; Final Monitor comments'!$A:$D,4,FALSE))))</f>
        <v/>
      </c>
      <c r="AS813" s="556"/>
      <c r="AT813" s="555"/>
      <c r="AU813" s="555"/>
      <c r="AV813" s="555" t="str">
        <f>IF(VLOOKUP($A813,'Manual adjustments'!$A:$T,18,FALSE)=0,"",VLOOKUP($A813,'Manual adjustments'!$A:$T,18,FALSE))</f>
        <v/>
      </c>
      <c r="AW813" s="555" t="str">
        <f>IF(VLOOKUP($A813,'Manual adjustments'!$A:$T,19,FALSE)=0,"",VLOOKUP($A813,'Manual adjustments'!$A:$T,19,FALSE))</f>
        <v/>
      </c>
      <c r="AX813" s="555" t="str">
        <f>IF(VLOOKUP($A813,'Manual adjustments'!$A:$T,20,FALSE)=0,"",VLOOKUP($A813,'Manual adjustments'!$A:$T,20,FALSE))</f>
        <v/>
      </c>
      <c r="AY813" s="555" t="str">
        <f t="shared" si="321"/>
        <v/>
      </c>
      <c r="AZ813" s="555" t="str">
        <f t="shared" si="322"/>
        <v/>
      </c>
      <c r="BA813" s="555" t="str">
        <f t="shared" si="323"/>
        <v/>
      </c>
      <c r="BB813" s="305">
        <f t="shared" si="324"/>
        <v>723.00730393410345</v>
      </c>
      <c r="BC813" s="305">
        <f t="shared" si="325"/>
        <v>723.00730393410345</v>
      </c>
      <c r="BD813" s="305">
        <f t="shared" si="326"/>
        <v>470.77427724676505</v>
      </c>
    </row>
    <row r="814" spans="1:56">
      <c r="A814" s="302" t="str">
        <f>'raw HRG data'!D814</f>
        <v>JD06A</v>
      </c>
      <c r="B814" s="302" t="str">
        <f t="shared" si="303"/>
        <v>J</v>
      </c>
      <c r="C814" s="302" t="str">
        <f t="shared" si="304"/>
        <v>JD</v>
      </c>
      <c r="D814" s="302" t="str">
        <f>+VLOOKUP($A814,'RC1112 Currency description'!$A:$B,2,FALSE)</f>
        <v>Minor Skin Disorders Category 1, with CC</v>
      </c>
      <c r="E814" s="303">
        <f t="shared" si="305"/>
        <v>0</v>
      </c>
      <c r="F814" s="303">
        <f t="shared" si="306"/>
        <v>0</v>
      </c>
      <c r="G814" s="303">
        <f t="shared" si="307"/>
        <v>0</v>
      </c>
      <c r="H814" s="304">
        <f>+VLOOKUP($A814,'SQL output 15_16'!$B:$O,6,FALSE)</f>
        <v>1294</v>
      </c>
      <c r="I814" s="304">
        <f>+VLOOKUP($A814,'SQL output 15_16'!$B:$O,7,FALSE)</f>
        <v>1294</v>
      </c>
      <c r="J814" s="304">
        <f>+VLOOKUP($A814,'SQL output 15_16'!$B:$O,9,FALSE)</f>
        <v>1525</v>
      </c>
      <c r="K814" s="305">
        <f>+VLOOKUP($A814,'01_OPROC'!$A:$V,20,FALSE)</f>
        <v>1294</v>
      </c>
      <c r="L814" s="305">
        <f>+VLOOKUP($A814,'01_OPROC'!$A:$V,21,FALSE)</f>
        <v>1294</v>
      </c>
      <c r="M814" s="305">
        <f>+VLOOKUP($A814,'01_OPROC'!$A:$V,22,FALSE)</f>
        <v>1525</v>
      </c>
      <c r="N814" s="306">
        <f>+'Price Adjustments'!$M$12</f>
        <v>-4.2387925000000104E-2</v>
      </c>
      <c r="O814" s="307">
        <f>+VLOOKUP($C814,'Price Adjustments'!$H$17:$N$59,6,FALSE)</f>
        <v>4.723833508333275E-3</v>
      </c>
      <c r="P814" s="307">
        <f>+'Price Adjustments'!$M$84</f>
        <v>0</v>
      </c>
      <c r="Q814" s="307">
        <f>+'Price Adjustments'!$I$66</f>
        <v>-5.3575740250808697E-2</v>
      </c>
      <c r="R814" s="307">
        <f t="shared" si="308"/>
        <v>-8.9411456002388645E-2</v>
      </c>
      <c r="S814" s="308">
        <f t="shared" si="309"/>
        <v>1245.0035634601832</v>
      </c>
      <c r="T814" s="308">
        <f t="shared" si="310"/>
        <v>1245.0035634601832</v>
      </c>
      <c r="U814" s="308">
        <f t="shared" si="311"/>
        <v>1467.256904387001</v>
      </c>
      <c r="V814" s="308">
        <f t="shared" si="312"/>
        <v>1178.3015759329091</v>
      </c>
      <c r="W814" s="308">
        <f t="shared" si="313"/>
        <v>1178.3015759329091</v>
      </c>
      <c r="X814" s="308">
        <f t="shared" si="314"/>
        <v>1388.6475295963573</v>
      </c>
      <c r="Y814" s="309">
        <f>IF(ISERROR(VLOOKUP($A814,'01. APC &amp; OPROC 14_15 tariff'!$A:$H,5,FALSE)),"-",IF(VLOOKUP($A814,'01. APC &amp; OPROC 14_15 tariff'!$A:$H,5,FALSE)="-",VLOOKUP($A814,'01. APC &amp; OPROC 14_15 tariff'!$A:$H,4,FALSE),VLOOKUP($A814,'01. APC &amp; OPROC 14_15 tariff'!$A:$H,5,FALSE)))</f>
        <v>1722</v>
      </c>
      <c r="Z814" s="309">
        <f>IF(ISERROR(VLOOKUP($A814,'01. APC &amp; OPROC 14_15 tariff'!$A:$H,6,FALSE)),"-",IF(VLOOKUP($A814,'01. APC &amp; OPROC 14_15 tariff'!$A:$H,6,FALSE)="-",VLOOKUP($A814,'01. APC &amp; OPROC 14_15 tariff'!$A:$H,4,FALSE),VLOOKUP($A814,'01. APC &amp; OPROC 14_15 tariff'!$A:$H,6,FALSE)))</f>
        <v>1722</v>
      </c>
      <c r="AA814" s="309">
        <f>IF(ISERROR(VLOOKUP($A814,'01. APC &amp; OPROC 14_15 tariff'!$A:$H,8,FALSE)),"-",VLOOKUP($A814,'01. APC &amp; OPROC 14_15 tariff'!$A:$H,8,FALSE))</f>
        <v>1399</v>
      </c>
      <c r="AB814" s="309">
        <f t="shared" si="315"/>
        <v>1629.7425752881074</v>
      </c>
      <c r="AC814" s="309">
        <f t="shared" si="316"/>
        <v>1629.7425752881074</v>
      </c>
      <c r="AD814" s="309">
        <f t="shared" si="317"/>
        <v>1324.0475393891186</v>
      </c>
      <c r="AE814" s="310" t="s">
        <v>4859</v>
      </c>
      <c r="AF814" s="310" t="s">
        <v>4859</v>
      </c>
      <c r="AG814" s="310" t="s">
        <v>4859</v>
      </c>
      <c r="AH814" s="311">
        <f t="shared" si="318"/>
        <v>1245.0035634601832</v>
      </c>
      <c r="AI814" s="311">
        <f t="shared" si="319"/>
        <v>1245.0035634601832</v>
      </c>
      <c r="AJ814" s="311">
        <f t="shared" si="320"/>
        <v>1467.256904387001</v>
      </c>
      <c r="AK814" s="311">
        <f>IF($B814="N",AH814*(1+'Price Adjustments'!$J$66),AH814*(1+$Q814))</f>
        <v>1178.3015759329091</v>
      </c>
      <c r="AL814" s="311">
        <f>IF($B814="N",AI814*(1+'Price Adjustments'!$J$66),AI814*(1+$Q814))</f>
        <v>1178.3015759329091</v>
      </c>
      <c r="AM814" s="311">
        <f>IF($B814="N",AJ814*(1+'Price Adjustments'!$J$66),AJ814*(1+$Q814))</f>
        <v>1388.6475295963573</v>
      </c>
      <c r="AN814" s="312">
        <f>+VLOOKUP($A814,'3) HES_Spell_Counts_Adm '!$H:$N,3,FALSE)</f>
        <v>471</v>
      </c>
      <c r="AO814" s="312">
        <f>+VLOOKUP($A814,'3) HES_Spell_Counts_Adm '!$H:$N,5,FALSE)</f>
        <v>349</v>
      </c>
      <c r="AP814" s="312">
        <f>+VLOOKUP($A814,'3) HES_Spell_Counts_Adm '!$H:$N,4,FALSE)</f>
        <v>2981</v>
      </c>
      <c r="AQ814" s="436"/>
      <c r="AR814" s="313" t="str">
        <f>IF(VLOOKUP($A814,'Expert &amp; Final Monitor comments'!$A:$D,4,FALSE)="","",IF(SUM(E814:G814)=0,"",(VLOOKUP($A814,'Expert &amp; Final Monitor comments'!$A:$D,4,FALSE))))</f>
        <v/>
      </c>
      <c r="AS814" s="556"/>
      <c r="AT814" s="555"/>
      <c r="AU814" s="555"/>
      <c r="AV814" s="555" t="str">
        <f>IF(VLOOKUP($A814,'Manual adjustments'!$A:$T,18,FALSE)=0,"",VLOOKUP($A814,'Manual adjustments'!$A:$T,18,FALSE))</f>
        <v/>
      </c>
      <c r="AW814" s="555" t="str">
        <f>IF(VLOOKUP($A814,'Manual adjustments'!$A:$T,19,FALSE)=0,"",VLOOKUP($A814,'Manual adjustments'!$A:$T,19,FALSE))</f>
        <v/>
      </c>
      <c r="AX814" s="555" t="str">
        <f>IF(VLOOKUP($A814,'Manual adjustments'!$A:$T,20,FALSE)=0,"",VLOOKUP($A814,'Manual adjustments'!$A:$T,20,FALSE))</f>
        <v/>
      </c>
      <c r="AY814" s="555" t="str">
        <f t="shared" si="321"/>
        <v/>
      </c>
      <c r="AZ814" s="555" t="str">
        <f t="shared" si="322"/>
        <v/>
      </c>
      <c r="BA814" s="555" t="str">
        <f t="shared" si="323"/>
        <v/>
      </c>
      <c r="BB814" s="305">
        <f t="shared" si="324"/>
        <v>1178.3015759329091</v>
      </c>
      <c r="BC814" s="305">
        <f t="shared" si="325"/>
        <v>1178.3015759329091</v>
      </c>
      <c r="BD814" s="305">
        <f t="shared" si="326"/>
        <v>1388.6475295963573</v>
      </c>
    </row>
    <row r="815" spans="1:56">
      <c r="A815" s="302" t="str">
        <f>'raw HRG data'!D815</f>
        <v>JD06B</v>
      </c>
      <c r="B815" s="302" t="str">
        <f t="shared" si="303"/>
        <v>J</v>
      </c>
      <c r="C815" s="302" t="str">
        <f t="shared" si="304"/>
        <v>JD</v>
      </c>
      <c r="D815" s="302" t="str">
        <f>+VLOOKUP($A815,'RC1112 Currency description'!$A:$B,2,FALSE)</f>
        <v>Minor Skin Disorders Category 1, without CC</v>
      </c>
      <c r="E815" s="303">
        <f t="shared" si="305"/>
        <v>0</v>
      </c>
      <c r="F815" s="303">
        <f t="shared" si="306"/>
        <v>0</v>
      </c>
      <c r="G815" s="303">
        <f t="shared" si="307"/>
        <v>0</v>
      </c>
      <c r="H815" s="304">
        <f>+VLOOKUP($A815,'SQL output 15_16'!$B:$O,6,FALSE)</f>
        <v>632</v>
      </c>
      <c r="I815" s="304">
        <f>+VLOOKUP($A815,'SQL output 15_16'!$B:$O,7,FALSE)</f>
        <v>632</v>
      </c>
      <c r="J815" s="304">
        <f>+VLOOKUP($A815,'SQL output 15_16'!$B:$O,9,FALSE)</f>
        <v>553</v>
      </c>
      <c r="K815" s="305">
        <f>+VLOOKUP($A815,'01_OPROC'!$A:$V,20,FALSE)</f>
        <v>632</v>
      </c>
      <c r="L815" s="305">
        <f>+VLOOKUP($A815,'01_OPROC'!$A:$V,21,FALSE)</f>
        <v>632</v>
      </c>
      <c r="M815" s="305">
        <f>+VLOOKUP($A815,'01_OPROC'!$A:$V,22,FALSE)</f>
        <v>553</v>
      </c>
      <c r="N815" s="306">
        <f>+'Price Adjustments'!$M$12</f>
        <v>-4.2387925000000104E-2</v>
      </c>
      <c r="O815" s="307">
        <f>+VLOOKUP($C815,'Price Adjustments'!$H$17:$N$59,6,FALSE)</f>
        <v>4.723833508333275E-3</v>
      </c>
      <c r="P815" s="307">
        <f>+'Price Adjustments'!$M$84</f>
        <v>0</v>
      </c>
      <c r="Q815" s="307">
        <f>+'Price Adjustments'!$I$66</f>
        <v>-5.3575740250808697E-2</v>
      </c>
      <c r="R815" s="307">
        <f t="shared" si="308"/>
        <v>-8.9411456002388645E-2</v>
      </c>
      <c r="S815" s="308">
        <f t="shared" si="309"/>
        <v>608.06974660497349</v>
      </c>
      <c r="T815" s="308">
        <f t="shared" si="310"/>
        <v>608.06974660497349</v>
      </c>
      <c r="U815" s="308">
        <f t="shared" si="311"/>
        <v>532.06102827935183</v>
      </c>
      <c r="V815" s="308">
        <f t="shared" si="312"/>
        <v>575.4919598064904</v>
      </c>
      <c r="W815" s="308">
        <f t="shared" si="313"/>
        <v>575.4919598064904</v>
      </c>
      <c r="X815" s="308">
        <f t="shared" si="314"/>
        <v>503.55546483067906</v>
      </c>
      <c r="Y815" s="309">
        <f>IF(ISERROR(VLOOKUP($A815,'01. APC &amp; OPROC 14_15 tariff'!$A:$H,5,FALSE)),"-",IF(VLOOKUP($A815,'01. APC &amp; OPROC 14_15 tariff'!$A:$H,5,FALSE)="-",VLOOKUP($A815,'01. APC &amp; OPROC 14_15 tariff'!$A:$H,4,FALSE),VLOOKUP($A815,'01. APC &amp; OPROC 14_15 tariff'!$A:$H,5,FALSE)))</f>
        <v>730</v>
      </c>
      <c r="Z815" s="309">
        <f>IF(ISERROR(VLOOKUP($A815,'01. APC &amp; OPROC 14_15 tariff'!$A:$H,6,FALSE)),"-",IF(VLOOKUP($A815,'01. APC &amp; OPROC 14_15 tariff'!$A:$H,6,FALSE)="-",VLOOKUP($A815,'01. APC &amp; OPROC 14_15 tariff'!$A:$H,4,FALSE),VLOOKUP($A815,'01. APC &amp; OPROC 14_15 tariff'!$A:$H,6,FALSE)))</f>
        <v>730</v>
      </c>
      <c r="AA815" s="309">
        <f>IF(ISERROR(VLOOKUP($A815,'01. APC &amp; OPROC 14_15 tariff'!$A:$H,8,FALSE)),"-",VLOOKUP($A815,'01. APC &amp; OPROC 14_15 tariff'!$A:$H,8,FALSE))</f>
        <v>569</v>
      </c>
      <c r="AB815" s="309">
        <f t="shared" si="315"/>
        <v>690.88970961690961</v>
      </c>
      <c r="AC815" s="309">
        <f t="shared" si="316"/>
        <v>690.88970961690961</v>
      </c>
      <c r="AD815" s="309">
        <f t="shared" si="317"/>
        <v>538.51540379728988</v>
      </c>
      <c r="AE815" s="310" t="s">
        <v>4859</v>
      </c>
      <c r="AF815" s="310" t="s">
        <v>4859</v>
      </c>
      <c r="AG815" s="310" t="s">
        <v>4859</v>
      </c>
      <c r="AH815" s="311">
        <f t="shared" si="318"/>
        <v>608.06974660497349</v>
      </c>
      <c r="AI815" s="311">
        <f t="shared" si="319"/>
        <v>608.06974660497349</v>
      </c>
      <c r="AJ815" s="311">
        <f t="shared" si="320"/>
        <v>532.06102827935183</v>
      </c>
      <c r="AK815" s="311">
        <f>IF($B815="N",AH815*(1+'Price Adjustments'!$J$66),AH815*(1+$Q815))</f>
        <v>575.4919598064904</v>
      </c>
      <c r="AL815" s="311">
        <f>IF($B815="N",AI815*(1+'Price Adjustments'!$J$66),AI815*(1+$Q815))</f>
        <v>575.4919598064904</v>
      </c>
      <c r="AM815" s="311">
        <f>IF($B815="N",AJ815*(1+'Price Adjustments'!$J$66),AJ815*(1+$Q815))</f>
        <v>503.55546483067911</v>
      </c>
      <c r="AN815" s="312">
        <f>+VLOOKUP($A815,'3) HES_Spell_Counts_Adm '!$H:$N,3,FALSE)</f>
        <v>1121</v>
      </c>
      <c r="AO815" s="312">
        <f>+VLOOKUP($A815,'3) HES_Spell_Counts_Adm '!$H:$N,5,FALSE)</f>
        <v>310</v>
      </c>
      <c r="AP815" s="312">
        <f>+VLOOKUP($A815,'3) HES_Spell_Counts_Adm '!$H:$N,4,FALSE)</f>
        <v>3277</v>
      </c>
      <c r="AQ815" s="436"/>
      <c r="AR815" s="313" t="str">
        <f>IF(VLOOKUP($A815,'Expert &amp; Final Monitor comments'!$A:$D,4,FALSE)="","",IF(SUM(E815:G815)=0,"",(VLOOKUP($A815,'Expert &amp; Final Monitor comments'!$A:$D,4,FALSE))))</f>
        <v/>
      </c>
      <c r="AS815" s="556"/>
      <c r="AT815" s="555"/>
      <c r="AU815" s="555"/>
      <c r="AV815" s="555" t="str">
        <f>IF(VLOOKUP($A815,'Manual adjustments'!$A:$T,18,FALSE)=0,"",VLOOKUP($A815,'Manual adjustments'!$A:$T,18,FALSE))</f>
        <v/>
      </c>
      <c r="AW815" s="555" t="str">
        <f>IF(VLOOKUP($A815,'Manual adjustments'!$A:$T,19,FALSE)=0,"",VLOOKUP($A815,'Manual adjustments'!$A:$T,19,FALSE))</f>
        <v/>
      </c>
      <c r="AX815" s="555" t="str">
        <f>IF(VLOOKUP($A815,'Manual adjustments'!$A:$T,20,FALSE)=0,"",VLOOKUP($A815,'Manual adjustments'!$A:$T,20,FALSE))</f>
        <v/>
      </c>
      <c r="AY815" s="555" t="str">
        <f t="shared" si="321"/>
        <v/>
      </c>
      <c r="AZ815" s="555" t="str">
        <f t="shared" si="322"/>
        <v/>
      </c>
      <c r="BA815" s="555" t="str">
        <f t="shared" si="323"/>
        <v/>
      </c>
      <c r="BB815" s="305">
        <f t="shared" si="324"/>
        <v>575.4919598064904</v>
      </c>
      <c r="BC815" s="305">
        <f t="shared" si="325"/>
        <v>575.4919598064904</v>
      </c>
      <c r="BD815" s="305">
        <f t="shared" si="326"/>
        <v>503.55546483067911</v>
      </c>
    </row>
    <row r="816" spans="1:56">
      <c r="A816" s="302" t="str">
        <f>'raw HRG data'!D816</f>
        <v>KA03A</v>
      </c>
      <c r="B816" s="302" t="str">
        <f t="shared" si="303"/>
        <v>K</v>
      </c>
      <c r="C816" s="302" t="str">
        <f t="shared" si="304"/>
        <v>KA</v>
      </c>
      <c r="D816" s="302" t="str">
        <f>+VLOOKUP($A816,'RC1112 Currency description'!$A:$B,2,FALSE)</f>
        <v>Parathyroid Procedures with CC</v>
      </c>
      <c r="E816" s="303">
        <f t="shared" si="305"/>
        <v>0</v>
      </c>
      <c r="F816" s="303">
        <f t="shared" si="306"/>
        <v>0</v>
      </c>
      <c r="G816" s="303">
        <f t="shared" si="307"/>
        <v>0</v>
      </c>
      <c r="H816" s="304">
        <f>+VLOOKUP($A816,'SQL output 15_16'!$B:$O,6,FALSE)</f>
        <v>2473</v>
      </c>
      <c r="I816" s="304">
        <f>+VLOOKUP($A816,'SQL output 15_16'!$B:$O,7,FALSE)</f>
        <v>2473</v>
      </c>
      <c r="J816" s="304">
        <f>+VLOOKUP($A816,'SQL output 15_16'!$B:$O,9,FALSE)</f>
        <v>6789</v>
      </c>
      <c r="K816" s="305">
        <f>+VLOOKUP($A816,'01_OPROC'!$A:$V,20,FALSE)</f>
        <v>2473</v>
      </c>
      <c r="L816" s="305">
        <f>+VLOOKUP($A816,'01_OPROC'!$A:$V,21,FALSE)</f>
        <v>2473</v>
      </c>
      <c r="M816" s="305">
        <f>+VLOOKUP($A816,'01_OPROC'!$A:$V,22,FALSE)</f>
        <v>6789</v>
      </c>
      <c r="N816" s="306">
        <f>+'Price Adjustments'!$M$12</f>
        <v>-4.2387925000000104E-2</v>
      </c>
      <c r="O816" s="307">
        <f>+VLOOKUP($C816,'Price Adjustments'!$H$17:$N$59,6,FALSE)</f>
        <v>5.3935080463749507E-3</v>
      </c>
      <c r="P816" s="307">
        <f>+'Price Adjustments'!$M$84</f>
        <v>0</v>
      </c>
      <c r="Q816" s="307">
        <f>+'Price Adjustments'!$I$66</f>
        <v>-5.3575740250808697E-2</v>
      </c>
      <c r="R816" s="307">
        <f t="shared" si="308"/>
        <v>-8.8804525080467211E-2</v>
      </c>
      <c r="S816" s="308">
        <f t="shared" si="309"/>
        <v>2380.9474305668864</v>
      </c>
      <c r="T816" s="308">
        <f t="shared" si="310"/>
        <v>2380.9474305668864</v>
      </c>
      <c r="U816" s="308">
        <f t="shared" si="311"/>
        <v>6536.2928047386131</v>
      </c>
      <c r="V816" s="308">
        <f t="shared" si="312"/>
        <v>2253.3864094760047</v>
      </c>
      <c r="W816" s="308">
        <f t="shared" si="313"/>
        <v>2253.3864094760047</v>
      </c>
      <c r="X816" s="308">
        <f t="shared" si="314"/>
        <v>6186.106079228708</v>
      </c>
      <c r="Y816" s="309">
        <f>IF(ISERROR(VLOOKUP($A816,'01. APC &amp; OPROC 14_15 tariff'!$A:$H,5,FALSE)),"-",IF(VLOOKUP($A816,'01. APC &amp; OPROC 14_15 tariff'!$A:$H,5,FALSE)="-",VLOOKUP($A816,'01. APC &amp; OPROC 14_15 tariff'!$A:$H,4,FALSE),VLOOKUP($A816,'01. APC &amp; OPROC 14_15 tariff'!$A:$H,5,FALSE)))</f>
        <v>2238</v>
      </c>
      <c r="Z816" s="309">
        <f>IF(ISERROR(VLOOKUP($A816,'01. APC &amp; OPROC 14_15 tariff'!$A:$H,6,FALSE)),"-",IF(VLOOKUP($A816,'01. APC &amp; OPROC 14_15 tariff'!$A:$H,6,FALSE)="-",VLOOKUP($A816,'01. APC &amp; OPROC 14_15 tariff'!$A:$H,4,FALSE),VLOOKUP($A816,'01. APC &amp; OPROC 14_15 tariff'!$A:$H,6,FALSE)))</f>
        <v>2238</v>
      </c>
      <c r="AA816" s="309">
        <f>IF(ISERROR(VLOOKUP($A816,'01. APC &amp; OPROC 14_15 tariff'!$A:$H,8,FALSE)),"-",VLOOKUP($A816,'01. APC &amp; OPROC 14_15 tariff'!$A:$H,8,FALSE))</f>
        <v>6439</v>
      </c>
      <c r="AB816" s="309">
        <f t="shared" si="315"/>
        <v>2118.0974933186903</v>
      </c>
      <c r="AC816" s="309">
        <f t="shared" si="316"/>
        <v>2118.0974933186903</v>
      </c>
      <c r="AD816" s="309">
        <f t="shared" si="317"/>
        <v>6094.0258085250425</v>
      </c>
      <c r="AE816" s="310" t="s">
        <v>4859</v>
      </c>
      <c r="AF816" s="310" t="s">
        <v>4859</v>
      </c>
      <c r="AG816" s="310" t="s">
        <v>4859</v>
      </c>
      <c r="AH816" s="311">
        <f t="shared" si="318"/>
        <v>2380.9474305668864</v>
      </c>
      <c r="AI816" s="311">
        <f t="shared" si="319"/>
        <v>2380.9474305668864</v>
      </c>
      <c r="AJ816" s="311">
        <f t="shared" si="320"/>
        <v>6536.2928047386131</v>
      </c>
      <c r="AK816" s="311">
        <f>IF($B816="N",AH816*(1+'Price Adjustments'!$J$66),AH816*(1+$Q816))</f>
        <v>2253.3864094760047</v>
      </c>
      <c r="AL816" s="311">
        <f>IF($B816="N",AI816*(1+'Price Adjustments'!$J$66),AI816*(1+$Q816))</f>
        <v>2253.3864094760047</v>
      </c>
      <c r="AM816" s="311">
        <f>IF($B816="N",AJ816*(1+'Price Adjustments'!$J$66),AJ816*(1+$Q816))</f>
        <v>6186.1060792287071</v>
      </c>
      <c r="AN816" s="312">
        <f>+VLOOKUP($A816,'3) HES_Spell_Counts_Adm '!$H:$N,3,FALSE)</f>
        <v>125</v>
      </c>
      <c r="AO816" s="312">
        <f>+VLOOKUP($A816,'3) HES_Spell_Counts_Adm '!$H:$N,5,FALSE)</f>
        <v>1870</v>
      </c>
      <c r="AP816" s="312">
        <f>+VLOOKUP($A816,'3) HES_Spell_Counts_Adm '!$H:$N,4,FALSE)</f>
        <v>82</v>
      </c>
      <c r="AQ816" s="436"/>
      <c r="AR816" s="313" t="str">
        <f>IF(VLOOKUP($A816,'Expert &amp; Final Monitor comments'!$A:$D,4,FALSE)="","",IF(SUM(E816:G816)=0,"",(VLOOKUP($A816,'Expert &amp; Final Monitor comments'!$A:$D,4,FALSE))))</f>
        <v/>
      </c>
      <c r="AS816" s="556"/>
      <c r="AT816" s="555"/>
      <c r="AU816" s="555"/>
      <c r="AV816" s="555" t="str">
        <f>IF(VLOOKUP($A816,'Manual adjustments'!$A:$T,18,FALSE)=0,"",VLOOKUP($A816,'Manual adjustments'!$A:$T,18,FALSE))</f>
        <v/>
      </c>
      <c r="AW816" s="555" t="str">
        <f>IF(VLOOKUP($A816,'Manual adjustments'!$A:$T,19,FALSE)=0,"",VLOOKUP($A816,'Manual adjustments'!$A:$T,19,FALSE))</f>
        <v/>
      </c>
      <c r="AX816" s="555" t="str">
        <f>IF(VLOOKUP($A816,'Manual adjustments'!$A:$T,20,FALSE)=0,"",VLOOKUP($A816,'Manual adjustments'!$A:$T,20,FALSE))</f>
        <v/>
      </c>
      <c r="AY816" s="555" t="str">
        <f t="shared" si="321"/>
        <v/>
      </c>
      <c r="AZ816" s="555" t="str">
        <f t="shared" si="322"/>
        <v/>
      </c>
      <c r="BA816" s="555" t="str">
        <f t="shared" si="323"/>
        <v/>
      </c>
      <c r="BB816" s="305">
        <f t="shared" si="324"/>
        <v>2253.3864094760047</v>
      </c>
      <c r="BC816" s="305">
        <f t="shared" si="325"/>
        <v>2253.3864094760047</v>
      </c>
      <c r="BD816" s="305">
        <f t="shared" si="326"/>
        <v>6186.1060792287071</v>
      </c>
    </row>
    <row r="817" spans="1:56">
      <c r="A817" s="302" t="str">
        <f>'raw HRG data'!D817</f>
        <v>KA03B</v>
      </c>
      <c r="B817" s="302" t="str">
        <f t="shared" si="303"/>
        <v>K</v>
      </c>
      <c r="C817" s="302" t="str">
        <f t="shared" si="304"/>
        <v>KA</v>
      </c>
      <c r="D817" s="302" t="str">
        <f>+VLOOKUP($A817,'RC1112 Currency description'!$A:$B,2,FALSE)</f>
        <v>Parathyroid Procedures without CC</v>
      </c>
      <c r="E817" s="303">
        <f t="shared" si="305"/>
        <v>0</v>
      </c>
      <c r="F817" s="303">
        <f t="shared" si="306"/>
        <v>0</v>
      </c>
      <c r="G817" s="303">
        <f t="shared" si="307"/>
        <v>0</v>
      </c>
      <c r="H817" s="304">
        <f>+VLOOKUP($A817,'SQL output 15_16'!$B:$O,6,FALSE)</f>
        <v>2039</v>
      </c>
      <c r="I817" s="304">
        <f>+VLOOKUP($A817,'SQL output 15_16'!$B:$O,7,FALSE)</f>
        <v>2039</v>
      </c>
      <c r="J817" s="304">
        <f>+VLOOKUP($A817,'SQL output 15_16'!$B:$O,9,FALSE)</f>
        <v>3025</v>
      </c>
      <c r="K817" s="305">
        <f>+VLOOKUP($A817,'01_OPROC'!$A:$V,20,FALSE)</f>
        <v>2039</v>
      </c>
      <c r="L817" s="305">
        <f>+VLOOKUP($A817,'01_OPROC'!$A:$V,21,FALSE)</f>
        <v>2039</v>
      </c>
      <c r="M817" s="305">
        <f>+VLOOKUP($A817,'01_OPROC'!$A:$V,22,FALSE)</f>
        <v>3025</v>
      </c>
      <c r="N817" s="306">
        <f>+'Price Adjustments'!$M$12</f>
        <v>-4.2387925000000104E-2</v>
      </c>
      <c r="O817" s="307">
        <f>+VLOOKUP($C817,'Price Adjustments'!$H$17:$N$59,6,FALSE)</f>
        <v>5.3935080463749507E-3</v>
      </c>
      <c r="P817" s="307">
        <f>+'Price Adjustments'!$M$84</f>
        <v>0</v>
      </c>
      <c r="Q817" s="307">
        <f>+'Price Adjustments'!$I$66</f>
        <v>-5.3575740250808697E-2</v>
      </c>
      <c r="R817" s="307">
        <f t="shared" si="308"/>
        <v>-8.8804525080467211E-2</v>
      </c>
      <c r="S817" s="308">
        <f t="shared" si="309"/>
        <v>1963.1022284374774</v>
      </c>
      <c r="T817" s="308">
        <f t="shared" si="310"/>
        <v>1963.1022284374774</v>
      </c>
      <c r="U817" s="308">
        <f t="shared" si="311"/>
        <v>2912.4003143812497</v>
      </c>
      <c r="V817" s="308">
        <f t="shared" si="312"/>
        <v>1857.9275733609275</v>
      </c>
      <c r="W817" s="308">
        <f t="shared" si="313"/>
        <v>1857.9275733609275</v>
      </c>
      <c r="X817" s="308">
        <f t="shared" si="314"/>
        <v>2756.3663116315865</v>
      </c>
      <c r="Y817" s="309">
        <f>IF(ISERROR(VLOOKUP($A817,'01. APC &amp; OPROC 14_15 tariff'!$A:$H,5,FALSE)),"-",IF(VLOOKUP($A817,'01. APC &amp; OPROC 14_15 tariff'!$A:$H,5,FALSE)="-",VLOOKUP($A817,'01. APC &amp; OPROC 14_15 tariff'!$A:$H,4,FALSE),VLOOKUP($A817,'01. APC &amp; OPROC 14_15 tariff'!$A:$H,5,FALSE)))</f>
        <v>1876</v>
      </c>
      <c r="Z817" s="309">
        <f>IF(ISERROR(VLOOKUP($A817,'01. APC &amp; OPROC 14_15 tariff'!$A:$H,6,FALSE)),"-",IF(VLOOKUP($A817,'01. APC &amp; OPROC 14_15 tariff'!$A:$H,6,FALSE)="-",VLOOKUP($A817,'01. APC &amp; OPROC 14_15 tariff'!$A:$H,4,FALSE),VLOOKUP($A817,'01. APC &amp; OPROC 14_15 tariff'!$A:$H,6,FALSE)))</f>
        <v>1876</v>
      </c>
      <c r="AA817" s="309">
        <f>IF(ISERROR(VLOOKUP($A817,'01. APC &amp; OPROC 14_15 tariff'!$A:$H,8,FALSE)),"-",VLOOKUP($A817,'01. APC &amp; OPROC 14_15 tariff'!$A:$H,8,FALSE))</f>
        <v>1792</v>
      </c>
      <c r="AB817" s="309">
        <f t="shared" si="315"/>
        <v>1775.4919112894829</v>
      </c>
      <c r="AC817" s="309">
        <f t="shared" si="316"/>
        <v>1775.4919112894829</v>
      </c>
      <c r="AD817" s="309">
        <f t="shared" si="317"/>
        <v>1695.9922734705508</v>
      </c>
      <c r="AE817" s="310" t="s">
        <v>4859</v>
      </c>
      <c r="AF817" s="310" t="s">
        <v>4859</v>
      </c>
      <c r="AG817" s="310" t="s">
        <v>4859</v>
      </c>
      <c r="AH817" s="311">
        <f t="shared" si="318"/>
        <v>1963.1022284374774</v>
      </c>
      <c r="AI817" s="311">
        <f t="shared" si="319"/>
        <v>1963.1022284374774</v>
      </c>
      <c r="AJ817" s="311">
        <f t="shared" si="320"/>
        <v>2912.4003143812497</v>
      </c>
      <c r="AK817" s="311">
        <f>IF($B817="N",AH817*(1+'Price Adjustments'!$J$66),AH817*(1+$Q817))</f>
        <v>1857.9275733609275</v>
      </c>
      <c r="AL817" s="311">
        <f>IF($B817="N",AI817*(1+'Price Adjustments'!$J$66),AI817*(1+$Q817))</f>
        <v>1857.9275733609275</v>
      </c>
      <c r="AM817" s="311">
        <f>IF($B817="N",AJ817*(1+'Price Adjustments'!$J$66),AJ817*(1+$Q817))</f>
        <v>2756.3663116315861</v>
      </c>
      <c r="AN817" s="312">
        <f>+VLOOKUP($A817,'3) HES_Spell_Counts_Adm '!$H:$N,3,FALSE)</f>
        <v>111</v>
      </c>
      <c r="AO817" s="312">
        <f>+VLOOKUP($A817,'3) HES_Spell_Counts_Adm '!$H:$N,5,FALSE)</f>
        <v>994</v>
      </c>
      <c r="AP817" s="312">
        <f>+VLOOKUP($A817,'3) HES_Spell_Counts_Adm '!$H:$N,4,FALSE)</f>
        <v>10</v>
      </c>
      <c r="AQ817" s="436"/>
      <c r="AR817" s="313" t="str">
        <f>IF(VLOOKUP($A817,'Expert &amp; Final Monitor comments'!$A:$D,4,FALSE)="","",IF(SUM(E817:G817)=0,"",(VLOOKUP($A817,'Expert &amp; Final Monitor comments'!$A:$D,4,FALSE))))</f>
        <v/>
      </c>
      <c r="AS817" s="556"/>
      <c r="AT817" s="555"/>
      <c r="AU817" s="555"/>
      <c r="AV817" s="555" t="str">
        <f>IF(VLOOKUP($A817,'Manual adjustments'!$A:$T,18,FALSE)=0,"",VLOOKUP($A817,'Manual adjustments'!$A:$T,18,FALSE))</f>
        <v/>
      </c>
      <c r="AW817" s="555" t="str">
        <f>IF(VLOOKUP($A817,'Manual adjustments'!$A:$T,19,FALSE)=0,"",VLOOKUP($A817,'Manual adjustments'!$A:$T,19,FALSE))</f>
        <v/>
      </c>
      <c r="AX817" s="555" t="str">
        <f>IF(VLOOKUP($A817,'Manual adjustments'!$A:$T,20,FALSE)=0,"",VLOOKUP($A817,'Manual adjustments'!$A:$T,20,FALSE))</f>
        <v/>
      </c>
      <c r="AY817" s="555" t="str">
        <f t="shared" si="321"/>
        <v/>
      </c>
      <c r="AZ817" s="555" t="str">
        <f t="shared" si="322"/>
        <v/>
      </c>
      <c r="BA817" s="555" t="str">
        <f t="shared" si="323"/>
        <v/>
      </c>
      <c r="BB817" s="305">
        <f t="shared" si="324"/>
        <v>1857.9275733609275</v>
      </c>
      <c r="BC817" s="305">
        <f t="shared" si="325"/>
        <v>1857.9275733609275</v>
      </c>
      <c r="BD817" s="305">
        <f t="shared" si="326"/>
        <v>2756.3663116315861</v>
      </c>
    </row>
    <row r="818" spans="1:56">
      <c r="A818" s="302" t="str">
        <f>'raw HRG data'!D818</f>
        <v>KA04Z</v>
      </c>
      <c r="B818" s="302" t="str">
        <f t="shared" si="303"/>
        <v>K</v>
      </c>
      <c r="C818" s="302" t="str">
        <f t="shared" si="304"/>
        <v>KA</v>
      </c>
      <c r="D818" s="302" t="str">
        <f>+VLOOKUP($A818,'RC1112 Currency description'!$A:$B,2,FALSE)</f>
        <v>Adrenal Procedures</v>
      </c>
      <c r="E818" s="303">
        <f t="shared" si="305"/>
        <v>0</v>
      </c>
      <c r="F818" s="303">
        <f t="shared" si="306"/>
        <v>0</v>
      </c>
      <c r="G818" s="303">
        <f t="shared" si="307"/>
        <v>0</v>
      </c>
      <c r="H818" s="304">
        <f>+VLOOKUP($A818,'SQL output 15_16'!$B:$O,6,FALSE)</f>
        <v>4074</v>
      </c>
      <c r="I818" s="304">
        <f>+VLOOKUP($A818,'SQL output 15_16'!$B:$O,7,FALSE)</f>
        <v>4074</v>
      </c>
      <c r="J818" s="304">
        <f>+VLOOKUP($A818,'SQL output 15_16'!$B:$O,9,FALSE)</f>
        <v>6372</v>
      </c>
      <c r="K818" s="305">
        <f>+VLOOKUP($A818,'01_OPROC'!$A:$V,20,FALSE)</f>
        <v>4074</v>
      </c>
      <c r="L818" s="305">
        <f>+VLOOKUP($A818,'01_OPROC'!$A:$V,21,FALSE)</f>
        <v>4074</v>
      </c>
      <c r="M818" s="305">
        <f>+VLOOKUP($A818,'01_OPROC'!$A:$V,22,FALSE)</f>
        <v>6372</v>
      </c>
      <c r="N818" s="306">
        <f>+'Price Adjustments'!$M$12</f>
        <v>-4.2387925000000104E-2</v>
      </c>
      <c r="O818" s="307">
        <f>+VLOOKUP($C818,'Price Adjustments'!$H$17:$N$59,6,FALSE)</f>
        <v>5.3935080463749507E-3</v>
      </c>
      <c r="P818" s="307">
        <f>+'Price Adjustments'!$M$84</f>
        <v>0</v>
      </c>
      <c r="Q818" s="307">
        <f>+'Price Adjustments'!$I$66</f>
        <v>-5.3575740250808697E-2</v>
      </c>
      <c r="R818" s="307">
        <f t="shared" si="308"/>
        <v>-8.8804525080467211E-2</v>
      </c>
      <c r="S818" s="308">
        <f t="shared" si="309"/>
        <v>3922.3533490212271</v>
      </c>
      <c r="T818" s="308">
        <f t="shared" si="310"/>
        <v>3922.3533490212271</v>
      </c>
      <c r="U818" s="308">
        <f t="shared" si="311"/>
        <v>6134.8148109875456</v>
      </c>
      <c r="V818" s="308">
        <f t="shared" si="312"/>
        <v>3712.2103648221764</v>
      </c>
      <c r="W818" s="308">
        <f t="shared" si="313"/>
        <v>3712.2103648221764</v>
      </c>
      <c r="X818" s="308">
        <f t="shared" si="314"/>
        <v>5806.1375661872626</v>
      </c>
      <c r="Y818" s="309">
        <f>IF(ISERROR(VLOOKUP($A818,'01. APC &amp; OPROC 14_15 tariff'!$A:$H,5,FALSE)),"-",IF(VLOOKUP($A818,'01. APC &amp; OPROC 14_15 tariff'!$A:$H,5,FALSE)="-",VLOOKUP($A818,'01. APC &amp; OPROC 14_15 tariff'!$A:$H,4,FALSE),VLOOKUP($A818,'01. APC &amp; OPROC 14_15 tariff'!$A:$H,5,FALSE)))</f>
        <v>4052</v>
      </c>
      <c r="Z818" s="309">
        <f>IF(ISERROR(VLOOKUP($A818,'01. APC &amp; OPROC 14_15 tariff'!$A:$H,6,FALSE)),"-",IF(VLOOKUP($A818,'01. APC &amp; OPROC 14_15 tariff'!$A:$H,6,FALSE)="-",VLOOKUP($A818,'01. APC &amp; OPROC 14_15 tariff'!$A:$H,4,FALSE),VLOOKUP($A818,'01. APC &amp; OPROC 14_15 tariff'!$A:$H,6,FALSE)))</f>
        <v>4052</v>
      </c>
      <c r="AA818" s="309">
        <f>IF(ISERROR(VLOOKUP($A818,'01. APC &amp; OPROC 14_15 tariff'!$A:$H,8,FALSE)),"-",VLOOKUP($A818,'01. APC &amp; OPROC 14_15 tariff'!$A:$H,8,FALSE))</f>
        <v>6360</v>
      </c>
      <c r="AB818" s="309">
        <f t="shared" si="315"/>
        <v>3834.911100503723</v>
      </c>
      <c r="AC818" s="309">
        <f t="shared" si="316"/>
        <v>3834.911100503723</v>
      </c>
      <c r="AD818" s="309">
        <f t="shared" si="317"/>
        <v>6019.2582920048571</v>
      </c>
      <c r="AE818" s="310" t="s">
        <v>4859</v>
      </c>
      <c r="AF818" s="310" t="s">
        <v>4859</v>
      </c>
      <c r="AG818" s="310" t="s">
        <v>4859</v>
      </c>
      <c r="AH818" s="311">
        <f t="shared" si="318"/>
        <v>3922.3533490212271</v>
      </c>
      <c r="AI818" s="311">
        <f t="shared" si="319"/>
        <v>3922.3533490212271</v>
      </c>
      <c r="AJ818" s="311">
        <f t="shared" si="320"/>
        <v>6134.8148109875456</v>
      </c>
      <c r="AK818" s="311">
        <f>IF($B818="N",AH818*(1+'Price Adjustments'!$J$66),AH818*(1+$Q818))</f>
        <v>3712.2103648221764</v>
      </c>
      <c r="AL818" s="311">
        <f>IF($B818="N",AI818*(1+'Price Adjustments'!$J$66),AI818*(1+$Q818))</f>
        <v>3712.2103648221764</v>
      </c>
      <c r="AM818" s="311">
        <f>IF($B818="N",AJ818*(1+'Price Adjustments'!$J$66),AJ818*(1+$Q818))</f>
        <v>5806.1375661872626</v>
      </c>
      <c r="AN818" s="312">
        <f>+VLOOKUP($A818,'3) HES_Spell_Counts_Adm '!$H:$N,3,FALSE)</f>
        <v>145</v>
      </c>
      <c r="AO818" s="312">
        <f>+VLOOKUP($A818,'3) HES_Spell_Counts_Adm '!$H:$N,5,FALSE)</f>
        <v>695</v>
      </c>
      <c r="AP818" s="312">
        <f>+VLOOKUP($A818,'3) HES_Spell_Counts_Adm '!$H:$N,4,FALSE)</f>
        <v>92</v>
      </c>
      <c r="AQ818" s="436"/>
      <c r="AR818" s="313" t="str">
        <f>IF(VLOOKUP($A818,'Expert &amp; Final Monitor comments'!$A:$D,4,FALSE)="","",IF(SUM(E818:G818)=0,"",(VLOOKUP($A818,'Expert &amp; Final Monitor comments'!$A:$D,4,FALSE))))</f>
        <v/>
      </c>
      <c r="AS818" s="556"/>
      <c r="AT818" s="555"/>
      <c r="AU818" s="555"/>
      <c r="AV818" s="555" t="str">
        <f>IF(VLOOKUP($A818,'Manual adjustments'!$A:$T,18,FALSE)=0,"",VLOOKUP($A818,'Manual adjustments'!$A:$T,18,FALSE))</f>
        <v/>
      </c>
      <c r="AW818" s="555" t="str">
        <f>IF(VLOOKUP($A818,'Manual adjustments'!$A:$T,19,FALSE)=0,"",VLOOKUP($A818,'Manual adjustments'!$A:$T,19,FALSE))</f>
        <v/>
      </c>
      <c r="AX818" s="555" t="str">
        <f>IF(VLOOKUP($A818,'Manual adjustments'!$A:$T,20,FALSE)=0,"",VLOOKUP($A818,'Manual adjustments'!$A:$T,20,FALSE))</f>
        <v/>
      </c>
      <c r="AY818" s="555" t="str">
        <f t="shared" si="321"/>
        <v/>
      </c>
      <c r="AZ818" s="555" t="str">
        <f t="shared" si="322"/>
        <v/>
      </c>
      <c r="BA818" s="555" t="str">
        <f t="shared" si="323"/>
        <v/>
      </c>
      <c r="BB818" s="305">
        <f t="shared" si="324"/>
        <v>3712.2103648221764</v>
      </c>
      <c r="BC818" s="305">
        <f t="shared" si="325"/>
        <v>3712.2103648221764</v>
      </c>
      <c r="BD818" s="305">
        <f t="shared" si="326"/>
        <v>5806.1375661872626</v>
      </c>
    </row>
    <row r="819" spans="1:56">
      <c r="A819" s="302" t="str">
        <f>'raw HRG data'!D819</f>
        <v>KA05A</v>
      </c>
      <c r="B819" s="302" t="str">
        <f t="shared" si="303"/>
        <v>K</v>
      </c>
      <c r="C819" s="302" t="str">
        <f t="shared" si="304"/>
        <v>KA</v>
      </c>
      <c r="D819" s="302" t="str">
        <f>+VLOOKUP($A819,'RC1112 Currency description'!$A:$B,2,FALSE)</f>
        <v>Anterior Pituitary Disorders with CC</v>
      </c>
      <c r="E819" s="303">
        <f t="shared" si="305"/>
        <v>0</v>
      </c>
      <c r="F819" s="303">
        <f t="shared" si="306"/>
        <v>0</v>
      </c>
      <c r="G819" s="303">
        <f t="shared" si="307"/>
        <v>0</v>
      </c>
      <c r="H819" s="304">
        <f>+VLOOKUP($A819,'SQL output 15_16'!$B:$O,6,FALSE)</f>
        <v>503</v>
      </c>
      <c r="I819" s="304">
        <f>+VLOOKUP($A819,'SQL output 15_16'!$B:$O,7,FALSE)</f>
        <v>503</v>
      </c>
      <c r="J819" s="304">
        <f>+VLOOKUP($A819,'SQL output 15_16'!$B:$O,9,FALSE)</f>
        <v>3326</v>
      </c>
      <c r="K819" s="305">
        <f>+VLOOKUP($A819,'01_OPROC'!$A:$V,20,FALSE)</f>
        <v>503</v>
      </c>
      <c r="L819" s="305">
        <f>+VLOOKUP($A819,'01_OPROC'!$A:$V,21,FALSE)</f>
        <v>503</v>
      </c>
      <c r="M819" s="305">
        <f>+VLOOKUP($A819,'01_OPROC'!$A:$V,22,FALSE)</f>
        <v>3326</v>
      </c>
      <c r="N819" s="306">
        <f>+'Price Adjustments'!$M$12</f>
        <v>-4.2387925000000104E-2</v>
      </c>
      <c r="O819" s="307">
        <f>+VLOOKUP($C819,'Price Adjustments'!$H$17:$N$59,6,FALSE)</f>
        <v>5.3935080463749507E-3</v>
      </c>
      <c r="P819" s="307">
        <f>+'Price Adjustments'!$M$84</f>
        <v>0</v>
      </c>
      <c r="Q819" s="307">
        <f>+'Price Adjustments'!$I$66</f>
        <v>-5.3575740250808697E-2</v>
      </c>
      <c r="R819" s="307">
        <f t="shared" si="308"/>
        <v>-8.8804525080467211E-2</v>
      </c>
      <c r="S819" s="308">
        <f t="shared" si="309"/>
        <v>484.27681260620454</v>
      </c>
      <c r="T819" s="308">
        <f t="shared" si="310"/>
        <v>484.27681260620454</v>
      </c>
      <c r="U819" s="308">
        <f t="shared" si="311"/>
        <v>3202.1961803742274</v>
      </c>
      <c r="V819" s="308">
        <f t="shared" si="312"/>
        <v>458.33132388452498</v>
      </c>
      <c r="W819" s="308">
        <f t="shared" si="313"/>
        <v>458.33132388452498</v>
      </c>
      <c r="X819" s="308">
        <f t="shared" si="314"/>
        <v>3030.6361495823662</v>
      </c>
      <c r="Y819" s="309">
        <f>IF(ISERROR(VLOOKUP($A819,'01. APC &amp; OPROC 14_15 tariff'!$A:$H,5,FALSE)),"-",IF(VLOOKUP($A819,'01. APC &amp; OPROC 14_15 tariff'!$A:$H,5,FALSE)="-",VLOOKUP($A819,'01. APC &amp; OPROC 14_15 tariff'!$A:$H,4,FALSE),VLOOKUP($A819,'01. APC &amp; OPROC 14_15 tariff'!$A:$H,5,FALSE)))</f>
        <v>526</v>
      </c>
      <c r="Z819" s="309">
        <f>IF(ISERROR(VLOOKUP($A819,'01. APC &amp; OPROC 14_15 tariff'!$A:$H,6,FALSE)),"-",IF(VLOOKUP($A819,'01. APC &amp; OPROC 14_15 tariff'!$A:$H,6,FALSE)="-",VLOOKUP($A819,'01. APC &amp; OPROC 14_15 tariff'!$A:$H,4,FALSE),VLOOKUP($A819,'01. APC &amp; OPROC 14_15 tariff'!$A:$H,6,FALSE)))</f>
        <v>526</v>
      </c>
      <c r="AA819" s="309">
        <f>IF(ISERROR(VLOOKUP($A819,'01. APC &amp; OPROC 14_15 tariff'!$A:$H,8,FALSE)),"-",VLOOKUP($A819,'01. APC &amp; OPROC 14_15 tariff'!$A:$H,8,FALSE))</f>
        <v>2845</v>
      </c>
      <c r="AB819" s="309">
        <f t="shared" si="315"/>
        <v>497.81916062807466</v>
      </c>
      <c r="AC819" s="309">
        <f t="shared" si="316"/>
        <v>497.81916062807466</v>
      </c>
      <c r="AD819" s="309">
        <f t="shared" si="317"/>
        <v>2692.5770189864493</v>
      </c>
      <c r="AE819" s="310" t="s">
        <v>4859</v>
      </c>
      <c r="AF819" s="310" t="s">
        <v>4859</v>
      </c>
      <c r="AG819" s="310" t="s">
        <v>4859</v>
      </c>
      <c r="AH819" s="311">
        <f t="shared" si="318"/>
        <v>484.27681260620454</v>
      </c>
      <c r="AI819" s="311">
        <f t="shared" si="319"/>
        <v>484.27681260620454</v>
      </c>
      <c r="AJ819" s="311">
        <f t="shared" si="320"/>
        <v>3202.1961803742274</v>
      </c>
      <c r="AK819" s="311">
        <f>IF($B819="N",AH819*(1+'Price Adjustments'!$J$66),AH819*(1+$Q819))</f>
        <v>458.33132388452498</v>
      </c>
      <c r="AL819" s="311">
        <f>IF($B819="N",AI819*(1+'Price Adjustments'!$J$66),AI819*(1+$Q819))</f>
        <v>458.33132388452498</v>
      </c>
      <c r="AM819" s="311">
        <f>IF($B819="N",AJ819*(1+'Price Adjustments'!$J$66),AJ819*(1+$Q819))</f>
        <v>3030.6361495823662</v>
      </c>
      <c r="AN819" s="312">
        <f>+VLOOKUP($A819,'3) HES_Spell_Counts_Adm '!$H:$N,3,FALSE)</f>
        <v>1428</v>
      </c>
      <c r="AO819" s="312">
        <f>+VLOOKUP($A819,'3) HES_Spell_Counts_Adm '!$H:$N,5,FALSE)</f>
        <v>106</v>
      </c>
      <c r="AP819" s="312">
        <f>+VLOOKUP($A819,'3) HES_Spell_Counts_Adm '!$H:$N,4,FALSE)</f>
        <v>131</v>
      </c>
      <c r="AQ819" s="436"/>
      <c r="AR819" s="313" t="str">
        <f>IF(VLOOKUP($A819,'Expert &amp; Final Monitor comments'!$A:$D,4,FALSE)="","",IF(SUM(E819:G819)=0,"",(VLOOKUP($A819,'Expert &amp; Final Monitor comments'!$A:$D,4,FALSE))))</f>
        <v/>
      </c>
      <c r="AS819" s="556"/>
      <c r="AT819" s="555"/>
      <c r="AU819" s="555"/>
      <c r="AV819" s="555" t="str">
        <f>IF(VLOOKUP($A819,'Manual adjustments'!$A:$T,18,FALSE)=0,"",VLOOKUP($A819,'Manual adjustments'!$A:$T,18,FALSE))</f>
        <v/>
      </c>
      <c r="AW819" s="555" t="str">
        <f>IF(VLOOKUP($A819,'Manual adjustments'!$A:$T,19,FALSE)=0,"",VLOOKUP($A819,'Manual adjustments'!$A:$T,19,FALSE))</f>
        <v/>
      </c>
      <c r="AX819" s="555" t="str">
        <f>IF(VLOOKUP($A819,'Manual adjustments'!$A:$T,20,FALSE)=0,"",VLOOKUP($A819,'Manual adjustments'!$A:$T,20,FALSE))</f>
        <v/>
      </c>
      <c r="AY819" s="555" t="str">
        <f t="shared" si="321"/>
        <v/>
      </c>
      <c r="AZ819" s="555" t="str">
        <f t="shared" si="322"/>
        <v/>
      </c>
      <c r="BA819" s="555" t="str">
        <f t="shared" si="323"/>
        <v/>
      </c>
      <c r="BB819" s="305">
        <f t="shared" si="324"/>
        <v>458.33132388452498</v>
      </c>
      <c r="BC819" s="305">
        <f t="shared" si="325"/>
        <v>458.33132388452498</v>
      </c>
      <c r="BD819" s="305">
        <f t="shared" si="326"/>
        <v>3030.6361495823662</v>
      </c>
    </row>
    <row r="820" spans="1:56">
      <c r="A820" s="302" t="str">
        <f>'raw HRG data'!D820</f>
        <v>KA05B</v>
      </c>
      <c r="B820" s="302" t="str">
        <f t="shared" si="303"/>
        <v>K</v>
      </c>
      <c r="C820" s="302" t="str">
        <f t="shared" si="304"/>
        <v>KA</v>
      </c>
      <c r="D820" s="302" t="str">
        <f>+VLOOKUP($A820,'RC1112 Currency description'!$A:$B,2,FALSE)</f>
        <v>Anterior Pituitary Disorders without CC</v>
      </c>
      <c r="E820" s="303">
        <f t="shared" si="305"/>
        <v>0</v>
      </c>
      <c r="F820" s="303">
        <f t="shared" si="306"/>
        <v>0</v>
      </c>
      <c r="G820" s="303">
        <f t="shared" si="307"/>
        <v>0</v>
      </c>
      <c r="H820" s="304">
        <f>+VLOOKUP($A820,'SQL output 15_16'!$B:$O,6,FALSE)</f>
        <v>551</v>
      </c>
      <c r="I820" s="304">
        <f>+VLOOKUP($A820,'SQL output 15_16'!$B:$O,7,FALSE)</f>
        <v>551</v>
      </c>
      <c r="J820" s="304">
        <f>+VLOOKUP($A820,'SQL output 15_16'!$B:$O,9,FALSE)</f>
        <v>932</v>
      </c>
      <c r="K820" s="305">
        <f>+VLOOKUP($A820,'01_OPROC'!$A:$V,20,FALSE)</f>
        <v>551</v>
      </c>
      <c r="L820" s="305">
        <f>+VLOOKUP($A820,'01_OPROC'!$A:$V,21,FALSE)</f>
        <v>551</v>
      </c>
      <c r="M820" s="305">
        <f>+VLOOKUP($A820,'01_OPROC'!$A:$V,22,FALSE)</f>
        <v>932</v>
      </c>
      <c r="N820" s="306">
        <f>+'Price Adjustments'!$M$12</f>
        <v>-4.2387925000000104E-2</v>
      </c>
      <c r="O820" s="307">
        <f>+VLOOKUP($C820,'Price Adjustments'!$H$17:$N$59,6,FALSE)</f>
        <v>5.3935080463749507E-3</v>
      </c>
      <c r="P820" s="307">
        <f>+'Price Adjustments'!$M$84</f>
        <v>0</v>
      </c>
      <c r="Q820" s="307">
        <f>+'Price Adjustments'!$I$66</f>
        <v>-5.3575740250808697E-2</v>
      </c>
      <c r="R820" s="307">
        <f t="shared" si="308"/>
        <v>-8.8804525080467211E-2</v>
      </c>
      <c r="S820" s="308">
        <f t="shared" si="309"/>
        <v>530.49010685093185</v>
      </c>
      <c r="T820" s="308">
        <f t="shared" si="310"/>
        <v>530.49010685093185</v>
      </c>
      <c r="U820" s="308">
        <f t="shared" si="311"/>
        <v>897.3081299184546</v>
      </c>
      <c r="V820" s="308">
        <f t="shared" si="312"/>
        <v>502.06870668066256</v>
      </c>
      <c r="W820" s="308">
        <f t="shared" si="313"/>
        <v>502.06870668066256</v>
      </c>
      <c r="X820" s="308">
        <f t="shared" si="314"/>
        <v>849.23418262500456</v>
      </c>
      <c r="Y820" s="309">
        <f>IF(ISERROR(VLOOKUP($A820,'01. APC &amp; OPROC 14_15 tariff'!$A:$H,5,FALSE)),"-",IF(VLOOKUP($A820,'01. APC &amp; OPROC 14_15 tariff'!$A:$H,5,FALSE)="-",VLOOKUP($A820,'01. APC &amp; OPROC 14_15 tariff'!$A:$H,4,FALSE),VLOOKUP($A820,'01. APC &amp; OPROC 14_15 tariff'!$A:$H,5,FALSE)))</f>
        <v>486</v>
      </c>
      <c r="Z820" s="309">
        <f>IF(ISERROR(VLOOKUP($A820,'01. APC &amp; OPROC 14_15 tariff'!$A:$H,6,FALSE)),"-",IF(VLOOKUP($A820,'01. APC &amp; OPROC 14_15 tariff'!$A:$H,6,FALSE)="-",VLOOKUP($A820,'01. APC &amp; OPROC 14_15 tariff'!$A:$H,4,FALSE),VLOOKUP($A820,'01. APC &amp; OPROC 14_15 tariff'!$A:$H,6,FALSE)))</f>
        <v>486</v>
      </c>
      <c r="AA820" s="309">
        <f>IF(ISERROR(VLOOKUP($A820,'01. APC &amp; OPROC 14_15 tariff'!$A:$H,8,FALSE)),"-",VLOOKUP($A820,'01. APC &amp; OPROC 14_15 tariff'!$A:$H,8,FALSE))</f>
        <v>1211</v>
      </c>
      <c r="AB820" s="309">
        <f t="shared" si="315"/>
        <v>459.96219023810698</v>
      </c>
      <c r="AC820" s="309">
        <f t="shared" si="316"/>
        <v>459.96219023810698</v>
      </c>
      <c r="AD820" s="309">
        <f t="shared" si="317"/>
        <v>1146.1197785562706</v>
      </c>
      <c r="AE820" s="310" t="s">
        <v>4859</v>
      </c>
      <c r="AF820" s="310" t="s">
        <v>4859</v>
      </c>
      <c r="AG820" s="310" t="s">
        <v>4859</v>
      </c>
      <c r="AH820" s="311">
        <f t="shared" si="318"/>
        <v>530.49010685093185</v>
      </c>
      <c r="AI820" s="311">
        <f t="shared" si="319"/>
        <v>530.49010685093185</v>
      </c>
      <c r="AJ820" s="311">
        <f t="shared" si="320"/>
        <v>897.3081299184546</v>
      </c>
      <c r="AK820" s="311">
        <f>IF($B820="N",AH820*(1+'Price Adjustments'!$J$66),AH820*(1+$Q820))</f>
        <v>502.06870668066256</v>
      </c>
      <c r="AL820" s="311">
        <f>IF($B820="N",AI820*(1+'Price Adjustments'!$J$66),AI820*(1+$Q820))</f>
        <v>502.06870668066256</v>
      </c>
      <c r="AM820" s="311">
        <f>IF($B820="N",AJ820*(1+'Price Adjustments'!$J$66),AJ820*(1+$Q820))</f>
        <v>849.23418262500456</v>
      </c>
      <c r="AN820" s="312">
        <f>+VLOOKUP($A820,'3) HES_Spell_Counts_Adm '!$H:$N,3,FALSE)</f>
        <v>2467</v>
      </c>
      <c r="AO820" s="312">
        <f>+VLOOKUP($A820,'3) HES_Spell_Counts_Adm '!$H:$N,5,FALSE)</f>
        <v>77</v>
      </c>
      <c r="AP820" s="312">
        <f>+VLOOKUP($A820,'3) HES_Spell_Counts_Adm '!$H:$N,4,FALSE)</f>
        <v>45</v>
      </c>
      <c r="AQ820" s="436"/>
      <c r="AR820" s="313" t="str">
        <f>IF(VLOOKUP($A820,'Expert &amp; Final Monitor comments'!$A:$D,4,FALSE)="","",IF(SUM(E820:G820)=0,"",(VLOOKUP($A820,'Expert &amp; Final Monitor comments'!$A:$D,4,FALSE))))</f>
        <v/>
      </c>
      <c r="AS820" s="556"/>
      <c r="AT820" s="555"/>
      <c r="AU820" s="555"/>
      <c r="AV820" s="555" t="str">
        <f>IF(VLOOKUP($A820,'Manual adjustments'!$A:$T,18,FALSE)=0,"",VLOOKUP($A820,'Manual adjustments'!$A:$T,18,FALSE))</f>
        <v/>
      </c>
      <c r="AW820" s="555" t="str">
        <f>IF(VLOOKUP($A820,'Manual adjustments'!$A:$T,19,FALSE)=0,"",VLOOKUP($A820,'Manual adjustments'!$A:$T,19,FALSE))</f>
        <v/>
      </c>
      <c r="AX820" s="555" t="str">
        <f>IF(VLOOKUP($A820,'Manual adjustments'!$A:$T,20,FALSE)=0,"",VLOOKUP($A820,'Manual adjustments'!$A:$T,20,FALSE))</f>
        <v/>
      </c>
      <c r="AY820" s="555" t="str">
        <f t="shared" si="321"/>
        <v/>
      </c>
      <c r="AZ820" s="555" t="str">
        <f t="shared" si="322"/>
        <v/>
      </c>
      <c r="BA820" s="555" t="str">
        <f t="shared" si="323"/>
        <v/>
      </c>
      <c r="BB820" s="305">
        <f t="shared" si="324"/>
        <v>502.06870668066256</v>
      </c>
      <c r="BC820" s="305">
        <f t="shared" si="325"/>
        <v>502.06870668066256</v>
      </c>
      <c r="BD820" s="305">
        <f t="shared" si="326"/>
        <v>849.23418262500456</v>
      </c>
    </row>
    <row r="821" spans="1:56">
      <c r="A821" s="302" t="str">
        <f>'raw HRG data'!D821</f>
        <v>KA06A</v>
      </c>
      <c r="B821" s="302" t="str">
        <f t="shared" si="303"/>
        <v>K</v>
      </c>
      <c r="C821" s="302" t="str">
        <f t="shared" si="304"/>
        <v>KA</v>
      </c>
      <c r="D821" s="302" t="str">
        <f>+VLOOKUP($A821,'RC1112 Currency description'!$A:$B,2,FALSE)</f>
        <v>Non-Pituitary Neoplasia and Hypoplasia, with CC</v>
      </c>
      <c r="E821" s="303">
        <f t="shared" si="305"/>
        <v>0</v>
      </c>
      <c r="F821" s="303">
        <f t="shared" si="306"/>
        <v>0</v>
      </c>
      <c r="G821" s="303">
        <f t="shared" si="307"/>
        <v>0</v>
      </c>
      <c r="H821" s="304">
        <f>+VLOOKUP($A821,'SQL output 15_16'!$B:$O,6,FALSE)</f>
        <v>1215</v>
      </c>
      <c r="I821" s="304">
        <f>+VLOOKUP($A821,'SQL output 15_16'!$B:$O,7,FALSE)</f>
        <v>1215</v>
      </c>
      <c r="J821" s="304">
        <f>+VLOOKUP($A821,'SQL output 15_16'!$B:$O,9,FALSE)</f>
        <v>3631</v>
      </c>
      <c r="K821" s="305">
        <f>+VLOOKUP($A821,'01_OPROC'!$A:$V,20,FALSE)</f>
        <v>1215</v>
      </c>
      <c r="L821" s="305">
        <f>+VLOOKUP($A821,'01_OPROC'!$A:$V,21,FALSE)</f>
        <v>1215</v>
      </c>
      <c r="M821" s="305">
        <f>+VLOOKUP($A821,'01_OPROC'!$A:$V,22,FALSE)</f>
        <v>3631</v>
      </c>
      <c r="N821" s="306">
        <f>+'Price Adjustments'!$M$12</f>
        <v>-4.2387925000000104E-2</v>
      </c>
      <c r="O821" s="307">
        <f>+VLOOKUP($C821,'Price Adjustments'!$H$17:$N$59,6,FALSE)</f>
        <v>5.3935080463749507E-3</v>
      </c>
      <c r="P821" s="307">
        <f>+'Price Adjustments'!$M$84</f>
        <v>0</v>
      </c>
      <c r="Q821" s="307">
        <f>+'Price Adjustments'!$I$66</f>
        <v>-5.3575740250808697E-2</v>
      </c>
      <c r="R821" s="307">
        <f t="shared" si="308"/>
        <v>-8.8804525080467211E-2</v>
      </c>
      <c r="S821" s="308">
        <f t="shared" si="309"/>
        <v>1169.7740105696591</v>
      </c>
      <c r="T821" s="308">
        <f t="shared" si="310"/>
        <v>1169.7740105696591</v>
      </c>
      <c r="U821" s="308">
        <f t="shared" si="311"/>
        <v>3495.8431542209319</v>
      </c>
      <c r="V821" s="308">
        <f t="shared" si="312"/>
        <v>1107.1025020272323</v>
      </c>
      <c r="W821" s="308">
        <f t="shared" si="313"/>
        <v>1107.1025020272323</v>
      </c>
      <c r="X821" s="308">
        <f t="shared" si="314"/>
        <v>3308.5507694328235</v>
      </c>
      <c r="Y821" s="309">
        <f>IF(ISERROR(VLOOKUP($A821,'01. APC &amp; OPROC 14_15 tariff'!$A:$H,5,FALSE)),"-",IF(VLOOKUP($A821,'01. APC &amp; OPROC 14_15 tariff'!$A:$H,5,FALSE)="-",VLOOKUP($A821,'01. APC &amp; OPROC 14_15 tariff'!$A:$H,4,FALSE),VLOOKUP($A821,'01. APC &amp; OPROC 14_15 tariff'!$A:$H,5,FALSE)))</f>
        <v>1193</v>
      </c>
      <c r="Z821" s="309">
        <f>IF(ISERROR(VLOOKUP($A821,'01. APC &amp; OPROC 14_15 tariff'!$A:$H,6,FALSE)),"-",IF(VLOOKUP($A821,'01. APC &amp; OPROC 14_15 tariff'!$A:$H,6,FALSE)="-",VLOOKUP($A821,'01. APC &amp; OPROC 14_15 tariff'!$A:$H,4,FALSE),VLOOKUP($A821,'01. APC &amp; OPROC 14_15 tariff'!$A:$H,6,FALSE)))</f>
        <v>1193</v>
      </c>
      <c r="AA821" s="309">
        <f>IF(ISERROR(VLOOKUP($A821,'01. APC &amp; OPROC 14_15 tariff'!$A:$H,8,FALSE)),"-",VLOOKUP($A821,'01. APC &amp; OPROC 14_15 tariff'!$A:$H,8,FALSE))</f>
        <v>3239</v>
      </c>
      <c r="AB821" s="309">
        <f t="shared" si="315"/>
        <v>1129.0841418807852</v>
      </c>
      <c r="AC821" s="309">
        <f t="shared" si="316"/>
        <v>1129.0841418807852</v>
      </c>
      <c r="AD821" s="309">
        <f t="shared" si="317"/>
        <v>3065.4681773276307</v>
      </c>
      <c r="AE821" s="310" t="s">
        <v>4859</v>
      </c>
      <c r="AF821" s="310" t="s">
        <v>4859</v>
      </c>
      <c r="AG821" s="310" t="s">
        <v>4859</v>
      </c>
      <c r="AH821" s="311">
        <f t="shared" si="318"/>
        <v>1169.7740105696591</v>
      </c>
      <c r="AI821" s="311">
        <f t="shared" si="319"/>
        <v>1169.7740105696591</v>
      </c>
      <c r="AJ821" s="311">
        <f t="shared" si="320"/>
        <v>3495.8431542209319</v>
      </c>
      <c r="AK821" s="311">
        <f>IF($B821="N",AH821*(1+'Price Adjustments'!$J$66),AH821*(1+$Q821))</f>
        <v>1107.1025020272323</v>
      </c>
      <c r="AL821" s="311">
        <f>IF($B821="N",AI821*(1+'Price Adjustments'!$J$66),AI821*(1+$Q821))</f>
        <v>1107.1025020272323</v>
      </c>
      <c r="AM821" s="311">
        <f>IF($B821="N",AJ821*(1+'Price Adjustments'!$J$66),AJ821*(1+$Q821))</f>
        <v>3308.5507694328235</v>
      </c>
      <c r="AN821" s="312">
        <f>+VLOOKUP($A821,'3) HES_Spell_Counts_Adm '!$H:$N,3,FALSE)</f>
        <v>536</v>
      </c>
      <c r="AO821" s="312">
        <f>+VLOOKUP($A821,'3) HES_Spell_Counts_Adm '!$H:$N,5,FALSE)</f>
        <v>752</v>
      </c>
      <c r="AP821" s="312">
        <f>+VLOOKUP($A821,'3) HES_Spell_Counts_Adm '!$H:$N,4,FALSE)</f>
        <v>756</v>
      </c>
      <c r="AQ821" s="436"/>
      <c r="AR821" s="313" t="str">
        <f>IF(VLOOKUP($A821,'Expert &amp; Final Monitor comments'!$A:$D,4,FALSE)="","",IF(SUM(E821:G821)=0,"",(VLOOKUP($A821,'Expert &amp; Final Monitor comments'!$A:$D,4,FALSE))))</f>
        <v/>
      </c>
      <c r="AS821" s="556"/>
      <c r="AT821" s="555"/>
      <c r="AU821" s="555"/>
      <c r="AV821" s="555" t="str">
        <f>IF(VLOOKUP($A821,'Manual adjustments'!$A:$T,18,FALSE)=0,"",VLOOKUP($A821,'Manual adjustments'!$A:$T,18,FALSE))</f>
        <v/>
      </c>
      <c r="AW821" s="555" t="str">
        <f>IF(VLOOKUP($A821,'Manual adjustments'!$A:$T,19,FALSE)=0,"",VLOOKUP($A821,'Manual adjustments'!$A:$T,19,FALSE))</f>
        <v/>
      </c>
      <c r="AX821" s="555" t="str">
        <f>IF(VLOOKUP($A821,'Manual adjustments'!$A:$T,20,FALSE)=0,"",VLOOKUP($A821,'Manual adjustments'!$A:$T,20,FALSE))</f>
        <v/>
      </c>
      <c r="AY821" s="555" t="str">
        <f t="shared" si="321"/>
        <v/>
      </c>
      <c r="AZ821" s="555" t="str">
        <f t="shared" si="322"/>
        <v/>
      </c>
      <c r="BA821" s="555" t="str">
        <f t="shared" si="323"/>
        <v/>
      </c>
      <c r="BB821" s="305">
        <f t="shared" si="324"/>
        <v>1107.1025020272323</v>
      </c>
      <c r="BC821" s="305">
        <f t="shared" si="325"/>
        <v>1107.1025020272323</v>
      </c>
      <c r="BD821" s="305">
        <f t="shared" si="326"/>
        <v>3308.5507694328235</v>
      </c>
    </row>
    <row r="822" spans="1:56">
      <c r="A822" s="302" t="str">
        <f>'raw HRG data'!D822</f>
        <v>KA06B</v>
      </c>
      <c r="B822" s="302" t="str">
        <f t="shared" si="303"/>
        <v>K</v>
      </c>
      <c r="C822" s="302" t="str">
        <f t="shared" si="304"/>
        <v>KA</v>
      </c>
      <c r="D822" s="302" t="str">
        <f>+VLOOKUP($A822,'RC1112 Currency description'!$A:$B,2,FALSE)</f>
        <v>Non-Pituitary Neoplasia and Hypoplasia, without CC</v>
      </c>
      <c r="E822" s="303">
        <f t="shared" si="305"/>
        <v>0</v>
      </c>
      <c r="F822" s="303">
        <f t="shared" si="306"/>
        <v>0</v>
      </c>
      <c r="G822" s="303">
        <f t="shared" si="307"/>
        <v>0</v>
      </c>
      <c r="H822" s="304">
        <f>+VLOOKUP($A822,'SQL output 15_16'!$B:$O,6,FALSE)</f>
        <v>1145</v>
      </c>
      <c r="I822" s="304">
        <f>+VLOOKUP($A822,'SQL output 15_16'!$B:$O,7,FALSE)</f>
        <v>1145</v>
      </c>
      <c r="J822" s="304">
        <f>+VLOOKUP($A822,'SQL output 15_16'!$B:$O,9,FALSE)</f>
        <v>1669</v>
      </c>
      <c r="K822" s="305">
        <f>+VLOOKUP($A822,'01_OPROC'!$A:$V,20,FALSE)</f>
        <v>1145</v>
      </c>
      <c r="L822" s="305">
        <f>+VLOOKUP($A822,'01_OPROC'!$A:$V,21,FALSE)</f>
        <v>1145</v>
      </c>
      <c r="M822" s="305">
        <f>+VLOOKUP($A822,'01_OPROC'!$A:$V,22,FALSE)</f>
        <v>1669</v>
      </c>
      <c r="N822" s="306">
        <f>+'Price Adjustments'!$M$12</f>
        <v>-4.2387925000000104E-2</v>
      </c>
      <c r="O822" s="307">
        <f>+VLOOKUP($C822,'Price Adjustments'!$H$17:$N$59,6,FALSE)</f>
        <v>5.3935080463749507E-3</v>
      </c>
      <c r="P822" s="307">
        <f>+'Price Adjustments'!$M$84</f>
        <v>0</v>
      </c>
      <c r="Q822" s="307">
        <f>+'Price Adjustments'!$I$66</f>
        <v>-5.3575740250808697E-2</v>
      </c>
      <c r="R822" s="307">
        <f t="shared" si="308"/>
        <v>-8.8804525080467211E-2</v>
      </c>
      <c r="S822" s="308">
        <f t="shared" si="309"/>
        <v>1102.3796231294318</v>
      </c>
      <c r="T822" s="308">
        <f t="shared" si="310"/>
        <v>1102.3796231294318</v>
      </c>
      <c r="U822" s="308">
        <f t="shared" si="311"/>
        <v>1606.8747519677045</v>
      </c>
      <c r="V822" s="308">
        <f t="shared" si="312"/>
        <v>1043.318818782865</v>
      </c>
      <c r="W822" s="308">
        <f t="shared" si="313"/>
        <v>1043.318818782865</v>
      </c>
      <c r="X822" s="308">
        <f t="shared" si="314"/>
        <v>1520.7852476407002</v>
      </c>
      <c r="Y822" s="309">
        <f>IF(ISERROR(VLOOKUP($A822,'01. APC &amp; OPROC 14_15 tariff'!$A:$H,5,FALSE)),"-",IF(VLOOKUP($A822,'01. APC &amp; OPROC 14_15 tariff'!$A:$H,5,FALSE)="-",VLOOKUP($A822,'01. APC &amp; OPROC 14_15 tariff'!$A:$H,4,FALSE),VLOOKUP($A822,'01. APC &amp; OPROC 14_15 tariff'!$A:$H,5,FALSE)))</f>
        <v>1065</v>
      </c>
      <c r="Z822" s="309">
        <f>IF(ISERROR(VLOOKUP($A822,'01. APC &amp; OPROC 14_15 tariff'!$A:$H,6,FALSE)),"-",IF(VLOOKUP($A822,'01. APC &amp; OPROC 14_15 tariff'!$A:$H,6,FALSE)="-",VLOOKUP($A822,'01. APC &amp; OPROC 14_15 tariff'!$A:$H,4,FALSE),VLOOKUP($A822,'01. APC &amp; OPROC 14_15 tariff'!$A:$H,6,FALSE)))</f>
        <v>1065</v>
      </c>
      <c r="AA822" s="309">
        <f>IF(ISERROR(VLOOKUP($A822,'01. APC &amp; OPROC 14_15 tariff'!$A:$H,8,FALSE)),"-",VLOOKUP($A822,'01. APC &amp; OPROC 14_15 tariff'!$A:$H,8,FALSE))</f>
        <v>1814</v>
      </c>
      <c r="AB822" s="309">
        <f t="shared" si="315"/>
        <v>1007.9418366328888</v>
      </c>
      <c r="AC822" s="309">
        <f t="shared" si="316"/>
        <v>1007.9418366328888</v>
      </c>
      <c r="AD822" s="309">
        <f t="shared" si="317"/>
        <v>1716.8136071850331</v>
      </c>
      <c r="AE822" s="310" t="s">
        <v>4859</v>
      </c>
      <c r="AF822" s="310" t="s">
        <v>4859</v>
      </c>
      <c r="AG822" s="310" t="s">
        <v>4859</v>
      </c>
      <c r="AH822" s="311">
        <f t="shared" si="318"/>
        <v>1102.3796231294318</v>
      </c>
      <c r="AI822" s="311">
        <f t="shared" si="319"/>
        <v>1102.3796231294318</v>
      </c>
      <c r="AJ822" s="311">
        <f t="shared" si="320"/>
        <v>1606.8747519677045</v>
      </c>
      <c r="AK822" s="311">
        <f>IF($B822="N",AH822*(1+'Price Adjustments'!$J$66),AH822*(1+$Q822))</f>
        <v>1043.318818782865</v>
      </c>
      <c r="AL822" s="311">
        <f>IF($B822="N",AI822*(1+'Price Adjustments'!$J$66),AI822*(1+$Q822))</f>
        <v>1043.318818782865</v>
      </c>
      <c r="AM822" s="311">
        <f>IF($B822="N",AJ822*(1+'Price Adjustments'!$J$66),AJ822*(1+$Q822))</f>
        <v>1520.7852476407002</v>
      </c>
      <c r="AN822" s="312">
        <f>+VLOOKUP($A822,'3) HES_Spell_Counts_Adm '!$H:$N,3,FALSE)</f>
        <v>690</v>
      </c>
      <c r="AO822" s="312">
        <f>+VLOOKUP($A822,'3) HES_Spell_Counts_Adm '!$H:$N,5,FALSE)</f>
        <v>1488</v>
      </c>
      <c r="AP822" s="312">
        <f>+VLOOKUP($A822,'3) HES_Spell_Counts_Adm '!$H:$N,4,FALSE)</f>
        <v>143</v>
      </c>
      <c r="AQ822" s="436"/>
      <c r="AR822" s="313" t="str">
        <f>IF(VLOOKUP($A822,'Expert &amp; Final Monitor comments'!$A:$D,4,FALSE)="","",IF(SUM(E822:G822)=0,"",(VLOOKUP($A822,'Expert &amp; Final Monitor comments'!$A:$D,4,FALSE))))</f>
        <v/>
      </c>
      <c r="AS822" s="556"/>
      <c r="AT822" s="555"/>
      <c r="AU822" s="555"/>
      <c r="AV822" s="555" t="str">
        <f>IF(VLOOKUP($A822,'Manual adjustments'!$A:$T,18,FALSE)=0,"",VLOOKUP($A822,'Manual adjustments'!$A:$T,18,FALSE))</f>
        <v/>
      </c>
      <c r="AW822" s="555" t="str">
        <f>IF(VLOOKUP($A822,'Manual adjustments'!$A:$T,19,FALSE)=0,"",VLOOKUP($A822,'Manual adjustments'!$A:$T,19,FALSE))</f>
        <v/>
      </c>
      <c r="AX822" s="555" t="str">
        <f>IF(VLOOKUP($A822,'Manual adjustments'!$A:$T,20,FALSE)=0,"",VLOOKUP($A822,'Manual adjustments'!$A:$T,20,FALSE))</f>
        <v/>
      </c>
      <c r="AY822" s="555" t="str">
        <f t="shared" si="321"/>
        <v/>
      </c>
      <c r="AZ822" s="555" t="str">
        <f t="shared" si="322"/>
        <v/>
      </c>
      <c r="BA822" s="555" t="str">
        <f t="shared" si="323"/>
        <v/>
      </c>
      <c r="BB822" s="305">
        <f t="shared" si="324"/>
        <v>1043.318818782865</v>
      </c>
      <c r="BC822" s="305">
        <f t="shared" si="325"/>
        <v>1043.318818782865</v>
      </c>
      <c r="BD822" s="305">
        <f t="shared" si="326"/>
        <v>1520.7852476407002</v>
      </c>
    </row>
    <row r="823" spans="1:56">
      <c r="A823" s="302" t="str">
        <f>'raw HRG data'!D823</f>
        <v>KA07Z</v>
      </c>
      <c r="B823" s="302" t="str">
        <f t="shared" si="303"/>
        <v>K</v>
      </c>
      <c r="C823" s="302" t="str">
        <f t="shared" si="304"/>
        <v>KA</v>
      </c>
      <c r="D823" s="302" t="str">
        <f>+VLOOKUP($A823,'RC1112 Currency description'!$A:$B,2,FALSE)</f>
        <v>Non-Surgical Thyroid Disorders</v>
      </c>
      <c r="E823" s="303">
        <f t="shared" si="305"/>
        <v>0</v>
      </c>
      <c r="F823" s="303">
        <f t="shared" si="306"/>
        <v>0</v>
      </c>
      <c r="G823" s="303">
        <f t="shared" si="307"/>
        <v>0</v>
      </c>
      <c r="H823" s="304">
        <f>+VLOOKUP($A823,'SQL output 15_16'!$B:$O,6,FALSE)</f>
        <v>415</v>
      </c>
      <c r="I823" s="304">
        <f>+VLOOKUP($A823,'SQL output 15_16'!$B:$O,7,FALSE)</f>
        <v>415</v>
      </c>
      <c r="J823" s="304">
        <f>+VLOOKUP($A823,'SQL output 15_16'!$B:$O,9,FALSE)</f>
        <v>2174</v>
      </c>
      <c r="K823" s="305">
        <f>+VLOOKUP($A823,'01_OPROC'!$A:$V,20,FALSE)</f>
        <v>415</v>
      </c>
      <c r="L823" s="305">
        <f>+VLOOKUP($A823,'01_OPROC'!$A:$V,21,FALSE)</f>
        <v>415</v>
      </c>
      <c r="M823" s="305">
        <f>+VLOOKUP($A823,'01_OPROC'!$A:$V,22,FALSE)</f>
        <v>2174</v>
      </c>
      <c r="N823" s="306">
        <f>+'Price Adjustments'!$M$12</f>
        <v>-4.2387925000000104E-2</v>
      </c>
      <c r="O823" s="307">
        <f>+VLOOKUP($C823,'Price Adjustments'!$H$17:$N$59,6,FALSE)</f>
        <v>5.3935080463749507E-3</v>
      </c>
      <c r="P823" s="307">
        <f>+'Price Adjustments'!$M$84</f>
        <v>0</v>
      </c>
      <c r="Q823" s="307">
        <f>+'Price Adjustments'!$I$66</f>
        <v>-5.3575740250808697E-2</v>
      </c>
      <c r="R823" s="307">
        <f t="shared" si="308"/>
        <v>-8.8804525080467211E-2</v>
      </c>
      <c r="S823" s="308">
        <f t="shared" si="309"/>
        <v>399.55243982420455</v>
      </c>
      <c r="T823" s="308">
        <f t="shared" si="310"/>
        <v>399.55243982420455</v>
      </c>
      <c r="U823" s="308">
        <f t="shared" si="311"/>
        <v>2093.0771185007729</v>
      </c>
      <c r="V823" s="308">
        <f t="shared" si="312"/>
        <v>378.14612209160612</v>
      </c>
      <c r="W823" s="308">
        <f t="shared" si="313"/>
        <v>378.14612209160612</v>
      </c>
      <c r="X823" s="308">
        <f t="shared" si="314"/>
        <v>1980.9389624750643</v>
      </c>
      <c r="Y823" s="309">
        <f>IF(ISERROR(VLOOKUP($A823,'01. APC &amp; OPROC 14_15 tariff'!$A:$H,5,FALSE)),"-",IF(VLOOKUP($A823,'01. APC &amp; OPROC 14_15 tariff'!$A:$H,5,FALSE)="-",VLOOKUP($A823,'01. APC &amp; OPROC 14_15 tariff'!$A:$H,4,FALSE),VLOOKUP($A823,'01. APC &amp; OPROC 14_15 tariff'!$A:$H,5,FALSE)))</f>
        <v>405</v>
      </c>
      <c r="Z823" s="309">
        <f>IF(ISERROR(VLOOKUP($A823,'01. APC &amp; OPROC 14_15 tariff'!$A:$H,6,FALSE)),"-",IF(VLOOKUP($A823,'01. APC &amp; OPROC 14_15 tariff'!$A:$H,6,FALSE)="-",VLOOKUP($A823,'01. APC &amp; OPROC 14_15 tariff'!$A:$H,4,FALSE),VLOOKUP($A823,'01. APC &amp; OPROC 14_15 tariff'!$A:$H,6,FALSE)))</f>
        <v>405</v>
      </c>
      <c r="AA823" s="309">
        <f>IF(ISERROR(VLOOKUP($A823,'01. APC &amp; OPROC 14_15 tariff'!$A:$H,8,FALSE)),"-",VLOOKUP($A823,'01. APC &amp; OPROC 14_15 tariff'!$A:$H,8,FALSE))</f>
        <v>2097</v>
      </c>
      <c r="AB823" s="309">
        <f t="shared" si="315"/>
        <v>383.30182519842248</v>
      </c>
      <c r="AC823" s="309">
        <f t="shared" si="316"/>
        <v>383.30182519842248</v>
      </c>
      <c r="AD823" s="309">
        <f t="shared" si="317"/>
        <v>1984.6516726940542</v>
      </c>
      <c r="AE823" s="310" t="s">
        <v>4859</v>
      </c>
      <c r="AF823" s="310" t="s">
        <v>4859</v>
      </c>
      <c r="AG823" s="310" t="s">
        <v>4859</v>
      </c>
      <c r="AH823" s="311">
        <f t="shared" si="318"/>
        <v>399.55243982420455</v>
      </c>
      <c r="AI823" s="311">
        <f t="shared" si="319"/>
        <v>399.55243982420455</v>
      </c>
      <c r="AJ823" s="311">
        <f t="shared" si="320"/>
        <v>2093.0771185007729</v>
      </c>
      <c r="AK823" s="311">
        <f>IF($B823="N",AH823*(1+'Price Adjustments'!$J$66),AH823*(1+$Q823))</f>
        <v>378.14612209160612</v>
      </c>
      <c r="AL823" s="311">
        <f>IF($B823="N",AI823*(1+'Price Adjustments'!$J$66),AI823*(1+$Q823))</f>
        <v>378.14612209160612</v>
      </c>
      <c r="AM823" s="311">
        <f>IF($B823="N",AJ823*(1+'Price Adjustments'!$J$66),AJ823*(1+$Q823))</f>
        <v>1980.9389624750645</v>
      </c>
      <c r="AN823" s="312">
        <f>+VLOOKUP($A823,'3) HES_Spell_Counts_Adm '!$H:$N,3,FALSE)</f>
        <v>1660</v>
      </c>
      <c r="AO823" s="312">
        <f>+VLOOKUP($A823,'3) HES_Spell_Counts_Adm '!$H:$N,5,FALSE)</f>
        <v>145</v>
      </c>
      <c r="AP823" s="312">
        <f>+VLOOKUP($A823,'3) HES_Spell_Counts_Adm '!$H:$N,4,FALSE)</f>
        <v>1830</v>
      </c>
      <c r="AQ823" s="436"/>
      <c r="AR823" s="313" t="str">
        <f>IF(VLOOKUP($A823,'Expert &amp; Final Monitor comments'!$A:$D,4,FALSE)="","",IF(SUM(E823:G823)=0,"",(VLOOKUP($A823,'Expert &amp; Final Monitor comments'!$A:$D,4,FALSE))))</f>
        <v/>
      </c>
      <c r="AS823" s="556"/>
      <c r="AT823" s="555"/>
      <c r="AU823" s="555"/>
      <c r="AV823" s="555" t="str">
        <f>IF(VLOOKUP($A823,'Manual adjustments'!$A:$T,18,FALSE)=0,"",VLOOKUP($A823,'Manual adjustments'!$A:$T,18,FALSE))</f>
        <v/>
      </c>
      <c r="AW823" s="555" t="str">
        <f>IF(VLOOKUP($A823,'Manual adjustments'!$A:$T,19,FALSE)=0,"",VLOOKUP($A823,'Manual adjustments'!$A:$T,19,FALSE))</f>
        <v/>
      </c>
      <c r="AX823" s="555" t="str">
        <f>IF(VLOOKUP($A823,'Manual adjustments'!$A:$T,20,FALSE)=0,"",VLOOKUP($A823,'Manual adjustments'!$A:$T,20,FALSE))</f>
        <v/>
      </c>
      <c r="AY823" s="555" t="str">
        <f t="shared" si="321"/>
        <v/>
      </c>
      <c r="AZ823" s="555" t="str">
        <f t="shared" si="322"/>
        <v/>
      </c>
      <c r="BA823" s="555" t="str">
        <f t="shared" si="323"/>
        <v/>
      </c>
      <c r="BB823" s="305">
        <f t="shared" si="324"/>
        <v>378.14612209160612</v>
      </c>
      <c r="BC823" s="305">
        <f t="shared" si="325"/>
        <v>378.14612209160612</v>
      </c>
      <c r="BD823" s="305">
        <f t="shared" si="326"/>
        <v>1980.9389624750645</v>
      </c>
    </row>
    <row r="824" spans="1:56">
      <c r="A824" s="302" t="str">
        <f>'raw HRG data'!D824</f>
        <v>KA08Z</v>
      </c>
      <c r="B824" s="302" t="str">
        <f t="shared" si="303"/>
        <v>K</v>
      </c>
      <c r="C824" s="302" t="str">
        <f t="shared" si="304"/>
        <v>KA</v>
      </c>
      <c r="D824" s="302" t="str">
        <f>+VLOOKUP($A824,'RC1112 Currency description'!$A:$B,2,FALSE)</f>
        <v>Other Endocrine Disorders</v>
      </c>
      <c r="E824" s="303">
        <f t="shared" si="305"/>
        <v>0</v>
      </c>
      <c r="F824" s="303">
        <f t="shared" si="306"/>
        <v>0</v>
      </c>
      <c r="G824" s="303">
        <f t="shared" si="307"/>
        <v>0</v>
      </c>
      <c r="H824" s="304">
        <f>+VLOOKUP($A824,'SQL output 15_16'!$B:$O,6,FALSE)</f>
        <v>568</v>
      </c>
      <c r="I824" s="304">
        <f>+VLOOKUP($A824,'SQL output 15_16'!$B:$O,7,FALSE)</f>
        <v>568</v>
      </c>
      <c r="J824" s="304">
        <f>+VLOOKUP($A824,'SQL output 15_16'!$B:$O,9,FALSE)</f>
        <v>2149</v>
      </c>
      <c r="K824" s="305">
        <f>+VLOOKUP($A824,'01_OPROC'!$A:$V,20,FALSE)</f>
        <v>568</v>
      </c>
      <c r="L824" s="305">
        <f>+VLOOKUP($A824,'01_OPROC'!$A:$V,21,FALSE)</f>
        <v>568</v>
      </c>
      <c r="M824" s="305">
        <f>+VLOOKUP($A824,'01_OPROC'!$A:$V,22,FALSE)</f>
        <v>2149</v>
      </c>
      <c r="N824" s="306">
        <f>+'Price Adjustments'!$M$12</f>
        <v>-4.2387925000000104E-2</v>
      </c>
      <c r="O824" s="307">
        <f>+VLOOKUP($C824,'Price Adjustments'!$H$17:$N$59,6,FALSE)</f>
        <v>5.3935080463749507E-3</v>
      </c>
      <c r="P824" s="307">
        <f>+'Price Adjustments'!$M$84</f>
        <v>0</v>
      </c>
      <c r="Q824" s="307">
        <f>+'Price Adjustments'!$I$66</f>
        <v>-5.3575740250808697E-2</v>
      </c>
      <c r="R824" s="307">
        <f t="shared" si="308"/>
        <v>-8.8804525080467211E-2</v>
      </c>
      <c r="S824" s="308">
        <f t="shared" si="309"/>
        <v>546.85731522927279</v>
      </c>
      <c r="T824" s="308">
        <f t="shared" si="310"/>
        <v>546.85731522927279</v>
      </c>
      <c r="U824" s="308">
        <f t="shared" si="311"/>
        <v>2069.0076944149773</v>
      </c>
      <c r="V824" s="308">
        <f t="shared" si="312"/>
        <v>517.55902975429467</v>
      </c>
      <c r="W824" s="308">
        <f t="shared" si="313"/>
        <v>517.55902975429467</v>
      </c>
      <c r="X824" s="308">
        <f t="shared" si="314"/>
        <v>1958.159075602076</v>
      </c>
      <c r="Y824" s="309">
        <f>IF(ISERROR(VLOOKUP($A824,'01. APC &amp; OPROC 14_15 tariff'!$A:$H,5,FALSE)),"-",IF(VLOOKUP($A824,'01. APC &amp; OPROC 14_15 tariff'!$A:$H,5,FALSE)="-",VLOOKUP($A824,'01. APC &amp; OPROC 14_15 tariff'!$A:$H,4,FALSE),VLOOKUP($A824,'01. APC &amp; OPROC 14_15 tariff'!$A:$H,5,FALSE)))</f>
        <v>557</v>
      </c>
      <c r="Z824" s="309">
        <f>IF(ISERROR(VLOOKUP($A824,'01. APC &amp; OPROC 14_15 tariff'!$A:$H,6,FALSE)),"-",IF(VLOOKUP($A824,'01. APC &amp; OPROC 14_15 tariff'!$A:$H,6,FALSE)="-",VLOOKUP($A824,'01. APC &amp; OPROC 14_15 tariff'!$A:$H,4,FALSE),VLOOKUP($A824,'01. APC &amp; OPROC 14_15 tariff'!$A:$H,6,FALSE)))</f>
        <v>557</v>
      </c>
      <c r="AA824" s="309">
        <f>IF(ISERROR(VLOOKUP($A824,'01. APC &amp; OPROC 14_15 tariff'!$A:$H,8,FALSE)),"-",VLOOKUP($A824,'01. APC &amp; OPROC 14_15 tariff'!$A:$H,8,FALSE))</f>
        <v>1753</v>
      </c>
      <c r="AB824" s="309">
        <f t="shared" si="315"/>
        <v>527.15831268029956</v>
      </c>
      <c r="AC824" s="309">
        <f t="shared" si="316"/>
        <v>527.15831268029956</v>
      </c>
      <c r="AD824" s="309">
        <f t="shared" si="317"/>
        <v>1659.0817273403325</v>
      </c>
      <c r="AE824" s="310" t="s">
        <v>4859</v>
      </c>
      <c r="AF824" s="310" t="s">
        <v>4859</v>
      </c>
      <c r="AG824" s="310" t="s">
        <v>4859</v>
      </c>
      <c r="AH824" s="311">
        <f t="shared" si="318"/>
        <v>546.85731522927279</v>
      </c>
      <c r="AI824" s="311">
        <f t="shared" si="319"/>
        <v>546.85731522927279</v>
      </c>
      <c r="AJ824" s="311">
        <f t="shared" si="320"/>
        <v>2069.0076944149773</v>
      </c>
      <c r="AK824" s="311">
        <f>IF($B824="N",AH824*(1+'Price Adjustments'!$J$66),AH824*(1+$Q824))</f>
        <v>517.55902975429467</v>
      </c>
      <c r="AL824" s="311">
        <f>IF($B824="N",AI824*(1+'Price Adjustments'!$J$66),AI824*(1+$Q824))</f>
        <v>517.55902975429467</v>
      </c>
      <c r="AM824" s="311">
        <f>IF($B824="N",AJ824*(1+'Price Adjustments'!$J$66),AJ824*(1+$Q824))</f>
        <v>1958.159075602076</v>
      </c>
      <c r="AN824" s="312">
        <f>+VLOOKUP($A824,'3) HES_Spell_Counts_Adm '!$H:$N,3,FALSE)</f>
        <v>2457</v>
      </c>
      <c r="AO824" s="312">
        <f>+VLOOKUP($A824,'3) HES_Spell_Counts_Adm '!$H:$N,5,FALSE)</f>
        <v>433</v>
      </c>
      <c r="AP824" s="312">
        <f>+VLOOKUP($A824,'3) HES_Spell_Counts_Adm '!$H:$N,4,FALSE)</f>
        <v>2348</v>
      </c>
      <c r="AQ824" s="436"/>
      <c r="AR824" s="313" t="str">
        <f>IF(VLOOKUP($A824,'Expert &amp; Final Monitor comments'!$A:$D,4,FALSE)="","",IF(SUM(E824:G824)=0,"",(VLOOKUP($A824,'Expert &amp; Final Monitor comments'!$A:$D,4,FALSE))))</f>
        <v/>
      </c>
      <c r="AS824" s="556"/>
      <c r="AT824" s="555"/>
      <c r="AU824" s="555"/>
      <c r="AV824" s="555" t="str">
        <f>IF(VLOOKUP($A824,'Manual adjustments'!$A:$T,18,FALSE)=0,"",VLOOKUP($A824,'Manual adjustments'!$A:$T,18,FALSE))</f>
        <v/>
      </c>
      <c r="AW824" s="555" t="str">
        <f>IF(VLOOKUP($A824,'Manual adjustments'!$A:$T,19,FALSE)=0,"",VLOOKUP($A824,'Manual adjustments'!$A:$T,19,FALSE))</f>
        <v/>
      </c>
      <c r="AX824" s="555" t="str">
        <f>IF(VLOOKUP($A824,'Manual adjustments'!$A:$T,20,FALSE)=0,"",VLOOKUP($A824,'Manual adjustments'!$A:$T,20,FALSE))</f>
        <v/>
      </c>
      <c r="AY824" s="555" t="str">
        <f t="shared" si="321"/>
        <v/>
      </c>
      <c r="AZ824" s="555" t="str">
        <f t="shared" si="322"/>
        <v/>
      </c>
      <c r="BA824" s="555" t="str">
        <f t="shared" si="323"/>
        <v/>
      </c>
      <c r="BB824" s="305">
        <f t="shared" si="324"/>
        <v>517.55902975429467</v>
      </c>
      <c r="BC824" s="305">
        <f t="shared" si="325"/>
        <v>517.55902975429467</v>
      </c>
      <c r="BD824" s="305">
        <f t="shared" si="326"/>
        <v>1958.159075602076</v>
      </c>
    </row>
    <row r="825" spans="1:56">
      <c r="A825" s="302" t="str">
        <f>'raw HRG data'!D825</f>
        <v>KA09A</v>
      </c>
      <c r="B825" s="302" t="str">
        <f t="shared" si="303"/>
        <v>K</v>
      </c>
      <c r="C825" s="302" t="str">
        <f t="shared" si="304"/>
        <v>KA</v>
      </c>
      <c r="D825" s="302" t="str">
        <f>+VLOOKUP($A825,'RC1112 Currency description'!$A:$B,2,FALSE)</f>
        <v>Thyroid Procedures with CC</v>
      </c>
      <c r="E825" s="303">
        <f t="shared" si="305"/>
        <v>0</v>
      </c>
      <c r="F825" s="303">
        <f t="shared" si="306"/>
        <v>0</v>
      </c>
      <c r="G825" s="303">
        <f t="shared" si="307"/>
        <v>0</v>
      </c>
      <c r="H825" s="304">
        <f>+VLOOKUP($A825,'SQL output 15_16'!$B:$O,6,FALSE)</f>
        <v>3255</v>
      </c>
      <c r="I825" s="304">
        <f>+VLOOKUP($A825,'SQL output 15_16'!$B:$O,7,FALSE)</f>
        <v>3255</v>
      </c>
      <c r="J825" s="304">
        <f>+VLOOKUP($A825,'SQL output 15_16'!$B:$O,9,FALSE)</f>
        <v>6365</v>
      </c>
      <c r="K825" s="305">
        <f>+VLOOKUP($A825,'01_OPROC'!$A:$V,20,FALSE)</f>
        <v>3255</v>
      </c>
      <c r="L825" s="305">
        <f>+VLOOKUP($A825,'01_OPROC'!$A:$V,21,FALSE)</f>
        <v>3255</v>
      </c>
      <c r="M825" s="305">
        <f>+VLOOKUP($A825,'01_OPROC'!$A:$V,22,FALSE)</f>
        <v>6365</v>
      </c>
      <c r="N825" s="306">
        <f>+'Price Adjustments'!$M$12</f>
        <v>-4.2387925000000104E-2</v>
      </c>
      <c r="O825" s="307">
        <f>+VLOOKUP($C825,'Price Adjustments'!$H$17:$N$59,6,FALSE)</f>
        <v>5.3935080463749507E-3</v>
      </c>
      <c r="P825" s="307">
        <f>+'Price Adjustments'!$M$84</f>
        <v>0</v>
      </c>
      <c r="Q825" s="307">
        <f>+'Price Adjustments'!$I$66</f>
        <v>-5.3575740250808697E-2</v>
      </c>
      <c r="R825" s="307">
        <f t="shared" si="308"/>
        <v>-8.8804525080467211E-2</v>
      </c>
      <c r="S825" s="308">
        <f t="shared" si="309"/>
        <v>3133.8390159705682</v>
      </c>
      <c r="T825" s="308">
        <f t="shared" si="310"/>
        <v>3133.8390159705682</v>
      </c>
      <c r="U825" s="308">
        <f t="shared" si="311"/>
        <v>6128.0753722435229</v>
      </c>
      <c r="V825" s="308">
        <f t="shared" si="312"/>
        <v>2965.9412708630794</v>
      </c>
      <c r="W825" s="308">
        <f t="shared" si="313"/>
        <v>2965.9412708630794</v>
      </c>
      <c r="X825" s="308">
        <f t="shared" si="314"/>
        <v>5799.7591978628261</v>
      </c>
      <c r="Y825" s="309">
        <f>IF(ISERROR(VLOOKUP($A825,'01. APC &amp; OPROC 14_15 tariff'!$A:$H,5,FALSE)),"-",IF(VLOOKUP($A825,'01. APC &amp; OPROC 14_15 tariff'!$A:$H,5,FALSE)="-",VLOOKUP($A825,'01. APC &amp; OPROC 14_15 tariff'!$A:$H,4,FALSE),VLOOKUP($A825,'01. APC &amp; OPROC 14_15 tariff'!$A:$H,5,FALSE)))</f>
        <v>2794</v>
      </c>
      <c r="Z825" s="309">
        <f>IF(ISERROR(VLOOKUP($A825,'01. APC &amp; OPROC 14_15 tariff'!$A:$H,6,FALSE)),"-",IF(VLOOKUP($A825,'01. APC &amp; OPROC 14_15 tariff'!$A:$H,6,FALSE)="-",VLOOKUP($A825,'01. APC &amp; OPROC 14_15 tariff'!$A:$H,4,FALSE),VLOOKUP($A825,'01. APC &amp; OPROC 14_15 tariff'!$A:$H,6,FALSE)))</f>
        <v>2794</v>
      </c>
      <c r="AA825" s="309">
        <f>IF(ISERROR(VLOOKUP($A825,'01. APC &amp; OPROC 14_15 tariff'!$A:$H,8,FALSE)),"-",VLOOKUP($A825,'01. APC &amp; OPROC 14_15 tariff'!$A:$H,8,FALSE))</f>
        <v>5284</v>
      </c>
      <c r="AB825" s="309">
        <f t="shared" si="315"/>
        <v>2644.3093817392405</v>
      </c>
      <c r="AC825" s="309">
        <f t="shared" si="316"/>
        <v>2644.3093817392405</v>
      </c>
      <c r="AD825" s="309">
        <f t="shared" si="317"/>
        <v>5000.9057885147267</v>
      </c>
      <c r="AE825" s="310" t="s">
        <v>4859</v>
      </c>
      <c r="AF825" s="310" t="s">
        <v>4859</v>
      </c>
      <c r="AG825" s="310" t="s">
        <v>4859</v>
      </c>
      <c r="AH825" s="311">
        <f t="shared" si="318"/>
        <v>3133.8390159705682</v>
      </c>
      <c r="AI825" s="311">
        <f t="shared" si="319"/>
        <v>3133.8390159705682</v>
      </c>
      <c r="AJ825" s="311">
        <f t="shared" si="320"/>
        <v>6128.0753722435229</v>
      </c>
      <c r="AK825" s="311">
        <f>IF($B825="N",AH825*(1+'Price Adjustments'!$J$66),AH825*(1+$Q825))</f>
        <v>2965.9412708630794</v>
      </c>
      <c r="AL825" s="311">
        <f>IF($B825="N",AI825*(1+'Price Adjustments'!$J$66),AI825*(1+$Q825))</f>
        <v>2965.9412708630794</v>
      </c>
      <c r="AM825" s="311">
        <f>IF($B825="N",AJ825*(1+'Price Adjustments'!$J$66),AJ825*(1+$Q825))</f>
        <v>5799.7591978628261</v>
      </c>
      <c r="AN825" s="312">
        <f>+VLOOKUP($A825,'3) HES_Spell_Counts_Adm '!$H:$N,3,FALSE)</f>
        <v>146</v>
      </c>
      <c r="AO825" s="312">
        <f>+VLOOKUP($A825,'3) HES_Spell_Counts_Adm '!$H:$N,5,FALSE)</f>
        <v>3329</v>
      </c>
      <c r="AP825" s="312">
        <f>+VLOOKUP($A825,'3) HES_Spell_Counts_Adm '!$H:$N,4,FALSE)</f>
        <v>360</v>
      </c>
      <c r="AQ825" s="436"/>
      <c r="AR825" s="313" t="str">
        <f>IF(VLOOKUP($A825,'Expert &amp; Final Monitor comments'!$A:$D,4,FALSE)="","",IF(SUM(E825:G825)=0,"",(VLOOKUP($A825,'Expert &amp; Final Monitor comments'!$A:$D,4,FALSE))))</f>
        <v/>
      </c>
      <c r="AS825" s="556"/>
      <c r="AT825" s="555"/>
      <c r="AU825" s="555"/>
      <c r="AV825" s="555" t="str">
        <f>IF(VLOOKUP($A825,'Manual adjustments'!$A:$T,18,FALSE)=0,"",VLOOKUP($A825,'Manual adjustments'!$A:$T,18,FALSE))</f>
        <v/>
      </c>
      <c r="AW825" s="555" t="str">
        <f>IF(VLOOKUP($A825,'Manual adjustments'!$A:$T,19,FALSE)=0,"",VLOOKUP($A825,'Manual adjustments'!$A:$T,19,FALSE))</f>
        <v/>
      </c>
      <c r="AX825" s="555" t="str">
        <f>IF(VLOOKUP($A825,'Manual adjustments'!$A:$T,20,FALSE)=0,"",VLOOKUP($A825,'Manual adjustments'!$A:$T,20,FALSE))</f>
        <v/>
      </c>
      <c r="AY825" s="555" t="str">
        <f t="shared" si="321"/>
        <v/>
      </c>
      <c r="AZ825" s="555" t="str">
        <f t="shared" si="322"/>
        <v/>
      </c>
      <c r="BA825" s="555" t="str">
        <f t="shared" si="323"/>
        <v/>
      </c>
      <c r="BB825" s="305">
        <f t="shared" si="324"/>
        <v>2965.9412708630794</v>
      </c>
      <c r="BC825" s="305">
        <f t="shared" si="325"/>
        <v>2965.9412708630794</v>
      </c>
      <c r="BD825" s="305">
        <f t="shared" si="326"/>
        <v>5799.7591978628261</v>
      </c>
    </row>
    <row r="826" spans="1:56">
      <c r="A826" s="302" t="str">
        <f>'raw HRG data'!D826</f>
        <v>KA09B</v>
      </c>
      <c r="B826" s="302" t="str">
        <f t="shared" si="303"/>
        <v>K</v>
      </c>
      <c r="C826" s="302" t="str">
        <f t="shared" si="304"/>
        <v>KA</v>
      </c>
      <c r="D826" s="302" t="str">
        <f>+VLOOKUP($A826,'RC1112 Currency description'!$A:$B,2,FALSE)</f>
        <v>Thyroid Procedures without CC</v>
      </c>
      <c r="E826" s="303">
        <f t="shared" si="305"/>
        <v>0</v>
      </c>
      <c r="F826" s="303">
        <f t="shared" si="306"/>
        <v>0</v>
      </c>
      <c r="G826" s="303">
        <f t="shared" si="307"/>
        <v>0</v>
      </c>
      <c r="H826" s="304">
        <f>+VLOOKUP($A826,'SQL output 15_16'!$B:$O,6,FALSE)</f>
        <v>2625</v>
      </c>
      <c r="I826" s="304">
        <f>+VLOOKUP($A826,'SQL output 15_16'!$B:$O,7,FALSE)</f>
        <v>2625</v>
      </c>
      <c r="J826" s="304">
        <f>+VLOOKUP($A826,'SQL output 15_16'!$B:$O,9,FALSE)</f>
        <v>2474</v>
      </c>
      <c r="K826" s="305">
        <f>+VLOOKUP($A826,'01_OPROC'!$A:$V,20,FALSE)</f>
        <v>2625</v>
      </c>
      <c r="L826" s="305">
        <f>+VLOOKUP($A826,'01_OPROC'!$A:$V,21,FALSE)</f>
        <v>2625</v>
      </c>
      <c r="M826" s="305">
        <f>+VLOOKUP($A826,'01_OPROC'!$A:$V,22,FALSE)</f>
        <v>2474</v>
      </c>
      <c r="N826" s="306">
        <f>+'Price Adjustments'!$M$12</f>
        <v>-4.2387925000000104E-2</v>
      </c>
      <c r="O826" s="307">
        <f>+VLOOKUP($C826,'Price Adjustments'!$H$17:$N$59,6,FALSE)</f>
        <v>5.3935080463749507E-3</v>
      </c>
      <c r="P826" s="307">
        <f>+'Price Adjustments'!$M$84</f>
        <v>0</v>
      </c>
      <c r="Q826" s="307">
        <f>+'Price Adjustments'!$I$66</f>
        <v>-5.3575740250808697E-2</v>
      </c>
      <c r="R826" s="307">
        <f t="shared" si="308"/>
        <v>-8.8804525080467211E-2</v>
      </c>
      <c r="S826" s="308">
        <f t="shared" si="309"/>
        <v>2527.2895290085225</v>
      </c>
      <c r="T826" s="308">
        <f t="shared" si="310"/>
        <v>2527.2895290085225</v>
      </c>
      <c r="U826" s="308">
        <f t="shared" si="311"/>
        <v>2381.9102075303185</v>
      </c>
      <c r="V826" s="308">
        <f t="shared" si="312"/>
        <v>2391.8881216637737</v>
      </c>
      <c r="W826" s="308">
        <f t="shared" si="313"/>
        <v>2391.8881216637737</v>
      </c>
      <c r="X826" s="308">
        <f t="shared" si="314"/>
        <v>2254.2976049509243</v>
      </c>
      <c r="Y826" s="309">
        <f>IF(ISERROR(VLOOKUP($A826,'01. APC &amp; OPROC 14_15 tariff'!$A:$H,5,FALSE)),"-",IF(VLOOKUP($A826,'01. APC &amp; OPROC 14_15 tariff'!$A:$H,5,FALSE)="-",VLOOKUP($A826,'01. APC &amp; OPROC 14_15 tariff'!$A:$H,4,FALSE),VLOOKUP($A826,'01. APC &amp; OPROC 14_15 tariff'!$A:$H,5,FALSE)))</f>
        <v>2345</v>
      </c>
      <c r="Z826" s="309">
        <f>IF(ISERROR(VLOOKUP($A826,'01. APC &amp; OPROC 14_15 tariff'!$A:$H,6,FALSE)),"-",IF(VLOOKUP($A826,'01. APC &amp; OPROC 14_15 tariff'!$A:$H,6,FALSE)="-",VLOOKUP($A826,'01. APC &amp; OPROC 14_15 tariff'!$A:$H,4,FALSE),VLOOKUP($A826,'01. APC &amp; OPROC 14_15 tariff'!$A:$H,6,FALSE)))</f>
        <v>2345</v>
      </c>
      <c r="AA826" s="309">
        <f>IF(ISERROR(VLOOKUP($A826,'01. APC &amp; OPROC 14_15 tariff'!$A:$H,8,FALSE)),"-",VLOOKUP($A826,'01. APC &amp; OPROC 14_15 tariff'!$A:$H,8,FALSE))</f>
        <v>2344</v>
      </c>
      <c r="AB826" s="309">
        <f t="shared" si="315"/>
        <v>2219.3648891118537</v>
      </c>
      <c r="AC826" s="309">
        <f t="shared" si="316"/>
        <v>2219.3648891118537</v>
      </c>
      <c r="AD826" s="309">
        <f t="shared" si="317"/>
        <v>2218.4184648521045</v>
      </c>
      <c r="AE826" s="310" t="s">
        <v>4859</v>
      </c>
      <c r="AF826" s="310" t="s">
        <v>4859</v>
      </c>
      <c r="AG826" s="310" t="s">
        <v>4859</v>
      </c>
      <c r="AH826" s="311">
        <f t="shared" si="318"/>
        <v>2527.2895290085225</v>
      </c>
      <c r="AI826" s="311">
        <f t="shared" si="319"/>
        <v>2527.2895290085225</v>
      </c>
      <c r="AJ826" s="311">
        <f t="shared" si="320"/>
        <v>2381.9102075303185</v>
      </c>
      <c r="AK826" s="311">
        <f>IF($B826="N",AH826*(1+'Price Adjustments'!$J$66),AH826*(1+$Q826))</f>
        <v>2391.8881216637733</v>
      </c>
      <c r="AL826" s="311">
        <f>IF($B826="N",AI826*(1+'Price Adjustments'!$J$66),AI826*(1+$Q826))</f>
        <v>2391.8881216637733</v>
      </c>
      <c r="AM826" s="311">
        <f>IF($B826="N",AJ826*(1+'Price Adjustments'!$J$66),AJ826*(1+$Q826))</f>
        <v>2254.2976049509243</v>
      </c>
      <c r="AN826" s="312">
        <f>+VLOOKUP($A826,'3) HES_Spell_Counts_Adm '!$H:$N,3,FALSE)</f>
        <v>750</v>
      </c>
      <c r="AO826" s="312">
        <f>+VLOOKUP($A826,'3) HES_Spell_Counts_Adm '!$H:$N,5,FALSE)</f>
        <v>7076</v>
      </c>
      <c r="AP826" s="312">
        <f>+VLOOKUP($A826,'3) HES_Spell_Counts_Adm '!$H:$N,4,FALSE)</f>
        <v>128</v>
      </c>
      <c r="AQ826" s="436"/>
      <c r="AR826" s="313" t="str">
        <f>IF(VLOOKUP($A826,'Expert &amp; Final Monitor comments'!$A:$D,4,FALSE)="","",IF(SUM(E826:G826)=0,"",(VLOOKUP($A826,'Expert &amp; Final Monitor comments'!$A:$D,4,FALSE))))</f>
        <v/>
      </c>
      <c r="AS826" s="556"/>
      <c r="AT826" s="555"/>
      <c r="AU826" s="555"/>
      <c r="AV826" s="555" t="str">
        <f>IF(VLOOKUP($A826,'Manual adjustments'!$A:$T,18,FALSE)=0,"",VLOOKUP($A826,'Manual adjustments'!$A:$T,18,FALSE))</f>
        <v/>
      </c>
      <c r="AW826" s="555" t="str">
        <f>IF(VLOOKUP($A826,'Manual adjustments'!$A:$T,19,FALSE)=0,"",VLOOKUP($A826,'Manual adjustments'!$A:$T,19,FALSE))</f>
        <v/>
      </c>
      <c r="AX826" s="555" t="str">
        <f>IF(VLOOKUP($A826,'Manual adjustments'!$A:$T,20,FALSE)=0,"",VLOOKUP($A826,'Manual adjustments'!$A:$T,20,FALSE))</f>
        <v/>
      </c>
      <c r="AY826" s="555" t="str">
        <f t="shared" si="321"/>
        <v/>
      </c>
      <c r="AZ826" s="555" t="str">
        <f t="shared" si="322"/>
        <v/>
      </c>
      <c r="BA826" s="555" t="str">
        <f t="shared" si="323"/>
        <v/>
      </c>
      <c r="BB826" s="305">
        <f t="shared" si="324"/>
        <v>2391.8881216637733</v>
      </c>
      <c r="BC826" s="305">
        <f t="shared" si="325"/>
        <v>2391.8881216637733</v>
      </c>
      <c r="BD826" s="305">
        <f t="shared" si="326"/>
        <v>2254.2976049509243</v>
      </c>
    </row>
    <row r="827" spans="1:56">
      <c r="A827" s="302" t="str">
        <f>'raw HRG data'!D827</f>
        <v>KB01A</v>
      </c>
      <c r="B827" s="302" t="str">
        <f t="shared" si="303"/>
        <v>K</v>
      </c>
      <c r="C827" s="302" t="str">
        <f t="shared" si="304"/>
        <v>KB</v>
      </c>
      <c r="D827" s="302" t="str">
        <f>+VLOOKUP($A827,'RC1112 Currency description'!$A:$B,2,FALSE)</f>
        <v>Diabetes with Hypoglycaemic Disorders, 70 years and over</v>
      </c>
      <c r="E827" s="303">
        <f t="shared" si="305"/>
        <v>0</v>
      </c>
      <c r="F827" s="303">
        <f t="shared" si="306"/>
        <v>0</v>
      </c>
      <c r="G827" s="303">
        <f t="shared" si="307"/>
        <v>0</v>
      </c>
      <c r="H827" s="304">
        <f>+VLOOKUP($A827,'SQL output 15_16'!$B:$O,6,FALSE)</f>
        <v>1630</v>
      </c>
      <c r="I827" s="304">
        <f>+VLOOKUP($A827,'SQL output 15_16'!$B:$O,7,FALSE)</f>
        <v>1630</v>
      </c>
      <c r="J827" s="304">
        <f>+VLOOKUP($A827,'SQL output 15_16'!$B:$O,9,FALSE)</f>
        <v>2408</v>
      </c>
      <c r="K827" s="305">
        <f>+VLOOKUP($A827,'01_OPROC'!$A:$V,20,FALSE)</f>
        <v>1630</v>
      </c>
      <c r="L827" s="305">
        <f>+VLOOKUP($A827,'01_OPROC'!$A:$V,21,FALSE)</f>
        <v>1630</v>
      </c>
      <c r="M827" s="305">
        <f>+VLOOKUP($A827,'01_OPROC'!$A:$V,22,FALSE)</f>
        <v>2408</v>
      </c>
      <c r="N827" s="306">
        <f>+'Price Adjustments'!$M$12</f>
        <v>-4.2387925000000104E-2</v>
      </c>
      <c r="O827" s="307">
        <f>+VLOOKUP($C827,'Price Adjustments'!$H$17:$N$59,6,FALSE)</f>
        <v>1.2009304836051449E-3</v>
      </c>
      <c r="P827" s="307">
        <f>+'Price Adjustments'!$M$84</f>
        <v>0</v>
      </c>
      <c r="Q827" s="307">
        <f>+'Price Adjustments'!$I$66</f>
        <v>-5.3575740250808697E-2</v>
      </c>
      <c r="R827" s="307">
        <f t="shared" si="308"/>
        <v>-9.2604288728104334E-2</v>
      </c>
      <c r="S827" s="308">
        <f t="shared" si="309"/>
        <v>1562.7822238677074</v>
      </c>
      <c r="T827" s="308">
        <f t="shared" si="310"/>
        <v>1562.7822238677074</v>
      </c>
      <c r="U827" s="308">
        <f t="shared" si="311"/>
        <v>2308.6991380818645</v>
      </c>
      <c r="V827" s="308">
        <f t="shared" si="312"/>
        <v>1479.0550093731899</v>
      </c>
      <c r="W827" s="308">
        <f t="shared" si="313"/>
        <v>1479.0550093731899</v>
      </c>
      <c r="X827" s="308">
        <f t="shared" si="314"/>
        <v>2185.0088727427246</v>
      </c>
      <c r="Y827" s="309">
        <f>IF(ISERROR(VLOOKUP($A827,'01. APC &amp; OPROC 14_15 tariff'!$A:$H,5,FALSE)),"-",IF(VLOOKUP($A827,'01. APC &amp; OPROC 14_15 tariff'!$A:$H,5,FALSE)="-",VLOOKUP($A827,'01. APC &amp; OPROC 14_15 tariff'!$A:$H,4,FALSE),VLOOKUP($A827,'01. APC &amp; OPROC 14_15 tariff'!$A:$H,5,FALSE)))</f>
        <v>1689</v>
      </c>
      <c r="Z827" s="309">
        <f>IF(ISERROR(VLOOKUP($A827,'01. APC &amp; OPROC 14_15 tariff'!$A:$H,6,FALSE)),"-",IF(VLOOKUP($A827,'01. APC &amp; OPROC 14_15 tariff'!$A:$H,6,FALSE)="-",VLOOKUP($A827,'01. APC &amp; OPROC 14_15 tariff'!$A:$H,4,FALSE),VLOOKUP($A827,'01. APC &amp; OPROC 14_15 tariff'!$A:$H,6,FALSE)))</f>
        <v>1689</v>
      </c>
      <c r="AA827" s="309">
        <f>IF(ISERROR(VLOOKUP($A827,'01. APC &amp; OPROC 14_15 tariff'!$A:$H,8,FALSE)),"-",VLOOKUP($A827,'01. APC &amp; OPROC 14_15 tariff'!$A:$H,8,FALSE))</f>
        <v>2156</v>
      </c>
      <c r="AB827" s="309">
        <f t="shared" si="315"/>
        <v>1598.5105747163841</v>
      </c>
      <c r="AC827" s="309">
        <f t="shared" si="316"/>
        <v>1598.5105747163841</v>
      </c>
      <c r="AD827" s="309">
        <f t="shared" si="317"/>
        <v>2040.4907040192566</v>
      </c>
      <c r="AE827" s="310" t="s">
        <v>4859</v>
      </c>
      <c r="AF827" s="310" t="s">
        <v>4859</v>
      </c>
      <c r="AG827" s="310" t="s">
        <v>4859</v>
      </c>
      <c r="AH827" s="311">
        <f t="shared" si="318"/>
        <v>1562.7822238677074</v>
      </c>
      <c r="AI827" s="311">
        <f t="shared" si="319"/>
        <v>1562.7822238677074</v>
      </c>
      <c r="AJ827" s="311">
        <f t="shared" si="320"/>
        <v>2308.6991380818645</v>
      </c>
      <c r="AK827" s="311">
        <f>IF($B827="N",AH827*(1+'Price Adjustments'!$J$66),AH827*(1+$Q827))</f>
        <v>1479.0550093731899</v>
      </c>
      <c r="AL827" s="311">
        <f>IF($B827="N",AI827*(1+'Price Adjustments'!$J$66),AI827*(1+$Q827))</f>
        <v>1479.0550093731899</v>
      </c>
      <c r="AM827" s="311">
        <f>IF($B827="N",AJ827*(1+'Price Adjustments'!$J$66),AJ827*(1+$Q827))</f>
        <v>2185.0088727427246</v>
      </c>
      <c r="AN827" s="312">
        <f>+VLOOKUP($A827,'3) HES_Spell_Counts_Adm '!$H:$N,3,FALSE)</f>
        <v>9</v>
      </c>
      <c r="AO827" s="312">
        <f>+VLOOKUP($A827,'3) HES_Spell_Counts_Adm '!$H:$N,5,FALSE)</f>
        <v>21</v>
      </c>
      <c r="AP827" s="312">
        <f>+VLOOKUP($A827,'3) HES_Spell_Counts_Adm '!$H:$N,4,FALSE)</f>
        <v>6996</v>
      </c>
      <c r="AQ827" s="436"/>
      <c r="AR827" s="313" t="str">
        <f>IF(VLOOKUP($A827,'Expert &amp; Final Monitor comments'!$A:$D,4,FALSE)="","",IF(SUM(E827:G827)=0,"",(VLOOKUP($A827,'Expert &amp; Final Monitor comments'!$A:$D,4,FALSE))))</f>
        <v/>
      </c>
      <c r="AS827" s="556"/>
      <c r="AT827" s="555"/>
      <c r="AU827" s="555"/>
      <c r="AV827" s="555" t="str">
        <f>IF(VLOOKUP($A827,'Manual adjustments'!$A:$T,18,FALSE)=0,"",VLOOKUP($A827,'Manual adjustments'!$A:$T,18,FALSE))</f>
        <v/>
      </c>
      <c r="AW827" s="555" t="str">
        <f>IF(VLOOKUP($A827,'Manual adjustments'!$A:$T,19,FALSE)=0,"",VLOOKUP($A827,'Manual adjustments'!$A:$T,19,FALSE))</f>
        <v/>
      </c>
      <c r="AX827" s="555" t="str">
        <f>IF(VLOOKUP($A827,'Manual adjustments'!$A:$T,20,FALSE)=0,"",VLOOKUP($A827,'Manual adjustments'!$A:$T,20,FALSE))</f>
        <v/>
      </c>
      <c r="AY827" s="555" t="str">
        <f t="shared" si="321"/>
        <v/>
      </c>
      <c r="AZ827" s="555" t="str">
        <f t="shared" si="322"/>
        <v/>
      </c>
      <c r="BA827" s="555" t="str">
        <f t="shared" si="323"/>
        <v/>
      </c>
      <c r="BB827" s="305">
        <f t="shared" si="324"/>
        <v>1479.0550093731899</v>
      </c>
      <c r="BC827" s="305">
        <f t="shared" si="325"/>
        <v>1479.0550093731899</v>
      </c>
      <c r="BD827" s="305">
        <f t="shared" si="326"/>
        <v>2185.0088727427246</v>
      </c>
    </row>
    <row r="828" spans="1:56">
      <c r="A828" s="302" t="str">
        <f>'raw HRG data'!D828</f>
        <v>KB01B</v>
      </c>
      <c r="B828" s="302" t="str">
        <f t="shared" si="303"/>
        <v>K</v>
      </c>
      <c r="C828" s="302" t="str">
        <f t="shared" si="304"/>
        <v>KB</v>
      </c>
      <c r="D828" s="302" t="str">
        <f>+VLOOKUP($A828,'RC1112 Currency description'!$A:$B,2,FALSE)</f>
        <v>Diabetes with Hypoglycaemic Disorders, 69 years and under</v>
      </c>
      <c r="E828" s="303">
        <f t="shared" si="305"/>
        <v>0</v>
      </c>
      <c r="F828" s="303">
        <f t="shared" si="306"/>
        <v>0</v>
      </c>
      <c r="G828" s="303">
        <f t="shared" si="307"/>
        <v>0</v>
      </c>
      <c r="H828" s="304">
        <f>+VLOOKUP($A828,'SQL output 15_16'!$B:$O,6,FALSE)</f>
        <v>926</v>
      </c>
      <c r="I828" s="304">
        <f>+VLOOKUP($A828,'SQL output 15_16'!$B:$O,7,FALSE)</f>
        <v>926</v>
      </c>
      <c r="J828" s="304">
        <f>+VLOOKUP($A828,'SQL output 15_16'!$B:$O,9,FALSE)</f>
        <v>1450</v>
      </c>
      <c r="K828" s="305">
        <f>+VLOOKUP($A828,'01_OPROC'!$A:$V,20,FALSE)</f>
        <v>926</v>
      </c>
      <c r="L828" s="305">
        <f>+VLOOKUP($A828,'01_OPROC'!$A:$V,21,FALSE)</f>
        <v>926</v>
      </c>
      <c r="M828" s="305">
        <f>+VLOOKUP($A828,'01_OPROC'!$A:$V,22,FALSE)</f>
        <v>1450</v>
      </c>
      <c r="N828" s="306">
        <f>+'Price Adjustments'!$M$12</f>
        <v>-4.2387925000000104E-2</v>
      </c>
      <c r="O828" s="307">
        <f>+VLOOKUP($C828,'Price Adjustments'!$H$17:$N$59,6,FALSE)</f>
        <v>1.2009304836051449E-3</v>
      </c>
      <c r="P828" s="307">
        <f>+'Price Adjustments'!$M$84</f>
        <v>0</v>
      </c>
      <c r="Q828" s="307">
        <f>+'Price Adjustments'!$I$66</f>
        <v>-5.3575740250808697E-2</v>
      </c>
      <c r="R828" s="307">
        <f t="shared" si="308"/>
        <v>-9.2604288728104334E-2</v>
      </c>
      <c r="S828" s="308">
        <f t="shared" si="309"/>
        <v>887.81370509294288</v>
      </c>
      <c r="T828" s="308">
        <f t="shared" si="310"/>
        <v>887.81370509294288</v>
      </c>
      <c r="U828" s="308">
        <f t="shared" si="311"/>
        <v>1390.2050457718869</v>
      </c>
      <c r="V828" s="308">
        <f t="shared" si="312"/>
        <v>840.24842863777542</v>
      </c>
      <c r="W828" s="308">
        <f t="shared" si="313"/>
        <v>840.24842863777542</v>
      </c>
      <c r="X828" s="308">
        <f t="shared" si="314"/>
        <v>1315.7237813442487</v>
      </c>
      <c r="Y828" s="309">
        <f>IF(ISERROR(VLOOKUP($A828,'01. APC &amp; OPROC 14_15 tariff'!$A:$H,5,FALSE)),"-",IF(VLOOKUP($A828,'01. APC &amp; OPROC 14_15 tariff'!$A:$H,5,FALSE)="-",VLOOKUP($A828,'01. APC &amp; OPROC 14_15 tariff'!$A:$H,4,FALSE),VLOOKUP($A828,'01. APC &amp; OPROC 14_15 tariff'!$A:$H,5,FALSE)))</f>
        <v>913</v>
      </c>
      <c r="Z828" s="309">
        <f>IF(ISERROR(VLOOKUP($A828,'01. APC &amp; OPROC 14_15 tariff'!$A:$H,6,FALSE)),"-",IF(VLOOKUP($A828,'01. APC &amp; OPROC 14_15 tariff'!$A:$H,6,FALSE)="-",VLOOKUP($A828,'01. APC &amp; OPROC 14_15 tariff'!$A:$H,4,FALSE),VLOOKUP($A828,'01. APC &amp; OPROC 14_15 tariff'!$A:$H,6,FALSE)))</f>
        <v>913</v>
      </c>
      <c r="AA828" s="309">
        <f>IF(ISERROR(VLOOKUP($A828,'01. APC &amp; OPROC 14_15 tariff'!$A:$H,8,FALSE)),"-",VLOOKUP($A828,'01. APC &amp; OPROC 14_15 tariff'!$A:$H,8,FALSE))</f>
        <v>1251</v>
      </c>
      <c r="AB828" s="309">
        <f t="shared" si="315"/>
        <v>864.08534915101166</v>
      </c>
      <c r="AC828" s="309">
        <f t="shared" si="316"/>
        <v>864.08534915101166</v>
      </c>
      <c r="AD828" s="309">
        <f t="shared" si="317"/>
        <v>1183.9767489462383</v>
      </c>
      <c r="AE828" s="310" t="s">
        <v>4859</v>
      </c>
      <c r="AF828" s="310" t="s">
        <v>4859</v>
      </c>
      <c r="AG828" s="310" t="s">
        <v>4859</v>
      </c>
      <c r="AH828" s="311">
        <f t="shared" si="318"/>
        <v>887.81370509294288</v>
      </c>
      <c r="AI828" s="311">
        <f t="shared" si="319"/>
        <v>887.81370509294288</v>
      </c>
      <c r="AJ828" s="311">
        <f t="shared" si="320"/>
        <v>1390.2050457718869</v>
      </c>
      <c r="AK828" s="311">
        <f>IF($B828="N",AH828*(1+'Price Adjustments'!$J$66),AH828*(1+$Q828))</f>
        <v>840.24842863777531</v>
      </c>
      <c r="AL828" s="311">
        <f>IF($B828="N",AI828*(1+'Price Adjustments'!$J$66),AI828*(1+$Q828))</f>
        <v>840.24842863777531</v>
      </c>
      <c r="AM828" s="311">
        <f>IF($B828="N",AJ828*(1+'Price Adjustments'!$J$66),AJ828*(1+$Q828))</f>
        <v>1315.7237813442487</v>
      </c>
      <c r="AN828" s="312">
        <f>+VLOOKUP($A828,'3) HES_Spell_Counts_Adm '!$H:$N,3,FALSE)</f>
        <v>51</v>
      </c>
      <c r="AO828" s="312">
        <f>+VLOOKUP($A828,'3) HES_Spell_Counts_Adm '!$H:$N,5,FALSE)</f>
        <v>38</v>
      </c>
      <c r="AP828" s="312">
        <f>+VLOOKUP($A828,'3) HES_Spell_Counts_Adm '!$H:$N,4,FALSE)</f>
        <v>4059</v>
      </c>
      <c r="AQ828" s="436"/>
      <c r="AR828" s="313" t="str">
        <f>IF(VLOOKUP($A828,'Expert &amp; Final Monitor comments'!$A:$D,4,FALSE)="","",IF(SUM(E828:G828)=0,"",(VLOOKUP($A828,'Expert &amp; Final Monitor comments'!$A:$D,4,FALSE))))</f>
        <v/>
      </c>
      <c r="AS828" s="556"/>
      <c r="AT828" s="555"/>
      <c r="AU828" s="555"/>
      <c r="AV828" s="555" t="str">
        <f>IF(VLOOKUP($A828,'Manual adjustments'!$A:$T,18,FALSE)=0,"",VLOOKUP($A828,'Manual adjustments'!$A:$T,18,FALSE))</f>
        <v/>
      </c>
      <c r="AW828" s="555" t="str">
        <f>IF(VLOOKUP($A828,'Manual adjustments'!$A:$T,19,FALSE)=0,"",VLOOKUP($A828,'Manual adjustments'!$A:$T,19,FALSE))</f>
        <v/>
      </c>
      <c r="AX828" s="555" t="str">
        <f>IF(VLOOKUP($A828,'Manual adjustments'!$A:$T,20,FALSE)=0,"",VLOOKUP($A828,'Manual adjustments'!$A:$T,20,FALSE))</f>
        <v/>
      </c>
      <c r="AY828" s="555" t="str">
        <f t="shared" si="321"/>
        <v/>
      </c>
      <c r="AZ828" s="555" t="str">
        <f t="shared" si="322"/>
        <v/>
      </c>
      <c r="BA828" s="555" t="str">
        <f t="shared" si="323"/>
        <v/>
      </c>
      <c r="BB828" s="305">
        <f t="shared" si="324"/>
        <v>840.24842863777531</v>
      </c>
      <c r="BC828" s="305">
        <f t="shared" si="325"/>
        <v>840.24842863777531</v>
      </c>
      <c r="BD828" s="305">
        <f t="shared" si="326"/>
        <v>1315.7237813442487</v>
      </c>
    </row>
    <row r="829" spans="1:56">
      <c r="A829" s="302" t="str">
        <f>'raw HRG data'!D829</f>
        <v>KB02A</v>
      </c>
      <c r="B829" s="302" t="str">
        <f t="shared" si="303"/>
        <v>K</v>
      </c>
      <c r="C829" s="302" t="str">
        <f t="shared" si="304"/>
        <v>KB</v>
      </c>
      <c r="D829" s="302" t="str">
        <f>+VLOOKUP($A829,'RC1112 Currency description'!$A:$B,2,FALSE)</f>
        <v>Diabetes with Hyperglycaemic Disorders, 70 years and over with Major CC</v>
      </c>
      <c r="E829" s="303">
        <f t="shared" si="305"/>
        <v>0</v>
      </c>
      <c r="F829" s="303">
        <f t="shared" si="306"/>
        <v>0</v>
      </c>
      <c r="G829" s="303">
        <f t="shared" si="307"/>
        <v>0</v>
      </c>
      <c r="H829" s="304">
        <f>+VLOOKUP($A829,'SQL output 15_16'!$B:$O,6,FALSE)</f>
        <v>1386</v>
      </c>
      <c r="I829" s="304">
        <f>+VLOOKUP($A829,'SQL output 15_16'!$B:$O,7,FALSE)</f>
        <v>1386</v>
      </c>
      <c r="J829" s="304">
        <f>+VLOOKUP($A829,'SQL output 15_16'!$B:$O,9,FALSE)</f>
        <v>3482</v>
      </c>
      <c r="K829" s="305">
        <f>+VLOOKUP($A829,'01_OPROC'!$A:$V,20,FALSE)</f>
        <v>1386</v>
      </c>
      <c r="L829" s="305">
        <f>+VLOOKUP($A829,'01_OPROC'!$A:$V,21,FALSE)</f>
        <v>1386</v>
      </c>
      <c r="M829" s="305">
        <f>+VLOOKUP($A829,'01_OPROC'!$A:$V,22,FALSE)</f>
        <v>3482</v>
      </c>
      <c r="N829" s="306">
        <f>+'Price Adjustments'!$M$12</f>
        <v>-4.2387925000000104E-2</v>
      </c>
      <c r="O829" s="307">
        <f>+VLOOKUP($C829,'Price Adjustments'!$H$17:$N$59,6,FALSE)</f>
        <v>1.2009304836051449E-3</v>
      </c>
      <c r="P829" s="307">
        <f>+'Price Adjustments'!$M$84</f>
        <v>0</v>
      </c>
      <c r="Q829" s="307">
        <f>+'Price Adjustments'!$I$66</f>
        <v>-5.3575740250808697E-2</v>
      </c>
      <c r="R829" s="307">
        <f t="shared" si="308"/>
        <v>-9.2604288728104334E-2</v>
      </c>
      <c r="S829" s="308">
        <f t="shared" si="309"/>
        <v>1328.8442713378174</v>
      </c>
      <c r="T829" s="308">
        <f t="shared" si="310"/>
        <v>1328.8442713378174</v>
      </c>
      <c r="U829" s="308">
        <f t="shared" si="311"/>
        <v>3338.4096340535934</v>
      </c>
      <c r="V829" s="308">
        <f t="shared" si="312"/>
        <v>1257.6504558228473</v>
      </c>
      <c r="W829" s="308">
        <f t="shared" si="313"/>
        <v>1257.6504558228473</v>
      </c>
      <c r="X829" s="308">
        <f t="shared" si="314"/>
        <v>3159.5518666487405</v>
      </c>
      <c r="Y829" s="309">
        <f>IF(ISERROR(VLOOKUP($A829,'01. APC &amp; OPROC 14_15 tariff'!$A:$H,5,FALSE)),"-",IF(VLOOKUP($A829,'01. APC &amp; OPROC 14_15 tariff'!$A:$H,5,FALSE)="-",VLOOKUP($A829,'01. APC &amp; OPROC 14_15 tariff'!$A:$H,4,FALSE),VLOOKUP($A829,'01. APC &amp; OPROC 14_15 tariff'!$A:$H,5,FALSE)))</f>
        <v>3308</v>
      </c>
      <c r="Z829" s="309">
        <f>IF(ISERROR(VLOOKUP($A829,'01. APC &amp; OPROC 14_15 tariff'!$A:$H,6,FALSE)),"-",IF(VLOOKUP($A829,'01. APC &amp; OPROC 14_15 tariff'!$A:$H,6,FALSE)="-",VLOOKUP($A829,'01. APC &amp; OPROC 14_15 tariff'!$A:$H,4,FALSE),VLOOKUP($A829,'01. APC &amp; OPROC 14_15 tariff'!$A:$H,6,FALSE)))</f>
        <v>3308</v>
      </c>
      <c r="AA829" s="309">
        <f>IF(ISERROR(VLOOKUP($A829,'01. APC &amp; OPROC 14_15 tariff'!$A:$H,8,FALSE)),"-",VLOOKUP($A829,'01. APC &amp; OPROC 14_15 tariff'!$A:$H,8,FALSE))</f>
        <v>3108</v>
      </c>
      <c r="AB829" s="309">
        <f t="shared" si="315"/>
        <v>3130.7714512503248</v>
      </c>
      <c r="AC829" s="309">
        <f t="shared" si="316"/>
        <v>3130.7714512503248</v>
      </c>
      <c r="AD829" s="309">
        <f t="shared" si="317"/>
        <v>2941.4865993004864</v>
      </c>
      <c r="AE829" s="310" t="s">
        <v>4859</v>
      </c>
      <c r="AF829" s="310" t="s">
        <v>4859</v>
      </c>
      <c r="AG829" s="310" t="s">
        <v>4859</v>
      </c>
      <c r="AH829" s="311">
        <f t="shared" si="318"/>
        <v>1328.8442713378174</v>
      </c>
      <c r="AI829" s="311">
        <f t="shared" si="319"/>
        <v>1328.8442713378174</v>
      </c>
      <c r="AJ829" s="311">
        <f t="shared" si="320"/>
        <v>3338.4096340535934</v>
      </c>
      <c r="AK829" s="311">
        <f>IF($B829="N",AH829*(1+'Price Adjustments'!$J$66),AH829*(1+$Q829))</f>
        <v>1257.6504558228473</v>
      </c>
      <c r="AL829" s="311">
        <f>IF($B829="N",AI829*(1+'Price Adjustments'!$J$66),AI829*(1+$Q829))</f>
        <v>1257.6504558228473</v>
      </c>
      <c r="AM829" s="311">
        <f>IF($B829="N",AJ829*(1+'Price Adjustments'!$J$66),AJ829*(1+$Q829))</f>
        <v>3159.551866648741</v>
      </c>
      <c r="AN829" s="312">
        <f>+VLOOKUP($A829,'3) HES_Spell_Counts_Adm '!$H:$N,3,FALSE)</f>
        <v>11</v>
      </c>
      <c r="AO829" s="312">
        <f>+VLOOKUP($A829,'3) HES_Spell_Counts_Adm '!$H:$N,5,FALSE)</f>
        <v>15</v>
      </c>
      <c r="AP829" s="312">
        <f>+VLOOKUP($A829,'3) HES_Spell_Counts_Adm '!$H:$N,4,FALSE)</f>
        <v>1798</v>
      </c>
      <c r="AQ829" s="436"/>
      <c r="AR829" s="313" t="str">
        <f>IF(VLOOKUP($A829,'Expert &amp; Final Monitor comments'!$A:$D,4,FALSE)="","",IF(SUM(E829:G829)=0,"",(VLOOKUP($A829,'Expert &amp; Final Monitor comments'!$A:$D,4,FALSE))))</f>
        <v/>
      </c>
      <c r="AS829" s="556"/>
      <c r="AT829" s="555"/>
      <c r="AU829" s="555"/>
      <c r="AV829" s="555" t="str">
        <f>IF(VLOOKUP($A829,'Manual adjustments'!$A:$T,18,FALSE)=0,"",VLOOKUP($A829,'Manual adjustments'!$A:$T,18,FALSE))</f>
        <v/>
      </c>
      <c r="AW829" s="555" t="str">
        <f>IF(VLOOKUP($A829,'Manual adjustments'!$A:$T,19,FALSE)=0,"",VLOOKUP($A829,'Manual adjustments'!$A:$T,19,FALSE))</f>
        <v/>
      </c>
      <c r="AX829" s="555" t="str">
        <f>IF(VLOOKUP($A829,'Manual adjustments'!$A:$T,20,FALSE)=0,"",VLOOKUP($A829,'Manual adjustments'!$A:$T,20,FALSE))</f>
        <v/>
      </c>
      <c r="AY829" s="555" t="str">
        <f t="shared" si="321"/>
        <v/>
      </c>
      <c r="AZ829" s="555" t="str">
        <f t="shared" si="322"/>
        <v/>
      </c>
      <c r="BA829" s="555" t="str">
        <f t="shared" si="323"/>
        <v/>
      </c>
      <c r="BB829" s="305">
        <f t="shared" si="324"/>
        <v>1257.6504558228473</v>
      </c>
      <c r="BC829" s="305">
        <f t="shared" si="325"/>
        <v>1257.6504558228473</v>
      </c>
      <c r="BD829" s="305">
        <f t="shared" si="326"/>
        <v>3159.551866648741</v>
      </c>
    </row>
    <row r="830" spans="1:56">
      <c r="A830" s="302" t="str">
        <f>'raw HRG data'!D830</f>
        <v>KB02B</v>
      </c>
      <c r="B830" s="302" t="str">
        <f t="shared" si="303"/>
        <v>K</v>
      </c>
      <c r="C830" s="302" t="str">
        <f t="shared" si="304"/>
        <v>KB</v>
      </c>
      <c r="D830" s="302" t="str">
        <f>+VLOOKUP($A830,'RC1112 Currency description'!$A:$B,2,FALSE)</f>
        <v>Diabetes with Hyperglycaemic Disorders, 70 years and over with Intermediate CC</v>
      </c>
      <c r="E830" s="303">
        <f t="shared" si="305"/>
        <v>0</v>
      </c>
      <c r="F830" s="303">
        <f t="shared" si="306"/>
        <v>0</v>
      </c>
      <c r="G830" s="303">
        <f t="shared" si="307"/>
        <v>0</v>
      </c>
      <c r="H830" s="304">
        <f>+VLOOKUP($A830,'SQL output 15_16'!$B:$O,6,FALSE)</f>
        <v>641</v>
      </c>
      <c r="I830" s="304">
        <f>+VLOOKUP($A830,'SQL output 15_16'!$B:$O,7,FALSE)</f>
        <v>641</v>
      </c>
      <c r="J830" s="304">
        <f>+VLOOKUP($A830,'SQL output 15_16'!$B:$O,9,FALSE)</f>
        <v>2164</v>
      </c>
      <c r="K830" s="305">
        <f>+VLOOKUP($A830,'01_OPROC'!$A:$V,20,FALSE)</f>
        <v>641</v>
      </c>
      <c r="L830" s="305">
        <f>+VLOOKUP($A830,'01_OPROC'!$A:$V,21,FALSE)</f>
        <v>641</v>
      </c>
      <c r="M830" s="305">
        <f>+VLOOKUP($A830,'01_OPROC'!$A:$V,22,FALSE)</f>
        <v>2164</v>
      </c>
      <c r="N830" s="306">
        <f>+'Price Adjustments'!$M$12</f>
        <v>-4.2387925000000104E-2</v>
      </c>
      <c r="O830" s="307">
        <f>+VLOOKUP($C830,'Price Adjustments'!$H$17:$N$59,6,FALSE)</f>
        <v>1.2009304836051449E-3</v>
      </c>
      <c r="P830" s="307">
        <f>+'Price Adjustments'!$M$84</f>
        <v>0</v>
      </c>
      <c r="Q830" s="307">
        <f>+'Price Adjustments'!$I$66</f>
        <v>-5.3575740250808697E-2</v>
      </c>
      <c r="R830" s="307">
        <f t="shared" si="308"/>
        <v>-9.2604288728104334E-2</v>
      </c>
      <c r="S830" s="308">
        <f t="shared" si="309"/>
        <v>614.56650644122715</v>
      </c>
      <c r="T830" s="308">
        <f t="shared" si="310"/>
        <v>614.56650644122715</v>
      </c>
      <c r="U830" s="308">
        <f t="shared" si="311"/>
        <v>2074.7611855519744</v>
      </c>
      <c r="V830" s="308">
        <f t="shared" si="312"/>
        <v>581.64065092528517</v>
      </c>
      <c r="W830" s="308">
        <f t="shared" si="313"/>
        <v>581.64065092528517</v>
      </c>
      <c r="X830" s="308">
        <f t="shared" si="314"/>
        <v>1963.6043191923823</v>
      </c>
      <c r="Y830" s="309">
        <f>IF(ISERROR(VLOOKUP($A830,'01. APC &amp; OPROC 14_15 tariff'!$A:$H,5,FALSE)),"-",IF(VLOOKUP($A830,'01. APC &amp; OPROC 14_15 tariff'!$A:$H,5,FALSE)="-",VLOOKUP($A830,'01. APC &amp; OPROC 14_15 tariff'!$A:$H,4,FALSE),VLOOKUP($A830,'01. APC &amp; OPROC 14_15 tariff'!$A:$H,5,FALSE)))</f>
        <v>398</v>
      </c>
      <c r="Z830" s="309">
        <f>IF(ISERROR(VLOOKUP($A830,'01. APC &amp; OPROC 14_15 tariff'!$A:$H,6,FALSE)),"-",IF(VLOOKUP($A830,'01. APC &amp; OPROC 14_15 tariff'!$A:$H,6,FALSE)="-",VLOOKUP($A830,'01. APC &amp; OPROC 14_15 tariff'!$A:$H,4,FALSE),VLOOKUP($A830,'01. APC &amp; OPROC 14_15 tariff'!$A:$H,6,FALSE)))</f>
        <v>398</v>
      </c>
      <c r="AA830" s="309">
        <f>IF(ISERROR(VLOOKUP($A830,'01. APC &amp; OPROC 14_15 tariff'!$A:$H,8,FALSE)),"-",VLOOKUP($A830,'01. APC &amp; OPROC 14_15 tariff'!$A:$H,8,FALSE))</f>
        <v>1989</v>
      </c>
      <c r="AB830" s="309">
        <f t="shared" si="315"/>
        <v>376.67685538017815</v>
      </c>
      <c r="AC830" s="309">
        <f t="shared" si="316"/>
        <v>376.67685538017815</v>
      </c>
      <c r="AD830" s="309">
        <f t="shared" si="317"/>
        <v>1882.4378526411415</v>
      </c>
      <c r="AE830" s="310" t="s">
        <v>4859</v>
      </c>
      <c r="AF830" s="310" t="s">
        <v>4859</v>
      </c>
      <c r="AG830" s="310" t="s">
        <v>4859</v>
      </c>
      <c r="AH830" s="311">
        <f t="shared" si="318"/>
        <v>614.56650644122715</v>
      </c>
      <c r="AI830" s="311">
        <f t="shared" si="319"/>
        <v>614.56650644122715</v>
      </c>
      <c r="AJ830" s="311">
        <f t="shared" si="320"/>
        <v>2074.7611855519744</v>
      </c>
      <c r="AK830" s="311">
        <f>IF($B830="N",AH830*(1+'Price Adjustments'!$J$66),AH830*(1+$Q830))</f>
        <v>581.64065092528506</v>
      </c>
      <c r="AL830" s="311">
        <f>IF($B830="N",AI830*(1+'Price Adjustments'!$J$66),AI830*(1+$Q830))</f>
        <v>581.64065092528506</v>
      </c>
      <c r="AM830" s="311">
        <f>IF($B830="N",AJ830*(1+'Price Adjustments'!$J$66),AJ830*(1+$Q830))</f>
        <v>1963.604319192382</v>
      </c>
      <c r="AN830" s="312">
        <f>+VLOOKUP($A830,'3) HES_Spell_Counts_Adm '!$H:$N,3,FALSE)</f>
        <v>112</v>
      </c>
      <c r="AO830" s="312">
        <f>+VLOOKUP($A830,'3) HES_Spell_Counts_Adm '!$H:$N,5,FALSE)</f>
        <v>42</v>
      </c>
      <c r="AP830" s="312">
        <f>+VLOOKUP($A830,'3) HES_Spell_Counts_Adm '!$H:$N,4,FALSE)</f>
        <v>3125</v>
      </c>
      <c r="AQ830" s="436"/>
      <c r="AR830" s="313" t="str">
        <f>IF(VLOOKUP($A830,'Expert &amp; Final Monitor comments'!$A:$D,4,FALSE)="","",IF(SUM(E830:G830)=0,"",(VLOOKUP($A830,'Expert &amp; Final Monitor comments'!$A:$D,4,FALSE))))</f>
        <v/>
      </c>
      <c r="AS830" s="556"/>
      <c r="AT830" s="555"/>
      <c r="AU830" s="555"/>
      <c r="AV830" s="555" t="str">
        <f>IF(VLOOKUP($A830,'Manual adjustments'!$A:$T,18,FALSE)=0,"",VLOOKUP($A830,'Manual adjustments'!$A:$T,18,FALSE))</f>
        <v/>
      </c>
      <c r="AW830" s="555" t="str">
        <f>IF(VLOOKUP($A830,'Manual adjustments'!$A:$T,19,FALSE)=0,"",VLOOKUP($A830,'Manual adjustments'!$A:$T,19,FALSE))</f>
        <v/>
      </c>
      <c r="AX830" s="555" t="str">
        <f>IF(VLOOKUP($A830,'Manual adjustments'!$A:$T,20,FALSE)=0,"",VLOOKUP($A830,'Manual adjustments'!$A:$T,20,FALSE))</f>
        <v/>
      </c>
      <c r="AY830" s="555" t="str">
        <f t="shared" si="321"/>
        <v/>
      </c>
      <c r="AZ830" s="555" t="str">
        <f t="shared" si="322"/>
        <v/>
      </c>
      <c r="BA830" s="555" t="str">
        <f t="shared" si="323"/>
        <v/>
      </c>
      <c r="BB830" s="305">
        <f t="shared" si="324"/>
        <v>581.64065092528506</v>
      </c>
      <c r="BC830" s="305">
        <f t="shared" si="325"/>
        <v>581.64065092528506</v>
      </c>
      <c r="BD830" s="305">
        <f t="shared" si="326"/>
        <v>1963.604319192382</v>
      </c>
    </row>
    <row r="831" spans="1:56">
      <c r="A831" s="302" t="str">
        <f>'raw HRG data'!D831</f>
        <v>KB02C</v>
      </c>
      <c r="B831" s="302" t="str">
        <f t="shared" si="303"/>
        <v>K</v>
      </c>
      <c r="C831" s="302" t="str">
        <f t="shared" si="304"/>
        <v>KB</v>
      </c>
      <c r="D831" s="302" t="str">
        <f>+VLOOKUP($A831,'RC1112 Currency description'!$A:$B,2,FALSE)</f>
        <v>Diabetes with Hyperglycaemic Disorders, 70 years and over without CC</v>
      </c>
      <c r="E831" s="303">
        <f t="shared" si="305"/>
        <v>0</v>
      </c>
      <c r="F831" s="303">
        <f t="shared" si="306"/>
        <v>0</v>
      </c>
      <c r="G831" s="303">
        <f t="shared" si="307"/>
        <v>0</v>
      </c>
      <c r="H831" s="304">
        <f>+VLOOKUP($A831,'SQL output 15_16'!$B:$O,6,FALSE)</f>
        <v>278</v>
      </c>
      <c r="I831" s="304">
        <f>+VLOOKUP($A831,'SQL output 15_16'!$B:$O,7,FALSE)</f>
        <v>278</v>
      </c>
      <c r="J831" s="304">
        <f>+VLOOKUP($A831,'SQL output 15_16'!$B:$O,9,FALSE)</f>
        <v>1454</v>
      </c>
      <c r="K831" s="305">
        <f>+VLOOKUP($A831,'01_OPROC'!$A:$V,20,FALSE)</f>
        <v>278</v>
      </c>
      <c r="L831" s="305">
        <f>+VLOOKUP($A831,'01_OPROC'!$A:$V,21,FALSE)</f>
        <v>278</v>
      </c>
      <c r="M831" s="305">
        <f>+VLOOKUP($A831,'01_OPROC'!$A:$V,22,FALSE)</f>
        <v>1454</v>
      </c>
      <c r="N831" s="306">
        <f>+'Price Adjustments'!$M$12</f>
        <v>-4.2387925000000104E-2</v>
      </c>
      <c r="O831" s="307">
        <f>+VLOOKUP($C831,'Price Adjustments'!$H$17:$N$59,6,FALSE)</f>
        <v>1.2009304836051449E-3</v>
      </c>
      <c r="P831" s="307">
        <f>+'Price Adjustments'!$M$84</f>
        <v>0</v>
      </c>
      <c r="Q831" s="307">
        <f>+'Price Adjustments'!$I$66</f>
        <v>-5.3575740250808697E-2</v>
      </c>
      <c r="R831" s="307">
        <f t="shared" si="308"/>
        <v>-9.2604288728104334E-2</v>
      </c>
      <c r="S831" s="308">
        <f t="shared" si="309"/>
        <v>266.5358639479893</v>
      </c>
      <c r="T831" s="308">
        <f t="shared" si="310"/>
        <v>266.5358639479893</v>
      </c>
      <c r="U831" s="308">
        <f t="shared" si="311"/>
        <v>1394.0400941740163</v>
      </c>
      <c r="V831" s="308">
        <f t="shared" si="312"/>
        <v>252.25600773358698</v>
      </c>
      <c r="W831" s="308">
        <f t="shared" si="313"/>
        <v>252.25600773358698</v>
      </c>
      <c r="X831" s="308">
        <f t="shared" si="314"/>
        <v>1319.3533641893364</v>
      </c>
      <c r="Y831" s="309">
        <f>IF(ISERROR(VLOOKUP($A831,'01. APC &amp; OPROC 14_15 tariff'!$A:$H,5,FALSE)),"-",IF(VLOOKUP($A831,'01. APC &amp; OPROC 14_15 tariff'!$A:$H,5,FALSE)="-",VLOOKUP($A831,'01. APC &amp; OPROC 14_15 tariff'!$A:$H,4,FALSE),VLOOKUP($A831,'01. APC &amp; OPROC 14_15 tariff'!$A:$H,5,FALSE)))</f>
        <v>306</v>
      </c>
      <c r="Z831" s="309">
        <f>IF(ISERROR(VLOOKUP($A831,'01. APC &amp; OPROC 14_15 tariff'!$A:$H,6,FALSE)),"-",IF(VLOOKUP($A831,'01. APC &amp; OPROC 14_15 tariff'!$A:$H,6,FALSE)="-",VLOOKUP($A831,'01. APC &amp; OPROC 14_15 tariff'!$A:$H,4,FALSE),VLOOKUP($A831,'01. APC &amp; OPROC 14_15 tariff'!$A:$H,6,FALSE)))</f>
        <v>306</v>
      </c>
      <c r="AA831" s="309">
        <f>IF(ISERROR(VLOOKUP($A831,'01. APC &amp; OPROC 14_15 tariff'!$A:$H,8,FALSE)),"-",VLOOKUP($A831,'01. APC &amp; OPROC 14_15 tariff'!$A:$H,8,FALSE))</f>
        <v>1155</v>
      </c>
      <c r="AB831" s="309">
        <f t="shared" si="315"/>
        <v>289.60582348325255</v>
      </c>
      <c r="AC831" s="309">
        <f t="shared" si="316"/>
        <v>289.60582348325255</v>
      </c>
      <c r="AD831" s="309">
        <f t="shared" si="317"/>
        <v>1093.120020010316</v>
      </c>
      <c r="AE831" s="310" t="s">
        <v>4859</v>
      </c>
      <c r="AF831" s="310" t="s">
        <v>4859</v>
      </c>
      <c r="AG831" s="310" t="s">
        <v>4859</v>
      </c>
      <c r="AH831" s="311">
        <f t="shared" si="318"/>
        <v>266.5358639479893</v>
      </c>
      <c r="AI831" s="311">
        <f t="shared" si="319"/>
        <v>266.5358639479893</v>
      </c>
      <c r="AJ831" s="311">
        <f t="shared" si="320"/>
        <v>1394.0400941740163</v>
      </c>
      <c r="AK831" s="311">
        <f>IF($B831="N",AH831*(1+'Price Adjustments'!$J$66),AH831*(1+$Q831))</f>
        <v>252.25600773358693</v>
      </c>
      <c r="AL831" s="311">
        <f>IF($B831="N",AI831*(1+'Price Adjustments'!$J$66),AI831*(1+$Q831))</f>
        <v>252.25600773358693</v>
      </c>
      <c r="AM831" s="311">
        <f>IF($B831="N",AJ831*(1+'Price Adjustments'!$J$66),AJ831*(1+$Q831))</f>
        <v>1319.3533641893364</v>
      </c>
      <c r="AN831" s="312">
        <f>+VLOOKUP($A831,'3) HES_Spell_Counts_Adm '!$H:$N,3,FALSE)</f>
        <v>153</v>
      </c>
      <c r="AO831" s="312">
        <f>+VLOOKUP($A831,'3) HES_Spell_Counts_Adm '!$H:$N,5,FALSE)</f>
        <v>6</v>
      </c>
      <c r="AP831" s="312">
        <f>+VLOOKUP($A831,'3) HES_Spell_Counts_Adm '!$H:$N,4,FALSE)</f>
        <v>363</v>
      </c>
      <c r="AQ831" s="436"/>
      <c r="AR831" s="313" t="str">
        <f>IF(VLOOKUP($A831,'Expert &amp; Final Monitor comments'!$A:$D,4,FALSE)="","",IF(SUM(E831:G831)=0,"",(VLOOKUP($A831,'Expert &amp; Final Monitor comments'!$A:$D,4,FALSE))))</f>
        <v/>
      </c>
      <c r="AS831" s="556"/>
      <c r="AT831" s="555"/>
      <c r="AU831" s="555"/>
      <c r="AV831" s="555" t="str">
        <f>IF(VLOOKUP($A831,'Manual adjustments'!$A:$T,18,FALSE)=0,"",VLOOKUP($A831,'Manual adjustments'!$A:$T,18,FALSE))</f>
        <v/>
      </c>
      <c r="AW831" s="555" t="str">
        <f>IF(VLOOKUP($A831,'Manual adjustments'!$A:$T,19,FALSE)=0,"",VLOOKUP($A831,'Manual adjustments'!$A:$T,19,FALSE))</f>
        <v/>
      </c>
      <c r="AX831" s="555" t="str">
        <f>IF(VLOOKUP($A831,'Manual adjustments'!$A:$T,20,FALSE)=0,"",VLOOKUP($A831,'Manual adjustments'!$A:$T,20,FALSE))</f>
        <v/>
      </c>
      <c r="AY831" s="555" t="str">
        <f t="shared" si="321"/>
        <v/>
      </c>
      <c r="AZ831" s="555" t="str">
        <f t="shared" si="322"/>
        <v/>
      </c>
      <c r="BA831" s="555" t="str">
        <f t="shared" si="323"/>
        <v/>
      </c>
      <c r="BB831" s="305">
        <f t="shared" si="324"/>
        <v>252.25600773358693</v>
      </c>
      <c r="BC831" s="305">
        <f t="shared" si="325"/>
        <v>252.25600773358693</v>
      </c>
      <c r="BD831" s="305">
        <f t="shared" si="326"/>
        <v>1319.3533641893364</v>
      </c>
    </row>
    <row r="832" spans="1:56">
      <c r="A832" s="302" t="str">
        <f>'raw HRG data'!D832</f>
        <v>KB02D</v>
      </c>
      <c r="B832" s="302" t="str">
        <f t="shared" si="303"/>
        <v>K</v>
      </c>
      <c r="C832" s="302" t="str">
        <f t="shared" si="304"/>
        <v>KB</v>
      </c>
      <c r="D832" s="302" t="str">
        <f>+VLOOKUP($A832,'RC1112 Currency description'!$A:$B,2,FALSE)</f>
        <v>Diabetes with Hyperglycaemic Disorders, 69 years and under with Major CC</v>
      </c>
      <c r="E832" s="303">
        <f t="shared" si="305"/>
        <v>0</v>
      </c>
      <c r="F832" s="303">
        <f t="shared" si="306"/>
        <v>0</v>
      </c>
      <c r="G832" s="303">
        <f t="shared" si="307"/>
        <v>0</v>
      </c>
      <c r="H832" s="304">
        <f>+VLOOKUP($A832,'SQL output 15_16'!$B:$O,6,FALSE)</f>
        <v>1651</v>
      </c>
      <c r="I832" s="304">
        <f>+VLOOKUP($A832,'SQL output 15_16'!$B:$O,7,FALSE)</f>
        <v>1651</v>
      </c>
      <c r="J832" s="304">
        <f>+VLOOKUP($A832,'SQL output 15_16'!$B:$O,9,FALSE)</f>
        <v>2555</v>
      </c>
      <c r="K832" s="305">
        <f>+VLOOKUP($A832,'01_OPROC'!$A:$V,20,FALSE)</f>
        <v>1651</v>
      </c>
      <c r="L832" s="305">
        <f>+VLOOKUP($A832,'01_OPROC'!$A:$V,21,FALSE)</f>
        <v>1651</v>
      </c>
      <c r="M832" s="305">
        <f>+VLOOKUP($A832,'01_OPROC'!$A:$V,22,FALSE)</f>
        <v>2555</v>
      </c>
      <c r="N832" s="306">
        <f>+'Price Adjustments'!$M$12</f>
        <v>-4.2387925000000104E-2</v>
      </c>
      <c r="O832" s="307">
        <f>+VLOOKUP($C832,'Price Adjustments'!$H$17:$N$59,6,FALSE)</f>
        <v>1.2009304836051449E-3</v>
      </c>
      <c r="P832" s="307">
        <f>+'Price Adjustments'!$M$84</f>
        <v>0</v>
      </c>
      <c r="Q832" s="307">
        <f>+'Price Adjustments'!$I$66</f>
        <v>-5.3575740250808697E-2</v>
      </c>
      <c r="R832" s="307">
        <f t="shared" si="308"/>
        <v>-9.2604288728104334E-2</v>
      </c>
      <c r="S832" s="308">
        <f t="shared" si="309"/>
        <v>1582.9162279788864</v>
      </c>
      <c r="T832" s="308">
        <f t="shared" si="310"/>
        <v>1582.9162279788864</v>
      </c>
      <c r="U832" s="308">
        <f t="shared" si="311"/>
        <v>2449.6371668601182</v>
      </c>
      <c r="V832" s="308">
        <f t="shared" si="312"/>
        <v>1498.1103193098998</v>
      </c>
      <c r="W832" s="308">
        <f t="shared" si="313"/>
        <v>1498.1103193098998</v>
      </c>
      <c r="X832" s="308">
        <f t="shared" si="314"/>
        <v>2318.3960422996934</v>
      </c>
      <c r="Y832" s="309">
        <f>IF(ISERROR(VLOOKUP($A832,'01. APC &amp; OPROC 14_15 tariff'!$A:$H,5,FALSE)),"-",IF(VLOOKUP($A832,'01. APC &amp; OPROC 14_15 tariff'!$A:$H,5,FALSE)="-",VLOOKUP($A832,'01. APC &amp; OPROC 14_15 tariff'!$A:$H,4,FALSE),VLOOKUP($A832,'01. APC &amp; OPROC 14_15 tariff'!$A:$H,5,FALSE)))</f>
        <v>1675</v>
      </c>
      <c r="Z832" s="309">
        <f>IF(ISERROR(VLOOKUP($A832,'01. APC &amp; OPROC 14_15 tariff'!$A:$H,6,FALSE)),"-",IF(VLOOKUP($A832,'01. APC &amp; OPROC 14_15 tariff'!$A:$H,6,FALSE)="-",VLOOKUP($A832,'01. APC &amp; OPROC 14_15 tariff'!$A:$H,4,FALSE),VLOOKUP($A832,'01. APC &amp; OPROC 14_15 tariff'!$A:$H,6,FALSE)))</f>
        <v>1675</v>
      </c>
      <c r="AA832" s="309">
        <f>IF(ISERROR(VLOOKUP($A832,'01. APC &amp; OPROC 14_15 tariff'!$A:$H,8,FALSE)),"-",VLOOKUP($A832,'01. APC &amp; OPROC 14_15 tariff'!$A:$H,8,FALSE))</f>
        <v>2213</v>
      </c>
      <c r="AB832" s="309">
        <f t="shared" si="315"/>
        <v>1585.2606350798953</v>
      </c>
      <c r="AC832" s="309">
        <f t="shared" si="316"/>
        <v>1585.2606350798953</v>
      </c>
      <c r="AD832" s="309">
        <f t="shared" si="317"/>
        <v>2094.4368868249603</v>
      </c>
      <c r="AE832" s="310" t="s">
        <v>4859</v>
      </c>
      <c r="AF832" s="310" t="s">
        <v>4859</v>
      </c>
      <c r="AG832" s="310" t="s">
        <v>4859</v>
      </c>
      <c r="AH832" s="311">
        <f t="shared" si="318"/>
        <v>1582.9162279788864</v>
      </c>
      <c r="AI832" s="311">
        <f t="shared" si="319"/>
        <v>1582.9162279788864</v>
      </c>
      <c r="AJ832" s="311">
        <f t="shared" si="320"/>
        <v>2449.6371668601182</v>
      </c>
      <c r="AK832" s="311">
        <f>IF($B832="N",AH832*(1+'Price Adjustments'!$J$66),AH832*(1+$Q832))</f>
        <v>1498.1103193098998</v>
      </c>
      <c r="AL832" s="311">
        <f>IF($B832="N",AI832*(1+'Price Adjustments'!$J$66),AI832*(1+$Q832))</f>
        <v>1498.1103193098998</v>
      </c>
      <c r="AM832" s="311">
        <f>IF($B832="N",AJ832*(1+'Price Adjustments'!$J$66),AJ832*(1+$Q832))</f>
        <v>2318.3960422996938</v>
      </c>
      <c r="AN832" s="312">
        <f>+VLOOKUP($A832,'3) HES_Spell_Counts_Adm '!$H:$N,3,FALSE)</f>
        <v>22</v>
      </c>
      <c r="AO832" s="312">
        <f>+VLOOKUP($A832,'3) HES_Spell_Counts_Adm '!$H:$N,5,FALSE)</f>
        <v>17</v>
      </c>
      <c r="AP832" s="312">
        <f>+VLOOKUP($A832,'3) HES_Spell_Counts_Adm '!$H:$N,4,FALSE)</f>
        <v>1675</v>
      </c>
      <c r="AQ832" s="436"/>
      <c r="AR832" s="313" t="str">
        <f>IF(VLOOKUP($A832,'Expert &amp; Final Monitor comments'!$A:$D,4,FALSE)="","",IF(SUM(E832:G832)=0,"",(VLOOKUP($A832,'Expert &amp; Final Monitor comments'!$A:$D,4,FALSE))))</f>
        <v/>
      </c>
      <c r="AS832" s="556"/>
      <c r="AT832" s="555"/>
      <c r="AU832" s="555"/>
      <c r="AV832" s="555" t="str">
        <f>IF(VLOOKUP($A832,'Manual adjustments'!$A:$T,18,FALSE)=0,"",VLOOKUP($A832,'Manual adjustments'!$A:$T,18,FALSE))</f>
        <v/>
      </c>
      <c r="AW832" s="555" t="str">
        <f>IF(VLOOKUP($A832,'Manual adjustments'!$A:$T,19,FALSE)=0,"",VLOOKUP($A832,'Manual adjustments'!$A:$T,19,FALSE))</f>
        <v/>
      </c>
      <c r="AX832" s="555" t="str">
        <f>IF(VLOOKUP($A832,'Manual adjustments'!$A:$T,20,FALSE)=0,"",VLOOKUP($A832,'Manual adjustments'!$A:$T,20,FALSE))</f>
        <v/>
      </c>
      <c r="AY832" s="555" t="str">
        <f t="shared" si="321"/>
        <v/>
      </c>
      <c r="AZ832" s="555" t="str">
        <f t="shared" si="322"/>
        <v/>
      </c>
      <c r="BA832" s="555" t="str">
        <f t="shared" si="323"/>
        <v/>
      </c>
      <c r="BB832" s="305">
        <f t="shared" si="324"/>
        <v>1498.1103193098998</v>
      </c>
      <c r="BC832" s="305">
        <f t="shared" si="325"/>
        <v>1498.1103193098998</v>
      </c>
      <c r="BD832" s="305">
        <f t="shared" si="326"/>
        <v>2318.3960422996938</v>
      </c>
    </row>
    <row r="833" spans="1:56">
      <c r="A833" s="302" t="str">
        <f>'raw HRG data'!D833</f>
        <v>KB02E</v>
      </c>
      <c r="B833" s="302" t="str">
        <f t="shared" si="303"/>
        <v>K</v>
      </c>
      <c r="C833" s="302" t="str">
        <f t="shared" si="304"/>
        <v>KB</v>
      </c>
      <c r="D833" s="302" t="str">
        <f>+VLOOKUP($A833,'RC1112 Currency description'!$A:$B,2,FALSE)</f>
        <v>Diabetes with Hyperglycaemic Disorders, 69 years and under with Intermediate CC</v>
      </c>
      <c r="E833" s="303">
        <f t="shared" si="305"/>
        <v>0</v>
      </c>
      <c r="F833" s="303">
        <f t="shared" si="306"/>
        <v>0</v>
      </c>
      <c r="G833" s="303">
        <f t="shared" si="307"/>
        <v>0</v>
      </c>
      <c r="H833" s="304">
        <f>+VLOOKUP($A833,'SQL output 15_16'!$B:$O,6,FALSE)</f>
        <v>552</v>
      </c>
      <c r="I833" s="304">
        <f>+VLOOKUP($A833,'SQL output 15_16'!$B:$O,7,FALSE)</f>
        <v>552</v>
      </c>
      <c r="J833" s="304">
        <f>+VLOOKUP($A833,'SQL output 15_16'!$B:$O,9,FALSE)</f>
        <v>1319</v>
      </c>
      <c r="K833" s="305">
        <f>+VLOOKUP($A833,'01_OPROC'!$A:$V,20,FALSE)</f>
        <v>552</v>
      </c>
      <c r="L833" s="305">
        <f>+VLOOKUP($A833,'01_OPROC'!$A:$V,21,FALSE)</f>
        <v>552</v>
      </c>
      <c r="M833" s="305">
        <f>+VLOOKUP($A833,'01_OPROC'!$A:$V,22,FALSE)</f>
        <v>1319</v>
      </c>
      <c r="N833" s="306">
        <f>+'Price Adjustments'!$M$12</f>
        <v>-4.2387925000000104E-2</v>
      </c>
      <c r="O833" s="307">
        <f>+VLOOKUP($C833,'Price Adjustments'!$H$17:$N$59,6,FALSE)</f>
        <v>1.2009304836051449E-3</v>
      </c>
      <c r="P833" s="307">
        <f>+'Price Adjustments'!$M$84</f>
        <v>0</v>
      </c>
      <c r="Q833" s="307">
        <f>+'Price Adjustments'!$I$66</f>
        <v>-5.3575740250808697E-2</v>
      </c>
      <c r="R833" s="307">
        <f t="shared" si="308"/>
        <v>-9.2604288728104334E-2</v>
      </c>
      <c r="S833" s="308">
        <f t="shared" si="309"/>
        <v>529.23667949384935</v>
      </c>
      <c r="T833" s="308">
        <f t="shared" si="310"/>
        <v>529.23667949384935</v>
      </c>
      <c r="U833" s="308">
        <f t="shared" si="311"/>
        <v>1264.6072106021509</v>
      </c>
      <c r="V833" s="308">
        <f t="shared" si="312"/>
        <v>500.88243262208641</v>
      </c>
      <c r="W833" s="308">
        <f t="shared" si="313"/>
        <v>500.88243262208641</v>
      </c>
      <c r="X833" s="308">
        <f t="shared" si="314"/>
        <v>1196.8549431676304</v>
      </c>
      <c r="Y833" s="309">
        <f>IF(ISERROR(VLOOKUP($A833,'01. APC &amp; OPROC 14_15 tariff'!$A:$H,5,FALSE)),"-",IF(VLOOKUP($A833,'01. APC &amp; OPROC 14_15 tariff'!$A:$H,5,FALSE)="-",VLOOKUP($A833,'01. APC &amp; OPROC 14_15 tariff'!$A:$H,4,FALSE),VLOOKUP($A833,'01. APC &amp; OPROC 14_15 tariff'!$A:$H,5,FALSE)))</f>
        <v>399</v>
      </c>
      <c r="Z833" s="309">
        <f>IF(ISERROR(VLOOKUP($A833,'01. APC &amp; OPROC 14_15 tariff'!$A:$H,6,FALSE)),"-",IF(VLOOKUP($A833,'01. APC &amp; OPROC 14_15 tariff'!$A:$H,6,FALSE)="-",VLOOKUP($A833,'01. APC &amp; OPROC 14_15 tariff'!$A:$H,4,FALSE),VLOOKUP($A833,'01. APC &amp; OPROC 14_15 tariff'!$A:$H,6,FALSE)))</f>
        <v>399</v>
      </c>
      <c r="AA833" s="309">
        <f>IF(ISERROR(VLOOKUP($A833,'01. APC &amp; OPROC 14_15 tariff'!$A:$H,8,FALSE)),"-",VLOOKUP($A833,'01. APC &amp; OPROC 14_15 tariff'!$A:$H,8,FALSE))</f>
        <v>1231</v>
      </c>
      <c r="AB833" s="309">
        <f t="shared" si="315"/>
        <v>377.62327963992732</v>
      </c>
      <c r="AC833" s="309">
        <f t="shared" si="316"/>
        <v>377.62327963992732</v>
      </c>
      <c r="AD833" s="309">
        <f t="shared" si="317"/>
        <v>1165.0482637512546</v>
      </c>
      <c r="AE833" s="310" t="s">
        <v>4859</v>
      </c>
      <c r="AF833" s="310" t="s">
        <v>4859</v>
      </c>
      <c r="AG833" s="310" t="s">
        <v>4859</v>
      </c>
      <c r="AH833" s="311">
        <f t="shared" si="318"/>
        <v>529.23667949384935</v>
      </c>
      <c r="AI833" s="311">
        <f t="shared" si="319"/>
        <v>529.23667949384935</v>
      </c>
      <c r="AJ833" s="311">
        <f t="shared" si="320"/>
        <v>1264.6072106021509</v>
      </c>
      <c r="AK833" s="311">
        <f>IF($B833="N",AH833*(1+'Price Adjustments'!$J$66),AH833*(1+$Q833))</f>
        <v>500.88243262208641</v>
      </c>
      <c r="AL833" s="311">
        <f>IF($B833="N",AI833*(1+'Price Adjustments'!$J$66),AI833*(1+$Q833))</f>
        <v>500.88243262208641</v>
      </c>
      <c r="AM833" s="311">
        <f>IF($B833="N",AJ833*(1+'Price Adjustments'!$J$66),AJ833*(1+$Q833))</f>
        <v>1196.8549431676304</v>
      </c>
      <c r="AN833" s="312">
        <f>+VLOOKUP($A833,'3) HES_Spell_Counts_Adm '!$H:$N,3,FALSE)</f>
        <v>537</v>
      </c>
      <c r="AO833" s="312">
        <f>+VLOOKUP($A833,'3) HES_Spell_Counts_Adm '!$H:$N,5,FALSE)</f>
        <v>112</v>
      </c>
      <c r="AP833" s="312">
        <f>+VLOOKUP($A833,'3) HES_Spell_Counts_Adm '!$H:$N,4,FALSE)</f>
        <v>11659</v>
      </c>
      <c r="AQ833" s="436"/>
      <c r="AR833" s="313" t="str">
        <f>IF(VLOOKUP($A833,'Expert &amp; Final Monitor comments'!$A:$D,4,FALSE)="","",IF(SUM(E833:G833)=0,"",(VLOOKUP($A833,'Expert &amp; Final Monitor comments'!$A:$D,4,FALSE))))</f>
        <v/>
      </c>
      <c r="AS833" s="556"/>
      <c r="AT833" s="555"/>
      <c r="AU833" s="555"/>
      <c r="AV833" s="555" t="str">
        <f>IF(VLOOKUP($A833,'Manual adjustments'!$A:$T,18,FALSE)=0,"",VLOOKUP($A833,'Manual adjustments'!$A:$T,18,FALSE))</f>
        <v/>
      </c>
      <c r="AW833" s="555" t="str">
        <f>IF(VLOOKUP($A833,'Manual adjustments'!$A:$T,19,FALSE)=0,"",VLOOKUP($A833,'Manual adjustments'!$A:$T,19,FALSE))</f>
        <v/>
      </c>
      <c r="AX833" s="555" t="str">
        <f>IF(VLOOKUP($A833,'Manual adjustments'!$A:$T,20,FALSE)=0,"",VLOOKUP($A833,'Manual adjustments'!$A:$T,20,FALSE))</f>
        <v/>
      </c>
      <c r="AY833" s="555" t="str">
        <f t="shared" si="321"/>
        <v/>
      </c>
      <c r="AZ833" s="555" t="str">
        <f t="shared" si="322"/>
        <v/>
      </c>
      <c r="BA833" s="555" t="str">
        <f t="shared" si="323"/>
        <v/>
      </c>
      <c r="BB833" s="305">
        <f t="shared" si="324"/>
        <v>500.88243262208641</v>
      </c>
      <c r="BC833" s="305">
        <f t="shared" si="325"/>
        <v>500.88243262208641</v>
      </c>
      <c r="BD833" s="305">
        <f t="shared" si="326"/>
        <v>1196.8549431676304</v>
      </c>
    </row>
    <row r="834" spans="1:56">
      <c r="A834" s="302" t="str">
        <f>'raw HRG data'!D834</f>
        <v>KB02F</v>
      </c>
      <c r="B834" s="302" t="str">
        <f t="shared" si="303"/>
        <v>K</v>
      </c>
      <c r="C834" s="302" t="str">
        <f t="shared" si="304"/>
        <v>KB</v>
      </c>
      <c r="D834" s="302" t="str">
        <f>+VLOOKUP($A834,'RC1112 Currency description'!$A:$B,2,FALSE)</f>
        <v>Diabetes with Hyperglycaemic Disorders, 69 years and under without CC</v>
      </c>
      <c r="E834" s="303">
        <f t="shared" si="305"/>
        <v>0</v>
      </c>
      <c r="F834" s="303">
        <f t="shared" si="306"/>
        <v>0</v>
      </c>
      <c r="G834" s="303">
        <f t="shared" si="307"/>
        <v>0</v>
      </c>
      <c r="H834" s="304">
        <f>+VLOOKUP($A834,'SQL output 15_16'!$B:$O,6,FALSE)</f>
        <v>352</v>
      </c>
      <c r="I834" s="304">
        <f>+VLOOKUP($A834,'SQL output 15_16'!$B:$O,7,FALSE)</f>
        <v>352</v>
      </c>
      <c r="J834" s="304">
        <f>+VLOOKUP($A834,'SQL output 15_16'!$B:$O,9,FALSE)</f>
        <v>855</v>
      </c>
      <c r="K834" s="305">
        <f>+VLOOKUP($A834,'01_OPROC'!$A:$V,20,FALSE)</f>
        <v>352</v>
      </c>
      <c r="L834" s="305">
        <f>+VLOOKUP($A834,'01_OPROC'!$A:$V,21,FALSE)</f>
        <v>352</v>
      </c>
      <c r="M834" s="305">
        <f>+VLOOKUP($A834,'01_OPROC'!$A:$V,22,FALSE)</f>
        <v>855</v>
      </c>
      <c r="N834" s="306">
        <f>+'Price Adjustments'!$M$12</f>
        <v>-4.2387925000000104E-2</v>
      </c>
      <c r="O834" s="307">
        <f>+VLOOKUP($C834,'Price Adjustments'!$H$17:$N$59,6,FALSE)</f>
        <v>1.2009304836051449E-3</v>
      </c>
      <c r="P834" s="307">
        <f>+'Price Adjustments'!$M$84</f>
        <v>0</v>
      </c>
      <c r="Q834" s="307">
        <f>+'Price Adjustments'!$I$66</f>
        <v>-5.3575740250808697E-2</v>
      </c>
      <c r="R834" s="307">
        <f t="shared" si="308"/>
        <v>-9.2604288728104334E-2</v>
      </c>
      <c r="S834" s="308">
        <f t="shared" si="309"/>
        <v>337.48425938738222</v>
      </c>
      <c r="T834" s="308">
        <f t="shared" si="310"/>
        <v>337.48425938738222</v>
      </c>
      <c r="U834" s="308">
        <f t="shared" si="311"/>
        <v>819.74159595514709</v>
      </c>
      <c r="V834" s="308">
        <f t="shared" si="312"/>
        <v>319.40329036770726</v>
      </c>
      <c r="W834" s="308">
        <f t="shared" si="313"/>
        <v>319.40329036770726</v>
      </c>
      <c r="X834" s="308">
        <f t="shared" si="314"/>
        <v>775.82333313747074</v>
      </c>
      <c r="Y834" s="309">
        <f>IF(ISERROR(VLOOKUP($A834,'01. APC &amp; OPROC 14_15 tariff'!$A:$H,5,FALSE)),"-",IF(VLOOKUP($A834,'01. APC &amp; OPROC 14_15 tariff'!$A:$H,5,FALSE)="-",VLOOKUP($A834,'01. APC &amp; OPROC 14_15 tariff'!$A:$H,4,FALSE),VLOOKUP($A834,'01. APC &amp; OPROC 14_15 tariff'!$A:$H,5,FALSE)))</f>
        <v>390</v>
      </c>
      <c r="Z834" s="309">
        <f>IF(ISERROR(VLOOKUP($A834,'01. APC &amp; OPROC 14_15 tariff'!$A:$H,6,FALSE)),"-",IF(VLOOKUP($A834,'01. APC &amp; OPROC 14_15 tariff'!$A:$H,6,FALSE)="-",VLOOKUP($A834,'01. APC &amp; OPROC 14_15 tariff'!$A:$H,4,FALSE),VLOOKUP($A834,'01. APC &amp; OPROC 14_15 tariff'!$A:$H,6,FALSE)))</f>
        <v>390</v>
      </c>
      <c r="AA834" s="309">
        <f>IF(ISERROR(VLOOKUP($A834,'01. APC &amp; OPROC 14_15 tariff'!$A:$H,8,FALSE)),"-",VLOOKUP($A834,'01. APC &amp; OPROC 14_15 tariff'!$A:$H,8,FALSE))</f>
        <v>769</v>
      </c>
      <c r="AB834" s="309">
        <f t="shared" si="315"/>
        <v>369.10546130218461</v>
      </c>
      <c r="AC834" s="309">
        <f t="shared" si="316"/>
        <v>369.10546130218461</v>
      </c>
      <c r="AD834" s="309">
        <f t="shared" si="317"/>
        <v>727.80025574712806</v>
      </c>
      <c r="AE834" s="310" t="s">
        <v>4859</v>
      </c>
      <c r="AF834" s="310" t="s">
        <v>4859</v>
      </c>
      <c r="AG834" s="310" t="s">
        <v>4859</v>
      </c>
      <c r="AH834" s="311">
        <f t="shared" si="318"/>
        <v>337.48425938738222</v>
      </c>
      <c r="AI834" s="311">
        <f t="shared" si="319"/>
        <v>337.48425938738222</v>
      </c>
      <c r="AJ834" s="311">
        <f t="shared" si="320"/>
        <v>819.74159595514709</v>
      </c>
      <c r="AK834" s="311">
        <f>IF($B834="N",AH834*(1+'Price Adjustments'!$J$66),AH834*(1+$Q834))</f>
        <v>319.40329036770731</v>
      </c>
      <c r="AL834" s="311">
        <f>IF($B834="N",AI834*(1+'Price Adjustments'!$J$66),AI834*(1+$Q834))</f>
        <v>319.40329036770731</v>
      </c>
      <c r="AM834" s="311">
        <f>IF($B834="N",AJ834*(1+'Price Adjustments'!$J$66),AJ834*(1+$Q834))</f>
        <v>775.82333313747074</v>
      </c>
      <c r="AN834" s="312">
        <f>+VLOOKUP($A834,'3) HES_Spell_Counts_Adm '!$H:$N,3,FALSE)</f>
        <v>985</v>
      </c>
      <c r="AO834" s="312">
        <f>+VLOOKUP($A834,'3) HES_Spell_Counts_Adm '!$H:$N,5,FALSE)</f>
        <v>29</v>
      </c>
      <c r="AP834" s="312">
        <f>+VLOOKUP($A834,'3) HES_Spell_Counts_Adm '!$H:$N,4,FALSE)</f>
        <v>4193</v>
      </c>
      <c r="AQ834" s="436"/>
      <c r="AR834" s="313" t="str">
        <f>IF(VLOOKUP($A834,'Expert &amp; Final Monitor comments'!$A:$D,4,FALSE)="","",IF(SUM(E834:G834)=0,"",(VLOOKUP($A834,'Expert &amp; Final Monitor comments'!$A:$D,4,FALSE))))</f>
        <v/>
      </c>
      <c r="AS834" s="556"/>
      <c r="AT834" s="555"/>
      <c r="AU834" s="555"/>
      <c r="AV834" s="555" t="str">
        <f>IF(VLOOKUP($A834,'Manual adjustments'!$A:$T,18,FALSE)=0,"",VLOOKUP($A834,'Manual adjustments'!$A:$T,18,FALSE))</f>
        <v/>
      </c>
      <c r="AW834" s="555" t="str">
        <f>IF(VLOOKUP($A834,'Manual adjustments'!$A:$T,19,FALSE)=0,"",VLOOKUP($A834,'Manual adjustments'!$A:$T,19,FALSE))</f>
        <v/>
      </c>
      <c r="AX834" s="555" t="str">
        <f>IF(VLOOKUP($A834,'Manual adjustments'!$A:$T,20,FALSE)=0,"",VLOOKUP($A834,'Manual adjustments'!$A:$T,20,FALSE))</f>
        <v/>
      </c>
      <c r="AY834" s="555" t="str">
        <f t="shared" si="321"/>
        <v/>
      </c>
      <c r="AZ834" s="555" t="str">
        <f t="shared" si="322"/>
        <v/>
      </c>
      <c r="BA834" s="555" t="str">
        <f t="shared" si="323"/>
        <v/>
      </c>
      <c r="BB834" s="305">
        <f t="shared" si="324"/>
        <v>319.40329036770731</v>
      </c>
      <c r="BC834" s="305">
        <f t="shared" si="325"/>
        <v>319.40329036770731</v>
      </c>
      <c r="BD834" s="305">
        <f t="shared" si="326"/>
        <v>775.82333313747074</v>
      </c>
    </row>
    <row r="835" spans="1:56">
      <c r="A835" s="302" t="str">
        <f>'raw HRG data'!D835</f>
        <v>KB03A</v>
      </c>
      <c r="B835" s="302" t="str">
        <f t="shared" si="303"/>
        <v>K</v>
      </c>
      <c r="C835" s="302" t="str">
        <f t="shared" si="304"/>
        <v>KB</v>
      </c>
      <c r="D835" s="302" t="str">
        <f>+VLOOKUP($A835,'RC1112 Currency description'!$A:$B,2,FALSE)</f>
        <v>Diabetes with Lower Limb Complications, with Major CC</v>
      </c>
      <c r="E835" s="303">
        <f t="shared" si="305"/>
        <v>0</v>
      </c>
      <c r="F835" s="303">
        <f t="shared" si="306"/>
        <v>0</v>
      </c>
      <c r="G835" s="303">
        <f t="shared" si="307"/>
        <v>0</v>
      </c>
      <c r="H835" s="304">
        <f>+VLOOKUP($A835,'SQL output 15_16'!$B:$O,6,FALSE)</f>
        <v>2037</v>
      </c>
      <c r="I835" s="304">
        <f>+VLOOKUP($A835,'SQL output 15_16'!$B:$O,7,FALSE)</f>
        <v>2037</v>
      </c>
      <c r="J835" s="304">
        <f>+VLOOKUP($A835,'SQL output 15_16'!$B:$O,9,FALSE)</f>
        <v>4814</v>
      </c>
      <c r="K835" s="305">
        <f>+VLOOKUP($A835,'01_OPROC'!$A:$V,20,FALSE)</f>
        <v>2037</v>
      </c>
      <c r="L835" s="305">
        <f>+VLOOKUP($A835,'01_OPROC'!$A:$V,21,FALSE)</f>
        <v>2037</v>
      </c>
      <c r="M835" s="305">
        <f>+VLOOKUP($A835,'01_OPROC'!$A:$V,22,FALSE)</f>
        <v>4814</v>
      </c>
      <c r="N835" s="306">
        <f>+'Price Adjustments'!$M$12</f>
        <v>-4.2387925000000104E-2</v>
      </c>
      <c r="O835" s="307">
        <f>+VLOOKUP($C835,'Price Adjustments'!$H$17:$N$59,6,FALSE)</f>
        <v>1.2009304836051449E-3</v>
      </c>
      <c r="P835" s="307">
        <f>+'Price Adjustments'!$M$84</f>
        <v>0</v>
      </c>
      <c r="Q835" s="307">
        <f>+'Price Adjustments'!$I$66</f>
        <v>-5.3575740250808697E-2</v>
      </c>
      <c r="R835" s="307">
        <f t="shared" si="308"/>
        <v>-9.2604288728104334E-2</v>
      </c>
      <c r="S835" s="308">
        <f t="shared" si="309"/>
        <v>1952.998398784368</v>
      </c>
      <c r="T835" s="308">
        <f t="shared" si="310"/>
        <v>1952.998398784368</v>
      </c>
      <c r="U835" s="308">
        <f t="shared" si="311"/>
        <v>4615.4807519626647</v>
      </c>
      <c r="V835" s="308">
        <f t="shared" si="312"/>
        <v>1848.3650638608515</v>
      </c>
      <c r="W835" s="308">
        <f t="shared" si="313"/>
        <v>1848.3650638608515</v>
      </c>
      <c r="X835" s="308">
        <f t="shared" si="314"/>
        <v>4368.2029540629055</v>
      </c>
      <c r="Y835" s="309">
        <f>IF(ISERROR(VLOOKUP($A835,'01. APC &amp; OPROC 14_15 tariff'!$A:$H,5,FALSE)),"-",IF(VLOOKUP($A835,'01. APC &amp; OPROC 14_15 tariff'!$A:$H,5,FALSE)="-",VLOOKUP($A835,'01. APC &amp; OPROC 14_15 tariff'!$A:$H,4,FALSE),VLOOKUP($A835,'01. APC &amp; OPROC 14_15 tariff'!$A:$H,5,FALSE)))</f>
        <v>4254</v>
      </c>
      <c r="Z835" s="309">
        <f>IF(ISERROR(VLOOKUP($A835,'01. APC &amp; OPROC 14_15 tariff'!$A:$H,6,FALSE)),"-",IF(VLOOKUP($A835,'01. APC &amp; OPROC 14_15 tariff'!$A:$H,6,FALSE)="-",VLOOKUP($A835,'01. APC &amp; OPROC 14_15 tariff'!$A:$H,4,FALSE),VLOOKUP($A835,'01. APC &amp; OPROC 14_15 tariff'!$A:$H,6,FALSE)))</f>
        <v>4254</v>
      </c>
      <c r="AA835" s="309">
        <f>IF(ISERROR(VLOOKUP($A835,'01. APC &amp; OPROC 14_15 tariff'!$A:$H,8,FALSE)),"-",VLOOKUP($A835,'01. APC &amp; OPROC 14_15 tariff'!$A:$H,8,FALSE))</f>
        <v>4254</v>
      </c>
      <c r="AB835" s="309">
        <f t="shared" si="315"/>
        <v>4026.0888009730597</v>
      </c>
      <c r="AC835" s="309">
        <f t="shared" si="316"/>
        <v>4026.0888009730597</v>
      </c>
      <c r="AD835" s="309">
        <f t="shared" si="317"/>
        <v>4026.0888009730597</v>
      </c>
      <c r="AE835" s="310" t="s">
        <v>4859</v>
      </c>
      <c r="AF835" s="310" t="s">
        <v>4859</v>
      </c>
      <c r="AG835" s="310" t="s">
        <v>4859</v>
      </c>
      <c r="AH835" s="311">
        <f t="shared" si="318"/>
        <v>1952.998398784368</v>
      </c>
      <c r="AI835" s="311">
        <f t="shared" si="319"/>
        <v>1952.998398784368</v>
      </c>
      <c r="AJ835" s="311">
        <f t="shared" si="320"/>
        <v>4615.4807519626647</v>
      </c>
      <c r="AK835" s="311">
        <f>IF($B835="N",AH835*(1+'Price Adjustments'!$J$66),AH835*(1+$Q835))</f>
        <v>1848.3650638608515</v>
      </c>
      <c r="AL835" s="311">
        <f>IF($B835="N",AI835*(1+'Price Adjustments'!$J$66),AI835*(1+$Q835))</f>
        <v>1848.3650638608515</v>
      </c>
      <c r="AM835" s="311">
        <f>IF($B835="N",AJ835*(1+'Price Adjustments'!$J$66),AJ835*(1+$Q835))</f>
        <v>4368.2029540629055</v>
      </c>
      <c r="AN835" s="312">
        <f>+VLOOKUP($A835,'3) HES_Spell_Counts_Adm '!$H:$N,3,FALSE)</f>
        <v>19</v>
      </c>
      <c r="AO835" s="312">
        <f>+VLOOKUP($A835,'3) HES_Spell_Counts_Adm '!$H:$N,5,FALSE)</f>
        <v>40</v>
      </c>
      <c r="AP835" s="312">
        <f>+VLOOKUP($A835,'3) HES_Spell_Counts_Adm '!$H:$N,4,FALSE)</f>
        <v>1142</v>
      </c>
      <c r="AQ835" s="436"/>
      <c r="AR835" s="313" t="str">
        <f>IF(VLOOKUP($A835,'Expert &amp; Final Monitor comments'!$A:$D,4,FALSE)="","",IF(SUM(E835:G835)=0,"",(VLOOKUP($A835,'Expert &amp; Final Monitor comments'!$A:$D,4,FALSE))))</f>
        <v/>
      </c>
      <c r="AS835" s="556"/>
      <c r="AT835" s="555"/>
      <c r="AU835" s="555"/>
      <c r="AV835" s="555" t="str">
        <f>IF(VLOOKUP($A835,'Manual adjustments'!$A:$T,18,FALSE)=0,"",VLOOKUP($A835,'Manual adjustments'!$A:$T,18,FALSE))</f>
        <v/>
      </c>
      <c r="AW835" s="555" t="str">
        <f>IF(VLOOKUP($A835,'Manual adjustments'!$A:$T,19,FALSE)=0,"",VLOOKUP($A835,'Manual adjustments'!$A:$T,19,FALSE))</f>
        <v/>
      </c>
      <c r="AX835" s="555" t="str">
        <f>IF(VLOOKUP($A835,'Manual adjustments'!$A:$T,20,FALSE)=0,"",VLOOKUP($A835,'Manual adjustments'!$A:$T,20,FALSE))</f>
        <v/>
      </c>
      <c r="AY835" s="555" t="str">
        <f t="shared" si="321"/>
        <v/>
      </c>
      <c r="AZ835" s="555" t="str">
        <f t="shared" si="322"/>
        <v/>
      </c>
      <c r="BA835" s="555" t="str">
        <f t="shared" si="323"/>
        <v/>
      </c>
      <c r="BB835" s="305">
        <f t="shared" si="324"/>
        <v>1848.3650638608515</v>
      </c>
      <c r="BC835" s="305">
        <f t="shared" si="325"/>
        <v>1848.3650638608515</v>
      </c>
      <c r="BD835" s="305">
        <f t="shared" si="326"/>
        <v>4368.2029540629055</v>
      </c>
    </row>
    <row r="836" spans="1:56">
      <c r="A836" s="302" t="str">
        <f>'raw HRG data'!D836</f>
        <v>KB03B</v>
      </c>
      <c r="B836" s="302" t="str">
        <f t="shared" si="303"/>
        <v>K</v>
      </c>
      <c r="C836" s="302" t="str">
        <f t="shared" si="304"/>
        <v>KB</v>
      </c>
      <c r="D836" s="302" t="str">
        <f>+VLOOKUP($A836,'RC1112 Currency description'!$A:$B,2,FALSE)</f>
        <v>Diabetes with Lower Limb Complications, without Major CC</v>
      </c>
      <c r="E836" s="303">
        <f t="shared" si="305"/>
        <v>0</v>
      </c>
      <c r="F836" s="303">
        <f t="shared" si="306"/>
        <v>0</v>
      </c>
      <c r="G836" s="303">
        <f t="shared" si="307"/>
        <v>0</v>
      </c>
      <c r="H836" s="304">
        <f>+VLOOKUP($A836,'SQL output 15_16'!$B:$O,6,FALSE)</f>
        <v>1261</v>
      </c>
      <c r="I836" s="304">
        <f>+VLOOKUP($A836,'SQL output 15_16'!$B:$O,7,FALSE)</f>
        <v>1261</v>
      </c>
      <c r="J836" s="304">
        <f>+VLOOKUP($A836,'SQL output 15_16'!$B:$O,9,FALSE)</f>
        <v>2645</v>
      </c>
      <c r="K836" s="305">
        <f>+VLOOKUP($A836,'01_OPROC'!$A:$V,20,FALSE)</f>
        <v>1261</v>
      </c>
      <c r="L836" s="305">
        <f>+VLOOKUP($A836,'01_OPROC'!$A:$V,21,FALSE)</f>
        <v>1261</v>
      </c>
      <c r="M836" s="305">
        <f>+VLOOKUP($A836,'01_OPROC'!$A:$V,22,FALSE)</f>
        <v>2645</v>
      </c>
      <c r="N836" s="306">
        <f>+'Price Adjustments'!$M$12</f>
        <v>-4.2387925000000104E-2</v>
      </c>
      <c r="O836" s="307">
        <f>+VLOOKUP($C836,'Price Adjustments'!$H$17:$N$59,6,FALSE)</f>
        <v>1.2009304836051449E-3</v>
      </c>
      <c r="P836" s="307">
        <f>+'Price Adjustments'!$M$84</f>
        <v>0</v>
      </c>
      <c r="Q836" s="307">
        <f>+'Price Adjustments'!$I$66</f>
        <v>-5.3575740250808697E-2</v>
      </c>
      <c r="R836" s="307">
        <f t="shared" si="308"/>
        <v>-9.2604288728104334E-2</v>
      </c>
      <c r="S836" s="308">
        <f t="shared" si="309"/>
        <v>1208.9990087712754</v>
      </c>
      <c r="T836" s="308">
        <f t="shared" si="310"/>
        <v>1208.9990087712754</v>
      </c>
      <c r="U836" s="308">
        <f t="shared" si="311"/>
        <v>2535.9257559080279</v>
      </c>
      <c r="V836" s="308">
        <f t="shared" si="312"/>
        <v>1144.2259919138605</v>
      </c>
      <c r="W836" s="308">
        <f t="shared" si="313"/>
        <v>1144.2259919138605</v>
      </c>
      <c r="X836" s="308">
        <f t="shared" si="314"/>
        <v>2400.0616563141639</v>
      </c>
      <c r="Y836" s="309">
        <f>IF(ISERROR(VLOOKUP($A836,'01. APC &amp; OPROC 14_15 tariff'!$A:$H,5,FALSE)),"-",IF(VLOOKUP($A836,'01. APC &amp; OPROC 14_15 tariff'!$A:$H,5,FALSE)="-",VLOOKUP($A836,'01. APC &amp; OPROC 14_15 tariff'!$A:$H,4,FALSE),VLOOKUP($A836,'01. APC &amp; OPROC 14_15 tariff'!$A:$H,5,FALSE)))</f>
        <v>1232</v>
      </c>
      <c r="Z836" s="309">
        <f>IF(ISERROR(VLOOKUP($A836,'01. APC &amp; OPROC 14_15 tariff'!$A:$H,6,FALSE)),"-",IF(VLOOKUP($A836,'01. APC &amp; OPROC 14_15 tariff'!$A:$H,6,FALSE)="-",VLOOKUP($A836,'01. APC &amp; OPROC 14_15 tariff'!$A:$H,4,FALSE),VLOOKUP($A836,'01. APC &amp; OPROC 14_15 tariff'!$A:$H,6,FALSE)))</f>
        <v>1232</v>
      </c>
      <c r="AA836" s="309">
        <f>IF(ISERROR(VLOOKUP($A836,'01. APC &amp; OPROC 14_15 tariff'!$A:$H,8,FALSE)),"-",VLOOKUP($A836,'01. APC &amp; OPROC 14_15 tariff'!$A:$H,8,FALSE))</f>
        <v>2462</v>
      </c>
      <c r="AB836" s="309">
        <f t="shared" si="315"/>
        <v>1165.9946880110037</v>
      </c>
      <c r="AC836" s="309">
        <f t="shared" si="316"/>
        <v>1165.9946880110037</v>
      </c>
      <c r="AD836" s="309">
        <f t="shared" si="317"/>
        <v>2330.0965275025092</v>
      </c>
      <c r="AE836" s="310" t="s">
        <v>4859</v>
      </c>
      <c r="AF836" s="310" t="s">
        <v>4859</v>
      </c>
      <c r="AG836" s="310" t="s">
        <v>4859</v>
      </c>
      <c r="AH836" s="311">
        <f t="shared" si="318"/>
        <v>1208.9990087712754</v>
      </c>
      <c r="AI836" s="311">
        <f t="shared" si="319"/>
        <v>1208.9990087712754</v>
      </c>
      <c r="AJ836" s="311">
        <f t="shared" si="320"/>
        <v>2535.9257559080279</v>
      </c>
      <c r="AK836" s="311">
        <f>IF($B836="N",AH836*(1+'Price Adjustments'!$J$66),AH836*(1+$Q836))</f>
        <v>1144.2259919138603</v>
      </c>
      <c r="AL836" s="311">
        <f>IF($B836="N",AI836*(1+'Price Adjustments'!$J$66),AI836*(1+$Q836))</f>
        <v>1144.2259919138603</v>
      </c>
      <c r="AM836" s="311">
        <f>IF($B836="N",AJ836*(1+'Price Adjustments'!$J$66),AJ836*(1+$Q836))</f>
        <v>2400.0616563141639</v>
      </c>
      <c r="AN836" s="312">
        <f>+VLOOKUP($A836,'3) HES_Spell_Counts_Adm '!$H:$N,3,FALSE)</f>
        <v>40</v>
      </c>
      <c r="AO836" s="312">
        <f>+VLOOKUP($A836,'3) HES_Spell_Counts_Adm '!$H:$N,5,FALSE)</f>
        <v>238</v>
      </c>
      <c r="AP836" s="312">
        <f>+VLOOKUP($A836,'3) HES_Spell_Counts_Adm '!$H:$N,4,FALSE)</f>
        <v>2592</v>
      </c>
      <c r="AQ836" s="436"/>
      <c r="AR836" s="313" t="str">
        <f>IF(VLOOKUP($A836,'Expert &amp; Final Monitor comments'!$A:$D,4,FALSE)="","",IF(SUM(E836:G836)=0,"",(VLOOKUP($A836,'Expert &amp; Final Monitor comments'!$A:$D,4,FALSE))))</f>
        <v/>
      </c>
      <c r="AS836" s="556"/>
      <c r="AT836" s="555"/>
      <c r="AU836" s="555"/>
      <c r="AV836" s="555" t="str">
        <f>IF(VLOOKUP($A836,'Manual adjustments'!$A:$T,18,FALSE)=0,"",VLOOKUP($A836,'Manual adjustments'!$A:$T,18,FALSE))</f>
        <v/>
      </c>
      <c r="AW836" s="555" t="str">
        <f>IF(VLOOKUP($A836,'Manual adjustments'!$A:$T,19,FALSE)=0,"",VLOOKUP($A836,'Manual adjustments'!$A:$T,19,FALSE))</f>
        <v/>
      </c>
      <c r="AX836" s="555" t="str">
        <f>IF(VLOOKUP($A836,'Manual adjustments'!$A:$T,20,FALSE)=0,"",VLOOKUP($A836,'Manual adjustments'!$A:$T,20,FALSE))</f>
        <v/>
      </c>
      <c r="AY836" s="555" t="str">
        <f t="shared" si="321"/>
        <v/>
      </c>
      <c r="AZ836" s="555" t="str">
        <f t="shared" si="322"/>
        <v/>
      </c>
      <c r="BA836" s="555" t="str">
        <f t="shared" si="323"/>
        <v/>
      </c>
      <c r="BB836" s="305">
        <f t="shared" si="324"/>
        <v>1144.2259919138603</v>
      </c>
      <c r="BC836" s="305">
        <f t="shared" si="325"/>
        <v>1144.2259919138603</v>
      </c>
      <c r="BD836" s="305">
        <f t="shared" si="326"/>
        <v>2400.0616563141639</v>
      </c>
    </row>
    <row r="837" spans="1:56">
      <c r="A837" s="302" t="str">
        <f>'raw HRG data'!D837</f>
        <v>KB04Z</v>
      </c>
      <c r="B837" s="302" t="str">
        <f t="shared" ref="B837:B900" si="327">LEFT(A837,1)</f>
        <v>K</v>
      </c>
      <c r="C837" s="302" t="str">
        <f t="shared" ref="C837:C900" si="328">LEFT(A837,2)</f>
        <v>KB</v>
      </c>
      <c r="D837" s="302" t="str">
        <f>+VLOOKUP($A837,'RC1112 Currency description'!$A:$B,2,FALSE)</f>
        <v>Continuous Subcutaneous Insulin Infusion</v>
      </c>
      <c r="E837" s="303">
        <f t="shared" ref="E837:E900" si="329">IF(BB837=AK837,0,1)</f>
        <v>0</v>
      </c>
      <c r="F837" s="303">
        <f t="shared" ref="F837:F900" si="330">IF(BC837=AL837,0,1)</f>
        <v>0</v>
      </c>
      <c r="G837" s="303">
        <f t="shared" ref="G837:G900" si="331">IF(BD837=AM837,0,1)</f>
        <v>0</v>
      </c>
      <c r="H837" s="304">
        <f>+VLOOKUP($A837,'SQL output 15_16'!$B:$O,6,FALSE)</f>
        <v>595</v>
      </c>
      <c r="I837" s="304">
        <f>+VLOOKUP($A837,'SQL output 15_16'!$B:$O,7,FALSE)</f>
        <v>595</v>
      </c>
      <c r="J837" s="304">
        <f>+VLOOKUP($A837,'SQL output 15_16'!$B:$O,9,FALSE)</f>
        <v>1623</v>
      </c>
      <c r="K837" s="305">
        <f>+VLOOKUP($A837,'01_OPROC'!$A:$V,20,FALSE)</f>
        <v>595</v>
      </c>
      <c r="L837" s="305">
        <f>+VLOOKUP($A837,'01_OPROC'!$A:$V,21,FALSE)</f>
        <v>595</v>
      </c>
      <c r="M837" s="305">
        <f>+VLOOKUP($A837,'01_OPROC'!$A:$V,22,FALSE)</f>
        <v>1623</v>
      </c>
      <c r="N837" s="306">
        <f>+'Price Adjustments'!$M$12</f>
        <v>-4.2387925000000104E-2</v>
      </c>
      <c r="O837" s="307">
        <f>+VLOOKUP($C837,'Price Adjustments'!$H$17:$N$59,6,FALSE)</f>
        <v>1.2009304836051449E-3</v>
      </c>
      <c r="P837" s="307">
        <f>+'Price Adjustments'!$M$84</f>
        <v>0</v>
      </c>
      <c r="Q837" s="307">
        <f>+'Price Adjustments'!$I$66</f>
        <v>-5.3575740250808697E-2</v>
      </c>
      <c r="R837" s="307">
        <f t="shared" ref="R837:R900" si="332">(1+N837)*(1+O837)*(1+P837)*(1+Q837)-1</f>
        <v>-9.2604288728104334E-2</v>
      </c>
      <c r="S837" s="308">
        <f t="shared" ref="S837:S900" si="333">K837*(1+$N837)*(1+$O837)*(1+$P837)</f>
        <v>570.46344981673985</v>
      </c>
      <c r="T837" s="308">
        <f t="shared" ref="T837:T900" si="334">L837*(1+$N837)*(1+$O837)*(1+$P837)</f>
        <v>570.46344981673985</v>
      </c>
      <c r="U837" s="308">
        <f t="shared" ref="U837:U900" si="335">M837*(1+$N837)*(1+$O837)*(1+$P837)</f>
        <v>1556.0708891639808</v>
      </c>
      <c r="V837" s="308">
        <f t="shared" ref="V837:V900" si="336">K837*(1+$R837)</f>
        <v>539.90044820677792</v>
      </c>
      <c r="W837" s="308">
        <f t="shared" ref="W837:W900" si="337">L837*(1+$R837)</f>
        <v>539.90044820677792</v>
      </c>
      <c r="X837" s="308">
        <f t="shared" ref="X837:X900" si="338">M837*(1+$R837)</f>
        <v>1472.7032393942866</v>
      </c>
      <c r="Y837" s="309" t="str">
        <f>IF(ISERROR(VLOOKUP($A837,'01. APC &amp; OPROC 14_15 tariff'!$A:$H,5,FALSE)),"-",IF(VLOOKUP($A837,'01. APC &amp; OPROC 14_15 tariff'!$A:$H,5,FALSE)="-",VLOOKUP($A837,'01. APC &amp; OPROC 14_15 tariff'!$A:$H,4,FALSE),VLOOKUP($A837,'01. APC &amp; OPROC 14_15 tariff'!$A:$H,5,FALSE)))</f>
        <v>-</v>
      </c>
      <c r="Z837" s="309" t="str">
        <f>IF(ISERROR(VLOOKUP($A837,'01. APC &amp; OPROC 14_15 tariff'!$A:$H,6,FALSE)),"-",IF(VLOOKUP($A837,'01. APC &amp; OPROC 14_15 tariff'!$A:$H,6,FALSE)="-",VLOOKUP($A837,'01. APC &amp; OPROC 14_15 tariff'!$A:$H,4,FALSE),VLOOKUP($A837,'01. APC &amp; OPROC 14_15 tariff'!$A:$H,6,FALSE)))</f>
        <v>-</v>
      </c>
      <c r="AA837" s="309" t="str">
        <f>IF(ISERROR(VLOOKUP($A837,'01. APC &amp; OPROC 14_15 tariff'!$A:$H,8,FALSE)),"-",VLOOKUP($A837,'01. APC &amp; OPROC 14_15 tariff'!$A:$H,8,FALSE))</f>
        <v>-</v>
      </c>
      <c r="AB837" s="309" t="e">
        <f t="shared" ref="AB837:AB900" si="339">Y837*(1+$Q837)</f>
        <v>#VALUE!</v>
      </c>
      <c r="AC837" s="309" t="e">
        <f t="shared" ref="AC837:AC900" si="340">Z837*(1+$Q837)</f>
        <v>#VALUE!</v>
      </c>
      <c r="AD837" s="309" t="e">
        <f t="shared" ref="AD837:AD900" si="341">AA837*(1+$Q837)</f>
        <v>#VALUE!</v>
      </c>
      <c r="AE837" s="310" t="s">
        <v>4859</v>
      </c>
      <c r="AF837" s="310" t="s">
        <v>4859</v>
      </c>
      <c r="AG837" s="310" t="s">
        <v>4859</v>
      </c>
      <c r="AH837" s="311">
        <f t="shared" ref="AH837:AH900" si="342">IF(AE837="Modelled",S837,IF(AE837="Rollover",Y837,"error"))</f>
        <v>570.46344981673985</v>
      </c>
      <c r="AI837" s="311">
        <f t="shared" ref="AI837:AI900" si="343">IF(AF837="Modelled",T837,IF(AF837="Rollover",Z837,"error"))</f>
        <v>570.46344981673985</v>
      </c>
      <c r="AJ837" s="311">
        <f t="shared" ref="AJ837:AJ900" si="344">IF(AG837="Modelled",U837,IF(AG837="Rollover",AA837,"error"))</f>
        <v>1556.0708891639808</v>
      </c>
      <c r="AK837" s="311">
        <f>IF($B837="N",AH837*(1+'Price Adjustments'!$J$66),AH837*(1+$Q837))</f>
        <v>539.90044820677792</v>
      </c>
      <c r="AL837" s="311">
        <f>IF($B837="N",AI837*(1+'Price Adjustments'!$J$66),AI837*(1+$Q837))</f>
        <v>539.90044820677792</v>
      </c>
      <c r="AM837" s="311">
        <f>IF($B837="N",AJ837*(1+'Price Adjustments'!$J$66),AJ837*(1+$Q837))</f>
        <v>1472.7032393942866</v>
      </c>
      <c r="AN837" s="312">
        <f>+VLOOKUP($A837,'3) HES_Spell_Counts_Adm '!$H:$N,3,FALSE)</f>
        <v>254</v>
      </c>
      <c r="AO837" s="312">
        <f>+VLOOKUP($A837,'3) HES_Spell_Counts_Adm '!$H:$N,5,FALSE)</f>
        <v>39</v>
      </c>
      <c r="AP837" s="312">
        <f>+VLOOKUP($A837,'3) HES_Spell_Counts_Adm '!$H:$N,4,FALSE)</f>
        <v>226</v>
      </c>
      <c r="AQ837" s="436"/>
      <c r="AR837" s="313" t="str">
        <f>IF(VLOOKUP($A837,'Expert &amp; Final Monitor comments'!$A:$D,4,FALSE)="","",IF(SUM(E837:G837)=0,"",(VLOOKUP($A837,'Expert &amp; Final Monitor comments'!$A:$D,4,FALSE))))</f>
        <v/>
      </c>
      <c r="AS837" s="556"/>
      <c r="AT837" s="555"/>
      <c r="AU837" s="555"/>
      <c r="AV837" s="555" t="str">
        <f>IF(VLOOKUP($A837,'Manual adjustments'!$A:$T,18,FALSE)=0,"",VLOOKUP($A837,'Manual adjustments'!$A:$T,18,FALSE))</f>
        <v/>
      </c>
      <c r="AW837" s="555" t="str">
        <f>IF(VLOOKUP($A837,'Manual adjustments'!$A:$T,19,FALSE)=0,"",VLOOKUP($A837,'Manual adjustments'!$A:$T,19,FALSE))</f>
        <v/>
      </c>
      <c r="AX837" s="555" t="str">
        <f>IF(VLOOKUP($A837,'Manual adjustments'!$A:$T,20,FALSE)=0,"",VLOOKUP($A837,'Manual adjustments'!$A:$T,20,FALSE))</f>
        <v/>
      </c>
      <c r="AY837" s="555" t="str">
        <f t="shared" ref="AY837:AY900" si="345">IF(AS837="",AV837,AS837)</f>
        <v/>
      </c>
      <c r="AZ837" s="555" t="str">
        <f t="shared" ref="AZ837:AZ900" si="346">IF(AT837="",AW837,AT837)</f>
        <v/>
      </c>
      <c r="BA837" s="555" t="str">
        <f t="shared" ref="BA837:BA900" si="347">IF(AU837="",AX837,AU837)</f>
        <v/>
      </c>
      <c r="BB837" s="305">
        <f t="shared" ref="BB837:BB900" si="348">IF(AY837="",AK837,AY837)</f>
        <v>539.90044820677792</v>
      </c>
      <c r="BC837" s="305">
        <f t="shared" ref="BC837:BC900" si="349">IF(AZ837="",AL837,AZ837)</f>
        <v>539.90044820677792</v>
      </c>
      <c r="BD837" s="305">
        <f t="shared" ref="BD837:BD900" si="350">IF(BA837="",AM837,BA837)</f>
        <v>1472.7032393942866</v>
      </c>
    </row>
    <row r="838" spans="1:56">
      <c r="A838" s="302" t="str">
        <f>'raw HRG data'!D838</f>
        <v>KC04Z</v>
      </c>
      <c r="B838" s="302" t="str">
        <f t="shared" si="327"/>
        <v>K</v>
      </c>
      <c r="C838" s="302" t="str">
        <f t="shared" si="328"/>
        <v>KC</v>
      </c>
      <c r="D838" s="302" t="str">
        <f>+VLOOKUP($A838,'RC1112 Currency description'!$A:$B,2,FALSE)</f>
        <v>Inborn Errors of Metabolism</v>
      </c>
      <c r="E838" s="303">
        <f t="shared" si="329"/>
        <v>0</v>
      </c>
      <c r="F838" s="303">
        <f t="shared" si="330"/>
        <v>0</v>
      </c>
      <c r="G838" s="303">
        <f t="shared" si="331"/>
        <v>0</v>
      </c>
      <c r="H838" s="304">
        <f>+VLOOKUP($A838,'SQL output 15_16'!$B:$O,6,FALSE)</f>
        <v>262</v>
      </c>
      <c r="I838" s="304">
        <f>+VLOOKUP($A838,'SQL output 15_16'!$B:$O,7,FALSE)</f>
        <v>262</v>
      </c>
      <c r="J838" s="304">
        <f>+VLOOKUP($A838,'SQL output 15_16'!$B:$O,9,FALSE)</f>
        <v>2276</v>
      </c>
      <c r="K838" s="305">
        <f>+VLOOKUP($A838,'01_OPROC'!$A:$V,20,FALSE)</f>
        <v>262</v>
      </c>
      <c r="L838" s="305">
        <f>+VLOOKUP($A838,'01_OPROC'!$A:$V,21,FALSE)</f>
        <v>262</v>
      </c>
      <c r="M838" s="305">
        <f>+VLOOKUP($A838,'01_OPROC'!$A:$V,22,FALSE)</f>
        <v>2276</v>
      </c>
      <c r="N838" s="306">
        <f>+'Price Adjustments'!$M$12</f>
        <v>-4.2387925000000104E-2</v>
      </c>
      <c r="O838" s="307">
        <f>+VLOOKUP($C838,'Price Adjustments'!$H$17:$N$59,6,FALSE)</f>
        <v>1.3137480209635122E-3</v>
      </c>
      <c r="P838" s="307">
        <f>+'Price Adjustments'!$M$84</f>
        <v>0</v>
      </c>
      <c r="Q838" s="307">
        <f>+'Price Adjustments'!$I$66</f>
        <v>-5.3575740250808697E-2</v>
      </c>
      <c r="R838" s="307">
        <f t="shared" si="332"/>
        <v>-9.2502041370517762E-2</v>
      </c>
      <c r="S838" s="308">
        <f t="shared" si="333"/>
        <v>251.22397562371606</v>
      </c>
      <c r="T838" s="308">
        <f t="shared" si="334"/>
        <v>251.22397562371606</v>
      </c>
      <c r="U838" s="308">
        <f t="shared" si="335"/>
        <v>2182.3884294640375</v>
      </c>
      <c r="V838" s="308">
        <f t="shared" si="336"/>
        <v>237.76446516092435</v>
      </c>
      <c r="W838" s="308">
        <f t="shared" si="337"/>
        <v>237.76446516092435</v>
      </c>
      <c r="X838" s="308">
        <f t="shared" si="338"/>
        <v>2065.4653538407015</v>
      </c>
      <c r="Y838" s="309">
        <f>IF(ISERROR(VLOOKUP($A838,'01. APC &amp; OPROC 14_15 tariff'!$A:$H,5,FALSE)),"-",IF(VLOOKUP($A838,'01. APC &amp; OPROC 14_15 tariff'!$A:$H,5,FALSE)="-",VLOOKUP($A838,'01. APC &amp; OPROC 14_15 tariff'!$A:$H,4,FALSE),VLOOKUP($A838,'01. APC &amp; OPROC 14_15 tariff'!$A:$H,5,FALSE)))</f>
        <v>292</v>
      </c>
      <c r="Z838" s="309">
        <f>IF(ISERROR(VLOOKUP($A838,'01. APC &amp; OPROC 14_15 tariff'!$A:$H,6,FALSE)),"-",IF(VLOOKUP($A838,'01. APC &amp; OPROC 14_15 tariff'!$A:$H,6,FALSE)="-",VLOOKUP($A838,'01. APC &amp; OPROC 14_15 tariff'!$A:$H,4,FALSE),VLOOKUP($A838,'01. APC &amp; OPROC 14_15 tariff'!$A:$H,6,FALSE)))</f>
        <v>292</v>
      </c>
      <c r="AA838" s="309">
        <f>IF(ISERROR(VLOOKUP($A838,'01. APC &amp; OPROC 14_15 tariff'!$A:$H,8,FALSE)),"-",VLOOKUP($A838,'01. APC &amp; OPROC 14_15 tariff'!$A:$H,8,FALSE))</f>
        <v>1838</v>
      </c>
      <c r="AB838" s="309">
        <f t="shared" si="339"/>
        <v>276.35588384676385</v>
      </c>
      <c r="AC838" s="309">
        <f t="shared" si="340"/>
        <v>276.35588384676385</v>
      </c>
      <c r="AD838" s="309">
        <f t="shared" si="341"/>
        <v>1739.5277894190135</v>
      </c>
      <c r="AE838" s="310" t="s">
        <v>4859</v>
      </c>
      <c r="AF838" s="310" t="s">
        <v>4859</v>
      </c>
      <c r="AG838" s="310" t="s">
        <v>4859</v>
      </c>
      <c r="AH838" s="311">
        <f t="shared" si="342"/>
        <v>251.22397562371606</v>
      </c>
      <c r="AI838" s="311">
        <f t="shared" si="343"/>
        <v>251.22397562371606</v>
      </c>
      <c r="AJ838" s="311">
        <f t="shared" si="344"/>
        <v>2182.3884294640375</v>
      </c>
      <c r="AK838" s="311">
        <f>IF($B838="N",AH838*(1+'Price Adjustments'!$J$66),AH838*(1+$Q838))</f>
        <v>237.76446516092435</v>
      </c>
      <c r="AL838" s="311">
        <f>IF($B838="N",AI838*(1+'Price Adjustments'!$J$66),AI838*(1+$Q838))</f>
        <v>237.76446516092435</v>
      </c>
      <c r="AM838" s="311">
        <f>IF($B838="N",AJ838*(1+'Price Adjustments'!$J$66),AJ838*(1+$Q838))</f>
        <v>2065.4653538407019</v>
      </c>
      <c r="AN838" s="312">
        <f>+VLOOKUP($A838,'3) HES_Spell_Counts_Adm '!$H:$N,3,FALSE)</f>
        <v>43135</v>
      </c>
      <c r="AO838" s="312">
        <f>+VLOOKUP($A838,'3) HES_Spell_Counts_Adm '!$H:$N,5,FALSE)</f>
        <v>885</v>
      </c>
      <c r="AP838" s="312">
        <f>+VLOOKUP($A838,'3) HES_Spell_Counts_Adm '!$H:$N,4,FALSE)</f>
        <v>1244</v>
      </c>
      <c r="AQ838" s="436"/>
      <c r="AR838" s="313" t="str">
        <f>IF(VLOOKUP($A838,'Expert &amp; Final Monitor comments'!$A:$D,4,FALSE)="","",IF(SUM(E838:G838)=0,"",(VLOOKUP($A838,'Expert &amp; Final Monitor comments'!$A:$D,4,FALSE))))</f>
        <v/>
      </c>
      <c r="AS838" s="556"/>
      <c r="AT838" s="555"/>
      <c r="AU838" s="555"/>
      <c r="AV838" s="555" t="str">
        <f>IF(VLOOKUP($A838,'Manual adjustments'!$A:$T,18,FALSE)=0,"",VLOOKUP($A838,'Manual adjustments'!$A:$T,18,FALSE))</f>
        <v/>
      </c>
      <c r="AW838" s="555" t="str">
        <f>IF(VLOOKUP($A838,'Manual adjustments'!$A:$T,19,FALSE)=0,"",VLOOKUP($A838,'Manual adjustments'!$A:$T,19,FALSE))</f>
        <v/>
      </c>
      <c r="AX838" s="555" t="str">
        <f>IF(VLOOKUP($A838,'Manual adjustments'!$A:$T,20,FALSE)=0,"",VLOOKUP($A838,'Manual adjustments'!$A:$T,20,FALSE))</f>
        <v/>
      </c>
      <c r="AY838" s="555" t="str">
        <f t="shared" si="345"/>
        <v/>
      </c>
      <c r="AZ838" s="555" t="str">
        <f t="shared" si="346"/>
        <v/>
      </c>
      <c r="BA838" s="555" t="str">
        <f t="shared" si="347"/>
        <v/>
      </c>
      <c r="BB838" s="305">
        <f t="shared" si="348"/>
        <v>237.76446516092435</v>
      </c>
      <c r="BC838" s="305">
        <f t="shared" si="349"/>
        <v>237.76446516092435</v>
      </c>
      <c r="BD838" s="305">
        <f t="shared" si="350"/>
        <v>2065.4653538407019</v>
      </c>
    </row>
    <row r="839" spans="1:56">
      <c r="A839" s="302" t="str">
        <f>'raw HRG data'!D839</f>
        <v>KC05A</v>
      </c>
      <c r="B839" s="302" t="str">
        <f t="shared" si="327"/>
        <v>K</v>
      </c>
      <c r="C839" s="302" t="str">
        <f t="shared" si="328"/>
        <v>KC</v>
      </c>
      <c r="D839" s="302" t="str">
        <f>+VLOOKUP($A839,'RC1112 Currency description'!$A:$B,2,FALSE)</f>
        <v>Fluid and Electrolyte Disorders, 70 years and over with Major CC</v>
      </c>
      <c r="E839" s="303">
        <f t="shared" si="329"/>
        <v>0</v>
      </c>
      <c r="F839" s="303">
        <f t="shared" si="330"/>
        <v>0</v>
      </c>
      <c r="G839" s="303">
        <f t="shared" si="331"/>
        <v>0</v>
      </c>
      <c r="H839" s="304">
        <f>+VLOOKUP($A839,'SQL output 15_16'!$B:$O,6,FALSE)</f>
        <v>2086</v>
      </c>
      <c r="I839" s="304">
        <f>+VLOOKUP($A839,'SQL output 15_16'!$B:$O,7,FALSE)</f>
        <v>2086</v>
      </c>
      <c r="J839" s="304">
        <f>+VLOOKUP($A839,'SQL output 15_16'!$B:$O,9,FALSE)</f>
        <v>3494</v>
      </c>
      <c r="K839" s="305">
        <f>+VLOOKUP($A839,'01_OPROC'!$A:$V,20,FALSE)</f>
        <v>2086</v>
      </c>
      <c r="L839" s="305">
        <f>+VLOOKUP($A839,'01_OPROC'!$A:$V,21,FALSE)</f>
        <v>2086</v>
      </c>
      <c r="M839" s="305">
        <f>+VLOOKUP($A839,'01_OPROC'!$A:$V,22,FALSE)</f>
        <v>3494</v>
      </c>
      <c r="N839" s="306">
        <f>+'Price Adjustments'!$M$12</f>
        <v>-4.2387925000000104E-2</v>
      </c>
      <c r="O839" s="307">
        <f>+VLOOKUP($C839,'Price Adjustments'!$H$17:$N$59,6,FALSE)</f>
        <v>1.3137480209635122E-3</v>
      </c>
      <c r="P839" s="307">
        <f>+'Price Adjustments'!$M$84</f>
        <v>0</v>
      </c>
      <c r="Q839" s="307">
        <f>+'Price Adjustments'!$I$66</f>
        <v>-5.3575740250808697E-2</v>
      </c>
      <c r="R839" s="307">
        <f t="shared" si="332"/>
        <v>-9.2502041370517762E-2</v>
      </c>
      <c r="S839" s="308">
        <f t="shared" si="333"/>
        <v>2000.2031036300448</v>
      </c>
      <c r="T839" s="308">
        <f t="shared" si="334"/>
        <v>2000.2031036300448</v>
      </c>
      <c r="U839" s="308">
        <f t="shared" si="335"/>
        <v>3350.2922550735266</v>
      </c>
      <c r="V839" s="308">
        <f t="shared" si="336"/>
        <v>1893.0407417010999</v>
      </c>
      <c r="W839" s="308">
        <f t="shared" si="337"/>
        <v>1893.0407417010999</v>
      </c>
      <c r="X839" s="308">
        <f t="shared" si="338"/>
        <v>3170.7978674514111</v>
      </c>
      <c r="Y839" s="309">
        <f>IF(ISERROR(VLOOKUP($A839,'01. APC &amp; OPROC 14_15 tariff'!$A:$H,5,FALSE)),"-",IF(VLOOKUP($A839,'01. APC &amp; OPROC 14_15 tariff'!$A:$H,5,FALSE)="-",VLOOKUP($A839,'01. APC &amp; OPROC 14_15 tariff'!$A:$H,4,FALSE),VLOOKUP($A839,'01. APC &amp; OPROC 14_15 tariff'!$A:$H,5,FALSE)))</f>
        <v>2806</v>
      </c>
      <c r="Z839" s="309">
        <f>IF(ISERROR(VLOOKUP($A839,'01. APC &amp; OPROC 14_15 tariff'!$A:$H,6,FALSE)),"-",IF(VLOOKUP($A839,'01. APC &amp; OPROC 14_15 tariff'!$A:$H,6,FALSE)="-",VLOOKUP($A839,'01. APC &amp; OPROC 14_15 tariff'!$A:$H,4,FALSE),VLOOKUP($A839,'01. APC &amp; OPROC 14_15 tariff'!$A:$H,6,FALSE)))</f>
        <v>2806</v>
      </c>
      <c r="AA839" s="309">
        <f>IF(ISERROR(VLOOKUP($A839,'01. APC &amp; OPROC 14_15 tariff'!$A:$H,8,FALSE)),"-",VLOOKUP($A839,'01. APC &amp; OPROC 14_15 tariff'!$A:$H,8,FALSE))</f>
        <v>3255</v>
      </c>
      <c r="AB839" s="309">
        <f t="shared" si="339"/>
        <v>2655.6664728562309</v>
      </c>
      <c r="AC839" s="309">
        <f t="shared" si="340"/>
        <v>2655.6664728562309</v>
      </c>
      <c r="AD839" s="309">
        <f t="shared" si="341"/>
        <v>3080.6109654836177</v>
      </c>
      <c r="AE839" s="310" t="s">
        <v>4859</v>
      </c>
      <c r="AF839" s="310" t="s">
        <v>4859</v>
      </c>
      <c r="AG839" s="310" t="s">
        <v>4859</v>
      </c>
      <c r="AH839" s="311">
        <f t="shared" si="342"/>
        <v>2000.2031036300448</v>
      </c>
      <c r="AI839" s="311">
        <f t="shared" si="343"/>
        <v>2000.2031036300448</v>
      </c>
      <c r="AJ839" s="311">
        <f t="shared" si="344"/>
        <v>3350.2922550735266</v>
      </c>
      <c r="AK839" s="311">
        <f>IF($B839="N",AH839*(1+'Price Adjustments'!$J$66),AH839*(1+$Q839))</f>
        <v>1893.0407417011002</v>
      </c>
      <c r="AL839" s="311">
        <f>IF($B839="N",AI839*(1+'Price Adjustments'!$J$66),AI839*(1+$Q839))</f>
        <v>1893.0407417011002</v>
      </c>
      <c r="AM839" s="311">
        <f>IF($B839="N",AJ839*(1+'Price Adjustments'!$J$66),AJ839*(1+$Q839))</f>
        <v>3170.7978674514111</v>
      </c>
      <c r="AN839" s="312">
        <f>+VLOOKUP($A839,'3) HES_Spell_Counts_Adm '!$H:$N,3,FALSE)</f>
        <v>65</v>
      </c>
      <c r="AO839" s="312">
        <f>+VLOOKUP($A839,'3) HES_Spell_Counts_Adm '!$H:$N,5,FALSE)</f>
        <v>95</v>
      </c>
      <c r="AP839" s="312">
        <f>+VLOOKUP($A839,'3) HES_Spell_Counts_Adm '!$H:$N,4,FALSE)</f>
        <v>8108</v>
      </c>
      <c r="AQ839" s="436"/>
      <c r="AR839" s="313" t="str">
        <f>IF(VLOOKUP($A839,'Expert &amp; Final Monitor comments'!$A:$D,4,FALSE)="","",IF(SUM(E839:G839)=0,"",(VLOOKUP($A839,'Expert &amp; Final Monitor comments'!$A:$D,4,FALSE))))</f>
        <v/>
      </c>
      <c r="AS839" s="556"/>
      <c r="AT839" s="555"/>
      <c r="AU839" s="555"/>
      <c r="AV839" s="555" t="str">
        <f>IF(VLOOKUP($A839,'Manual adjustments'!$A:$T,18,FALSE)=0,"",VLOOKUP($A839,'Manual adjustments'!$A:$T,18,FALSE))</f>
        <v/>
      </c>
      <c r="AW839" s="555" t="str">
        <f>IF(VLOOKUP($A839,'Manual adjustments'!$A:$T,19,FALSE)=0,"",VLOOKUP($A839,'Manual adjustments'!$A:$T,19,FALSE))</f>
        <v/>
      </c>
      <c r="AX839" s="555" t="str">
        <f>IF(VLOOKUP($A839,'Manual adjustments'!$A:$T,20,FALSE)=0,"",VLOOKUP($A839,'Manual adjustments'!$A:$T,20,FALSE))</f>
        <v/>
      </c>
      <c r="AY839" s="555" t="str">
        <f t="shared" si="345"/>
        <v/>
      </c>
      <c r="AZ839" s="555" t="str">
        <f t="shared" si="346"/>
        <v/>
      </c>
      <c r="BA839" s="555" t="str">
        <f t="shared" si="347"/>
        <v/>
      </c>
      <c r="BB839" s="305">
        <f t="shared" si="348"/>
        <v>1893.0407417011002</v>
      </c>
      <c r="BC839" s="305">
        <f t="shared" si="349"/>
        <v>1893.0407417011002</v>
      </c>
      <c r="BD839" s="305">
        <f t="shared" si="350"/>
        <v>3170.7978674514111</v>
      </c>
    </row>
    <row r="840" spans="1:56">
      <c r="A840" s="302" t="str">
        <f>'raw HRG data'!D840</f>
        <v>KC05B</v>
      </c>
      <c r="B840" s="302" t="str">
        <f t="shared" si="327"/>
        <v>K</v>
      </c>
      <c r="C840" s="302" t="str">
        <f t="shared" si="328"/>
        <v>KC</v>
      </c>
      <c r="D840" s="302" t="str">
        <f>+VLOOKUP($A840,'RC1112 Currency description'!$A:$B,2,FALSE)</f>
        <v>Fluid and Electrolyte Disorders, 70 years and over with Intermediate CC</v>
      </c>
      <c r="E840" s="303">
        <f t="shared" si="329"/>
        <v>0</v>
      </c>
      <c r="F840" s="303">
        <f t="shared" si="330"/>
        <v>0</v>
      </c>
      <c r="G840" s="303">
        <f t="shared" si="331"/>
        <v>0</v>
      </c>
      <c r="H840" s="304">
        <f>+VLOOKUP($A840,'SQL output 15_16'!$B:$O,6,FALSE)</f>
        <v>453</v>
      </c>
      <c r="I840" s="304">
        <f>+VLOOKUP($A840,'SQL output 15_16'!$B:$O,7,FALSE)</f>
        <v>453</v>
      </c>
      <c r="J840" s="304">
        <f>+VLOOKUP($A840,'SQL output 15_16'!$B:$O,9,FALSE)</f>
        <v>2156</v>
      </c>
      <c r="K840" s="305">
        <f>+VLOOKUP($A840,'01_OPROC'!$A:$V,20,FALSE)</f>
        <v>453</v>
      </c>
      <c r="L840" s="305">
        <f>+VLOOKUP($A840,'01_OPROC'!$A:$V,21,FALSE)</f>
        <v>453</v>
      </c>
      <c r="M840" s="305">
        <f>+VLOOKUP($A840,'01_OPROC'!$A:$V,22,FALSE)</f>
        <v>2156</v>
      </c>
      <c r="N840" s="306">
        <f>+'Price Adjustments'!$M$12</f>
        <v>-4.2387925000000104E-2</v>
      </c>
      <c r="O840" s="307">
        <f>+VLOOKUP($C840,'Price Adjustments'!$H$17:$N$59,6,FALSE)</f>
        <v>1.3137480209635122E-3</v>
      </c>
      <c r="P840" s="307">
        <f>+'Price Adjustments'!$M$84</f>
        <v>0</v>
      </c>
      <c r="Q840" s="307">
        <f>+'Price Adjustments'!$I$66</f>
        <v>-5.3575740250808697E-2</v>
      </c>
      <c r="R840" s="307">
        <f t="shared" si="332"/>
        <v>-9.2502041370517762E-2</v>
      </c>
      <c r="S840" s="308">
        <f t="shared" si="333"/>
        <v>434.368171593677</v>
      </c>
      <c r="T840" s="308">
        <f t="shared" si="334"/>
        <v>434.368171593677</v>
      </c>
      <c r="U840" s="308">
        <f t="shared" si="335"/>
        <v>2067.3240131478315</v>
      </c>
      <c r="V840" s="308">
        <f t="shared" si="336"/>
        <v>411.09657525915543</v>
      </c>
      <c r="W840" s="308">
        <f t="shared" si="337"/>
        <v>411.09657525915543</v>
      </c>
      <c r="X840" s="308">
        <f t="shared" si="338"/>
        <v>1956.5655988051637</v>
      </c>
      <c r="Y840" s="309">
        <f>IF(ISERROR(VLOOKUP($A840,'01. APC &amp; OPROC 14_15 tariff'!$A:$H,5,FALSE)),"-",IF(VLOOKUP($A840,'01. APC &amp; OPROC 14_15 tariff'!$A:$H,5,FALSE)="-",VLOOKUP($A840,'01. APC &amp; OPROC 14_15 tariff'!$A:$H,4,FALSE),VLOOKUP($A840,'01. APC &amp; OPROC 14_15 tariff'!$A:$H,5,FALSE)))</f>
        <v>470</v>
      </c>
      <c r="Z840" s="309">
        <f>IF(ISERROR(VLOOKUP($A840,'01. APC &amp; OPROC 14_15 tariff'!$A:$H,6,FALSE)),"-",IF(VLOOKUP($A840,'01. APC &amp; OPROC 14_15 tariff'!$A:$H,6,FALSE)="-",VLOOKUP($A840,'01. APC &amp; OPROC 14_15 tariff'!$A:$H,4,FALSE),VLOOKUP($A840,'01. APC &amp; OPROC 14_15 tariff'!$A:$H,6,FALSE)))</f>
        <v>470</v>
      </c>
      <c r="AA840" s="309">
        <f>IF(ISERROR(VLOOKUP($A840,'01. APC &amp; OPROC 14_15 tariff'!$A:$H,8,FALSE)),"-",VLOOKUP($A840,'01. APC &amp; OPROC 14_15 tariff'!$A:$H,8,FALSE))</f>
        <v>1953</v>
      </c>
      <c r="AB840" s="309">
        <f t="shared" si="339"/>
        <v>444.81940208211989</v>
      </c>
      <c r="AC840" s="309">
        <f t="shared" si="340"/>
        <v>444.81940208211989</v>
      </c>
      <c r="AD840" s="309">
        <f t="shared" si="341"/>
        <v>1848.3665792901706</v>
      </c>
      <c r="AE840" s="310" t="s">
        <v>4859</v>
      </c>
      <c r="AF840" s="310" t="s">
        <v>4859</v>
      </c>
      <c r="AG840" s="310" t="s">
        <v>4859</v>
      </c>
      <c r="AH840" s="311">
        <f t="shared" si="342"/>
        <v>434.368171593677</v>
      </c>
      <c r="AI840" s="311">
        <f t="shared" si="343"/>
        <v>434.368171593677</v>
      </c>
      <c r="AJ840" s="311">
        <f t="shared" si="344"/>
        <v>2067.3240131478315</v>
      </c>
      <c r="AK840" s="311">
        <f>IF($B840="N",AH840*(1+'Price Adjustments'!$J$66),AH840*(1+$Q840))</f>
        <v>411.09657525915549</v>
      </c>
      <c r="AL840" s="311">
        <f>IF($B840="N",AI840*(1+'Price Adjustments'!$J$66),AI840*(1+$Q840))</f>
        <v>411.09657525915549</v>
      </c>
      <c r="AM840" s="311">
        <f>IF($B840="N",AJ840*(1+'Price Adjustments'!$J$66),AJ840*(1+$Q840))</f>
        <v>1956.5655988051637</v>
      </c>
      <c r="AN840" s="312">
        <f>+VLOOKUP($A840,'3) HES_Spell_Counts_Adm '!$H:$N,3,FALSE)</f>
        <v>1157</v>
      </c>
      <c r="AO840" s="312">
        <f>+VLOOKUP($A840,'3) HES_Spell_Counts_Adm '!$H:$N,5,FALSE)</f>
        <v>278</v>
      </c>
      <c r="AP840" s="312">
        <f>+VLOOKUP($A840,'3) HES_Spell_Counts_Adm '!$H:$N,4,FALSE)</f>
        <v>11705</v>
      </c>
      <c r="AQ840" s="436"/>
      <c r="AR840" s="313" t="str">
        <f>IF(VLOOKUP($A840,'Expert &amp; Final Monitor comments'!$A:$D,4,FALSE)="","",IF(SUM(E840:G840)=0,"",(VLOOKUP($A840,'Expert &amp; Final Monitor comments'!$A:$D,4,FALSE))))</f>
        <v/>
      </c>
      <c r="AS840" s="556"/>
      <c r="AT840" s="555"/>
      <c r="AU840" s="555"/>
      <c r="AV840" s="555" t="str">
        <f>IF(VLOOKUP($A840,'Manual adjustments'!$A:$T,18,FALSE)=0,"",VLOOKUP($A840,'Manual adjustments'!$A:$T,18,FALSE))</f>
        <v/>
      </c>
      <c r="AW840" s="555" t="str">
        <f>IF(VLOOKUP($A840,'Manual adjustments'!$A:$T,19,FALSE)=0,"",VLOOKUP($A840,'Manual adjustments'!$A:$T,19,FALSE))</f>
        <v/>
      </c>
      <c r="AX840" s="555" t="str">
        <f>IF(VLOOKUP($A840,'Manual adjustments'!$A:$T,20,FALSE)=0,"",VLOOKUP($A840,'Manual adjustments'!$A:$T,20,FALSE))</f>
        <v/>
      </c>
      <c r="AY840" s="555" t="str">
        <f t="shared" si="345"/>
        <v/>
      </c>
      <c r="AZ840" s="555" t="str">
        <f t="shared" si="346"/>
        <v/>
      </c>
      <c r="BA840" s="555" t="str">
        <f t="shared" si="347"/>
        <v/>
      </c>
      <c r="BB840" s="305">
        <f t="shared" si="348"/>
        <v>411.09657525915549</v>
      </c>
      <c r="BC840" s="305">
        <f t="shared" si="349"/>
        <v>411.09657525915549</v>
      </c>
      <c r="BD840" s="305">
        <f t="shared" si="350"/>
        <v>1956.5655988051637</v>
      </c>
    </row>
    <row r="841" spans="1:56">
      <c r="A841" s="302" t="str">
        <f>'raw HRG data'!D841</f>
        <v>KC05C</v>
      </c>
      <c r="B841" s="302" t="str">
        <f t="shared" si="327"/>
        <v>K</v>
      </c>
      <c r="C841" s="302" t="str">
        <f t="shared" si="328"/>
        <v>KC</v>
      </c>
      <c r="D841" s="302" t="str">
        <f>+VLOOKUP($A841,'RC1112 Currency description'!$A:$B,2,FALSE)</f>
        <v>Fluid and Electrolyte Disorders, 70 years and over without CC</v>
      </c>
      <c r="E841" s="303">
        <f t="shared" si="329"/>
        <v>0</v>
      </c>
      <c r="F841" s="303">
        <f t="shared" si="330"/>
        <v>0</v>
      </c>
      <c r="G841" s="303">
        <f t="shared" si="331"/>
        <v>0</v>
      </c>
      <c r="H841" s="304">
        <f>+VLOOKUP($A841,'SQL output 15_16'!$B:$O,6,FALSE)</f>
        <v>310</v>
      </c>
      <c r="I841" s="304">
        <f>+VLOOKUP($A841,'SQL output 15_16'!$B:$O,7,FALSE)</f>
        <v>310</v>
      </c>
      <c r="J841" s="304">
        <f>+VLOOKUP($A841,'SQL output 15_16'!$B:$O,9,FALSE)</f>
        <v>1177</v>
      </c>
      <c r="K841" s="305">
        <f>+VLOOKUP($A841,'01_OPROC'!$A:$V,20,FALSE)</f>
        <v>310</v>
      </c>
      <c r="L841" s="305">
        <f>+VLOOKUP($A841,'01_OPROC'!$A:$V,21,FALSE)</f>
        <v>310</v>
      </c>
      <c r="M841" s="305">
        <f>+VLOOKUP($A841,'01_OPROC'!$A:$V,22,FALSE)</f>
        <v>1177</v>
      </c>
      <c r="N841" s="306">
        <f>+'Price Adjustments'!$M$12</f>
        <v>-4.2387925000000104E-2</v>
      </c>
      <c r="O841" s="307">
        <f>+VLOOKUP($C841,'Price Adjustments'!$H$17:$N$59,6,FALSE)</f>
        <v>1.3137480209635122E-3</v>
      </c>
      <c r="P841" s="307">
        <f>+'Price Adjustments'!$M$84</f>
        <v>0</v>
      </c>
      <c r="Q841" s="307">
        <f>+'Price Adjustments'!$I$66</f>
        <v>-5.3575740250808697E-2</v>
      </c>
      <c r="R841" s="307">
        <f t="shared" si="332"/>
        <v>-9.2502041370517762E-2</v>
      </c>
      <c r="S841" s="308">
        <f t="shared" si="333"/>
        <v>297.24974215019836</v>
      </c>
      <c r="T841" s="308">
        <f t="shared" si="334"/>
        <v>297.24974215019836</v>
      </c>
      <c r="U841" s="308">
        <f t="shared" si="335"/>
        <v>1128.5901500347854</v>
      </c>
      <c r="V841" s="308">
        <f t="shared" si="336"/>
        <v>281.32436717513951</v>
      </c>
      <c r="W841" s="308">
        <f t="shared" si="337"/>
        <v>281.32436717513951</v>
      </c>
      <c r="X841" s="308">
        <f t="shared" si="338"/>
        <v>1068.1250973069007</v>
      </c>
      <c r="Y841" s="309">
        <f>IF(ISERROR(VLOOKUP($A841,'01. APC &amp; OPROC 14_15 tariff'!$A:$H,5,FALSE)),"-",IF(VLOOKUP($A841,'01. APC &amp; OPROC 14_15 tariff'!$A:$H,5,FALSE)="-",VLOOKUP($A841,'01. APC &amp; OPROC 14_15 tariff'!$A:$H,4,FALSE),VLOOKUP($A841,'01. APC &amp; OPROC 14_15 tariff'!$A:$H,5,FALSE)))</f>
        <v>298</v>
      </c>
      <c r="Z841" s="309">
        <f>IF(ISERROR(VLOOKUP($A841,'01. APC &amp; OPROC 14_15 tariff'!$A:$H,6,FALSE)),"-",IF(VLOOKUP($A841,'01. APC &amp; OPROC 14_15 tariff'!$A:$H,6,FALSE)="-",VLOOKUP($A841,'01. APC &amp; OPROC 14_15 tariff'!$A:$H,4,FALSE),VLOOKUP($A841,'01. APC &amp; OPROC 14_15 tariff'!$A:$H,6,FALSE)))</f>
        <v>298</v>
      </c>
      <c r="AA841" s="309">
        <f>IF(ISERROR(VLOOKUP($A841,'01. APC &amp; OPROC 14_15 tariff'!$A:$H,8,FALSE)),"-",VLOOKUP($A841,'01. APC &amp; OPROC 14_15 tariff'!$A:$H,8,FALSE))</f>
        <v>1108</v>
      </c>
      <c r="AB841" s="309">
        <f t="shared" si="339"/>
        <v>282.034429405259</v>
      </c>
      <c r="AC841" s="309">
        <f t="shared" si="340"/>
        <v>282.034429405259</v>
      </c>
      <c r="AD841" s="309">
        <f t="shared" si="341"/>
        <v>1048.6380798021039</v>
      </c>
      <c r="AE841" s="310" t="s">
        <v>4859</v>
      </c>
      <c r="AF841" s="310" t="s">
        <v>4859</v>
      </c>
      <c r="AG841" s="310" t="s">
        <v>4859</v>
      </c>
      <c r="AH841" s="311">
        <f t="shared" si="342"/>
        <v>297.24974215019836</v>
      </c>
      <c r="AI841" s="311">
        <f t="shared" si="343"/>
        <v>297.24974215019836</v>
      </c>
      <c r="AJ841" s="311">
        <f t="shared" si="344"/>
        <v>1128.5901500347854</v>
      </c>
      <c r="AK841" s="311">
        <f>IF($B841="N",AH841*(1+'Price Adjustments'!$J$66),AH841*(1+$Q841))</f>
        <v>281.32436717513946</v>
      </c>
      <c r="AL841" s="311">
        <f>IF($B841="N",AI841*(1+'Price Adjustments'!$J$66),AI841*(1+$Q841))</f>
        <v>281.32436717513946</v>
      </c>
      <c r="AM841" s="311">
        <f>IF($B841="N",AJ841*(1+'Price Adjustments'!$J$66),AJ841*(1+$Q841))</f>
        <v>1068.1250973069007</v>
      </c>
      <c r="AN841" s="312">
        <f>+VLOOKUP($A841,'3) HES_Spell_Counts_Adm '!$H:$N,3,FALSE)</f>
        <v>351</v>
      </c>
      <c r="AO841" s="312">
        <f>+VLOOKUP($A841,'3) HES_Spell_Counts_Adm '!$H:$N,5,FALSE)</f>
        <v>19</v>
      </c>
      <c r="AP841" s="312">
        <f>+VLOOKUP($A841,'3) HES_Spell_Counts_Adm '!$H:$N,4,FALSE)</f>
        <v>598</v>
      </c>
      <c r="AQ841" s="436"/>
      <c r="AR841" s="313" t="str">
        <f>IF(VLOOKUP($A841,'Expert &amp; Final Monitor comments'!$A:$D,4,FALSE)="","",IF(SUM(E841:G841)=0,"",(VLOOKUP($A841,'Expert &amp; Final Monitor comments'!$A:$D,4,FALSE))))</f>
        <v/>
      </c>
      <c r="AS841" s="556"/>
      <c r="AT841" s="555"/>
      <c r="AU841" s="555"/>
      <c r="AV841" s="555" t="str">
        <f>IF(VLOOKUP($A841,'Manual adjustments'!$A:$T,18,FALSE)=0,"",VLOOKUP($A841,'Manual adjustments'!$A:$T,18,FALSE))</f>
        <v/>
      </c>
      <c r="AW841" s="555" t="str">
        <f>IF(VLOOKUP($A841,'Manual adjustments'!$A:$T,19,FALSE)=0,"",VLOOKUP($A841,'Manual adjustments'!$A:$T,19,FALSE))</f>
        <v/>
      </c>
      <c r="AX841" s="555" t="str">
        <f>IF(VLOOKUP($A841,'Manual adjustments'!$A:$T,20,FALSE)=0,"",VLOOKUP($A841,'Manual adjustments'!$A:$T,20,FALSE))</f>
        <v/>
      </c>
      <c r="AY841" s="555" t="str">
        <f t="shared" si="345"/>
        <v/>
      </c>
      <c r="AZ841" s="555" t="str">
        <f t="shared" si="346"/>
        <v/>
      </c>
      <c r="BA841" s="555" t="str">
        <f t="shared" si="347"/>
        <v/>
      </c>
      <c r="BB841" s="305">
        <f t="shared" si="348"/>
        <v>281.32436717513946</v>
      </c>
      <c r="BC841" s="305">
        <f t="shared" si="349"/>
        <v>281.32436717513946</v>
      </c>
      <c r="BD841" s="305">
        <f t="shared" si="350"/>
        <v>1068.1250973069007</v>
      </c>
    </row>
    <row r="842" spans="1:56">
      <c r="A842" s="302" t="str">
        <f>'raw HRG data'!D842</f>
        <v>KC05D</v>
      </c>
      <c r="B842" s="302" t="str">
        <f t="shared" si="327"/>
        <v>K</v>
      </c>
      <c r="C842" s="302" t="str">
        <f t="shared" si="328"/>
        <v>KC</v>
      </c>
      <c r="D842" s="302" t="str">
        <f>+VLOOKUP($A842,'RC1112 Currency description'!$A:$B,2,FALSE)</f>
        <v>Fluid and Electrolyte Disorders, 69 years and under with Major CC</v>
      </c>
      <c r="E842" s="303">
        <f t="shared" si="329"/>
        <v>0</v>
      </c>
      <c r="F842" s="303">
        <f t="shared" si="330"/>
        <v>0</v>
      </c>
      <c r="G842" s="303">
        <f t="shared" si="331"/>
        <v>0</v>
      </c>
      <c r="H842" s="304">
        <f>+VLOOKUP($A842,'SQL output 15_16'!$B:$O,6,FALSE)</f>
        <v>1190</v>
      </c>
      <c r="I842" s="304">
        <f>+VLOOKUP($A842,'SQL output 15_16'!$B:$O,7,FALSE)</f>
        <v>1190</v>
      </c>
      <c r="J842" s="304">
        <f>+VLOOKUP($A842,'SQL output 15_16'!$B:$O,9,FALSE)</f>
        <v>2989</v>
      </c>
      <c r="K842" s="305">
        <f>+VLOOKUP($A842,'01_OPROC'!$A:$V,20,FALSE)</f>
        <v>1190</v>
      </c>
      <c r="L842" s="305">
        <f>+VLOOKUP($A842,'01_OPROC'!$A:$V,21,FALSE)</f>
        <v>1190</v>
      </c>
      <c r="M842" s="305">
        <f>+VLOOKUP($A842,'01_OPROC'!$A:$V,22,FALSE)</f>
        <v>2989</v>
      </c>
      <c r="N842" s="306">
        <f>+'Price Adjustments'!$M$12</f>
        <v>-4.2387925000000104E-2</v>
      </c>
      <c r="O842" s="307">
        <f>+VLOOKUP($C842,'Price Adjustments'!$H$17:$N$59,6,FALSE)</f>
        <v>1.3137480209635122E-3</v>
      </c>
      <c r="P842" s="307">
        <f>+'Price Adjustments'!$M$84</f>
        <v>0</v>
      </c>
      <c r="Q842" s="307">
        <f>+'Price Adjustments'!$I$66</f>
        <v>-5.3575740250808697E-2</v>
      </c>
      <c r="R842" s="307">
        <f t="shared" si="332"/>
        <v>-9.2502041370517762E-2</v>
      </c>
      <c r="S842" s="308">
        <f t="shared" si="333"/>
        <v>1141.0554618023746</v>
      </c>
      <c r="T842" s="308">
        <f t="shared" si="334"/>
        <v>1141.0554618023746</v>
      </c>
      <c r="U842" s="308">
        <f t="shared" si="335"/>
        <v>2866.0628364094937</v>
      </c>
      <c r="V842" s="308">
        <f t="shared" si="336"/>
        <v>1079.9225707690839</v>
      </c>
      <c r="W842" s="308">
        <f t="shared" si="337"/>
        <v>1079.9225707690839</v>
      </c>
      <c r="X842" s="308">
        <f t="shared" si="338"/>
        <v>2712.5113983435226</v>
      </c>
      <c r="Y842" s="309">
        <f>IF(ISERROR(VLOOKUP($A842,'01. APC &amp; OPROC 14_15 tariff'!$A:$H,5,FALSE)),"-",IF(VLOOKUP($A842,'01. APC &amp; OPROC 14_15 tariff'!$A:$H,5,FALSE)="-",VLOOKUP($A842,'01. APC &amp; OPROC 14_15 tariff'!$A:$H,4,FALSE),VLOOKUP($A842,'01. APC &amp; OPROC 14_15 tariff'!$A:$H,5,FALSE)))</f>
        <v>1879</v>
      </c>
      <c r="Z842" s="309">
        <f>IF(ISERROR(VLOOKUP($A842,'01. APC &amp; OPROC 14_15 tariff'!$A:$H,6,FALSE)),"-",IF(VLOOKUP($A842,'01. APC &amp; OPROC 14_15 tariff'!$A:$H,6,FALSE)="-",VLOOKUP($A842,'01. APC &amp; OPROC 14_15 tariff'!$A:$H,4,FALSE),VLOOKUP($A842,'01. APC &amp; OPROC 14_15 tariff'!$A:$H,6,FALSE)))</f>
        <v>1879</v>
      </c>
      <c r="AA842" s="309">
        <f>IF(ISERROR(VLOOKUP($A842,'01. APC &amp; OPROC 14_15 tariff'!$A:$H,8,FALSE)),"-",VLOOKUP($A842,'01. APC &amp; OPROC 14_15 tariff'!$A:$H,8,FALSE))</f>
        <v>2643</v>
      </c>
      <c r="AB842" s="309">
        <f t="shared" si="339"/>
        <v>1778.3311840687304</v>
      </c>
      <c r="AC842" s="309">
        <f t="shared" si="340"/>
        <v>1778.3311840687304</v>
      </c>
      <c r="AD842" s="309">
        <f t="shared" si="341"/>
        <v>2501.3993185171125</v>
      </c>
      <c r="AE842" s="310" t="s">
        <v>4859</v>
      </c>
      <c r="AF842" s="310" t="s">
        <v>4859</v>
      </c>
      <c r="AG842" s="310" t="s">
        <v>4859</v>
      </c>
      <c r="AH842" s="311">
        <f t="shared" si="342"/>
        <v>1141.0554618023746</v>
      </c>
      <c r="AI842" s="311">
        <f t="shared" si="343"/>
        <v>1141.0554618023746</v>
      </c>
      <c r="AJ842" s="311">
        <f t="shared" si="344"/>
        <v>2866.0628364094937</v>
      </c>
      <c r="AK842" s="311">
        <f>IF($B842="N",AH842*(1+'Price Adjustments'!$J$66),AH842*(1+$Q842))</f>
        <v>1079.9225707690839</v>
      </c>
      <c r="AL842" s="311">
        <f>IF($B842="N",AI842*(1+'Price Adjustments'!$J$66),AI842*(1+$Q842))</f>
        <v>1079.9225707690839</v>
      </c>
      <c r="AM842" s="311">
        <f>IF($B842="N",AJ842*(1+'Price Adjustments'!$J$66),AJ842*(1+$Q842))</f>
        <v>2712.5113983435226</v>
      </c>
      <c r="AN842" s="312">
        <f>+VLOOKUP($A842,'3) HES_Spell_Counts_Adm '!$H:$N,3,FALSE)</f>
        <v>134</v>
      </c>
      <c r="AO842" s="312">
        <f>+VLOOKUP($A842,'3) HES_Spell_Counts_Adm '!$H:$N,5,FALSE)</f>
        <v>109</v>
      </c>
      <c r="AP842" s="312">
        <f>+VLOOKUP($A842,'3) HES_Spell_Counts_Adm '!$H:$N,4,FALSE)</f>
        <v>2273</v>
      </c>
      <c r="AQ842" s="436"/>
      <c r="AR842" s="313" t="str">
        <f>IF(VLOOKUP($A842,'Expert &amp; Final Monitor comments'!$A:$D,4,FALSE)="","",IF(SUM(E842:G842)=0,"",(VLOOKUP($A842,'Expert &amp; Final Monitor comments'!$A:$D,4,FALSE))))</f>
        <v/>
      </c>
      <c r="AS842" s="556"/>
      <c r="AT842" s="555"/>
      <c r="AU842" s="555"/>
      <c r="AV842" s="555" t="str">
        <f>IF(VLOOKUP($A842,'Manual adjustments'!$A:$T,18,FALSE)=0,"",VLOOKUP($A842,'Manual adjustments'!$A:$T,18,FALSE))</f>
        <v/>
      </c>
      <c r="AW842" s="555" t="str">
        <f>IF(VLOOKUP($A842,'Manual adjustments'!$A:$T,19,FALSE)=0,"",VLOOKUP($A842,'Manual adjustments'!$A:$T,19,FALSE))</f>
        <v/>
      </c>
      <c r="AX842" s="555" t="str">
        <f>IF(VLOOKUP($A842,'Manual adjustments'!$A:$T,20,FALSE)=0,"",VLOOKUP($A842,'Manual adjustments'!$A:$T,20,FALSE))</f>
        <v/>
      </c>
      <c r="AY842" s="555" t="str">
        <f t="shared" si="345"/>
        <v/>
      </c>
      <c r="AZ842" s="555" t="str">
        <f t="shared" si="346"/>
        <v/>
      </c>
      <c r="BA842" s="555" t="str">
        <f t="shared" si="347"/>
        <v/>
      </c>
      <c r="BB842" s="305">
        <f t="shared" si="348"/>
        <v>1079.9225707690839</v>
      </c>
      <c r="BC842" s="305">
        <f t="shared" si="349"/>
        <v>1079.9225707690839</v>
      </c>
      <c r="BD842" s="305">
        <f t="shared" si="350"/>
        <v>2712.5113983435226</v>
      </c>
    </row>
    <row r="843" spans="1:56">
      <c r="A843" s="302" t="str">
        <f>'raw HRG data'!D843</f>
        <v>KC05E</v>
      </c>
      <c r="B843" s="302" t="str">
        <f t="shared" si="327"/>
        <v>K</v>
      </c>
      <c r="C843" s="302" t="str">
        <f t="shared" si="328"/>
        <v>KC</v>
      </c>
      <c r="D843" s="302" t="str">
        <f>+VLOOKUP($A843,'RC1112 Currency description'!$A:$B,2,FALSE)</f>
        <v>Fluid and Electrolyte Disorders, 69 years and under with Intermediate CC</v>
      </c>
      <c r="E843" s="303">
        <f t="shared" si="329"/>
        <v>0</v>
      </c>
      <c r="F843" s="303">
        <f t="shared" si="330"/>
        <v>0</v>
      </c>
      <c r="G843" s="303">
        <f t="shared" si="331"/>
        <v>0</v>
      </c>
      <c r="H843" s="304">
        <f>+VLOOKUP($A843,'SQL output 15_16'!$B:$O,6,FALSE)</f>
        <v>469</v>
      </c>
      <c r="I843" s="304">
        <f>+VLOOKUP($A843,'SQL output 15_16'!$B:$O,7,FALSE)</f>
        <v>469</v>
      </c>
      <c r="J843" s="304">
        <f>+VLOOKUP($A843,'SQL output 15_16'!$B:$O,9,FALSE)</f>
        <v>1568</v>
      </c>
      <c r="K843" s="305">
        <f>+VLOOKUP($A843,'01_OPROC'!$A:$V,20,FALSE)</f>
        <v>469</v>
      </c>
      <c r="L843" s="305">
        <f>+VLOOKUP($A843,'01_OPROC'!$A:$V,21,FALSE)</f>
        <v>469</v>
      </c>
      <c r="M843" s="305">
        <f>+VLOOKUP($A843,'01_OPROC'!$A:$V,22,FALSE)</f>
        <v>1568</v>
      </c>
      <c r="N843" s="306">
        <f>+'Price Adjustments'!$M$12</f>
        <v>-4.2387925000000104E-2</v>
      </c>
      <c r="O843" s="307">
        <f>+VLOOKUP($C843,'Price Adjustments'!$H$17:$N$59,6,FALSE)</f>
        <v>1.3137480209635122E-3</v>
      </c>
      <c r="P843" s="307">
        <f>+'Price Adjustments'!$M$84</f>
        <v>0</v>
      </c>
      <c r="Q843" s="307">
        <f>+'Price Adjustments'!$I$66</f>
        <v>-5.3575740250808697E-2</v>
      </c>
      <c r="R843" s="307">
        <f t="shared" si="332"/>
        <v>-9.2502041370517762E-2</v>
      </c>
      <c r="S843" s="308">
        <f t="shared" si="333"/>
        <v>449.71009376917107</v>
      </c>
      <c r="T843" s="308">
        <f t="shared" si="334"/>
        <v>449.71009376917107</v>
      </c>
      <c r="U843" s="308">
        <f t="shared" si="335"/>
        <v>1503.5083731984228</v>
      </c>
      <c r="V843" s="308">
        <f t="shared" si="336"/>
        <v>425.61654259722718</v>
      </c>
      <c r="W843" s="308">
        <f t="shared" si="337"/>
        <v>425.61654259722718</v>
      </c>
      <c r="X843" s="308">
        <f t="shared" si="338"/>
        <v>1422.9567991310282</v>
      </c>
      <c r="Y843" s="309">
        <f>IF(ISERROR(VLOOKUP($A843,'01. APC &amp; OPROC 14_15 tariff'!$A:$H,5,FALSE)),"-",IF(VLOOKUP($A843,'01. APC &amp; OPROC 14_15 tariff'!$A:$H,5,FALSE)="-",VLOOKUP($A843,'01. APC &amp; OPROC 14_15 tariff'!$A:$H,4,FALSE),VLOOKUP($A843,'01. APC &amp; OPROC 14_15 tariff'!$A:$H,5,FALSE)))</f>
        <v>476</v>
      </c>
      <c r="Z843" s="309">
        <f>IF(ISERROR(VLOOKUP($A843,'01. APC &amp; OPROC 14_15 tariff'!$A:$H,6,FALSE)),"-",IF(VLOOKUP($A843,'01. APC &amp; OPROC 14_15 tariff'!$A:$H,6,FALSE)="-",VLOOKUP($A843,'01. APC &amp; OPROC 14_15 tariff'!$A:$H,4,FALSE),VLOOKUP($A843,'01. APC &amp; OPROC 14_15 tariff'!$A:$H,6,FALSE)))</f>
        <v>476</v>
      </c>
      <c r="AA843" s="309">
        <f>IF(ISERROR(VLOOKUP($A843,'01. APC &amp; OPROC 14_15 tariff'!$A:$H,8,FALSE)),"-",VLOOKUP($A843,'01. APC &amp; OPROC 14_15 tariff'!$A:$H,8,FALSE))</f>
        <v>1418</v>
      </c>
      <c r="AB843" s="309">
        <f t="shared" si="339"/>
        <v>450.49794764061505</v>
      </c>
      <c r="AC843" s="309">
        <f t="shared" si="340"/>
        <v>450.49794764061505</v>
      </c>
      <c r="AD843" s="309">
        <f t="shared" si="341"/>
        <v>1342.0296003243532</v>
      </c>
      <c r="AE843" s="310" t="s">
        <v>4859</v>
      </c>
      <c r="AF843" s="310" t="s">
        <v>4859</v>
      </c>
      <c r="AG843" s="310" t="s">
        <v>4859</v>
      </c>
      <c r="AH843" s="311">
        <f t="shared" si="342"/>
        <v>449.71009376917107</v>
      </c>
      <c r="AI843" s="311">
        <f t="shared" si="343"/>
        <v>449.71009376917107</v>
      </c>
      <c r="AJ843" s="311">
        <f t="shared" si="344"/>
        <v>1503.5083731984228</v>
      </c>
      <c r="AK843" s="311">
        <f>IF($B843="N",AH843*(1+'Price Adjustments'!$J$66),AH843*(1+$Q843))</f>
        <v>425.61654259722712</v>
      </c>
      <c r="AL843" s="311">
        <f>IF($B843="N",AI843*(1+'Price Adjustments'!$J$66),AI843*(1+$Q843))</f>
        <v>425.61654259722712</v>
      </c>
      <c r="AM843" s="311">
        <f>IF($B843="N",AJ843*(1+'Price Adjustments'!$J$66),AJ843*(1+$Q843))</f>
        <v>1422.9567991310282</v>
      </c>
      <c r="AN843" s="312">
        <f>+VLOOKUP($A843,'3) HES_Spell_Counts_Adm '!$H:$N,3,FALSE)</f>
        <v>2663</v>
      </c>
      <c r="AO843" s="312">
        <f>+VLOOKUP($A843,'3) HES_Spell_Counts_Adm '!$H:$N,5,FALSE)</f>
        <v>700</v>
      </c>
      <c r="AP843" s="312">
        <f>+VLOOKUP($A843,'3) HES_Spell_Counts_Adm '!$H:$N,4,FALSE)</f>
        <v>9616</v>
      </c>
      <c r="AQ843" s="436"/>
      <c r="AR843" s="313" t="str">
        <f>IF(VLOOKUP($A843,'Expert &amp; Final Monitor comments'!$A:$D,4,FALSE)="","",IF(SUM(E843:G843)=0,"",(VLOOKUP($A843,'Expert &amp; Final Monitor comments'!$A:$D,4,FALSE))))</f>
        <v/>
      </c>
      <c r="AS843" s="556"/>
      <c r="AT843" s="555"/>
      <c r="AU843" s="555"/>
      <c r="AV843" s="555" t="str">
        <f>IF(VLOOKUP($A843,'Manual adjustments'!$A:$T,18,FALSE)=0,"",VLOOKUP($A843,'Manual adjustments'!$A:$T,18,FALSE))</f>
        <v/>
      </c>
      <c r="AW843" s="555" t="str">
        <f>IF(VLOOKUP($A843,'Manual adjustments'!$A:$T,19,FALSE)=0,"",VLOOKUP($A843,'Manual adjustments'!$A:$T,19,FALSE))</f>
        <v/>
      </c>
      <c r="AX843" s="555" t="str">
        <f>IF(VLOOKUP($A843,'Manual adjustments'!$A:$T,20,FALSE)=0,"",VLOOKUP($A843,'Manual adjustments'!$A:$T,20,FALSE))</f>
        <v/>
      </c>
      <c r="AY843" s="555" t="str">
        <f t="shared" si="345"/>
        <v/>
      </c>
      <c r="AZ843" s="555" t="str">
        <f t="shared" si="346"/>
        <v/>
      </c>
      <c r="BA843" s="555" t="str">
        <f t="shared" si="347"/>
        <v/>
      </c>
      <c r="BB843" s="305">
        <f t="shared" si="348"/>
        <v>425.61654259722712</v>
      </c>
      <c r="BC843" s="305">
        <f t="shared" si="349"/>
        <v>425.61654259722712</v>
      </c>
      <c r="BD843" s="305">
        <f t="shared" si="350"/>
        <v>1422.9567991310282</v>
      </c>
    </row>
    <row r="844" spans="1:56">
      <c r="A844" s="302" t="str">
        <f>'raw HRG data'!D844</f>
        <v>KC05F</v>
      </c>
      <c r="B844" s="302" t="str">
        <f t="shared" si="327"/>
        <v>K</v>
      </c>
      <c r="C844" s="302" t="str">
        <f t="shared" si="328"/>
        <v>KC</v>
      </c>
      <c r="D844" s="302" t="str">
        <f>+VLOOKUP($A844,'RC1112 Currency description'!$A:$B,2,FALSE)</f>
        <v>Fluid and Electrolyte Disorders, 69 years and under without CC</v>
      </c>
      <c r="E844" s="303">
        <f t="shared" si="329"/>
        <v>0</v>
      </c>
      <c r="F844" s="303">
        <f t="shared" si="330"/>
        <v>0</v>
      </c>
      <c r="G844" s="303">
        <f t="shared" si="331"/>
        <v>0</v>
      </c>
      <c r="H844" s="304">
        <f>+VLOOKUP($A844,'SQL output 15_16'!$B:$O,6,FALSE)</f>
        <v>379</v>
      </c>
      <c r="I844" s="304">
        <f>+VLOOKUP($A844,'SQL output 15_16'!$B:$O,7,FALSE)</f>
        <v>379</v>
      </c>
      <c r="J844" s="304">
        <f>+VLOOKUP($A844,'SQL output 15_16'!$B:$O,9,FALSE)</f>
        <v>523</v>
      </c>
      <c r="K844" s="305">
        <f>+VLOOKUP($A844,'01_OPROC'!$A:$V,20,FALSE)</f>
        <v>379</v>
      </c>
      <c r="L844" s="305">
        <f>+VLOOKUP($A844,'01_OPROC'!$A:$V,21,FALSE)</f>
        <v>379</v>
      </c>
      <c r="M844" s="305">
        <f>+VLOOKUP($A844,'01_OPROC'!$A:$V,22,FALSE)</f>
        <v>523</v>
      </c>
      <c r="N844" s="306">
        <f>+'Price Adjustments'!$M$12</f>
        <v>-4.2387925000000104E-2</v>
      </c>
      <c r="O844" s="307">
        <f>+VLOOKUP($C844,'Price Adjustments'!$H$17:$N$59,6,FALSE)</f>
        <v>1.3137480209635122E-3</v>
      </c>
      <c r="P844" s="307">
        <f>+'Price Adjustments'!$M$84</f>
        <v>0</v>
      </c>
      <c r="Q844" s="307">
        <f>+'Price Adjustments'!$I$66</f>
        <v>-5.3575740250808697E-2</v>
      </c>
      <c r="R844" s="307">
        <f t="shared" si="332"/>
        <v>-9.2502041370517762E-2</v>
      </c>
      <c r="S844" s="308">
        <f t="shared" si="333"/>
        <v>363.41178153201673</v>
      </c>
      <c r="T844" s="308">
        <f t="shared" si="334"/>
        <v>363.41178153201673</v>
      </c>
      <c r="U844" s="308">
        <f t="shared" si="335"/>
        <v>501.48908111146375</v>
      </c>
      <c r="V844" s="308">
        <f t="shared" si="336"/>
        <v>343.94172632057376</v>
      </c>
      <c r="W844" s="308">
        <f t="shared" si="337"/>
        <v>343.94172632057376</v>
      </c>
      <c r="X844" s="308">
        <f t="shared" si="338"/>
        <v>474.62143236321918</v>
      </c>
      <c r="Y844" s="309">
        <f>IF(ISERROR(VLOOKUP($A844,'01. APC &amp; OPROC 14_15 tariff'!$A:$H,5,FALSE)),"-",IF(VLOOKUP($A844,'01. APC &amp; OPROC 14_15 tariff'!$A:$H,5,FALSE)="-",VLOOKUP($A844,'01. APC &amp; OPROC 14_15 tariff'!$A:$H,4,FALSE),VLOOKUP($A844,'01. APC &amp; OPROC 14_15 tariff'!$A:$H,5,FALSE)))</f>
        <v>306</v>
      </c>
      <c r="Z844" s="309">
        <f>IF(ISERROR(VLOOKUP($A844,'01. APC &amp; OPROC 14_15 tariff'!$A:$H,6,FALSE)),"-",IF(VLOOKUP($A844,'01. APC &amp; OPROC 14_15 tariff'!$A:$H,6,FALSE)="-",VLOOKUP($A844,'01. APC &amp; OPROC 14_15 tariff'!$A:$H,4,FALSE),VLOOKUP($A844,'01. APC &amp; OPROC 14_15 tariff'!$A:$H,6,FALSE)))</f>
        <v>306</v>
      </c>
      <c r="AA844" s="309">
        <f>IF(ISERROR(VLOOKUP($A844,'01. APC &amp; OPROC 14_15 tariff'!$A:$H,8,FALSE)),"-",VLOOKUP($A844,'01. APC &amp; OPROC 14_15 tariff'!$A:$H,8,FALSE))</f>
        <v>499</v>
      </c>
      <c r="AB844" s="309">
        <f t="shared" si="339"/>
        <v>289.60582348325255</v>
      </c>
      <c r="AC844" s="309">
        <f t="shared" si="340"/>
        <v>289.60582348325255</v>
      </c>
      <c r="AD844" s="309">
        <f t="shared" si="341"/>
        <v>472.26570561484647</v>
      </c>
      <c r="AE844" s="310" t="s">
        <v>4859</v>
      </c>
      <c r="AF844" s="310" t="s">
        <v>4859</v>
      </c>
      <c r="AG844" s="310" t="s">
        <v>4859</v>
      </c>
      <c r="AH844" s="311">
        <f t="shared" si="342"/>
        <v>363.41178153201673</v>
      </c>
      <c r="AI844" s="311">
        <f t="shared" si="343"/>
        <v>363.41178153201673</v>
      </c>
      <c r="AJ844" s="311">
        <f t="shared" si="344"/>
        <v>501.48908111146375</v>
      </c>
      <c r="AK844" s="311">
        <f>IF($B844="N",AH844*(1+'Price Adjustments'!$J$66),AH844*(1+$Q844))</f>
        <v>343.94172632057376</v>
      </c>
      <c r="AL844" s="311">
        <f>IF($B844="N",AI844*(1+'Price Adjustments'!$J$66),AI844*(1+$Q844))</f>
        <v>343.94172632057376</v>
      </c>
      <c r="AM844" s="311">
        <f>IF($B844="N",AJ844*(1+'Price Adjustments'!$J$66),AJ844*(1+$Q844))</f>
        <v>474.62143236321924</v>
      </c>
      <c r="AN844" s="312">
        <f>+VLOOKUP($A844,'3) HES_Spell_Counts_Adm '!$H:$N,3,FALSE)</f>
        <v>778</v>
      </c>
      <c r="AO844" s="312">
        <f>+VLOOKUP($A844,'3) HES_Spell_Counts_Adm '!$H:$N,5,FALSE)</f>
        <v>64</v>
      </c>
      <c r="AP844" s="312">
        <f>+VLOOKUP($A844,'3) HES_Spell_Counts_Adm '!$H:$N,4,FALSE)</f>
        <v>892</v>
      </c>
      <c r="AQ844" s="436"/>
      <c r="AR844" s="313" t="str">
        <f>IF(VLOOKUP($A844,'Expert &amp; Final Monitor comments'!$A:$D,4,FALSE)="","",IF(SUM(E844:G844)=0,"",(VLOOKUP($A844,'Expert &amp; Final Monitor comments'!$A:$D,4,FALSE))))</f>
        <v/>
      </c>
      <c r="AS844" s="556"/>
      <c r="AT844" s="555"/>
      <c r="AU844" s="555"/>
      <c r="AV844" s="555" t="str">
        <f>IF(VLOOKUP($A844,'Manual adjustments'!$A:$T,18,FALSE)=0,"",VLOOKUP($A844,'Manual adjustments'!$A:$T,18,FALSE))</f>
        <v/>
      </c>
      <c r="AW844" s="555" t="str">
        <f>IF(VLOOKUP($A844,'Manual adjustments'!$A:$T,19,FALSE)=0,"",VLOOKUP($A844,'Manual adjustments'!$A:$T,19,FALSE))</f>
        <v/>
      </c>
      <c r="AX844" s="555" t="str">
        <f>IF(VLOOKUP($A844,'Manual adjustments'!$A:$T,20,FALSE)=0,"",VLOOKUP($A844,'Manual adjustments'!$A:$T,20,FALSE))</f>
        <v/>
      </c>
      <c r="AY844" s="555" t="str">
        <f t="shared" si="345"/>
        <v/>
      </c>
      <c r="AZ844" s="555" t="str">
        <f t="shared" si="346"/>
        <v/>
      </c>
      <c r="BA844" s="555" t="str">
        <f t="shared" si="347"/>
        <v/>
      </c>
      <c r="BB844" s="305">
        <f t="shared" si="348"/>
        <v>343.94172632057376</v>
      </c>
      <c r="BC844" s="305">
        <f t="shared" si="349"/>
        <v>343.94172632057376</v>
      </c>
      <c r="BD844" s="305">
        <f t="shared" si="350"/>
        <v>474.62143236321924</v>
      </c>
    </row>
    <row r="845" spans="1:56">
      <c r="A845" s="302" t="str">
        <f>'raw HRG data'!D845</f>
        <v>LA04D</v>
      </c>
      <c r="B845" s="302" t="str">
        <f t="shared" si="327"/>
        <v>L</v>
      </c>
      <c r="C845" s="302" t="str">
        <f t="shared" si="328"/>
        <v>LA</v>
      </c>
      <c r="D845" s="302" t="str">
        <f>+VLOOKUP($A845,'RC1112 Currency description'!$A:$B,2,FALSE)</f>
        <v>Kidney or Urinary Tract Infections, with length of stay 2 days or more, with Major CC</v>
      </c>
      <c r="E845" s="303">
        <f t="shared" si="329"/>
        <v>0</v>
      </c>
      <c r="F845" s="303">
        <f t="shared" si="330"/>
        <v>0</v>
      </c>
      <c r="G845" s="303">
        <f t="shared" si="331"/>
        <v>0</v>
      </c>
      <c r="H845" s="304">
        <f>+VLOOKUP($A845,'SQL output 15_16'!$B:$O,6,FALSE)</f>
        <v>4971</v>
      </c>
      <c r="I845" s="304">
        <f>+VLOOKUP($A845,'SQL output 15_16'!$B:$O,7,FALSE)</f>
        <v>4971</v>
      </c>
      <c r="J845" s="304">
        <f>+VLOOKUP($A845,'SQL output 15_16'!$B:$O,9,FALSE)</f>
        <v>3926</v>
      </c>
      <c r="K845" s="305">
        <f>+VLOOKUP($A845,'01_OPROC'!$A:$V,20,FALSE)</f>
        <v>4971</v>
      </c>
      <c r="L845" s="305">
        <f>+VLOOKUP($A845,'01_OPROC'!$A:$V,21,FALSE)</f>
        <v>4971</v>
      </c>
      <c r="M845" s="305">
        <f>+VLOOKUP($A845,'01_OPROC'!$A:$V,22,FALSE)</f>
        <v>3926</v>
      </c>
      <c r="N845" s="306">
        <f>+'Price Adjustments'!$M$12</f>
        <v>-4.2387925000000104E-2</v>
      </c>
      <c r="O845" s="307">
        <f>+VLOOKUP($C845,'Price Adjustments'!$H$17:$N$59,6,FALSE)</f>
        <v>1.8337571032376321E-3</v>
      </c>
      <c r="P845" s="307">
        <f>+'Price Adjustments'!$M$84</f>
        <v>0</v>
      </c>
      <c r="Q845" s="307">
        <f>+'Price Adjustments'!$I$66</f>
        <v>-5.3575740250808697E-2</v>
      </c>
      <c r="R845" s="307">
        <f t="shared" si="332"/>
        <v>-9.2030753343597893E-2</v>
      </c>
      <c r="S845" s="308">
        <f t="shared" si="333"/>
        <v>4769.0188397379916</v>
      </c>
      <c r="T845" s="308">
        <f t="shared" si="334"/>
        <v>4769.0188397379916</v>
      </c>
      <c r="U845" s="308">
        <f t="shared" si="335"/>
        <v>3766.479172160803</v>
      </c>
      <c r="V845" s="308">
        <f t="shared" si="336"/>
        <v>4513.5151251289744</v>
      </c>
      <c r="W845" s="308">
        <f t="shared" si="337"/>
        <v>4513.5151251289744</v>
      </c>
      <c r="X845" s="308">
        <f t="shared" si="338"/>
        <v>3564.6872623730346</v>
      </c>
      <c r="Y845" s="309">
        <f>IF(ISERROR(VLOOKUP($A845,'01. APC &amp; OPROC 14_15 tariff'!$A:$H,5,FALSE)),"-",IF(VLOOKUP($A845,'01. APC &amp; OPROC 14_15 tariff'!$A:$H,5,FALSE)="-",VLOOKUP($A845,'01. APC &amp; OPROC 14_15 tariff'!$A:$H,4,FALSE),VLOOKUP($A845,'01. APC &amp; OPROC 14_15 tariff'!$A:$H,5,FALSE)))</f>
        <v>4014</v>
      </c>
      <c r="Z845" s="309">
        <f>IF(ISERROR(VLOOKUP($A845,'01. APC &amp; OPROC 14_15 tariff'!$A:$H,6,FALSE)),"-",IF(VLOOKUP($A845,'01. APC &amp; OPROC 14_15 tariff'!$A:$H,6,FALSE)="-",VLOOKUP($A845,'01. APC &amp; OPROC 14_15 tariff'!$A:$H,4,FALSE),VLOOKUP($A845,'01. APC &amp; OPROC 14_15 tariff'!$A:$H,6,FALSE)))</f>
        <v>4014</v>
      </c>
      <c r="AA845" s="309">
        <f>IF(ISERROR(VLOOKUP($A845,'01. APC &amp; OPROC 14_15 tariff'!$A:$H,8,FALSE)),"-",VLOOKUP($A845,'01. APC &amp; OPROC 14_15 tariff'!$A:$H,8,FALSE))</f>
        <v>3578</v>
      </c>
      <c r="AB845" s="309">
        <f t="shared" si="339"/>
        <v>3798.9469786332538</v>
      </c>
      <c r="AC845" s="309">
        <f t="shared" si="340"/>
        <v>3798.9469786332538</v>
      </c>
      <c r="AD845" s="309">
        <f t="shared" si="341"/>
        <v>3386.3060013826066</v>
      </c>
      <c r="AE845" s="310" t="s">
        <v>4859</v>
      </c>
      <c r="AF845" s="310" t="s">
        <v>4859</v>
      </c>
      <c r="AG845" s="310" t="s">
        <v>4859</v>
      </c>
      <c r="AH845" s="311">
        <f t="shared" si="342"/>
        <v>4769.0188397379916</v>
      </c>
      <c r="AI845" s="311">
        <f t="shared" si="343"/>
        <v>4769.0188397379916</v>
      </c>
      <c r="AJ845" s="311">
        <f t="shared" si="344"/>
        <v>3766.479172160803</v>
      </c>
      <c r="AK845" s="311">
        <f>IF($B845="N",AH845*(1+'Price Adjustments'!$J$66),AH845*(1+$Q845))</f>
        <v>4513.5151251289763</v>
      </c>
      <c r="AL845" s="311">
        <f>IF($B845="N",AI845*(1+'Price Adjustments'!$J$66),AI845*(1+$Q845))</f>
        <v>4513.5151251289763</v>
      </c>
      <c r="AM845" s="311">
        <f>IF($B845="N",AJ845*(1+'Price Adjustments'!$J$66),AJ845*(1+$Q845))</f>
        <v>3564.6872623730351</v>
      </c>
      <c r="AN845" s="312">
        <f>+VLOOKUP($A845,'3) HES_Spell_Counts_Adm '!$H:$N,3,FALSE)</f>
        <v>0</v>
      </c>
      <c r="AO845" s="312">
        <f>+VLOOKUP($A845,'3) HES_Spell_Counts_Adm '!$H:$N,5,FALSE)</f>
        <v>599</v>
      </c>
      <c r="AP845" s="312">
        <f>+VLOOKUP($A845,'3) HES_Spell_Counts_Adm '!$H:$N,4,FALSE)</f>
        <v>60646</v>
      </c>
      <c r="AQ845" s="436"/>
      <c r="AR845" s="313" t="str">
        <f>IF(VLOOKUP($A845,'Expert &amp; Final Monitor comments'!$A:$D,4,FALSE)="","",IF(SUM(E845:G845)=0,"",(VLOOKUP($A845,'Expert &amp; Final Monitor comments'!$A:$D,4,FALSE))))</f>
        <v/>
      </c>
      <c r="AS845" s="556"/>
      <c r="AT845" s="555"/>
      <c r="AU845" s="555"/>
      <c r="AV845" s="555" t="str">
        <f>IF(VLOOKUP($A845,'Manual adjustments'!$A:$T,18,FALSE)=0,"",VLOOKUP($A845,'Manual adjustments'!$A:$T,18,FALSE))</f>
        <v/>
      </c>
      <c r="AW845" s="555" t="str">
        <f>IF(VLOOKUP($A845,'Manual adjustments'!$A:$T,19,FALSE)=0,"",VLOOKUP($A845,'Manual adjustments'!$A:$T,19,FALSE))</f>
        <v/>
      </c>
      <c r="AX845" s="555" t="str">
        <f>IF(VLOOKUP($A845,'Manual adjustments'!$A:$T,20,FALSE)=0,"",VLOOKUP($A845,'Manual adjustments'!$A:$T,20,FALSE))</f>
        <v/>
      </c>
      <c r="AY845" s="555" t="str">
        <f t="shared" si="345"/>
        <v/>
      </c>
      <c r="AZ845" s="555" t="str">
        <f t="shared" si="346"/>
        <v/>
      </c>
      <c r="BA845" s="555" t="str">
        <f t="shared" si="347"/>
        <v/>
      </c>
      <c r="BB845" s="305">
        <f t="shared" si="348"/>
        <v>4513.5151251289763</v>
      </c>
      <c r="BC845" s="305">
        <f t="shared" si="349"/>
        <v>4513.5151251289763</v>
      </c>
      <c r="BD845" s="305">
        <f t="shared" si="350"/>
        <v>3564.6872623730351</v>
      </c>
    </row>
    <row r="846" spans="1:56">
      <c r="A846" s="302" t="str">
        <f>'raw HRG data'!D846</f>
        <v>LA04E</v>
      </c>
      <c r="B846" s="302" t="str">
        <f t="shared" si="327"/>
        <v>L</v>
      </c>
      <c r="C846" s="302" t="str">
        <f t="shared" si="328"/>
        <v>LA</v>
      </c>
      <c r="D846" s="302" t="str">
        <f>+VLOOKUP($A846,'RC1112 Currency description'!$A:$B,2,FALSE)</f>
        <v>Kidney or Urinary Tract Infections, with length of stay 2 days or more, with Intermediate CC</v>
      </c>
      <c r="E846" s="303">
        <f t="shared" si="329"/>
        <v>0</v>
      </c>
      <c r="F846" s="303">
        <f t="shared" si="330"/>
        <v>0</v>
      </c>
      <c r="G846" s="303">
        <f t="shared" si="331"/>
        <v>0</v>
      </c>
      <c r="H846" s="304">
        <f>+VLOOKUP($A846,'SQL output 15_16'!$B:$O,6,FALSE)</f>
        <v>2369</v>
      </c>
      <c r="I846" s="304">
        <f>+VLOOKUP($A846,'SQL output 15_16'!$B:$O,7,FALSE)</f>
        <v>2369</v>
      </c>
      <c r="J846" s="304">
        <f>+VLOOKUP($A846,'SQL output 15_16'!$B:$O,9,FALSE)</f>
        <v>2209</v>
      </c>
      <c r="K846" s="305">
        <f>+VLOOKUP($A846,'01_OPROC'!$A:$V,20,FALSE)</f>
        <v>2369</v>
      </c>
      <c r="L846" s="305">
        <f>+VLOOKUP($A846,'01_OPROC'!$A:$V,21,FALSE)</f>
        <v>2369</v>
      </c>
      <c r="M846" s="305">
        <f>+VLOOKUP($A846,'01_OPROC'!$A:$V,22,FALSE)</f>
        <v>2209</v>
      </c>
      <c r="N846" s="306">
        <f>+'Price Adjustments'!$M$12</f>
        <v>-4.2387925000000104E-2</v>
      </c>
      <c r="O846" s="307">
        <f>+VLOOKUP($C846,'Price Adjustments'!$H$17:$N$59,6,FALSE)</f>
        <v>1.8337571032376321E-3</v>
      </c>
      <c r="P846" s="307">
        <f>+'Price Adjustments'!$M$84</f>
        <v>0</v>
      </c>
      <c r="Q846" s="307">
        <f>+'Price Adjustments'!$I$66</f>
        <v>-5.3575740250808697E-2</v>
      </c>
      <c r="R846" s="307">
        <f t="shared" si="332"/>
        <v>-9.2030753343597893E-2</v>
      </c>
      <c r="S846" s="308">
        <f t="shared" si="333"/>
        <v>2272.7430358759402</v>
      </c>
      <c r="T846" s="308">
        <f t="shared" si="334"/>
        <v>2272.7430358759402</v>
      </c>
      <c r="U846" s="308">
        <f t="shared" si="335"/>
        <v>2119.2441394047919</v>
      </c>
      <c r="V846" s="308">
        <f t="shared" si="336"/>
        <v>2150.9791453290168</v>
      </c>
      <c r="W846" s="308">
        <f t="shared" si="337"/>
        <v>2150.9791453290168</v>
      </c>
      <c r="X846" s="308">
        <f t="shared" si="338"/>
        <v>2005.7040658639924</v>
      </c>
      <c r="Y846" s="309">
        <f>IF(ISERROR(VLOOKUP($A846,'01. APC &amp; OPROC 14_15 tariff'!$A:$H,5,FALSE)),"-",IF(VLOOKUP($A846,'01. APC &amp; OPROC 14_15 tariff'!$A:$H,5,FALSE)="-",VLOOKUP($A846,'01. APC &amp; OPROC 14_15 tariff'!$A:$H,4,FALSE),VLOOKUP($A846,'01. APC &amp; OPROC 14_15 tariff'!$A:$H,5,FALSE)))</f>
        <v>2098</v>
      </c>
      <c r="Z846" s="309">
        <f>IF(ISERROR(VLOOKUP($A846,'01. APC &amp; OPROC 14_15 tariff'!$A:$H,6,FALSE)),"-",IF(VLOOKUP($A846,'01. APC &amp; OPROC 14_15 tariff'!$A:$H,6,FALSE)="-",VLOOKUP($A846,'01. APC &amp; OPROC 14_15 tariff'!$A:$H,4,FALSE),VLOOKUP($A846,'01. APC &amp; OPROC 14_15 tariff'!$A:$H,6,FALSE)))</f>
        <v>2098</v>
      </c>
      <c r="AA846" s="309">
        <f>IF(ISERROR(VLOOKUP($A846,'01. APC &amp; OPROC 14_15 tariff'!$A:$H,8,FALSE)),"-",VLOOKUP($A846,'01. APC &amp; OPROC 14_15 tariff'!$A:$H,8,FALSE))</f>
        <v>2120</v>
      </c>
      <c r="AB846" s="309">
        <f t="shared" si="339"/>
        <v>1985.5980969538034</v>
      </c>
      <c r="AC846" s="309">
        <f t="shared" si="340"/>
        <v>1985.5980969538034</v>
      </c>
      <c r="AD846" s="309">
        <f t="shared" si="341"/>
        <v>2006.4194306682855</v>
      </c>
      <c r="AE846" s="310" t="s">
        <v>4859</v>
      </c>
      <c r="AF846" s="310" t="s">
        <v>4859</v>
      </c>
      <c r="AG846" s="310" t="s">
        <v>4859</v>
      </c>
      <c r="AH846" s="311">
        <f t="shared" si="342"/>
        <v>2272.7430358759402</v>
      </c>
      <c r="AI846" s="311">
        <f t="shared" si="343"/>
        <v>2272.7430358759402</v>
      </c>
      <c r="AJ846" s="311">
        <f t="shared" si="344"/>
        <v>2119.2441394047919</v>
      </c>
      <c r="AK846" s="311">
        <f>IF($B846="N",AH846*(1+'Price Adjustments'!$J$66),AH846*(1+$Q846))</f>
        <v>2150.9791453290163</v>
      </c>
      <c r="AL846" s="311">
        <f>IF($B846="N",AI846*(1+'Price Adjustments'!$J$66),AI846*(1+$Q846))</f>
        <v>2150.9791453290163</v>
      </c>
      <c r="AM846" s="311">
        <f>IF($B846="N",AJ846*(1+'Price Adjustments'!$J$66),AJ846*(1+$Q846))</f>
        <v>2005.7040658639921</v>
      </c>
      <c r="AN846" s="312">
        <f>+VLOOKUP($A846,'3) HES_Spell_Counts_Adm '!$H:$N,3,FALSE)</f>
        <v>0</v>
      </c>
      <c r="AO846" s="312">
        <f>+VLOOKUP($A846,'3) HES_Spell_Counts_Adm '!$H:$N,5,FALSE)</f>
        <v>833</v>
      </c>
      <c r="AP846" s="312">
        <f>+VLOOKUP($A846,'3) HES_Spell_Counts_Adm '!$H:$N,4,FALSE)</f>
        <v>33812</v>
      </c>
      <c r="AQ846" s="436"/>
      <c r="AR846" s="313" t="str">
        <f>IF(VLOOKUP($A846,'Expert &amp; Final Monitor comments'!$A:$D,4,FALSE)="","",IF(SUM(E846:G846)=0,"",(VLOOKUP($A846,'Expert &amp; Final Monitor comments'!$A:$D,4,FALSE))))</f>
        <v/>
      </c>
      <c r="AS846" s="556"/>
      <c r="AT846" s="555"/>
      <c r="AU846" s="555"/>
      <c r="AV846" s="555" t="str">
        <f>IF(VLOOKUP($A846,'Manual adjustments'!$A:$T,18,FALSE)=0,"",VLOOKUP($A846,'Manual adjustments'!$A:$T,18,FALSE))</f>
        <v/>
      </c>
      <c r="AW846" s="555" t="str">
        <f>IF(VLOOKUP($A846,'Manual adjustments'!$A:$T,19,FALSE)=0,"",VLOOKUP($A846,'Manual adjustments'!$A:$T,19,FALSE))</f>
        <v/>
      </c>
      <c r="AX846" s="555" t="str">
        <f>IF(VLOOKUP($A846,'Manual adjustments'!$A:$T,20,FALSE)=0,"",VLOOKUP($A846,'Manual adjustments'!$A:$T,20,FALSE))</f>
        <v/>
      </c>
      <c r="AY846" s="555" t="str">
        <f t="shared" si="345"/>
        <v/>
      </c>
      <c r="AZ846" s="555" t="str">
        <f t="shared" si="346"/>
        <v/>
      </c>
      <c r="BA846" s="555" t="str">
        <f t="shared" si="347"/>
        <v/>
      </c>
      <c r="BB846" s="305">
        <f t="shared" si="348"/>
        <v>2150.9791453290163</v>
      </c>
      <c r="BC846" s="305">
        <f t="shared" si="349"/>
        <v>2150.9791453290163</v>
      </c>
      <c r="BD846" s="305">
        <f t="shared" si="350"/>
        <v>2005.7040658639921</v>
      </c>
    </row>
    <row r="847" spans="1:56">
      <c r="A847" s="302" t="str">
        <f>'raw HRG data'!D847</f>
        <v>LA04F</v>
      </c>
      <c r="B847" s="302" t="str">
        <f t="shared" si="327"/>
        <v>L</v>
      </c>
      <c r="C847" s="302" t="str">
        <f t="shared" si="328"/>
        <v>LA</v>
      </c>
      <c r="D847" s="302" t="str">
        <f>+VLOOKUP($A847,'RC1112 Currency description'!$A:$B,2,FALSE)</f>
        <v>Kidney or Urinary Tract Infections, with length of stay 2 days or more, without CC</v>
      </c>
      <c r="E847" s="303">
        <f t="shared" si="329"/>
        <v>0</v>
      </c>
      <c r="F847" s="303">
        <f t="shared" si="330"/>
        <v>0</v>
      </c>
      <c r="G847" s="303">
        <f t="shared" si="331"/>
        <v>0</v>
      </c>
      <c r="H847" s="304">
        <f>+VLOOKUP($A847,'SQL output 15_16'!$B:$O,6,FALSE)</f>
        <v>1962</v>
      </c>
      <c r="I847" s="304">
        <f>+VLOOKUP($A847,'SQL output 15_16'!$B:$O,7,FALSE)</f>
        <v>1962</v>
      </c>
      <c r="J847" s="304">
        <f>+VLOOKUP($A847,'SQL output 15_16'!$B:$O,9,FALSE)</f>
        <v>1436</v>
      </c>
      <c r="K847" s="305">
        <f>+VLOOKUP($A847,'01_OPROC'!$A:$V,20,FALSE)</f>
        <v>1962</v>
      </c>
      <c r="L847" s="305">
        <f>+VLOOKUP($A847,'01_OPROC'!$A:$V,21,FALSE)</f>
        <v>1962</v>
      </c>
      <c r="M847" s="305">
        <f>+VLOOKUP($A847,'01_OPROC'!$A:$V,22,FALSE)</f>
        <v>1436</v>
      </c>
      <c r="N847" s="306">
        <f>+'Price Adjustments'!$M$12</f>
        <v>-4.2387925000000104E-2</v>
      </c>
      <c r="O847" s="307">
        <f>+VLOOKUP($C847,'Price Adjustments'!$H$17:$N$59,6,FALSE)</f>
        <v>1.8337571032376321E-3</v>
      </c>
      <c r="P847" s="307">
        <f>+'Price Adjustments'!$M$84</f>
        <v>0</v>
      </c>
      <c r="Q847" s="307">
        <f>+'Price Adjustments'!$I$66</f>
        <v>-5.3575740250808697E-2</v>
      </c>
      <c r="R847" s="307">
        <f t="shared" si="332"/>
        <v>-9.2030753343597893E-2</v>
      </c>
      <c r="S847" s="308">
        <f t="shared" si="333"/>
        <v>1882.2802179774567</v>
      </c>
      <c r="T847" s="308">
        <f t="shared" si="334"/>
        <v>1882.2802179774567</v>
      </c>
      <c r="U847" s="308">
        <f t="shared" si="335"/>
        <v>1377.6525958285565</v>
      </c>
      <c r="V847" s="308">
        <f t="shared" si="336"/>
        <v>1781.4356619398609</v>
      </c>
      <c r="W847" s="308">
        <f t="shared" si="337"/>
        <v>1781.4356619398609</v>
      </c>
      <c r="X847" s="308">
        <f t="shared" si="338"/>
        <v>1303.8438381985934</v>
      </c>
      <c r="Y847" s="309">
        <f>IF(ISERROR(VLOOKUP($A847,'01. APC &amp; OPROC 14_15 tariff'!$A:$H,5,FALSE)),"-",IF(VLOOKUP($A847,'01. APC &amp; OPROC 14_15 tariff'!$A:$H,5,FALSE)="-",VLOOKUP($A847,'01. APC &amp; OPROC 14_15 tariff'!$A:$H,4,FALSE),VLOOKUP($A847,'01. APC &amp; OPROC 14_15 tariff'!$A:$H,5,FALSE)))</f>
        <v>1997</v>
      </c>
      <c r="Z847" s="309">
        <f>IF(ISERROR(VLOOKUP($A847,'01. APC &amp; OPROC 14_15 tariff'!$A:$H,6,FALSE)),"-",IF(VLOOKUP($A847,'01. APC &amp; OPROC 14_15 tariff'!$A:$H,6,FALSE)="-",VLOOKUP($A847,'01. APC &amp; OPROC 14_15 tariff'!$A:$H,4,FALSE),VLOOKUP($A847,'01. APC &amp; OPROC 14_15 tariff'!$A:$H,6,FALSE)))</f>
        <v>1997</v>
      </c>
      <c r="AA847" s="309">
        <f>IF(ISERROR(VLOOKUP($A847,'01. APC &amp; OPROC 14_15 tariff'!$A:$H,8,FALSE)),"-",VLOOKUP($A847,'01. APC &amp; OPROC 14_15 tariff'!$A:$H,8,FALSE))</f>
        <v>1352</v>
      </c>
      <c r="AB847" s="309">
        <f t="shared" si="339"/>
        <v>1890.009246719135</v>
      </c>
      <c r="AC847" s="309">
        <f t="shared" si="340"/>
        <v>1890.009246719135</v>
      </c>
      <c r="AD847" s="309">
        <f t="shared" si="341"/>
        <v>1279.5655991809067</v>
      </c>
      <c r="AE847" s="310" t="s">
        <v>4859</v>
      </c>
      <c r="AF847" s="310" t="s">
        <v>4859</v>
      </c>
      <c r="AG847" s="310" t="s">
        <v>4859</v>
      </c>
      <c r="AH847" s="311">
        <f t="shared" si="342"/>
        <v>1882.2802179774567</v>
      </c>
      <c r="AI847" s="311">
        <f t="shared" si="343"/>
        <v>1882.2802179774567</v>
      </c>
      <c r="AJ847" s="311">
        <f t="shared" si="344"/>
        <v>1377.6525958285565</v>
      </c>
      <c r="AK847" s="311">
        <f>IF($B847="N",AH847*(1+'Price Adjustments'!$J$66),AH847*(1+$Q847))</f>
        <v>1781.4356619398609</v>
      </c>
      <c r="AL847" s="311">
        <f>IF($B847="N",AI847*(1+'Price Adjustments'!$J$66),AI847*(1+$Q847))</f>
        <v>1781.4356619398609</v>
      </c>
      <c r="AM847" s="311">
        <f>IF($B847="N",AJ847*(1+'Price Adjustments'!$J$66),AJ847*(1+$Q847))</f>
        <v>1303.8438381985934</v>
      </c>
      <c r="AN847" s="312">
        <f>+VLOOKUP($A847,'3) HES_Spell_Counts_Adm '!$H:$N,3,FALSE)</f>
        <v>0</v>
      </c>
      <c r="AO847" s="312">
        <f>+VLOOKUP($A847,'3) HES_Spell_Counts_Adm '!$H:$N,5,FALSE)</f>
        <v>341</v>
      </c>
      <c r="AP847" s="312">
        <f>+VLOOKUP($A847,'3) HES_Spell_Counts_Adm '!$H:$N,4,FALSE)</f>
        <v>9474</v>
      </c>
      <c r="AQ847" s="436"/>
      <c r="AR847" s="313" t="str">
        <f>IF(VLOOKUP($A847,'Expert &amp; Final Monitor comments'!$A:$D,4,FALSE)="","",IF(SUM(E847:G847)=0,"",(VLOOKUP($A847,'Expert &amp; Final Monitor comments'!$A:$D,4,FALSE))))</f>
        <v/>
      </c>
      <c r="AS847" s="556"/>
      <c r="AT847" s="555"/>
      <c r="AU847" s="555"/>
      <c r="AV847" s="555" t="str">
        <f>IF(VLOOKUP($A847,'Manual adjustments'!$A:$T,18,FALSE)=0,"",VLOOKUP($A847,'Manual adjustments'!$A:$T,18,FALSE))</f>
        <v/>
      </c>
      <c r="AW847" s="555" t="str">
        <f>IF(VLOOKUP($A847,'Manual adjustments'!$A:$T,19,FALSE)=0,"",VLOOKUP($A847,'Manual adjustments'!$A:$T,19,FALSE))</f>
        <v/>
      </c>
      <c r="AX847" s="555" t="str">
        <f>IF(VLOOKUP($A847,'Manual adjustments'!$A:$T,20,FALSE)=0,"",VLOOKUP($A847,'Manual adjustments'!$A:$T,20,FALSE))</f>
        <v/>
      </c>
      <c r="AY847" s="555" t="str">
        <f t="shared" si="345"/>
        <v/>
      </c>
      <c r="AZ847" s="555" t="str">
        <f t="shared" si="346"/>
        <v/>
      </c>
      <c r="BA847" s="555" t="str">
        <f t="shared" si="347"/>
        <v/>
      </c>
      <c r="BB847" s="305">
        <f t="shared" si="348"/>
        <v>1781.4356619398609</v>
      </c>
      <c r="BC847" s="305">
        <f t="shared" si="349"/>
        <v>1781.4356619398609</v>
      </c>
      <c r="BD847" s="305">
        <f t="shared" si="350"/>
        <v>1303.8438381985934</v>
      </c>
    </row>
    <row r="848" spans="1:56">
      <c r="A848" s="302" t="str">
        <f>'raw HRG data'!D848</f>
        <v>LA04G</v>
      </c>
      <c r="B848" s="302" t="str">
        <f t="shared" si="327"/>
        <v>L</v>
      </c>
      <c r="C848" s="302" t="str">
        <f t="shared" si="328"/>
        <v>LA</v>
      </c>
      <c r="D848" s="302" t="str">
        <f>+VLOOKUP($A848,'RC1112 Currency description'!$A:$B,2,FALSE)</f>
        <v>Kidney or Urinary Tract Infections, with length of stay 1 day or less</v>
      </c>
      <c r="E848" s="303">
        <f t="shared" si="329"/>
        <v>0</v>
      </c>
      <c r="F848" s="303">
        <f t="shared" si="330"/>
        <v>0</v>
      </c>
      <c r="G848" s="303">
        <f t="shared" si="331"/>
        <v>0</v>
      </c>
      <c r="H848" s="304">
        <f>+VLOOKUP($A848,'SQL output 15_16'!$B:$O,6,FALSE)</f>
        <v>386</v>
      </c>
      <c r="I848" s="304">
        <f>+VLOOKUP($A848,'SQL output 15_16'!$B:$O,7,FALSE)</f>
        <v>386</v>
      </c>
      <c r="J848" s="304">
        <f>+VLOOKUP($A848,'SQL output 15_16'!$B:$O,9,FALSE)</f>
        <v>463</v>
      </c>
      <c r="K848" s="305">
        <f>+VLOOKUP($A848,'01_OPROC'!$A:$V,20,FALSE)</f>
        <v>386</v>
      </c>
      <c r="L848" s="305">
        <f>+VLOOKUP($A848,'01_OPROC'!$A:$V,21,FALSE)</f>
        <v>386</v>
      </c>
      <c r="M848" s="305">
        <f>+VLOOKUP($A848,'01_OPROC'!$A:$V,22,FALSE)</f>
        <v>463</v>
      </c>
      <c r="N848" s="306">
        <f>+'Price Adjustments'!$M$12</f>
        <v>-4.2387925000000104E-2</v>
      </c>
      <c r="O848" s="307">
        <f>+VLOOKUP($C848,'Price Adjustments'!$H$17:$N$59,6,FALSE)</f>
        <v>1.8337571032376321E-3</v>
      </c>
      <c r="P848" s="307">
        <f>+'Price Adjustments'!$M$84</f>
        <v>0</v>
      </c>
      <c r="Q848" s="307">
        <f>+'Price Adjustments'!$I$66</f>
        <v>-5.3575740250808697E-2</v>
      </c>
      <c r="R848" s="307">
        <f t="shared" si="332"/>
        <v>-9.2030753343597893E-2</v>
      </c>
      <c r="S848" s="308">
        <f t="shared" si="333"/>
        <v>370.31608773664544</v>
      </c>
      <c r="T848" s="308">
        <f t="shared" si="334"/>
        <v>370.31608773664544</v>
      </c>
      <c r="U848" s="308">
        <f t="shared" si="335"/>
        <v>444.18743166338555</v>
      </c>
      <c r="V848" s="308">
        <f t="shared" si="336"/>
        <v>350.47612920937121</v>
      </c>
      <c r="W848" s="308">
        <f t="shared" si="337"/>
        <v>350.47612920937121</v>
      </c>
      <c r="X848" s="308">
        <f t="shared" si="338"/>
        <v>420.38976120191415</v>
      </c>
      <c r="Y848" s="309">
        <f>IF(ISERROR(VLOOKUP($A848,'01. APC &amp; OPROC 14_15 tariff'!$A:$H,5,FALSE)),"-",IF(VLOOKUP($A848,'01. APC &amp; OPROC 14_15 tariff'!$A:$H,5,FALSE)="-",VLOOKUP($A848,'01. APC &amp; OPROC 14_15 tariff'!$A:$H,4,FALSE),VLOOKUP($A848,'01. APC &amp; OPROC 14_15 tariff'!$A:$H,5,FALSE)))</f>
        <v>374</v>
      </c>
      <c r="Z848" s="309">
        <f>IF(ISERROR(VLOOKUP($A848,'01. APC &amp; OPROC 14_15 tariff'!$A:$H,6,FALSE)),"-",IF(VLOOKUP($A848,'01. APC &amp; OPROC 14_15 tariff'!$A:$H,6,FALSE)="-",VLOOKUP($A848,'01. APC &amp; OPROC 14_15 tariff'!$A:$H,4,FALSE),VLOOKUP($A848,'01. APC &amp; OPROC 14_15 tariff'!$A:$H,6,FALSE)))</f>
        <v>374</v>
      </c>
      <c r="AA848" s="309">
        <f>IF(ISERROR(VLOOKUP($A848,'01. APC &amp; OPROC 14_15 tariff'!$A:$H,8,FALSE)),"-",VLOOKUP($A848,'01. APC &amp; OPROC 14_15 tariff'!$A:$H,8,FALSE))</f>
        <v>404</v>
      </c>
      <c r="AB848" s="309">
        <f t="shared" si="339"/>
        <v>353.96267314619757</v>
      </c>
      <c r="AC848" s="309">
        <f t="shared" si="340"/>
        <v>353.96267314619757</v>
      </c>
      <c r="AD848" s="309">
        <f t="shared" si="341"/>
        <v>382.35540093867331</v>
      </c>
      <c r="AE848" s="310" t="s">
        <v>4859</v>
      </c>
      <c r="AF848" s="310" t="s">
        <v>4859</v>
      </c>
      <c r="AG848" s="310" t="s">
        <v>4859</v>
      </c>
      <c r="AH848" s="311">
        <f t="shared" si="342"/>
        <v>370.31608773664544</v>
      </c>
      <c r="AI848" s="311">
        <f t="shared" si="343"/>
        <v>370.31608773664544</v>
      </c>
      <c r="AJ848" s="311">
        <f t="shared" si="344"/>
        <v>444.18743166338555</v>
      </c>
      <c r="AK848" s="311">
        <f>IF($B848="N",AH848*(1+'Price Adjustments'!$J$66),AH848*(1+$Q848))</f>
        <v>350.47612920937127</v>
      </c>
      <c r="AL848" s="311">
        <f>IF($B848="N",AI848*(1+'Price Adjustments'!$J$66),AI848*(1+$Q848))</f>
        <v>350.47612920937127</v>
      </c>
      <c r="AM848" s="311">
        <f>IF($B848="N",AJ848*(1+'Price Adjustments'!$J$66),AJ848*(1+$Q848))</f>
        <v>420.38976120191415</v>
      </c>
      <c r="AN848" s="312">
        <f>+VLOOKUP($A848,'3) HES_Spell_Counts_Adm '!$H:$N,3,FALSE)</f>
        <v>1125</v>
      </c>
      <c r="AO848" s="312">
        <f>+VLOOKUP($A848,'3) HES_Spell_Counts_Adm '!$H:$N,5,FALSE)</f>
        <v>208</v>
      </c>
      <c r="AP848" s="312">
        <f>+VLOOKUP($A848,'3) HES_Spell_Counts_Adm '!$H:$N,4,FALSE)</f>
        <v>37648</v>
      </c>
      <c r="AQ848" s="436"/>
      <c r="AR848" s="313" t="str">
        <f>IF(VLOOKUP($A848,'Expert &amp; Final Monitor comments'!$A:$D,4,FALSE)="","",IF(SUM(E848:G848)=0,"",(VLOOKUP($A848,'Expert &amp; Final Monitor comments'!$A:$D,4,FALSE))))</f>
        <v/>
      </c>
      <c r="AS848" s="556"/>
      <c r="AT848" s="555"/>
      <c r="AU848" s="555"/>
      <c r="AV848" s="555" t="str">
        <f>IF(VLOOKUP($A848,'Manual adjustments'!$A:$T,18,FALSE)=0,"",VLOOKUP($A848,'Manual adjustments'!$A:$T,18,FALSE))</f>
        <v/>
      </c>
      <c r="AW848" s="555" t="str">
        <f>IF(VLOOKUP($A848,'Manual adjustments'!$A:$T,19,FALSE)=0,"",VLOOKUP($A848,'Manual adjustments'!$A:$T,19,FALSE))</f>
        <v/>
      </c>
      <c r="AX848" s="555" t="str">
        <f>IF(VLOOKUP($A848,'Manual adjustments'!$A:$T,20,FALSE)=0,"",VLOOKUP($A848,'Manual adjustments'!$A:$T,20,FALSE))</f>
        <v/>
      </c>
      <c r="AY848" s="555" t="str">
        <f t="shared" si="345"/>
        <v/>
      </c>
      <c r="AZ848" s="555" t="str">
        <f t="shared" si="346"/>
        <v/>
      </c>
      <c r="BA848" s="555" t="str">
        <f t="shared" si="347"/>
        <v/>
      </c>
      <c r="BB848" s="305">
        <f t="shared" si="348"/>
        <v>350.47612920937127</v>
      </c>
      <c r="BC848" s="305">
        <f t="shared" si="349"/>
        <v>350.47612920937127</v>
      </c>
      <c r="BD848" s="305">
        <f t="shared" si="350"/>
        <v>420.38976120191415</v>
      </c>
    </row>
    <row r="849" spans="1:56">
      <c r="A849" s="302" t="str">
        <f>'raw HRG data'!D849</f>
        <v>LA05Z</v>
      </c>
      <c r="B849" s="302" t="str">
        <f t="shared" si="327"/>
        <v>L</v>
      </c>
      <c r="C849" s="302" t="str">
        <f t="shared" si="328"/>
        <v>LA</v>
      </c>
      <c r="D849" s="302" t="str">
        <f>+VLOOKUP($A849,'RC1112 Currency description'!$A:$B,2,FALSE)</f>
        <v>Renal Replacement Peritoneal Dialysis Associated Procedures</v>
      </c>
      <c r="E849" s="303">
        <f t="shared" si="329"/>
        <v>0</v>
      </c>
      <c r="F849" s="303">
        <f t="shared" si="330"/>
        <v>0</v>
      </c>
      <c r="G849" s="303">
        <f t="shared" si="331"/>
        <v>0</v>
      </c>
      <c r="H849" s="304">
        <f>+VLOOKUP($A849,'SQL output 15_16'!$B:$O,6,FALSE)</f>
        <v>1194</v>
      </c>
      <c r="I849" s="304">
        <f>+VLOOKUP($A849,'SQL output 15_16'!$B:$O,7,FALSE)</f>
        <v>1194</v>
      </c>
      <c r="J849" s="304">
        <f>+VLOOKUP($A849,'SQL output 15_16'!$B:$O,9,FALSE)</f>
        <v>670</v>
      </c>
      <c r="K849" s="305">
        <f>+VLOOKUP($A849,'01_OPROC'!$A:$V,20,FALSE)</f>
        <v>1194</v>
      </c>
      <c r="L849" s="305">
        <f>+VLOOKUP($A849,'01_OPROC'!$A:$V,21,FALSE)</f>
        <v>1194</v>
      </c>
      <c r="M849" s="305">
        <f>+VLOOKUP($A849,'01_OPROC'!$A:$V,22,FALSE)</f>
        <v>670</v>
      </c>
      <c r="N849" s="306">
        <f>+'Price Adjustments'!$M$12</f>
        <v>-4.2387925000000104E-2</v>
      </c>
      <c r="O849" s="307">
        <f>+VLOOKUP($C849,'Price Adjustments'!$H$17:$N$59,6,FALSE)</f>
        <v>1.8337571032376321E-3</v>
      </c>
      <c r="P849" s="307">
        <f>+'Price Adjustments'!$M$84</f>
        <v>0</v>
      </c>
      <c r="Q849" s="307">
        <f>+'Price Adjustments'!$I$66</f>
        <v>-5.3575740250808697E-2</v>
      </c>
      <c r="R849" s="307">
        <f t="shared" si="332"/>
        <v>-9.2030753343597893E-2</v>
      </c>
      <c r="S849" s="308">
        <f t="shared" si="333"/>
        <v>1145.4855149159446</v>
      </c>
      <c r="T849" s="308">
        <f t="shared" si="334"/>
        <v>1145.4855149159446</v>
      </c>
      <c r="U849" s="308">
        <f t="shared" si="335"/>
        <v>642.77662897293374</v>
      </c>
      <c r="V849" s="308">
        <f t="shared" si="336"/>
        <v>1084.115280507744</v>
      </c>
      <c r="W849" s="308">
        <f t="shared" si="337"/>
        <v>1084.115280507744</v>
      </c>
      <c r="X849" s="308">
        <f t="shared" si="338"/>
        <v>608.3393952597894</v>
      </c>
      <c r="Y849" s="309">
        <f>IF(ISERROR(VLOOKUP($A849,'01. APC &amp; OPROC 14_15 tariff'!$A:$H,5,FALSE)),"-",IF(VLOOKUP($A849,'01. APC &amp; OPROC 14_15 tariff'!$A:$H,5,FALSE)="-",VLOOKUP($A849,'01. APC &amp; OPROC 14_15 tariff'!$A:$H,4,FALSE),VLOOKUP($A849,'01. APC &amp; OPROC 14_15 tariff'!$A:$H,5,FALSE)))</f>
        <v>1215</v>
      </c>
      <c r="Z849" s="309">
        <f>IF(ISERROR(VLOOKUP($A849,'01. APC &amp; OPROC 14_15 tariff'!$A:$H,6,FALSE)),"-",IF(VLOOKUP($A849,'01. APC &amp; OPROC 14_15 tariff'!$A:$H,6,FALSE)="-",VLOOKUP($A849,'01. APC &amp; OPROC 14_15 tariff'!$A:$H,4,FALSE),VLOOKUP($A849,'01. APC &amp; OPROC 14_15 tariff'!$A:$H,6,FALSE)))</f>
        <v>1215</v>
      </c>
      <c r="AA849" s="309">
        <f>IF(ISERROR(VLOOKUP($A849,'01. APC &amp; OPROC 14_15 tariff'!$A:$H,8,FALSE)),"-",VLOOKUP($A849,'01. APC &amp; OPROC 14_15 tariff'!$A:$H,8,FALSE))</f>
        <v>676</v>
      </c>
      <c r="AB849" s="309">
        <f t="shared" si="339"/>
        <v>1149.9054755952675</v>
      </c>
      <c r="AC849" s="309">
        <f t="shared" si="340"/>
        <v>1149.9054755952675</v>
      </c>
      <c r="AD849" s="309">
        <f t="shared" si="341"/>
        <v>639.78279959045335</v>
      </c>
      <c r="AE849" s="310" t="s">
        <v>4859</v>
      </c>
      <c r="AF849" s="310" t="s">
        <v>4859</v>
      </c>
      <c r="AG849" s="310" t="s">
        <v>4859</v>
      </c>
      <c r="AH849" s="311">
        <f t="shared" si="342"/>
        <v>1145.4855149159446</v>
      </c>
      <c r="AI849" s="311">
        <f t="shared" si="343"/>
        <v>1145.4855149159446</v>
      </c>
      <c r="AJ849" s="311">
        <f t="shared" si="344"/>
        <v>642.77662897293374</v>
      </c>
      <c r="AK849" s="311">
        <f>IF($B849="N",AH849*(1+'Price Adjustments'!$J$66),AH849*(1+$Q849))</f>
        <v>1084.115280507744</v>
      </c>
      <c r="AL849" s="311">
        <f>IF($B849="N",AI849*(1+'Price Adjustments'!$J$66),AI849*(1+$Q849))</f>
        <v>1084.115280507744</v>
      </c>
      <c r="AM849" s="311">
        <f>IF($B849="N",AJ849*(1+'Price Adjustments'!$J$66),AJ849*(1+$Q849))</f>
        <v>608.3393952597894</v>
      </c>
      <c r="AN849" s="312">
        <f>+VLOOKUP($A849,'3) HES_Spell_Counts_Adm '!$H:$N,3,FALSE)</f>
        <v>609</v>
      </c>
      <c r="AO849" s="312">
        <f>+VLOOKUP($A849,'3) HES_Spell_Counts_Adm '!$H:$N,5,FALSE)</f>
        <v>786</v>
      </c>
      <c r="AP849" s="312">
        <f>+VLOOKUP($A849,'3) HES_Spell_Counts_Adm '!$H:$N,4,FALSE)</f>
        <v>354</v>
      </c>
      <c r="AQ849" s="436"/>
      <c r="AR849" s="313" t="str">
        <f>IF(VLOOKUP($A849,'Expert &amp; Final Monitor comments'!$A:$D,4,FALSE)="","",IF(SUM(E849:G849)=0,"",(VLOOKUP($A849,'Expert &amp; Final Monitor comments'!$A:$D,4,FALSE))))</f>
        <v/>
      </c>
      <c r="AS849" s="556"/>
      <c r="AT849" s="555"/>
      <c r="AU849" s="555"/>
      <c r="AV849" s="555" t="str">
        <f>IF(VLOOKUP($A849,'Manual adjustments'!$A:$T,18,FALSE)=0,"",VLOOKUP($A849,'Manual adjustments'!$A:$T,18,FALSE))</f>
        <v/>
      </c>
      <c r="AW849" s="555" t="str">
        <f>IF(VLOOKUP($A849,'Manual adjustments'!$A:$T,19,FALSE)=0,"",VLOOKUP($A849,'Manual adjustments'!$A:$T,19,FALSE))</f>
        <v/>
      </c>
      <c r="AX849" s="555" t="str">
        <f>IF(VLOOKUP($A849,'Manual adjustments'!$A:$T,20,FALSE)=0,"",VLOOKUP($A849,'Manual adjustments'!$A:$T,20,FALSE))</f>
        <v/>
      </c>
      <c r="AY849" s="555" t="str">
        <f t="shared" si="345"/>
        <v/>
      </c>
      <c r="AZ849" s="555" t="str">
        <f t="shared" si="346"/>
        <v/>
      </c>
      <c r="BA849" s="555" t="str">
        <f t="shared" si="347"/>
        <v/>
      </c>
      <c r="BB849" s="305">
        <f t="shared" si="348"/>
        <v>1084.115280507744</v>
      </c>
      <c r="BC849" s="305">
        <f t="shared" si="349"/>
        <v>1084.115280507744</v>
      </c>
      <c r="BD849" s="305">
        <f t="shared" si="350"/>
        <v>608.3393952597894</v>
      </c>
    </row>
    <row r="850" spans="1:56">
      <c r="A850" s="302" t="str">
        <f>'raw HRG data'!D850</f>
        <v>LA07C</v>
      </c>
      <c r="B850" s="302" t="str">
        <f t="shared" si="327"/>
        <v>L</v>
      </c>
      <c r="C850" s="302" t="str">
        <f t="shared" si="328"/>
        <v>LA</v>
      </c>
      <c r="D850" s="302" t="str">
        <f>+VLOOKUP($A850,'RC1112 Currency description'!$A:$B,2,FALSE)</f>
        <v>Acute Kidney Injury without CC</v>
      </c>
      <c r="E850" s="303">
        <f t="shared" si="329"/>
        <v>0</v>
      </c>
      <c r="F850" s="303">
        <f t="shared" si="330"/>
        <v>0</v>
      </c>
      <c r="G850" s="303">
        <f t="shared" si="331"/>
        <v>0</v>
      </c>
      <c r="H850" s="304">
        <f>+VLOOKUP($A850,'SQL output 15_16'!$B:$O,6,FALSE)</f>
        <v>979</v>
      </c>
      <c r="I850" s="304">
        <f>+VLOOKUP($A850,'SQL output 15_16'!$B:$O,7,FALSE)</f>
        <v>979</v>
      </c>
      <c r="J850" s="304">
        <f>+VLOOKUP($A850,'SQL output 15_16'!$B:$O,9,FALSE)</f>
        <v>1957</v>
      </c>
      <c r="K850" s="305">
        <f>+VLOOKUP($A850,'01_OPROC'!$A:$V,20,FALSE)</f>
        <v>979</v>
      </c>
      <c r="L850" s="305">
        <f>+VLOOKUP($A850,'01_OPROC'!$A:$V,21,FALSE)</f>
        <v>979</v>
      </c>
      <c r="M850" s="305">
        <f>+VLOOKUP($A850,'01_OPROC'!$A:$V,22,FALSE)</f>
        <v>1957</v>
      </c>
      <c r="N850" s="306">
        <f>+'Price Adjustments'!$M$12</f>
        <v>-4.2387925000000104E-2</v>
      </c>
      <c r="O850" s="307">
        <f>+VLOOKUP($C850,'Price Adjustments'!$H$17:$N$59,6,FALSE)</f>
        <v>1.8337571032376321E-3</v>
      </c>
      <c r="P850" s="307">
        <f>+'Price Adjustments'!$M$84</f>
        <v>0</v>
      </c>
      <c r="Q850" s="307">
        <f>+'Price Adjustments'!$I$66</f>
        <v>-5.3575740250808697E-2</v>
      </c>
      <c r="R850" s="307">
        <f t="shared" si="332"/>
        <v>-9.2030753343597893E-2</v>
      </c>
      <c r="S850" s="308">
        <f t="shared" si="333"/>
        <v>939.22137278283901</v>
      </c>
      <c r="T850" s="308">
        <f t="shared" si="334"/>
        <v>939.22137278283901</v>
      </c>
      <c r="U850" s="308">
        <f t="shared" si="335"/>
        <v>1877.4833774627334</v>
      </c>
      <c r="V850" s="308">
        <f t="shared" si="336"/>
        <v>888.90189247661772</v>
      </c>
      <c r="W850" s="308">
        <f t="shared" si="337"/>
        <v>888.90189247661772</v>
      </c>
      <c r="X850" s="308">
        <f t="shared" si="338"/>
        <v>1776.895815706579</v>
      </c>
      <c r="Y850" s="309">
        <f>IF(ISERROR(VLOOKUP($A850,'01. APC &amp; OPROC 14_15 tariff'!$A:$H,5,FALSE)),"-",IF(VLOOKUP($A850,'01. APC &amp; OPROC 14_15 tariff'!$A:$H,5,FALSE)="-",VLOOKUP($A850,'01. APC &amp; OPROC 14_15 tariff'!$A:$H,4,FALSE),VLOOKUP($A850,'01. APC &amp; OPROC 14_15 tariff'!$A:$H,5,FALSE)))</f>
        <v>1130</v>
      </c>
      <c r="Z850" s="309">
        <f>IF(ISERROR(VLOOKUP($A850,'01. APC &amp; OPROC 14_15 tariff'!$A:$H,6,FALSE)),"-",IF(VLOOKUP($A850,'01. APC &amp; OPROC 14_15 tariff'!$A:$H,6,FALSE)="-",VLOOKUP($A850,'01. APC &amp; OPROC 14_15 tariff'!$A:$H,4,FALSE),VLOOKUP($A850,'01. APC &amp; OPROC 14_15 tariff'!$A:$H,6,FALSE)))</f>
        <v>1130</v>
      </c>
      <c r="AA850" s="309">
        <f>IF(ISERROR(VLOOKUP($A850,'01. APC &amp; OPROC 14_15 tariff'!$A:$H,8,FALSE)),"-",VLOOKUP($A850,'01. APC &amp; OPROC 14_15 tariff'!$A:$H,8,FALSE))</f>
        <v>1811</v>
      </c>
      <c r="AB850" s="309">
        <f t="shared" si="339"/>
        <v>1069.4594135165862</v>
      </c>
      <c r="AC850" s="309">
        <f t="shared" si="340"/>
        <v>1069.4594135165862</v>
      </c>
      <c r="AD850" s="309">
        <f t="shared" si="341"/>
        <v>1713.9743344057854</v>
      </c>
      <c r="AE850" s="310" t="s">
        <v>4859</v>
      </c>
      <c r="AF850" s="310" t="s">
        <v>4859</v>
      </c>
      <c r="AG850" s="310" t="s">
        <v>4859</v>
      </c>
      <c r="AH850" s="311">
        <f t="shared" si="342"/>
        <v>939.22137278283901</v>
      </c>
      <c r="AI850" s="311">
        <f t="shared" si="343"/>
        <v>939.22137278283901</v>
      </c>
      <c r="AJ850" s="311">
        <f t="shared" si="344"/>
        <v>1877.4833774627334</v>
      </c>
      <c r="AK850" s="311">
        <f>IF($B850="N",AH850*(1+'Price Adjustments'!$J$66),AH850*(1+$Q850))</f>
        <v>888.90189247661772</v>
      </c>
      <c r="AL850" s="311">
        <f>IF($B850="N",AI850*(1+'Price Adjustments'!$J$66),AI850*(1+$Q850))</f>
        <v>888.90189247661772</v>
      </c>
      <c r="AM850" s="311">
        <f>IF($B850="N",AJ850*(1+'Price Adjustments'!$J$66),AJ850*(1+$Q850))</f>
        <v>1776.895815706579</v>
      </c>
      <c r="AN850" s="312">
        <f>+VLOOKUP($A850,'3) HES_Spell_Counts_Adm '!$H:$N,3,FALSE)</f>
        <v>34</v>
      </c>
      <c r="AO850" s="312">
        <f>+VLOOKUP($A850,'3) HES_Spell_Counts_Adm '!$H:$N,5,FALSE)</f>
        <v>37</v>
      </c>
      <c r="AP850" s="312">
        <f>+VLOOKUP($A850,'3) HES_Spell_Counts_Adm '!$H:$N,4,FALSE)</f>
        <v>865</v>
      </c>
      <c r="AQ850" s="436"/>
      <c r="AR850" s="313" t="str">
        <f>IF(VLOOKUP($A850,'Expert &amp; Final Monitor comments'!$A:$D,4,FALSE)="","",IF(SUM(E850:G850)=0,"",(VLOOKUP($A850,'Expert &amp; Final Monitor comments'!$A:$D,4,FALSE))))</f>
        <v/>
      </c>
      <c r="AS850" s="556"/>
      <c r="AT850" s="555"/>
      <c r="AU850" s="555"/>
      <c r="AV850" s="555" t="str">
        <f>IF(VLOOKUP($A850,'Manual adjustments'!$A:$T,18,FALSE)=0,"",VLOOKUP($A850,'Manual adjustments'!$A:$T,18,FALSE))</f>
        <v/>
      </c>
      <c r="AW850" s="555" t="str">
        <f>IF(VLOOKUP($A850,'Manual adjustments'!$A:$T,19,FALSE)=0,"",VLOOKUP($A850,'Manual adjustments'!$A:$T,19,FALSE))</f>
        <v/>
      </c>
      <c r="AX850" s="555" t="str">
        <f>IF(VLOOKUP($A850,'Manual adjustments'!$A:$T,20,FALSE)=0,"",VLOOKUP($A850,'Manual adjustments'!$A:$T,20,FALSE))</f>
        <v/>
      </c>
      <c r="AY850" s="555" t="str">
        <f t="shared" si="345"/>
        <v/>
      </c>
      <c r="AZ850" s="555" t="str">
        <f t="shared" si="346"/>
        <v/>
      </c>
      <c r="BA850" s="555" t="str">
        <f t="shared" si="347"/>
        <v/>
      </c>
      <c r="BB850" s="305">
        <f t="shared" si="348"/>
        <v>888.90189247661772</v>
      </c>
      <c r="BC850" s="305">
        <f t="shared" si="349"/>
        <v>888.90189247661772</v>
      </c>
      <c r="BD850" s="305">
        <f t="shared" si="350"/>
        <v>1776.895815706579</v>
      </c>
    </row>
    <row r="851" spans="1:56">
      <c r="A851" s="302" t="str">
        <f>'raw HRG data'!D851</f>
        <v>LA07D</v>
      </c>
      <c r="B851" s="302" t="str">
        <f t="shared" si="327"/>
        <v>L</v>
      </c>
      <c r="C851" s="302" t="str">
        <f t="shared" si="328"/>
        <v>LA</v>
      </c>
      <c r="D851" s="302" t="str">
        <f>+VLOOKUP($A851,'RC1112 Currency description'!$A:$B,2,FALSE)</f>
        <v>Acute Kidney Injury with Interventions, with Major CC</v>
      </c>
      <c r="E851" s="303">
        <f t="shared" si="329"/>
        <v>0</v>
      </c>
      <c r="F851" s="303">
        <f t="shared" si="330"/>
        <v>0</v>
      </c>
      <c r="G851" s="303">
        <f t="shared" si="331"/>
        <v>0</v>
      </c>
      <c r="H851" s="304">
        <f>+VLOOKUP($A851,'SQL output 15_16'!$B:$O,6,FALSE)</f>
        <v>9035</v>
      </c>
      <c r="I851" s="304">
        <f>+VLOOKUP($A851,'SQL output 15_16'!$B:$O,7,FALSE)</f>
        <v>9035</v>
      </c>
      <c r="J851" s="304">
        <f>+VLOOKUP($A851,'SQL output 15_16'!$B:$O,9,FALSE)</f>
        <v>6313</v>
      </c>
      <c r="K851" s="305">
        <f>+VLOOKUP($A851,'01_OPROC'!$A:$V,20,FALSE)</f>
        <v>9035</v>
      </c>
      <c r="L851" s="305">
        <f>+VLOOKUP($A851,'01_OPROC'!$A:$V,21,FALSE)</f>
        <v>9035</v>
      </c>
      <c r="M851" s="305">
        <f>+VLOOKUP($A851,'01_OPROC'!$A:$V,22,FALSE)</f>
        <v>6313</v>
      </c>
      <c r="N851" s="306">
        <f>+'Price Adjustments'!$M$12</f>
        <v>-4.2387925000000104E-2</v>
      </c>
      <c r="O851" s="307">
        <f>+VLOOKUP($C851,'Price Adjustments'!$H$17:$N$59,6,FALSE)</f>
        <v>1.8337571032376321E-3</v>
      </c>
      <c r="P851" s="307">
        <f>+'Price Adjustments'!$M$84</f>
        <v>0</v>
      </c>
      <c r="Q851" s="307">
        <f>+'Price Adjustments'!$I$66</f>
        <v>-5.3575740250808697E-2</v>
      </c>
      <c r="R851" s="307">
        <f t="shared" si="332"/>
        <v>-9.2030753343597893E-2</v>
      </c>
      <c r="S851" s="308">
        <f t="shared" si="333"/>
        <v>8667.8908101051584</v>
      </c>
      <c r="T851" s="308">
        <f t="shared" si="334"/>
        <v>8667.8908101051584</v>
      </c>
      <c r="U851" s="308">
        <f t="shared" si="335"/>
        <v>6056.4908338897476</v>
      </c>
      <c r="V851" s="308">
        <f t="shared" si="336"/>
        <v>8203.5021435405924</v>
      </c>
      <c r="W851" s="308">
        <f t="shared" si="337"/>
        <v>8203.5021435405924</v>
      </c>
      <c r="X851" s="308">
        <f t="shared" si="338"/>
        <v>5732.0098541418665</v>
      </c>
      <c r="Y851" s="309">
        <f>IF(ISERROR(VLOOKUP($A851,'01. APC &amp; OPROC 14_15 tariff'!$A:$H,5,FALSE)),"-",IF(VLOOKUP($A851,'01. APC &amp; OPROC 14_15 tariff'!$A:$H,5,FALSE)="-",VLOOKUP($A851,'01. APC &amp; OPROC 14_15 tariff'!$A:$H,4,FALSE),VLOOKUP($A851,'01. APC &amp; OPROC 14_15 tariff'!$A:$H,5,FALSE)))</f>
        <v>6583</v>
      </c>
      <c r="Z851" s="309">
        <f>IF(ISERROR(VLOOKUP($A851,'01. APC &amp; OPROC 14_15 tariff'!$A:$H,6,FALSE)),"-",IF(VLOOKUP($A851,'01. APC &amp; OPROC 14_15 tariff'!$A:$H,6,FALSE)="-",VLOOKUP($A851,'01. APC &amp; OPROC 14_15 tariff'!$A:$H,4,FALSE),VLOOKUP($A851,'01. APC &amp; OPROC 14_15 tariff'!$A:$H,6,FALSE)))</f>
        <v>6583</v>
      </c>
      <c r="AA851" s="309">
        <f>IF(ISERROR(VLOOKUP($A851,'01. APC &amp; OPROC 14_15 tariff'!$A:$H,8,FALSE)),"-",VLOOKUP($A851,'01. APC &amp; OPROC 14_15 tariff'!$A:$H,8,FALSE))</f>
        <v>5888</v>
      </c>
      <c r="AB851" s="309">
        <f t="shared" si="339"/>
        <v>6230.3109019289268</v>
      </c>
      <c r="AC851" s="309">
        <f t="shared" si="340"/>
        <v>6230.3109019289268</v>
      </c>
      <c r="AD851" s="309">
        <f t="shared" si="341"/>
        <v>5572.5460414032386</v>
      </c>
      <c r="AE851" s="310" t="s">
        <v>4859</v>
      </c>
      <c r="AF851" s="310" t="s">
        <v>4859</v>
      </c>
      <c r="AG851" s="310" t="s">
        <v>4859</v>
      </c>
      <c r="AH851" s="311">
        <f t="shared" si="342"/>
        <v>8667.8908101051584</v>
      </c>
      <c r="AI851" s="311">
        <f t="shared" si="343"/>
        <v>8667.8908101051584</v>
      </c>
      <c r="AJ851" s="311">
        <f t="shared" si="344"/>
        <v>6056.4908338897476</v>
      </c>
      <c r="AK851" s="311">
        <f>IF($B851="N",AH851*(1+'Price Adjustments'!$J$66),AH851*(1+$Q851))</f>
        <v>8203.5021435405924</v>
      </c>
      <c r="AL851" s="311">
        <f>IF($B851="N",AI851*(1+'Price Adjustments'!$J$66),AI851*(1+$Q851))</f>
        <v>8203.5021435405924</v>
      </c>
      <c r="AM851" s="311">
        <f>IF($B851="N",AJ851*(1+'Price Adjustments'!$J$66),AJ851*(1+$Q851))</f>
        <v>5732.0098541418665</v>
      </c>
      <c r="AN851" s="312">
        <f>+VLOOKUP($A851,'3) HES_Spell_Counts_Adm '!$H:$N,3,FALSE)</f>
        <v>0</v>
      </c>
      <c r="AO851" s="312">
        <f>+VLOOKUP($A851,'3) HES_Spell_Counts_Adm '!$H:$N,5,FALSE)</f>
        <v>57</v>
      </c>
      <c r="AP851" s="312">
        <f>+VLOOKUP($A851,'3) HES_Spell_Counts_Adm '!$H:$N,4,FALSE)</f>
        <v>2273</v>
      </c>
      <c r="AQ851" s="436"/>
      <c r="AR851" s="313" t="str">
        <f>IF(VLOOKUP($A851,'Expert &amp; Final Monitor comments'!$A:$D,4,FALSE)="","",IF(SUM(E851:G851)=0,"",(VLOOKUP($A851,'Expert &amp; Final Monitor comments'!$A:$D,4,FALSE))))</f>
        <v/>
      </c>
      <c r="AS851" s="556"/>
      <c r="AT851" s="555"/>
      <c r="AU851" s="555"/>
      <c r="AV851" s="555" t="str">
        <f>IF(VLOOKUP($A851,'Manual adjustments'!$A:$T,18,FALSE)=0,"",VLOOKUP($A851,'Manual adjustments'!$A:$T,18,FALSE))</f>
        <v/>
      </c>
      <c r="AW851" s="555" t="str">
        <f>IF(VLOOKUP($A851,'Manual adjustments'!$A:$T,19,FALSE)=0,"",VLOOKUP($A851,'Manual adjustments'!$A:$T,19,FALSE))</f>
        <v/>
      </c>
      <c r="AX851" s="555" t="str">
        <f>IF(VLOOKUP($A851,'Manual adjustments'!$A:$T,20,FALSE)=0,"",VLOOKUP($A851,'Manual adjustments'!$A:$T,20,FALSE))</f>
        <v/>
      </c>
      <c r="AY851" s="555" t="str">
        <f t="shared" si="345"/>
        <v/>
      </c>
      <c r="AZ851" s="555" t="str">
        <f t="shared" si="346"/>
        <v/>
      </c>
      <c r="BA851" s="555" t="str">
        <f t="shared" si="347"/>
        <v/>
      </c>
      <c r="BB851" s="305">
        <f t="shared" si="348"/>
        <v>8203.5021435405924</v>
      </c>
      <c r="BC851" s="305">
        <f t="shared" si="349"/>
        <v>8203.5021435405924</v>
      </c>
      <c r="BD851" s="305">
        <f t="shared" si="350"/>
        <v>5732.0098541418665</v>
      </c>
    </row>
    <row r="852" spans="1:56">
      <c r="A852" s="302" t="str">
        <f>'raw HRG data'!D852</f>
        <v>LA07E</v>
      </c>
      <c r="B852" s="302" t="str">
        <f t="shared" si="327"/>
        <v>L</v>
      </c>
      <c r="C852" s="302" t="str">
        <f t="shared" si="328"/>
        <v>LA</v>
      </c>
      <c r="D852" s="302" t="str">
        <f>+VLOOKUP($A852,'RC1112 Currency description'!$A:$B,2,FALSE)</f>
        <v>Acute Kidney Injury without Interventions, with Major CC</v>
      </c>
      <c r="E852" s="303">
        <f t="shared" si="329"/>
        <v>0</v>
      </c>
      <c r="F852" s="303">
        <f t="shared" si="330"/>
        <v>0</v>
      </c>
      <c r="G852" s="303">
        <f t="shared" si="331"/>
        <v>0</v>
      </c>
      <c r="H852" s="304">
        <f>+VLOOKUP($A852,'SQL output 15_16'!$B:$O,6,FALSE)</f>
        <v>2986</v>
      </c>
      <c r="I852" s="304">
        <f>+VLOOKUP($A852,'SQL output 15_16'!$B:$O,7,FALSE)</f>
        <v>2986</v>
      </c>
      <c r="J852" s="304">
        <f>+VLOOKUP($A852,'SQL output 15_16'!$B:$O,9,FALSE)</f>
        <v>3662</v>
      </c>
      <c r="K852" s="305">
        <f>+VLOOKUP($A852,'01_OPROC'!$A:$V,20,FALSE)</f>
        <v>2986</v>
      </c>
      <c r="L852" s="305">
        <f>+VLOOKUP($A852,'01_OPROC'!$A:$V,21,FALSE)</f>
        <v>2986</v>
      </c>
      <c r="M852" s="305">
        <f>+VLOOKUP($A852,'01_OPROC'!$A:$V,22,FALSE)</f>
        <v>3662</v>
      </c>
      <c r="N852" s="306">
        <f>+'Price Adjustments'!$M$12</f>
        <v>-4.2387925000000104E-2</v>
      </c>
      <c r="O852" s="307">
        <f>+VLOOKUP($C852,'Price Adjustments'!$H$17:$N$59,6,FALSE)</f>
        <v>1.8337571032376321E-3</v>
      </c>
      <c r="P852" s="307">
        <f>+'Price Adjustments'!$M$84</f>
        <v>0</v>
      </c>
      <c r="Q852" s="307">
        <f>+'Price Adjustments'!$I$66</f>
        <v>-5.3575740250808697E-2</v>
      </c>
      <c r="R852" s="307">
        <f t="shared" si="332"/>
        <v>-9.2030753343597893E-2</v>
      </c>
      <c r="S852" s="308">
        <f t="shared" si="333"/>
        <v>2864.6731553928066</v>
      </c>
      <c r="T852" s="308">
        <f t="shared" si="334"/>
        <v>2864.6731553928066</v>
      </c>
      <c r="U852" s="308">
        <f t="shared" si="335"/>
        <v>3513.2059929834081</v>
      </c>
      <c r="V852" s="308">
        <f t="shared" si="336"/>
        <v>2711.1961705160165</v>
      </c>
      <c r="W852" s="308">
        <f t="shared" si="337"/>
        <v>2711.1961705160165</v>
      </c>
      <c r="X852" s="308">
        <f t="shared" si="338"/>
        <v>3324.9833812557445</v>
      </c>
      <c r="Y852" s="309">
        <f>IF(ISERROR(VLOOKUP($A852,'01. APC &amp; OPROC 14_15 tariff'!$A:$H,5,FALSE)),"-",IF(VLOOKUP($A852,'01. APC &amp; OPROC 14_15 tariff'!$A:$H,5,FALSE)="-",VLOOKUP($A852,'01. APC &amp; OPROC 14_15 tariff'!$A:$H,4,FALSE),VLOOKUP($A852,'01. APC &amp; OPROC 14_15 tariff'!$A:$H,5,FALSE)))</f>
        <v>3654</v>
      </c>
      <c r="Z852" s="309">
        <f>IF(ISERROR(VLOOKUP($A852,'01. APC &amp; OPROC 14_15 tariff'!$A:$H,6,FALSE)),"-",IF(VLOOKUP($A852,'01. APC &amp; OPROC 14_15 tariff'!$A:$H,6,FALSE)="-",VLOOKUP($A852,'01. APC &amp; OPROC 14_15 tariff'!$A:$H,4,FALSE),VLOOKUP($A852,'01. APC &amp; OPROC 14_15 tariff'!$A:$H,6,FALSE)))</f>
        <v>3654</v>
      </c>
      <c r="AA852" s="309">
        <f>IF(ISERROR(VLOOKUP($A852,'01. APC &amp; OPROC 14_15 tariff'!$A:$H,8,FALSE)),"-",VLOOKUP($A852,'01. APC &amp; OPROC 14_15 tariff'!$A:$H,8,FALSE))</f>
        <v>3357</v>
      </c>
      <c r="AB852" s="309">
        <f t="shared" si="339"/>
        <v>3458.234245123545</v>
      </c>
      <c r="AC852" s="309">
        <f t="shared" si="340"/>
        <v>3458.234245123545</v>
      </c>
      <c r="AD852" s="309">
        <f t="shared" si="341"/>
        <v>3177.1462399780353</v>
      </c>
      <c r="AE852" s="310" t="s">
        <v>4859</v>
      </c>
      <c r="AF852" s="310" t="s">
        <v>4859</v>
      </c>
      <c r="AG852" s="310" t="s">
        <v>4859</v>
      </c>
      <c r="AH852" s="311">
        <f t="shared" si="342"/>
        <v>2864.6731553928066</v>
      </c>
      <c r="AI852" s="311">
        <f t="shared" si="343"/>
        <v>2864.6731553928066</v>
      </c>
      <c r="AJ852" s="311">
        <f t="shared" si="344"/>
        <v>3513.2059929834081</v>
      </c>
      <c r="AK852" s="311">
        <f>IF($B852="N",AH852*(1+'Price Adjustments'!$J$66),AH852*(1+$Q852))</f>
        <v>2711.196170516017</v>
      </c>
      <c r="AL852" s="311">
        <f>IF($B852="N",AI852*(1+'Price Adjustments'!$J$66),AI852*(1+$Q852))</f>
        <v>2711.196170516017</v>
      </c>
      <c r="AM852" s="311">
        <f>IF($B852="N",AJ852*(1+'Price Adjustments'!$J$66),AJ852*(1+$Q852))</f>
        <v>3324.9833812557445</v>
      </c>
      <c r="AN852" s="312">
        <f>+VLOOKUP($A852,'3) HES_Spell_Counts_Adm '!$H:$N,3,FALSE)</f>
        <v>37</v>
      </c>
      <c r="AO852" s="312">
        <f>+VLOOKUP($A852,'3) HES_Spell_Counts_Adm '!$H:$N,5,FALSE)</f>
        <v>115</v>
      </c>
      <c r="AP852" s="312">
        <f>+VLOOKUP($A852,'3) HES_Spell_Counts_Adm '!$H:$N,4,FALSE)</f>
        <v>10629</v>
      </c>
      <c r="AQ852" s="436"/>
      <c r="AR852" s="313" t="str">
        <f>IF(VLOOKUP($A852,'Expert &amp; Final Monitor comments'!$A:$D,4,FALSE)="","",IF(SUM(E852:G852)=0,"",(VLOOKUP($A852,'Expert &amp; Final Monitor comments'!$A:$D,4,FALSE))))</f>
        <v/>
      </c>
      <c r="AS852" s="556"/>
      <c r="AT852" s="555"/>
      <c r="AU852" s="555"/>
      <c r="AV852" s="555" t="str">
        <f>IF(VLOOKUP($A852,'Manual adjustments'!$A:$T,18,FALSE)=0,"",VLOOKUP($A852,'Manual adjustments'!$A:$T,18,FALSE))</f>
        <v/>
      </c>
      <c r="AW852" s="555" t="str">
        <f>IF(VLOOKUP($A852,'Manual adjustments'!$A:$T,19,FALSE)=0,"",VLOOKUP($A852,'Manual adjustments'!$A:$T,19,FALSE))</f>
        <v/>
      </c>
      <c r="AX852" s="555" t="str">
        <f>IF(VLOOKUP($A852,'Manual adjustments'!$A:$T,20,FALSE)=0,"",VLOOKUP($A852,'Manual adjustments'!$A:$T,20,FALSE))</f>
        <v/>
      </c>
      <c r="AY852" s="555" t="str">
        <f t="shared" si="345"/>
        <v/>
      </c>
      <c r="AZ852" s="555" t="str">
        <f t="shared" si="346"/>
        <v/>
      </c>
      <c r="BA852" s="555" t="str">
        <f t="shared" si="347"/>
        <v/>
      </c>
      <c r="BB852" s="305">
        <f t="shared" si="348"/>
        <v>2711.196170516017</v>
      </c>
      <c r="BC852" s="305">
        <f t="shared" si="349"/>
        <v>2711.196170516017</v>
      </c>
      <c r="BD852" s="305">
        <f t="shared" si="350"/>
        <v>3324.9833812557445</v>
      </c>
    </row>
    <row r="853" spans="1:56" ht="38.25">
      <c r="A853" s="302" t="str">
        <f>'raw HRG data'!D853</f>
        <v>LA07F</v>
      </c>
      <c r="B853" s="302" t="str">
        <f t="shared" si="327"/>
        <v>L</v>
      </c>
      <c r="C853" s="302" t="str">
        <f t="shared" si="328"/>
        <v>LA</v>
      </c>
      <c r="D853" s="302" t="str">
        <f>+VLOOKUP($A853,'RC1112 Currency description'!$A:$B,2,FALSE)</f>
        <v>Acute Kidney Injury with Interventions, with Intermediate CC</v>
      </c>
      <c r="E853" s="303">
        <f t="shared" si="329"/>
        <v>1</v>
      </c>
      <c r="F853" s="303">
        <f t="shared" si="330"/>
        <v>1</v>
      </c>
      <c r="G853" s="303">
        <f t="shared" si="331"/>
        <v>1</v>
      </c>
      <c r="H853" s="304">
        <f>+VLOOKUP($A853,'SQL output 15_16'!$B:$O,6,FALSE)</f>
        <v>4370</v>
      </c>
      <c r="I853" s="304">
        <f>+VLOOKUP($A853,'SQL output 15_16'!$B:$O,7,FALSE)</f>
        <v>4370</v>
      </c>
      <c r="J853" s="304">
        <f>+VLOOKUP($A853,'SQL output 15_16'!$B:$O,9,FALSE)</f>
        <v>4020</v>
      </c>
      <c r="K853" s="305">
        <f>+VLOOKUP($A853,'01_OPROC'!$A:$V,20,FALSE)</f>
        <v>4370</v>
      </c>
      <c r="L853" s="305">
        <f>+VLOOKUP($A853,'01_OPROC'!$A:$V,21,FALSE)</f>
        <v>4370</v>
      </c>
      <c r="M853" s="305">
        <f>+VLOOKUP($A853,'01_OPROC'!$A:$V,22,FALSE)</f>
        <v>4020</v>
      </c>
      <c r="N853" s="306">
        <f>+'Price Adjustments'!$M$12</f>
        <v>-4.2387925000000104E-2</v>
      </c>
      <c r="O853" s="307">
        <f>+VLOOKUP($C853,'Price Adjustments'!$H$17:$N$59,6,FALSE)</f>
        <v>1.8337571032376321E-3</v>
      </c>
      <c r="P853" s="307">
        <f>+'Price Adjustments'!$M$84</f>
        <v>0</v>
      </c>
      <c r="Q853" s="307">
        <f>+'Price Adjustments'!$I$66</f>
        <v>-5.3575740250808697E-2</v>
      </c>
      <c r="R853" s="307">
        <f t="shared" si="332"/>
        <v>-9.2030753343597893E-2</v>
      </c>
      <c r="S853" s="308">
        <f t="shared" si="333"/>
        <v>4192.4386098682398</v>
      </c>
      <c r="T853" s="308">
        <f t="shared" si="334"/>
        <v>4192.4386098682398</v>
      </c>
      <c r="U853" s="308">
        <f t="shared" si="335"/>
        <v>3856.6597738376026</v>
      </c>
      <c r="V853" s="308">
        <f t="shared" si="336"/>
        <v>3967.8256078884774</v>
      </c>
      <c r="W853" s="308">
        <f t="shared" si="337"/>
        <v>3967.8256078884774</v>
      </c>
      <c r="X853" s="308">
        <f t="shared" si="338"/>
        <v>3650.0363715587364</v>
      </c>
      <c r="Y853" s="309">
        <f>IF(ISERROR(VLOOKUP($A853,'01. APC &amp; OPROC 14_15 tariff'!$A:$H,5,FALSE)),"-",IF(VLOOKUP($A853,'01. APC &amp; OPROC 14_15 tariff'!$A:$H,5,FALSE)="-",VLOOKUP($A853,'01. APC &amp; OPROC 14_15 tariff'!$A:$H,4,FALSE),VLOOKUP($A853,'01. APC &amp; OPROC 14_15 tariff'!$A:$H,5,FALSE)))</f>
        <v>2541</v>
      </c>
      <c r="Z853" s="309">
        <f>IF(ISERROR(VLOOKUP($A853,'01. APC &amp; OPROC 14_15 tariff'!$A:$H,6,FALSE)),"-",IF(VLOOKUP($A853,'01. APC &amp; OPROC 14_15 tariff'!$A:$H,6,FALSE)="-",VLOOKUP($A853,'01. APC &amp; OPROC 14_15 tariff'!$A:$H,4,FALSE),VLOOKUP($A853,'01. APC &amp; OPROC 14_15 tariff'!$A:$H,6,FALSE)))</f>
        <v>2541</v>
      </c>
      <c r="AA853" s="309">
        <f>IF(ISERROR(VLOOKUP($A853,'01. APC &amp; OPROC 14_15 tariff'!$A:$H,8,FALSE)),"-",VLOOKUP($A853,'01. APC &amp; OPROC 14_15 tariff'!$A:$H,8,FALSE))</f>
        <v>3633</v>
      </c>
      <c r="AB853" s="309">
        <f t="shared" si="339"/>
        <v>2404.864044022695</v>
      </c>
      <c r="AC853" s="309">
        <f t="shared" si="340"/>
        <v>2404.864044022695</v>
      </c>
      <c r="AD853" s="309">
        <f t="shared" si="341"/>
        <v>3438.359335668812</v>
      </c>
      <c r="AE853" s="310" t="s">
        <v>4859</v>
      </c>
      <c r="AF853" s="310" t="s">
        <v>4859</v>
      </c>
      <c r="AG853" s="310" t="s">
        <v>4859</v>
      </c>
      <c r="AH853" s="311">
        <f t="shared" si="342"/>
        <v>4192.4386098682398</v>
      </c>
      <c r="AI853" s="311">
        <f t="shared" si="343"/>
        <v>4192.4386098682398</v>
      </c>
      <c r="AJ853" s="311">
        <f t="shared" si="344"/>
        <v>3856.6597738376026</v>
      </c>
      <c r="AK853" s="311">
        <f>IF($B853="N",AH853*(1+'Price Adjustments'!$J$66),AH853*(1+$Q853))</f>
        <v>3967.8256078884774</v>
      </c>
      <c r="AL853" s="311">
        <f>IF($B853="N",AI853*(1+'Price Adjustments'!$J$66),AI853*(1+$Q853))</f>
        <v>3967.8256078884774</v>
      </c>
      <c r="AM853" s="311">
        <f>IF($B853="N",AJ853*(1+'Price Adjustments'!$J$66),AJ853*(1+$Q853))</f>
        <v>3650.0363715587368</v>
      </c>
      <c r="AN853" s="312">
        <f>+VLOOKUP($A853,'3) HES_Spell_Counts_Adm '!$H:$N,3,FALSE)</f>
        <v>0</v>
      </c>
      <c r="AO853" s="312">
        <f>+VLOOKUP($A853,'3) HES_Spell_Counts_Adm '!$H:$N,5,FALSE)</f>
        <v>70</v>
      </c>
      <c r="AP853" s="312">
        <f>+VLOOKUP($A853,'3) HES_Spell_Counts_Adm '!$H:$N,4,FALSE)</f>
        <v>1223</v>
      </c>
      <c r="AQ853" s="436"/>
      <c r="AR853" s="313" t="str">
        <f>IF(VLOOKUP($A853,'Expert &amp; Final Monitor comments'!$A:$D,4,FALSE)="","",IF(SUM(E853:G853)=0,"",(VLOOKUP($A853,'Expert &amp; Final Monitor comments'!$A:$D,4,FALSE))))</f>
        <v>use same price for DC/EL and NE (quantum neutral)</v>
      </c>
      <c r="AS853" s="556"/>
      <c r="AT853" s="555"/>
      <c r="AU853" s="555"/>
      <c r="AV853" s="555">
        <f>IF(VLOOKUP($A853,'Manual adjustments'!$A:$T,18,FALSE)=0,"",VLOOKUP($A853,'Manual adjustments'!$A:$T,18,FALSE))</f>
        <v>3667.2407385680813</v>
      </c>
      <c r="AW853" s="555">
        <f>IF(VLOOKUP($A853,'Manual adjustments'!$A:$T,19,FALSE)=0,"",VLOOKUP($A853,'Manual adjustments'!$A:$T,19,FALSE))</f>
        <v>3667.2407385680813</v>
      </c>
      <c r="AX853" s="555">
        <f>IF(VLOOKUP($A853,'Manual adjustments'!$A:$T,20,FALSE)=0,"",VLOOKUP($A853,'Manual adjustments'!$A:$T,20,FALSE))</f>
        <v>3667.2407385680813</v>
      </c>
      <c r="AY853" s="555">
        <f t="shared" si="345"/>
        <v>3667.2407385680813</v>
      </c>
      <c r="AZ853" s="555">
        <f t="shared" si="346"/>
        <v>3667.2407385680813</v>
      </c>
      <c r="BA853" s="555">
        <f t="shared" si="347"/>
        <v>3667.2407385680813</v>
      </c>
      <c r="BB853" s="305">
        <f t="shared" si="348"/>
        <v>3667.2407385680813</v>
      </c>
      <c r="BC853" s="305">
        <f t="shared" si="349"/>
        <v>3667.2407385680813</v>
      </c>
      <c r="BD853" s="305">
        <f t="shared" si="350"/>
        <v>3667.2407385680813</v>
      </c>
    </row>
    <row r="854" spans="1:56">
      <c r="A854" s="302" t="str">
        <f>'raw HRG data'!D854</f>
        <v>LA07G</v>
      </c>
      <c r="B854" s="302" t="str">
        <f t="shared" si="327"/>
        <v>L</v>
      </c>
      <c r="C854" s="302" t="str">
        <f t="shared" si="328"/>
        <v>LA</v>
      </c>
      <c r="D854" s="302" t="str">
        <f>+VLOOKUP($A854,'RC1112 Currency description'!$A:$B,2,FALSE)</f>
        <v>Acute Kidney Injury without Interventions, with Intermediate CC</v>
      </c>
      <c r="E854" s="303">
        <f t="shared" si="329"/>
        <v>0</v>
      </c>
      <c r="F854" s="303">
        <f t="shared" si="330"/>
        <v>0</v>
      </c>
      <c r="G854" s="303">
        <f t="shared" si="331"/>
        <v>0</v>
      </c>
      <c r="H854" s="304">
        <f>+VLOOKUP($A854,'SQL output 15_16'!$B:$O,6,FALSE)</f>
        <v>1680</v>
      </c>
      <c r="I854" s="304">
        <f>+VLOOKUP($A854,'SQL output 15_16'!$B:$O,7,FALSE)</f>
        <v>1680</v>
      </c>
      <c r="J854" s="304">
        <f>+VLOOKUP($A854,'SQL output 15_16'!$B:$O,9,FALSE)</f>
        <v>2299</v>
      </c>
      <c r="K854" s="305">
        <f>+VLOOKUP($A854,'01_OPROC'!$A:$V,20,FALSE)</f>
        <v>1680</v>
      </c>
      <c r="L854" s="305">
        <f>+VLOOKUP($A854,'01_OPROC'!$A:$V,21,FALSE)</f>
        <v>1680</v>
      </c>
      <c r="M854" s="305">
        <f>+VLOOKUP($A854,'01_OPROC'!$A:$V,22,FALSE)</f>
        <v>2299</v>
      </c>
      <c r="N854" s="306">
        <f>+'Price Adjustments'!$M$12</f>
        <v>-4.2387925000000104E-2</v>
      </c>
      <c r="O854" s="307">
        <f>+VLOOKUP($C854,'Price Adjustments'!$H$17:$N$59,6,FALSE)</f>
        <v>1.8337571032376321E-3</v>
      </c>
      <c r="P854" s="307">
        <f>+'Price Adjustments'!$M$84</f>
        <v>0</v>
      </c>
      <c r="Q854" s="307">
        <f>+'Price Adjustments'!$I$66</f>
        <v>-5.3575740250808697E-2</v>
      </c>
      <c r="R854" s="307">
        <f t="shared" si="332"/>
        <v>-9.2030753343597893E-2</v>
      </c>
      <c r="S854" s="308">
        <f t="shared" si="333"/>
        <v>1611.7384129470577</v>
      </c>
      <c r="T854" s="308">
        <f t="shared" si="334"/>
        <v>1611.7384129470577</v>
      </c>
      <c r="U854" s="308">
        <f t="shared" si="335"/>
        <v>2205.5872686698131</v>
      </c>
      <c r="V854" s="308">
        <f t="shared" si="336"/>
        <v>1525.3883343827556</v>
      </c>
      <c r="W854" s="308">
        <f t="shared" si="337"/>
        <v>1525.3883343827556</v>
      </c>
      <c r="X854" s="308">
        <f t="shared" si="338"/>
        <v>2087.4212980630687</v>
      </c>
      <c r="Y854" s="309">
        <f>IF(ISERROR(VLOOKUP($A854,'01. APC &amp; OPROC 14_15 tariff'!$A:$H,5,FALSE)),"-",IF(VLOOKUP($A854,'01. APC &amp; OPROC 14_15 tariff'!$A:$H,5,FALSE)="-",VLOOKUP($A854,'01. APC &amp; OPROC 14_15 tariff'!$A:$H,4,FALSE),VLOOKUP($A854,'01. APC &amp; OPROC 14_15 tariff'!$A:$H,5,FALSE)))</f>
        <v>1798</v>
      </c>
      <c r="Z854" s="309">
        <f>IF(ISERROR(VLOOKUP($A854,'01. APC &amp; OPROC 14_15 tariff'!$A:$H,6,FALSE)),"-",IF(VLOOKUP($A854,'01. APC &amp; OPROC 14_15 tariff'!$A:$H,6,FALSE)="-",VLOOKUP($A854,'01. APC &amp; OPROC 14_15 tariff'!$A:$H,4,FALSE),VLOOKUP($A854,'01. APC &amp; OPROC 14_15 tariff'!$A:$H,6,FALSE)))</f>
        <v>1798</v>
      </c>
      <c r="AA854" s="309">
        <f>IF(ISERROR(VLOOKUP($A854,'01. APC &amp; OPROC 14_15 tariff'!$A:$H,8,FALSE)),"-",VLOOKUP($A854,'01. APC &amp; OPROC 14_15 tariff'!$A:$H,8,FALSE))</f>
        <v>2211</v>
      </c>
      <c r="AB854" s="309">
        <f t="shared" si="339"/>
        <v>1701.670819029046</v>
      </c>
      <c r="AC854" s="309">
        <f t="shared" si="340"/>
        <v>1701.670819029046</v>
      </c>
      <c r="AD854" s="309">
        <f t="shared" si="341"/>
        <v>2092.544038305462</v>
      </c>
      <c r="AE854" s="310" t="s">
        <v>4859</v>
      </c>
      <c r="AF854" s="310" t="s">
        <v>4859</v>
      </c>
      <c r="AG854" s="310" t="s">
        <v>4859</v>
      </c>
      <c r="AH854" s="311">
        <f t="shared" si="342"/>
        <v>1611.7384129470577</v>
      </c>
      <c r="AI854" s="311">
        <f t="shared" si="343"/>
        <v>1611.7384129470577</v>
      </c>
      <c r="AJ854" s="311">
        <f t="shared" si="344"/>
        <v>2205.5872686698131</v>
      </c>
      <c r="AK854" s="311">
        <f>IF($B854="N",AH854*(1+'Price Adjustments'!$J$66),AH854*(1+$Q854))</f>
        <v>1525.3883343827554</v>
      </c>
      <c r="AL854" s="311">
        <f>IF($B854="N",AI854*(1+'Price Adjustments'!$J$66),AI854*(1+$Q854))</f>
        <v>1525.3883343827554</v>
      </c>
      <c r="AM854" s="311">
        <f>IF($B854="N",AJ854*(1+'Price Adjustments'!$J$66),AJ854*(1+$Q854))</f>
        <v>2087.4212980630687</v>
      </c>
      <c r="AN854" s="312">
        <f>+VLOOKUP($A854,'3) HES_Spell_Counts_Adm '!$H:$N,3,FALSE)</f>
        <v>114</v>
      </c>
      <c r="AO854" s="312">
        <f>+VLOOKUP($A854,'3) HES_Spell_Counts_Adm '!$H:$N,5,FALSE)</f>
        <v>234</v>
      </c>
      <c r="AP854" s="312">
        <f>+VLOOKUP($A854,'3) HES_Spell_Counts_Adm '!$H:$N,4,FALSE)</f>
        <v>10586</v>
      </c>
      <c r="AQ854" s="436"/>
      <c r="AR854" s="313" t="str">
        <f>IF(VLOOKUP($A854,'Expert &amp; Final Monitor comments'!$A:$D,4,FALSE)="","",IF(SUM(E854:G854)=0,"",(VLOOKUP($A854,'Expert &amp; Final Monitor comments'!$A:$D,4,FALSE))))</f>
        <v/>
      </c>
      <c r="AS854" s="556"/>
      <c r="AT854" s="555"/>
      <c r="AU854" s="555"/>
      <c r="AV854" s="555" t="str">
        <f>IF(VLOOKUP($A854,'Manual adjustments'!$A:$T,18,FALSE)=0,"",VLOOKUP($A854,'Manual adjustments'!$A:$T,18,FALSE))</f>
        <v/>
      </c>
      <c r="AW854" s="555" t="str">
        <f>IF(VLOOKUP($A854,'Manual adjustments'!$A:$T,19,FALSE)=0,"",VLOOKUP($A854,'Manual adjustments'!$A:$T,19,FALSE))</f>
        <v/>
      </c>
      <c r="AX854" s="555" t="str">
        <f>IF(VLOOKUP($A854,'Manual adjustments'!$A:$T,20,FALSE)=0,"",VLOOKUP($A854,'Manual adjustments'!$A:$T,20,FALSE))</f>
        <v/>
      </c>
      <c r="AY854" s="555" t="str">
        <f t="shared" si="345"/>
        <v/>
      </c>
      <c r="AZ854" s="555" t="str">
        <f t="shared" si="346"/>
        <v/>
      </c>
      <c r="BA854" s="555" t="str">
        <f t="shared" si="347"/>
        <v/>
      </c>
      <c r="BB854" s="305">
        <f t="shared" si="348"/>
        <v>1525.3883343827554</v>
      </c>
      <c r="BC854" s="305">
        <f t="shared" si="349"/>
        <v>1525.3883343827554</v>
      </c>
      <c r="BD854" s="305">
        <f t="shared" si="350"/>
        <v>2087.4212980630687</v>
      </c>
    </row>
    <row r="855" spans="1:56">
      <c r="A855" s="302" t="str">
        <f>'raw HRG data'!D855</f>
        <v>LA08A</v>
      </c>
      <c r="B855" s="302" t="str">
        <f t="shared" si="327"/>
        <v>L</v>
      </c>
      <c r="C855" s="302" t="str">
        <f t="shared" si="328"/>
        <v>LA</v>
      </c>
      <c r="D855" s="302" t="str">
        <f>+VLOOKUP($A855,'RC1112 Currency description'!$A:$B,2,FALSE)</f>
        <v>Chronic Kidney Disease with length of stay 2 days or more, with Major CC</v>
      </c>
      <c r="E855" s="303">
        <f t="shared" si="329"/>
        <v>0</v>
      </c>
      <c r="F855" s="303">
        <f t="shared" si="330"/>
        <v>0</v>
      </c>
      <c r="G855" s="303">
        <f t="shared" si="331"/>
        <v>0</v>
      </c>
      <c r="H855" s="304">
        <f>+VLOOKUP($A855,'SQL output 15_16'!$B:$O,6,FALSE)</f>
        <v>4884</v>
      </c>
      <c r="I855" s="304">
        <f>+VLOOKUP($A855,'SQL output 15_16'!$B:$O,7,FALSE)</f>
        <v>4884</v>
      </c>
      <c r="J855" s="304">
        <f>+VLOOKUP($A855,'SQL output 15_16'!$B:$O,9,FALSE)</f>
        <v>4407</v>
      </c>
      <c r="K855" s="305">
        <f>+VLOOKUP($A855,'01_OPROC'!$A:$V,20,FALSE)</f>
        <v>4884</v>
      </c>
      <c r="L855" s="305">
        <f>+VLOOKUP($A855,'01_OPROC'!$A:$V,21,FALSE)</f>
        <v>4884</v>
      </c>
      <c r="M855" s="305">
        <f>+VLOOKUP($A855,'01_OPROC'!$A:$V,22,FALSE)</f>
        <v>4407</v>
      </c>
      <c r="N855" s="306">
        <f>+'Price Adjustments'!$M$12</f>
        <v>-4.2387925000000104E-2</v>
      </c>
      <c r="O855" s="307">
        <f>+VLOOKUP($C855,'Price Adjustments'!$H$17:$N$59,6,FALSE)</f>
        <v>1.8337571032376321E-3</v>
      </c>
      <c r="P855" s="307">
        <f>+'Price Adjustments'!$M$84</f>
        <v>0</v>
      </c>
      <c r="Q855" s="307">
        <f>+'Price Adjustments'!$I$66</f>
        <v>-5.3575740250808697E-2</v>
      </c>
      <c r="R855" s="307">
        <f t="shared" si="332"/>
        <v>-9.2030753343597893E-2</v>
      </c>
      <c r="S855" s="308">
        <f t="shared" si="333"/>
        <v>4685.5538147818042</v>
      </c>
      <c r="T855" s="308">
        <f t="shared" si="334"/>
        <v>4685.5538147818042</v>
      </c>
      <c r="U855" s="308">
        <f t="shared" si="335"/>
        <v>4227.9352296771931</v>
      </c>
      <c r="V855" s="308">
        <f t="shared" si="336"/>
        <v>4434.5218006698678</v>
      </c>
      <c r="W855" s="308">
        <f t="shared" si="337"/>
        <v>4434.5218006698678</v>
      </c>
      <c r="X855" s="308">
        <f t="shared" si="338"/>
        <v>4001.4204700147643</v>
      </c>
      <c r="Y855" s="309">
        <f>IF(ISERROR(VLOOKUP($A855,'01. APC &amp; OPROC 14_15 tariff'!$A:$H,5,FALSE)),"-",IF(VLOOKUP($A855,'01. APC &amp; OPROC 14_15 tariff'!$A:$H,5,FALSE)="-",VLOOKUP($A855,'01. APC &amp; OPROC 14_15 tariff'!$A:$H,4,FALSE),VLOOKUP($A855,'01. APC &amp; OPROC 14_15 tariff'!$A:$H,5,FALSE)))</f>
        <v>4539</v>
      </c>
      <c r="Z855" s="309">
        <f>IF(ISERROR(VLOOKUP($A855,'01. APC &amp; OPROC 14_15 tariff'!$A:$H,6,FALSE)),"-",IF(VLOOKUP($A855,'01. APC &amp; OPROC 14_15 tariff'!$A:$H,6,FALSE)="-",VLOOKUP($A855,'01. APC &amp; OPROC 14_15 tariff'!$A:$H,4,FALSE),VLOOKUP($A855,'01. APC &amp; OPROC 14_15 tariff'!$A:$H,6,FALSE)))</f>
        <v>4539</v>
      </c>
      <c r="AA855" s="309">
        <f>IF(ISERROR(VLOOKUP($A855,'01. APC &amp; OPROC 14_15 tariff'!$A:$H,8,FALSE)),"-",VLOOKUP($A855,'01. APC &amp; OPROC 14_15 tariff'!$A:$H,8,FALSE))</f>
        <v>4036</v>
      </c>
      <c r="AB855" s="309">
        <f t="shared" si="339"/>
        <v>4295.8197150015794</v>
      </c>
      <c r="AC855" s="309">
        <f t="shared" si="340"/>
        <v>4295.8197150015794</v>
      </c>
      <c r="AD855" s="309">
        <f t="shared" si="341"/>
        <v>3819.7683123477359</v>
      </c>
      <c r="AE855" s="310" t="s">
        <v>4859</v>
      </c>
      <c r="AF855" s="310" t="s">
        <v>4859</v>
      </c>
      <c r="AG855" s="310" t="s">
        <v>4859</v>
      </c>
      <c r="AH855" s="311">
        <f t="shared" si="342"/>
        <v>4685.5538147818042</v>
      </c>
      <c r="AI855" s="311">
        <f t="shared" si="343"/>
        <v>4685.5538147818042</v>
      </c>
      <c r="AJ855" s="311">
        <f t="shared" si="344"/>
        <v>4227.9352296771931</v>
      </c>
      <c r="AK855" s="311">
        <f>IF($B855="N",AH855*(1+'Price Adjustments'!$J$66),AH855*(1+$Q855))</f>
        <v>4434.5218006698688</v>
      </c>
      <c r="AL855" s="311">
        <f>IF($B855="N",AI855*(1+'Price Adjustments'!$J$66),AI855*(1+$Q855))</f>
        <v>4434.5218006698688</v>
      </c>
      <c r="AM855" s="311">
        <f>IF($B855="N",AJ855*(1+'Price Adjustments'!$J$66),AJ855*(1+$Q855))</f>
        <v>4001.4204700147648</v>
      </c>
      <c r="AN855" s="312">
        <f>+VLOOKUP($A855,'3) HES_Spell_Counts_Adm '!$H:$N,3,FALSE)</f>
        <v>0</v>
      </c>
      <c r="AO855" s="312">
        <f>+VLOOKUP($A855,'3) HES_Spell_Counts_Adm '!$H:$N,5,FALSE)</f>
        <v>294</v>
      </c>
      <c r="AP855" s="312">
        <f>+VLOOKUP($A855,'3) HES_Spell_Counts_Adm '!$H:$N,4,FALSE)</f>
        <v>1769</v>
      </c>
      <c r="AQ855" s="436"/>
      <c r="AR855" s="313" t="str">
        <f>IF(VLOOKUP($A855,'Expert &amp; Final Monitor comments'!$A:$D,4,FALSE)="","",IF(SUM(E855:G855)=0,"",(VLOOKUP($A855,'Expert &amp; Final Monitor comments'!$A:$D,4,FALSE))))</f>
        <v/>
      </c>
      <c r="AS855" s="556"/>
      <c r="AT855" s="555"/>
      <c r="AU855" s="555"/>
      <c r="AV855" s="555" t="str">
        <f>IF(VLOOKUP($A855,'Manual adjustments'!$A:$T,18,FALSE)=0,"",VLOOKUP($A855,'Manual adjustments'!$A:$T,18,FALSE))</f>
        <v/>
      </c>
      <c r="AW855" s="555" t="str">
        <f>IF(VLOOKUP($A855,'Manual adjustments'!$A:$T,19,FALSE)=0,"",VLOOKUP($A855,'Manual adjustments'!$A:$T,19,FALSE))</f>
        <v/>
      </c>
      <c r="AX855" s="555" t="str">
        <f>IF(VLOOKUP($A855,'Manual adjustments'!$A:$T,20,FALSE)=0,"",VLOOKUP($A855,'Manual adjustments'!$A:$T,20,FALSE))</f>
        <v/>
      </c>
      <c r="AY855" s="555" t="str">
        <f t="shared" si="345"/>
        <v/>
      </c>
      <c r="AZ855" s="555" t="str">
        <f t="shared" si="346"/>
        <v/>
      </c>
      <c r="BA855" s="555" t="str">
        <f t="shared" si="347"/>
        <v/>
      </c>
      <c r="BB855" s="305">
        <f t="shared" si="348"/>
        <v>4434.5218006698688</v>
      </c>
      <c r="BC855" s="305">
        <f t="shared" si="349"/>
        <v>4434.5218006698688</v>
      </c>
      <c r="BD855" s="305">
        <f t="shared" si="350"/>
        <v>4001.4204700147648</v>
      </c>
    </row>
    <row r="856" spans="1:56">
      <c r="A856" s="302" t="str">
        <f>'raw HRG data'!D856</f>
        <v>LA08B</v>
      </c>
      <c r="B856" s="302" t="str">
        <f t="shared" si="327"/>
        <v>L</v>
      </c>
      <c r="C856" s="302" t="str">
        <f t="shared" si="328"/>
        <v>LA</v>
      </c>
      <c r="D856" s="302" t="str">
        <f>+VLOOKUP($A856,'RC1112 Currency description'!$A:$B,2,FALSE)</f>
        <v>Chronic Kidney Disease with length of stay 2 days or more, with Intermediate CC</v>
      </c>
      <c r="E856" s="303">
        <f t="shared" si="329"/>
        <v>0</v>
      </c>
      <c r="F856" s="303">
        <f t="shared" si="330"/>
        <v>0</v>
      </c>
      <c r="G856" s="303">
        <f t="shared" si="331"/>
        <v>0</v>
      </c>
      <c r="H856" s="304">
        <f>+VLOOKUP($A856,'SQL output 15_16'!$B:$O,6,FALSE)</f>
        <v>2569</v>
      </c>
      <c r="I856" s="304">
        <f>+VLOOKUP($A856,'SQL output 15_16'!$B:$O,7,FALSE)</f>
        <v>2569</v>
      </c>
      <c r="J856" s="304">
        <f>+VLOOKUP($A856,'SQL output 15_16'!$B:$O,9,FALSE)</f>
        <v>2673</v>
      </c>
      <c r="K856" s="305">
        <f>+VLOOKUP($A856,'01_OPROC'!$A:$V,20,FALSE)</f>
        <v>2569</v>
      </c>
      <c r="L856" s="305">
        <f>+VLOOKUP($A856,'01_OPROC'!$A:$V,21,FALSE)</f>
        <v>2569</v>
      </c>
      <c r="M856" s="305">
        <f>+VLOOKUP($A856,'01_OPROC'!$A:$V,22,FALSE)</f>
        <v>2673</v>
      </c>
      <c r="N856" s="306">
        <f>+'Price Adjustments'!$M$12</f>
        <v>-4.2387925000000104E-2</v>
      </c>
      <c r="O856" s="307">
        <f>+VLOOKUP($C856,'Price Adjustments'!$H$17:$N$59,6,FALSE)</f>
        <v>1.8337571032376321E-3</v>
      </c>
      <c r="P856" s="307">
        <f>+'Price Adjustments'!$M$84</f>
        <v>0</v>
      </c>
      <c r="Q856" s="307">
        <f>+'Price Adjustments'!$I$66</f>
        <v>-5.3575740250808697E-2</v>
      </c>
      <c r="R856" s="307">
        <f t="shared" si="332"/>
        <v>-9.2030753343597893E-2</v>
      </c>
      <c r="S856" s="308">
        <f t="shared" si="333"/>
        <v>2464.6166564648756</v>
      </c>
      <c r="T856" s="308">
        <f t="shared" si="334"/>
        <v>2464.6166564648756</v>
      </c>
      <c r="U856" s="308">
        <f t="shared" si="335"/>
        <v>2564.3909391711227</v>
      </c>
      <c r="V856" s="308">
        <f t="shared" si="336"/>
        <v>2332.5729946602969</v>
      </c>
      <c r="W856" s="308">
        <f t="shared" si="337"/>
        <v>2332.5729946602969</v>
      </c>
      <c r="X856" s="308">
        <f t="shared" si="338"/>
        <v>2427.0017963125629</v>
      </c>
      <c r="Y856" s="309">
        <f>IF(ISERROR(VLOOKUP($A856,'01. APC &amp; OPROC 14_15 tariff'!$A:$H,5,FALSE)),"-",IF(VLOOKUP($A856,'01. APC &amp; OPROC 14_15 tariff'!$A:$H,5,FALSE)="-",VLOOKUP($A856,'01. APC &amp; OPROC 14_15 tariff'!$A:$H,4,FALSE),VLOOKUP($A856,'01. APC &amp; OPROC 14_15 tariff'!$A:$H,5,FALSE)))</f>
        <v>2341</v>
      </c>
      <c r="Z856" s="309">
        <f>IF(ISERROR(VLOOKUP($A856,'01. APC &amp; OPROC 14_15 tariff'!$A:$H,6,FALSE)),"-",IF(VLOOKUP($A856,'01. APC &amp; OPROC 14_15 tariff'!$A:$H,6,FALSE)="-",VLOOKUP($A856,'01. APC &amp; OPROC 14_15 tariff'!$A:$H,4,FALSE),VLOOKUP($A856,'01. APC &amp; OPROC 14_15 tariff'!$A:$H,6,FALSE)))</f>
        <v>2341</v>
      </c>
      <c r="AA856" s="309">
        <f>IF(ISERROR(VLOOKUP($A856,'01. APC &amp; OPROC 14_15 tariff'!$A:$H,8,FALSE)),"-",VLOOKUP($A856,'01. APC &amp; OPROC 14_15 tariff'!$A:$H,8,FALSE))</f>
        <v>2525</v>
      </c>
      <c r="AB856" s="309">
        <f t="shared" si="339"/>
        <v>2215.579192072857</v>
      </c>
      <c r="AC856" s="309">
        <f t="shared" si="340"/>
        <v>2215.579192072857</v>
      </c>
      <c r="AD856" s="309">
        <f t="shared" si="341"/>
        <v>2389.7212558667079</v>
      </c>
      <c r="AE856" s="310" t="s">
        <v>4859</v>
      </c>
      <c r="AF856" s="310" t="s">
        <v>4859</v>
      </c>
      <c r="AG856" s="310" t="s">
        <v>4859</v>
      </c>
      <c r="AH856" s="311">
        <f t="shared" si="342"/>
        <v>2464.6166564648756</v>
      </c>
      <c r="AI856" s="311">
        <f t="shared" si="343"/>
        <v>2464.6166564648756</v>
      </c>
      <c r="AJ856" s="311">
        <f t="shared" si="344"/>
        <v>2564.3909391711227</v>
      </c>
      <c r="AK856" s="311">
        <f>IF($B856="N",AH856*(1+'Price Adjustments'!$J$66),AH856*(1+$Q856))</f>
        <v>2332.5729946602969</v>
      </c>
      <c r="AL856" s="311">
        <f>IF($B856="N",AI856*(1+'Price Adjustments'!$J$66),AI856*(1+$Q856))</f>
        <v>2332.5729946602969</v>
      </c>
      <c r="AM856" s="311">
        <f>IF($B856="N",AJ856*(1+'Price Adjustments'!$J$66),AJ856*(1+$Q856))</f>
        <v>2427.0017963125633</v>
      </c>
      <c r="AN856" s="312">
        <f>+VLOOKUP($A856,'3) HES_Spell_Counts_Adm '!$H:$N,3,FALSE)</f>
        <v>0</v>
      </c>
      <c r="AO856" s="312">
        <f>+VLOOKUP($A856,'3) HES_Spell_Counts_Adm '!$H:$N,5,FALSE)</f>
        <v>1325</v>
      </c>
      <c r="AP856" s="312">
        <f>+VLOOKUP($A856,'3) HES_Spell_Counts_Adm '!$H:$N,4,FALSE)</f>
        <v>2057</v>
      </c>
      <c r="AQ856" s="436"/>
      <c r="AR856" s="313" t="str">
        <f>IF(VLOOKUP($A856,'Expert &amp; Final Monitor comments'!$A:$D,4,FALSE)="","",IF(SUM(E856:G856)=0,"",(VLOOKUP($A856,'Expert &amp; Final Monitor comments'!$A:$D,4,FALSE))))</f>
        <v/>
      </c>
      <c r="AS856" s="556"/>
      <c r="AT856" s="555"/>
      <c r="AU856" s="555"/>
      <c r="AV856" s="555" t="str">
        <f>IF(VLOOKUP($A856,'Manual adjustments'!$A:$T,18,FALSE)=0,"",VLOOKUP($A856,'Manual adjustments'!$A:$T,18,FALSE))</f>
        <v/>
      </c>
      <c r="AW856" s="555" t="str">
        <f>IF(VLOOKUP($A856,'Manual adjustments'!$A:$T,19,FALSE)=0,"",VLOOKUP($A856,'Manual adjustments'!$A:$T,19,FALSE))</f>
        <v/>
      </c>
      <c r="AX856" s="555" t="str">
        <f>IF(VLOOKUP($A856,'Manual adjustments'!$A:$T,20,FALSE)=0,"",VLOOKUP($A856,'Manual adjustments'!$A:$T,20,FALSE))</f>
        <v/>
      </c>
      <c r="AY856" s="555" t="str">
        <f t="shared" si="345"/>
        <v/>
      </c>
      <c r="AZ856" s="555" t="str">
        <f t="shared" si="346"/>
        <v/>
      </c>
      <c r="BA856" s="555" t="str">
        <f t="shared" si="347"/>
        <v/>
      </c>
      <c r="BB856" s="305">
        <f t="shared" si="348"/>
        <v>2332.5729946602969</v>
      </c>
      <c r="BC856" s="305">
        <f t="shared" si="349"/>
        <v>2332.5729946602969</v>
      </c>
      <c r="BD856" s="305">
        <f t="shared" si="350"/>
        <v>2427.0017963125633</v>
      </c>
    </row>
    <row r="857" spans="1:56">
      <c r="A857" s="302" t="str">
        <f>'raw HRG data'!D857</f>
        <v>LA08C</v>
      </c>
      <c r="B857" s="302" t="str">
        <f t="shared" si="327"/>
        <v>L</v>
      </c>
      <c r="C857" s="302" t="str">
        <f t="shared" si="328"/>
        <v>LA</v>
      </c>
      <c r="D857" s="302" t="str">
        <f>+VLOOKUP($A857,'RC1112 Currency description'!$A:$B,2,FALSE)</f>
        <v>Chronic Kidney Disease with length of stay 2 days or more, without CC</v>
      </c>
      <c r="E857" s="303">
        <f t="shared" si="329"/>
        <v>0</v>
      </c>
      <c r="F857" s="303">
        <f t="shared" si="330"/>
        <v>0</v>
      </c>
      <c r="G857" s="303">
        <f t="shared" si="331"/>
        <v>0</v>
      </c>
      <c r="H857" s="304">
        <f>+VLOOKUP($A857,'SQL output 15_16'!$B:$O,6,FALSE)</f>
        <v>2383</v>
      </c>
      <c r="I857" s="304">
        <f>+VLOOKUP($A857,'SQL output 15_16'!$B:$O,7,FALSE)</f>
        <v>2383</v>
      </c>
      <c r="J857" s="304">
        <f>+VLOOKUP($A857,'SQL output 15_16'!$B:$O,9,FALSE)</f>
        <v>2726</v>
      </c>
      <c r="K857" s="305">
        <f>+VLOOKUP($A857,'01_OPROC'!$A:$V,20,FALSE)</f>
        <v>2383</v>
      </c>
      <c r="L857" s="305">
        <f>+VLOOKUP($A857,'01_OPROC'!$A:$V,21,FALSE)</f>
        <v>2383</v>
      </c>
      <c r="M857" s="305">
        <f>+VLOOKUP($A857,'01_OPROC'!$A:$V,22,FALSE)</f>
        <v>2726</v>
      </c>
      <c r="N857" s="306">
        <f>+'Price Adjustments'!$M$12</f>
        <v>-4.2387925000000104E-2</v>
      </c>
      <c r="O857" s="307">
        <f>+VLOOKUP($C857,'Price Adjustments'!$H$17:$N$59,6,FALSE)</f>
        <v>1.8337571032376321E-3</v>
      </c>
      <c r="P857" s="307">
        <f>+'Price Adjustments'!$M$84</f>
        <v>0</v>
      </c>
      <c r="Q857" s="307">
        <f>+'Price Adjustments'!$I$66</f>
        <v>-5.3575740250808697E-2</v>
      </c>
      <c r="R857" s="307">
        <f t="shared" si="332"/>
        <v>-9.2030753343597893E-2</v>
      </c>
      <c r="S857" s="308">
        <f t="shared" si="333"/>
        <v>2286.1741893171661</v>
      </c>
      <c r="T857" s="308">
        <f t="shared" si="334"/>
        <v>2286.1741893171661</v>
      </c>
      <c r="U857" s="308">
        <f t="shared" si="335"/>
        <v>2615.2374486271901</v>
      </c>
      <c r="V857" s="308">
        <f t="shared" si="336"/>
        <v>2163.6907147822062</v>
      </c>
      <c r="W857" s="308">
        <f t="shared" si="337"/>
        <v>2163.6907147822062</v>
      </c>
      <c r="X857" s="308">
        <f t="shared" si="338"/>
        <v>2475.1241663853521</v>
      </c>
      <c r="Y857" s="309">
        <f>IF(ISERROR(VLOOKUP($A857,'01. APC &amp; OPROC 14_15 tariff'!$A:$H,5,FALSE)),"-",IF(VLOOKUP($A857,'01. APC &amp; OPROC 14_15 tariff'!$A:$H,5,FALSE)="-",VLOOKUP($A857,'01. APC &amp; OPROC 14_15 tariff'!$A:$H,4,FALSE),VLOOKUP($A857,'01. APC &amp; OPROC 14_15 tariff'!$A:$H,5,FALSE)))</f>
        <v>2156</v>
      </c>
      <c r="Z857" s="309">
        <f>IF(ISERROR(VLOOKUP($A857,'01. APC &amp; OPROC 14_15 tariff'!$A:$H,6,FALSE)),"-",IF(VLOOKUP($A857,'01. APC &amp; OPROC 14_15 tariff'!$A:$H,6,FALSE)="-",VLOOKUP($A857,'01. APC &amp; OPROC 14_15 tariff'!$A:$H,4,FALSE),VLOOKUP($A857,'01. APC &amp; OPROC 14_15 tariff'!$A:$H,6,FALSE)))</f>
        <v>2156</v>
      </c>
      <c r="AA857" s="309">
        <f>IF(ISERROR(VLOOKUP($A857,'01. APC &amp; OPROC 14_15 tariff'!$A:$H,8,FALSE)),"-",VLOOKUP($A857,'01. APC &amp; OPROC 14_15 tariff'!$A:$H,8,FALSE))</f>
        <v>2554</v>
      </c>
      <c r="AB857" s="309">
        <f t="shared" si="339"/>
        <v>2040.4907040192566</v>
      </c>
      <c r="AC857" s="309">
        <f t="shared" si="340"/>
        <v>2040.4907040192566</v>
      </c>
      <c r="AD857" s="309">
        <f t="shared" si="341"/>
        <v>2417.1675593994346</v>
      </c>
      <c r="AE857" s="310" t="s">
        <v>4859</v>
      </c>
      <c r="AF857" s="310" t="s">
        <v>4859</v>
      </c>
      <c r="AG857" s="310" t="s">
        <v>4859</v>
      </c>
      <c r="AH857" s="311">
        <f t="shared" si="342"/>
        <v>2286.1741893171661</v>
      </c>
      <c r="AI857" s="311">
        <f t="shared" si="343"/>
        <v>2286.1741893171661</v>
      </c>
      <c r="AJ857" s="311">
        <f t="shared" si="344"/>
        <v>2615.2374486271901</v>
      </c>
      <c r="AK857" s="311">
        <f>IF($B857="N",AH857*(1+'Price Adjustments'!$J$66),AH857*(1+$Q857))</f>
        <v>2163.6907147822067</v>
      </c>
      <c r="AL857" s="311">
        <f>IF($B857="N",AI857*(1+'Price Adjustments'!$J$66),AI857*(1+$Q857))</f>
        <v>2163.6907147822067</v>
      </c>
      <c r="AM857" s="311">
        <f>IF($B857="N",AJ857*(1+'Price Adjustments'!$J$66),AJ857*(1+$Q857))</f>
        <v>2475.1241663853521</v>
      </c>
      <c r="AN857" s="312">
        <f>+VLOOKUP($A857,'3) HES_Spell_Counts_Adm '!$H:$N,3,FALSE)</f>
        <v>0</v>
      </c>
      <c r="AO857" s="312">
        <f>+VLOOKUP($A857,'3) HES_Spell_Counts_Adm '!$H:$N,5,FALSE)</f>
        <v>549</v>
      </c>
      <c r="AP857" s="312">
        <f>+VLOOKUP($A857,'3) HES_Spell_Counts_Adm '!$H:$N,4,FALSE)</f>
        <v>469</v>
      </c>
      <c r="AQ857" s="436"/>
      <c r="AR857" s="313" t="str">
        <f>IF(VLOOKUP($A857,'Expert &amp; Final Monitor comments'!$A:$D,4,FALSE)="","",IF(SUM(E857:G857)=0,"",(VLOOKUP($A857,'Expert &amp; Final Monitor comments'!$A:$D,4,FALSE))))</f>
        <v/>
      </c>
      <c r="AS857" s="556"/>
      <c r="AT857" s="555"/>
      <c r="AU857" s="555"/>
      <c r="AV857" s="555" t="str">
        <f>IF(VLOOKUP($A857,'Manual adjustments'!$A:$T,18,FALSE)=0,"",VLOOKUP($A857,'Manual adjustments'!$A:$T,18,FALSE))</f>
        <v/>
      </c>
      <c r="AW857" s="555" t="str">
        <f>IF(VLOOKUP($A857,'Manual adjustments'!$A:$T,19,FALSE)=0,"",VLOOKUP($A857,'Manual adjustments'!$A:$T,19,FALSE))</f>
        <v/>
      </c>
      <c r="AX857" s="555" t="str">
        <f>IF(VLOOKUP($A857,'Manual adjustments'!$A:$T,20,FALSE)=0,"",VLOOKUP($A857,'Manual adjustments'!$A:$T,20,FALSE))</f>
        <v/>
      </c>
      <c r="AY857" s="555" t="str">
        <f t="shared" si="345"/>
        <v/>
      </c>
      <c r="AZ857" s="555" t="str">
        <f t="shared" si="346"/>
        <v/>
      </c>
      <c r="BA857" s="555" t="str">
        <f t="shared" si="347"/>
        <v/>
      </c>
      <c r="BB857" s="305">
        <f t="shared" si="348"/>
        <v>2163.6907147822067</v>
      </c>
      <c r="BC857" s="305">
        <f t="shared" si="349"/>
        <v>2163.6907147822067</v>
      </c>
      <c r="BD857" s="305">
        <f t="shared" si="350"/>
        <v>2475.1241663853521</v>
      </c>
    </row>
    <row r="858" spans="1:56">
      <c r="A858" s="302" t="str">
        <f>'raw HRG data'!D858</f>
        <v>LA08E</v>
      </c>
      <c r="B858" s="302" t="str">
        <f t="shared" si="327"/>
        <v>L</v>
      </c>
      <c r="C858" s="302" t="str">
        <f t="shared" si="328"/>
        <v>LA</v>
      </c>
      <c r="D858" s="302" t="str">
        <f>+VLOOKUP($A858,'RC1112 Currency description'!$A:$B,2,FALSE)</f>
        <v>Chronic Kidney Disease with length of stay 1 day or less, associated with Renal Dialysis</v>
      </c>
      <c r="E858" s="303">
        <f t="shared" si="329"/>
        <v>0</v>
      </c>
      <c r="F858" s="303">
        <f t="shared" si="330"/>
        <v>0</v>
      </c>
      <c r="G858" s="303">
        <f t="shared" si="331"/>
        <v>0</v>
      </c>
      <c r="H858" s="304">
        <f>+VLOOKUP($A858,'SQL output 15_16'!$B:$O,6,FALSE)</f>
        <v>1</v>
      </c>
      <c r="I858" s="304">
        <f>+VLOOKUP($A858,'SQL output 15_16'!$B:$O,7,FALSE)</f>
        <v>1</v>
      </c>
      <c r="J858" s="304">
        <f>+VLOOKUP($A858,'SQL output 15_16'!$B:$O,9,FALSE)</f>
        <v>12</v>
      </c>
      <c r="K858" s="305">
        <f>+VLOOKUP($A858,'01_OPROC'!$A:$V,20,FALSE)</f>
        <v>1</v>
      </c>
      <c r="L858" s="305">
        <f>+VLOOKUP($A858,'01_OPROC'!$A:$V,21,FALSE)</f>
        <v>1</v>
      </c>
      <c r="M858" s="305">
        <f>+VLOOKUP($A858,'01_OPROC'!$A:$V,22,FALSE)</f>
        <v>12</v>
      </c>
      <c r="N858" s="306">
        <f>+'Price Adjustments'!$M$12</f>
        <v>-4.2387925000000104E-2</v>
      </c>
      <c r="O858" s="307">
        <f>+VLOOKUP($C858,'Price Adjustments'!$H$17:$N$59,6,FALSE)</f>
        <v>1.8337571032376321E-3</v>
      </c>
      <c r="P858" s="307">
        <f>+'Price Adjustments'!$M$84</f>
        <v>0</v>
      </c>
      <c r="Q858" s="307">
        <f>+'Price Adjustments'!$I$66</f>
        <v>-5.3575740250808697E-2</v>
      </c>
      <c r="R858" s="307">
        <f t="shared" si="332"/>
        <v>-9.2030753343597893E-2</v>
      </c>
      <c r="S858" s="308">
        <f t="shared" si="333"/>
        <v>0.95936810294467723</v>
      </c>
      <c r="T858" s="308">
        <f t="shared" si="334"/>
        <v>0.95936810294467723</v>
      </c>
      <c r="U858" s="308">
        <f t="shared" si="335"/>
        <v>11.512417235336127</v>
      </c>
      <c r="V858" s="308">
        <f t="shared" si="336"/>
        <v>0.90796924665640211</v>
      </c>
      <c r="W858" s="308">
        <f t="shared" si="337"/>
        <v>0.90796924665640211</v>
      </c>
      <c r="X858" s="308">
        <f t="shared" si="338"/>
        <v>10.895630959876826</v>
      </c>
      <c r="Y858" s="309">
        <f>IF(ISERROR(VLOOKUP($A858,'01. APC &amp; OPROC 14_15 tariff'!$A:$H,5,FALSE)),"-",IF(VLOOKUP($A858,'01. APC &amp; OPROC 14_15 tariff'!$A:$H,5,FALSE)="-",VLOOKUP($A858,'01. APC &amp; OPROC 14_15 tariff'!$A:$H,4,FALSE),VLOOKUP($A858,'01. APC &amp; OPROC 14_15 tariff'!$A:$H,5,FALSE)))</f>
        <v>0</v>
      </c>
      <c r="Z858" s="309">
        <f>IF(ISERROR(VLOOKUP($A858,'01. APC &amp; OPROC 14_15 tariff'!$A:$H,6,FALSE)),"-",IF(VLOOKUP($A858,'01. APC &amp; OPROC 14_15 tariff'!$A:$H,6,FALSE)="-",VLOOKUP($A858,'01. APC &amp; OPROC 14_15 tariff'!$A:$H,4,FALSE),VLOOKUP($A858,'01. APC &amp; OPROC 14_15 tariff'!$A:$H,6,FALSE)))</f>
        <v>0</v>
      </c>
      <c r="AA858" s="309">
        <f>IF(ISERROR(VLOOKUP($A858,'01. APC &amp; OPROC 14_15 tariff'!$A:$H,8,FALSE)),"-",VLOOKUP($A858,'01. APC &amp; OPROC 14_15 tariff'!$A:$H,8,FALSE))</f>
        <v>0</v>
      </c>
      <c r="AB858" s="309">
        <f t="shared" si="339"/>
        <v>0</v>
      </c>
      <c r="AC858" s="309">
        <f t="shared" si="340"/>
        <v>0</v>
      </c>
      <c r="AD858" s="309">
        <f t="shared" si="341"/>
        <v>0</v>
      </c>
      <c r="AE858" s="310" t="s">
        <v>4858</v>
      </c>
      <c r="AF858" s="310" t="s">
        <v>4858</v>
      </c>
      <c r="AG858" s="310" t="s">
        <v>4858</v>
      </c>
      <c r="AH858" s="311">
        <f t="shared" si="342"/>
        <v>0</v>
      </c>
      <c r="AI858" s="311">
        <f t="shared" si="343"/>
        <v>0</v>
      </c>
      <c r="AJ858" s="311">
        <f t="shared" si="344"/>
        <v>0</v>
      </c>
      <c r="AK858" s="311">
        <f>IF($B858="N",AH858*(1+'Price Adjustments'!$J$66),AH858*(1+$Q858))</f>
        <v>0</v>
      </c>
      <c r="AL858" s="311">
        <f>IF($B858="N",AI858*(1+'Price Adjustments'!$J$66),AI858*(1+$Q858))</f>
        <v>0</v>
      </c>
      <c r="AM858" s="311">
        <f>IF($B858="N",AJ858*(1+'Price Adjustments'!$J$66),AJ858*(1+$Q858))</f>
        <v>0</v>
      </c>
      <c r="AN858" s="312">
        <f>+VLOOKUP($A858,'3) HES_Spell_Counts_Adm '!$H:$N,3,FALSE)</f>
        <v>13916</v>
      </c>
      <c r="AO858" s="312">
        <f>+VLOOKUP($A858,'3) HES_Spell_Counts_Adm '!$H:$N,5,FALSE)</f>
        <v>1316</v>
      </c>
      <c r="AP858" s="312">
        <f>+VLOOKUP($A858,'3) HES_Spell_Counts_Adm '!$H:$N,4,FALSE)</f>
        <v>964</v>
      </c>
      <c r="AQ858" s="436"/>
      <c r="AR858" s="313" t="str">
        <f>IF(VLOOKUP($A858,'Expert &amp; Final Monitor comments'!$A:$D,4,FALSE)="","",IF(SUM(E858:G858)=0,"",(VLOOKUP($A858,'Expert &amp; Final Monitor comments'!$A:$D,4,FALSE))))</f>
        <v/>
      </c>
      <c r="AS858" s="556"/>
      <c r="AT858" s="555"/>
      <c r="AU858" s="555"/>
      <c r="AV858" s="555" t="str">
        <f>IF(VLOOKUP($A858,'Manual adjustments'!$A:$T,18,FALSE)=0,"",VLOOKUP($A858,'Manual adjustments'!$A:$T,18,FALSE))</f>
        <v/>
      </c>
      <c r="AW858" s="555" t="str">
        <f>IF(VLOOKUP($A858,'Manual adjustments'!$A:$T,19,FALSE)=0,"",VLOOKUP($A858,'Manual adjustments'!$A:$T,19,FALSE))</f>
        <v/>
      </c>
      <c r="AX858" s="555" t="str">
        <f>IF(VLOOKUP($A858,'Manual adjustments'!$A:$T,20,FALSE)=0,"",VLOOKUP($A858,'Manual adjustments'!$A:$T,20,FALSE))</f>
        <v/>
      </c>
      <c r="AY858" s="555" t="str">
        <f t="shared" si="345"/>
        <v/>
      </c>
      <c r="AZ858" s="555" t="str">
        <f t="shared" si="346"/>
        <v/>
      </c>
      <c r="BA858" s="555" t="str">
        <f t="shared" si="347"/>
        <v/>
      </c>
      <c r="BB858" s="305">
        <f t="shared" si="348"/>
        <v>0</v>
      </c>
      <c r="BC858" s="305">
        <f t="shared" si="349"/>
        <v>0</v>
      </c>
      <c r="BD858" s="305">
        <f t="shared" si="350"/>
        <v>0</v>
      </c>
    </row>
    <row r="859" spans="1:56">
      <c r="A859" s="302" t="str">
        <f>'raw HRG data'!D859</f>
        <v>LA08F</v>
      </c>
      <c r="B859" s="302" t="str">
        <f t="shared" si="327"/>
        <v>L</v>
      </c>
      <c r="C859" s="302" t="str">
        <f t="shared" si="328"/>
        <v>LA</v>
      </c>
      <c r="D859" s="302" t="str">
        <f>+VLOOKUP($A859,'RC1112 Currency description'!$A:$B,2,FALSE)</f>
        <v>Chronic Kidney Disease with length of stay 1 day or less, not associated with Renal Dialysis</v>
      </c>
      <c r="E859" s="303">
        <f t="shared" si="329"/>
        <v>0</v>
      </c>
      <c r="F859" s="303">
        <f t="shared" si="330"/>
        <v>0</v>
      </c>
      <c r="G859" s="303">
        <f t="shared" si="331"/>
        <v>0</v>
      </c>
      <c r="H859" s="304">
        <f>+VLOOKUP($A859,'SQL output 15_16'!$B:$O,6,FALSE)</f>
        <v>263</v>
      </c>
      <c r="I859" s="304">
        <f>+VLOOKUP($A859,'SQL output 15_16'!$B:$O,7,FALSE)</f>
        <v>263</v>
      </c>
      <c r="J859" s="304">
        <f>+VLOOKUP($A859,'SQL output 15_16'!$B:$O,9,FALSE)</f>
        <v>490</v>
      </c>
      <c r="K859" s="305">
        <f>+VLOOKUP($A859,'01_OPROC'!$A:$V,20,FALSE)</f>
        <v>263</v>
      </c>
      <c r="L859" s="305">
        <f>+VLOOKUP($A859,'01_OPROC'!$A:$V,21,FALSE)</f>
        <v>263</v>
      </c>
      <c r="M859" s="305">
        <f>+VLOOKUP($A859,'01_OPROC'!$A:$V,22,FALSE)</f>
        <v>490</v>
      </c>
      <c r="N859" s="306">
        <f>+'Price Adjustments'!$M$12</f>
        <v>-4.2387925000000104E-2</v>
      </c>
      <c r="O859" s="307">
        <f>+VLOOKUP($C859,'Price Adjustments'!$H$17:$N$59,6,FALSE)</f>
        <v>1.8337571032376321E-3</v>
      </c>
      <c r="P859" s="307">
        <f>+'Price Adjustments'!$M$84</f>
        <v>0</v>
      </c>
      <c r="Q859" s="307">
        <f>+'Price Adjustments'!$I$66</f>
        <v>-5.3575740250808697E-2</v>
      </c>
      <c r="R859" s="307">
        <f t="shared" si="332"/>
        <v>-9.2030753343597893E-2</v>
      </c>
      <c r="S859" s="308">
        <f t="shared" si="333"/>
        <v>252.31381107445011</v>
      </c>
      <c r="T859" s="308">
        <f t="shared" si="334"/>
        <v>252.31381107445011</v>
      </c>
      <c r="U859" s="308">
        <f t="shared" si="335"/>
        <v>470.09037044289187</v>
      </c>
      <c r="V859" s="308">
        <f t="shared" si="336"/>
        <v>238.79591187063374</v>
      </c>
      <c r="W859" s="308">
        <f t="shared" si="337"/>
        <v>238.79591187063374</v>
      </c>
      <c r="X859" s="308">
        <f t="shared" si="338"/>
        <v>444.90493086163701</v>
      </c>
      <c r="Y859" s="309">
        <f>IF(ISERROR(VLOOKUP($A859,'01. APC &amp; OPROC 14_15 tariff'!$A:$H,5,FALSE)),"-",IF(VLOOKUP($A859,'01. APC &amp; OPROC 14_15 tariff'!$A:$H,5,FALSE)="-",VLOOKUP($A859,'01. APC &amp; OPROC 14_15 tariff'!$A:$H,4,FALSE),VLOOKUP($A859,'01. APC &amp; OPROC 14_15 tariff'!$A:$H,5,FALSE)))</f>
        <v>265</v>
      </c>
      <c r="Z859" s="309">
        <f>IF(ISERROR(VLOOKUP($A859,'01. APC &amp; OPROC 14_15 tariff'!$A:$H,6,FALSE)),"-",IF(VLOOKUP($A859,'01. APC &amp; OPROC 14_15 tariff'!$A:$H,6,FALSE)="-",VLOOKUP($A859,'01. APC &amp; OPROC 14_15 tariff'!$A:$H,4,FALSE),VLOOKUP($A859,'01. APC &amp; OPROC 14_15 tariff'!$A:$H,6,FALSE)))</f>
        <v>265</v>
      </c>
      <c r="AA859" s="309">
        <f>IF(ISERROR(VLOOKUP($A859,'01. APC &amp; OPROC 14_15 tariff'!$A:$H,8,FALSE)),"-",VLOOKUP($A859,'01. APC &amp; OPROC 14_15 tariff'!$A:$H,8,FALSE))</f>
        <v>489</v>
      </c>
      <c r="AB859" s="309">
        <f t="shared" si="339"/>
        <v>250.80242883353569</v>
      </c>
      <c r="AC859" s="309">
        <f t="shared" si="340"/>
        <v>250.80242883353569</v>
      </c>
      <c r="AD859" s="309">
        <f t="shared" si="341"/>
        <v>462.80146301735454</v>
      </c>
      <c r="AE859" s="310" t="s">
        <v>4859</v>
      </c>
      <c r="AF859" s="310" t="s">
        <v>4859</v>
      </c>
      <c r="AG859" s="310" t="s">
        <v>4859</v>
      </c>
      <c r="AH859" s="311">
        <f t="shared" si="342"/>
        <v>252.31381107445011</v>
      </c>
      <c r="AI859" s="311">
        <f t="shared" si="343"/>
        <v>252.31381107445011</v>
      </c>
      <c r="AJ859" s="311">
        <f t="shared" si="344"/>
        <v>470.09037044289187</v>
      </c>
      <c r="AK859" s="311">
        <f>IF($B859="N",AH859*(1+'Price Adjustments'!$J$66),AH859*(1+$Q859))</f>
        <v>238.79591187063374</v>
      </c>
      <c r="AL859" s="311">
        <f>IF($B859="N",AI859*(1+'Price Adjustments'!$J$66),AI859*(1+$Q859))</f>
        <v>238.79591187063374</v>
      </c>
      <c r="AM859" s="311">
        <f>IF($B859="N",AJ859*(1+'Price Adjustments'!$J$66),AJ859*(1+$Q859))</f>
        <v>444.90493086163707</v>
      </c>
      <c r="AN859" s="312">
        <f>+VLOOKUP($A859,'3) HES_Spell_Counts_Adm '!$H:$N,3,FALSE)</f>
        <v>11636</v>
      </c>
      <c r="AO859" s="312">
        <f>+VLOOKUP($A859,'3) HES_Spell_Counts_Adm '!$H:$N,5,FALSE)</f>
        <v>472</v>
      </c>
      <c r="AP859" s="312">
        <f>+VLOOKUP($A859,'3) HES_Spell_Counts_Adm '!$H:$N,4,FALSE)</f>
        <v>2029</v>
      </c>
      <c r="AQ859" s="436"/>
      <c r="AR859" s="313" t="str">
        <f>IF(VLOOKUP($A859,'Expert &amp; Final Monitor comments'!$A:$D,4,FALSE)="","",IF(SUM(E859:G859)=0,"",(VLOOKUP($A859,'Expert &amp; Final Monitor comments'!$A:$D,4,FALSE))))</f>
        <v/>
      </c>
      <c r="AS859" s="556"/>
      <c r="AT859" s="555"/>
      <c r="AU859" s="555"/>
      <c r="AV859" s="555" t="str">
        <f>IF(VLOOKUP($A859,'Manual adjustments'!$A:$T,18,FALSE)=0,"",VLOOKUP($A859,'Manual adjustments'!$A:$T,18,FALSE))</f>
        <v/>
      </c>
      <c r="AW859" s="555" t="str">
        <f>IF(VLOOKUP($A859,'Manual adjustments'!$A:$T,19,FALSE)=0,"",VLOOKUP($A859,'Manual adjustments'!$A:$T,19,FALSE))</f>
        <v/>
      </c>
      <c r="AX859" s="555" t="str">
        <f>IF(VLOOKUP($A859,'Manual adjustments'!$A:$T,20,FALSE)=0,"",VLOOKUP($A859,'Manual adjustments'!$A:$T,20,FALSE))</f>
        <v/>
      </c>
      <c r="AY859" s="555" t="str">
        <f t="shared" si="345"/>
        <v/>
      </c>
      <c r="AZ859" s="555" t="str">
        <f t="shared" si="346"/>
        <v/>
      </c>
      <c r="BA859" s="555" t="str">
        <f t="shared" si="347"/>
        <v/>
      </c>
      <c r="BB859" s="305">
        <f t="shared" si="348"/>
        <v>238.79591187063374</v>
      </c>
      <c r="BC859" s="305">
        <f t="shared" si="349"/>
        <v>238.79591187063374</v>
      </c>
      <c r="BD859" s="305">
        <f t="shared" si="350"/>
        <v>444.90493086163707</v>
      </c>
    </row>
    <row r="860" spans="1:56">
      <c r="A860" s="302" t="str">
        <f>'raw HRG data'!D860</f>
        <v>LA09E</v>
      </c>
      <c r="B860" s="302" t="str">
        <f t="shared" si="327"/>
        <v>L</v>
      </c>
      <c r="C860" s="302" t="str">
        <f t="shared" si="328"/>
        <v>LA</v>
      </c>
      <c r="D860" s="302" t="str">
        <f>+VLOOKUP($A860,'RC1112 Currency description'!$A:$B,2,FALSE)</f>
        <v>General Renal Disorders with length of stay 2 days or more, with Major CC</v>
      </c>
      <c r="E860" s="303">
        <f t="shared" si="329"/>
        <v>0</v>
      </c>
      <c r="F860" s="303">
        <f t="shared" si="330"/>
        <v>0</v>
      </c>
      <c r="G860" s="303">
        <f t="shared" si="331"/>
        <v>0</v>
      </c>
      <c r="H860" s="304">
        <f>+VLOOKUP($A860,'SQL output 15_16'!$B:$O,6,FALSE)</f>
        <v>3991</v>
      </c>
      <c r="I860" s="304">
        <f>+VLOOKUP($A860,'SQL output 15_16'!$B:$O,7,FALSE)</f>
        <v>3991</v>
      </c>
      <c r="J860" s="304">
        <f>+VLOOKUP($A860,'SQL output 15_16'!$B:$O,9,FALSE)</f>
        <v>3328</v>
      </c>
      <c r="K860" s="305">
        <f>+VLOOKUP($A860,'01_OPROC'!$A:$V,20,FALSE)</f>
        <v>3991</v>
      </c>
      <c r="L860" s="305">
        <f>+VLOOKUP($A860,'01_OPROC'!$A:$V,21,FALSE)</f>
        <v>3991</v>
      </c>
      <c r="M860" s="305">
        <f>+VLOOKUP($A860,'01_OPROC'!$A:$V,22,FALSE)</f>
        <v>3328</v>
      </c>
      <c r="N860" s="306">
        <f>+'Price Adjustments'!$M$12</f>
        <v>-4.2387925000000104E-2</v>
      </c>
      <c r="O860" s="307">
        <f>+VLOOKUP($C860,'Price Adjustments'!$H$17:$N$59,6,FALSE)</f>
        <v>1.8337571032376321E-3</v>
      </c>
      <c r="P860" s="307">
        <f>+'Price Adjustments'!$M$84</f>
        <v>0</v>
      </c>
      <c r="Q860" s="307">
        <f>+'Price Adjustments'!$I$66</f>
        <v>-5.3575740250808697E-2</v>
      </c>
      <c r="R860" s="307">
        <f t="shared" si="332"/>
        <v>-9.2030753343597893E-2</v>
      </c>
      <c r="S860" s="308">
        <f t="shared" si="333"/>
        <v>3828.8380988522067</v>
      </c>
      <c r="T860" s="308">
        <f t="shared" si="334"/>
        <v>3828.8380988522067</v>
      </c>
      <c r="U860" s="308">
        <f t="shared" si="335"/>
        <v>3192.7770465998856</v>
      </c>
      <c r="V860" s="308">
        <f t="shared" si="336"/>
        <v>3623.7052634057009</v>
      </c>
      <c r="W860" s="308">
        <f t="shared" si="337"/>
        <v>3623.7052634057009</v>
      </c>
      <c r="X860" s="308">
        <f t="shared" si="338"/>
        <v>3021.7216528725062</v>
      </c>
      <c r="Y860" s="309">
        <f>IF(ISERROR(VLOOKUP($A860,'01. APC &amp; OPROC 14_15 tariff'!$A:$H,5,FALSE)),"-",IF(VLOOKUP($A860,'01. APC &amp; OPROC 14_15 tariff'!$A:$H,5,FALSE)="-",VLOOKUP($A860,'01. APC &amp; OPROC 14_15 tariff'!$A:$H,4,FALSE),VLOOKUP($A860,'01. APC &amp; OPROC 14_15 tariff'!$A:$H,5,FALSE)))</f>
        <v>3169</v>
      </c>
      <c r="Z860" s="309">
        <f>IF(ISERROR(VLOOKUP($A860,'01. APC &amp; OPROC 14_15 tariff'!$A:$H,6,FALSE)),"-",IF(VLOOKUP($A860,'01. APC &amp; OPROC 14_15 tariff'!$A:$H,6,FALSE)="-",VLOOKUP($A860,'01. APC &amp; OPROC 14_15 tariff'!$A:$H,4,FALSE),VLOOKUP($A860,'01. APC &amp; OPROC 14_15 tariff'!$A:$H,6,FALSE)))</f>
        <v>3169</v>
      </c>
      <c r="AA860" s="309">
        <f>IF(ISERROR(VLOOKUP($A860,'01. APC &amp; OPROC 14_15 tariff'!$A:$H,8,FALSE)),"-",VLOOKUP($A860,'01. APC &amp; OPROC 14_15 tariff'!$A:$H,8,FALSE))</f>
        <v>3229</v>
      </c>
      <c r="AB860" s="309">
        <f t="shared" si="339"/>
        <v>2999.2184791451873</v>
      </c>
      <c r="AC860" s="309">
        <f t="shared" si="340"/>
        <v>2999.2184791451873</v>
      </c>
      <c r="AD860" s="309">
        <f t="shared" si="341"/>
        <v>3056.0039347301386</v>
      </c>
      <c r="AE860" s="310" t="s">
        <v>4859</v>
      </c>
      <c r="AF860" s="310" t="s">
        <v>4859</v>
      </c>
      <c r="AG860" s="310" t="s">
        <v>4859</v>
      </c>
      <c r="AH860" s="311">
        <f t="shared" si="342"/>
        <v>3828.8380988522067</v>
      </c>
      <c r="AI860" s="311">
        <f t="shared" si="343"/>
        <v>3828.8380988522067</v>
      </c>
      <c r="AJ860" s="311">
        <f t="shared" si="344"/>
        <v>3192.7770465998856</v>
      </c>
      <c r="AK860" s="311">
        <f>IF($B860="N",AH860*(1+'Price Adjustments'!$J$66),AH860*(1+$Q860))</f>
        <v>3623.7052634057009</v>
      </c>
      <c r="AL860" s="311">
        <f>IF($B860="N",AI860*(1+'Price Adjustments'!$J$66),AI860*(1+$Q860))</f>
        <v>3623.7052634057009</v>
      </c>
      <c r="AM860" s="311">
        <f>IF($B860="N",AJ860*(1+'Price Adjustments'!$J$66),AJ860*(1+$Q860))</f>
        <v>3021.7216528725062</v>
      </c>
      <c r="AN860" s="312">
        <f>+VLOOKUP($A860,'3) HES_Spell_Counts_Adm '!$H:$N,3,FALSE)</f>
        <v>0</v>
      </c>
      <c r="AO860" s="312">
        <f>+VLOOKUP($A860,'3) HES_Spell_Counts_Adm '!$H:$N,5,FALSE)</f>
        <v>156</v>
      </c>
      <c r="AP860" s="312">
        <f>+VLOOKUP($A860,'3) HES_Spell_Counts_Adm '!$H:$N,4,FALSE)</f>
        <v>2518</v>
      </c>
      <c r="AQ860" s="436"/>
      <c r="AR860" s="313" t="str">
        <f>IF(VLOOKUP($A860,'Expert &amp; Final Monitor comments'!$A:$D,4,FALSE)="","",IF(SUM(E860:G860)=0,"",(VLOOKUP($A860,'Expert &amp; Final Monitor comments'!$A:$D,4,FALSE))))</f>
        <v/>
      </c>
      <c r="AS860" s="556"/>
      <c r="AT860" s="555"/>
      <c r="AU860" s="555"/>
      <c r="AV860" s="555" t="str">
        <f>IF(VLOOKUP($A860,'Manual adjustments'!$A:$T,18,FALSE)=0,"",VLOOKUP($A860,'Manual adjustments'!$A:$T,18,FALSE))</f>
        <v/>
      </c>
      <c r="AW860" s="555" t="str">
        <f>IF(VLOOKUP($A860,'Manual adjustments'!$A:$T,19,FALSE)=0,"",VLOOKUP($A860,'Manual adjustments'!$A:$T,19,FALSE))</f>
        <v/>
      </c>
      <c r="AX860" s="555" t="str">
        <f>IF(VLOOKUP($A860,'Manual adjustments'!$A:$T,20,FALSE)=0,"",VLOOKUP($A860,'Manual adjustments'!$A:$T,20,FALSE))</f>
        <v/>
      </c>
      <c r="AY860" s="555" t="str">
        <f t="shared" si="345"/>
        <v/>
      </c>
      <c r="AZ860" s="555" t="str">
        <f t="shared" si="346"/>
        <v/>
      </c>
      <c r="BA860" s="555" t="str">
        <f t="shared" si="347"/>
        <v/>
      </c>
      <c r="BB860" s="305">
        <f t="shared" si="348"/>
        <v>3623.7052634057009</v>
      </c>
      <c r="BC860" s="305">
        <f t="shared" si="349"/>
        <v>3623.7052634057009</v>
      </c>
      <c r="BD860" s="305">
        <f t="shared" si="350"/>
        <v>3021.7216528725062</v>
      </c>
    </row>
    <row r="861" spans="1:56">
      <c r="A861" s="302" t="str">
        <f>'raw HRG data'!D861</f>
        <v>LA09F</v>
      </c>
      <c r="B861" s="302" t="str">
        <f t="shared" si="327"/>
        <v>L</v>
      </c>
      <c r="C861" s="302" t="str">
        <f t="shared" si="328"/>
        <v>LA</v>
      </c>
      <c r="D861" s="302" t="str">
        <f>+VLOOKUP($A861,'RC1112 Currency description'!$A:$B,2,FALSE)</f>
        <v>General Renal Disorders with length of stay 2 days or more, with Intermediate CC</v>
      </c>
      <c r="E861" s="303">
        <f t="shared" si="329"/>
        <v>0</v>
      </c>
      <c r="F861" s="303">
        <f t="shared" si="330"/>
        <v>0</v>
      </c>
      <c r="G861" s="303">
        <f t="shared" si="331"/>
        <v>0</v>
      </c>
      <c r="H861" s="304">
        <f>+VLOOKUP($A861,'SQL output 15_16'!$B:$O,6,FALSE)</f>
        <v>2335</v>
      </c>
      <c r="I861" s="304">
        <f>+VLOOKUP($A861,'SQL output 15_16'!$B:$O,7,FALSE)</f>
        <v>2335</v>
      </c>
      <c r="J861" s="304">
        <f>+VLOOKUP($A861,'SQL output 15_16'!$B:$O,9,FALSE)</f>
        <v>1812</v>
      </c>
      <c r="K861" s="305">
        <f>+VLOOKUP($A861,'01_OPROC'!$A:$V,20,FALSE)</f>
        <v>2335</v>
      </c>
      <c r="L861" s="305">
        <f>+VLOOKUP($A861,'01_OPROC'!$A:$V,21,FALSE)</f>
        <v>2335</v>
      </c>
      <c r="M861" s="305">
        <f>+VLOOKUP($A861,'01_OPROC'!$A:$V,22,FALSE)</f>
        <v>1812</v>
      </c>
      <c r="N861" s="306">
        <f>+'Price Adjustments'!$M$12</f>
        <v>-4.2387925000000104E-2</v>
      </c>
      <c r="O861" s="307">
        <f>+VLOOKUP($C861,'Price Adjustments'!$H$17:$N$59,6,FALSE)</f>
        <v>1.8337571032376321E-3</v>
      </c>
      <c r="P861" s="307">
        <f>+'Price Adjustments'!$M$84</f>
        <v>0</v>
      </c>
      <c r="Q861" s="307">
        <f>+'Price Adjustments'!$I$66</f>
        <v>-5.3575740250808697E-2</v>
      </c>
      <c r="R861" s="307">
        <f t="shared" si="332"/>
        <v>-9.2030753343597893E-2</v>
      </c>
      <c r="S861" s="308">
        <f t="shared" si="333"/>
        <v>2240.1245203758212</v>
      </c>
      <c r="T861" s="308">
        <f t="shared" si="334"/>
        <v>2240.1245203758212</v>
      </c>
      <c r="U861" s="308">
        <f t="shared" si="335"/>
        <v>1738.3750025357551</v>
      </c>
      <c r="V861" s="308">
        <f t="shared" si="336"/>
        <v>2120.1081909426989</v>
      </c>
      <c r="W861" s="308">
        <f t="shared" si="337"/>
        <v>2120.1081909426989</v>
      </c>
      <c r="X861" s="308">
        <f t="shared" si="338"/>
        <v>1645.2402749414007</v>
      </c>
      <c r="Y861" s="309">
        <f>IF(ISERROR(VLOOKUP($A861,'01. APC &amp; OPROC 14_15 tariff'!$A:$H,5,FALSE)),"-",IF(VLOOKUP($A861,'01. APC &amp; OPROC 14_15 tariff'!$A:$H,5,FALSE)="-",VLOOKUP($A861,'01. APC &amp; OPROC 14_15 tariff'!$A:$H,4,FALSE),VLOOKUP($A861,'01. APC &amp; OPROC 14_15 tariff'!$A:$H,5,FALSE)))</f>
        <v>2209</v>
      </c>
      <c r="Z861" s="309">
        <f>IF(ISERROR(VLOOKUP($A861,'01. APC &amp; OPROC 14_15 tariff'!$A:$H,6,FALSE)),"-",IF(VLOOKUP($A861,'01. APC &amp; OPROC 14_15 tariff'!$A:$H,6,FALSE)="-",VLOOKUP($A861,'01. APC &amp; OPROC 14_15 tariff'!$A:$H,4,FALSE),VLOOKUP($A861,'01. APC &amp; OPROC 14_15 tariff'!$A:$H,6,FALSE)))</f>
        <v>2209</v>
      </c>
      <c r="AA861" s="309">
        <f>IF(ISERROR(VLOOKUP($A861,'01. APC &amp; OPROC 14_15 tariff'!$A:$H,8,FALSE)),"-",VLOOKUP($A861,'01. APC &amp; OPROC 14_15 tariff'!$A:$H,8,FALSE))</f>
        <v>1743</v>
      </c>
      <c r="AB861" s="309">
        <f t="shared" si="339"/>
        <v>2090.6511897859637</v>
      </c>
      <c r="AC861" s="309">
        <f t="shared" si="340"/>
        <v>2090.6511897859637</v>
      </c>
      <c r="AD861" s="309">
        <f t="shared" si="341"/>
        <v>1649.6174847428404</v>
      </c>
      <c r="AE861" s="310" t="s">
        <v>4859</v>
      </c>
      <c r="AF861" s="310" t="s">
        <v>4859</v>
      </c>
      <c r="AG861" s="310" t="s">
        <v>4859</v>
      </c>
      <c r="AH861" s="311">
        <f t="shared" si="342"/>
        <v>2240.1245203758212</v>
      </c>
      <c r="AI861" s="311">
        <f t="shared" si="343"/>
        <v>2240.1245203758212</v>
      </c>
      <c r="AJ861" s="311">
        <f t="shared" si="344"/>
        <v>1738.3750025357551</v>
      </c>
      <c r="AK861" s="311">
        <f>IF($B861="N",AH861*(1+'Price Adjustments'!$J$66),AH861*(1+$Q861))</f>
        <v>2120.1081909426989</v>
      </c>
      <c r="AL861" s="311">
        <f>IF($B861="N",AI861*(1+'Price Adjustments'!$J$66),AI861*(1+$Q861))</f>
        <v>2120.1081909426989</v>
      </c>
      <c r="AM861" s="311">
        <f>IF($B861="N",AJ861*(1+'Price Adjustments'!$J$66),AJ861*(1+$Q861))</f>
        <v>1645.2402749414007</v>
      </c>
      <c r="AN861" s="312">
        <f>+VLOOKUP($A861,'3) HES_Spell_Counts_Adm '!$H:$N,3,FALSE)</f>
        <v>0</v>
      </c>
      <c r="AO861" s="312">
        <f>+VLOOKUP($A861,'3) HES_Spell_Counts_Adm '!$H:$N,5,FALSE)</f>
        <v>661</v>
      </c>
      <c r="AP861" s="312">
        <f>+VLOOKUP($A861,'3) HES_Spell_Counts_Adm '!$H:$N,4,FALSE)</f>
        <v>6989</v>
      </c>
      <c r="AQ861" s="436"/>
      <c r="AR861" s="313" t="str">
        <f>IF(VLOOKUP($A861,'Expert &amp; Final Monitor comments'!$A:$D,4,FALSE)="","",IF(SUM(E861:G861)=0,"",(VLOOKUP($A861,'Expert &amp; Final Monitor comments'!$A:$D,4,FALSE))))</f>
        <v/>
      </c>
      <c r="AS861" s="556"/>
      <c r="AT861" s="555"/>
      <c r="AU861" s="555"/>
      <c r="AV861" s="555" t="str">
        <f>IF(VLOOKUP($A861,'Manual adjustments'!$A:$T,18,FALSE)=0,"",VLOOKUP($A861,'Manual adjustments'!$A:$T,18,FALSE))</f>
        <v/>
      </c>
      <c r="AW861" s="555" t="str">
        <f>IF(VLOOKUP($A861,'Manual adjustments'!$A:$T,19,FALSE)=0,"",VLOOKUP($A861,'Manual adjustments'!$A:$T,19,FALSE))</f>
        <v/>
      </c>
      <c r="AX861" s="555" t="str">
        <f>IF(VLOOKUP($A861,'Manual adjustments'!$A:$T,20,FALSE)=0,"",VLOOKUP($A861,'Manual adjustments'!$A:$T,20,FALSE))</f>
        <v/>
      </c>
      <c r="AY861" s="555" t="str">
        <f t="shared" si="345"/>
        <v/>
      </c>
      <c r="AZ861" s="555" t="str">
        <f t="shared" si="346"/>
        <v/>
      </c>
      <c r="BA861" s="555" t="str">
        <f t="shared" si="347"/>
        <v/>
      </c>
      <c r="BB861" s="305">
        <f t="shared" si="348"/>
        <v>2120.1081909426989</v>
      </c>
      <c r="BC861" s="305">
        <f t="shared" si="349"/>
        <v>2120.1081909426989</v>
      </c>
      <c r="BD861" s="305">
        <f t="shared" si="350"/>
        <v>1645.2402749414007</v>
      </c>
    </row>
    <row r="862" spans="1:56">
      <c r="A862" s="302" t="str">
        <f>'raw HRG data'!D862</f>
        <v>LA09G</v>
      </c>
      <c r="B862" s="302" t="str">
        <f t="shared" si="327"/>
        <v>L</v>
      </c>
      <c r="C862" s="302" t="str">
        <f t="shared" si="328"/>
        <v>LA</v>
      </c>
      <c r="D862" s="302" t="str">
        <f>+VLOOKUP($A862,'RC1112 Currency description'!$A:$B,2,FALSE)</f>
        <v>General Renal Disorders with length of stay 2 days or more, without CC</v>
      </c>
      <c r="E862" s="303">
        <f t="shared" si="329"/>
        <v>0</v>
      </c>
      <c r="F862" s="303">
        <f t="shared" si="330"/>
        <v>0</v>
      </c>
      <c r="G862" s="303">
        <f t="shared" si="331"/>
        <v>0</v>
      </c>
      <c r="H862" s="304">
        <f>+VLOOKUP($A862,'SQL output 15_16'!$B:$O,6,FALSE)</f>
        <v>2132</v>
      </c>
      <c r="I862" s="304">
        <f>+VLOOKUP($A862,'SQL output 15_16'!$B:$O,7,FALSE)</f>
        <v>2132</v>
      </c>
      <c r="J862" s="304">
        <f>+VLOOKUP($A862,'SQL output 15_16'!$B:$O,9,FALSE)</f>
        <v>1368</v>
      </c>
      <c r="K862" s="305">
        <f>+VLOOKUP($A862,'01_OPROC'!$A:$V,20,FALSE)</f>
        <v>2132</v>
      </c>
      <c r="L862" s="305">
        <f>+VLOOKUP($A862,'01_OPROC'!$A:$V,21,FALSE)</f>
        <v>2132</v>
      </c>
      <c r="M862" s="305">
        <f>+VLOOKUP($A862,'01_OPROC'!$A:$V,22,FALSE)</f>
        <v>1368</v>
      </c>
      <c r="N862" s="306">
        <f>+'Price Adjustments'!$M$12</f>
        <v>-4.2387925000000104E-2</v>
      </c>
      <c r="O862" s="307">
        <f>+VLOOKUP($C862,'Price Adjustments'!$H$17:$N$59,6,FALSE)</f>
        <v>1.8337571032376321E-3</v>
      </c>
      <c r="P862" s="307">
        <f>+'Price Adjustments'!$M$84</f>
        <v>0</v>
      </c>
      <c r="Q862" s="307">
        <f>+'Price Adjustments'!$I$66</f>
        <v>-5.3575740250808697E-2</v>
      </c>
      <c r="R862" s="307">
        <f t="shared" si="332"/>
        <v>-9.2030753343597893E-2</v>
      </c>
      <c r="S862" s="308">
        <f t="shared" si="333"/>
        <v>2045.372795478052</v>
      </c>
      <c r="T862" s="308">
        <f t="shared" si="334"/>
        <v>2045.372795478052</v>
      </c>
      <c r="U862" s="308">
        <f t="shared" si="335"/>
        <v>1312.4155648283186</v>
      </c>
      <c r="V862" s="308">
        <f t="shared" si="336"/>
        <v>1935.7904338714493</v>
      </c>
      <c r="W862" s="308">
        <f t="shared" si="337"/>
        <v>1935.7904338714493</v>
      </c>
      <c r="X862" s="308">
        <f t="shared" si="338"/>
        <v>1242.1019294259581</v>
      </c>
      <c r="Y862" s="309">
        <f>IF(ISERROR(VLOOKUP($A862,'01. APC &amp; OPROC 14_15 tariff'!$A:$H,5,FALSE)),"-",IF(VLOOKUP($A862,'01. APC &amp; OPROC 14_15 tariff'!$A:$H,5,FALSE)="-",VLOOKUP($A862,'01. APC &amp; OPROC 14_15 tariff'!$A:$H,4,FALSE),VLOOKUP($A862,'01. APC &amp; OPROC 14_15 tariff'!$A:$H,5,FALSE)))</f>
        <v>1833</v>
      </c>
      <c r="Z862" s="309">
        <f>IF(ISERROR(VLOOKUP($A862,'01. APC &amp; OPROC 14_15 tariff'!$A:$H,6,FALSE)),"-",IF(VLOOKUP($A862,'01. APC &amp; OPROC 14_15 tariff'!$A:$H,6,FALSE)="-",VLOOKUP($A862,'01. APC &amp; OPROC 14_15 tariff'!$A:$H,4,FALSE),VLOOKUP($A862,'01. APC &amp; OPROC 14_15 tariff'!$A:$H,6,FALSE)))</f>
        <v>1833</v>
      </c>
      <c r="AA862" s="309">
        <f>IF(ISERROR(VLOOKUP($A862,'01. APC &amp; OPROC 14_15 tariff'!$A:$H,8,FALSE)),"-",VLOOKUP($A862,'01. APC &amp; OPROC 14_15 tariff'!$A:$H,8,FALSE))</f>
        <v>1311</v>
      </c>
      <c r="AB862" s="309">
        <f t="shared" si="339"/>
        <v>1734.7956681202677</v>
      </c>
      <c r="AC862" s="309">
        <f t="shared" si="340"/>
        <v>1734.7956681202677</v>
      </c>
      <c r="AD862" s="309">
        <f t="shared" si="341"/>
        <v>1240.7622045311898</v>
      </c>
      <c r="AE862" s="310" t="s">
        <v>4859</v>
      </c>
      <c r="AF862" s="310" t="s">
        <v>4859</v>
      </c>
      <c r="AG862" s="310" t="s">
        <v>4859</v>
      </c>
      <c r="AH862" s="311">
        <f t="shared" si="342"/>
        <v>2045.372795478052</v>
      </c>
      <c r="AI862" s="311">
        <f t="shared" si="343"/>
        <v>2045.372795478052</v>
      </c>
      <c r="AJ862" s="311">
        <f t="shared" si="344"/>
        <v>1312.4155648283186</v>
      </c>
      <c r="AK862" s="311">
        <f>IF($B862="N",AH862*(1+'Price Adjustments'!$J$66),AH862*(1+$Q862))</f>
        <v>1935.7904338714495</v>
      </c>
      <c r="AL862" s="311">
        <f>IF($B862="N",AI862*(1+'Price Adjustments'!$J$66),AI862*(1+$Q862))</f>
        <v>1935.7904338714495</v>
      </c>
      <c r="AM862" s="311">
        <f>IF($B862="N",AJ862*(1+'Price Adjustments'!$J$66),AJ862*(1+$Q862))</f>
        <v>1242.1019294259581</v>
      </c>
      <c r="AN862" s="312">
        <f>+VLOOKUP($A862,'3) HES_Spell_Counts_Adm '!$H:$N,3,FALSE)</f>
        <v>0</v>
      </c>
      <c r="AO862" s="312">
        <f>+VLOOKUP($A862,'3) HES_Spell_Counts_Adm '!$H:$N,5,FALSE)</f>
        <v>315</v>
      </c>
      <c r="AP862" s="312">
        <f>+VLOOKUP($A862,'3) HES_Spell_Counts_Adm '!$H:$N,4,FALSE)</f>
        <v>6743</v>
      </c>
      <c r="AQ862" s="436"/>
      <c r="AR862" s="313" t="str">
        <f>IF(VLOOKUP($A862,'Expert &amp; Final Monitor comments'!$A:$D,4,FALSE)="","",IF(SUM(E862:G862)=0,"",(VLOOKUP($A862,'Expert &amp; Final Monitor comments'!$A:$D,4,FALSE))))</f>
        <v/>
      </c>
      <c r="AS862" s="556"/>
      <c r="AT862" s="555"/>
      <c r="AU862" s="555"/>
      <c r="AV862" s="555" t="str">
        <f>IF(VLOOKUP($A862,'Manual adjustments'!$A:$T,18,FALSE)=0,"",VLOOKUP($A862,'Manual adjustments'!$A:$T,18,FALSE))</f>
        <v/>
      </c>
      <c r="AW862" s="555" t="str">
        <f>IF(VLOOKUP($A862,'Manual adjustments'!$A:$T,19,FALSE)=0,"",VLOOKUP($A862,'Manual adjustments'!$A:$T,19,FALSE))</f>
        <v/>
      </c>
      <c r="AX862" s="555" t="str">
        <f>IF(VLOOKUP($A862,'Manual adjustments'!$A:$T,20,FALSE)=0,"",VLOOKUP($A862,'Manual adjustments'!$A:$T,20,FALSE))</f>
        <v/>
      </c>
      <c r="AY862" s="555" t="str">
        <f t="shared" si="345"/>
        <v/>
      </c>
      <c r="AZ862" s="555" t="str">
        <f t="shared" si="346"/>
        <v/>
      </c>
      <c r="BA862" s="555" t="str">
        <f t="shared" si="347"/>
        <v/>
      </c>
      <c r="BB862" s="305">
        <f t="shared" si="348"/>
        <v>1935.7904338714495</v>
      </c>
      <c r="BC862" s="305">
        <f t="shared" si="349"/>
        <v>1935.7904338714495</v>
      </c>
      <c r="BD862" s="305">
        <f t="shared" si="350"/>
        <v>1242.1019294259581</v>
      </c>
    </row>
    <row r="863" spans="1:56">
      <c r="A863" s="302" t="str">
        <f>'raw HRG data'!D863</f>
        <v>LA09H</v>
      </c>
      <c r="B863" s="302" t="str">
        <f t="shared" si="327"/>
        <v>L</v>
      </c>
      <c r="C863" s="302" t="str">
        <f t="shared" si="328"/>
        <v>LA</v>
      </c>
      <c r="D863" s="302" t="str">
        <f>+VLOOKUP($A863,'RC1112 Currency description'!$A:$B,2,FALSE)</f>
        <v>General Renal Disorders with length of stay 1 day or less</v>
      </c>
      <c r="E863" s="303">
        <f t="shared" si="329"/>
        <v>0</v>
      </c>
      <c r="F863" s="303">
        <f t="shared" si="330"/>
        <v>0</v>
      </c>
      <c r="G863" s="303">
        <f t="shared" si="331"/>
        <v>0</v>
      </c>
      <c r="H863" s="304">
        <f>+VLOOKUP($A863,'SQL output 15_16'!$B:$O,6,FALSE)</f>
        <v>306</v>
      </c>
      <c r="I863" s="304">
        <f>+VLOOKUP($A863,'SQL output 15_16'!$B:$O,7,FALSE)</f>
        <v>306</v>
      </c>
      <c r="J863" s="304">
        <f>+VLOOKUP($A863,'SQL output 15_16'!$B:$O,9,FALSE)</f>
        <v>480</v>
      </c>
      <c r="K863" s="305">
        <f>+VLOOKUP($A863,'01_OPROC'!$A:$V,20,FALSE)</f>
        <v>306</v>
      </c>
      <c r="L863" s="305">
        <f>+VLOOKUP($A863,'01_OPROC'!$A:$V,21,FALSE)</f>
        <v>306</v>
      </c>
      <c r="M863" s="305">
        <f>+VLOOKUP($A863,'01_OPROC'!$A:$V,22,FALSE)</f>
        <v>480</v>
      </c>
      <c r="N863" s="306">
        <f>+'Price Adjustments'!$M$12</f>
        <v>-4.2387925000000104E-2</v>
      </c>
      <c r="O863" s="307">
        <f>+VLOOKUP($C863,'Price Adjustments'!$H$17:$N$59,6,FALSE)</f>
        <v>1.8337571032376321E-3</v>
      </c>
      <c r="P863" s="307">
        <f>+'Price Adjustments'!$M$84</f>
        <v>0</v>
      </c>
      <c r="Q863" s="307">
        <f>+'Price Adjustments'!$I$66</f>
        <v>-5.3575740250808697E-2</v>
      </c>
      <c r="R863" s="307">
        <f t="shared" si="332"/>
        <v>-9.2030753343597893E-2</v>
      </c>
      <c r="S863" s="308">
        <f t="shared" si="333"/>
        <v>293.56663950107122</v>
      </c>
      <c r="T863" s="308">
        <f t="shared" si="334"/>
        <v>293.56663950107122</v>
      </c>
      <c r="U863" s="308">
        <f t="shared" si="335"/>
        <v>460.4966894134451</v>
      </c>
      <c r="V863" s="308">
        <f t="shared" si="336"/>
        <v>277.83858947685906</v>
      </c>
      <c r="W863" s="308">
        <f t="shared" si="337"/>
        <v>277.83858947685906</v>
      </c>
      <c r="X863" s="308">
        <f t="shared" si="338"/>
        <v>435.82523839507303</v>
      </c>
      <c r="Y863" s="309">
        <f>IF(ISERROR(VLOOKUP($A863,'01. APC &amp; OPROC 14_15 tariff'!$A:$H,5,FALSE)),"-",IF(VLOOKUP($A863,'01. APC &amp; OPROC 14_15 tariff'!$A:$H,5,FALSE)="-",VLOOKUP($A863,'01. APC &amp; OPROC 14_15 tariff'!$A:$H,4,FALSE),VLOOKUP($A863,'01. APC &amp; OPROC 14_15 tariff'!$A:$H,5,FALSE)))</f>
        <v>408</v>
      </c>
      <c r="Z863" s="309">
        <f>IF(ISERROR(VLOOKUP($A863,'01. APC &amp; OPROC 14_15 tariff'!$A:$H,6,FALSE)),"-",IF(VLOOKUP($A863,'01. APC &amp; OPROC 14_15 tariff'!$A:$H,6,FALSE)="-",VLOOKUP($A863,'01. APC &amp; OPROC 14_15 tariff'!$A:$H,4,FALSE),VLOOKUP($A863,'01. APC &amp; OPROC 14_15 tariff'!$A:$H,6,FALSE)))</f>
        <v>408</v>
      </c>
      <c r="AA863" s="309">
        <f>IF(ISERROR(VLOOKUP($A863,'01. APC &amp; OPROC 14_15 tariff'!$A:$H,8,FALSE)),"-",VLOOKUP($A863,'01. APC &amp; OPROC 14_15 tariff'!$A:$H,8,FALSE))</f>
        <v>447</v>
      </c>
      <c r="AB863" s="309">
        <f t="shared" si="339"/>
        <v>386.14109797767003</v>
      </c>
      <c r="AC863" s="309">
        <f t="shared" si="340"/>
        <v>386.14109797767003</v>
      </c>
      <c r="AD863" s="309">
        <f t="shared" si="341"/>
        <v>423.05164410788854</v>
      </c>
      <c r="AE863" s="310" t="s">
        <v>4859</v>
      </c>
      <c r="AF863" s="310" t="s">
        <v>4859</v>
      </c>
      <c r="AG863" s="310" t="s">
        <v>4859</v>
      </c>
      <c r="AH863" s="311">
        <f t="shared" si="342"/>
        <v>293.56663950107122</v>
      </c>
      <c r="AI863" s="311">
        <f t="shared" si="343"/>
        <v>293.56663950107122</v>
      </c>
      <c r="AJ863" s="311">
        <f t="shared" si="344"/>
        <v>460.4966894134451</v>
      </c>
      <c r="AK863" s="311">
        <f>IF($B863="N",AH863*(1+'Price Adjustments'!$J$66),AH863*(1+$Q863))</f>
        <v>277.83858947685906</v>
      </c>
      <c r="AL863" s="311">
        <f>IF($B863="N",AI863*(1+'Price Adjustments'!$J$66),AI863*(1+$Q863))</f>
        <v>277.83858947685906</v>
      </c>
      <c r="AM863" s="311">
        <f>IF($B863="N",AJ863*(1+'Price Adjustments'!$J$66),AJ863*(1+$Q863))</f>
        <v>435.82523839507303</v>
      </c>
      <c r="AN863" s="312">
        <f>+VLOOKUP($A863,'3) HES_Spell_Counts_Adm '!$H:$N,3,FALSE)</f>
        <v>3076</v>
      </c>
      <c r="AO863" s="312">
        <f>+VLOOKUP($A863,'3) HES_Spell_Counts_Adm '!$H:$N,5,FALSE)</f>
        <v>361</v>
      </c>
      <c r="AP863" s="312">
        <f>+VLOOKUP($A863,'3) HES_Spell_Counts_Adm '!$H:$N,4,FALSE)</f>
        <v>8233</v>
      </c>
      <c r="AQ863" s="436"/>
      <c r="AR863" s="313" t="str">
        <f>IF(VLOOKUP($A863,'Expert &amp; Final Monitor comments'!$A:$D,4,FALSE)="","",IF(SUM(E863:G863)=0,"",(VLOOKUP($A863,'Expert &amp; Final Monitor comments'!$A:$D,4,FALSE))))</f>
        <v/>
      </c>
      <c r="AS863" s="556"/>
      <c r="AT863" s="555"/>
      <c r="AU863" s="555"/>
      <c r="AV863" s="555" t="str">
        <f>IF(VLOOKUP($A863,'Manual adjustments'!$A:$T,18,FALSE)=0,"",VLOOKUP($A863,'Manual adjustments'!$A:$T,18,FALSE))</f>
        <v/>
      </c>
      <c r="AW863" s="555" t="str">
        <f>IF(VLOOKUP($A863,'Manual adjustments'!$A:$T,19,FALSE)=0,"",VLOOKUP($A863,'Manual adjustments'!$A:$T,19,FALSE))</f>
        <v/>
      </c>
      <c r="AX863" s="555" t="str">
        <f>IF(VLOOKUP($A863,'Manual adjustments'!$A:$T,20,FALSE)=0,"",VLOOKUP($A863,'Manual adjustments'!$A:$T,20,FALSE))</f>
        <v/>
      </c>
      <c r="AY863" s="555" t="str">
        <f t="shared" si="345"/>
        <v/>
      </c>
      <c r="AZ863" s="555" t="str">
        <f t="shared" si="346"/>
        <v/>
      </c>
      <c r="BA863" s="555" t="str">
        <f t="shared" si="347"/>
        <v/>
      </c>
      <c r="BB863" s="305">
        <f t="shared" si="348"/>
        <v>277.83858947685906</v>
      </c>
      <c r="BC863" s="305">
        <f t="shared" si="349"/>
        <v>277.83858947685906</v>
      </c>
      <c r="BD863" s="305">
        <f t="shared" si="350"/>
        <v>435.82523839507303</v>
      </c>
    </row>
    <row r="864" spans="1:56">
      <c r="A864" s="302" t="str">
        <f>'raw HRG data'!D864</f>
        <v>LB01A</v>
      </c>
      <c r="B864" s="302" t="str">
        <f t="shared" si="327"/>
        <v>L</v>
      </c>
      <c r="C864" s="302" t="str">
        <f t="shared" si="328"/>
        <v>LB</v>
      </c>
      <c r="D864" s="302" t="str">
        <f>+VLOOKUP($A864,'RC1112 Currency description'!$A:$B,2,FALSE)</f>
        <v>Percutaneous Nephrostomy with CC</v>
      </c>
      <c r="E864" s="303">
        <f t="shared" si="329"/>
        <v>0</v>
      </c>
      <c r="F864" s="303">
        <f t="shared" si="330"/>
        <v>0</v>
      </c>
      <c r="G864" s="303">
        <f t="shared" si="331"/>
        <v>0</v>
      </c>
      <c r="H864" s="304">
        <f>+VLOOKUP($A864,'SQL output 15_16'!$B:$O,6,FALSE)</f>
        <v>2853</v>
      </c>
      <c r="I864" s="304">
        <f>+VLOOKUP($A864,'SQL output 15_16'!$B:$O,7,FALSE)</f>
        <v>2853</v>
      </c>
      <c r="J864" s="304">
        <f>+VLOOKUP($A864,'SQL output 15_16'!$B:$O,9,FALSE)</f>
        <v>5068</v>
      </c>
      <c r="K864" s="305">
        <f>+VLOOKUP($A864,'01_OPROC'!$A:$V,20,FALSE)</f>
        <v>2853</v>
      </c>
      <c r="L864" s="305">
        <f>+VLOOKUP($A864,'01_OPROC'!$A:$V,21,FALSE)</f>
        <v>2853</v>
      </c>
      <c r="M864" s="305">
        <f>+VLOOKUP($A864,'01_OPROC'!$A:$V,22,FALSE)</f>
        <v>5068</v>
      </c>
      <c r="N864" s="306">
        <f>+'Price Adjustments'!$M$12</f>
        <v>-4.2387925000000104E-2</v>
      </c>
      <c r="O864" s="307">
        <f>+VLOOKUP($C864,'Price Adjustments'!$H$17:$N$59,6,FALSE)</f>
        <v>6.5847163262011676E-3</v>
      </c>
      <c r="P864" s="307">
        <f>+'Price Adjustments'!$M$84</f>
        <v>0</v>
      </c>
      <c r="Q864" s="307">
        <f>+'Price Adjustments'!$I$66</f>
        <v>-5.3575740250808697E-2</v>
      </c>
      <c r="R864" s="307">
        <f t="shared" si="332"/>
        <v>-8.7724924321582742E-2</v>
      </c>
      <c r="S864" s="308">
        <f t="shared" si="333"/>
        <v>2750.0571378001896</v>
      </c>
      <c r="T864" s="308">
        <f t="shared" si="334"/>
        <v>2750.0571378001896</v>
      </c>
      <c r="U864" s="308">
        <f t="shared" si="335"/>
        <v>4885.1347964848792</v>
      </c>
      <c r="V864" s="308">
        <f t="shared" si="336"/>
        <v>2602.7207909105246</v>
      </c>
      <c r="W864" s="308">
        <f t="shared" si="337"/>
        <v>2602.7207909105246</v>
      </c>
      <c r="X864" s="308">
        <f t="shared" si="338"/>
        <v>4623.4100835382187</v>
      </c>
      <c r="Y864" s="309">
        <f>IF(ISERROR(VLOOKUP($A864,'01. APC &amp; OPROC 14_15 tariff'!$A:$H,5,FALSE)),"-",IF(VLOOKUP($A864,'01. APC &amp; OPROC 14_15 tariff'!$A:$H,5,FALSE)="-",VLOOKUP($A864,'01. APC &amp; OPROC 14_15 tariff'!$A:$H,4,FALSE),VLOOKUP($A864,'01. APC &amp; OPROC 14_15 tariff'!$A:$H,5,FALSE)))</f>
        <v>4014</v>
      </c>
      <c r="Z864" s="309">
        <f>IF(ISERROR(VLOOKUP($A864,'01. APC &amp; OPROC 14_15 tariff'!$A:$H,6,FALSE)),"-",IF(VLOOKUP($A864,'01. APC &amp; OPROC 14_15 tariff'!$A:$H,6,FALSE)="-",VLOOKUP($A864,'01. APC &amp; OPROC 14_15 tariff'!$A:$H,4,FALSE),VLOOKUP($A864,'01. APC &amp; OPROC 14_15 tariff'!$A:$H,6,FALSE)))</f>
        <v>4014</v>
      </c>
      <c r="AA864" s="309">
        <f>IF(ISERROR(VLOOKUP($A864,'01. APC &amp; OPROC 14_15 tariff'!$A:$H,8,FALSE)),"-",VLOOKUP($A864,'01. APC &amp; OPROC 14_15 tariff'!$A:$H,8,FALSE))</f>
        <v>5746</v>
      </c>
      <c r="AB864" s="309">
        <f t="shared" si="339"/>
        <v>3798.9469786332538</v>
      </c>
      <c r="AC864" s="309">
        <f t="shared" si="340"/>
        <v>3798.9469786332538</v>
      </c>
      <c r="AD864" s="309">
        <f t="shared" si="341"/>
        <v>5438.1537965188536</v>
      </c>
      <c r="AE864" s="310" t="s">
        <v>4859</v>
      </c>
      <c r="AF864" s="310" t="s">
        <v>4859</v>
      </c>
      <c r="AG864" s="310" t="s">
        <v>4859</v>
      </c>
      <c r="AH864" s="311">
        <f t="shared" si="342"/>
        <v>2750.0571378001896</v>
      </c>
      <c r="AI864" s="311">
        <f t="shared" si="343"/>
        <v>2750.0571378001896</v>
      </c>
      <c r="AJ864" s="311">
        <f t="shared" si="344"/>
        <v>4885.1347964848792</v>
      </c>
      <c r="AK864" s="311">
        <f>IF($B864="N",AH864*(1+'Price Adjustments'!$J$66),AH864*(1+$Q864))</f>
        <v>2602.7207909105241</v>
      </c>
      <c r="AL864" s="311">
        <f>IF($B864="N",AI864*(1+'Price Adjustments'!$J$66),AI864*(1+$Q864))</f>
        <v>2602.7207909105241</v>
      </c>
      <c r="AM864" s="311">
        <f>IF($B864="N",AJ864*(1+'Price Adjustments'!$J$66),AJ864*(1+$Q864))</f>
        <v>4623.4100835382178</v>
      </c>
      <c r="AN864" s="312">
        <f>+VLOOKUP($A864,'3) HES_Spell_Counts_Adm '!$H:$N,3,FALSE)</f>
        <v>38</v>
      </c>
      <c r="AO864" s="312">
        <f>+VLOOKUP($A864,'3) HES_Spell_Counts_Adm '!$H:$N,5,FALSE)</f>
        <v>429</v>
      </c>
      <c r="AP864" s="312">
        <f>+VLOOKUP($A864,'3) HES_Spell_Counts_Adm '!$H:$N,4,FALSE)</f>
        <v>1495</v>
      </c>
      <c r="AQ864" s="436"/>
      <c r="AR864" s="313" t="str">
        <f>IF(VLOOKUP($A864,'Expert &amp; Final Monitor comments'!$A:$D,4,FALSE)="","",IF(SUM(E864:G864)=0,"",(VLOOKUP($A864,'Expert &amp; Final Monitor comments'!$A:$D,4,FALSE))))</f>
        <v/>
      </c>
      <c r="AS864" s="556"/>
      <c r="AT864" s="555"/>
      <c r="AU864" s="555"/>
      <c r="AV864" s="555" t="str">
        <f>IF(VLOOKUP($A864,'Manual adjustments'!$A:$T,18,FALSE)=0,"",VLOOKUP($A864,'Manual adjustments'!$A:$T,18,FALSE))</f>
        <v/>
      </c>
      <c r="AW864" s="555" t="str">
        <f>IF(VLOOKUP($A864,'Manual adjustments'!$A:$T,19,FALSE)=0,"",VLOOKUP($A864,'Manual adjustments'!$A:$T,19,FALSE))</f>
        <v/>
      </c>
      <c r="AX864" s="555" t="str">
        <f>IF(VLOOKUP($A864,'Manual adjustments'!$A:$T,20,FALSE)=0,"",VLOOKUP($A864,'Manual adjustments'!$A:$T,20,FALSE))</f>
        <v/>
      </c>
      <c r="AY864" s="555" t="str">
        <f t="shared" si="345"/>
        <v/>
      </c>
      <c r="AZ864" s="555" t="str">
        <f t="shared" si="346"/>
        <v/>
      </c>
      <c r="BA864" s="555" t="str">
        <f t="shared" si="347"/>
        <v/>
      </c>
      <c r="BB864" s="305">
        <f t="shared" si="348"/>
        <v>2602.7207909105241</v>
      </c>
      <c r="BC864" s="305">
        <f t="shared" si="349"/>
        <v>2602.7207909105241</v>
      </c>
      <c r="BD864" s="305">
        <f t="shared" si="350"/>
        <v>4623.4100835382178</v>
      </c>
    </row>
    <row r="865" spans="1:56">
      <c r="A865" s="302" t="str">
        <f>'raw HRG data'!D865</f>
        <v>LB01B</v>
      </c>
      <c r="B865" s="302" t="str">
        <f t="shared" si="327"/>
        <v>L</v>
      </c>
      <c r="C865" s="302" t="str">
        <f t="shared" si="328"/>
        <v>LB</v>
      </c>
      <c r="D865" s="302" t="str">
        <f>+VLOOKUP($A865,'RC1112 Currency description'!$A:$B,2,FALSE)</f>
        <v>Percutaneous Nephrostomy without CC</v>
      </c>
      <c r="E865" s="303">
        <f t="shared" si="329"/>
        <v>0</v>
      </c>
      <c r="F865" s="303">
        <f t="shared" si="330"/>
        <v>0</v>
      </c>
      <c r="G865" s="303">
        <f t="shared" si="331"/>
        <v>0</v>
      </c>
      <c r="H865" s="304">
        <f>+VLOOKUP($A865,'SQL output 15_16'!$B:$O,6,FALSE)</f>
        <v>2157</v>
      </c>
      <c r="I865" s="304">
        <f>+VLOOKUP($A865,'SQL output 15_16'!$B:$O,7,FALSE)</f>
        <v>2157</v>
      </c>
      <c r="J865" s="304">
        <f>+VLOOKUP($A865,'SQL output 15_16'!$B:$O,9,FALSE)</f>
        <v>2507</v>
      </c>
      <c r="K865" s="305">
        <f>+VLOOKUP($A865,'01_OPROC'!$A:$V,20,FALSE)</f>
        <v>2157</v>
      </c>
      <c r="L865" s="305">
        <f>+VLOOKUP($A865,'01_OPROC'!$A:$V,21,FALSE)</f>
        <v>2157</v>
      </c>
      <c r="M865" s="305">
        <f>+VLOOKUP($A865,'01_OPROC'!$A:$V,22,FALSE)</f>
        <v>2507</v>
      </c>
      <c r="N865" s="306">
        <f>+'Price Adjustments'!$M$12</f>
        <v>-4.2387925000000104E-2</v>
      </c>
      <c r="O865" s="307">
        <f>+VLOOKUP($C865,'Price Adjustments'!$H$17:$N$59,6,FALSE)</f>
        <v>6.5847163262011676E-3</v>
      </c>
      <c r="P865" s="307">
        <f>+'Price Adjustments'!$M$84</f>
        <v>0</v>
      </c>
      <c r="Q865" s="307">
        <f>+'Price Adjustments'!$I$66</f>
        <v>-5.3575740250808697E-2</v>
      </c>
      <c r="R865" s="307">
        <f t="shared" si="332"/>
        <v>-8.7724924321582742E-2</v>
      </c>
      <c r="S865" s="308">
        <f t="shared" si="333"/>
        <v>2079.1704333105536</v>
      </c>
      <c r="T865" s="308">
        <f t="shared" si="334"/>
        <v>2079.1704333105536</v>
      </c>
      <c r="U865" s="308">
        <f t="shared" si="335"/>
        <v>2416.5416209131004</v>
      </c>
      <c r="V865" s="308">
        <f t="shared" si="336"/>
        <v>1967.7773382383459</v>
      </c>
      <c r="W865" s="308">
        <f t="shared" si="337"/>
        <v>1967.7773382383459</v>
      </c>
      <c r="X865" s="308">
        <f t="shared" si="338"/>
        <v>2287.0736147257921</v>
      </c>
      <c r="Y865" s="309">
        <f>IF(ISERROR(VLOOKUP($A865,'01. APC &amp; OPROC 14_15 tariff'!$A:$H,5,FALSE)),"-",IF(VLOOKUP($A865,'01. APC &amp; OPROC 14_15 tariff'!$A:$H,5,FALSE)="-",VLOOKUP($A865,'01. APC &amp; OPROC 14_15 tariff'!$A:$H,4,FALSE),VLOOKUP($A865,'01. APC &amp; OPROC 14_15 tariff'!$A:$H,5,FALSE)))</f>
        <v>2347</v>
      </c>
      <c r="Z865" s="309">
        <f>IF(ISERROR(VLOOKUP($A865,'01. APC &amp; OPROC 14_15 tariff'!$A:$H,6,FALSE)),"-",IF(VLOOKUP($A865,'01. APC &amp; OPROC 14_15 tariff'!$A:$H,6,FALSE)="-",VLOOKUP($A865,'01. APC &amp; OPROC 14_15 tariff'!$A:$H,4,FALSE),VLOOKUP($A865,'01. APC &amp; OPROC 14_15 tariff'!$A:$H,6,FALSE)))</f>
        <v>2347</v>
      </c>
      <c r="AA865" s="309">
        <f>IF(ISERROR(VLOOKUP($A865,'01. APC &amp; OPROC 14_15 tariff'!$A:$H,8,FALSE)),"-",VLOOKUP($A865,'01. APC &amp; OPROC 14_15 tariff'!$A:$H,8,FALSE))</f>
        <v>2768</v>
      </c>
      <c r="AB865" s="309">
        <f t="shared" si="339"/>
        <v>2221.257737631352</v>
      </c>
      <c r="AC865" s="309">
        <f t="shared" si="340"/>
        <v>2221.257737631352</v>
      </c>
      <c r="AD865" s="309">
        <f t="shared" si="341"/>
        <v>2619.7023509857618</v>
      </c>
      <c r="AE865" s="310" t="s">
        <v>4859</v>
      </c>
      <c r="AF865" s="310" t="s">
        <v>4859</v>
      </c>
      <c r="AG865" s="310" t="s">
        <v>4859</v>
      </c>
      <c r="AH865" s="311">
        <f t="shared" si="342"/>
        <v>2079.1704333105536</v>
      </c>
      <c r="AI865" s="311">
        <f t="shared" si="343"/>
        <v>2079.1704333105536</v>
      </c>
      <c r="AJ865" s="311">
        <f t="shared" si="344"/>
        <v>2416.5416209131004</v>
      </c>
      <c r="AK865" s="311">
        <f>IF($B865="N",AH865*(1+'Price Adjustments'!$J$66),AH865*(1+$Q865))</f>
        <v>1967.7773382383459</v>
      </c>
      <c r="AL865" s="311">
        <f>IF($B865="N",AI865*(1+'Price Adjustments'!$J$66),AI865*(1+$Q865))</f>
        <v>1967.7773382383459</v>
      </c>
      <c r="AM865" s="311">
        <f>IF($B865="N",AJ865*(1+'Price Adjustments'!$J$66),AJ865*(1+$Q865))</f>
        <v>2287.0736147257917</v>
      </c>
      <c r="AN865" s="312">
        <f>+VLOOKUP($A865,'3) HES_Spell_Counts_Adm '!$H:$N,3,FALSE)</f>
        <v>29</v>
      </c>
      <c r="AO865" s="312">
        <f>+VLOOKUP($A865,'3) HES_Spell_Counts_Adm '!$H:$N,5,FALSE)</f>
        <v>176</v>
      </c>
      <c r="AP865" s="312">
        <f>+VLOOKUP($A865,'3) HES_Spell_Counts_Adm '!$H:$N,4,FALSE)</f>
        <v>228</v>
      </c>
      <c r="AQ865" s="436"/>
      <c r="AR865" s="313" t="str">
        <f>IF(VLOOKUP($A865,'Expert &amp; Final Monitor comments'!$A:$D,4,FALSE)="","",IF(SUM(E865:G865)=0,"",(VLOOKUP($A865,'Expert &amp; Final Monitor comments'!$A:$D,4,FALSE))))</f>
        <v/>
      </c>
      <c r="AS865" s="556"/>
      <c r="AT865" s="555"/>
      <c r="AU865" s="555"/>
      <c r="AV865" s="555" t="str">
        <f>IF(VLOOKUP($A865,'Manual adjustments'!$A:$T,18,FALSE)=0,"",VLOOKUP($A865,'Manual adjustments'!$A:$T,18,FALSE))</f>
        <v/>
      </c>
      <c r="AW865" s="555" t="str">
        <f>IF(VLOOKUP($A865,'Manual adjustments'!$A:$T,19,FALSE)=0,"",VLOOKUP($A865,'Manual adjustments'!$A:$T,19,FALSE))</f>
        <v/>
      </c>
      <c r="AX865" s="555" t="str">
        <f>IF(VLOOKUP($A865,'Manual adjustments'!$A:$T,20,FALSE)=0,"",VLOOKUP($A865,'Manual adjustments'!$A:$T,20,FALSE))</f>
        <v/>
      </c>
      <c r="AY865" s="555" t="str">
        <f t="shared" si="345"/>
        <v/>
      </c>
      <c r="AZ865" s="555" t="str">
        <f t="shared" si="346"/>
        <v/>
      </c>
      <c r="BA865" s="555" t="str">
        <f t="shared" si="347"/>
        <v/>
      </c>
      <c r="BB865" s="305">
        <f t="shared" si="348"/>
        <v>1967.7773382383459</v>
      </c>
      <c r="BC865" s="305">
        <f t="shared" si="349"/>
        <v>1967.7773382383459</v>
      </c>
      <c r="BD865" s="305">
        <f t="shared" si="350"/>
        <v>2287.0736147257917</v>
      </c>
    </row>
    <row r="866" spans="1:56">
      <c r="A866" s="302" t="str">
        <f>'raw HRG data'!D866</f>
        <v>LB05A</v>
      </c>
      <c r="B866" s="302" t="str">
        <f t="shared" si="327"/>
        <v>L</v>
      </c>
      <c r="C866" s="302" t="str">
        <f t="shared" si="328"/>
        <v>LB</v>
      </c>
      <c r="D866" s="302" t="str">
        <f>+VLOOKUP($A866,'RC1112 Currency description'!$A:$B,2,FALSE)</f>
        <v>Intermediate Percutaneous Kidney or Ureter Procedures, 19 years and over, with Major CC</v>
      </c>
      <c r="E866" s="303">
        <f t="shared" si="329"/>
        <v>0</v>
      </c>
      <c r="F866" s="303">
        <f t="shared" si="330"/>
        <v>0</v>
      </c>
      <c r="G866" s="303">
        <f t="shared" si="331"/>
        <v>0</v>
      </c>
      <c r="H866" s="304">
        <f>+VLOOKUP($A866,'SQL output 15_16'!$B:$O,6,FALSE)</f>
        <v>2934</v>
      </c>
      <c r="I866" s="304">
        <f>+VLOOKUP($A866,'SQL output 15_16'!$B:$O,7,FALSE)</f>
        <v>2934</v>
      </c>
      <c r="J866" s="304">
        <f>+VLOOKUP($A866,'SQL output 15_16'!$B:$O,9,FALSE)</f>
        <v>4839</v>
      </c>
      <c r="K866" s="305">
        <f>+VLOOKUP($A866,'01_OPROC'!$A:$V,20,FALSE)</f>
        <v>2934</v>
      </c>
      <c r="L866" s="305">
        <f>+VLOOKUP($A866,'01_OPROC'!$A:$V,21,FALSE)</f>
        <v>2934</v>
      </c>
      <c r="M866" s="305">
        <f>+VLOOKUP($A866,'01_OPROC'!$A:$V,22,FALSE)</f>
        <v>4839</v>
      </c>
      <c r="N866" s="306">
        <f>+'Price Adjustments'!$M$12</f>
        <v>-4.2387925000000104E-2</v>
      </c>
      <c r="O866" s="307">
        <f>+VLOOKUP($C866,'Price Adjustments'!$H$17:$N$59,6,FALSE)</f>
        <v>6.5847163262011676E-3</v>
      </c>
      <c r="P866" s="307">
        <f>+'Price Adjustments'!$M$84</f>
        <v>0</v>
      </c>
      <c r="Q866" s="307">
        <f>+'Price Adjustments'!$I$66</f>
        <v>-5.3575740250808697E-2</v>
      </c>
      <c r="R866" s="307">
        <f t="shared" si="332"/>
        <v>-8.7724924321582742E-2</v>
      </c>
      <c r="S866" s="308">
        <f t="shared" si="333"/>
        <v>2828.1344697882078</v>
      </c>
      <c r="T866" s="308">
        <f t="shared" si="334"/>
        <v>2828.1344697882078</v>
      </c>
      <c r="U866" s="308">
        <f t="shared" si="335"/>
        <v>4664.3976480249275</v>
      </c>
      <c r="V866" s="308">
        <f t="shared" si="336"/>
        <v>2676.6150720404762</v>
      </c>
      <c r="W866" s="308">
        <f t="shared" si="337"/>
        <v>2676.6150720404762</v>
      </c>
      <c r="X866" s="308">
        <f t="shared" si="338"/>
        <v>4414.4990912078611</v>
      </c>
      <c r="Y866" s="309">
        <f>IF(ISERROR(VLOOKUP($A866,'01. APC &amp; OPROC 14_15 tariff'!$A:$H,5,FALSE)),"-",IF(VLOOKUP($A866,'01. APC &amp; OPROC 14_15 tariff'!$A:$H,5,FALSE)="-",VLOOKUP($A866,'01. APC &amp; OPROC 14_15 tariff'!$A:$H,4,FALSE),VLOOKUP($A866,'01. APC &amp; OPROC 14_15 tariff'!$A:$H,5,FALSE)))</f>
        <v>2631</v>
      </c>
      <c r="Z866" s="309">
        <f>IF(ISERROR(VLOOKUP($A866,'01. APC &amp; OPROC 14_15 tariff'!$A:$H,6,FALSE)),"-",IF(VLOOKUP($A866,'01. APC &amp; OPROC 14_15 tariff'!$A:$H,6,FALSE)="-",VLOOKUP($A866,'01. APC &amp; OPROC 14_15 tariff'!$A:$H,4,FALSE),VLOOKUP($A866,'01. APC &amp; OPROC 14_15 tariff'!$A:$H,6,FALSE)))</f>
        <v>2631</v>
      </c>
      <c r="AA866" s="309">
        <f>IF(ISERROR(VLOOKUP($A866,'01. APC &amp; OPROC 14_15 tariff'!$A:$H,8,FALSE)),"-",VLOOKUP($A866,'01. APC &amp; OPROC 14_15 tariff'!$A:$H,8,FALSE))</f>
        <v>5475</v>
      </c>
      <c r="AB866" s="309">
        <f t="shared" si="339"/>
        <v>2490.0422274001226</v>
      </c>
      <c r="AC866" s="309">
        <f t="shared" si="340"/>
        <v>2490.0422274001226</v>
      </c>
      <c r="AD866" s="309">
        <f t="shared" si="341"/>
        <v>5181.6728221268222</v>
      </c>
      <c r="AE866" s="310" t="s">
        <v>4859</v>
      </c>
      <c r="AF866" s="310" t="s">
        <v>4859</v>
      </c>
      <c r="AG866" s="310" t="s">
        <v>4859</v>
      </c>
      <c r="AH866" s="311">
        <f t="shared" si="342"/>
        <v>2828.1344697882078</v>
      </c>
      <c r="AI866" s="311">
        <f t="shared" si="343"/>
        <v>2828.1344697882078</v>
      </c>
      <c r="AJ866" s="311">
        <f t="shared" si="344"/>
        <v>4664.3976480249275</v>
      </c>
      <c r="AK866" s="311">
        <f>IF($B866="N",AH866*(1+'Price Adjustments'!$J$66),AH866*(1+$Q866))</f>
        <v>2676.6150720404762</v>
      </c>
      <c r="AL866" s="311">
        <f>IF($B866="N",AI866*(1+'Price Adjustments'!$J$66),AI866*(1+$Q866))</f>
        <v>2676.6150720404762</v>
      </c>
      <c r="AM866" s="311">
        <f>IF($B866="N",AJ866*(1+'Price Adjustments'!$J$66),AJ866*(1+$Q866))</f>
        <v>4414.4990912078611</v>
      </c>
      <c r="AN866" s="312">
        <f>+VLOOKUP($A866,'3) HES_Spell_Counts_Adm '!$H:$N,3,FALSE)</f>
        <v>47</v>
      </c>
      <c r="AO866" s="312">
        <f>+VLOOKUP($A866,'3) HES_Spell_Counts_Adm '!$H:$N,5,FALSE)</f>
        <v>217</v>
      </c>
      <c r="AP866" s="312">
        <f>+VLOOKUP($A866,'3) HES_Spell_Counts_Adm '!$H:$N,4,FALSE)</f>
        <v>588</v>
      </c>
      <c r="AQ866" s="436"/>
      <c r="AR866" s="313" t="str">
        <f>IF(VLOOKUP($A866,'Expert &amp; Final Monitor comments'!$A:$D,4,FALSE)="","",IF(SUM(E866:G866)=0,"",(VLOOKUP($A866,'Expert &amp; Final Monitor comments'!$A:$D,4,FALSE))))</f>
        <v/>
      </c>
      <c r="AS866" s="556"/>
      <c r="AT866" s="555"/>
      <c r="AU866" s="555"/>
      <c r="AV866" s="555" t="str">
        <f>IF(VLOOKUP($A866,'Manual adjustments'!$A:$T,18,FALSE)=0,"",VLOOKUP($A866,'Manual adjustments'!$A:$T,18,FALSE))</f>
        <v/>
      </c>
      <c r="AW866" s="555" t="str">
        <f>IF(VLOOKUP($A866,'Manual adjustments'!$A:$T,19,FALSE)=0,"",VLOOKUP($A866,'Manual adjustments'!$A:$T,19,FALSE))</f>
        <v/>
      </c>
      <c r="AX866" s="555" t="str">
        <f>IF(VLOOKUP($A866,'Manual adjustments'!$A:$T,20,FALSE)=0,"",VLOOKUP($A866,'Manual adjustments'!$A:$T,20,FALSE))</f>
        <v/>
      </c>
      <c r="AY866" s="555" t="str">
        <f t="shared" si="345"/>
        <v/>
      </c>
      <c r="AZ866" s="555" t="str">
        <f t="shared" si="346"/>
        <v/>
      </c>
      <c r="BA866" s="555" t="str">
        <f t="shared" si="347"/>
        <v/>
      </c>
      <c r="BB866" s="305">
        <f t="shared" si="348"/>
        <v>2676.6150720404762</v>
      </c>
      <c r="BC866" s="305">
        <f t="shared" si="349"/>
        <v>2676.6150720404762</v>
      </c>
      <c r="BD866" s="305">
        <f t="shared" si="350"/>
        <v>4414.4990912078611</v>
      </c>
    </row>
    <row r="867" spans="1:56" ht="38.25">
      <c r="A867" s="302" t="str">
        <f>'raw HRG data'!D867</f>
        <v>LB05B</v>
      </c>
      <c r="B867" s="302" t="str">
        <f t="shared" si="327"/>
        <v>L</v>
      </c>
      <c r="C867" s="302" t="str">
        <f t="shared" si="328"/>
        <v>LB</v>
      </c>
      <c r="D867" s="302" t="str">
        <f>+VLOOKUP($A867,'RC1112 Currency description'!$A:$B,2,FALSE)</f>
        <v>Intermediate Percutaneous Kidney or Ureter Procedures, 19 years and over, with Intermediate CC</v>
      </c>
      <c r="E867" s="303">
        <f t="shared" si="329"/>
        <v>1</v>
      </c>
      <c r="F867" s="303">
        <f t="shared" si="330"/>
        <v>1</v>
      </c>
      <c r="G867" s="303">
        <f t="shared" si="331"/>
        <v>0</v>
      </c>
      <c r="H867" s="304">
        <f>+VLOOKUP($A867,'SQL output 15_16'!$B:$O,6,FALSE)</f>
        <v>1479</v>
      </c>
      <c r="I867" s="304">
        <f>+VLOOKUP($A867,'SQL output 15_16'!$B:$O,7,FALSE)</f>
        <v>1479</v>
      </c>
      <c r="J867" s="304">
        <f>+VLOOKUP($A867,'SQL output 15_16'!$B:$O,9,FALSE)</f>
        <v>2377</v>
      </c>
      <c r="K867" s="305">
        <f>+VLOOKUP($A867,'01_OPROC'!$A:$V,20,FALSE)</f>
        <v>1479</v>
      </c>
      <c r="L867" s="305">
        <f>+VLOOKUP($A867,'01_OPROC'!$A:$V,21,FALSE)</f>
        <v>1479</v>
      </c>
      <c r="M867" s="305">
        <f>+VLOOKUP($A867,'01_OPROC'!$A:$V,22,FALSE)</f>
        <v>2377</v>
      </c>
      <c r="N867" s="306">
        <f>+'Price Adjustments'!$M$12</f>
        <v>-4.2387925000000104E-2</v>
      </c>
      <c r="O867" s="307">
        <f>+VLOOKUP($C867,'Price Adjustments'!$H$17:$N$59,6,FALSE)</f>
        <v>6.5847163262011676E-3</v>
      </c>
      <c r="P867" s="307">
        <f>+'Price Adjustments'!$M$84</f>
        <v>0</v>
      </c>
      <c r="Q867" s="307">
        <f>+'Price Adjustments'!$I$66</f>
        <v>-5.3575740250808697E-2</v>
      </c>
      <c r="R867" s="307">
        <f t="shared" si="332"/>
        <v>-8.7724924321582742E-2</v>
      </c>
      <c r="S867" s="308">
        <f t="shared" si="333"/>
        <v>1425.6342470404768</v>
      </c>
      <c r="T867" s="308">
        <f t="shared" si="334"/>
        <v>1425.6342470404768</v>
      </c>
      <c r="U867" s="308">
        <f t="shared" si="335"/>
        <v>2291.2323226607255</v>
      </c>
      <c r="V867" s="308">
        <f t="shared" si="336"/>
        <v>1349.2548369283791</v>
      </c>
      <c r="W867" s="308">
        <f t="shared" si="337"/>
        <v>1349.2548369283791</v>
      </c>
      <c r="X867" s="308">
        <f t="shared" si="338"/>
        <v>2168.4778548875979</v>
      </c>
      <c r="Y867" s="309">
        <f>IF(ISERROR(VLOOKUP($A867,'01. APC &amp; OPROC 14_15 tariff'!$A:$H,5,FALSE)),"-",IF(VLOOKUP($A867,'01. APC &amp; OPROC 14_15 tariff'!$A:$H,5,FALSE)="-",VLOOKUP($A867,'01. APC &amp; OPROC 14_15 tariff'!$A:$H,4,FALSE),VLOOKUP($A867,'01. APC &amp; OPROC 14_15 tariff'!$A:$H,5,FALSE)))</f>
        <v>1173</v>
      </c>
      <c r="Z867" s="309">
        <f>IF(ISERROR(VLOOKUP($A867,'01. APC &amp; OPROC 14_15 tariff'!$A:$H,6,FALSE)),"-",IF(VLOOKUP($A867,'01. APC &amp; OPROC 14_15 tariff'!$A:$H,6,FALSE)="-",VLOOKUP($A867,'01. APC &amp; OPROC 14_15 tariff'!$A:$H,4,FALSE),VLOOKUP($A867,'01. APC &amp; OPROC 14_15 tariff'!$A:$H,6,FALSE)))</f>
        <v>1173</v>
      </c>
      <c r="AA867" s="309">
        <f>IF(ISERROR(VLOOKUP($A867,'01. APC &amp; OPROC 14_15 tariff'!$A:$H,8,FALSE)),"-",VLOOKUP($A867,'01. APC &amp; OPROC 14_15 tariff'!$A:$H,8,FALSE))</f>
        <v>2793</v>
      </c>
      <c r="AB867" s="309">
        <f t="shared" si="339"/>
        <v>1110.1556566858014</v>
      </c>
      <c r="AC867" s="309">
        <f t="shared" si="340"/>
        <v>1110.1556566858014</v>
      </c>
      <c r="AD867" s="309">
        <f t="shared" si="341"/>
        <v>2643.3629574794913</v>
      </c>
      <c r="AE867" s="310" t="s">
        <v>4859</v>
      </c>
      <c r="AF867" s="310" t="s">
        <v>4859</v>
      </c>
      <c r="AG867" s="310" t="s">
        <v>4859</v>
      </c>
      <c r="AH867" s="311">
        <f t="shared" si="342"/>
        <v>1425.6342470404768</v>
      </c>
      <c r="AI867" s="311">
        <f t="shared" si="343"/>
        <v>1425.6342470404768</v>
      </c>
      <c r="AJ867" s="311">
        <f t="shared" si="344"/>
        <v>2291.2323226607255</v>
      </c>
      <c r="AK867" s="311">
        <f>IF($B867="N",AH867*(1+'Price Adjustments'!$J$66),AH867*(1+$Q867))</f>
        <v>1349.2548369283791</v>
      </c>
      <c r="AL867" s="311">
        <f>IF($B867="N",AI867*(1+'Price Adjustments'!$J$66),AI867*(1+$Q867))</f>
        <v>1349.2548369283791</v>
      </c>
      <c r="AM867" s="311">
        <f>IF($B867="N",AJ867*(1+'Price Adjustments'!$J$66),AJ867*(1+$Q867))</f>
        <v>2168.4778548875975</v>
      </c>
      <c r="AN867" s="312">
        <f>+VLOOKUP($A867,'3) HES_Spell_Counts_Adm '!$H:$N,3,FALSE)</f>
        <v>672</v>
      </c>
      <c r="AO867" s="312">
        <f>+VLOOKUP($A867,'3) HES_Spell_Counts_Adm '!$H:$N,5,FALSE)</f>
        <v>1192</v>
      </c>
      <c r="AP867" s="312">
        <f>+VLOOKUP($A867,'3) HES_Spell_Counts_Adm '!$H:$N,4,FALSE)</f>
        <v>848</v>
      </c>
      <c r="AQ867" s="436"/>
      <c r="AR867" s="313" t="str">
        <f>IF(VLOOKUP($A867,'Expert &amp; Final Monitor comments'!$A:$D,4,FALSE)="","",IF(SUM(E867:G867)=0,"",(VLOOKUP($A867,'Expert &amp; Final Monitor comments'!$A:$D,4,FALSE))))</f>
        <v>use same price for DC/EL for 05B and 05C (quantum neutral)</v>
      </c>
      <c r="AS867" s="556"/>
      <c r="AT867" s="555"/>
      <c r="AU867" s="555"/>
      <c r="AV867" s="555">
        <f>IF(VLOOKUP($A867,'Manual adjustments'!$A:$T,18,FALSE)=0,"",VLOOKUP($A867,'Manual adjustments'!$A:$T,18,FALSE))</f>
        <v>1400.7993355405192</v>
      </c>
      <c r="AW867" s="555">
        <f>IF(VLOOKUP($A867,'Manual adjustments'!$A:$T,19,FALSE)=0,"",VLOOKUP($A867,'Manual adjustments'!$A:$T,19,FALSE))</f>
        <v>1400.7993355405192</v>
      </c>
      <c r="AX867" s="555" t="str">
        <f>IF(VLOOKUP($A867,'Manual adjustments'!$A:$T,20,FALSE)=0,"",VLOOKUP($A867,'Manual adjustments'!$A:$T,20,FALSE))</f>
        <v/>
      </c>
      <c r="AY867" s="555">
        <f t="shared" si="345"/>
        <v>1400.7993355405192</v>
      </c>
      <c r="AZ867" s="555">
        <f t="shared" si="346"/>
        <v>1400.7993355405192</v>
      </c>
      <c r="BA867" s="555" t="str">
        <f t="shared" si="347"/>
        <v/>
      </c>
      <c r="BB867" s="305">
        <f t="shared" si="348"/>
        <v>1400.7993355405192</v>
      </c>
      <c r="BC867" s="305">
        <f t="shared" si="349"/>
        <v>1400.7993355405192</v>
      </c>
      <c r="BD867" s="305">
        <f t="shared" si="350"/>
        <v>2168.4778548875975</v>
      </c>
    </row>
    <row r="868" spans="1:56" ht="38.25">
      <c r="A868" s="302" t="str">
        <f>'raw HRG data'!D868</f>
        <v>LB05C</v>
      </c>
      <c r="B868" s="302" t="str">
        <f t="shared" si="327"/>
        <v>L</v>
      </c>
      <c r="C868" s="302" t="str">
        <f t="shared" si="328"/>
        <v>LB</v>
      </c>
      <c r="D868" s="302" t="str">
        <f>+VLOOKUP($A868,'RC1112 Currency description'!$A:$B,2,FALSE)</f>
        <v>Intermediate Percutaneous Kidney or Ureter Procedures, 19 years and over, without CC</v>
      </c>
      <c r="E868" s="303">
        <f t="shared" si="329"/>
        <v>1</v>
      </c>
      <c r="F868" s="303">
        <f t="shared" si="330"/>
        <v>1</v>
      </c>
      <c r="G868" s="303">
        <f t="shared" si="331"/>
        <v>0</v>
      </c>
      <c r="H868" s="304">
        <f>+VLOOKUP($A868,'SQL output 15_16'!$B:$O,6,FALSE)</f>
        <v>1607</v>
      </c>
      <c r="I868" s="304">
        <f>+VLOOKUP($A868,'SQL output 15_16'!$B:$O,7,FALSE)</f>
        <v>1607</v>
      </c>
      <c r="J868" s="304">
        <f>+VLOOKUP($A868,'SQL output 15_16'!$B:$O,9,FALSE)</f>
        <v>1543</v>
      </c>
      <c r="K868" s="305">
        <f>+VLOOKUP($A868,'01_OPROC'!$A:$V,20,FALSE)</f>
        <v>1607</v>
      </c>
      <c r="L868" s="305">
        <f>+VLOOKUP($A868,'01_OPROC'!$A:$V,21,FALSE)</f>
        <v>1607</v>
      </c>
      <c r="M868" s="305">
        <f>+VLOOKUP($A868,'01_OPROC'!$A:$V,22,FALSE)</f>
        <v>1543</v>
      </c>
      <c r="N868" s="306">
        <f>+'Price Adjustments'!$M$12</f>
        <v>-4.2387925000000104E-2</v>
      </c>
      <c r="O868" s="307">
        <f>+VLOOKUP($C868,'Price Adjustments'!$H$17:$N$59,6,FALSE)</f>
        <v>6.5847163262011676E-3</v>
      </c>
      <c r="P868" s="307">
        <f>+'Price Adjustments'!$M$84</f>
        <v>0</v>
      </c>
      <c r="Q868" s="307">
        <f>+'Price Adjustments'!$I$66</f>
        <v>-5.3575740250808697E-2</v>
      </c>
      <c r="R868" s="307">
        <f t="shared" si="332"/>
        <v>-8.7724924321582742E-2</v>
      </c>
      <c r="S868" s="308">
        <f t="shared" si="333"/>
        <v>1549.0157099351225</v>
      </c>
      <c r="T868" s="308">
        <f t="shared" si="334"/>
        <v>1549.0157099351225</v>
      </c>
      <c r="U868" s="308">
        <f t="shared" si="335"/>
        <v>1487.3249784877996</v>
      </c>
      <c r="V868" s="308">
        <f t="shared" si="336"/>
        <v>1466.0260466152165</v>
      </c>
      <c r="W868" s="308">
        <f t="shared" si="337"/>
        <v>1466.0260466152165</v>
      </c>
      <c r="X868" s="308">
        <f t="shared" si="338"/>
        <v>1407.6404417717979</v>
      </c>
      <c r="Y868" s="309">
        <f>IF(ISERROR(VLOOKUP($A868,'01. APC &amp; OPROC 14_15 tariff'!$A:$H,5,FALSE)),"-",IF(VLOOKUP($A868,'01. APC &amp; OPROC 14_15 tariff'!$A:$H,5,FALSE)="-",VLOOKUP($A868,'01. APC &amp; OPROC 14_15 tariff'!$A:$H,4,FALSE),VLOOKUP($A868,'01. APC &amp; OPROC 14_15 tariff'!$A:$H,5,FALSE)))</f>
        <v>904</v>
      </c>
      <c r="Z868" s="309">
        <f>IF(ISERROR(VLOOKUP($A868,'01. APC &amp; OPROC 14_15 tariff'!$A:$H,6,FALSE)),"-",IF(VLOOKUP($A868,'01. APC &amp; OPROC 14_15 tariff'!$A:$H,6,FALSE)="-",VLOOKUP($A868,'01. APC &amp; OPROC 14_15 tariff'!$A:$H,4,FALSE),VLOOKUP($A868,'01. APC &amp; OPROC 14_15 tariff'!$A:$H,6,FALSE)))</f>
        <v>904</v>
      </c>
      <c r="AA868" s="309">
        <f>IF(ISERROR(VLOOKUP($A868,'01. APC &amp; OPROC 14_15 tariff'!$A:$H,8,FALSE)),"-",VLOOKUP($A868,'01. APC &amp; OPROC 14_15 tariff'!$A:$H,8,FALSE))</f>
        <v>1675</v>
      </c>
      <c r="AB868" s="309">
        <f t="shared" si="339"/>
        <v>855.56753081326895</v>
      </c>
      <c r="AC868" s="309">
        <f t="shared" si="340"/>
        <v>855.56753081326895</v>
      </c>
      <c r="AD868" s="309">
        <f t="shared" si="341"/>
        <v>1585.2606350798953</v>
      </c>
      <c r="AE868" s="310" t="s">
        <v>4859</v>
      </c>
      <c r="AF868" s="310" t="s">
        <v>4859</v>
      </c>
      <c r="AG868" s="310" t="s">
        <v>4859</v>
      </c>
      <c r="AH868" s="311">
        <f t="shared" si="342"/>
        <v>1549.0157099351225</v>
      </c>
      <c r="AI868" s="311">
        <f t="shared" si="343"/>
        <v>1549.0157099351225</v>
      </c>
      <c r="AJ868" s="311">
        <f t="shared" si="344"/>
        <v>1487.3249784877996</v>
      </c>
      <c r="AK868" s="311">
        <f>IF($B868="N",AH868*(1+'Price Adjustments'!$J$66),AH868*(1+$Q868))</f>
        <v>1466.0260466152163</v>
      </c>
      <c r="AL868" s="311">
        <f>IF($B868="N",AI868*(1+'Price Adjustments'!$J$66),AI868*(1+$Q868))</f>
        <v>1466.0260466152163</v>
      </c>
      <c r="AM868" s="311">
        <f>IF($B868="N",AJ868*(1+'Price Adjustments'!$J$66),AJ868*(1+$Q868))</f>
        <v>1407.6404417717977</v>
      </c>
      <c r="AN868" s="312">
        <f>+VLOOKUP($A868,'3) HES_Spell_Counts_Adm '!$H:$N,3,FALSE)</f>
        <v>532</v>
      </c>
      <c r="AO868" s="312">
        <f>+VLOOKUP($A868,'3) HES_Spell_Counts_Adm '!$H:$N,5,FALSE)</f>
        <v>941</v>
      </c>
      <c r="AP868" s="312">
        <f>+VLOOKUP($A868,'3) HES_Spell_Counts_Adm '!$H:$N,4,FALSE)</f>
        <v>322</v>
      </c>
      <c r="AQ868" s="436"/>
      <c r="AR868" s="313" t="str">
        <f>IF(VLOOKUP($A868,'Expert &amp; Final Monitor comments'!$A:$D,4,FALSE)="","",IF(SUM(E868:G868)=0,"",(VLOOKUP($A868,'Expert &amp; Final Monitor comments'!$A:$D,4,FALSE))))</f>
        <v>use same price for DC/EL for 05B and 05C (quantum neutral)</v>
      </c>
      <c r="AS868" s="556"/>
      <c r="AT868" s="555"/>
      <c r="AU868" s="555"/>
      <c r="AV868" s="555">
        <f>IF(VLOOKUP($A868,'Manual adjustments'!$A:$T,18,FALSE)=0,"",VLOOKUP($A868,'Manual adjustments'!$A:$T,18,FALSE))</f>
        <v>1400.7993355405192</v>
      </c>
      <c r="AW868" s="555">
        <f>IF(VLOOKUP($A868,'Manual adjustments'!$A:$T,19,FALSE)=0,"",VLOOKUP($A868,'Manual adjustments'!$A:$T,19,FALSE))</f>
        <v>1400.7993355405192</v>
      </c>
      <c r="AX868" s="555" t="str">
        <f>IF(VLOOKUP($A868,'Manual adjustments'!$A:$T,20,FALSE)=0,"",VLOOKUP($A868,'Manual adjustments'!$A:$T,20,FALSE))</f>
        <v/>
      </c>
      <c r="AY868" s="555">
        <f t="shared" si="345"/>
        <v>1400.7993355405192</v>
      </c>
      <c r="AZ868" s="555">
        <f t="shared" si="346"/>
        <v>1400.7993355405192</v>
      </c>
      <c r="BA868" s="555" t="str">
        <f t="shared" si="347"/>
        <v/>
      </c>
      <c r="BB868" s="305">
        <f t="shared" si="348"/>
        <v>1400.7993355405192</v>
      </c>
      <c r="BC868" s="305">
        <f t="shared" si="349"/>
        <v>1400.7993355405192</v>
      </c>
      <c r="BD868" s="305">
        <f t="shared" si="350"/>
        <v>1407.6404417717977</v>
      </c>
    </row>
    <row r="869" spans="1:56">
      <c r="A869" s="302" t="str">
        <f>'raw HRG data'!D869</f>
        <v>LB05D</v>
      </c>
      <c r="B869" s="302" t="str">
        <f t="shared" si="327"/>
        <v>L</v>
      </c>
      <c r="C869" s="302" t="str">
        <f t="shared" si="328"/>
        <v>LB</v>
      </c>
      <c r="D869" s="302" t="str">
        <f>+VLOOKUP($A869,'RC1112 Currency description'!$A:$B,2,FALSE)</f>
        <v>Intermediate Percutaneous Kidney or Ureter Procedures, 18 years and under</v>
      </c>
      <c r="E869" s="303">
        <f t="shared" si="329"/>
        <v>0</v>
      </c>
      <c r="F869" s="303">
        <f t="shared" si="330"/>
        <v>0</v>
      </c>
      <c r="G869" s="303">
        <f t="shared" si="331"/>
        <v>0</v>
      </c>
      <c r="H869" s="304">
        <f>+VLOOKUP($A869,'SQL output 15_16'!$B:$O,6,FALSE)</f>
        <v>2566</v>
      </c>
      <c r="I869" s="304">
        <f>+VLOOKUP($A869,'SQL output 15_16'!$B:$O,7,FALSE)</f>
        <v>2566</v>
      </c>
      <c r="J869" s="304">
        <f>+VLOOKUP($A869,'SQL output 15_16'!$B:$O,9,FALSE)</f>
        <v>4265</v>
      </c>
      <c r="K869" s="305">
        <f>+VLOOKUP($A869,'01_OPROC'!$A:$V,20,FALSE)</f>
        <v>2566</v>
      </c>
      <c r="L869" s="305">
        <f>+VLOOKUP($A869,'01_OPROC'!$A:$V,21,FALSE)</f>
        <v>2566</v>
      </c>
      <c r="M869" s="305">
        <f>+VLOOKUP($A869,'01_OPROC'!$A:$V,22,FALSE)</f>
        <v>4265</v>
      </c>
      <c r="N869" s="306">
        <f>+'Price Adjustments'!$M$12</f>
        <v>-4.2387925000000104E-2</v>
      </c>
      <c r="O869" s="307">
        <f>+VLOOKUP($C869,'Price Adjustments'!$H$17:$N$59,6,FALSE)</f>
        <v>6.5847163262011676E-3</v>
      </c>
      <c r="P869" s="307">
        <f>+'Price Adjustments'!$M$84</f>
        <v>0</v>
      </c>
      <c r="Q869" s="307">
        <f>+'Price Adjustments'!$I$66</f>
        <v>-5.3575740250808697E-2</v>
      </c>
      <c r="R869" s="307">
        <f t="shared" si="332"/>
        <v>-8.7724924321582742E-2</v>
      </c>
      <c r="S869" s="308">
        <f t="shared" si="333"/>
        <v>2473.412763966101</v>
      </c>
      <c r="T869" s="308">
        <f t="shared" si="334"/>
        <v>2473.412763966101</v>
      </c>
      <c r="U869" s="308">
        <f t="shared" si="335"/>
        <v>4111.1089003567504</v>
      </c>
      <c r="V869" s="308">
        <f t="shared" si="336"/>
        <v>2340.8978441908189</v>
      </c>
      <c r="W869" s="308">
        <f t="shared" si="337"/>
        <v>2340.8978441908189</v>
      </c>
      <c r="X869" s="308">
        <f t="shared" si="338"/>
        <v>3890.8531977684497</v>
      </c>
      <c r="Y869" s="309">
        <f>IF(ISERROR(VLOOKUP($A869,'01. APC &amp; OPROC 14_15 tariff'!$A:$H,5,FALSE)),"-",IF(VLOOKUP($A869,'01. APC &amp; OPROC 14_15 tariff'!$A:$H,5,FALSE)="-",VLOOKUP($A869,'01. APC &amp; OPROC 14_15 tariff'!$A:$H,4,FALSE),VLOOKUP($A869,'01. APC &amp; OPROC 14_15 tariff'!$A:$H,5,FALSE)))</f>
        <v>2079</v>
      </c>
      <c r="Z869" s="309">
        <f>IF(ISERROR(VLOOKUP($A869,'01. APC &amp; OPROC 14_15 tariff'!$A:$H,6,FALSE)),"-",IF(VLOOKUP($A869,'01. APC &amp; OPROC 14_15 tariff'!$A:$H,6,FALSE)="-",VLOOKUP($A869,'01. APC &amp; OPROC 14_15 tariff'!$A:$H,4,FALSE),VLOOKUP($A869,'01. APC &amp; OPROC 14_15 tariff'!$A:$H,6,FALSE)))</f>
        <v>2079</v>
      </c>
      <c r="AA869" s="309">
        <f>IF(ISERROR(VLOOKUP($A869,'01. APC &amp; OPROC 14_15 tariff'!$A:$H,8,FALSE)),"-",VLOOKUP($A869,'01. APC &amp; OPROC 14_15 tariff'!$A:$H,8,FALSE))</f>
        <v>5124</v>
      </c>
      <c r="AB869" s="309">
        <f t="shared" si="339"/>
        <v>1967.6160360185688</v>
      </c>
      <c r="AC869" s="309">
        <f t="shared" si="340"/>
        <v>1967.6160360185688</v>
      </c>
      <c r="AD869" s="309">
        <f t="shared" si="341"/>
        <v>4849.4779069548558</v>
      </c>
      <c r="AE869" s="310" t="s">
        <v>4859</v>
      </c>
      <c r="AF869" s="310" t="s">
        <v>4859</v>
      </c>
      <c r="AG869" s="310" t="s">
        <v>4859</v>
      </c>
      <c r="AH869" s="311">
        <f t="shared" si="342"/>
        <v>2473.412763966101</v>
      </c>
      <c r="AI869" s="311">
        <f t="shared" si="343"/>
        <v>2473.412763966101</v>
      </c>
      <c r="AJ869" s="311">
        <f t="shared" si="344"/>
        <v>4111.1089003567504</v>
      </c>
      <c r="AK869" s="311">
        <f>IF($B869="N",AH869*(1+'Price Adjustments'!$J$66),AH869*(1+$Q869))</f>
        <v>2340.8978441908184</v>
      </c>
      <c r="AL869" s="311">
        <f>IF($B869="N",AI869*(1+'Price Adjustments'!$J$66),AI869*(1+$Q869))</f>
        <v>2340.8978441908184</v>
      </c>
      <c r="AM869" s="311">
        <f>IF($B869="N",AJ869*(1+'Price Adjustments'!$J$66),AJ869*(1+$Q869))</f>
        <v>3890.8531977684493</v>
      </c>
      <c r="AN869" s="312">
        <f>+VLOOKUP($A869,'3) HES_Spell_Counts_Adm '!$H:$N,3,FALSE)</f>
        <v>91</v>
      </c>
      <c r="AO869" s="312">
        <f>+VLOOKUP($A869,'3) HES_Spell_Counts_Adm '!$H:$N,5,FALSE)</f>
        <v>140</v>
      </c>
      <c r="AP869" s="312">
        <f>+VLOOKUP($A869,'3) HES_Spell_Counts_Adm '!$H:$N,4,FALSE)</f>
        <v>99</v>
      </c>
      <c r="AQ869" s="436"/>
      <c r="AR869" s="313" t="str">
        <f>IF(VLOOKUP($A869,'Expert &amp; Final Monitor comments'!$A:$D,4,FALSE)="","",IF(SUM(E869:G869)=0,"",(VLOOKUP($A869,'Expert &amp; Final Monitor comments'!$A:$D,4,FALSE))))</f>
        <v/>
      </c>
      <c r="AS869" s="556"/>
      <c r="AT869" s="555"/>
      <c r="AU869" s="555"/>
      <c r="AV869" s="555" t="str">
        <f>IF(VLOOKUP($A869,'Manual adjustments'!$A:$T,18,FALSE)=0,"",VLOOKUP($A869,'Manual adjustments'!$A:$T,18,FALSE))</f>
        <v/>
      </c>
      <c r="AW869" s="555" t="str">
        <f>IF(VLOOKUP($A869,'Manual adjustments'!$A:$T,19,FALSE)=0,"",VLOOKUP($A869,'Manual adjustments'!$A:$T,19,FALSE))</f>
        <v/>
      </c>
      <c r="AX869" s="555" t="str">
        <f>IF(VLOOKUP($A869,'Manual adjustments'!$A:$T,20,FALSE)=0,"",VLOOKUP($A869,'Manual adjustments'!$A:$T,20,FALSE))</f>
        <v/>
      </c>
      <c r="AY869" s="555" t="str">
        <f t="shared" si="345"/>
        <v/>
      </c>
      <c r="AZ869" s="555" t="str">
        <f t="shared" si="346"/>
        <v/>
      </c>
      <c r="BA869" s="555" t="str">
        <f t="shared" si="347"/>
        <v/>
      </c>
      <c r="BB869" s="305">
        <f t="shared" si="348"/>
        <v>2340.8978441908184</v>
      </c>
      <c r="BC869" s="305">
        <f t="shared" si="349"/>
        <v>2340.8978441908184</v>
      </c>
      <c r="BD869" s="305">
        <f t="shared" si="350"/>
        <v>3890.8531977684493</v>
      </c>
    </row>
    <row r="870" spans="1:56">
      <c r="A870" s="302" t="str">
        <f>'raw HRG data'!D870</f>
        <v>LB06D</v>
      </c>
      <c r="B870" s="302" t="str">
        <f t="shared" si="327"/>
        <v>L</v>
      </c>
      <c r="C870" s="302" t="str">
        <f t="shared" si="328"/>
        <v>LB</v>
      </c>
      <c r="D870" s="302" t="str">
        <f>+VLOOKUP($A870,'RC1112 Currency description'!$A:$B,2,FALSE)</f>
        <v>Kidney, Urinary Tract or Prostate Neoplasms, with length of stay 2 days or more, with Major CC</v>
      </c>
      <c r="E870" s="303">
        <f t="shared" si="329"/>
        <v>0</v>
      </c>
      <c r="F870" s="303">
        <f t="shared" si="330"/>
        <v>0</v>
      </c>
      <c r="G870" s="303">
        <f t="shared" si="331"/>
        <v>0</v>
      </c>
      <c r="H870" s="304">
        <f>+VLOOKUP($A870,'SQL output 15_16'!$B:$O,6,FALSE)</f>
        <v>3681</v>
      </c>
      <c r="I870" s="304">
        <f>+VLOOKUP($A870,'SQL output 15_16'!$B:$O,7,FALSE)</f>
        <v>3681</v>
      </c>
      <c r="J870" s="304">
        <f>+VLOOKUP($A870,'SQL output 15_16'!$B:$O,9,FALSE)</f>
        <v>4384</v>
      </c>
      <c r="K870" s="305">
        <f>+VLOOKUP($A870,'01_OPROC'!$A:$V,20,FALSE)</f>
        <v>3681</v>
      </c>
      <c r="L870" s="305">
        <f>+VLOOKUP($A870,'01_OPROC'!$A:$V,21,FALSE)</f>
        <v>3681</v>
      </c>
      <c r="M870" s="305">
        <f>+VLOOKUP($A870,'01_OPROC'!$A:$V,22,FALSE)</f>
        <v>4384</v>
      </c>
      <c r="N870" s="306">
        <f>+'Price Adjustments'!$M$12</f>
        <v>-4.2387925000000104E-2</v>
      </c>
      <c r="O870" s="307">
        <f>+VLOOKUP($C870,'Price Adjustments'!$H$17:$N$59,6,FALSE)</f>
        <v>6.5847163262011676E-3</v>
      </c>
      <c r="P870" s="307">
        <f>+'Price Adjustments'!$M$84</f>
        <v>0</v>
      </c>
      <c r="Q870" s="307">
        <f>+'Price Adjustments'!$I$66</f>
        <v>-5.3575740250808697E-2</v>
      </c>
      <c r="R870" s="307">
        <f t="shared" si="332"/>
        <v>-8.7724924321582742E-2</v>
      </c>
      <c r="S870" s="308">
        <f t="shared" si="333"/>
        <v>3548.1809758999293</v>
      </c>
      <c r="T870" s="308">
        <f t="shared" si="334"/>
        <v>3548.1809758999293</v>
      </c>
      <c r="U870" s="308">
        <f t="shared" si="335"/>
        <v>4225.8151041416158</v>
      </c>
      <c r="V870" s="308">
        <f t="shared" si="336"/>
        <v>3358.0845535722538</v>
      </c>
      <c r="W870" s="308">
        <f t="shared" si="337"/>
        <v>3358.0845535722538</v>
      </c>
      <c r="X870" s="308">
        <f t="shared" si="338"/>
        <v>3999.413931774181</v>
      </c>
      <c r="Y870" s="309">
        <f>IF(ISERROR(VLOOKUP($A870,'01. APC &amp; OPROC 14_15 tariff'!$A:$H,5,FALSE)),"-",IF(VLOOKUP($A870,'01. APC &amp; OPROC 14_15 tariff'!$A:$H,5,FALSE)="-",VLOOKUP($A870,'01. APC &amp; OPROC 14_15 tariff'!$A:$H,4,FALSE),VLOOKUP($A870,'01. APC &amp; OPROC 14_15 tariff'!$A:$H,5,FALSE)))</f>
        <v>3541</v>
      </c>
      <c r="Z870" s="309">
        <f>IF(ISERROR(VLOOKUP($A870,'01. APC &amp; OPROC 14_15 tariff'!$A:$H,6,FALSE)),"-",IF(VLOOKUP($A870,'01. APC &amp; OPROC 14_15 tariff'!$A:$H,6,FALSE)="-",VLOOKUP($A870,'01. APC &amp; OPROC 14_15 tariff'!$A:$H,4,FALSE),VLOOKUP($A870,'01. APC &amp; OPROC 14_15 tariff'!$A:$H,6,FALSE)))</f>
        <v>3541</v>
      </c>
      <c r="AA870" s="309">
        <f>IF(ISERROR(VLOOKUP($A870,'01. APC &amp; OPROC 14_15 tariff'!$A:$H,8,FALSE)),"-",VLOOKUP($A870,'01. APC &amp; OPROC 14_15 tariff'!$A:$H,8,FALSE))</f>
        <v>4149</v>
      </c>
      <c r="AB870" s="309">
        <f t="shared" si="339"/>
        <v>3351.2883037718866</v>
      </c>
      <c r="AC870" s="309">
        <f t="shared" si="340"/>
        <v>3351.2883037718866</v>
      </c>
      <c r="AD870" s="309">
        <f t="shared" si="341"/>
        <v>3926.7142536993947</v>
      </c>
      <c r="AE870" s="310" t="s">
        <v>4859</v>
      </c>
      <c r="AF870" s="310" t="s">
        <v>4859</v>
      </c>
      <c r="AG870" s="310" t="s">
        <v>4859</v>
      </c>
      <c r="AH870" s="311">
        <f t="shared" si="342"/>
        <v>3548.1809758999293</v>
      </c>
      <c r="AI870" s="311">
        <f t="shared" si="343"/>
        <v>3548.1809758999293</v>
      </c>
      <c r="AJ870" s="311">
        <f t="shared" si="344"/>
        <v>4225.8151041416158</v>
      </c>
      <c r="AK870" s="311">
        <f>IF($B870="N",AH870*(1+'Price Adjustments'!$J$66),AH870*(1+$Q870))</f>
        <v>3358.0845535722538</v>
      </c>
      <c r="AL870" s="311">
        <f>IF($B870="N",AI870*(1+'Price Adjustments'!$J$66),AI870*(1+$Q870))</f>
        <v>3358.0845535722538</v>
      </c>
      <c r="AM870" s="311">
        <f>IF($B870="N",AJ870*(1+'Price Adjustments'!$J$66),AJ870*(1+$Q870))</f>
        <v>3999.4139317741806</v>
      </c>
      <c r="AN870" s="312">
        <f>+VLOOKUP($A870,'3) HES_Spell_Counts_Adm '!$H:$N,3,FALSE)</f>
        <v>0</v>
      </c>
      <c r="AO870" s="312">
        <f>+VLOOKUP($A870,'3) HES_Spell_Counts_Adm '!$H:$N,5,FALSE)</f>
        <v>593</v>
      </c>
      <c r="AP870" s="312">
        <f>+VLOOKUP($A870,'3) HES_Spell_Counts_Adm '!$H:$N,4,FALSE)</f>
        <v>5274</v>
      </c>
      <c r="AQ870" s="436"/>
      <c r="AR870" s="313" t="str">
        <f>IF(VLOOKUP($A870,'Expert &amp; Final Monitor comments'!$A:$D,4,FALSE)="","",IF(SUM(E870:G870)=0,"",(VLOOKUP($A870,'Expert &amp; Final Monitor comments'!$A:$D,4,FALSE))))</f>
        <v/>
      </c>
      <c r="AS870" s="556"/>
      <c r="AT870" s="555"/>
      <c r="AU870" s="555"/>
      <c r="AV870" s="555" t="str">
        <f>IF(VLOOKUP($A870,'Manual adjustments'!$A:$T,18,FALSE)=0,"",VLOOKUP($A870,'Manual adjustments'!$A:$T,18,FALSE))</f>
        <v/>
      </c>
      <c r="AW870" s="555" t="str">
        <f>IF(VLOOKUP($A870,'Manual adjustments'!$A:$T,19,FALSE)=0,"",VLOOKUP($A870,'Manual adjustments'!$A:$T,19,FALSE))</f>
        <v/>
      </c>
      <c r="AX870" s="555" t="str">
        <f>IF(VLOOKUP($A870,'Manual adjustments'!$A:$T,20,FALSE)=0,"",VLOOKUP($A870,'Manual adjustments'!$A:$T,20,FALSE))</f>
        <v/>
      </c>
      <c r="AY870" s="555" t="str">
        <f t="shared" si="345"/>
        <v/>
      </c>
      <c r="AZ870" s="555" t="str">
        <f t="shared" si="346"/>
        <v/>
      </c>
      <c r="BA870" s="555" t="str">
        <f t="shared" si="347"/>
        <v/>
      </c>
      <c r="BB870" s="305">
        <f t="shared" si="348"/>
        <v>3358.0845535722538</v>
      </c>
      <c r="BC870" s="305">
        <f t="shared" si="349"/>
        <v>3358.0845535722538</v>
      </c>
      <c r="BD870" s="305">
        <f t="shared" si="350"/>
        <v>3999.4139317741806</v>
      </c>
    </row>
    <row r="871" spans="1:56">
      <c r="A871" s="302" t="str">
        <f>'raw HRG data'!D871</f>
        <v>LB06E</v>
      </c>
      <c r="B871" s="302" t="str">
        <f t="shared" si="327"/>
        <v>L</v>
      </c>
      <c r="C871" s="302" t="str">
        <f t="shared" si="328"/>
        <v>LB</v>
      </c>
      <c r="D871" s="302" t="str">
        <f>+VLOOKUP($A871,'RC1112 Currency description'!$A:$B,2,FALSE)</f>
        <v>Kidney, Urinary Tract or Prostate Neoplasms, with length of stay 2 days or more, with Intermediate CC</v>
      </c>
      <c r="E871" s="303">
        <f t="shared" si="329"/>
        <v>0</v>
      </c>
      <c r="F871" s="303">
        <f t="shared" si="330"/>
        <v>0</v>
      </c>
      <c r="G871" s="303">
        <f t="shared" si="331"/>
        <v>0</v>
      </c>
      <c r="H871" s="304">
        <f>+VLOOKUP($A871,'SQL output 15_16'!$B:$O,6,FALSE)</f>
        <v>1983</v>
      </c>
      <c r="I871" s="304">
        <f>+VLOOKUP($A871,'SQL output 15_16'!$B:$O,7,FALSE)</f>
        <v>1983</v>
      </c>
      <c r="J871" s="304">
        <f>+VLOOKUP($A871,'SQL output 15_16'!$B:$O,9,FALSE)</f>
        <v>2524</v>
      </c>
      <c r="K871" s="305">
        <f>+VLOOKUP($A871,'01_OPROC'!$A:$V,20,FALSE)</f>
        <v>1983</v>
      </c>
      <c r="L871" s="305">
        <f>+VLOOKUP($A871,'01_OPROC'!$A:$V,21,FALSE)</f>
        <v>1983</v>
      </c>
      <c r="M871" s="305">
        <f>+VLOOKUP($A871,'01_OPROC'!$A:$V,22,FALSE)</f>
        <v>2524</v>
      </c>
      <c r="N871" s="306">
        <f>+'Price Adjustments'!$M$12</f>
        <v>-4.2387925000000104E-2</v>
      </c>
      <c r="O871" s="307">
        <f>+VLOOKUP($C871,'Price Adjustments'!$H$17:$N$59,6,FALSE)</f>
        <v>6.5847163262011676E-3</v>
      </c>
      <c r="P871" s="307">
        <f>+'Price Adjustments'!$M$84</f>
        <v>0</v>
      </c>
      <c r="Q871" s="307">
        <f>+'Price Adjustments'!$I$66</f>
        <v>-5.3575740250808697E-2</v>
      </c>
      <c r="R871" s="307">
        <f t="shared" si="332"/>
        <v>-8.7724924321582742E-2</v>
      </c>
      <c r="S871" s="308">
        <f t="shared" si="333"/>
        <v>1911.4487571881443</v>
      </c>
      <c r="T871" s="308">
        <f t="shared" si="334"/>
        <v>1911.4487571881443</v>
      </c>
      <c r="U871" s="308">
        <f t="shared" si="335"/>
        <v>2432.9282214537952</v>
      </c>
      <c r="V871" s="308">
        <f t="shared" si="336"/>
        <v>1809.0414750703014</v>
      </c>
      <c r="W871" s="308">
        <f t="shared" si="337"/>
        <v>1809.0414750703014</v>
      </c>
      <c r="X871" s="308">
        <f t="shared" si="338"/>
        <v>2302.5822910123252</v>
      </c>
      <c r="Y871" s="309">
        <f>IF(ISERROR(VLOOKUP($A871,'01. APC &amp; OPROC 14_15 tariff'!$A:$H,5,FALSE)),"-",IF(VLOOKUP($A871,'01. APC &amp; OPROC 14_15 tariff'!$A:$H,5,FALSE)="-",VLOOKUP($A871,'01. APC &amp; OPROC 14_15 tariff'!$A:$H,4,FALSE),VLOOKUP($A871,'01. APC &amp; OPROC 14_15 tariff'!$A:$H,5,FALSE)))</f>
        <v>1791</v>
      </c>
      <c r="Z871" s="309">
        <f>IF(ISERROR(VLOOKUP($A871,'01. APC &amp; OPROC 14_15 tariff'!$A:$H,6,FALSE)),"-",IF(VLOOKUP($A871,'01. APC &amp; OPROC 14_15 tariff'!$A:$H,6,FALSE)="-",VLOOKUP($A871,'01. APC &amp; OPROC 14_15 tariff'!$A:$H,4,FALSE),VLOOKUP($A871,'01. APC &amp; OPROC 14_15 tariff'!$A:$H,6,FALSE)))</f>
        <v>1791</v>
      </c>
      <c r="AA871" s="309">
        <f>IF(ISERROR(VLOOKUP($A871,'01. APC &amp; OPROC 14_15 tariff'!$A:$H,8,FALSE)),"-",VLOOKUP($A871,'01. APC &amp; OPROC 14_15 tariff'!$A:$H,8,FALSE))</f>
        <v>2704</v>
      </c>
      <c r="AB871" s="309">
        <f t="shared" si="339"/>
        <v>1695.0458492108016</v>
      </c>
      <c r="AC871" s="309">
        <f t="shared" si="340"/>
        <v>1695.0458492108016</v>
      </c>
      <c r="AD871" s="309">
        <f t="shared" si="341"/>
        <v>2559.1311983618134</v>
      </c>
      <c r="AE871" s="310" t="s">
        <v>4859</v>
      </c>
      <c r="AF871" s="310" t="s">
        <v>4859</v>
      </c>
      <c r="AG871" s="310" t="s">
        <v>4859</v>
      </c>
      <c r="AH871" s="311">
        <f t="shared" si="342"/>
        <v>1911.4487571881443</v>
      </c>
      <c r="AI871" s="311">
        <f t="shared" si="343"/>
        <v>1911.4487571881443</v>
      </c>
      <c r="AJ871" s="311">
        <f t="shared" si="344"/>
        <v>2432.9282214537952</v>
      </c>
      <c r="AK871" s="311">
        <f>IF($B871="N",AH871*(1+'Price Adjustments'!$J$66),AH871*(1+$Q871))</f>
        <v>1809.0414750703012</v>
      </c>
      <c r="AL871" s="311">
        <f>IF($B871="N",AI871*(1+'Price Adjustments'!$J$66),AI871*(1+$Q871))</f>
        <v>1809.0414750703012</v>
      </c>
      <c r="AM871" s="311">
        <f>IF($B871="N",AJ871*(1+'Price Adjustments'!$J$66),AJ871*(1+$Q871))</f>
        <v>2302.5822910123247</v>
      </c>
      <c r="AN871" s="312">
        <f>+VLOOKUP($A871,'3) HES_Spell_Counts_Adm '!$H:$N,3,FALSE)</f>
        <v>0</v>
      </c>
      <c r="AO871" s="312">
        <f>+VLOOKUP($A871,'3) HES_Spell_Counts_Adm '!$H:$N,5,FALSE)</f>
        <v>1659</v>
      </c>
      <c r="AP871" s="312">
        <f>+VLOOKUP($A871,'3) HES_Spell_Counts_Adm '!$H:$N,4,FALSE)</f>
        <v>2805</v>
      </c>
      <c r="AQ871" s="436"/>
      <c r="AR871" s="313" t="str">
        <f>IF(VLOOKUP($A871,'Expert &amp; Final Monitor comments'!$A:$D,4,FALSE)="","",IF(SUM(E871:G871)=0,"",(VLOOKUP($A871,'Expert &amp; Final Monitor comments'!$A:$D,4,FALSE))))</f>
        <v/>
      </c>
      <c r="AS871" s="556"/>
      <c r="AT871" s="555"/>
      <c r="AU871" s="555"/>
      <c r="AV871" s="555" t="str">
        <f>IF(VLOOKUP($A871,'Manual adjustments'!$A:$T,18,FALSE)=0,"",VLOOKUP($A871,'Manual adjustments'!$A:$T,18,FALSE))</f>
        <v/>
      </c>
      <c r="AW871" s="555" t="str">
        <f>IF(VLOOKUP($A871,'Manual adjustments'!$A:$T,19,FALSE)=0,"",VLOOKUP($A871,'Manual adjustments'!$A:$T,19,FALSE))</f>
        <v/>
      </c>
      <c r="AX871" s="555" t="str">
        <f>IF(VLOOKUP($A871,'Manual adjustments'!$A:$T,20,FALSE)=0,"",VLOOKUP($A871,'Manual adjustments'!$A:$T,20,FALSE))</f>
        <v/>
      </c>
      <c r="AY871" s="555" t="str">
        <f t="shared" si="345"/>
        <v/>
      </c>
      <c r="AZ871" s="555" t="str">
        <f t="shared" si="346"/>
        <v/>
      </c>
      <c r="BA871" s="555" t="str">
        <f t="shared" si="347"/>
        <v/>
      </c>
      <c r="BB871" s="305">
        <f t="shared" si="348"/>
        <v>1809.0414750703012</v>
      </c>
      <c r="BC871" s="305">
        <f t="shared" si="349"/>
        <v>1809.0414750703012</v>
      </c>
      <c r="BD871" s="305">
        <f t="shared" si="350"/>
        <v>2302.5822910123247</v>
      </c>
    </row>
    <row r="872" spans="1:56">
      <c r="A872" s="302" t="str">
        <f>'raw HRG data'!D872</f>
        <v>LB06F</v>
      </c>
      <c r="B872" s="302" t="str">
        <f t="shared" si="327"/>
        <v>L</v>
      </c>
      <c r="C872" s="302" t="str">
        <f t="shared" si="328"/>
        <v>LB</v>
      </c>
      <c r="D872" s="302" t="str">
        <f>+VLOOKUP($A872,'RC1112 Currency description'!$A:$B,2,FALSE)</f>
        <v>Kidney, Urinary Tract or Prostate Neoplasms, with length of stay 2 days or more, without CC</v>
      </c>
      <c r="E872" s="303">
        <f t="shared" si="329"/>
        <v>0</v>
      </c>
      <c r="F872" s="303">
        <f t="shared" si="330"/>
        <v>0</v>
      </c>
      <c r="G872" s="303">
        <f t="shared" si="331"/>
        <v>0</v>
      </c>
      <c r="H872" s="304">
        <f>+VLOOKUP($A872,'SQL output 15_16'!$B:$O,6,FALSE)</f>
        <v>1584</v>
      </c>
      <c r="I872" s="304">
        <f>+VLOOKUP($A872,'SQL output 15_16'!$B:$O,7,FALSE)</f>
        <v>1584</v>
      </c>
      <c r="J872" s="304">
        <f>+VLOOKUP($A872,'SQL output 15_16'!$B:$O,9,FALSE)</f>
        <v>1942</v>
      </c>
      <c r="K872" s="305">
        <f>+VLOOKUP($A872,'01_OPROC'!$A:$V,20,FALSE)</f>
        <v>1584</v>
      </c>
      <c r="L872" s="305">
        <f>+VLOOKUP($A872,'01_OPROC'!$A:$V,21,FALSE)</f>
        <v>1584</v>
      </c>
      <c r="M872" s="305">
        <f>+VLOOKUP($A872,'01_OPROC'!$A:$V,22,FALSE)</f>
        <v>1942</v>
      </c>
      <c r="N872" s="306">
        <f>+'Price Adjustments'!$M$12</f>
        <v>-4.2387925000000104E-2</v>
      </c>
      <c r="O872" s="307">
        <f>+VLOOKUP($C872,'Price Adjustments'!$H$17:$N$59,6,FALSE)</f>
        <v>6.5847163262011676E-3</v>
      </c>
      <c r="P872" s="307">
        <f>+'Price Adjustments'!$M$84</f>
        <v>0</v>
      </c>
      <c r="Q872" s="307">
        <f>+'Price Adjustments'!$I$66</f>
        <v>-5.3575740250808697E-2</v>
      </c>
      <c r="R872" s="307">
        <f t="shared" si="332"/>
        <v>-8.7724924321582742E-2</v>
      </c>
      <c r="S872" s="308">
        <f t="shared" si="333"/>
        <v>1526.8456033212408</v>
      </c>
      <c r="T872" s="308">
        <f t="shared" si="334"/>
        <v>1526.8456033212408</v>
      </c>
      <c r="U872" s="308">
        <f t="shared" si="335"/>
        <v>1871.9281323547032</v>
      </c>
      <c r="V872" s="308">
        <f t="shared" si="336"/>
        <v>1445.0437198746129</v>
      </c>
      <c r="W872" s="308">
        <f t="shared" si="337"/>
        <v>1445.0437198746129</v>
      </c>
      <c r="X872" s="308">
        <f t="shared" si="338"/>
        <v>1771.6381969674862</v>
      </c>
      <c r="Y872" s="309">
        <f>IF(ISERROR(VLOOKUP($A872,'01. APC &amp; OPROC 14_15 tariff'!$A:$H,5,FALSE)),"-",IF(VLOOKUP($A872,'01. APC &amp; OPROC 14_15 tariff'!$A:$H,5,FALSE)="-",VLOOKUP($A872,'01. APC &amp; OPROC 14_15 tariff'!$A:$H,4,FALSE),VLOOKUP($A872,'01. APC &amp; OPROC 14_15 tariff'!$A:$H,5,FALSE)))</f>
        <v>1401</v>
      </c>
      <c r="Z872" s="309">
        <f>IF(ISERROR(VLOOKUP($A872,'01. APC &amp; OPROC 14_15 tariff'!$A:$H,6,FALSE)),"-",IF(VLOOKUP($A872,'01. APC &amp; OPROC 14_15 tariff'!$A:$H,6,FALSE)="-",VLOOKUP($A872,'01. APC &amp; OPROC 14_15 tariff'!$A:$H,4,FALSE),VLOOKUP($A872,'01. APC &amp; OPROC 14_15 tariff'!$A:$H,6,FALSE)))</f>
        <v>1401</v>
      </c>
      <c r="AA872" s="309">
        <f>IF(ISERROR(VLOOKUP($A872,'01. APC &amp; OPROC 14_15 tariff'!$A:$H,8,FALSE)),"-",VLOOKUP($A872,'01. APC &amp; OPROC 14_15 tariff'!$A:$H,8,FALSE))</f>
        <v>1888</v>
      </c>
      <c r="AB872" s="309">
        <f t="shared" si="339"/>
        <v>1325.9403879086169</v>
      </c>
      <c r="AC872" s="309">
        <f t="shared" si="340"/>
        <v>1325.9403879086169</v>
      </c>
      <c r="AD872" s="309">
        <f t="shared" si="341"/>
        <v>1786.8490024064731</v>
      </c>
      <c r="AE872" s="310" t="s">
        <v>4859</v>
      </c>
      <c r="AF872" s="310" t="s">
        <v>4859</v>
      </c>
      <c r="AG872" s="310" t="s">
        <v>4859</v>
      </c>
      <c r="AH872" s="311">
        <f t="shared" si="342"/>
        <v>1526.8456033212408</v>
      </c>
      <c r="AI872" s="311">
        <f t="shared" si="343"/>
        <v>1526.8456033212408</v>
      </c>
      <c r="AJ872" s="311">
        <f t="shared" si="344"/>
        <v>1871.9281323547032</v>
      </c>
      <c r="AK872" s="311">
        <f>IF($B872="N",AH872*(1+'Price Adjustments'!$J$66),AH872*(1+$Q872))</f>
        <v>1445.0437198746126</v>
      </c>
      <c r="AL872" s="311">
        <f>IF($B872="N",AI872*(1+'Price Adjustments'!$J$66),AI872*(1+$Q872))</f>
        <v>1445.0437198746126</v>
      </c>
      <c r="AM872" s="311">
        <f>IF($B872="N",AJ872*(1+'Price Adjustments'!$J$66),AJ872*(1+$Q872))</f>
        <v>1771.6381969674862</v>
      </c>
      <c r="AN872" s="312">
        <f>+VLOOKUP($A872,'3) HES_Spell_Counts_Adm '!$H:$N,3,FALSE)</f>
        <v>0</v>
      </c>
      <c r="AO872" s="312">
        <f>+VLOOKUP($A872,'3) HES_Spell_Counts_Adm '!$H:$N,5,FALSE)</f>
        <v>920</v>
      </c>
      <c r="AP872" s="312">
        <f>+VLOOKUP($A872,'3) HES_Spell_Counts_Adm '!$H:$N,4,FALSE)</f>
        <v>475</v>
      </c>
      <c r="AQ872" s="436"/>
      <c r="AR872" s="313" t="str">
        <f>IF(VLOOKUP($A872,'Expert &amp; Final Monitor comments'!$A:$D,4,FALSE)="","",IF(SUM(E872:G872)=0,"",(VLOOKUP($A872,'Expert &amp; Final Monitor comments'!$A:$D,4,FALSE))))</f>
        <v/>
      </c>
      <c r="AS872" s="556"/>
      <c r="AT872" s="555"/>
      <c r="AU872" s="555"/>
      <c r="AV872" s="555" t="str">
        <f>IF(VLOOKUP($A872,'Manual adjustments'!$A:$T,18,FALSE)=0,"",VLOOKUP($A872,'Manual adjustments'!$A:$T,18,FALSE))</f>
        <v/>
      </c>
      <c r="AW872" s="555" t="str">
        <f>IF(VLOOKUP($A872,'Manual adjustments'!$A:$T,19,FALSE)=0,"",VLOOKUP($A872,'Manual adjustments'!$A:$T,19,FALSE))</f>
        <v/>
      </c>
      <c r="AX872" s="555" t="str">
        <f>IF(VLOOKUP($A872,'Manual adjustments'!$A:$T,20,FALSE)=0,"",VLOOKUP($A872,'Manual adjustments'!$A:$T,20,FALSE))</f>
        <v/>
      </c>
      <c r="AY872" s="555" t="str">
        <f t="shared" si="345"/>
        <v/>
      </c>
      <c r="AZ872" s="555" t="str">
        <f t="shared" si="346"/>
        <v/>
      </c>
      <c r="BA872" s="555" t="str">
        <f t="shared" si="347"/>
        <v/>
      </c>
      <c r="BB872" s="305">
        <f t="shared" si="348"/>
        <v>1445.0437198746126</v>
      </c>
      <c r="BC872" s="305">
        <f t="shared" si="349"/>
        <v>1445.0437198746126</v>
      </c>
      <c r="BD872" s="305">
        <f t="shared" si="350"/>
        <v>1771.6381969674862</v>
      </c>
    </row>
    <row r="873" spans="1:56">
      <c r="A873" s="302" t="str">
        <f>'raw HRG data'!D873</f>
        <v>LB06G</v>
      </c>
      <c r="B873" s="302" t="str">
        <f t="shared" si="327"/>
        <v>L</v>
      </c>
      <c r="C873" s="302" t="str">
        <f t="shared" si="328"/>
        <v>LB</v>
      </c>
      <c r="D873" s="302" t="str">
        <f>+VLOOKUP($A873,'RC1112 Currency description'!$A:$B,2,FALSE)</f>
        <v>Kidney, Urinary Tract or Prostate Neoplasms, with length of stay 1 day or less</v>
      </c>
      <c r="E873" s="303">
        <f t="shared" si="329"/>
        <v>0</v>
      </c>
      <c r="F873" s="303">
        <f t="shared" si="330"/>
        <v>0</v>
      </c>
      <c r="G873" s="303">
        <f t="shared" si="331"/>
        <v>0</v>
      </c>
      <c r="H873" s="304">
        <f>+VLOOKUP($A873,'SQL output 15_16'!$B:$O,6,FALSE)</f>
        <v>363</v>
      </c>
      <c r="I873" s="304">
        <f>+VLOOKUP($A873,'SQL output 15_16'!$B:$O,7,FALSE)</f>
        <v>363</v>
      </c>
      <c r="J873" s="304">
        <f>+VLOOKUP($A873,'SQL output 15_16'!$B:$O,9,FALSE)</f>
        <v>617</v>
      </c>
      <c r="K873" s="305">
        <f>+VLOOKUP($A873,'01_OPROC'!$A:$V,20,FALSE)</f>
        <v>363</v>
      </c>
      <c r="L873" s="305">
        <f>+VLOOKUP($A873,'01_OPROC'!$A:$V,21,FALSE)</f>
        <v>363</v>
      </c>
      <c r="M873" s="305">
        <f>+VLOOKUP($A873,'01_OPROC'!$A:$V,22,FALSE)</f>
        <v>617</v>
      </c>
      <c r="N873" s="306">
        <f>+'Price Adjustments'!$M$12</f>
        <v>-4.2387925000000104E-2</v>
      </c>
      <c r="O873" s="307">
        <f>+VLOOKUP($C873,'Price Adjustments'!$H$17:$N$59,6,FALSE)</f>
        <v>6.5847163262011676E-3</v>
      </c>
      <c r="P873" s="307">
        <f>+'Price Adjustments'!$M$84</f>
        <v>0</v>
      </c>
      <c r="Q873" s="307">
        <f>+'Price Adjustments'!$I$66</f>
        <v>-5.3575740250808697E-2</v>
      </c>
      <c r="R873" s="307">
        <f t="shared" si="332"/>
        <v>-8.7724924321582742E-2</v>
      </c>
      <c r="S873" s="308">
        <f t="shared" si="333"/>
        <v>349.90211742778433</v>
      </c>
      <c r="T873" s="308">
        <f t="shared" si="334"/>
        <v>349.90211742778433</v>
      </c>
      <c r="U873" s="308">
        <f t="shared" si="335"/>
        <v>594.737207859347</v>
      </c>
      <c r="V873" s="308">
        <f t="shared" si="336"/>
        <v>331.15585247126546</v>
      </c>
      <c r="W873" s="308">
        <f t="shared" si="337"/>
        <v>331.15585247126546</v>
      </c>
      <c r="X873" s="308">
        <f t="shared" si="338"/>
        <v>562.87372169358343</v>
      </c>
      <c r="Y873" s="309">
        <f>IF(ISERROR(VLOOKUP($A873,'01. APC &amp; OPROC 14_15 tariff'!$A:$H,5,FALSE)),"-",IF(VLOOKUP($A873,'01. APC &amp; OPROC 14_15 tariff'!$A:$H,5,FALSE)="-",VLOOKUP($A873,'01. APC &amp; OPROC 14_15 tariff'!$A:$H,4,FALSE),VLOOKUP($A873,'01. APC &amp; OPROC 14_15 tariff'!$A:$H,5,FALSE)))</f>
        <v>353</v>
      </c>
      <c r="Z873" s="309">
        <f>IF(ISERROR(VLOOKUP($A873,'01. APC &amp; OPROC 14_15 tariff'!$A:$H,6,FALSE)),"-",IF(VLOOKUP($A873,'01. APC &amp; OPROC 14_15 tariff'!$A:$H,6,FALSE)="-",VLOOKUP($A873,'01. APC &amp; OPROC 14_15 tariff'!$A:$H,4,FALSE),VLOOKUP($A873,'01. APC &amp; OPROC 14_15 tariff'!$A:$H,6,FALSE)))</f>
        <v>353</v>
      </c>
      <c r="AA873" s="309">
        <f>IF(ISERROR(VLOOKUP($A873,'01. APC &amp; OPROC 14_15 tariff'!$A:$H,8,FALSE)),"-",VLOOKUP($A873,'01. APC &amp; OPROC 14_15 tariff'!$A:$H,8,FALSE))</f>
        <v>578</v>
      </c>
      <c r="AB873" s="309">
        <f t="shared" si="339"/>
        <v>334.08776369146454</v>
      </c>
      <c r="AC873" s="309">
        <f t="shared" si="340"/>
        <v>334.08776369146454</v>
      </c>
      <c r="AD873" s="309">
        <f t="shared" si="341"/>
        <v>547.03322213503259</v>
      </c>
      <c r="AE873" s="310" t="s">
        <v>4859</v>
      </c>
      <c r="AF873" s="310" t="s">
        <v>4859</v>
      </c>
      <c r="AG873" s="310" t="s">
        <v>4859</v>
      </c>
      <c r="AH873" s="311">
        <f t="shared" si="342"/>
        <v>349.90211742778433</v>
      </c>
      <c r="AI873" s="311">
        <f t="shared" si="343"/>
        <v>349.90211742778433</v>
      </c>
      <c r="AJ873" s="311">
        <f t="shared" si="344"/>
        <v>594.737207859347</v>
      </c>
      <c r="AK873" s="311">
        <f>IF($B873="N",AH873*(1+'Price Adjustments'!$J$66),AH873*(1+$Q873))</f>
        <v>331.1558524712654</v>
      </c>
      <c r="AL873" s="311">
        <f>IF($B873="N",AI873*(1+'Price Adjustments'!$J$66),AI873*(1+$Q873))</f>
        <v>331.1558524712654</v>
      </c>
      <c r="AM873" s="311">
        <f>IF($B873="N",AJ873*(1+'Price Adjustments'!$J$66),AJ873*(1+$Q873))</f>
        <v>562.87372169358343</v>
      </c>
      <c r="AN873" s="312">
        <f>+VLOOKUP($A873,'3) HES_Spell_Counts_Adm '!$H:$N,3,FALSE)</f>
        <v>11332</v>
      </c>
      <c r="AO873" s="312">
        <f>+VLOOKUP($A873,'3) HES_Spell_Counts_Adm '!$H:$N,5,FALSE)</f>
        <v>1175</v>
      </c>
      <c r="AP873" s="312">
        <f>+VLOOKUP($A873,'3) HES_Spell_Counts_Adm '!$H:$N,4,FALSE)</f>
        <v>1673</v>
      </c>
      <c r="AQ873" s="436"/>
      <c r="AR873" s="313" t="str">
        <f>IF(VLOOKUP($A873,'Expert &amp; Final Monitor comments'!$A:$D,4,FALSE)="","",IF(SUM(E873:G873)=0,"",(VLOOKUP($A873,'Expert &amp; Final Monitor comments'!$A:$D,4,FALSE))))</f>
        <v/>
      </c>
      <c r="AS873" s="556"/>
      <c r="AT873" s="555"/>
      <c r="AU873" s="555"/>
      <c r="AV873" s="555" t="str">
        <f>IF(VLOOKUP($A873,'Manual adjustments'!$A:$T,18,FALSE)=0,"",VLOOKUP($A873,'Manual adjustments'!$A:$T,18,FALSE))</f>
        <v/>
      </c>
      <c r="AW873" s="555" t="str">
        <f>IF(VLOOKUP($A873,'Manual adjustments'!$A:$T,19,FALSE)=0,"",VLOOKUP($A873,'Manual adjustments'!$A:$T,19,FALSE))</f>
        <v/>
      </c>
      <c r="AX873" s="555" t="str">
        <f>IF(VLOOKUP($A873,'Manual adjustments'!$A:$T,20,FALSE)=0,"",VLOOKUP($A873,'Manual adjustments'!$A:$T,20,FALSE))</f>
        <v/>
      </c>
      <c r="AY873" s="555" t="str">
        <f t="shared" si="345"/>
        <v/>
      </c>
      <c r="AZ873" s="555" t="str">
        <f t="shared" si="346"/>
        <v/>
      </c>
      <c r="BA873" s="555" t="str">
        <f t="shared" si="347"/>
        <v/>
      </c>
      <c r="BB873" s="305">
        <f t="shared" si="348"/>
        <v>331.1558524712654</v>
      </c>
      <c r="BC873" s="305">
        <f t="shared" si="349"/>
        <v>331.1558524712654</v>
      </c>
      <c r="BD873" s="305">
        <f t="shared" si="350"/>
        <v>562.87372169358343</v>
      </c>
    </row>
    <row r="874" spans="1:56">
      <c r="A874" s="302" t="str">
        <f>'raw HRG data'!D874</f>
        <v>LB09C</v>
      </c>
      <c r="B874" s="302" t="str">
        <f t="shared" si="327"/>
        <v>L</v>
      </c>
      <c r="C874" s="302" t="str">
        <f t="shared" si="328"/>
        <v>LB</v>
      </c>
      <c r="D874" s="302" t="str">
        <f>+VLOOKUP($A874,'RC1112 Currency description'!$A:$B,2,FALSE)</f>
        <v>Intermediate Endoscopic Ureter Procedures, 18 years and under</v>
      </c>
      <c r="E874" s="303">
        <f t="shared" si="329"/>
        <v>0</v>
      </c>
      <c r="F874" s="303">
        <f t="shared" si="330"/>
        <v>0</v>
      </c>
      <c r="G874" s="303">
        <f t="shared" si="331"/>
        <v>0</v>
      </c>
      <c r="H874" s="304">
        <f>+VLOOKUP($A874,'SQL output 15_16'!$B:$O,6,FALSE)</f>
        <v>1095</v>
      </c>
      <c r="I874" s="304">
        <f>+VLOOKUP($A874,'SQL output 15_16'!$B:$O,7,FALSE)</f>
        <v>1095</v>
      </c>
      <c r="J874" s="304">
        <f>+VLOOKUP($A874,'SQL output 15_16'!$B:$O,9,FALSE)</f>
        <v>1748</v>
      </c>
      <c r="K874" s="305">
        <f>+VLOOKUP($A874,'01_OPROC'!$A:$V,20,FALSE)</f>
        <v>1095</v>
      </c>
      <c r="L874" s="305">
        <f>+VLOOKUP($A874,'01_OPROC'!$A:$V,21,FALSE)</f>
        <v>1095</v>
      </c>
      <c r="M874" s="305">
        <f>+VLOOKUP($A874,'01_OPROC'!$A:$V,22,FALSE)</f>
        <v>1748</v>
      </c>
      <c r="N874" s="306">
        <f>+'Price Adjustments'!$M$12</f>
        <v>-4.2387925000000104E-2</v>
      </c>
      <c r="O874" s="307">
        <f>+VLOOKUP($C874,'Price Adjustments'!$H$17:$N$59,6,FALSE)</f>
        <v>6.5847163262011676E-3</v>
      </c>
      <c r="P874" s="307">
        <f>+'Price Adjustments'!$M$84</f>
        <v>0</v>
      </c>
      <c r="Q874" s="307">
        <f>+'Price Adjustments'!$I$66</f>
        <v>-5.3575740250808697E-2</v>
      </c>
      <c r="R874" s="307">
        <f t="shared" si="332"/>
        <v>-8.7724924321582742E-2</v>
      </c>
      <c r="S874" s="308">
        <f t="shared" si="333"/>
        <v>1055.4898583565398</v>
      </c>
      <c r="T874" s="308">
        <f t="shared" si="334"/>
        <v>1055.4898583565398</v>
      </c>
      <c r="U874" s="308">
        <f t="shared" si="335"/>
        <v>1684.9281026550059</v>
      </c>
      <c r="V874" s="308">
        <f t="shared" si="336"/>
        <v>998.94120786786686</v>
      </c>
      <c r="W874" s="308">
        <f t="shared" si="337"/>
        <v>998.94120786786686</v>
      </c>
      <c r="X874" s="308">
        <f t="shared" si="338"/>
        <v>1594.6568322858734</v>
      </c>
      <c r="Y874" s="309" t="str">
        <f>IF(ISERROR(VLOOKUP($A874,'01. APC &amp; OPROC 14_15 tariff'!$A:$H,5,FALSE)),"-",IF(VLOOKUP($A874,'01. APC &amp; OPROC 14_15 tariff'!$A:$H,5,FALSE)="-",VLOOKUP($A874,'01. APC &amp; OPROC 14_15 tariff'!$A:$H,4,FALSE),VLOOKUP($A874,'01. APC &amp; OPROC 14_15 tariff'!$A:$H,5,FALSE)))</f>
        <v>-</v>
      </c>
      <c r="Z874" s="309" t="str">
        <f>IF(ISERROR(VLOOKUP($A874,'01. APC &amp; OPROC 14_15 tariff'!$A:$H,6,FALSE)),"-",IF(VLOOKUP($A874,'01. APC &amp; OPROC 14_15 tariff'!$A:$H,6,FALSE)="-",VLOOKUP($A874,'01. APC &amp; OPROC 14_15 tariff'!$A:$H,4,FALSE),VLOOKUP($A874,'01. APC &amp; OPROC 14_15 tariff'!$A:$H,6,FALSE)))</f>
        <v>-</v>
      </c>
      <c r="AA874" s="309" t="str">
        <f>IF(ISERROR(VLOOKUP($A874,'01. APC &amp; OPROC 14_15 tariff'!$A:$H,8,FALSE)),"-",VLOOKUP($A874,'01. APC &amp; OPROC 14_15 tariff'!$A:$H,8,FALSE))</f>
        <v>-</v>
      </c>
      <c r="AB874" s="309" t="e">
        <f t="shared" si="339"/>
        <v>#VALUE!</v>
      </c>
      <c r="AC874" s="309" t="e">
        <f t="shared" si="340"/>
        <v>#VALUE!</v>
      </c>
      <c r="AD874" s="309" t="e">
        <f t="shared" si="341"/>
        <v>#VALUE!</v>
      </c>
      <c r="AE874" s="310" t="s">
        <v>4859</v>
      </c>
      <c r="AF874" s="310" t="s">
        <v>4859</v>
      </c>
      <c r="AG874" s="310" t="s">
        <v>4859</v>
      </c>
      <c r="AH874" s="311">
        <f t="shared" si="342"/>
        <v>1055.4898583565398</v>
      </c>
      <c r="AI874" s="311">
        <f t="shared" si="343"/>
        <v>1055.4898583565398</v>
      </c>
      <c r="AJ874" s="311">
        <f t="shared" si="344"/>
        <v>1684.9281026550059</v>
      </c>
      <c r="AK874" s="311">
        <f>IF($B874="N",AH874*(1+'Price Adjustments'!$J$66),AH874*(1+$Q874))</f>
        <v>998.94120786786698</v>
      </c>
      <c r="AL874" s="311">
        <f>IF($B874="N",AI874*(1+'Price Adjustments'!$J$66),AI874*(1+$Q874))</f>
        <v>998.94120786786698</v>
      </c>
      <c r="AM874" s="311">
        <f>IF($B874="N",AJ874*(1+'Price Adjustments'!$J$66),AJ874*(1+$Q874))</f>
        <v>1594.6568322858734</v>
      </c>
      <c r="AN874" s="312">
        <f>+VLOOKUP($A874,'3) HES_Spell_Counts_Adm '!$H:$N,3,FALSE)</f>
        <v>825</v>
      </c>
      <c r="AO874" s="312">
        <f>+VLOOKUP($A874,'3) HES_Spell_Counts_Adm '!$H:$N,5,FALSE)</f>
        <v>204</v>
      </c>
      <c r="AP874" s="312">
        <f>+VLOOKUP($A874,'3) HES_Spell_Counts_Adm '!$H:$N,4,FALSE)</f>
        <v>23</v>
      </c>
      <c r="AQ874" s="436"/>
      <c r="AR874" s="313" t="str">
        <f>IF(VLOOKUP($A874,'Expert &amp; Final Monitor comments'!$A:$D,4,FALSE)="","",IF(SUM(E874:G874)=0,"",(VLOOKUP($A874,'Expert &amp; Final Monitor comments'!$A:$D,4,FALSE))))</f>
        <v/>
      </c>
      <c r="AS874" s="556"/>
      <c r="AT874" s="555"/>
      <c r="AU874" s="555"/>
      <c r="AV874" s="555" t="str">
        <f>IF(VLOOKUP($A874,'Manual adjustments'!$A:$T,18,FALSE)=0,"",VLOOKUP($A874,'Manual adjustments'!$A:$T,18,FALSE))</f>
        <v/>
      </c>
      <c r="AW874" s="555" t="str">
        <f>IF(VLOOKUP($A874,'Manual adjustments'!$A:$T,19,FALSE)=0,"",VLOOKUP($A874,'Manual adjustments'!$A:$T,19,FALSE))</f>
        <v/>
      </c>
      <c r="AX874" s="555" t="str">
        <f>IF(VLOOKUP($A874,'Manual adjustments'!$A:$T,20,FALSE)=0,"",VLOOKUP($A874,'Manual adjustments'!$A:$T,20,FALSE))</f>
        <v/>
      </c>
      <c r="AY874" s="555" t="str">
        <f t="shared" si="345"/>
        <v/>
      </c>
      <c r="AZ874" s="555" t="str">
        <f t="shared" si="346"/>
        <v/>
      </c>
      <c r="BA874" s="555" t="str">
        <f t="shared" si="347"/>
        <v/>
      </c>
      <c r="BB874" s="305">
        <f t="shared" si="348"/>
        <v>998.94120786786698</v>
      </c>
      <c r="BC874" s="305">
        <f t="shared" si="349"/>
        <v>998.94120786786698</v>
      </c>
      <c r="BD874" s="305">
        <f t="shared" si="350"/>
        <v>1594.6568322858734</v>
      </c>
    </row>
    <row r="875" spans="1:56">
      <c r="A875" s="302" t="str">
        <f>'raw HRG data'!D875</f>
        <v>LB09D</v>
      </c>
      <c r="B875" s="302" t="str">
        <f t="shared" si="327"/>
        <v>L</v>
      </c>
      <c r="C875" s="302" t="str">
        <f t="shared" si="328"/>
        <v>LB</v>
      </c>
      <c r="D875" s="302" t="str">
        <f>+VLOOKUP($A875,'RC1112 Currency description'!$A:$B,2,FALSE)</f>
        <v>Intermediate Endoscopic Ureter Procedures, 19 years and over</v>
      </c>
      <c r="E875" s="303">
        <f t="shared" si="329"/>
        <v>0</v>
      </c>
      <c r="F875" s="303">
        <f t="shared" si="330"/>
        <v>0</v>
      </c>
      <c r="G875" s="303">
        <f t="shared" si="331"/>
        <v>0</v>
      </c>
      <c r="H875" s="304">
        <f>+VLOOKUP($A875,'SQL output 15_16'!$B:$O,6,FALSE)</f>
        <v>805</v>
      </c>
      <c r="I875" s="304">
        <f>+VLOOKUP($A875,'SQL output 15_16'!$B:$O,7,FALSE)</f>
        <v>805</v>
      </c>
      <c r="J875" s="304">
        <f>+VLOOKUP($A875,'SQL output 15_16'!$B:$O,9,FALSE)</f>
        <v>1187</v>
      </c>
      <c r="K875" s="305">
        <f>+VLOOKUP($A875,'01_OPROC'!$A:$V,20,FALSE)</f>
        <v>805</v>
      </c>
      <c r="L875" s="305">
        <f>+VLOOKUP($A875,'01_OPROC'!$A:$V,21,FALSE)</f>
        <v>805</v>
      </c>
      <c r="M875" s="305">
        <f>+VLOOKUP($A875,'01_OPROC'!$A:$V,22,FALSE)</f>
        <v>1187</v>
      </c>
      <c r="N875" s="306">
        <f>+'Price Adjustments'!$M$12</f>
        <v>-4.2387925000000104E-2</v>
      </c>
      <c r="O875" s="307">
        <f>+VLOOKUP($C875,'Price Adjustments'!$H$17:$N$59,6,FALSE)</f>
        <v>6.5847163262011676E-3</v>
      </c>
      <c r="P875" s="307">
        <f>+'Price Adjustments'!$M$84</f>
        <v>0</v>
      </c>
      <c r="Q875" s="307">
        <f>+'Price Adjustments'!$I$66</f>
        <v>-5.3575740250808697E-2</v>
      </c>
      <c r="R875" s="307">
        <f t="shared" si="332"/>
        <v>-8.7724924321582742E-2</v>
      </c>
      <c r="S875" s="308">
        <f t="shared" si="333"/>
        <v>775.95373148585793</v>
      </c>
      <c r="T875" s="308">
        <f t="shared" si="334"/>
        <v>775.95373148585793</v>
      </c>
      <c r="U875" s="308">
        <f t="shared" si="335"/>
        <v>1144.1702848120663</v>
      </c>
      <c r="V875" s="308">
        <f t="shared" si="336"/>
        <v>734.3814359211259</v>
      </c>
      <c r="W875" s="308">
        <f t="shared" si="337"/>
        <v>734.3814359211259</v>
      </c>
      <c r="X875" s="308">
        <f t="shared" si="338"/>
        <v>1082.8705148302813</v>
      </c>
      <c r="Y875" s="309" t="str">
        <f>IF(ISERROR(VLOOKUP($A875,'01. APC &amp; OPROC 14_15 tariff'!$A:$H,5,FALSE)),"-",IF(VLOOKUP($A875,'01. APC &amp; OPROC 14_15 tariff'!$A:$H,5,FALSE)="-",VLOOKUP($A875,'01. APC &amp; OPROC 14_15 tariff'!$A:$H,4,FALSE),VLOOKUP($A875,'01. APC &amp; OPROC 14_15 tariff'!$A:$H,5,FALSE)))</f>
        <v>-</v>
      </c>
      <c r="Z875" s="309" t="str">
        <f>IF(ISERROR(VLOOKUP($A875,'01. APC &amp; OPROC 14_15 tariff'!$A:$H,6,FALSE)),"-",IF(VLOOKUP($A875,'01. APC &amp; OPROC 14_15 tariff'!$A:$H,6,FALSE)="-",VLOOKUP($A875,'01. APC &amp; OPROC 14_15 tariff'!$A:$H,4,FALSE),VLOOKUP($A875,'01. APC &amp; OPROC 14_15 tariff'!$A:$H,6,FALSE)))</f>
        <v>-</v>
      </c>
      <c r="AA875" s="309" t="str">
        <f>IF(ISERROR(VLOOKUP($A875,'01. APC &amp; OPROC 14_15 tariff'!$A:$H,8,FALSE)),"-",VLOOKUP($A875,'01. APC &amp; OPROC 14_15 tariff'!$A:$H,8,FALSE))</f>
        <v>-</v>
      </c>
      <c r="AB875" s="309" t="e">
        <f t="shared" si="339"/>
        <v>#VALUE!</v>
      </c>
      <c r="AC875" s="309" t="e">
        <f t="shared" si="340"/>
        <v>#VALUE!</v>
      </c>
      <c r="AD875" s="309" t="e">
        <f t="shared" si="341"/>
        <v>#VALUE!</v>
      </c>
      <c r="AE875" s="310" t="s">
        <v>4859</v>
      </c>
      <c r="AF875" s="310" t="s">
        <v>4859</v>
      </c>
      <c r="AG875" s="310" t="s">
        <v>4859</v>
      </c>
      <c r="AH875" s="311">
        <f t="shared" si="342"/>
        <v>775.95373148585793</v>
      </c>
      <c r="AI875" s="311">
        <f t="shared" si="343"/>
        <v>775.95373148585793</v>
      </c>
      <c r="AJ875" s="311">
        <f t="shared" si="344"/>
        <v>1144.1702848120663</v>
      </c>
      <c r="AK875" s="311">
        <f>IF($B875="N",AH875*(1+'Price Adjustments'!$J$66),AH875*(1+$Q875))</f>
        <v>734.3814359211259</v>
      </c>
      <c r="AL875" s="311">
        <f>IF($B875="N",AI875*(1+'Price Adjustments'!$J$66),AI875*(1+$Q875))</f>
        <v>734.3814359211259</v>
      </c>
      <c r="AM875" s="311">
        <f>IF($B875="N",AJ875*(1+'Price Adjustments'!$J$66),AJ875*(1+$Q875))</f>
        <v>1082.8705148302813</v>
      </c>
      <c r="AN875" s="312">
        <f>+VLOOKUP($A875,'3) HES_Spell_Counts_Adm '!$H:$N,3,FALSE)</f>
        <v>14047</v>
      </c>
      <c r="AO875" s="312">
        <f>+VLOOKUP($A875,'3) HES_Spell_Counts_Adm '!$H:$N,5,FALSE)</f>
        <v>6152</v>
      </c>
      <c r="AP875" s="312">
        <f>+VLOOKUP($A875,'3) HES_Spell_Counts_Adm '!$H:$N,4,FALSE)</f>
        <v>739</v>
      </c>
      <c r="AQ875" s="436"/>
      <c r="AR875" s="313" t="str">
        <f>IF(VLOOKUP($A875,'Expert &amp; Final Monitor comments'!$A:$D,4,FALSE)="","",IF(SUM(E875:G875)=0,"",(VLOOKUP($A875,'Expert &amp; Final Monitor comments'!$A:$D,4,FALSE))))</f>
        <v/>
      </c>
      <c r="AS875" s="556"/>
      <c r="AT875" s="555"/>
      <c r="AU875" s="555"/>
      <c r="AV875" s="555" t="str">
        <f>IF(VLOOKUP($A875,'Manual adjustments'!$A:$T,18,FALSE)=0,"",VLOOKUP($A875,'Manual adjustments'!$A:$T,18,FALSE))</f>
        <v/>
      </c>
      <c r="AW875" s="555" t="str">
        <f>IF(VLOOKUP($A875,'Manual adjustments'!$A:$T,19,FALSE)=0,"",VLOOKUP($A875,'Manual adjustments'!$A:$T,19,FALSE))</f>
        <v/>
      </c>
      <c r="AX875" s="555" t="str">
        <f>IF(VLOOKUP($A875,'Manual adjustments'!$A:$T,20,FALSE)=0,"",VLOOKUP($A875,'Manual adjustments'!$A:$T,20,FALSE))</f>
        <v/>
      </c>
      <c r="AY875" s="555" t="str">
        <f t="shared" si="345"/>
        <v/>
      </c>
      <c r="AZ875" s="555" t="str">
        <f t="shared" si="346"/>
        <v/>
      </c>
      <c r="BA875" s="555" t="str">
        <f t="shared" si="347"/>
        <v/>
      </c>
      <c r="BB875" s="305">
        <f t="shared" si="348"/>
        <v>734.3814359211259</v>
      </c>
      <c r="BC875" s="305">
        <f t="shared" si="349"/>
        <v>734.3814359211259</v>
      </c>
      <c r="BD875" s="305">
        <f t="shared" si="350"/>
        <v>1082.8705148302813</v>
      </c>
    </row>
    <row r="876" spans="1:56">
      <c r="A876" s="302" t="str">
        <f>'raw HRG data'!D876</f>
        <v>LB10A</v>
      </c>
      <c r="B876" s="302" t="str">
        <f t="shared" si="327"/>
        <v>L</v>
      </c>
      <c r="C876" s="302" t="str">
        <f t="shared" si="328"/>
        <v>LB</v>
      </c>
      <c r="D876" s="302" t="str">
        <f>+VLOOKUP($A876,'RC1112 Currency description'!$A:$B,2,FALSE)</f>
        <v>Major Open Bladder Procedures or Reconstruction, 19 years and over</v>
      </c>
      <c r="E876" s="303">
        <f t="shared" si="329"/>
        <v>0</v>
      </c>
      <c r="F876" s="303">
        <f t="shared" si="330"/>
        <v>0</v>
      </c>
      <c r="G876" s="303">
        <f t="shared" si="331"/>
        <v>0</v>
      </c>
      <c r="H876" s="304">
        <f>+VLOOKUP($A876,'SQL output 15_16'!$B:$O,6,FALSE)</f>
        <v>5102</v>
      </c>
      <c r="I876" s="304">
        <f>+VLOOKUP($A876,'SQL output 15_16'!$B:$O,7,FALSE)</f>
        <v>5102</v>
      </c>
      <c r="J876" s="304">
        <f>+VLOOKUP($A876,'SQL output 15_16'!$B:$O,9,FALSE)</f>
        <v>3967</v>
      </c>
      <c r="K876" s="305">
        <f>+VLOOKUP($A876,'01_OPROC'!$A:$V,20,FALSE)</f>
        <v>5102</v>
      </c>
      <c r="L876" s="305">
        <f>+VLOOKUP($A876,'01_OPROC'!$A:$V,21,FALSE)</f>
        <v>5102</v>
      </c>
      <c r="M876" s="305">
        <f>+VLOOKUP($A876,'01_OPROC'!$A:$V,22,FALSE)</f>
        <v>3967</v>
      </c>
      <c r="N876" s="306">
        <f>+'Price Adjustments'!$M$12</f>
        <v>-4.2387925000000104E-2</v>
      </c>
      <c r="O876" s="307">
        <f>+VLOOKUP($C876,'Price Adjustments'!$H$17:$N$59,6,FALSE)</f>
        <v>6.5847163262011676E-3</v>
      </c>
      <c r="P876" s="307">
        <f>+'Price Adjustments'!$M$84</f>
        <v>0</v>
      </c>
      <c r="Q876" s="307">
        <f>+'Price Adjustments'!$I$66</f>
        <v>-5.3575740250808697E-2</v>
      </c>
      <c r="R876" s="307">
        <f t="shared" si="332"/>
        <v>-8.7724924321582742E-2</v>
      </c>
      <c r="S876" s="308">
        <f t="shared" si="333"/>
        <v>4917.9079975662698</v>
      </c>
      <c r="T876" s="308">
        <f t="shared" si="334"/>
        <v>4917.9079975662698</v>
      </c>
      <c r="U876" s="308">
        <f t="shared" si="335"/>
        <v>3823.8614320551533</v>
      </c>
      <c r="V876" s="308">
        <f t="shared" si="336"/>
        <v>4654.4274361112848</v>
      </c>
      <c r="W876" s="308">
        <f t="shared" si="337"/>
        <v>4654.4274361112848</v>
      </c>
      <c r="X876" s="308">
        <f t="shared" si="338"/>
        <v>3618.9952252162811</v>
      </c>
      <c r="Y876" s="309" t="str">
        <f>IF(ISERROR(VLOOKUP($A876,'01. APC &amp; OPROC 14_15 tariff'!$A:$H,5,FALSE)),"-",IF(VLOOKUP($A876,'01. APC &amp; OPROC 14_15 tariff'!$A:$H,5,FALSE)="-",VLOOKUP($A876,'01. APC &amp; OPROC 14_15 tariff'!$A:$H,4,FALSE),VLOOKUP($A876,'01. APC &amp; OPROC 14_15 tariff'!$A:$H,5,FALSE)))</f>
        <v>-</v>
      </c>
      <c r="Z876" s="309" t="str">
        <f>IF(ISERROR(VLOOKUP($A876,'01. APC &amp; OPROC 14_15 tariff'!$A:$H,6,FALSE)),"-",IF(VLOOKUP($A876,'01. APC &amp; OPROC 14_15 tariff'!$A:$H,6,FALSE)="-",VLOOKUP($A876,'01. APC &amp; OPROC 14_15 tariff'!$A:$H,4,FALSE),VLOOKUP($A876,'01. APC &amp; OPROC 14_15 tariff'!$A:$H,6,FALSE)))</f>
        <v>-</v>
      </c>
      <c r="AA876" s="309" t="str">
        <f>IF(ISERROR(VLOOKUP($A876,'01. APC &amp; OPROC 14_15 tariff'!$A:$H,8,FALSE)),"-",VLOOKUP($A876,'01. APC &amp; OPROC 14_15 tariff'!$A:$H,8,FALSE))</f>
        <v>-</v>
      </c>
      <c r="AB876" s="309" t="e">
        <f t="shared" si="339"/>
        <v>#VALUE!</v>
      </c>
      <c r="AC876" s="309" t="e">
        <f t="shared" si="340"/>
        <v>#VALUE!</v>
      </c>
      <c r="AD876" s="309" t="e">
        <f t="shared" si="341"/>
        <v>#VALUE!</v>
      </c>
      <c r="AE876" s="310" t="s">
        <v>4859</v>
      </c>
      <c r="AF876" s="310" t="s">
        <v>4859</v>
      </c>
      <c r="AG876" s="310" t="s">
        <v>4859</v>
      </c>
      <c r="AH876" s="311">
        <f t="shared" si="342"/>
        <v>4917.9079975662698</v>
      </c>
      <c r="AI876" s="311">
        <f t="shared" si="343"/>
        <v>4917.9079975662698</v>
      </c>
      <c r="AJ876" s="311">
        <f t="shared" si="344"/>
        <v>3823.8614320551533</v>
      </c>
      <c r="AK876" s="311">
        <f>IF($B876="N",AH876*(1+'Price Adjustments'!$J$66),AH876*(1+$Q876))</f>
        <v>4654.4274361112848</v>
      </c>
      <c r="AL876" s="311">
        <f>IF($B876="N",AI876*(1+'Price Adjustments'!$J$66),AI876*(1+$Q876))</f>
        <v>4654.4274361112848</v>
      </c>
      <c r="AM876" s="311">
        <f>IF($B876="N",AJ876*(1+'Price Adjustments'!$J$66),AJ876*(1+$Q876))</f>
        <v>3618.9952252162811</v>
      </c>
      <c r="AN876" s="312">
        <f>+VLOOKUP($A876,'3) HES_Spell_Counts_Adm '!$H:$N,3,FALSE)</f>
        <v>42</v>
      </c>
      <c r="AO876" s="312">
        <f>+VLOOKUP($A876,'3) HES_Spell_Counts_Adm '!$H:$N,5,FALSE)</f>
        <v>598</v>
      </c>
      <c r="AP876" s="312">
        <f>+VLOOKUP($A876,'3) HES_Spell_Counts_Adm '!$H:$N,4,FALSE)</f>
        <v>333</v>
      </c>
      <c r="AQ876" s="436"/>
      <c r="AR876" s="313" t="str">
        <f>IF(VLOOKUP($A876,'Expert &amp; Final Monitor comments'!$A:$D,4,FALSE)="","",IF(SUM(E876:G876)=0,"",(VLOOKUP($A876,'Expert &amp; Final Monitor comments'!$A:$D,4,FALSE))))</f>
        <v/>
      </c>
      <c r="AS876" s="556"/>
      <c r="AT876" s="555"/>
      <c r="AU876" s="555"/>
      <c r="AV876" s="555" t="str">
        <f>IF(VLOOKUP($A876,'Manual adjustments'!$A:$T,18,FALSE)=0,"",VLOOKUP($A876,'Manual adjustments'!$A:$T,18,FALSE))</f>
        <v/>
      </c>
      <c r="AW876" s="555" t="str">
        <f>IF(VLOOKUP($A876,'Manual adjustments'!$A:$T,19,FALSE)=0,"",VLOOKUP($A876,'Manual adjustments'!$A:$T,19,FALSE))</f>
        <v/>
      </c>
      <c r="AX876" s="555" t="str">
        <f>IF(VLOOKUP($A876,'Manual adjustments'!$A:$T,20,FALSE)=0,"",VLOOKUP($A876,'Manual adjustments'!$A:$T,20,FALSE))</f>
        <v/>
      </c>
      <c r="AY876" s="555" t="str">
        <f t="shared" si="345"/>
        <v/>
      </c>
      <c r="AZ876" s="555" t="str">
        <f t="shared" si="346"/>
        <v/>
      </c>
      <c r="BA876" s="555" t="str">
        <f t="shared" si="347"/>
        <v/>
      </c>
      <c r="BB876" s="305">
        <f t="shared" si="348"/>
        <v>4654.4274361112848</v>
      </c>
      <c r="BC876" s="305">
        <f t="shared" si="349"/>
        <v>4654.4274361112848</v>
      </c>
      <c r="BD876" s="305">
        <f t="shared" si="350"/>
        <v>3618.9952252162811</v>
      </c>
    </row>
    <row r="877" spans="1:56">
      <c r="A877" s="302" t="str">
        <f>'raw HRG data'!D877</f>
        <v>LB10B</v>
      </c>
      <c r="B877" s="302" t="str">
        <f t="shared" si="327"/>
        <v>L</v>
      </c>
      <c r="C877" s="302" t="str">
        <f t="shared" si="328"/>
        <v>LB</v>
      </c>
      <c r="D877" s="302" t="str">
        <f>+VLOOKUP($A877,'RC1112 Currency description'!$A:$B,2,FALSE)</f>
        <v>Major Open Bladder Procedures or Reconstruction, 18 years and under</v>
      </c>
      <c r="E877" s="303">
        <f t="shared" si="329"/>
        <v>0</v>
      </c>
      <c r="F877" s="303">
        <f t="shared" si="330"/>
        <v>0</v>
      </c>
      <c r="G877" s="303">
        <f t="shared" si="331"/>
        <v>0</v>
      </c>
      <c r="H877" s="304">
        <f>+VLOOKUP($A877,'SQL output 15_16'!$B:$O,6,FALSE)</f>
        <v>4750</v>
      </c>
      <c r="I877" s="304">
        <f>+VLOOKUP($A877,'SQL output 15_16'!$B:$O,7,FALSE)</f>
        <v>4750</v>
      </c>
      <c r="J877" s="304">
        <f>+VLOOKUP($A877,'SQL output 15_16'!$B:$O,9,FALSE)</f>
        <v>4836</v>
      </c>
      <c r="K877" s="305">
        <f>+VLOOKUP($A877,'01_OPROC'!$A:$V,20,FALSE)</f>
        <v>4750</v>
      </c>
      <c r="L877" s="305">
        <f>+VLOOKUP($A877,'01_OPROC'!$A:$V,21,FALSE)</f>
        <v>4750</v>
      </c>
      <c r="M877" s="305">
        <f>+VLOOKUP($A877,'01_OPROC'!$A:$V,22,FALSE)</f>
        <v>4836</v>
      </c>
      <c r="N877" s="306">
        <f>+'Price Adjustments'!$M$12</f>
        <v>-4.2387925000000104E-2</v>
      </c>
      <c r="O877" s="307">
        <f>+VLOOKUP($C877,'Price Adjustments'!$H$17:$N$59,6,FALSE)</f>
        <v>6.5847163262011676E-3</v>
      </c>
      <c r="P877" s="307">
        <f>+'Price Adjustments'!$M$84</f>
        <v>0</v>
      </c>
      <c r="Q877" s="307">
        <f>+'Price Adjustments'!$I$66</f>
        <v>-5.3575740250808697E-2</v>
      </c>
      <c r="R877" s="307">
        <f t="shared" si="332"/>
        <v>-8.7724924321582742E-2</v>
      </c>
      <c r="S877" s="308">
        <f t="shared" si="333"/>
        <v>4578.6089746059943</v>
      </c>
      <c r="T877" s="308">
        <f t="shared" si="334"/>
        <v>4578.6089746059943</v>
      </c>
      <c r="U877" s="308">
        <f t="shared" si="335"/>
        <v>4661.5058949883341</v>
      </c>
      <c r="V877" s="308">
        <f t="shared" si="336"/>
        <v>4333.3066094724818</v>
      </c>
      <c r="W877" s="308">
        <f t="shared" si="337"/>
        <v>4333.3066094724818</v>
      </c>
      <c r="X877" s="308">
        <f t="shared" si="338"/>
        <v>4411.7622659808258</v>
      </c>
      <c r="Y877" s="309" t="str">
        <f>IF(ISERROR(VLOOKUP($A877,'01. APC &amp; OPROC 14_15 tariff'!$A:$H,5,FALSE)),"-",IF(VLOOKUP($A877,'01. APC &amp; OPROC 14_15 tariff'!$A:$H,5,FALSE)="-",VLOOKUP($A877,'01. APC &amp; OPROC 14_15 tariff'!$A:$H,4,FALSE),VLOOKUP($A877,'01. APC &amp; OPROC 14_15 tariff'!$A:$H,5,FALSE)))</f>
        <v>-</v>
      </c>
      <c r="Z877" s="309" t="str">
        <f>IF(ISERROR(VLOOKUP($A877,'01. APC &amp; OPROC 14_15 tariff'!$A:$H,6,FALSE)),"-",IF(VLOOKUP($A877,'01. APC &amp; OPROC 14_15 tariff'!$A:$H,6,FALSE)="-",VLOOKUP($A877,'01. APC &amp; OPROC 14_15 tariff'!$A:$H,4,FALSE),VLOOKUP($A877,'01. APC &amp; OPROC 14_15 tariff'!$A:$H,6,FALSE)))</f>
        <v>-</v>
      </c>
      <c r="AA877" s="309" t="str">
        <f>IF(ISERROR(VLOOKUP($A877,'01. APC &amp; OPROC 14_15 tariff'!$A:$H,8,FALSE)),"-",VLOOKUP($A877,'01. APC &amp; OPROC 14_15 tariff'!$A:$H,8,FALSE))</f>
        <v>-</v>
      </c>
      <c r="AB877" s="309" t="e">
        <f t="shared" si="339"/>
        <v>#VALUE!</v>
      </c>
      <c r="AC877" s="309" t="e">
        <f t="shared" si="340"/>
        <v>#VALUE!</v>
      </c>
      <c r="AD877" s="309" t="e">
        <f t="shared" si="341"/>
        <v>#VALUE!</v>
      </c>
      <c r="AE877" s="310" t="s">
        <v>4859</v>
      </c>
      <c r="AF877" s="310" t="s">
        <v>4859</v>
      </c>
      <c r="AG877" s="310" t="s">
        <v>4859</v>
      </c>
      <c r="AH877" s="311">
        <f t="shared" si="342"/>
        <v>4578.6089746059943</v>
      </c>
      <c r="AI877" s="311">
        <f t="shared" si="343"/>
        <v>4578.6089746059943</v>
      </c>
      <c r="AJ877" s="311">
        <f t="shared" si="344"/>
        <v>4661.5058949883341</v>
      </c>
      <c r="AK877" s="311">
        <f>IF($B877="N",AH877*(1+'Price Adjustments'!$J$66),AH877*(1+$Q877))</f>
        <v>4333.3066094724818</v>
      </c>
      <c r="AL877" s="311">
        <f>IF($B877="N",AI877*(1+'Price Adjustments'!$J$66),AI877*(1+$Q877))</f>
        <v>4333.3066094724818</v>
      </c>
      <c r="AM877" s="311">
        <f>IF($B877="N",AJ877*(1+'Price Adjustments'!$J$66),AJ877*(1+$Q877))</f>
        <v>4411.7622659808258</v>
      </c>
      <c r="AN877" s="312">
        <f>+VLOOKUP($A877,'3) HES_Spell_Counts_Adm '!$H:$N,3,FALSE)</f>
        <v>13</v>
      </c>
      <c r="AO877" s="312">
        <f>+VLOOKUP($A877,'3) HES_Spell_Counts_Adm '!$H:$N,5,FALSE)</f>
        <v>99</v>
      </c>
      <c r="AP877" s="312">
        <f>+VLOOKUP($A877,'3) HES_Spell_Counts_Adm '!$H:$N,4,FALSE)</f>
        <v>27</v>
      </c>
      <c r="AQ877" s="436"/>
      <c r="AR877" s="313" t="str">
        <f>IF(VLOOKUP($A877,'Expert &amp; Final Monitor comments'!$A:$D,4,FALSE)="","",IF(SUM(E877:G877)=0,"",(VLOOKUP($A877,'Expert &amp; Final Monitor comments'!$A:$D,4,FALSE))))</f>
        <v/>
      </c>
      <c r="AS877" s="556"/>
      <c r="AT877" s="555"/>
      <c r="AU877" s="555"/>
      <c r="AV877" s="555" t="str">
        <f>IF(VLOOKUP($A877,'Manual adjustments'!$A:$T,18,FALSE)=0,"",VLOOKUP($A877,'Manual adjustments'!$A:$T,18,FALSE))</f>
        <v/>
      </c>
      <c r="AW877" s="555" t="str">
        <f>IF(VLOOKUP($A877,'Manual adjustments'!$A:$T,19,FALSE)=0,"",VLOOKUP($A877,'Manual adjustments'!$A:$T,19,FALSE))</f>
        <v/>
      </c>
      <c r="AX877" s="555" t="str">
        <f>IF(VLOOKUP($A877,'Manual adjustments'!$A:$T,20,FALSE)=0,"",VLOOKUP($A877,'Manual adjustments'!$A:$T,20,FALSE))</f>
        <v/>
      </c>
      <c r="AY877" s="555" t="str">
        <f t="shared" si="345"/>
        <v/>
      </c>
      <c r="AZ877" s="555" t="str">
        <f t="shared" si="346"/>
        <v/>
      </c>
      <c r="BA877" s="555" t="str">
        <f t="shared" si="347"/>
        <v/>
      </c>
      <c r="BB877" s="305">
        <f t="shared" si="348"/>
        <v>4333.3066094724818</v>
      </c>
      <c r="BC877" s="305">
        <f t="shared" si="349"/>
        <v>4333.3066094724818</v>
      </c>
      <c r="BD877" s="305">
        <f t="shared" si="350"/>
        <v>4411.7622659808258</v>
      </c>
    </row>
    <row r="878" spans="1:56">
      <c r="A878" s="302" t="str">
        <f>'raw HRG data'!D878</f>
        <v>LB12Z</v>
      </c>
      <c r="B878" s="302" t="str">
        <f t="shared" si="327"/>
        <v>L</v>
      </c>
      <c r="C878" s="302" t="str">
        <f t="shared" si="328"/>
        <v>LB</v>
      </c>
      <c r="D878" s="302" t="str">
        <f>+VLOOKUP($A878,'RC1112 Currency description'!$A:$B,2,FALSE)</f>
        <v>Intermediate Open Bladder Procedures</v>
      </c>
      <c r="E878" s="303">
        <f t="shared" si="329"/>
        <v>0</v>
      </c>
      <c r="F878" s="303">
        <f t="shared" si="330"/>
        <v>0</v>
      </c>
      <c r="G878" s="303">
        <f t="shared" si="331"/>
        <v>0</v>
      </c>
      <c r="H878" s="304">
        <f>+VLOOKUP($A878,'SQL output 15_16'!$B:$O,6,FALSE)</f>
        <v>2684</v>
      </c>
      <c r="I878" s="304">
        <f>+VLOOKUP($A878,'SQL output 15_16'!$B:$O,7,FALSE)</f>
        <v>2684</v>
      </c>
      <c r="J878" s="304">
        <f>+VLOOKUP($A878,'SQL output 15_16'!$B:$O,9,FALSE)</f>
        <v>3900</v>
      </c>
      <c r="K878" s="305">
        <f>+VLOOKUP($A878,'01_OPROC'!$A:$V,20,FALSE)</f>
        <v>2684</v>
      </c>
      <c r="L878" s="305">
        <f>+VLOOKUP($A878,'01_OPROC'!$A:$V,21,FALSE)</f>
        <v>2684</v>
      </c>
      <c r="M878" s="305">
        <f>+VLOOKUP($A878,'01_OPROC'!$A:$V,22,FALSE)</f>
        <v>3900</v>
      </c>
      <c r="N878" s="306">
        <f>+'Price Adjustments'!$M$12</f>
        <v>-4.2387925000000104E-2</v>
      </c>
      <c r="O878" s="307">
        <f>+VLOOKUP($C878,'Price Adjustments'!$H$17:$N$59,6,FALSE)</f>
        <v>6.5847163262011676E-3</v>
      </c>
      <c r="P878" s="307">
        <f>+'Price Adjustments'!$M$84</f>
        <v>0</v>
      </c>
      <c r="Q878" s="307">
        <f>+'Price Adjustments'!$I$66</f>
        <v>-5.3575740250808697E-2</v>
      </c>
      <c r="R878" s="307">
        <f t="shared" si="332"/>
        <v>-8.7724924321582742E-2</v>
      </c>
      <c r="S878" s="308">
        <f t="shared" si="333"/>
        <v>2587.1550500721028</v>
      </c>
      <c r="T878" s="308">
        <f t="shared" si="334"/>
        <v>2587.1550500721028</v>
      </c>
      <c r="U878" s="308">
        <f t="shared" si="335"/>
        <v>3759.278947571237</v>
      </c>
      <c r="V878" s="308">
        <f t="shared" si="336"/>
        <v>2448.5463031208719</v>
      </c>
      <c r="W878" s="308">
        <f t="shared" si="337"/>
        <v>2448.5463031208719</v>
      </c>
      <c r="X878" s="308">
        <f t="shared" si="338"/>
        <v>3557.8727951458272</v>
      </c>
      <c r="Y878" s="309">
        <f>IF(ISERROR(VLOOKUP($A878,'01. APC &amp; OPROC 14_15 tariff'!$A:$H,5,FALSE)),"-",IF(VLOOKUP($A878,'01. APC &amp; OPROC 14_15 tariff'!$A:$H,5,FALSE)="-",VLOOKUP($A878,'01. APC &amp; OPROC 14_15 tariff'!$A:$H,4,FALSE),VLOOKUP($A878,'01. APC &amp; OPROC 14_15 tariff'!$A:$H,5,FALSE)))</f>
        <v>1595</v>
      </c>
      <c r="Z878" s="309">
        <f>IF(ISERROR(VLOOKUP($A878,'01. APC &amp; OPROC 14_15 tariff'!$A:$H,6,FALSE)),"-",IF(VLOOKUP($A878,'01. APC &amp; OPROC 14_15 tariff'!$A:$H,6,FALSE)="-",VLOOKUP($A878,'01. APC &amp; OPROC 14_15 tariff'!$A:$H,4,FALSE),VLOOKUP($A878,'01. APC &amp; OPROC 14_15 tariff'!$A:$H,6,FALSE)))</f>
        <v>1595</v>
      </c>
      <c r="AA878" s="309">
        <f>IF(ISERROR(VLOOKUP($A878,'01. APC &amp; OPROC 14_15 tariff'!$A:$H,8,FALSE)),"-",VLOOKUP($A878,'01. APC &amp; OPROC 14_15 tariff'!$A:$H,8,FALSE))</f>
        <v>3972</v>
      </c>
      <c r="AB878" s="309">
        <f t="shared" si="339"/>
        <v>1509.5466942999601</v>
      </c>
      <c r="AC878" s="309">
        <f t="shared" si="340"/>
        <v>1509.5466942999601</v>
      </c>
      <c r="AD878" s="309">
        <f t="shared" si="341"/>
        <v>3759.197159723788</v>
      </c>
      <c r="AE878" s="310" t="s">
        <v>4859</v>
      </c>
      <c r="AF878" s="310" t="s">
        <v>4859</v>
      </c>
      <c r="AG878" s="310" t="s">
        <v>4859</v>
      </c>
      <c r="AH878" s="311">
        <f t="shared" si="342"/>
        <v>2587.1550500721028</v>
      </c>
      <c r="AI878" s="311">
        <f t="shared" si="343"/>
        <v>2587.1550500721028</v>
      </c>
      <c r="AJ878" s="311">
        <f t="shared" si="344"/>
        <v>3759.278947571237</v>
      </c>
      <c r="AK878" s="311">
        <f>IF($B878="N",AH878*(1+'Price Adjustments'!$J$66),AH878*(1+$Q878))</f>
        <v>2448.5463031208719</v>
      </c>
      <c r="AL878" s="311">
        <f>IF($B878="N",AI878*(1+'Price Adjustments'!$J$66),AI878*(1+$Q878))</f>
        <v>2448.5463031208719</v>
      </c>
      <c r="AM878" s="311">
        <f>IF($B878="N",AJ878*(1+'Price Adjustments'!$J$66),AJ878*(1+$Q878))</f>
        <v>3557.8727951458268</v>
      </c>
      <c r="AN878" s="312">
        <f>+VLOOKUP($A878,'3) HES_Spell_Counts_Adm '!$H:$N,3,FALSE)</f>
        <v>36</v>
      </c>
      <c r="AO878" s="312">
        <f>+VLOOKUP($A878,'3) HES_Spell_Counts_Adm '!$H:$N,5,FALSE)</f>
        <v>245</v>
      </c>
      <c r="AP878" s="312">
        <f>+VLOOKUP($A878,'3) HES_Spell_Counts_Adm '!$H:$N,4,FALSE)</f>
        <v>71</v>
      </c>
      <c r="AQ878" s="436"/>
      <c r="AR878" s="313" t="str">
        <f>IF(VLOOKUP($A878,'Expert &amp; Final Monitor comments'!$A:$D,4,FALSE)="","",IF(SUM(E878:G878)=0,"",(VLOOKUP($A878,'Expert &amp; Final Monitor comments'!$A:$D,4,FALSE))))</f>
        <v/>
      </c>
      <c r="AS878" s="556"/>
      <c r="AT878" s="555"/>
      <c r="AU878" s="555"/>
      <c r="AV878" s="555" t="str">
        <f>IF(VLOOKUP($A878,'Manual adjustments'!$A:$T,18,FALSE)=0,"",VLOOKUP($A878,'Manual adjustments'!$A:$T,18,FALSE))</f>
        <v/>
      </c>
      <c r="AW878" s="555" t="str">
        <f>IF(VLOOKUP($A878,'Manual adjustments'!$A:$T,19,FALSE)=0,"",VLOOKUP($A878,'Manual adjustments'!$A:$T,19,FALSE))</f>
        <v/>
      </c>
      <c r="AX878" s="555" t="str">
        <f>IF(VLOOKUP($A878,'Manual adjustments'!$A:$T,20,FALSE)=0,"",VLOOKUP($A878,'Manual adjustments'!$A:$T,20,FALSE))</f>
        <v/>
      </c>
      <c r="AY878" s="555" t="str">
        <f t="shared" si="345"/>
        <v/>
      </c>
      <c r="AZ878" s="555" t="str">
        <f t="shared" si="346"/>
        <v/>
      </c>
      <c r="BA878" s="555" t="str">
        <f t="shared" si="347"/>
        <v/>
      </c>
      <c r="BB878" s="305">
        <f t="shared" si="348"/>
        <v>2448.5463031208719</v>
      </c>
      <c r="BC878" s="305">
        <f t="shared" si="349"/>
        <v>2448.5463031208719</v>
      </c>
      <c r="BD878" s="305">
        <f t="shared" si="350"/>
        <v>3557.8727951458268</v>
      </c>
    </row>
    <row r="879" spans="1:56">
      <c r="A879" s="302" t="str">
        <f>'raw HRG data'!D879</f>
        <v>LB13A</v>
      </c>
      <c r="B879" s="302" t="str">
        <f t="shared" si="327"/>
        <v>L</v>
      </c>
      <c r="C879" s="302" t="str">
        <f t="shared" si="328"/>
        <v>LB</v>
      </c>
      <c r="D879" s="302" t="str">
        <f>+VLOOKUP($A879,'RC1112 Currency description'!$A:$B,2,FALSE)</f>
        <v>Major Endoscopic Bladder Procedures with CC</v>
      </c>
      <c r="E879" s="303">
        <f t="shared" si="329"/>
        <v>0</v>
      </c>
      <c r="F879" s="303">
        <f t="shared" si="330"/>
        <v>0</v>
      </c>
      <c r="G879" s="303">
        <f t="shared" si="331"/>
        <v>0</v>
      </c>
      <c r="H879" s="304">
        <f>+VLOOKUP($A879,'SQL output 15_16'!$B:$O,6,FALSE)</f>
        <v>1730</v>
      </c>
      <c r="I879" s="304">
        <f>+VLOOKUP($A879,'SQL output 15_16'!$B:$O,7,FALSE)</f>
        <v>1730</v>
      </c>
      <c r="J879" s="304">
        <f>+VLOOKUP($A879,'SQL output 15_16'!$B:$O,9,FALSE)</f>
        <v>5659</v>
      </c>
      <c r="K879" s="305">
        <f>+VLOOKUP($A879,'01_OPROC'!$A:$V,20,FALSE)</f>
        <v>1730</v>
      </c>
      <c r="L879" s="305">
        <f>+VLOOKUP($A879,'01_OPROC'!$A:$V,21,FALSE)</f>
        <v>1730</v>
      </c>
      <c r="M879" s="305">
        <f>+VLOOKUP($A879,'01_OPROC'!$A:$V,22,FALSE)</f>
        <v>5659</v>
      </c>
      <c r="N879" s="306">
        <f>+'Price Adjustments'!$M$12</f>
        <v>-4.2387925000000104E-2</v>
      </c>
      <c r="O879" s="307">
        <f>+VLOOKUP($C879,'Price Adjustments'!$H$17:$N$59,6,FALSE)</f>
        <v>6.5847163262011676E-3</v>
      </c>
      <c r="P879" s="307">
        <f>+'Price Adjustments'!$M$84</f>
        <v>0</v>
      </c>
      <c r="Q879" s="307">
        <f>+'Price Adjustments'!$I$66</f>
        <v>-5.3575740250808697E-2</v>
      </c>
      <c r="R879" s="307">
        <f t="shared" si="332"/>
        <v>-8.7724924321582742E-2</v>
      </c>
      <c r="S879" s="308">
        <f t="shared" si="333"/>
        <v>1667.5775844354462</v>
      </c>
      <c r="T879" s="308">
        <f t="shared" si="334"/>
        <v>1667.5775844354462</v>
      </c>
      <c r="U879" s="308">
        <f t="shared" si="335"/>
        <v>5454.8101446937517</v>
      </c>
      <c r="V879" s="308">
        <f t="shared" si="336"/>
        <v>1578.2358809236619</v>
      </c>
      <c r="W879" s="308">
        <f t="shared" si="337"/>
        <v>1578.2358809236619</v>
      </c>
      <c r="X879" s="308">
        <f t="shared" si="338"/>
        <v>5162.5646532641631</v>
      </c>
      <c r="Y879" s="309">
        <f>IF(ISERROR(VLOOKUP($A879,'01. APC &amp; OPROC 14_15 tariff'!$A:$H,5,FALSE)),"-",IF(VLOOKUP($A879,'01. APC &amp; OPROC 14_15 tariff'!$A:$H,5,FALSE)="-",VLOOKUP($A879,'01. APC &amp; OPROC 14_15 tariff'!$A:$H,4,FALSE),VLOOKUP($A879,'01. APC &amp; OPROC 14_15 tariff'!$A:$H,5,FALSE)))</f>
        <v>1667</v>
      </c>
      <c r="Z879" s="309">
        <f>IF(ISERROR(VLOOKUP($A879,'01. APC &amp; OPROC 14_15 tariff'!$A:$H,6,FALSE)),"-",IF(VLOOKUP($A879,'01. APC &amp; OPROC 14_15 tariff'!$A:$H,6,FALSE)="-",VLOOKUP($A879,'01. APC &amp; OPROC 14_15 tariff'!$A:$H,4,FALSE),VLOOKUP($A879,'01. APC &amp; OPROC 14_15 tariff'!$A:$H,6,FALSE)))</f>
        <v>1667</v>
      </c>
      <c r="AA879" s="309">
        <f>IF(ISERROR(VLOOKUP($A879,'01. APC &amp; OPROC 14_15 tariff'!$A:$H,8,FALSE)),"-",VLOOKUP($A879,'01. APC &amp; OPROC 14_15 tariff'!$A:$H,8,FALSE))</f>
        <v>5095</v>
      </c>
      <c r="AB879" s="309">
        <f t="shared" si="339"/>
        <v>1577.689241001902</v>
      </c>
      <c r="AC879" s="309">
        <f t="shared" si="340"/>
        <v>1577.689241001902</v>
      </c>
      <c r="AD879" s="309">
        <f t="shared" si="341"/>
        <v>4822.0316034221296</v>
      </c>
      <c r="AE879" s="310" t="s">
        <v>4859</v>
      </c>
      <c r="AF879" s="310" t="s">
        <v>4859</v>
      </c>
      <c r="AG879" s="310" t="s">
        <v>4859</v>
      </c>
      <c r="AH879" s="311">
        <f t="shared" si="342"/>
        <v>1667.5775844354462</v>
      </c>
      <c r="AI879" s="311">
        <f t="shared" si="343"/>
        <v>1667.5775844354462</v>
      </c>
      <c r="AJ879" s="311">
        <f t="shared" si="344"/>
        <v>5454.8101446937517</v>
      </c>
      <c r="AK879" s="311">
        <f>IF($B879="N",AH879*(1+'Price Adjustments'!$J$66),AH879*(1+$Q879))</f>
        <v>1578.2358809236616</v>
      </c>
      <c r="AL879" s="311">
        <f>IF($B879="N",AI879*(1+'Price Adjustments'!$J$66),AI879*(1+$Q879))</f>
        <v>1578.2358809236616</v>
      </c>
      <c r="AM879" s="311">
        <f>IF($B879="N",AJ879*(1+'Price Adjustments'!$J$66),AJ879*(1+$Q879))</f>
        <v>5162.5646532641631</v>
      </c>
      <c r="AN879" s="312">
        <f>+VLOOKUP($A879,'3) HES_Spell_Counts_Adm '!$H:$N,3,FALSE)</f>
        <v>831</v>
      </c>
      <c r="AO879" s="312">
        <f>+VLOOKUP($A879,'3) HES_Spell_Counts_Adm '!$H:$N,5,FALSE)</f>
        <v>12545</v>
      </c>
      <c r="AP879" s="312">
        <f>+VLOOKUP($A879,'3) HES_Spell_Counts_Adm '!$H:$N,4,FALSE)</f>
        <v>1214</v>
      </c>
      <c r="AQ879" s="436"/>
      <c r="AR879" s="313" t="str">
        <f>IF(VLOOKUP($A879,'Expert &amp; Final Monitor comments'!$A:$D,4,FALSE)="","",IF(SUM(E879:G879)=0,"",(VLOOKUP($A879,'Expert &amp; Final Monitor comments'!$A:$D,4,FALSE))))</f>
        <v/>
      </c>
      <c r="AS879" s="556"/>
      <c r="AT879" s="555"/>
      <c r="AU879" s="555"/>
      <c r="AV879" s="555" t="str">
        <f>IF(VLOOKUP($A879,'Manual adjustments'!$A:$T,18,FALSE)=0,"",VLOOKUP($A879,'Manual adjustments'!$A:$T,18,FALSE))</f>
        <v/>
      </c>
      <c r="AW879" s="555" t="str">
        <f>IF(VLOOKUP($A879,'Manual adjustments'!$A:$T,19,FALSE)=0,"",VLOOKUP($A879,'Manual adjustments'!$A:$T,19,FALSE))</f>
        <v/>
      </c>
      <c r="AX879" s="555" t="str">
        <f>IF(VLOOKUP($A879,'Manual adjustments'!$A:$T,20,FALSE)=0,"",VLOOKUP($A879,'Manual adjustments'!$A:$T,20,FALSE))</f>
        <v/>
      </c>
      <c r="AY879" s="555" t="str">
        <f t="shared" si="345"/>
        <v/>
      </c>
      <c r="AZ879" s="555" t="str">
        <f t="shared" si="346"/>
        <v/>
      </c>
      <c r="BA879" s="555" t="str">
        <f t="shared" si="347"/>
        <v/>
      </c>
      <c r="BB879" s="305">
        <f t="shared" si="348"/>
        <v>1578.2358809236616</v>
      </c>
      <c r="BC879" s="305">
        <f t="shared" si="349"/>
        <v>1578.2358809236616</v>
      </c>
      <c r="BD879" s="305">
        <f t="shared" si="350"/>
        <v>5162.5646532641631</v>
      </c>
    </row>
    <row r="880" spans="1:56">
      <c r="A880" s="302" t="str">
        <f>'raw HRG data'!D880</f>
        <v>LB13B</v>
      </c>
      <c r="B880" s="302" t="str">
        <f t="shared" si="327"/>
        <v>L</v>
      </c>
      <c r="C880" s="302" t="str">
        <f t="shared" si="328"/>
        <v>LB</v>
      </c>
      <c r="D880" s="302" t="str">
        <f>+VLOOKUP($A880,'RC1112 Currency description'!$A:$B,2,FALSE)</f>
        <v>Major Endoscopic Bladder Procedures without CC</v>
      </c>
      <c r="E880" s="303">
        <f t="shared" si="329"/>
        <v>0</v>
      </c>
      <c r="F880" s="303">
        <f t="shared" si="330"/>
        <v>0</v>
      </c>
      <c r="G880" s="303">
        <f t="shared" si="331"/>
        <v>0</v>
      </c>
      <c r="H880" s="304">
        <f>+VLOOKUP($A880,'SQL output 15_16'!$B:$O,6,FALSE)</f>
        <v>1494</v>
      </c>
      <c r="I880" s="304">
        <f>+VLOOKUP($A880,'SQL output 15_16'!$B:$O,7,FALSE)</f>
        <v>1494</v>
      </c>
      <c r="J880" s="304">
        <f>+VLOOKUP($A880,'SQL output 15_16'!$B:$O,9,FALSE)</f>
        <v>2890</v>
      </c>
      <c r="K880" s="305">
        <f>+VLOOKUP($A880,'01_OPROC'!$A:$V,20,FALSE)</f>
        <v>1494</v>
      </c>
      <c r="L880" s="305">
        <f>+VLOOKUP($A880,'01_OPROC'!$A:$V,21,FALSE)</f>
        <v>1494</v>
      </c>
      <c r="M880" s="305">
        <f>+VLOOKUP($A880,'01_OPROC'!$A:$V,22,FALSE)</f>
        <v>2890</v>
      </c>
      <c r="N880" s="306">
        <f>+'Price Adjustments'!$M$12</f>
        <v>-4.2387925000000104E-2</v>
      </c>
      <c r="O880" s="307">
        <f>+VLOOKUP($C880,'Price Adjustments'!$H$17:$N$59,6,FALSE)</f>
        <v>6.5847163262011676E-3</v>
      </c>
      <c r="P880" s="307">
        <f>+'Price Adjustments'!$M$84</f>
        <v>0</v>
      </c>
      <c r="Q880" s="307">
        <f>+'Price Adjustments'!$I$66</f>
        <v>-5.3575740250808697E-2</v>
      </c>
      <c r="R880" s="307">
        <f t="shared" si="332"/>
        <v>-8.7724924321582742E-2</v>
      </c>
      <c r="S880" s="308">
        <f t="shared" si="333"/>
        <v>1440.0930122234431</v>
      </c>
      <c r="T880" s="308">
        <f t="shared" si="334"/>
        <v>1440.0930122234431</v>
      </c>
      <c r="U880" s="308">
        <f t="shared" si="335"/>
        <v>2785.7220919181732</v>
      </c>
      <c r="V880" s="308">
        <f t="shared" si="336"/>
        <v>1362.9389630635553</v>
      </c>
      <c r="W880" s="308">
        <f t="shared" si="337"/>
        <v>1362.9389630635553</v>
      </c>
      <c r="X880" s="308">
        <f t="shared" si="338"/>
        <v>2636.4749687106259</v>
      </c>
      <c r="Y880" s="309">
        <f>IF(ISERROR(VLOOKUP($A880,'01. APC &amp; OPROC 14_15 tariff'!$A:$H,5,FALSE)),"-",IF(VLOOKUP($A880,'01. APC &amp; OPROC 14_15 tariff'!$A:$H,5,FALSE)="-",VLOOKUP($A880,'01. APC &amp; OPROC 14_15 tariff'!$A:$H,4,FALSE),VLOOKUP($A880,'01. APC &amp; OPROC 14_15 tariff'!$A:$H,5,FALSE)))</f>
        <v>1402</v>
      </c>
      <c r="Z880" s="309">
        <f>IF(ISERROR(VLOOKUP($A880,'01. APC &amp; OPROC 14_15 tariff'!$A:$H,6,FALSE)),"-",IF(VLOOKUP($A880,'01. APC &amp; OPROC 14_15 tariff'!$A:$H,6,FALSE)="-",VLOOKUP($A880,'01. APC &amp; OPROC 14_15 tariff'!$A:$H,4,FALSE),VLOOKUP($A880,'01. APC &amp; OPROC 14_15 tariff'!$A:$H,6,FALSE)))</f>
        <v>1402</v>
      </c>
      <c r="AA880" s="309">
        <f>IF(ISERROR(VLOOKUP($A880,'01. APC &amp; OPROC 14_15 tariff'!$A:$H,8,FALSE)),"-",VLOOKUP($A880,'01. APC &amp; OPROC 14_15 tariff'!$A:$H,8,FALSE))</f>
        <v>2872</v>
      </c>
      <c r="AB880" s="309">
        <f t="shared" si="339"/>
        <v>1326.8868121683663</v>
      </c>
      <c r="AC880" s="309">
        <f t="shared" si="340"/>
        <v>1326.8868121683663</v>
      </c>
      <c r="AD880" s="309">
        <f t="shared" si="341"/>
        <v>2718.1304739996776</v>
      </c>
      <c r="AE880" s="310" t="s">
        <v>4859</v>
      </c>
      <c r="AF880" s="310" t="s">
        <v>4859</v>
      </c>
      <c r="AG880" s="310" t="s">
        <v>4859</v>
      </c>
      <c r="AH880" s="311">
        <f t="shared" si="342"/>
        <v>1440.0930122234431</v>
      </c>
      <c r="AI880" s="311">
        <f t="shared" si="343"/>
        <v>1440.0930122234431</v>
      </c>
      <c r="AJ880" s="311">
        <f t="shared" si="344"/>
        <v>2785.7220919181732</v>
      </c>
      <c r="AK880" s="311">
        <f>IF($B880="N",AH880*(1+'Price Adjustments'!$J$66),AH880*(1+$Q880))</f>
        <v>1362.9389630635553</v>
      </c>
      <c r="AL880" s="311">
        <f>IF($B880="N",AI880*(1+'Price Adjustments'!$J$66),AI880*(1+$Q880))</f>
        <v>1362.9389630635553</v>
      </c>
      <c r="AM880" s="311">
        <f>IF($B880="N",AJ880*(1+'Price Adjustments'!$J$66),AJ880*(1+$Q880))</f>
        <v>2636.4749687106259</v>
      </c>
      <c r="AN880" s="312">
        <f>+VLOOKUP($A880,'3) HES_Spell_Counts_Adm '!$H:$N,3,FALSE)</f>
        <v>1281</v>
      </c>
      <c r="AO880" s="312">
        <f>+VLOOKUP($A880,'3) HES_Spell_Counts_Adm '!$H:$N,5,FALSE)</f>
        <v>9352</v>
      </c>
      <c r="AP880" s="312">
        <f>+VLOOKUP($A880,'3) HES_Spell_Counts_Adm '!$H:$N,4,FALSE)</f>
        <v>246</v>
      </c>
      <c r="AQ880" s="436"/>
      <c r="AR880" s="313" t="str">
        <f>IF(VLOOKUP($A880,'Expert &amp; Final Monitor comments'!$A:$D,4,FALSE)="","",IF(SUM(E880:G880)=0,"",(VLOOKUP($A880,'Expert &amp; Final Monitor comments'!$A:$D,4,FALSE))))</f>
        <v/>
      </c>
      <c r="AS880" s="556"/>
      <c r="AT880" s="555"/>
      <c r="AU880" s="555"/>
      <c r="AV880" s="555" t="str">
        <f>IF(VLOOKUP($A880,'Manual adjustments'!$A:$T,18,FALSE)=0,"",VLOOKUP($A880,'Manual adjustments'!$A:$T,18,FALSE))</f>
        <v/>
      </c>
      <c r="AW880" s="555" t="str">
        <f>IF(VLOOKUP($A880,'Manual adjustments'!$A:$T,19,FALSE)=0,"",VLOOKUP($A880,'Manual adjustments'!$A:$T,19,FALSE))</f>
        <v/>
      </c>
      <c r="AX880" s="555" t="str">
        <f>IF(VLOOKUP($A880,'Manual adjustments'!$A:$T,20,FALSE)=0,"",VLOOKUP($A880,'Manual adjustments'!$A:$T,20,FALSE))</f>
        <v/>
      </c>
      <c r="AY880" s="555" t="str">
        <f t="shared" si="345"/>
        <v/>
      </c>
      <c r="AZ880" s="555" t="str">
        <f t="shared" si="346"/>
        <v/>
      </c>
      <c r="BA880" s="555" t="str">
        <f t="shared" si="347"/>
        <v/>
      </c>
      <c r="BB880" s="305">
        <f t="shared" si="348"/>
        <v>1362.9389630635553</v>
      </c>
      <c r="BC880" s="305">
        <f t="shared" si="349"/>
        <v>1362.9389630635553</v>
      </c>
      <c r="BD880" s="305">
        <f t="shared" si="350"/>
        <v>2636.4749687106259</v>
      </c>
    </row>
    <row r="881" spans="1:56">
      <c r="A881" s="302" t="str">
        <f>'raw HRG data'!D881</f>
        <v>LB14Z</v>
      </c>
      <c r="B881" s="302" t="str">
        <f t="shared" si="327"/>
        <v>L</v>
      </c>
      <c r="C881" s="302" t="str">
        <f t="shared" si="328"/>
        <v>LB</v>
      </c>
      <c r="D881" s="302" t="str">
        <f>+VLOOKUP($A881,'RC1112 Currency description'!$A:$B,2,FALSE)</f>
        <v>Intermediate Endoscopic Bladder Procedures</v>
      </c>
      <c r="E881" s="303">
        <f t="shared" si="329"/>
        <v>0</v>
      </c>
      <c r="F881" s="303">
        <f t="shared" si="330"/>
        <v>0</v>
      </c>
      <c r="G881" s="303">
        <f t="shared" si="331"/>
        <v>0</v>
      </c>
      <c r="H881" s="304">
        <f>+VLOOKUP($A881,'SQL output 15_16'!$B:$O,6,FALSE)</f>
        <v>758</v>
      </c>
      <c r="I881" s="304">
        <f>+VLOOKUP($A881,'SQL output 15_16'!$B:$O,7,FALSE)</f>
        <v>758</v>
      </c>
      <c r="J881" s="304">
        <f>+VLOOKUP($A881,'SQL output 15_16'!$B:$O,9,FALSE)</f>
        <v>951</v>
      </c>
      <c r="K881" s="305">
        <f>+VLOOKUP($A881,'01_OPROC'!$A:$V,20,FALSE)</f>
        <v>758</v>
      </c>
      <c r="L881" s="305">
        <f>+VLOOKUP($A881,'01_OPROC'!$A:$V,21,FALSE)</f>
        <v>758</v>
      </c>
      <c r="M881" s="305">
        <f>+VLOOKUP($A881,'01_OPROC'!$A:$V,22,FALSE)</f>
        <v>951</v>
      </c>
      <c r="N881" s="306">
        <f>+'Price Adjustments'!$M$12</f>
        <v>-4.2387925000000104E-2</v>
      </c>
      <c r="O881" s="307">
        <f>+VLOOKUP($C881,'Price Adjustments'!$H$17:$N$59,6,FALSE)</f>
        <v>6.5847163262011676E-3</v>
      </c>
      <c r="P881" s="307">
        <f>+'Price Adjustments'!$M$84</f>
        <v>0</v>
      </c>
      <c r="Q881" s="307">
        <f>+'Price Adjustments'!$I$66</f>
        <v>-5.3575740250808697E-2</v>
      </c>
      <c r="R881" s="307">
        <f t="shared" si="332"/>
        <v>-8.7724924321582742E-2</v>
      </c>
      <c r="S881" s="308">
        <f t="shared" si="333"/>
        <v>730.6496005792302</v>
      </c>
      <c r="T881" s="308">
        <f t="shared" si="334"/>
        <v>730.6496005792302</v>
      </c>
      <c r="U881" s="308">
        <f t="shared" si="335"/>
        <v>916.68571260006331</v>
      </c>
      <c r="V881" s="308">
        <f t="shared" si="336"/>
        <v>691.50450736424023</v>
      </c>
      <c r="W881" s="308">
        <f t="shared" si="337"/>
        <v>691.50450736424023</v>
      </c>
      <c r="X881" s="308">
        <f t="shared" si="338"/>
        <v>867.57359697017478</v>
      </c>
      <c r="Y881" s="309" t="str">
        <f>IF(ISERROR(VLOOKUP($A881,'01. APC &amp; OPROC 14_15 tariff'!$A:$H,5,FALSE)),"-",IF(VLOOKUP($A881,'01. APC &amp; OPROC 14_15 tariff'!$A:$H,5,FALSE)="-",VLOOKUP($A881,'01. APC &amp; OPROC 14_15 tariff'!$A:$H,4,FALSE),VLOOKUP($A881,'01. APC &amp; OPROC 14_15 tariff'!$A:$H,5,FALSE)))</f>
        <v>-</v>
      </c>
      <c r="Z881" s="309" t="str">
        <f>IF(ISERROR(VLOOKUP($A881,'01. APC &amp; OPROC 14_15 tariff'!$A:$H,6,FALSE)),"-",IF(VLOOKUP($A881,'01. APC &amp; OPROC 14_15 tariff'!$A:$H,6,FALSE)="-",VLOOKUP($A881,'01. APC &amp; OPROC 14_15 tariff'!$A:$H,4,FALSE),VLOOKUP($A881,'01. APC &amp; OPROC 14_15 tariff'!$A:$H,6,FALSE)))</f>
        <v>-</v>
      </c>
      <c r="AA881" s="309" t="str">
        <f>IF(ISERROR(VLOOKUP($A881,'01. APC &amp; OPROC 14_15 tariff'!$A:$H,8,FALSE)),"-",VLOOKUP($A881,'01. APC &amp; OPROC 14_15 tariff'!$A:$H,8,FALSE))</f>
        <v>-</v>
      </c>
      <c r="AB881" s="309" t="e">
        <f t="shared" si="339"/>
        <v>#VALUE!</v>
      </c>
      <c r="AC881" s="309" t="e">
        <f t="shared" si="340"/>
        <v>#VALUE!</v>
      </c>
      <c r="AD881" s="309" t="e">
        <f t="shared" si="341"/>
        <v>#VALUE!</v>
      </c>
      <c r="AE881" s="310" t="s">
        <v>4859</v>
      </c>
      <c r="AF881" s="310" t="s">
        <v>4859</v>
      </c>
      <c r="AG881" s="310" t="s">
        <v>4859</v>
      </c>
      <c r="AH881" s="311">
        <f t="shared" si="342"/>
        <v>730.6496005792302</v>
      </c>
      <c r="AI881" s="311">
        <f t="shared" si="343"/>
        <v>730.6496005792302</v>
      </c>
      <c r="AJ881" s="311">
        <f t="shared" si="344"/>
        <v>916.68571260006331</v>
      </c>
      <c r="AK881" s="311">
        <f>IF($B881="N",AH881*(1+'Price Adjustments'!$J$66),AH881*(1+$Q881))</f>
        <v>691.50450736424023</v>
      </c>
      <c r="AL881" s="311">
        <f>IF($B881="N",AI881*(1+'Price Adjustments'!$J$66),AI881*(1+$Q881))</f>
        <v>691.50450736424023</v>
      </c>
      <c r="AM881" s="311">
        <f>IF($B881="N",AJ881*(1+'Price Adjustments'!$J$66),AJ881*(1+$Q881))</f>
        <v>867.57359697017489</v>
      </c>
      <c r="AN881" s="312">
        <f>+VLOOKUP($A881,'3) HES_Spell_Counts_Adm '!$H:$N,3,FALSE)</f>
        <v>25204</v>
      </c>
      <c r="AO881" s="312">
        <f>+VLOOKUP($A881,'3) HES_Spell_Counts_Adm '!$H:$N,5,FALSE)</f>
        <v>11183</v>
      </c>
      <c r="AP881" s="312">
        <f>+VLOOKUP($A881,'3) HES_Spell_Counts_Adm '!$H:$N,4,FALSE)</f>
        <v>90</v>
      </c>
      <c r="AQ881" s="436"/>
      <c r="AR881" s="313" t="str">
        <f>IF(VLOOKUP($A881,'Expert &amp; Final Monitor comments'!$A:$D,4,FALSE)="","",IF(SUM(E881:G881)=0,"",(VLOOKUP($A881,'Expert &amp; Final Monitor comments'!$A:$D,4,FALSE))))</f>
        <v/>
      </c>
      <c r="AS881" s="556"/>
      <c r="AT881" s="555"/>
      <c r="AU881" s="555"/>
      <c r="AV881" s="555" t="str">
        <f>IF(VLOOKUP($A881,'Manual adjustments'!$A:$T,18,FALSE)=0,"",VLOOKUP($A881,'Manual adjustments'!$A:$T,18,FALSE))</f>
        <v/>
      </c>
      <c r="AW881" s="555" t="str">
        <f>IF(VLOOKUP($A881,'Manual adjustments'!$A:$T,19,FALSE)=0,"",VLOOKUP($A881,'Manual adjustments'!$A:$T,19,FALSE))</f>
        <v/>
      </c>
      <c r="AX881" s="555" t="str">
        <f>IF(VLOOKUP($A881,'Manual adjustments'!$A:$T,20,FALSE)=0,"",VLOOKUP($A881,'Manual adjustments'!$A:$T,20,FALSE))</f>
        <v/>
      </c>
      <c r="AY881" s="555" t="str">
        <f t="shared" si="345"/>
        <v/>
      </c>
      <c r="AZ881" s="555" t="str">
        <f t="shared" si="346"/>
        <v/>
      </c>
      <c r="BA881" s="555" t="str">
        <f t="shared" si="347"/>
        <v/>
      </c>
      <c r="BB881" s="305">
        <f t="shared" si="348"/>
        <v>691.50450736424023</v>
      </c>
      <c r="BC881" s="305">
        <f t="shared" si="349"/>
        <v>691.50450736424023</v>
      </c>
      <c r="BD881" s="305">
        <f t="shared" si="350"/>
        <v>867.57359697017489</v>
      </c>
    </row>
    <row r="882" spans="1:56">
      <c r="A882" s="302" t="str">
        <f>'raw HRG data'!D882</f>
        <v>LB15D</v>
      </c>
      <c r="B882" s="302" t="str">
        <f t="shared" si="327"/>
        <v>L</v>
      </c>
      <c r="C882" s="302" t="str">
        <f t="shared" si="328"/>
        <v>LB</v>
      </c>
      <c r="D882" s="302" t="str">
        <f>+VLOOKUP($A882,'RC1112 Currency description'!$A:$B,2,FALSE)</f>
        <v>Minor Bladder Procedures, 18 years and under</v>
      </c>
      <c r="E882" s="303">
        <f t="shared" si="329"/>
        <v>0</v>
      </c>
      <c r="F882" s="303">
        <f t="shared" si="330"/>
        <v>0</v>
      </c>
      <c r="G882" s="303">
        <f t="shared" si="331"/>
        <v>0</v>
      </c>
      <c r="H882" s="304">
        <f>+VLOOKUP($A882,'SQL output 15_16'!$B:$O,6,FALSE)</f>
        <v>690</v>
      </c>
      <c r="I882" s="304">
        <f>+VLOOKUP($A882,'SQL output 15_16'!$B:$O,7,FALSE)</f>
        <v>690</v>
      </c>
      <c r="J882" s="304">
        <f>+VLOOKUP($A882,'SQL output 15_16'!$B:$O,9,FALSE)</f>
        <v>701</v>
      </c>
      <c r="K882" s="305">
        <f>+VLOOKUP($A882,'01_OPROC'!$A:$V,20,FALSE)</f>
        <v>690</v>
      </c>
      <c r="L882" s="305">
        <f>+VLOOKUP($A882,'01_OPROC'!$A:$V,21,FALSE)</f>
        <v>690</v>
      </c>
      <c r="M882" s="305">
        <f>+VLOOKUP($A882,'01_OPROC'!$A:$V,22,FALSE)</f>
        <v>701</v>
      </c>
      <c r="N882" s="306">
        <f>+'Price Adjustments'!$M$12</f>
        <v>-4.2387925000000104E-2</v>
      </c>
      <c r="O882" s="307">
        <f>+VLOOKUP($C882,'Price Adjustments'!$H$17:$N$59,6,FALSE)</f>
        <v>6.5847163262011676E-3</v>
      </c>
      <c r="P882" s="307">
        <f>+'Price Adjustments'!$M$84</f>
        <v>0</v>
      </c>
      <c r="Q882" s="307">
        <f>+'Price Adjustments'!$I$66</f>
        <v>-5.3575740250808697E-2</v>
      </c>
      <c r="R882" s="307">
        <f t="shared" si="332"/>
        <v>-8.7724924321582742E-2</v>
      </c>
      <c r="S882" s="308">
        <f t="shared" si="333"/>
        <v>665.10319841644969</v>
      </c>
      <c r="T882" s="308">
        <f t="shared" si="334"/>
        <v>665.10319841644969</v>
      </c>
      <c r="U882" s="308">
        <f t="shared" si="335"/>
        <v>675.70629288395833</v>
      </c>
      <c r="V882" s="308">
        <f t="shared" si="336"/>
        <v>629.46980221810793</v>
      </c>
      <c r="W882" s="308">
        <f t="shared" si="337"/>
        <v>629.46980221810793</v>
      </c>
      <c r="X882" s="308">
        <f t="shared" si="338"/>
        <v>639.5048280505705</v>
      </c>
      <c r="Y882" s="309">
        <f>IF(ISERROR(VLOOKUP($A882,'01. APC &amp; OPROC 14_15 tariff'!$A:$H,5,FALSE)),"-",IF(VLOOKUP($A882,'01. APC &amp; OPROC 14_15 tariff'!$A:$H,5,FALSE)="-",VLOOKUP($A882,'01. APC &amp; OPROC 14_15 tariff'!$A:$H,4,FALSE),VLOOKUP($A882,'01. APC &amp; OPROC 14_15 tariff'!$A:$H,5,FALSE)))</f>
        <v>625</v>
      </c>
      <c r="Z882" s="309">
        <f>IF(ISERROR(VLOOKUP($A882,'01. APC &amp; OPROC 14_15 tariff'!$A:$H,6,FALSE)),"-",IF(VLOOKUP($A882,'01. APC &amp; OPROC 14_15 tariff'!$A:$H,6,FALSE)="-",VLOOKUP($A882,'01. APC &amp; OPROC 14_15 tariff'!$A:$H,4,FALSE),VLOOKUP($A882,'01. APC &amp; OPROC 14_15 tariff'!$A:$H,6,FALSE)))</f>
        <v>625</v>
      </c>
      <c r="AA882" s="309">
        <f>IF(ISERROR(VLOOKUP($A882,'01. APC &amp; OPROC 14_15 tariff'!$A:$H,8,FALSE)),"-",VLOOKUP($A882,'01. APC &amp; OPROC 14_15 tariff'!$A:$H,8,FALSE))</f>
        <v>582</v>
      </c>
      <c r="AB882" s="309">
        <f t="shared" si="339"/>
        <v>591.51516234324458</v>
      </c>
      <c r="AC882" s="309">
        <f t="shared" si="340"/>
        <v>591.51516234324458</v>
      </c>
      <c r="AD882" s="309">
        <f t="shared" si="341"/>
        <v>550.81891917402936</v>
      </c>
      <c r="AE882" s="310" t="s">
        <v>4859</v>
      </c>
      <c r="AF882" s="310" t="s">
        <v>4859</v>
      </c>
      <c r="AG882" s="310" t="s">
        <v>4859</v>
      </c>
      <c r="AH882" s="311">
        <f t="shared" si="342"/>
        <v>665.10319841644969</v>
      </c>
      <c r="AI882" s="311">
        <f t="shared" si="343"/>
        <v>665.10319841644969</v>
      </c>
      <c r="AJ882" s="311">
        <f t="shared" si="344"/>
        <v>675.70629288395833</v>
      </c>
      <c r="AK882" s="311">
        <f>IF($B882="N",AH882*(1+'Price Adjustments'!$J$66),AH882*(1+$Q882))</f>
        <v>629.46980221810793</v>
      </c>
      <c r="AL882" s="311">
        <f>IF($B882="N",AI882*(1+'Price Adjustments'!$J$66),AI882*(1+$Q882))</f>
        <v>629.46980221810793</v>
      </c>
      <c r="AM882" s="311">
        <f>IF($B882="N",AJ882*(1+'Price Adjustments'!$J$66),AJ882*(1+$Q882))</f>
        <v>639.5048280505705</v>
      </c>
      <c r="AN882" s="312">
        <f>+VLOOKUP($A882,'3) HES_Spell_Counts_Adm '!$H:$N,3,FALSE)</f>
        <v>717</v>
      </c>
      <c r="AO882" s="312">
        <f>+VLOOKUP($A882,'3) HES_Spell_Counts_Adm '!$H:$N,5,FALSE)</f>
        <v>151</v>
      </c>
      <c r="AP882" s="312">
        <f>+VLOOKUP($A882,'3) HES_Spell_Counts_Adm '!$H:$N,4,FALSE)</f>
        <v>276</v>
      </c>
      <c r="AQ882" s="436"/>
      <c r="AR882" s="313" t="str">
        <f>IF(VLOOKUP($A882,'Expert &amp; Final Monitor comments'!$A:$D,4,FALSE)="","",IF(SUM(E882:G882)=0,"",(VLOOKUP($A882,'Expert &amp; Final Monitor comments'!$A:$D,4,FALSE))))</f>
        <v/>
      </c>
      <c r="AS882" s="556"/>
      <c r="AT882" s="555"/>
      <c r="AU882" s="555"/>
      <c r="AV882" s="555" t="str">
        <f>IF(VLOOKUP($A882,'Manual adjustments'!$A:$T,18,FALSE)=0,"",VLOOKUP($A882,'Manual adjustments'!$A:$T,18,FALSE))</f>
        <v/>
      </c>
      <c r="AW882" s="555" t="str">
        <f>IF(VLOOKUP($A882,'Manual adjustments'!$A:$T,19,FALSE)=0,"",VLOOKUP($A882,'Manual adjustments'!$A:$T,19,FALSE))</f>
        <v/>
      </c>
      <c r="AX882" s="555" t="str">
        <f>IF(VLOOKUP($A882,'Manual adjustments'!$A:$T,20,FALSE)=0,"",VLOOKUP($A882,'Manual adjustments'!$A:$T,20,FALSE))</f>
        <v/>
      </c>
      <c r="AY882" s="555" t="str">
        <f t="shared" si="345"/>
        <v/>
      </c>
      <c r="AZ882" s="555" t="str">
        <f t="shared" si="346"/>
        <v/>
      </c>
      <c r="BA882" s="555" t="str">
        <f t="shared" si="347"/>
        <v/>
      </c>
      <c r="BB882" s="305">
        <f t="shared" si="348"/>
        <v>629.46980221810793</v>
      </c>
      <c r="BC882" s="305">
        <f t="shared" si="349"/>
        <v>629.46980221810793</v>
      </c>
      <c r="BD882" s="305">
        <f t="shared" si="350"/>
        <v>639.5048280505705</v>
      </c>
    </row>
    <row r="883" spans="1:56">
      <c r="A883" s="302" t="str">
        <f>'raw HRG data'!D883</f>
        <v>LB15E</v>
      </c>
      <c r="B883" s="302" t="str">
        <f t="shared" si="327"/>
        <v>L</v>
      </c>
      <c r="C883" s="302" t="str">
        <f t="shared" si="328"/>
        <v>LB</v>
      </c>
      <c r="D883" s="302" t="str">
        <f>+VLOOKUP($A883,'RC1112 Currency description'!$A:$B,2,FALSE)</f>
        <v>Minor Bladder Procedures, 19 years and over</v>
      </c>
      <c r="E883" s="303">
        <f t="shared" si="329"/>
        <v>0</v>
      </c>
      <c r="F883" s="303">
        <f t="shared" si="330"/>
        <v>0</v>
      </c>
      <c r="G883" s="303">
        <f t="shared" si="331"/>
        <v>0</v>
      </c>
      <c r="H883" s="304">
        <f>+VLOOKUP($A883,'SQL output 15_16'!$B:$O,6,FALSE)</f>
        <v>384</v>
      </c>
      <c r="I883" s="304">
        <f>+VLOOKUP($A883,'SQL output 15_16'!$B:$O,7,FALSE)</f>
        <v>384</v>
      </c>
      <c r="J883" s="304">
        <f>+VLOOKUP($A883,'SQL output 15_16'!$B:$O,9,FALSE)</f>
        <v>537</v>
      </c>
      <c r="K883" s="305">
        <f>+VLOOKUP($A883,'01_OPROC'!$A:$V,20,FALSE)</f>
        <v>322</v>
      </c>
      <c r="L883" s="305">
        <f>+VLOOKUP($A883,'01_OPROC'!$A:$V,21,FALSE)</f>
        <v>322</v>
      </c>
      <c r="M883" s="305">
        <f>+VLOOKUP($A883,'01_OPROC'!$A:$V,22,FALSE)</f>
        <v>537</v>
      </c>
      <c r="N883" s="306">
        <f>+'Price Adjustments'!$M$12</f>
        <v>-4.2387925000000104E-2</v>
      </c>
      <c r="O883" s="307">
        <f>+VLOOKUP($C883,'Price Adjustments'!$H$17:$N$59,6,FALSE)</f>
        <v>6.5847163262011676E-3</v>
      </c>
      <c r="P883" s="307">
        <f>+'Price Adjustments'!$M$84</f>
        <v>0</v>
      </c>
      <c r="Q883" s="307">
        <f>+'Price Adjustments'!$I$66</f>
        <v>-5.3575740250808697E-2</v>
      </c>
      <c r="R883" s="307">
        <f t="shared" si="332"/>
        <v>-8.7724924321582742E-2</v>
      </c>
      <c r="S883" s="308">
        <f t="shared" si="333"/>
        <v>310.38149259434317</v>
      </c>
      <c r="T883" s="308">
        <f t="shared" si="334"/>
        <v>310.38149259434317</v>
      </c>
      <c r="U883" s="308">
        <f t="shared" si="335"/>
        <v>517.62379355019345</v>
      </c>
      <c r="V883" s="308">
        <f t="shared" si="336"/>
        <v>293.75257436845038</v>
      </c>
      <c r="W883" s="308">
        <f t="shared" si="337"/>
        <v>293.75257436845038</v>
      </c>
      <c r="X883" s="308">
        <f t="shared" si="338"/>
        <v>489.89171563931006</v>
      </c>
      <c r="Y883" s="309">
        <f>IF(ISERROR(VLOOKUP($A883,'01. APC &amp; OPROC 14_15 tariff'!$A:$H,5,FALSE)),"-",IF(VLOOKUP($A883,'01. APC &amp; OPROC 14_15 tariff'!$A:$H,5,FALSE)="-",VLOOKUP($A883,'01. APC &amp; OPROC 14_15 tariff'!$A:$H,4,FALSE),VLOOKUP($A883,'01. APC &amp; OPROC 14_15 tariff'!$A:$H,5,FALSE)))</f>
        <v>292</v>
      </c>
      <c r="Z883" s="309">
        <f>IF(ISERROR(VLOOKUP($A883,'01. APC &amp; OPROC 14_15 tariff'!$A:$H,6,FALSE)),"-",IF(VLOOKUP($A883,'01. APC &amp; OPROC 14_15 tariff'!$A:$H,6,FALSE)="-",VLOOKUP($A883,'01. APC &amp; OPROC 14_15 tariff'!$A:$H,4,FALSE),VLOOKUP($A883,'01. APC &amp; OPROC 14_15 tariff'!$A:$H,6,FALSE)))</f>
        <v>292</v>
      </c>
      <c r="AA883" s="309">
        <f>IF(ISERROR(VLOOKUP($A883,'01. APC &amp; OPROC 14_15 tariff'!$A:$H,8,FALSE)),"-",VLOOKUP($A883,'01. APC &amp; OPROC 14_15 tariff'!$A:$H,8,FALSE))</f>
        <v>515</v>
      </c>
      <c r="AB883" s="309">
        <f t="shared" si="339"/>
        <v>276.35588384676385</v>
      </c>
      <c r="AC883" s="309">
        <f t="shared" si="340"/>
        <v>276.35588384676385</v>
      </c>
      <c r="AD883" s="309">
        <f t="shared" si="341"/>
        <v>487.4084937708335</v>
      </c>
      <c r="AE883" s="310" t="s">
        <v>4859</v>
      </c>
      <c r="AF883" s="310" t="s">
        <v>4859</v>
      </c>
      <c r="AG883" s="310" t="s">
        <v>4859</v>
      </c>
      <c r="AH883" s="311">
        <f t="shared" si="342"/>
        <v>310.38149259434317</v>
      </c>
      <c r="AI883" s="311">
        <f t="shared" si="343"/>
        <v>310.38149259434317</v>
      </c>
      <c r="AJ883" s="311">
        <f t="shared" si="344"/>
        <v>517.62379355019345</v>
      </c>
      <c r="AK883" s="311">
        <f>IF($B883="N",AH883*(1+'Price Adjustments'!$J$66),AH883*(1+$Q883))</f>
        <v>293.75257436845033</v>
      </c>
      <c r="AL883" s="311">
        <f>IF($B883="N",AI883*(1+'Price Adjustments'!$J$66),AI883*(1+$Q883))</f>
        <v>293.75257436845033</v>
      </c>
      <c r="AM883" s="311">
        <f>IF($B883="N",AJ883*(1+'Price Adjustments'!$J$66),AJ883*(1+$Q883))</f>
        <v>489.89171563931006</v>
      </c>
      <c r="AN883" s="312">
        <f>+VLOOKUP($A883,'3) HES_Spell_Counts_Adm '!$H:$N,3,FALSE)</f>
        <v>28901</v>
      </c>
      <c r="AO883" s="312">
        <f>+VLOOKUP($A883,'3) HES_Spell_Counts_Adm '!$H:$N,5,FALSE)</f>
        <v>4978</v>
      </c>
      <c r="AP883" s="312">
        <f>+VLOOKUP($A883,'3) HES_Spell_Counts_Adm '!$H:$N,4,FALSE)</f>
        <v>14485</v>
      </c>
      <c r="AQ883" s="436"/>
      <c r="AR883" s="313" t="str">
        <f>IF(VLOOKUP($A883,'Expert &amp; Final Monitor comments'!$A:$D,4,FALSE)="","",IF(SUM(E883:G883)=0,"",(VLOOKUP($A883,'Expert &amp; Final Monitor comments'!$A:$D,4,FALSE))))</f>
        <v/>
      </c>
      <c r="AS883" s="556"/>
      <c r="AT883" s="555"/>
      <c r="AU883" s="555"/>
      <c r="AV883" s="555" t="str">
        <f>IF(VLOOKUP($A883,'Manual adjustments'!$A:$T,18,FALSE)=0,"",VLOOKUP($A883,'Manual adjustments'!$A:$T,18,FALSE))</f>
        <v/>
      </c>
      <c r="AW883" s="555" t="str">
        <f>IF(VLOOKUP($A883,'Manual adjustments'!$A:$T,19,FALSE)=0,"",VLOOKUP($A883,'Manual adjustments'!$A:$T,19,FALSE))</f>
        <v/>
      </c>
      <c r="AX883" s="555" t="str">
        <f>IF(VLOOKUP($A883,'Manual adjustments'!$A:$T,20,FALSE)=0,"",VLOOKUP($A883,'Manual adjustments'!$A:$T,20,FALSE))</f>
        <v/>
      </c>
      <c r="AY883" s="555" t="str">
        <f t="shared" si="345"/>
        <v/>
      </c>
      <c r="AZ883" s="555" t="str">
        <f t="shared" si="346"/>
        <v/>
      </c>
      <c r="BA883" s="555" t="str">
        <f t="shared" si="347"/>
        <v/>
      </c>
      <c r="BB883" s="305">
        <f t="shared" si="348"/>
        <v>293.75257436845033</v>
      </c>
      <c r="BC883" s="305">
        <f t="shared" si="349"/>
        <v>293.75257436845033</v>
      </c>
      <c r="BD883" s="305">
        <f t="shared" si="350"/>
        <v>489.89171563931006</v>
      </c>
    </row>
    <row r="884" spans="1:56">
      <c r="A884" s="302" t="str">
        <f>'raw HRG data'!D884</f>
        <v>LB16A</v>
      </c>
      <c r="B884" s="302" t="str">
        <f t="shared" si="327"/>
        <v>L</v>
      </c>
      <c r="C884" s="302" t="str">
        <f t="shared" si="328"/>
        <v>LB</v>
      </c>
      <c r="D884" s="302" t="str">
        <f>+VLOOKUP($A884,'RC1112 Currency description'!$A:$B,2,FALSE)</f>
        <v>Urinary Incontinence or Other Urinary Problems, with Major CC</v>
      </c>
      <c r="E884" s="303">
        <f t="shared" si="329"/>
        <v>0</v>
      </c>
      <c r="F884" s="303">
        <f t="shared" si="330"/>
        <v>0</v>
      </c>
      <c r="G884" s="303">
        <f t="shared" si="331"/>
        <v>0</v>
      </c>
      <c r="H884" s="304">
        <f>+VLOOKUP($A884,'SQL output 15_16'!$B:$O,6,FALSE)</f>
        <v>2203</v>
      </c>
      <c r="I884" s="304">
        <f>+VLOOKUP($A884,'SQL output 15_16'!$B:$O,7,FALSE)</f>
        <v>2203</v>
      </c>
      <c r="J884" s="304">
        <f>+VLOOKUP($A884,'SQL output 15_16'!$B:$O,9,FALSE)</f>
        <v>2624</v>
      </c>
      <c r="K884" s="305">
        <f>+VLOOKUP($A884,'01_OPROC'!$A:$V,20,FALSE)</f>
        <v>2203</v>
      </c>
      <c r="L884" s="305">
        <f>+VLOOKUP($A884,'01_OPROC'!$A:$V,21,FALSE)</f>
        <v>2203</v>
      </c>
      <c r="M884" s="305">
        <f>+VLOOKUP($A884,'01_OPROC'!$A:$V,22,FALSE)</f>
        <v>2624</v>
      </c>
      <c r="N884" s="306">
        <f>+'Price Adjustments'!$M$12</f>
        <v>-4.2387925000000104E-2</v>
      </c>
      <c r="O884" s="307">
        <f>+VLOOKUP($C884,'Price Adjustments'!$H$17:$N$59,6,FALSE)</f>
        <v>6.5847163262011676E-3</v>
      </c>
      <c r="P884" s="307">
        <f>+'Price Adjustments'!$M$84</f>
        <v>0</v>
      </c>
      <c r="Q884" s="307">
        <f>+'Price Adjustments'!$I$66</f>
        <v>-5.3575740250808697E-2</v>
      </c>
      <c r="R884" s="307">
        <f t="shared" si="332"/>
        <v>-8.7724924321582742E-2</v>
      </c>
      <c r="S884" s="308">
        <f t="shared" si="333"/>
        <v>2123.5106465383169</v>
      </c>
      <c r="T884" s="308">
        <f t="shared" si="334"/>
        <v>2123.5106465383169</v>
      </c>
      <c r="U884" s="308">
        <f t="shared" si="335"/>
        <v>2529.3199893402375</v>
      </c>
      <c r="V884" s="308">
        <f t="shared" si="336"/>
        <v>2009.7419917195532</v>
      </c>
      <c r="W884" s="308">
        <f t="shared" si="337"/>
        <v>2009.7419917195532</v>
      </c>
      <c r="X884" s="308">
        <f t="shared" si="338"/>
        <v>2393.8097985801669</v>
      </c>
      <c r="Y884" s="309">
        <f>IF(ISERROR(VLOOKUP($A884,'01. APC &amp; OPROC 14_15 tariff'!$A:$H,5,FALSE)),"-",IF(VLOOKUP($A884,'01. APC &amp; OPROC 14_15 tariff'!$A:$H,5,FALSE)="-",VLOOKUP($A884,'01. APC &amp; OPROC 14_15 tariff'!$A:$H,4,FALSE),VLOOKUP($A884,'01. APC &amp; OPROC 14_15 tariff'!$A:$H,5,FALSE)))</f>
        <v>1771</v>
      </c>
      <c r="Z884" s="309">
        <f>IF(ISERROR(VLOOKUP($A884,'01. APC &amp; OPROC 14_15 tariff'!$A:$H,6,FALSE)),"-",IF(VLOOKUP($A884,'01. APC &amp; OPROC 14_15 tariff'!$A:$H,6,FALSE)="-",VLOOKUP($A884,'01. APC &amp; OPROC 14_15 tariff'!$A:$H,4,FALSE),VLOOKUP($A884,'01. APC &amp; OPROC 14_15 tariff'!$A:$H,6,FALSE)))</f>
        <v>1771</v>
      </c>
      <c r="AA884" s="309">
        <f>IF(ISERROR(VLOOKUP($A884,'01. APC &amp; OPROC 14_15 tariff'!$A:$H,8,FALSE)),"-",VLOOKUP($A884,'01. APC &amp; OPROC 14_15 tariff'!$A:$H,8,FALSE))</f>
        <v>2454</v>
      </c>
      <c r="AB884" s="309">
        <f t="shared" si="339"/>
        <v>1676.1173640158179</v>
      </c>
      <c r="AC884" s="309">
        <f t="shared" si="340"/>
        <v>1676.1173640158179</v>
      </c>
      <c r="AD884" s="309">
        <f t="shared" si="341"/>
        <v>2322.5251334245154</v>
      </c>
      <c r="AE884" s="310" t="s">
        <v>4859</v>
      </c>
      <c r="AF884" s="310" t="s">
        <v>4859</v>
      </c>
      <c r="AG884" s="310" t="s">
        <v>4859</v>
      </c>
      <c r="AH884" s="311">
        <f t="shared" si="342"/>
        <v>2123.5106465383169</v>
      </c>
      <c r="AI884" s="311">
        <f t="shared" si="343"/>
        <v>2123.5106465383169</v>
      </c>
      <c r="AJ884" s="311">
        <f t="shared" si="344"/>
        <v>2529.3199893402375</v>
      </c>
      <c r="AK884" s="311">
        <f>IF($B884="N",AH884*(1+'Price Adjustments'!$J$66),AH884*(1+$Q884))</f>
        <v>2009.7419917195532</v>
      </c>
      <c r="AL884" s="311">
        <f>IF($B884="N",AI884*(1+'Price Adjustments'!$J$66),AI884*(1+$Q884))</f>
        <v>2009.7419917195532</v>
      </c>
      <c r="AM884" s="311">
        <f>IF($B884="N",AJ884*(1+'Price Adjustments'!$J$66),AJ884*(1+$Q884))</f>
        <v>2393.8097985801669</v>
      </c>
      <c r="AN884" s="312">
        <f>+VLOOKUP($A884,'3) HES_Spell_Counts_Adm '!$H:$N,3,FALSE)</f>
        <v>39</v>
      </c>
      <c r="AO884" s="312">
        <f>+VLOOKUP($A884,'3) HES_Spell_Counts_Adm '!$H:$N,5,FALSE)</f>
        <v>126</v>
      </c>
      <c r="AP884" s="312">
        <f>+VLOOKUP($A884,'3) HES_Spell_Counts_Adm '!$H:$N,4,FALSE)</f>
        <v>4714</v>
      </c>
      <c r="AQ884" s="436"/>
      <c r="AR884" s="313" t="str">
        <f>IF(VLOOKUP($A884,'Expert &amp; Final Monitor comments'!$A:$D,4,FALSE)="","",IF(SUM(E884:G884)=0,"",(VLOOKUP($A884,'Expert &amp; Final Monitor comments'!$A:$D,4,FALSE))))</f>
        <v/>
      </c>
      <c r="AS884" s="556"/>
      <c r="AT884" s="555"/>
      <c r="AU884" s="555"/>
      <c r="AV884" s="555" t="str">
        <f>IF(VLOOKUP($A884,'Manual adjustments'!$A:$T,18,FALSE)=0,"",VLOOKUP($A884,'Manual adjustments'!$A:$T,18,FALSE))</f>
        <v/>
      </c>
      <c r="AW884" s="555" t="str">
        <f>IF(VLOOKUP($A884,'Manual adjustments'!$A:$T,19,FALSE)=0,"",VLOOKUP($A884,'Manual adjustments'!$A:$T,19,FALSE))</f>
        <v/>
      </c>
      <c r="AX884" s="555" t="str">
        <f>IF(VLOOKUP($A884,'Manual adjustments'!$A:$T,20,FALSE)=0,"",VLOOKUP($A884,'Manual adjustments'!$A:$T,20,FALSE))</f>
        <v/>
      </c>
      <c r="AY884" s="555" t="str">
        <f t="shared" si="345"/>
        <v/>
      </c>
      <c r="AZ884" s="555" t="str">
        <f t="shared" si="346"/>
        <v/>
      </c>
      <c r="BA884" s="555" t="str">
        <f t="shared" si="347"/>
        <v/>
      </c>
      <c r="BB884" s="305">
        <f t="shared" si="348"/>
        <v>2009.7419917195532</v>
      </c>
      <c r="BC884" s="305">
        <f t="shared" si="349"/>
        <v>2009.7419917195532</v>
      </c>
      <c r="BD884" s="305">
        <f t="shared" si="350"/>
        <v>2393.8097985801669</v>
      </c>
    </row>
    <row r="885" spans="1:56">
      <c r="A885" s="302" t="str">
        <f>'raw HRG data'!D885</f>
        <v>LB16B</v>
      </c>
      <c r="B885" s="302" t="str">
        <f t="shared" si="327"/>
        <v>L</v>
      </c>
      <c r="C885" s="302" t="str">
        <f t="shared" si="328"/>
        <v>LB</v>
      </c>
      <c r="D885" s="302" t="str">
        <f>+VLOOKUP($A885,'RC1112 Currency description'!$A:$B,2,FALSE)</f>
        <v>Urinary Incontinence or Other Urinary Problems, with Intermediate CC</v>
      </c>
      <c r="E885" s="303">
        <f t="shared" si="329"/>
        <v>0</v>
      </c>
      <c r="F885" s="303">
        <f t="shared" si="330"/>
        <v>0</v>
      </c>
      <c r="G885" s="303">
        <f t="shared" si="331"/>
        <v>0</v>
      </c>
      <c r="H885" s="304">
        <f>+VLOOKUP($A885,'SQL output 15_16'!$B:$O,6,FALSE)</f>
        <v>1080</v>
      </c>
      <c r="I885" s="304">
        <f>+VLOOKUP($A885,'SQL output 15_16'!$B:$O,7,FALSE)</f>
        <v>1080</v>
      </c>
      <c r="J885" s="304">
        <f>+VLOOKUP($A885,'SQL output 15_16'!$B:$O,9,FALSE)</f>
        <v>1138</v>
      </c>
      <c r="K885" s="305">
        <f>+VLOOKUP($A885,'01_OPROC'!$A:$V,20,FALSE)</f>
        <v>1080</v>
      </c>
      <c r="L885" s="305">
        <f>+VLOOKUP($A885,'01_OPROC'!$A:$V,21,FALSE)</f>
        <v>1080</v>
      </c>
      <c r="M885" s="305">
        <f>+VLOOKUP($A885,'01_OPROC'!$A:$V,22,FALSE)</f>
        <v>1138</v>
      </c>
      <c r="N885" s="306">
        <f>+'Price Adjustments'!$M$12</f>
        <v>-4.2387925000000104E-2</v>
      </c>
      <c r="O885" s="307">
        <f>+VLOOKUP($C885,'Price Adjustments'!$H$17:$N$59,6,FALSE)</f>
        <v>6.5847163262011676E-3</v>
      </c>
      <c r="P885" s="307">
        <f>+'Price Adjustments'!$M$84</f>
        <v>0</v>
      </c>
      <c r="Q885" s="307">
        <f>+'Price Adjustments'!$I$66</f>
        <v>-5.3575740250808697E-2</v>
      </c>
      <c r="R885" s="307">
        <f t="shared" si="332"/>
        <v>-8.7724924321582742E-2</v>
      </c>
      <c r="S885" s="308">
        <f t="shared" si="333"/>
        <v>1041.0310931735733</v>
      </c>
      <c r="T885" s="308">
        <f t="shared" si="334"/>
        <v>1041.0310931735733</v>
      </c>
      <c r="U885" s="308">
        <f t="shared" si="335"/>
        <v>1096.9383185477097</v>
      </c>
      <c r="V885" s="308">
        <f t="shared" si="336"/>
        <v>985.25708173269061</v>
      </c>
      <c r="W885" s="308">
        <f t="shared" si="337"/>
        <v>985.25708173269061</v>
      </c>
      <c r="X885" s="308">
        <f t="shared" si="338"/>
        <v>1038.1690361220387</v>
      </c>
      <c r="Y885" s="309">
        <f>IF(ISERROR(VLOOKUP($A885,'01. APC &amp; OPROC 14_15 tariff'!$A:$H,5,FALSE)),"-",IF(VLOOKUP($A885,'01. APC &amp; OPROC 14_15 tariff'!$A:$H,5,FALSE)="-",VLOOKUP($A885,'01. APC &amp; OPROC 14_15 tariff'!$A:$H,4,FALSE),VLOOKUP($A885,'01. APC &amp; OPROC 14_15 tariff'!$A:$H,5,FALSE)))</f>
        <v>879</v>
      </c>
      <c r="Z885" s="309">
        <f>IF(ISERROR(VLOOKUP($A885,'01. APC &amp; OPROC 14_15 tariff'!$A:$H,6,FALSE)),"-",IF(VLOOKUP($A885,'01. APC &amp; OPROC 14_15 tariff'!$A:$H,6,FALSE)="-",VLOOKUP($A885,'01. APC &amp; OPROC 14_15 tariff'!$A:$H,4,FALSE),VLOOKUP($A885,'01. APC &amp; OPROC 14_15 tariff'!$A:$H,6,FALSE)))</f>
        <v>879</v>
      </c>
      <c r="AA885" s="309">
        <f>IF(ISERROR(VLOOKUP($A885,'01. APC &amp; OPROC 14_15 tariff'!$A:$H,8,FALSE)),"-",VLOOKUP($A885,'01. APC &amp; OPROC 14_15 tariff'!$A:$H,8,FALSE))</f>
        <v>1022</v>
      </c>
      <c r="AB885" s="309">
        <f t="shared" si="339"/>
        <v>831.90692431953914</v>
      </c>
      <c r="AC885" s="309">
        <f t="shared" si="340"/>
        <v>831.90692431953914</v>
      </c>
      <c r="AD885" s="309">
        <f t="shared" si="341"/>
        <v>967.24559346367357</v>
      </c>
      <c r="AE885" s="310" t="s">
        <v>4859</v>
      </c>
      <c r="AF885" s="310" t="s">
        <v>4859</v>
      </c>
      <c r="AG885" s="310" t="s">
        <v>4859</v>
      </c>
      <c r="AH885" s="311">
        <f t="shared" si="342"/>
        <v>1041.0310931735733</v>
      </c>
      <c r="AI885" s="311">
        <f t="shared" si="343"/>
        <v>1041.0310931735733</v>
      </c>
      <c r="AJ885" s="311">
        <f t="shared" si="344"/>
        <v>1096.9383185477097</v>
      </c>
      <c r="AK885" s="311">
        <f>IF($B885="N",AH885*(1+'Price Adjustments'!$J$66),AH885*(1+$Q885))</f>
        <v>985.25708173269049</v>
      </c>
      <c r="AL885" s="311">
        <f>IF($B885="N",AI885*(1+'Price Adjustments'!$J$66),AI885*(1+$Q885))</f>
        <v>985.25708173269049</v>
      </c>
      <c r="AM885" s="311">
        <f>IF($B885="N",AJ885*(1+'Price Adjustments'!$J$66),AJ885*(1+$Q885))</f>
        <v>1038.1690361220387</v>
      </c>
      <c r="AN885" s="312">
        <f>+VLOOKUP($A885,'3) HES_Spell_Counts_Adm '!$H:$N,3,FALSE)</f>
        <v>335</v>
      </c>
      <c r="AO885" s="312">
        <f>+VLOOKUP($A885,'3) HES_Spell_Counts_Adm '!$H:$N,5,FALSE)</f>
        <v>519</v>
      </c>
      <c r="AP885" s="312">
        <f>+VLOOKUP($A885,'3) HES_Spell_Counts_Adm '!$H:$N,4,FALSE)</f>
        <v>7462</v>
      </c>
      <c r="AQ885" s="436"/>
      <c r="AR885" s="313" t="str">
        <f>IF(VLOOKUP($A885,'Expert &amp; Final Monitor comments'!$A:$D,4,FALSE)="","",IF(SUM(E885:G885)=0,"",(VLOOKUP($A885,'Expert &amp; Final Monitor comments'!$A:$D,4,FALSE))))</f>
        <v/>
      </c>
      <c r="AS885" s="556"/>
      <c r="AT885" s="555"/>
      <c r="AU885" s="555"/>
      <c r="AV885" s="555" t="str">
        <f>IF(VLOOKUP($A885,'Manual adjustments'!$A:$T,18,FALSE)=0,"",VLOOKUP($A885,'Manual adjustments'!$A:$T,18,FALSE))</f>
        <v/>
      </c>
      <c r="AW885" s="555" t="str">
        <f>IF(VLOOKUP($A885,'Manual adjustments'!$A:$T,19,FALSE)=0,"",VLOOKUP($A885,'Manual adjustments'!$A:$T,19,FALSE))</f>
        <v/>
      </c>
      <c r="AX885" s="555" t="str">
        <f>IF(VLOOKUP($A885,'Manual adjustments'!$A:$T,20,FALSE)=0,"",VLOOKUP($A885,'Manual adjustments'!$A:$T,20,FALSE))</f>
        <v/>
      </c>
      <c r="AY885" s="555" t="str">
        <f t="shared" si="345"/>
        <v/>
      </c>
      <c r="AZ885" s="555" t="str">
        <f t="shared" si="346"/>
        <v/>
      </c>
      <c r="BA885" s="555" t="str">
        <f t="shared" si="347"/>
        <v/>
      </c>
      <c r="BB885" s="305">
        <f t="shared" si="348"/>
        <v>985.25708173269049</v>
      </c>
      <c r="BC885" s="305">
        <f t="shared" si="349"/>
        <v>985.25708173269049</v>
      </c>
      <c r="BD885" s="305">
        <f t="shared" si="350"/>
        <v>1038.1690361220387</v>
      </c>
    </row>
    <row r="886" spans="1:56">
      <c r="A886" s="302" t="str">
        <f>'raw HRG data'!D886</f>
        <v>LB16C</v>
      </c>
      <c r="B886" s="302" t="str">
        <f t="shared" si="327"/>
        <v>L</v>
      </c>
      <c r="C886" s="302" t="str">
        <f t="shared" si="328"/>
        <v>LB</v>
      </c>
      <c r="D886" s="302" t="str">
        <f>+VLOOKUP($A886,'RC1112 Currency description'!$A:$B,2,FALSE)</f>
        <v>Urinary Incontinence or Other Urinary Problems, without CC</v>
      </c>
      <c r="E886" s="303">
        <f t="shared" si="329"/>
        <v>0</v>
      </c>
      <c r="F886" s="303">
        <f t="shared" si="330"/>
        <v>0</v>
      </c>
      <c r="G886" s="303">
        <f t="shared" si="331"/>
        <v>0</v>
      </c>
      <c r="H886" s="304">
        <f>+VLOOKUP($A886,'SQL output 15_16'!$B:$O,6,FALSE)</f>
        <v>674</v>
      </c>
      <c r="I886" s="304">
        <f>+VLOOKUP($A886,'SQL output 15_16'!$B:$O,7,FALSE)</f>
        <v>674</v>
      </c>
      <c r="J886" s="304">
        <f>+VLOOKUP($A886,'SQL output 15_16'!$B:$O,9,FALSE)</f>
        <v>791</v>
      </c>
      <c r="K886" s="305">
        <f>+VLOOKUP($A886,'01_OPROC'!$A:$V,20,FALSE)</f>
        <v>674</v>
      </c>
      <c r="L886" s="305">
        <f>+VLOOKUP($A886,'01_OPROC'!$A:$V,21,FALSE)</f>
        <v>674</v>
      </c>
      <c r="M886" s="305">
        <f>+VLOOKUP($A886,'01_OPROC'!$A:$V,22,FALSE)</f>
        <v>791</v>
      </c>
      <c r="N886" s="306">
        <f>+'Price Adjustments'!$M$12</f>
        <v>-4.2387925000000104E-2</v>
      </c>
      <c r="O886" s="307">
        <f>+VLOOKUP($C886,'Price Adjustments'!$H$17:$N$59,6,FALSE)</f>
        <v>6.5847163262011676E-3</v>
      </c>
      <c r="P886" s="307">
        <f>+'Price Adjustments'!$M$84</f>
        <v>0</v>
      </c>
      <c r="Q886" s="307">
        <f>+'Price Adjustments'!$I$66</f>
        <v>-5.3575740250808697E-2</v>
      </c>
      <c r="R886" s="307">
        <f t="shared" si="332"/>
        <v>-8.7724924321582742E-2</v>
      </c>
      <c r="S886" s="308">
        <f t="shared" si="333"/>
        <v>649.68051555461898</v>
      </c>
      <c r="T886" s="308">
        <f t="shared" si="334"/>
        <v>649.68051555461898</v>
      </c>
      <c r="U886" s="308">
        <f t="shared" si="335"/>
        <v>762.458883981756</v>
      </c>
      <c r="V886" s="308">
        <f t="shared" si="336"/>
        <v>614.87340100725328</v>
      </c>
      <c r="W886" s="308">
        <f t="shared" si="337"/>
        <v>614.87340100725328</v>
      </c>
      <c r="X886" s="308">
        <f t="shared" si="338"/>
        <v>721.60958486162804</v>
      </c>
      <c r="Y886" s="309">
        <f>IF(ISERROR(VLOOKUP($A886,'01. APC &amp; OPROC 14_15 tariff'!$A:$H,5,FALSE)),"-",IF(VLOOKUP($A886,'01. APC &amp; OPROC 14_15 tariff'!$A:$H,5,FALSE)="-",VLOOKUP($A886,'01. APC &amp; OPROC 14_15 tariff'!$A:$H,4,FALSE),VLOOKUP($A886,'01. APC &amp; OPROC 14_15 tariff'!$A:$H,5,FALSE)))</f>
        <v>603</v>
      </c>
      <c r="Z886" s="309">
        <f>IF(ISERROR(VLOOKUP($A886,'01. APC &amp; OPROC 14_15 tariff'!$A:$H,6,FALSE)),"-",IF(VLOOKUP($A886,'01. APC &amp; OPROC 14_15 tariff'!$A:$H,6,FALSE)="-",VLOOKUP($A886,'01. APC &amp; OPROC 14_15 tariff'!$A:$H,4,FALSE),VLOOKUP($A886,'01. APC &amp; OPROC 14_15 tariff'!$A:$H,6,FALSE)))</f>
        <v>603</v>
      </c>
      <c r="AA886" s="309">
        <f>IF(ISERROR(VLOOKUP($A886,'01. APC &amp; OPROC 14_15 tariff'!$A:$H,8,FALSE)),"-",VLOOKUP($A886,'01. APC &amp; OPROC 14_15 tariff'!$A:$H,8,FALSE))</f>
        <v>600</v>
      </c>
      <c r="AB886" s="309">
        <f t="shared" si="339"/>
        <v>570.69382862876239</v>
      </c>
      <c r="AC886" s="309">
        <f t="shared" si="340"/>
        <v>570.69382862876239</v>
      </c>
      <c r="AD886" s="309">
        <f t="shared" si="341"/>
        <v>567.85455584951478</v>
      </c>
      <c r="AE886" s="310" t="s">
        <v>4859</v>
      </c>
      <c r="AF886" s="310" t="s">
        <v>4859</v>
      </c>
      <c r="AG886" s="310" t="s">
        <v>4859</v>
      </c>
      <c r="AH886" s="311">
        <f t="shared" si="342"/>
        <v>649.68051555461898</v>
      </c>
      <c r="AI886" s="311">
        <f t="shared" si="343"/>
        <v>649.68051555461898</v>
      </c>
      <c r="AJ886" s="311">
        <f t="shared" si="344"/>
        <v>762.458883981756</v>
      </c>
      <c r="AK886" s="311">
        <f>IF($B886="N",AH886*(1+'Price Adjustments'!$J$66),AH886*(1+$Q886))</f>
        <v>614.87340100725328</v>
      </c>
      <c r="AL886" s="311">
        <f>IF($B886="N",AI886*(1+'Price Adjustments'!$J$66),AI886*(1+$Q886))</f>
        <v>614.87340100725328</v>
      </c>
      <c r="AM886" s="311">
        <f>IF($B886="N",AJ886*(1+'Price Adjustments'!$J$66),AJ886*(1+$Q886))</f>
        <v>721.60958486162792</v>
      </c>
      <c r="AN886" s="312">
        <f>+VLOOKUP($A886,'3) HES_Spell_Counts_Adm '!$H:$N,3,FALSE)</f>
        <v>691</v>
      </c>
      <c r="AO886" s="312">
        <f>+VLOOKUP($A886,'3) HES_Spell_Counts_Adm '!$H:$N,5,FALSE)</f>
        <v>298</v>
      </c>
      <c r="AP886" s="312">
        <f>+VLOOKUP($A886,'3) HES_Spell_Counts_Adm '!$H:$N,4,FALSE)</f>
        <v>4791</v>
      </c>
      <c r="AQ886" s="436"/>
      <c r="AR886" s="313" t="str">
        <f>IF(VLOOKUP($A886,'Expert &amp; Final Monitor comments'!$A:$D,4,FALSE)="","",IF(SUM(E886:G886)=0,"",(VLOOKUP($A886,'Expert &amp; Final Monitor comments'!$A:$D,4,FALSE))))</f>
        <v/>
      </c>
      <c r="AS886" s="556"/>
      <c r="AT886" s="555"/>
      <c r="AU886" s="555"/>
      <c r="AV886" s="555" t="str">
        <f>IF(VLOOKUP($A886,'Manual adjustments'!$A:$T,18,FALSE)=0,"",VLOOKUP($A886,'Manual adjustments'!$A:$T,18,FALSE))</f>
        <v/>
      </c>
      <c r="AW886" s="555" t="str">
        <f>IF(VLOOKUP($A886,'Manual adjustments'!$A:$T,19,FALSE)=0,"",VLOOKUP($A886,'Manual adjustments'!$A:$T,19,FALSE))</f>
        <v/>
      </c>
      <c r="AX886" s="555" t="str">
        <f>IF(VLOOKUP($A886,'Manual adjustments'!$A:$T,20,FALSE)=0,"",VLOOKUP($A886,'Manual adjustments'!$A:$T,20,FALSE))</f>
        <v/>
      </c>
      <c r="AY886" s="555" t="str">
        <f t="shared" si="345"/>
        <v/>
      </c>
      <c r="AZ886" s="555" t="str">
        <f t="shared" si="346"/>
        <v/>
      </c>
      <c r="BA886" s="555" t="str">
        <f t="shared" si="347"/>
        <v/>
      </c>
      <c r="BB886" s="305">
        <f t="shared" si="348"/>
        <v>614.87340100725328</v>
      </c>
      <c r="BC886" s="305">
        <f t="shared" si="349"/>
        <v>614.87340100725328</v>
      </c>
      <c r="BD886" s="305">
        <f t="shared" si="350"/>
        <v>721.60958486162792</v>
      </c>
    </row>
    <row r="887" spans="1:56">
      <c r="A887" s="302" t="str">
        <f>'raw HRG data'!D887</f>
        <v>LB17Z</v>
      </c>
      <c r="B887" s="302" t="str">
        <f t="shared" si="327"/>
        <v>L</v>
      </c>
      <c r="C887" s="302" t="str">
        <f t="shared" si="328"/>
        <v>LB</v>
      </c>
      <c r="D887" s="302" t="str">
        <f>+VLOOKUP($A887,'RC1112 Currency description'!$A:$B,2,FALSE)</f>
        <v>Introduction of Therapeutic Substance into Bladder</v>
      </c>
      <c r="E887" s="303">
        <f t="shared" si="329"/>
        <v>0</v>
      </c>
      <c r="F887" s="303">
        <f t="shared" si="330"/>
        <v>0</v>
      </c>
      <c r="G887" s="303">
        <f t="shared" si="331"/>
        <v>0</v>
      </c>
      <c r="H887" s="304">
        <f>+VLOOKUP($A887,'SQL output 15_16'!$B:$O,6,FALSE)</f>
        <v>270</v>
      </c>
      <c r="I887" s="304">
        <f>+VLOOKUP($A887,'SQL output 15_16'!$B:$O,7,FALSE)</f>
        <v>270</v>
      </c>
      <c r="J887" s="304">
        <f>+VLOOKUP($A887,'SQL output 15_16'!$B:$O,9,FALSE)</f>
        <v>617</v>
      </c>
      <c r="K887" s="305">
        <f>+VLOOKUP($A887,'01_OPROC'!$A:$V,20,FALSE)</f>
        <v>218</v>
      </c>
      <c r="L887" s="305">
        <f>+VLOOKUP($A887,'01_OPROC'!$A:$V,21,FALSE)</f>
        <v>218</v>
      </c>
      <c r="M887" s="305">
        <f>+VLOOKUP($A887,'01_OPROC'!$A:$V,22,FALSE)</f>
        <v>617</v>
      </c>
      <c r="N887" s="306">
        <f>+'Price Adjustments'!$M$12</f>
        <v>-4.2387925000000104E-2</v>
      </c>
      <c r="O887" s="307">
        <f>+VLOOKUP($C887,'Price Adjustments'!$H$17:$N$59,6,FALSE)</f>
        <v>6.5847163262011676E-3</v>
      </c>
      <c r="P887" s="307">
        <f>+'Price Adjustments'!$M$84</f>
        <v>0</v>
      </c>
      <c r="Q887" s="307">
        <f>+'Price Adjustments'!$I$66</f>
        <v>-5.3575740250808697E-2</v>
      </c>
      <c r="R887" s="307">
        <f t="shared" si="332"/>
        <v>-8.7724924321582742E-2</v>
      </c>
      <c r="S887" s="308">
        <f t="shared" si="333"/>
        <v>210.13405399244351</v>
      </c>
      <c r="T887" s="308">
        <f t="shared" si="334"/>
        <v>210.13405399244351</v>
      </c>
      <c r="U887" s="308">
        <f t="shared" si="335"/>
        <v>594.737207859347</v>
      </c>
      <c r="V887" s="308">
        <f t="shared" si="336"/>
        <v>198.87596649789495</v>
      </c>
      <c r="W887" s="308">
        <f t="shared" si="337"/>
        <v>198.87596649789495</v>
      </c>
      <c r="X887" s="308">
        <f t="shared" si="338"/>
        <v>562.87372169358343</v>
      </c>
      <c r="Y887" s="309">
        <f>IF(ISERROR(VLOOKUP($A887,'01. APC &amp; OPROC 14_15 tariff'!$A:$H,5,FALSE)),"-",IF(VLOOKUP($A887,'01. APC &amp; OPROC 14_15 tariff'!$A:$H,5,FALSE)="-",VLOOKUP($A887,'01. APC &amp; OPROC 14_15 tariff'!$A:$H,4,FALSE),VLOOKUP($A887,'01. APC &amp; OPROC 14_15 tariff'!$A:$H,5,FALSE)))</f>
        <v>216</v>
      </c>
      <c r="Z887" s="309">
        <f>IF(ISERROR(VLOOKUP($A887,'01. APC &amp; OPROC 14_15 tariff'!$A:$H,6,FALSE)),"-",IF(VLOOKUP($A887,'01. APC &amp; OPROC 14_15 tariff'!$A:$H,6,FALSE)="-",VLOOKUP($A887,'01. APC &amp; OPROC 14_15 tariff'!$A:$H,4,FALSE),VLOOKUP($A887,'01. APC &amp; OPROC 14_15 tariff'!$A:$H,6,FALSE)))</f>
        <v>216</v>
      </c>
      <c r="AA887" s="309">
        <f>IF(ISERROR(VLOOKUP($A887,'01. APC &amp; OPROC 14_15 tariff'!$A:$H,8,FALSE)),"-",VLOOKUP($A887,'01. APC &amp; OPROC 14_15 tariff'!$A:$H,8,FALSE))</f>
        <v>721</v>
      </c>
      <c r="AB887" s="309">
        <f t="shared" si="339"/>
        <v>204.42764010582533</v>
      </c>
      <c r="AC887" s="309">
        <f t="shared" si="340"/>
        <v>204.42764010582533</v>
      </c>
      <c r="AD887" s="309">
        <f t="shared" si="341"/>
        <v>682.3718912791669</v>
      </c>
      <c r="AE887" s="310" t="s">
        <v>4859</v>
      </c>
      <c r="AF887" s="310" t="s">
        <v>4859</v>
      </c>
      <c r="AG887" s="310" t="s">
        <v>4859</v>
      </c>
      <c r="AH887" s="311">
        <f t="shared" si="342"/>
        <v>210.13405399244351</v>
      </c>
      <c r="AI887" s="311">
        <f t="shared" si="343"/>
        <v>210.13405399244351</v>
      </c>
      <c r="AJ887" s="311">
        <f t="shared" si="344"/>
        <v>594.737207859347</v>
      </c>
      <c r="AK887" s="311">
        <f>IF($B887="N",AH887*(1+'Price Adjustments'!$J$66),AH887*(1+$Q887))</f>
        <v>198.87596649789495</v>
      </c>
      <c r="AL887" s="311">
        <f>IF($B887="N",AI887*(1+'Price Adjustments'!$J$66),AI887*(1+$Q887))</f>
        <v>198.87596649789495</v>
      </c>
      <c r="AM887" s="311">
        <f>IF($B887="N",AJ887*(1+'Price Adjustments'!$J$66),AJ887*(1+$Q887))</f>
        <v>562.87372169358343</v>
      </c>
      <c r="AN887" s="312">
        <f>+VLOOKUP($A887,'3) HES_Spell_Counts_Adm '!$H:$N,3,FALSE)</f>
        <v>40257</v>
      </c>
      <c r="AO887" s="312">
        <f>+VLOOKUP($A887,'3) HES_Spell_Counts_Adm '!$H:$N,5,FALSE)</f>
        <v>548</v>
      </c>
      <c r="AP887" s="312">
        <f>+VLOOKUP($A887,'3) HES_Spell_Counts_Adm '!$H:$N,4,FALSE)</f>
        <v>32</v>
      </c>
      <c r="AQ887" s="436"/>
      <c r="AR887" s="313" t="str">
        <f>IF(VLOOKUP($A887,'Expert &amp; Final Monitor comments'!$A:$D,4,FALSE)="","",IF(SUM(E887:G887)=0,"",(VLOOKUP($A887,'Expert &amp; Final Monitor comments'!$A:$D,4,FALSE))))</f>
        <v/>
      </c>
      <c r="AS887" s="556"/>
      <c r="AT887" s="555"/>
      <c r="AU887" s="555"/>
      <c r="AV887" s="555" t="str">
        <f>IF(VLOOKUP($A887,'Manual adjustments'!$A:$T,18,FALSE)=0,"",VLOOKUP($A887,'Manual adjustments'!$A:$T,18,FALSE))</f>
        <v/>
      </c>
      <c r="AW887" s="555" t="str">
        <f>IF(VLOOKUP($A887,'Manual adjustments'!$A:$T,19,FALSE)=0,"",VLOOKUP($A887,'Manual adjustments'!$A:$T,19,FALSE))</f>
        <v/>
      </c>
      <c r="AX887" s="555" t="str">
        <f>IF(VLOOKUP($A887,'Manual adjustments'!$A:$T,20,FALSE)=0,"",VLOOKUP($A887,'Manual adjustments'!$A:$T,20,FALSE))</f>
        <v/>
      </c>
      <c r="AY887" s="555" t="str">
        <f t="shared" si="345"/>
        <v/>
      </c>
      <c r="AZ887" s="555" t="str">
        <f t="shared" si="346"/>
        <v/>
      </c>
      <c r="BA887" s="555" t="str">
        <f t="shared" si="347"/>
        <v/>
      </c>
      <c r="BB887" s="305">
        <f t="shared" si="348"/>
        <v>198.87596649789495</v>
      </c>
      <c r="BC887" s="305">
        <f t="shared" si="349"/>
        <v>198.87596649789495</v>
      </c>
      <c r="BD887" s="305">
        <f t="shared" si="350"/>
        <v>562.87372169358343</v>
      </c>
    </row>
    <row r="888" spans="1:56">
      <c r="A888" s="302" t="str">
        <f>'raw HRG data'!D888</f>
        <v>LB18Z</v>
      </c>
      <c r="B888" s="302" t="str">
        <f t="shared" si="327"/>
        <v>L</v>
      </c>
      <c r="C888" s="302" t="str">
        <f t="shared" si="328"/>
        <v>LB</v>
      </c>
      <c r="D888" s="302" t="str">
        <f>+VLOOKUP($A888,'RC1112 Currency description'!$A:$B,2,FALSE)</f>
        <v>Attention to Suprapubic Bladder Catheter</v>
      </c>
      <c r="E888" s="303">
        <f t="shared" si="329"/>
        <v>0</v>
      </c>
      <c r="F888" s="303">
        <f t="shared" si="330"/>
        <v>0</v>
      </c>
      <c r="G888" s="303">
        <f t="shared" si="331"/>
        <v>0</v>
      </c>
      <c r="H888" s="304">
        <f>+VLOOKUP($A888,'SQL output 15_16'!$B:$O,6,FALSE)</f>
        <v>388</v>
      </c>
      <c r="I888" s="304">
        <f>+VLOOKUP($A888,'SQL output 15_16'!$B:$O,7,FALSE)</f>
        <v>388</v>
      </c>
      <c r="J888" s="304">
        <f>+VLOOKUP($A888,'SQL output 15_16'!$B:$O,9,FALSE)</f>
        <v>549</v>
      </c>
      <c r="K888" s="305">
        <f>+VLOOKUP($A888,'01_OPROC'!$A:$V,20,FALSE)</f>
        <v>388</v>
      </c>
      <c r="L888" s="305">
        <f>+VLOOKUP($A888,'01_OPROC'!$A:$V,21,FALSE)</f>
        <v>388</v>
      </c>
      <c r="M888" s="305">
        <f>+VLOOKUP($A888,'01_OPROC'!$A:$V,22,FALSE)</f>
        <v>549</v>
      </c>
      <c r="N888" s="306">
        <f>+'Price Adjustments'!$M$12</f>
        <v>-4.2387925000000104E-2</v>
      </c>
      <c r="O888" s="307">
        <f>+VLOOKUP($C888,'Price Adjustments'!$H$17:$N$59,6,FALSE)</f>
        <v>6.5847163262011676E-3</v>
      </c>
      <c r="P888" s="307">
        <f>+'Price Adjustments'!$M$84</f>
        <v>0</v>
      </c>
      <c r="Q888" s="307">
        <f>+'Price Adjustments'!$I$66</f>
        <v>-5.3575740250808697E-2</v>
      </c>
      <c r="R888" s="307">
        <f t="shared" si="332"/>
        <v>-8.7724924321582742E-2</v>
      </c>
      <c r="S888" s="308">
        <f t="shared" si="333"/>
        <v>374.00005939939484</v>
      </c>
      <c r="T888" s="308">
        <f t="shared" si="334"/>
        <v>374.00005939939484</v>
      </c>
      <c r="U888" s="308">
        <f t="shared" si="335"/>
        <v>529.19080569656649</v>
      </c>
      <c r="V888" s="308">
        <f t="shared" si="336"/>
        <v>353.96272936322589</v>
      </c>
      <c r="W888" s="308">
        <f t="shared" si="337"/>
        <v>353.96272936322589</v>
      </c>
      <c r="X888" s="308">
        <f t="shared" si="338"/>
        <v>500.83901654745108</v>
      </c>
      <c r="Y888" s="309">
        <f>IF(ISERROR(VLOOKUP($A888,'01. APC &amp; OPROC 14_15 tariff'!$A:$H,5,FALSE)),"-",IF(VLOOKUP($A888,'01. APC &amp; OPROC 14_15 tariff'!$A:$H,5,FALSE)="-",VLOOKUP($A888,'01. APC &amp; OPROC 14_15 tariff'!$A:$H,4,FALSE),VLOOKUP($A888,'01. APC &amp; OPROC 14_15 tariff'!$A:$H,5,FALSE)))</f>
        <v>399</v>
      </c>
      <c r="Z888" s="309">
        <f>IF(ISERROR(VLOOKUP($A888,'01. APC &amp; OPROC 14_15 tariff'!$A:$H,6,FALSE)),"-",IF(VLOOKUP($A888,'01. APC &amp; OPROC 14_15 tariff'!$A:$H,6,FALSE)="-",VLOOKUP($A888,'01. APC &amp; OPROC 14_15 tariff'!$A:$H,4,FALSE),VLOOKUP($A888,'01. APC &amp; OPROC 14_15 tariff'!$A:$H,6,FALSE)))</f>
        <v>399</v>
      </c>
      <c r="AA888" s="309">
        <f>IF(ISERROR(VLOOKUP($A888,'01. APC &amp; OPROC 14_15 tariff'!$A:$H,8,FALSE)),"-",VLOOKUP($A888,'01. APC &amp; OPROC 14_15 tariff'!$A:$H,8,FALSE))</f>
        <v>544</v>
      </c>
      <c r="AB888" s="309">
        <f t="shared" si="339"/>
        <v>377.62327963992732</v>
      </c>
      <c r="AC888" s="309">
        <f t="shared" si="340"/>
        <v>377.62327963992732</v>
      </c>
      <c r="AD888" s="309">
        <f t="shared" si="341"/>
        <v>514.85479730356008</v>
      </c>
      <c r="AE888" s="310" t="s">
        <v>4859</v>
      </c>
      <c r="AF888" s="310" t="s">
        <v>4859</v>
      </c>
      <c r="AG888" s="310" t="s">
        <v>4859</v>
      </c>
      <c r="AH888" s="311">
        <f t="shared" si="342"/>
        <v>374.00005939939484</v>
      </c>
      <c r="AI888" s="311">
        <f t="shared" si="343"/>
        <v>374.00005939939484</v>
      </c>
      <c r="AJ888" s="311">
        <f t="shared" si="344"/>
        <v>529.19080569656649</v>
      </c>
      <c r="AK888" s="311">
        <f>IF($B888="N",AH888*(1+'Price Adjustments'!$J$66),AH888*(1+$Q888))</f>
        <v>353.96272936322583</v>
      </c>
      <c r="AL888" s="311">
        <f>IF($B888="N",AI888*(1+'Price Adjustments'!$J$66),AI888*(1+$Q888))</f>
        <v>353.96272936322583</v>
      </c>
      <c r="AM888" s="311">
        <f>IF($B888="N",AJ888*(1+'Price Adjustments'!$J$66),AJ888*(1+$Q888))</f>
        <v>500.83901654745108</v>
      </c>
      <c r="AN888" s="312">
        <f>+VLOOKUP($A888,'3) HES_Spell_Counts_Adm '!$H:$N,3,FALSE)</f>
        <v>4295</v>
      </c>
      <c r="AO888" s="312">
        <f>+VLOOKUP($A888,'3) HES_Spell_Counts_Adm '!$H:$N,5,FALSE)</f>
        <v>527</v>
      </c>
      <c r="AP888" s="312">
        <f>+VLOOKUP($A888,'3) HES_Spell_Counts_Adm '!$H:$N,4,FALSE)</f>
        <v>2671</v>
      </c>
      <c r="AQ888" s="436"/>
      <c r="AR888" s="313" t="str">
        <f>IF(VLOOKUP($A888,'Expert &amp; Final Monitor comments'!$A:$D,4,FALSE)="","",IF(SUM(E888:G888)=0,"",(VLOOKUP($A888,'Expert &amp; Final Monitor comments'!$A:$D,4,FALSE))))</f>
        <v/>
      </c>
      <c r="AS888" s="556"/>
      <c r="AT888" s="555"/>
      <c r="AU888" s="555"/>
      <c r="AV888" s="555" t="str">
        <f>IF(VLOOKUP($A888,'Manual adjustments'!$A:$T,18,FALSE)=0,"",VLOOKUP($A888,'Manual adjustments'!$A:$T,18,FALSE))</f>
        <v/>
      </c>
      <c r="AW888" s="555" t="str">
        <f>IF(VLOOKUP($A888,'Manual adjustments'!$A:$T,19,FALSE)=0,"",VLOOKUP($A888,'Manual adjustments'!$A:$T,19,FALSE))</f>
        <v/>
      </c>
      <c r="AX888" s="555" t="str">
        <f>IF(VLOOKUP($A888,'Manual adjustments'!$A:$T,20,FALSE)=0,"",VLOOKUP($A888,'Manual adjustments'!$A:$T,20,FALSE))</f>
        <v/>
      </c>
      <c r="AY888" s="555" t="str">
        <f t="shared" si="345"/>
        <v/>
      </c>
      <c r="AZ888" s="555" t="str">
        <f t="shared" si="346"/>
        <v/>
      </c>
      <c r="BA888" s="555" t="str">
        <f t="shared" si="347"/>
        <v/>
      </c>
      <c r="BB888" s="305">
        <f t="shared" si="348"/>
        <v>353.96272936322583</v>
      </c>
      <c r="BC888" s="305">
        <f t="shared" si="349"/>
        <v>353.96272936322583</v>
      </c>
      <c r="BD888" s="305">
        <f t="shared" si="350"/>
        <v>500.83901654745108</v>
      </c>
    </row>
    <row r="889" spans="1:56">
      <c r="A889" s="302" t="str">
        <f>'raw HRG data'!D889</f>
        <v>LB19A</v>
      </c>
      <c r="B889" s="302" t="str">
        <f t="shared" si="327"/>
        <v>L</v>
      </c>
      <c r="C889" s="302" t="str">
        <f t="shared" si="328"/>
        <v>LB</v>
      </c>
      <c r="D889" s="302" t="str">
        <f>+VLOOKUP($A889,'RC1112 Currency description'!$A:$B,2,FALSE)</f>
        <v>Ureteric or Bladder Disorders, with CC</v>
      </c>
      <c r="E889" s="303">
        <f t="shared" si="329"/>
        <v>0</v>
      </c>
      <c r="F889" s="303">
        <f t="shared" si="330"/>
        <v>0</v>
      </c>
      <c r="G889" s="303">
        <f t="shared" si="331"/>
        <v>0</v>
      </c>
      <c r="H889" s="304">
        <f>+VLOOKUP($A889,'SQL output 15_16'!$B:$O,6,FALSE)</f>
        <v>1461</v>
      </c>
      <c r="I889" s="304">
        <f>+VLOOKUP($A889,'SQL output 15_16'!$B:$O,7,FALSE)</f>
        <v>1461</v>
      </c>
      <c r="J889" s="304">
        <f>+VLOOKUP($A889,'SQL output 15_16'!$B:$O,9,FALSE)</f>
        <v>2432</v>
      </c>
      <c r="K889" s="305">
        <f>+VLOOKUP($A889,'01_OPROC'!$A:$V,20,FALSE)</f>
        <v>1461</v>
      </c>
      <c r="L889" s="305">
        <f>+VLOOKUP($A889,'01_OPROC'!$A:$V,21,FALSE)</f>
        <v>1461</v>
      </c>
      <c r="M889" s="305">
        <f>+VLOOKUP($A889,'01_OPROC'!$A:$V,22,FALSE)</f>
        <v>2432</v>
      </c>
      <c r="N889" s="306">
        <f>+'Price Adjustments'!$M$12</f>
        <v>-4.2387925000000104E-2</v>
      </c>
      <c r="O889" s="307">
        <f>+VLOOKUP($C889,'Price Adjustments'!$H$17:$N$59,6,FALSE)</f>
        <v>6.5847163262011676E-3</v>
      </c>
      <c r="P889" s="307">
        <f>+'Price Adjustments'!$M$84</f>
        <v>0</v>
      </c>
      <c r="Q889" s="307">
        <f>+'Price Adjustments'!$I$66</f>
        <v>-5.3575740250808697E-2</v>
      </c>
      <c r="R889" s="307">
        <f t="shared" si="332"/>
        <v>-8.7724924321582742E-2</v>
      </c>
      <c r="S889" s="308">
        <f t="shared" si="333"/>
        <v>1408.2837288209173</v>
      </c>
      <c r="T889" s="308">
        <f t="shared" si="334"/>
        <v>1408.2837288209173</v>
      </c>
      <c r="U889" s="308">
        <f t="shared" si="335"/>
        <v>2344.247794998269</v>
      </c>
      <c r="V889" s="308">
        <f t="shared" si="336"/>
        <v>1332.8338855661675</v>
      </c>
      <c r="W889" s="308">
        <f t="shared" si="337"/>
        <v>1332.8338855661675</v>
      </c>
      <c r="X889" s="308">
        <f t="shared" si="338"/>
        <v>2218.6529840499106</v>
      </c>
      <c r="Y889" s="309">
        <f>IF(ISERROR(VLOOKUP($A889,'01. APC &amp; OPROC 14_15 tariff'!$A:$H,5,FALSE)),"-",IF(VLOOKUP($A889,'01. APC &amp; OPROC 14_15 tariff'!$A:$H,5,FALSE)="-",VLOOKUP($A889,'01. APC &amp; OPROC 14_15 tariff'!$A:$H,4,FALSE),VLOOKUP($A889,'01. APC &amp; OPROC 14_15 tariff'!$A:$H,5,FALSE)))</f>
        <v>1249</v>
      </c>
      <c r="Z889" s="309">
        <f>IF(ISERROR(VLOOKUP($A889,'01. APC &amp; OPROC 14_15 tariff'!$A:$H,6,FALSE)),"-",IF(VLOOKUP($A889,'01. APC &amp; OPROC 14_15 tariff'!$A:$H,6,FALSE)="-",VLOOKUP($A889,'01. APC &amp; OPROC 14_15 tariff'!$A:$H,4,FALSE),VLOOKUP($A889,'01. APC &amp; OPROC 14_15 tariff'!$A:$H,6,FALSE)))</f>
        <v>1249</v>
      </c>
      <c r="AA889" s="309">
        <f>IF(ISERROR(VLOOKUP($A889,'01. APC &amp; OPROC 14_15 tariff'!$A:$H,8,FALSE)),"-",VLOOKUP($A889,'01. APC &amp; OPROC 14_15 tariff'!$A:$H,8,FALSE))</f>
        <v>2595</v>
      </c>
      <c r="AB889" s="309">
        <f t="shared" si="339"/>
        <v>1182.08390042674</v>
      </c>
      <c r="AC889" s="309">
        <f t="shared" si="340"/>
        <v>1182.08390042674</v>
      </c>
      <c r="AD889" s="309">
        <f t="shared" si="341"/>
        <v>2455.9709540491513</v>
      </c>
      <c r="AE889" s="310" t="s">
        <v>4859</v>
      </c>
      <c r="AF889" s="310" t="s">
        <v>4859</v>
      </c>
      <c r="AG889" s="310" t="s">
        <v>4859</v>
      </c>
      <c r="AH889" s="311">
        <f t="shared" si="342"/>
        <v>1408.2837288209173</v>
      </c>
      <c r="AI889" s="311">
        <f t="shared" si="343"/>
        <v>1408.2837288209173</v>
      </c>
      <c r="AJ889" s="311">
        <f t="shared" si="344"/>
        <v>2344.247794998269</v>
      </c>
      <c r="AK889" s="311">
        <f>IF($B889="N",AH889*(1+'Price Adjustments'!$J$66),AH889*(1+$Q889))</f>
        <v>1332.8338855661675</v>
      </c>
      <c r="AL889" s="311">
        <f>IF($B889="N",AI889*(1+'Price Adjustments'!$J$66),AI889*(1+$Q889))</f>
        <v>1332.8338855661675</v>
      </c>
      <c r="AM889" s="311">
        <f>IF($B889="N",AJ889*(1+'Price Adjustments'!$J$66),AJ889*(1+$Q889))</f>
        <v>2218.6529840499106</v>
      </c>
      <c r="AN889" s="312">
        <f>+VLOOKUP($A889,'3) HES_Spell_Counts_Adm '!$H:$N,3,FALSE)</f>
        <v>406</v>
      </c>
      <c r="AO889" s="312">
        <f>+VLOOKUP($A889,'3) HES_Spell_Counts_Adm '!$H:$N,5,FALSE)</f>
        <v>1382</v>
      </c>
      <c r="AP889" s="312">
        <f>+VLOOKUP($A889,'3) HES_Spell_Counts_Adm '!$H:$N,4,FALSE)</f>
        <v>1408</v>
      </c>
      <c r="AQ889" s="436"/>
      <c r="AR889" s="313" t="str">
        <f>IF(VLOOKUP($A889,'Expert &amp; Final Monitor comments'!$A:$D,4,FALSE)="","",IF(SUM(E889:G889)=0,"",(VLOOKUP($A889,'Expert &amp; Final Monitor comments'!$A:$D,4,FALSE))))</f>
        <v/>
      </c>
      <c r="AS889" s="556"/>
      <c r="AT889" s="555"/>
      <c r="AU889" s="555"/>
      <c r="AV889" s="555" t="str">
        <f>IF(VLOOKUP($A889,'Manual adjustments'!$A:$T,18,FALSE)=0,"",VLOOKUP($A889,'Manual adjustments'!$A:$T,18,FALSE))</f>
        <v/>
      </c>
      <c r="AW889" s="555" t="str">
        <f>IF(VLOOKUP($A889,'Manual adjustments'!$A:$T,19,FALSE)=0,"",VLOOKUP($A889,'Manual adjustments'!$A:$T,19,FALSE))</f>
        <v/>
      </c>
      <c r="AX889" s="555" t="str">
        <f>IF(VLOOKUP($A889,'Manual adjustments'!$A:$T,20,FALSE)=0,"",VLOOKUP($A889,'Manual adjustments'!$A:$T,20,FALSE))</f>
        <v/>
      </c>
      <c r="AY889" s="555" t="str">
        <f t="shared" si="345"/>
        <v/>
      </c>
      <c r="AZ889" s="555" t="str">
        <f t="shared" si="346"/>
        <v/>
      </c>
      <c r="BA889" s="555" t="str">
        <f t="shared" si="347"/>
        <v/>
      </c>
      <c r="BB889" s="305">
        <f t="shared" si="348"/>
        <v>1332.8338855661675</v>
      </c>
      <c r="BC889" s="305">
        <f t="shared" si="349"/>
        <v>1332.8338855661675</v>
      </c>
      <c r="BD889" s="305">
        <f t="shared" si="350"/>
        <v>2218.6529840499106</v>
      </c>
    </row>
    <row r="890" spans="1:56">
      <c r="A890" s="302" t="str">
        <f>'raw HRG data'!D890</f>
        <v>LB19B</v>
      </c>
      <c r="B890" s="302" t="str">
        <f t="shared" si="327"/>
        <v>L</v>
      </c>
      <c r="C890" s="302" t="str">
        <f t="shared" si="328"/>
        <v>LB</v>
      </c>
      <c r="D890" s="302" t="str">
        <f>+VLOOKUP($A890,'RC1112 Currency description'!$A:$B,2,FALSE)</f>
        <v>Ureteric or Bladder Disorders, without CC</v>
      </c>
      <c r="E890" s="303">
        <f t="shared" si="329"/>
        <v>0</v>
      </c>
      <c r="F890" s="303">
        <f t="shared" si="330"/>
        <v>0</v>
      </c>
      <c r="G890" s="303">
        <f t="shared" si="331"/>
        <v>0</v>
      </c>
      <c r="H890" s="304">
        <f>+VLOOKUP($A890,'SQL output 15_16'!$B:$O,6,FALSE)</f>
        <v>845</v>
      </c>
      <c r="I890" s="304">
        <f>+VLOOKUP($A890,'SQL output 15_16'!$B:$O,7,FALSE)</f>
        <v>845</v>
      </c>
      <c r="J890" s="304">
        <f>+VLOOKUP($A890,'SQL output 15_16'!$B:$O,9,FALSE)</f>
        <v>1037</v>
      </c>
      <c r="K890" s="305">
        <f>+VLOOKUP($A890,'01_OPROC'!$A:$V,20,FALSE)</f>
        <v>845</v>
      </c>
      <c r="L890" s="305">
        <f>+VLOOKUP($A890,'01_OPROC'!$A:$V,21,FALSE)</f>
        <v>845</v>
      </c>
      <c r="M890" s="305">
        <f>+VLOOKUP($A890,'01_OPROC'!$A:$V,22,FALSE)</f>
        <v>1037</v>
      </c>
      <c r="N890" s="306">
        <f>+'Price Adjustments'!$M$12</f>
        <v>-4.2387925000000104E-2</v>
      </c>
      <c r="O890" s="307">
        <f>+VLOOKUP($C890,'Price Adjustments'!$H$17:$N$59,6,FALSE)</f>
        <v>6.5847163262011676E-3</v>
      </c>
      <c r="P890" s="307">
        <f>+'Price Adjustments'!$M$84</f>
        <v>0</v>
      </c>
      <c r="Q890" s="307">
        <f>+'Price Adjustments'!$I$66</f>
        <v>-5.3575740250808697E-2</v>
      </c>
      <c r="R890" s="307">
        <f t="shared" si="332"/>
        <v>-8.7724924321582742E-2</v>
      </c>
      <c r="S890" s="308">
        <f t="shared" si="333"/>
        <v>814.5104386404347</v>
      </c>
      <c r="T890" s="308">
        <f t="shared" si="334"/>
        <v>814.5104386404347</v>
      </c>
      <c r="U890" s="308">
        <f t="shared" si="335"/>
        <v>999.58263298240331</v>
      </c>
      <c r="V890" s="308">
        <f t="shared" si="336"/>
        <v>770.87243894826258</v>
      </c>
      <c r="W890" s="308">
        <f t="shared" si="337"/>
        <v>770.87243894826258</v>
      </c>
      <c r="X890" s="308">
        <f t="shared" si="338"/>
        <v>946.02925347851874</v>
      </c>
      <c r="Y890" s="309">
        <f>IF(ISERROR(VLOOKUP($A890,'01. APC &amp; OPROC 14_15 tariff'!$A:$H,5,FALSE)),"-",IF(VLOOKUP($A890,'01. APC &amp; OPROC 14_15 tariff'!$A:$H,5,FALSE)="-",VLOOKUP($A890,'01. APC &amp; OPROC 14_15 tariff'!$A:$H,4,FALSE),VLOOKUP($A890,'01. APC &amp; OPROC 14_15 tariff'!$A:$H,5,FALSE)))</f>
        <v>743</v>
      </c>
      <c r="Z890" s="309">
        <f>IF(ISERROR(VLOOKUP($A890,'01. APC &amp; OPROC 14_15 tariff'!$A:$H,6,FALSE)),"-",IF(VLOOKUP($A890,'01. APC &amp; OPROC 14_15 tariff'!$A:$H,6,FALSE)="-",VLOOKUP($A890,'01. APC &amp; OPROC 14_15 tariff'!$A:$H,4,FALSE),VLOOKUP($A890,'01. APC &amp; OPROC 14_15 tariff'!$A:$H,6,FALSE)))</f>
        <v>743</v>
      </c>
      <c r="AA890" s="309">
        <f>IF(ISERROR(VLOOKUP($A890,'01. APC &amp; OPROC 14_15 tariff'!$A:$H,8,FALSE)),"-",VLOOKUP($A890,'01. APC &amp; OPROC 14_15 tariff'!$A:$H,8,FALSE))</f>
        <v>1016</v>
      </c>
      <c r="AB890" s="309">
        <f t="shared" si="339"/>
        <v>703.1932249936491</v>
      </c>
      <c r="AC890" s="309">
        <f t="shared" si="340"/>
        <v>703.1932249936491</v>
      </c>
      <c r="AD890" s="309">
        <f t="shared" si="341"/>
        <v>961.56704790517836</v>
      </c>
      <c r="AE890" s="310" t="s">
        <v>4859</v>
      </c>
      <c r="AF890" s="310" t="s">
        <v>4859</v>
      </c>
      <c r="AG890" s="310" t="s">
        <v>4859</v>
      </c>
      <c r="AH890" s="311">
        <f t="shared" si="342"/>
        <v>814.5104386404347</v>
      </c>
      <c r="AI890" s="311">
        <f t="shared" si="343"/>
        <v>814.5104386404347</v>
      </c>
      <c r="AJ890" s="311">
        <f t="shared" si="344"/>
        <v>999.58263298240331</v>
      </c>
      <c r="AK890" s="311">
        <f>IF($B890="N",AH890*(1+'Price Adjustments'!$J$66),AH890*(1+$Q890))</f>
        <v>770.87243894826247</v>
      </c>
      <c r="AL890" s="311">
        <f>IF($B890="N",AI890*(1+'Price Adjustments'!$J$66),AI890*(1+$Q890))</f>
        <v>770.87243894826247</v>
      </c>
      <c r="AM890" s="311">
        <f>IF($B890="N",AJ890*(1+'Price Adjustments'!$J$66),AJ890*(1+$Q890))</f>
        <v>946.02925347851863</v>
      </c>
      <c r="AN890" s="312">
        <f>+VLOOKUP($A890,'3) HES_Spell_Counts_Adm '!$H:$N,3,FALSE)</f>
        <v>683</v>
      </c>
      <c r="AO890" s="312">
        <f>+VLOOKUP($A890,'3) HES_Spell_Counts_Adm '!$H:$N,5,FALSE)</f>
        <v>629</v>
      </c>
      <c r="AP890" s="312">
        <f>+VLOOKUP($A890,'3) HES_Spell_Counts_Adm '!$H:$N,4,FALSE)</f>
        <v>587</v>
      </c>
      <c r="AQ890" s="436"/>
      <c r="AR890" s="313" t="str">
        <f>IF(VLOOKUP($A890,'Expert &amp; Final Monitor comments'!$A:$D,4,FALSE)="","",IF(SUM(E890:G890)=0,"",(VLOOKUP($A890,'Expert &amp; Final Monitor comments'!$A:$D,4,FALSE))))</f>
        <v/>
      </c>
      <c r="AS890" s="556"/>
      <c r="AT890" s="555"/>
      <c r="AU890" s="555"/>
      <c r="AV890" s="555" t="str">
        <f>IF(VLOOKUP($A890,'Manual adjustments'!$A:$T,18,FALSE)=0,"",VLOOKUP($A890,'Manual adjustments'!$A:$T,18,FALSE))</f>
        <v/>
      </c>
      <c r="AW890" s="555" t="str">
        <f>IF(VLOOKUP($A890,'Manual adjustments'!$A:$T,19,FALSE)=0,"",VLOOKUP($A890,'Manual adjustments'!$A:$T,19,FALSE))</f>
        <v/>
      </c>
      <c r="AX890" s="555" t="str">
        <f>IF(VLOOKUP($A890,'Manual adjustments'!$A:$T,20,FALSE)=0,"",VLOOKUP($A890,'Manual adjustments'!$A:$T,20,FALSE))</f>
        <v/>
      </c>
      <c r="AY890" s="555" t="str">
        <f t="shared" si="345"/>
        <v/>
      </c>
      <c r="AZ890" s="555" t="str">
        <f t="shared" si="346"/>
        <v/>
      </c>
      <c r="BA890" s="555" t="str">
        <f t="shared" si="347"/>
        <v/>
      </c>
      <c r="BB890" s="305">
        <f t="shared" si="348"/>
        <v>770.87243894826247</v>
      </c>
      <c r="BC890" s="305">
        <f t="shared" si="349"/>
        <v>770.87243894826247</v>
      </c>
      <c r="BD890" s="305">
        <f t="shared" si="350"/>
        <v>946.02925347851863</v>
      </c>
    </row>
    <row r="891" spans="1:56">
      <c r="A891" s="302" t="str">
        <f>'raw HRG data'!D891</f>
        <v>LB20A</v>
      </c>
      <c r="B891" s="302" t="str">
        <f t="shared" si="327"/>
        <v>L</v>
      </c>
      <c r="C891" s="302" t="str">
        <f t="shared" si="328"/>
        <v>LB</v>
      </c>
      <c r="D891" s="302" t="str">
        <f>+VLOOKUP($A891,'RC1112 Currency description'!$A:$B,2,FALSE)</f>
        <v>Infection or Mechanical Problems Related to Genito-Urinary Prostheses, Implants or Grafts, with CC</v>
      </c>
      <c r="E891" s="303">
        <f t="shared" si="329"/>
        <v>0</v>
      </c>
      <c r="F891" s="303">
        <f t="shared" si="330"/>
        <v>0</v>
      </c>
      <c r="G891" s="303">
        <f t="shared" si="331"/>
        <v>0</v>
      </c>
      <c r="H891" s="304">
        <f>+VLOOKUP($A891,'SQL output 15_16'!$B:$O,6,FALSE)</f>
        <v>1893</v>
      </c>
      <c r="I891" s="304">
        <f>+VLOOKUP($A891,'SQL output 15_16'!$B:$O,7,FALSE)</f>
        <v>1893</v>
      </c>
      <c r="J891" s="304">
        <f>+VLOOKUP($A891,'SQL output 15_16'!$B:$O,9,FALSE)</f>
        <v>1911</v>
      </c>
      <c r="K891" s="305">
        <f>+VLOOKUP($A891,'01_OPROC'!$A:$V,20,FALSE)</f>
        <v>1893</v>
      </c>
      <c r="L891" s="305">
        <f>+VLOOKUP($A891,'01_OPROC'!$A:$V,21,FALSE)</f>
        <v>1893</v>
      </c>
      <c r="M891" s="305">
        <f>+VLOOKUP($A891,'01_OPROC'!$A:$V,22,FALSE)</f>
        <v>1911</v>
      </c>
      <c r="N891" s="306">
        <f>+'Price Adjustments'!$M$12</f>
        <v>-4.2387925000000104E-2</v>
      </c>
      <c r="O891" s="307">
        <f>+VLOOKUP($C891,'Price Adjustments'!$H$17:$N$59,6,FALSE)</f>
        <v>6.5847163262011676E-3</v>
      </c>
      <c r="P891" s="307">
        <f>+'Price Adjustments'!$M$84</f>
        <v>0</v>
      </c>
      <c r="Q891" s="307">
        <f>+'Price Adjustments'!$I$66</f>
        <v>-5.3575740250808697E-2</v>
      </c>
      <c r="R891" s="307">
        <f t="shared" si="332"/>
        <v>-8.7724924321582742E-2</v>
      </c>
      <c r="S891" s="308">
        <f t="shared" si="333"/>
        <v>1824.6961660903467</v>
      </c>
      <c r="T891" s="308">
        <f t="shared" si="334"/>
        <v>1824.6961660903467</v>
      </c>
      <c r="U891" s="308">
        <f t="shared" si="335"/>
        <v>1842.0466843099061</v>
      </c>
      <c r="V891" s="308">
        <f t="shared" si="336"/>
        <v>1726.9367182592439</v>
      </c>
      <c r="W891" s="308">
        <f t="shared" si="337"/>
        <v>1726.9367182592439</v>
      </c>
      <c r="X891" s="308">
        <f t="shared" si="338"/>
        <v>1743.3576696214554</v>
      </c>
      <c r="Y891" s="309">
        <f>IF(ISERROR(VLOOKUP($A891,'01. APC &amp; OPROC 14_15 tariff'!$A:$H,5,FALSE)),"-",IF(VLOOKUP($A891,'01. APC &amp; OPROC 14_15 tariff'!$A:$H,5,FALSE)="-",VLOOKUP($A891,'01. APC &amp; OPROC 14_15 tariff'!$A:$H,4,FALSE),VLOOKUP($A891,'01. APC &amp; OPROC 14_15 tariff'!$A:$H,5,FALSE)))</f>
        <v>1856</v>
      </c>
      <c r="Z891" s="309">
        <f>IF(ISERROR(VLOOKUP($A891,'01. APC &amp; OPROC 14_15 tariff'!$A:$H,6,FALSE)),"-",IF(VLOOKUP($A891,'01. APC &amp; OPROC 14_15 tariff'!$A:$H,6,FALSE)="-",VLOOKUP($A891,'01. APC &amp; OPROC 14_15 tariff'!$A:$H,4,FALSE),VLOOKUP($A891,'01. APC &amp; OPROC 14_15 tariff'!$A:$H,6,FALSE)))</f>
        <v>1856</v>
      </c>
      <c r="AA891" s="309">
        <f>IF(ISERROR(VLOOKUP($A891,'01. APC &amp; OPROC 14_15 tariff'!$A:$H,8,FALSE)),"-",VLOOKUP($A891,'01. APC &amp; OPROC 14_15 tariff'!$A:$H,8,FALSE))</f>
        <v>1798</v>
      </c>
      <c r="AB891" s="309">
        <f t="shared" si="339"/>
        <v>1756.5634260944992</v>
      </c>
      <c r="AC891" s="309">
        <f t="shared" si="340"/>
        <v>1756.5634260944992</v>
      </c>
      <c r="AD891" s="309">
        <f t="shared" si="341"/>
        <v>1701.670819029046</v>
      </c>
      <c r="AE891" s="310" t="s">
        <v>4859</v>
      </c>
      <c r="AF891" s="310" t="s">
        <v>4859</v>
      </c>
      <c r="AG891" s="310" t="s">
        <v>4859</v>
      </c>
      <c r="AH891" s="311">
        <f t="shared" si="342"/>
        <v>1824.6961660903467</v>
      </c>
      <c r="AI891" s="311">
        <f t="shared" si="343"/>
        <v>1824.6961660903467</v>
      </c>
      <c r="AJ891" s="311">
        <f t="shared" si="344"/>
        <v>1842.0466843099061</v>
      </c>
      <c r="AK891" s="311">
        <f>IF($B891="N",AH891*(1+'Price Adjustments'!$J$66),AH891*(1+$Q891))</f>
        <v>1726.9367182592437</v>
      </c>
      <c r="AL891" s="311">
        <f>IF($B891="N",AI891*(1+'Price Adjustments'!$J$66),AI891*(1+$Q891))</f>
        <v>1726.9367182592437</v>
      </c>
      <c r="AM891" s="311">
        <f>IF($B891="N",AJ891*(1+'Price Adjustments'!$J$66),AJ891*(1+$Q891))</f>
        <v>1743.3576696214552</v>
      </c>
      <c r="AN891" s="312">
        <f>+VLOOKUP($A891,'3) HES_Spell_Counts_Adm '!$H:$N,3,FALSE)</f>
        <v>48</v>
      </c>
      <c r="AO891" s="312">
        <f>+VLOOKUP($A891,'3) HES_Spell_Counts_Adm '!$H:$N,5,FALSE)</f>
        <v>219</v>
      </c>
      <c r="AP891" s="312">
        <f>+VLOOKUP($A891,'3) HES_Spell_Counts_Adm '!$H:$N,4,FALSE)</f>
        <v>5806</v>
      </c>
      <c r="AQ891" s="436"/>
      <c r="AR891" s="313" t="str">
        <f>IF(VLOOKUP($A891,'Expert &amp; Final Monitor comments'!$A:$D,4,FALSE)="","",IF(SUM(E891:G891)=0,"",(VLOOKUP($A891,'Expert &amp; Final Monitor comments'!$A:$D,4,FALSE))))</f>
        <v/>
      </c>
      <c r="AS891" s="556"/>
      <c r="AT891" s="555"/>
      <c r="AU891" s="555"/>
      <c r="AV891" s="555" t="str">
        <f>IF(VLOOKUP($A891,'Manual adjustments'!$A:$T,18,FALSE)=0,"",VLOOKUP($A891,'Manual adjustments'!$A:$T,18,FALSE))</f>
        <v/>
      </c>
      <c r="AW891" s="555" t="str">
        <f>IF(VLOOKUP($A891,'Manual adjustments'!$A:$T,19,FALSE)=0,"",VLOOKUP($A891,'Manual adjustments'!$A:$T,19,FALSE))</f>
        <v/>
      </c>
      <c r="AX891" s="555" t="str">
        <f>IF(VLOOKUP($A891,'Manual adjustments'!$A:$T,20,FALSE)=0,"",VLOOKUP($A891,'Manual adjustments'!$A:$T,20,FALSE))</f>
        <v/>
      </c>
      <c r="AY891" s="555" t="str">
        <f t="shared" si="345"/>
        <v/>
      </c>
      <c r="AZ891" s="555" t="str">
        <f t="shared" si="346"/>
        <v/>
      </c>
      <c r="BA891" s="555" t="str">
        <f t="shared" si="347"/>
        <v/>
      </c>
      <c r="BB891" s="305">
        <f t="shared" si="348"/>
        <v>1726.9367182592437</v>
      </c>
      <c r="BC891" s="305">
        <f t="shared" si="349"/>
        <v>1726.9367182592437</v>
      </c>
      <c r="BD891" s="305">
        <f t="shared" si="350"/>
        <v>1743.3576696214552</v>
      </c>
    </row>
    <row r="892" spans="1:56">
      <c r="A892" s="302" t="str">
        <f>'raw HRG data'!D892</f>
        <v>LB20B</v>
      </c>
      <c r="B892" s="302" t="str">
        <f t="shared" si="327"/>
        <v>L</v>
      </c>
      <c r="C892" s="302" t="str">
        <f t="shared" si="328"/>
        <v>LB</v>
      </c>
      <c r="D892" s="302" t="str">
        <f>+VLOOKUP($A892,'RC1112 Currency description'!$A:$B,2,FALSE)</f>
        <v>Infection or Mechanical Problems Related to Genito-Urinary Prostheses, Implants or Grafts, without CC</v>
      </c>
      <c r="E892" s="303">
        <f t="shared" si="329"/>
        <v>0</v>
      </c>
      <c r="F892" s="303">
        <f t="shared" si="330"/>
        <v>0</v>
      </c>
      <c r="G892" s="303">
        <f t="shared" si="331"/>
        <v>0</v>
      </c>
      <c r="H892" s="304">
        <f>+VLOOKUP($A892,'SQL output 15_16'!$B:$O,6,FALSE)</f>
        <v>1241</v>
      </c>
      <c r="I892" s="304">
        <f>+VLOOKUP($A892,'SQL output 15_16'!$B:$O,7,FALSE)</f>
        <v>1241</v>
      </c>
      <c r="J892" s="304">
        <f>+VLOOKUP($A892,'SQL output 15_16'!$B:$O,9,FALSE)</f>
        <v>824</v>
      </c>
      <c r="K892" s="305">
        <f>+VLOOKUP($A892,'01_OPROC'!$A:$V,20,FALSE)</f>
        <v>1241</v>
      </c>
      <c r="L892" s="305">
        <f>+VLOOKUP($A892,'01_OPROC'!$A:$V,21,FALSE)</f>
        <v>1241</v>
      </c>
      <c r="M892" s="305">
        <f>+VLOOKUP($A892,'01_OPROC'!$A:$V,22,FALSE)</f>
        <v>824</v>
      </c>
      <c r="N892" s="306">
        <f>+'Price Adjustments'!$M$12</f>
        <v>-4.2387925000000104E-2</v>
      </c>
      <c r="O892" s="307">
        <f>+VLOOKUP($C892,'Price Adjustments'!$H$17:$N$59,6,FALSE)</f>
        <v>6.5847163262011676E-3</v>
      </c>
      <c r="P892" s="307">
        <f>+'Price Adjustments'!$M$84</f>
        <v>0</v>
      </c>
      <c r="Q892" s="307">
        <f>+'Price Adjustments'!$I$66</f>
        <v>-5.3575740250808697E-2</v>
      </c>
      <c r="R892" s="307">
        <f t="shared" si="332"/>
        <v>-8.7724924321582742E-2</v>
      </c>
      <c r="S892" s="308">
        <f t="shared" si="333"/>
        <v>1196.221839470745</v>
      </c>
      <c r="T892" s="308">
        <f t="shared" si="334"/>
        <v>1196.221839470745</v>
      </c>
      <c r="U892" s="308">
        <f t="shared" si="335"/>
        <v>794.26816738428181</v>
      </c>
      <c r="V892" s="308">
        <f t="shared" si="336"/>
        <v>1132.1333689169157</v>
      </c>
      <c r="W892" s="308">
        <f t="shared" si="337"/>
        <v>1132.1333689169157</v>
      </c>
      <c r="X892" s="308">
        <f t="shared" si="338"/>
        <v>751.71466235901585</v>
      </c>
      <c r="Y892" s="309">
        <f>IF(ISERROR(VLOOKUP($A892,'01. APC &amp; OPROC 14_15 tariff'!$A:$H,5,FALSE)),"-",IF(VLOOKUP($A892,'01. APC &amp; OPROC 14_15 tariff'!$A:$H,5,FALSE)="-",VLOOKUP($A892,'01. APC &amp; OPROC 14_15 tariff'!$A:$H,4,FALSE),VLOOKUP($A892,'01. APC &amp; OPROC 14_15 tariff'!$A:$H,5,FALSE)))</f>
        <v>1266</v>
      </c>
      <c r="Z892" s="309">
        <f>IF(ISERROR(VLOOKUP($A892,'01. APC &amp; OPROC 14_15 tariff'!$A:$H,6,FALSE)),"-",IF(VLOOKUP($A892,'01. APC &amp; OPROC 14_15 tariff'!$A:$H,6,FALSE)="-",VLOOKUP($A892,'01. APC &amp; OPROC 14_15 tariff'!$A:$H,4,FALSE),VLOOKUP($A892,'01. APC &amp; OPROC 14_15 tariff'!$A:$H,6,FALSE)))</f>
        <v>1266</v>
      </c>
      <c r="AA892" s="309">
        <f>IF(ISERROR(VLOOKUP($A892,'01. APC &amp; OPROC 14_15 tariff'!$A:$H,8,FALSE)),"-",VLOOKUP($A892,'01. APC &amp; OPROC 14_15 tariff'!$A:$H,8,FALSE))</f>
        <v>757</v>
      </c>
      <c r="AB892" s="309">
        <f t="shared" si="339"/>
        <v>1198.1731128424763</v>
      </c>
      <c r="AC892" s="309">
        <f t="shared" si="340"/>
        <v>1198.1731128424763</v>
      </c>
      <c r="AD892" s="309">
        <f t="shared" si="341"/>
        <v>716.44316463013786</v>
      </c>
      <c r="AE892" s="310" t="s">
        <v>4859</v>
      </c>
      <c r="AF892" s="310" t="s">
        <v>4859</v>
      </c>
      <c r="AG892" s="310" t="s">
        <v>4859</v>
      </c>
      <c r="AH892" s="311">
        <f t="shared" si="342"/>
        <v>1196.221839470745</v>
      </c>
      <c r="AI892" s="311">
        <f t="shared" si="343"/>
        <v>1196.221839470745</v>
      </c>
      <c r="AJ892" s="311">
        <f t="shared" si="344"/>
        <v>794.26816738428181</v>
      </c>
      <c r="AK892" s="311">
        <f>IF($B892="N",AH892*(1+'Price Adjustments'!$J$66),AH892*(1+$Q892))</f>
        <v>1132.1333689169157</v>
      </c>
      <c r="AL892" s="311">
        <f>IF($B892="N",AI892*(1+'Price Adjustments'!$J$66),AI892*(1+$Q892))</f>
        <v>1132.1333689169157</v>
      </c>
      <c r="AM892" s="311">
        <f>IF($B892="N",AJ892*(1+'Price Adjustments'!$J$66),AJ892*(1+$Q892))</f>
        <v>751.71466235901573</v>
      </c>
      <c r="AN892" s="312">
        <f>+VLOOKUP($A892,'3) HES_Spell_Counts_Adm '!$H:$N,3,FALSE)</f>
        <v>34</v>
      </c>
      <c r="AO892" s="312">
        <f>+VLOOKUP($A892,'3) HES_Spell_Counts_Adm '!$H:$N,5,FALSE)</f>
        <v>89</v>
      </c>
      <c r="AP892" s="312">
        <f>+VLOOKUP($A892,'3) HES_Spell_Counts_Adm '!$H:$N,4,FALSE)</f>
        <v>1868</v>
      </c>
      <c r="AQ892" s="436"/>
      <c r="AR892" s="313" t="str">
        <f>IF(VLOOKUP($A892,'Expert &amp; Final Monitor comments'!$A:$D,4,FALSE)="","",IF(SUM(E892:G892)=0,"",(VLOOKUP($A892,'Expert &amp; Final Monitor comments'!$A:$D,4,FALSE))))</f>
        <v/>
      </c>
      <c r="AS892" s="556"/>
      <c r="AT892" s="555"/>
      <c r="AU892" s="555"/>
      <c r="AV892" s="555" t="str">
        <f>IF(VLOOKUP($A892,'Manual adjustments'!$A:$T,18,FALSE)=0,"",VLOOKUP($A892,'Manual adjustments'!$A:$T,18,FALSE))</f>
        <v/>
      </c>
      <c r="AW892" s="555" t="str">
        <f>IF(VLOOKUP($A892,'Manual adjustments'!$A:$T,19,FALSE)=0,"",VLOOKUP($A892,'Manual adjustments'!$A:$T,19,FALSE))</f>
        <v/>
      </c>
      <c r="AX892" s="555" t="str">
        <f>IF(VLOOKUP($A892,'Manual adjustments'!$A:$T,20,FALSE)=0,"",VLOOKUP($A892,'Manual adjustments'!$A:$T,20,FALSE))</f>
        <v/>
      </c>
      <c r="AY892" s="555" t="str">
        <f t="shared" si="345"/>
        <v/>
      </c>
      <c r="AZ892" s="555" t="str">
        <f t="shared" si="346"/>
        <v/>
      </c>
      <c r="BA892" s="555" t="str">
        <f t="shared" si="347"/>
        <v/>
      </c>
      <c r="BB892" s="305">
        <f t="shared" si="348"/>
        <v>1132.1333689169157</v>
      </c>
      <c r="BC892" s="305">
        <f t="shared" si="349"/>
        <v>1132.1333689169157</v>
      </c>
      <c r="BD892" s="305">
        <f t="shared" si="350"/>
        <v>751.71466235901573</v>
      </c>
    </row>
    <row r="893" spans="1:56">
      <c r="A893" s="302" t="str">
        <f>'raw HRG data'!D893</f>
        <v>LB21Z</v>
      </c>
      <c r="B893" s="302" t="str">
        <f t="shared" si="327"/>
        <v>L</v>
      </c>
      <c r="C893" s="302" t="str">
        <f t="shared" si="328"/>
        <v>LB</v>
      </c>
      <c r="D893" s="302" t="str">
        <f>+VLOOKUP($A893,'RC1112 Currency description'!$A:$B,2,FALSE)</f>
        <v>Major Open Prostate or Bladder Neck Procedures (Male)</v>
      </c>
      <c r="E893" s="303">
        <f t="shared" si="329"/>
        <v>0</v>
      </c>
      <c r="F893" s="303">
        <f t="shared" si="330"/>
        <v>0</v>
      </c>
      <c r="G893" s="303">
        <f t="shared" si="331"/>
        <v>0</v>
      </c>
      <c r="H893" s="304">
        <f>+VLOOKUP($A893,'SQL output 15_16'!$B:$O,6,FALSE)</f>
        <v>4471</v>
      </c>
      <c r="I893" s="304">
        <f>+VLOOKUP($A893,'SQL output 15_16'!$B:$O,7,FALSE)</f>
        <v>4471</v>
      </c>
      <c r="J893" s="304">
        <f>+VLOOKUP($A893,'SQL output 15_16'!$B:$O,9,FALSE)</f>
        <v>5213</v>
      </c>
      <c r="K893" s="305">
        <f>+VLOOKUP($A893,'01_OPROC'!$A:$V,20,FALSE)</f>
        <v>4471</v>
      </c>
      <c r="L893" s="305">
        <f>+VLOOKUP($A893,'01_OPROC'!$A:$V,21,FALSE)</f>
        <v>4471</v>
      </c>
      <c r="M893" s="305">
        <f>+VLOOKUP($A893,'01_OPROC'!$A:$V,22,FALSE)</f>
        <v>5213</v>
      </c>
      <c r="N893" s="306">
        <f>+'Price Adjustments'!$M$12</f>
        <v>-4.2387925000000104E-2</v>
      </c>
      <c r="O893" s="307">
        <f>+VLOOKUP($C893,'Price Adjustments'!$H$17:$N$59,6,FALSE)</f>
        <v>6.5847163262011676E-3</v>
      </c>
      <c r="P893" s="307">
        <f>+'Price Adjustments'!$M$84</f>
        <v>0</v>
      </c>
      <c r="Q893" s="307">
        <f>+'Price Adjustments'!$I$66</f>
        <v>-5.3575740250808697E-2</v>
      </c>
      <c r="R893" s="307">
        <f t="shared" si="332"/>
        <v>-8.7724924321582742E-2</v>
      </c>
      <c r="S893" s="308">
        <f t="shared" si="333"/>
        <v>4309.6759422028208</v>
      </c>
      <c r="T893" s="308">
        <f t="shared" si="334"/>
        <v>4309.6759422028208</v>
      </c>
      <c r="U893" s="308">
        <f t="shared" si="335"/>
        <v>5024.9028599202202</v>
      </c>
      <c r="V893" s="308">
        <f t="shared" si="336"/>
        <v>4078.7818633582037</v>
      </c>
      <c r="W893" s="308">
        <f t="shared" si="337"/>
        <v>4078.7818633582037</v>
      </c>
      <c r="X893" s="308">
        <f t="shared" si="338"/>
        <v>4755.689969511589</v>
      </c>
      <c r="Y893" s="309">
        <f>IF(ISERROR(VLOOKUP($A893,'01. APC &amp; OPROC 14_15 tariff'!$A:$H,5,FALSE)),"-",IF(VLOOKUP($A893,'01. APC &amp; OPROC 14_15 tariff'!$A:$H,5,FALSE)="-",VLOOKUP($A893,'01. APC &amp; OPROC 14_15 tariff'!$A:$H,4,FALSE),VLOOKUP($A893,'01. APC &amp; OPROC 14_15 tariff'!$A:$H,5,FALSE)))</f>
        <v>3725</v>
      </c>
      <c r="Z893" s="309">
        <f>IF(ISERROR(VLOOKUP($A893,'01. APC &amp; OPROC 14_15 tariff'!$A:$H,6,FALSE)),"-",IF(VLOOKUP($A893,'01. APC &amp; OPROC 14_15 tariff'!$A:$H,6,FALSE)="-",VLOOKUP($A893,'01. APC &amp; OPROC 14_15 tariff'!$A:$H,4,FALSE),VLOOKUP($A893,'01. APC &amp; OPROC 14_15 tariff'!$A:$H,6,FALSE)))</f>
        <v>3725</v>
      </c>
      <c r="AA893" s="309">
        <f>IF(ISERROR(VLOOKUP($A893,'01. APC &amp; OPROC 14_15 tariff'!$A:$H,8,FALSE)),"-",VLOOKUP($A893,'01. APC &amp; OPROC 14_15 tariff'!$A:$H,8,FALSE))</f>
        <v>3371</v>
      </c>
      <c r="AB893" s="309">
        <f t="shared" si="339"/>
        <v>3525.4303675657375</v>
      </c>
      <c r="AC893" s="309">
        <f t="shared" si="340"/>
        <v>3525.4303675657375</v>
      </c>
      <c r="AD893" s="309">
        <f t="shared" si="341"/>
        <v>3190.396179614524</v>
      </c>
      <c r="AE893" s="310" t="s">
        <v>4859</v>
      </c>
      <c r="AF893" s="310" t="s">
        <v>4859</v>
      </c>
      <c r="AG893" s="310" t="s">
        <v>4859</v>
      </c>
      <c r="AH893" s="311">
        <f t="shared" si="342"/>
        <v>4309.6759422028208</v>
      </c>
      <c r="AI893" s="311">
        <f t="shared" si="343"/>
        <v>4309.6759422028208</v>
      </c>
      <c r="AJ893" s="311">
        <f t="shared" si="344"/>
        <v>5024.9028599202202</v>
      </c>
      <c r="AK893" s="311">
        <f>IF($B893="N",AH893*(1+'Price Adjustments'!$J$66),AH893*(1+$Q893))</f>
        <v>4078.7818633582033</v>
      </c>
      <c r="AL893" s="311">
        <f>IF($B893="N",AI893*(1+'Price Adjustments'!$J$66),AI893*(1+$Q893))</f>
        <v>4078.7818633582033</v>
      </c>
      <c r="AM893" s="311">
        <f>IF($B893="N",AJ893*(1+'Price Adjustments'!$J$66),AJ893*(1+$Q893))</f>
        <v>4755.689969511589</v>
      </c>
      <c r="AN893" s="312">
        <f>+VLOOKUP($A893,'3) HES_Spell_Counts_Adm '!$H:$N,3,FALSE)</f>
        <v>66</v>
      </c>
      <c r="AO893" s="312">
        <f>+VLOOKUP($A893,'3) HES_Spell_Counts_Adm '!$H:$N,5,FALSE)</f>
        <v>2360</v>
      </c>
      <c r="AP893" s="312">
        <f>+VLOOKUP($A893,'3) HES_Spell_Counts_Adm '!$H:$N,4,FALSE)</f>
        <v>50</v>
      </c>
      <c r="AQ893" s="436"/>
      <c r="AR893" s="313" t="str">
        <f>IF(VLOOKUP($A893,'Expert &amp; Final Monitor comments'!$A:$D,4,FALSE)="","",IF(SUM(E893:G893)=0,"",(VLOOKUP($A893,'Expert &amp; Final Monitor comments'!$A:$D,4,FALSE))))</f>
        <v/>
      </c>
      <c r="AS893" s="556"/>
      <c r="AT893" s="555"/>
      <c r="AU893" s="555"/>
      <c r="AV893" s="555" t="str">
        <f>IF(VLOOKUP($A893,'Manual adjustments'!$A:$T,18,FALSE)=0,"",VLOOKUP($A893,'Manual adjustments'!$A:$T,18,FALSE))</f>
        <v/>
      </c>
      <c r="AW893" s="555" t="str">
        <f>IF(VLOOKUP($A893,'Manual adjustments'!$A:$T,19,FALSE)=0,"",VLOOKUP($A893,'Manual adjustments'!$A:$T,19,FALSE))</f>
        <v/>
      </c>
      <c r="AX893" s="555" t="str">
        <f>IF(VLOOKUP($A893,'Manual adjustments'!$A:$T,20,FALSE)=0,"",VLOOKUP($A893,'Manual adjustments'!$A:$T,20,FALSE))</f>
        <v/>
      </c>
      <c r="AY893" s="555" t="str">
        <f t="shared" si="345"/>
        <v/>
      </c>
      <c r="AZ893" s="555" t="str">
        <f t="shared" si="346"/>
        <v/>
      </c>
      <c r="BA893" s="555" t="str">
        <f t="shared" si="347"/>
        <v/>
      </c>
      <c r="BB893" s="305">
        <f t="shared" si="348"/>
        <v>4078.7818633582033</v>
      </c>
      <c r="BC893" s="305">
        <f t="shared" si="349"/>
        <v>4078.7818633582033</v>
      </c>
      <c r="BD893" s="305">
        <f t="shared" si="350"/>
        <v>4755.689969511589</v>
      </c>
    </row>
    <row r="894" spans="1:56">
      <c r="A894" s="302" t="str">
        <f>'raw HRG data'!D894</f>
        <v>LB22Z</v>
      </c>
      <c r="B894" s="302" t="str">
        <f t="shared" si="327"/>
        <v>L</v>
      </c>
      <c r="C894" s="302" t="str">
        <f t="shared" si="328"/>
        <v>LB</v>
      </c>
      <c r="D894" s="302" t="str">
        <f>+VLOOKUP($A894,'RC1112 Currency description'!$A:$B,2,FALSE)</f>
        <v>Major Laparoscopic Prostate or Bladder Neck Procedures (Male)</v>
      </c>
      <c r="E894" s="303">
        <f t="shared" si="329"/>
        <v>0</v>
      </c>
      <c r="F894" s="303">
        <f t="shared" si="330"/>
        <v>0</v>
      </c>
      <c r="G894" s="303">
        <f t="shared" si="331"/>
        <v>0</v>
      </c>
      <c r="H894" s="304">
        <f>+VLOOKUP($A894,'SQL output 15_16'!$B:$O,6,FALSE)</f>
        <v>4204</v>
      </c>
      <c r="I894" s="304">
        <f>+VLOOKUP($A894,'SQL output 15_16'!$B:$O,7,FALSE)</f>
        <v>4204</v>
      </c>
      <c r="J894" s="304">
        <f>+VLOOKUP($A894,'SQL output 15_16'!$B:$O,9,FALSE)</f>
        <v>4640</v>
      </c>
      <c r="K894" s="305">
        <f>+VLOOKUP($A894,'01_OPROC'!$A:$V,20,FALSE)</f>
        <v>4204</v>
      </c>
      <c r="L894" s="305">
        <f>+VLOOKUP($A894,'01_OPROC'!$A:$V,21,FALSE)</f>
        <v>4204</v>
      </c>
      <c r="M894" s="305">
        <f>+VLOOKUP($A894,'01_OPROC'!$A:$V,22,FALSE)</f>
        <v>4640</v>
      </c>
      <c r="N894" s="306">
        <f>+'Price Adjustments'!$M$12</f>
        <v>-4.2387925000000104E-2</v>
      </c>
      <c r="O894" s="307">
        <f>+VLOOKUP($C894,'Price Adjustments'!$H$17:$N$59,6,FALSE)</f>
        <v>6.5847163262011676E-3</v>
      </c>
      <c r="P894" s="307">
        <f>+'Price Adjustments'!$M$84</f>
        <v>0</v>
      </c>
      <c r="Q894" s="307">
        <f>+'Price Adjustments'!$I$66</f>
        <v>-5.3575740250808697E-2</v>
      </c>
      <c r="R894" s="307">
        <f t="shared" si="332"/>
        <v>-8.7724924321582742E-2</v>
      </c>
      <c r="S894" s="308">
        <f t="shared" si="333"/>
        <v>4052.3099219460209</v>
      </c>
      <c r="T894" s="308">
        <f t="shared" si="334"/>
        <v>4052.3099219460209</v>
      </c>
      <c r="U894" s="308">
        <f t="shared" si="335"/>
        <v>4472.5780299309072</v>
      </c>
      <c r="V894" s="308">
        <f t="shared" si="336"/>
        <v>3835.204418152066</v>
      </c>
      <c r="W894" s="308">
        <f t="shared" si="337"/>
        <v>3835.204418152066</v>
      </c>
      <c r="X894" s="308">
        <f t="shared" si="338"/>
        <v>4232.9563511478564</v>
      </c>
      <c r="Y894" s="309">
        <f>IF(ISERROR(VLOOKUP($A894,'01. APC &amp; OPROC 14_15 tariff'!$A:$H,5,FALSE)),"-",IF(VLOOKUP($A894,'01. APC &amp; OPROC 14_15 tariff'!$A:$H,5,FALSE)="-",VLOOKUP($A894,'01. APC &amp; OPROC 14_15 tariff'!$A:$H,4,FALSE),VLOOKUP($A894,'01. APC &amp; OPROC 14_15 tariff'!$A:$H,5,FALSE)))</f>
        <v>4823</v>
      </c>
      <c r="Z894" s="309">
        <f>IF(ISERROR(VLOOKUP($A894,'01. APC &amp; OPROC 14_15 tariff'!$A:$H,6,FALSE)),"-",IF(VLOOKUP($A894,'01. APC &amp; OPROC 14_15 tariff'!$A:$H,6,FALSE)="-",VLOOKUP($A894,'01. APC &amp; OPROC 14_15 tariff'!$A:$H,4,FALSE),VLOOKUP($A894,'01. APC &amp; OPROC 14_15 tariff'!$A:$H,6,FALSE)))</f>
        <v>4823</v>
      </c>
      <c r="AA894" s="309">
        <f>IF(ISERROR(VLOOKUP($A894,'01. APC &amp; OPROC 14_15 tariff'!$A:$H,8,FALSE)),"-",VLOOKUP($A894,'01. APC &amp; OPROC 14_15 tariff'!$A:$H,8,FALSE))</f>
        <v>4965</v>
      </c>
      <c r="AB894" s="309">
        <f t="shared" si="339"/>
        <v>4564.6042047703495</v>
      </c>
      <c r="AC894" s="309">
        <f t="shared" si="340"/>
        <v>4564.6042047703495</v>
      </c>
      <c r="AD894" s="309">
        <f t="shared" si="341"/>
        <v>4698.9964496547345</v>
      </c>
      <c r="AE894" s="310" t="s">
        <v>4859</v>
      </c>
      <c r="AF894" s="310" t="s">
        <v>4859</v>
      </c>
      <c r="AG894" s="310" t="s">
        <v>4859</v>
      </c>
      <c r="AH894" s="311">
        <f t="shared" si="342"/>
        <v>4052.3099219460209</v>
      </c>
      <c r="AI894" s="311">
        <f t="shared" si="343"/>
        <v>4052.3099219460209</v>
      </c>
      <c r="AJ894" s="311">
        <f t="shared" si="344"/>
        <v>4472.5780299309072</v>
      </c>
      <c r="AK894" s="311">
        <f>IF($B894="N",AH894*(1+'Price Adjustments'!$J$66),AH894*(1+$Q894))</f>
        <v>3835.204418152066</v>
      </c>
      <c r="AL894" s="311">
        <f>IF($B894="N",AI894*(1+'Price Adjustments'!$J$66),AI894*(1+$Q894))</f>
        <v>3835.204418152066</v>
      </c>
      <c r="AM894" s="311">
        <f>IF($B894="N",AJ894*(1+'Price Adjustments'!$J$66),AJ894*(1+$Q894))</f>
        <v>4232.9563511478555</v>
      </c>
      <c r="AN894" s="312">
        <f>+VLOOKUP($A894,'3) HES_Spell_Counts_Adm '!$H:$N,3,FALSE)</f>
        <v>3</v>
      </c>
      <c r="AO894" s="312">
        <f>+VLOOKUP($A894,'3) HES_Spell_Counts_Adm '!$H:$N,5,FALSE)</f>
        <v>1408</v>
      </c>
      <c r="AP894" s="312">
        <f>+VLOOKUP($A894,'3) HES_Spell_Counts_Adm '!$H:$N,4,FALSE)</f>
        <v>2</v>
      </c>
      <c r="AQ894" s="436"/>
      <c r="AR894" s="313" t="str">
        <f>IF(VLOOKUP($A894,'Expert &amp; Final Monitor comments'!$A:$D,4,FALSE)="","",IF(SUM(E894:G894)=0,"",(VLOOKUP($A894,'Expert &amp; Final Monitor comments'!$A:$D,4,FALSE))))</f>
        <v/>
      </c>
      <c r="AS894" s="556"/>
      <c r="AT894" s="555"/>
      <c r="AU894" s="555"/>
      <c r="AV894" s="555" t="str">
        <f>IF(VLOOKUP($A894,'Manual adjustments'!$A:$T,18,FALSE)=0,"",VLOOKUP($A894,'Manual adjustments'!$A:$T,18,FALSE))</f>
        <v/>
      </c>
      <c r="AW894" s="555" t="str">
        <f>IF(VLOOKUP($A894,'Manual adjustments'!$A:$T,19,FALSE)=0,"",VLOOKUP($A894,'Manual adjustments'!$A:$T,19,FALSE))</f>
        <v/>
      </c>
      <c r="AX894" s="555" t="str">
        <f>IF(VLOOKUP($A894,'Manual adjustments'!$A:$T,20,FALSE)=0,"",VLOOKUP($A894,'Manual adjustments'!$A:$T,20,FALSE))</f>
        <v/>
      </c>
      <c r="AY894" s="555" t="str">
        <f t="shared" si="345"/>
        <v/>
      </c>
      <c r="AZ894" s="555" t="str">
        <f t="shared" si="346"/>
        <v/>
      </c>
      <c r="BA894" s="555" t="str">
        <f t="shared" si="347"/>
        <v/>
      </c>
      <c r="BB894" s="305">
        <f t="shared" si="348"/>
        <v>3835.204418152066</v>
      </c>
      <c r="BC894" s="305">
        <f t="shared" si="349"/>
        <v>3835.204418152066</v>
      </c>
      <c r="BD894" s="305">
        <f t="shared" si="350"/>
        <v>4232.9563511478555</v>
      </c>
    </row>
    <row r="895" spans="1:56">
      <c r="A895" s="302" t="str">
        <f>'raw HRG data'!D895</f>
        <v>LB25A</v>
      </c>
      <c r="B895" s="302" t="str">
        <f t="shared" si="327"/>
        <v>L</v>
      </c>
      <c r="C895" s="302" t="str">
        <f t="shared" si="328"/>
        <v>LB</v>
      </c>
      <c r="D895" s="302" t="str">
        <f>+VLOOKUP($A895,'RC1112 Currency description'!$A:$B,2,FALSE)</f>
        <v>Transurethral Prostate Resection Procedures with Major CC</v>
      </c>
      <c r="E895" s="303">
        <f t="shared" si="329"/>
        <v>0</v>
      </c>
      <c r="F895" s="303">
        <f t="shared" si="330"/>
        <v>0</v>
      </c>
      <c r="G895" s="303">
        <f t="shared" si="331"/>
        <v>0</v>
      </c>
      <c r="H895" s="304">
        <f>+VLOOKUP($A895,'SQL output 15_16'!$B:$O,6,FALSE)</f>
        <v>2914</v>
      </c>
      <c r="I895" s="304">
        <f>+VLOOKUP($A895,'SQL output 15_16'!$B:$O,7,FALSE)</f>
        <v>2914</v>
      </c>
      <c r="J895" s="304">
        <f>+VLOOKUP($A895,'SQL output 15_16'!$B:$O,9,FALSE)</f>
        <v>7119</v>
      </c>
      <c r="K895" s="305">
        <f>+VLOOKUP($A895,'01_OPROC'!$A:$V,20,FALSE)</f>
        <v>2914</v>
      </c>
      <c r="L895" s="305">
        <f>+VLOOKUP($A895,'01_OPROC'!$A:$V,21,FALSE)</f>
        <v>2914</v>
      </c>
      <c r="M895" s="305">
        <f>+VLOOKUP($A895,'01_OPROC'!$A:$V,22,FALSE)</f>
        <v>7119</v>
      </c>
      <c r="N895" s="306">
        <f>+'Price Adjustments'!$M$12</f>
        <v>-4.2387925000000104E-2</v>
      </c>
      <c r="O895" s="307">
        <f>+VLOOKUP($C895,'Price Adjustments'!$H$17:$N$59,6,FALSE)</f>
        <v>6.5847163262011676E-3</v>
      </c>
      <c r="P895" s="307">
        <f>+'Price Adjustments'!$M$84</f>
        <v>0</v>
      </c>
      <c r="Q895" s="307">
        <f>+'Price Adjustments'!$I$66</f>
        <v>-5.3575740250808697E-2</v>
      </c>
      <c r="R895" s="307">
        <f t="shared" si="332"/>
        <v>-8.7724924321582742E-2</v>
      </c>
      <c r="S895" s="308">
        <f t="shared" si="333"/>
        <v>2808.856116210919</v>
      </c>
      <c r="T895" s="308">
        <f t="shared" si="334"/>
        <v>2808.856116210919</v>
      </c>
      <c r="U895" s="308">
        <f t="shared" si="335"/>
        <v>6862.1299558358041</v>
      </c>
      <c r="V895" s="308">
        <f t="shared" si="336"/>
        <v>2658.3695705269079</v>
      </c>
      <c r="W895" s="308">
        <f t="shared" si="337"/>
        <v>2658.3695705269079</v>
      </c>
      <c r="X895" s="308">
        <f t="shared" si="338"/>
        <v>6494.4862637546521</v>
      </c>
      <c r="Y895" s="309">
        <f>IF(ISERROR(VLOOKUP($A895,'01. APC &amp; OPROC 14_15 tariff'!$A:$H,5,FALSE)),"-",IF(VLOOKUP($A895,'01. APC &amp; OPROC 14_15 tariff'!$A:$H,5,FALSE)="-",VLOOKUP($A895,'01. APC &amp; OPROC 14_15 tariff'!$A:$H,4,FALSE),VLOOKUP($A895,'01. APC &amp; OPROC 14_15 tariff'!$A:$H,5,FALSE)))</f>
        <v>2626</v>
      </c>
      <c r="Z895" s="309">
        <f>IF(ISERROR(VLOOKUP($A895,'01. APC &amp; OPROC 14_15 tariff'!$A:$H,6,FALSE)),"-",IF(VLOOKUP($A895,'01. APC &amp; OPROC 14_15 tariff'!$A:$H,6,FALSE)="-",VLOOKUP($A895,'01. APC &amp; OPROC 14_15 tariff'!$A:$H,4,FALSE),VLOOKUP($A895,'01. APC &amp; OPROC 14_15 tariff'!$A:$H,6,FALSE)))</f>
        <v>2626</v>
      </c>
      <c r="AA895" s="309">
        <f>IF(ISERROR(VLOOKUP($A895,'01. APC &amp; OPROC 14_15 tariff'!$A:$H,8,FALSE)),"-",VLOOKUP($A895,'01. APC &amp; OPROC 14_15 tariff'!$A:$H,8,FALSE))</f>
        <v>6518</v>
      </c>
      <c r="AB895" s="309">
        <f t="shared" si="339"/>
        <v>2485.3101061013763</v>
      </c>
      <c r="AC895" s="309">
        <f t="shared" si="340"/>
        <v>2485.3101061013763</v>
      </c>
      <c r="AD895" s="309">
        <f t="shared" si="341"/>
        <v>6168.7933250452288</v>
      </c>
      <c r="AE895" s="310" t="s">
        <v>4859</v>
      </c>
      <c r="AF895" s="310" t="s">
        <v>4859</v>
      </c>
      <c r="AG895" s="310" t="s">
        <v>4859</v>
      </c>
      <c r="AH895" s="311">
        <f t="shared" si="342"/>
        <v>2808.856116210919</v>
      </c>
      <c r="AI895" s="311">
        <f t="shared" si="343"/>
        <v>2808.856116210919</v>
      </c>
      <c r="AJ895" s="311">
        <f t="shared" si="344"/>
        <v>6862.1299558358041</v>
      </c>
      <c r="AK895" s="311">
        <f>IF($B895="N",AH895*(1+'Price Adjustments'!$J$66),AH895*(1+$Q895))</f>
        <v>2658.3695705269074</v>
      </c>
      <c r="AL895" s="311">
        <f>IF($B895="N",AI895*(1+'Price Adjustments'!$J$66),AI895*(1+$Q895))</f>
        <v>2658.3695705269074</v>
      </c>
      <c r="AM895" s="311">
        <f>IF($B895="N",AJ895*(1+'Price Adjustments'!$J$66),AJ895*(1+$Q895))</f>
        <v>6494.4862637546521</v>
      </c>
      <c r="AN895" s="312">
        <f>+VLOOKUP($A895,'3) HES_Spell_Counts_Adm '!$H:$N,3,FALSE)</f>
        <v>10</v>
      </c>
      <c r="AO895" s="312">
        <f>+VLOOKUP($A895,'3) HES_Spell_Counts_Adm '!$H:$N,5,FALSE)</f>
        <v>1184</v>
      </c>
      <c r="AP895" s="312">
        <f>+VLOOKUP($A895,'3) HES_Spell_Counts_Adm '!$H:$N,4,FALSE)</f>
        <v>185</v>
      </c>
      <c r="AQ895" s="436"/>
      <c r="AR895" s="313" t="str">
        <f>IF(VLOOKUP($A895,'Expert &amp; Final Monitor comments'!$A:$D,4,FALSE)="","",IF(SUM(E895:G895)=0,"",(VLOOKUP($A895,'Expert &amp; Final Monitor comments'!$A:$D,4,FALSE))))</f>
        <v/>
      </c>
      <c r="AS895" s="556"/>
      <c r="AT895" s="555"/>
      <c r="AU895" s="555"/>
      <c r="AV895" s="555" t="str">
        <f>IF(VLOOKUP($A895,'Manual adjustments'!$A:$T,18,FALSE)=0,"",VLOOKUP($A895,'Manual adjustments'!$A:$T,18,FALSE))</f>
        <v/>
      </c>
      <c r="AW895" s="555" t="str">
        <f>IF(VLOOKUP($A895,'Manual adjustments'!$A:$T,19,FALSE)=0,"",VLOOKUP($A895,'Manual adjustments'!$A:$T,19,FALSE))</f>
        <v/>
      </c>
      <c r="AX895" s="555" t="str">
        <f>IF(VLOOKUP($A895,'Manual adjustments'!$A:$T,20,FALSE)=0,"",VLOOKUP($A895,'Manual adjustments'!$A:$T,20,FALSE))</f>
        <v/>
      </c>
      <c r="AY895" s="555" t="str">
        <f t="shared" si="345"/>
        <v/>
      </c>
      <c r="AZ895" s="555" t="str">
        <f t="shared" si="346"/>
        <v/>
      </c>
      <c r="BA895" s="555" t="str">
        <f t="shared" si="347"/>
        <v/>
      </c>
      <c r="BB895" s="305">
        <f t="shared" si="348"/>
        <v>2658.3695705269074</v>
      </c>
      <c r="BC895" s="305">
        <f t="shared" si="349"/>
        <v>2658.3695705269074</v>
      </c>
      <c r="BD895" s="305">
        <f t="shared" si="350"/>
        <v>6494.4862637546521</v>
      </c>
    </row>
    <row r="896" spans="1:56">
      <c r="A896" s="302" t="str">
        <f>'raw HRG data'!D896</f>
        <v>LB25B</v>
      </c>
      <c r="B896" s="302" t="str">
        <f t="shared" si="327"/>
        <v>L</v>
      </c>
      <c r="C896" s="302" t="str">
        <f t="shared" si="328"/>
        <v>LB</v>
      </c>
      <c r="D896" s="302" t="str">
        <f>+VLOOKUP($A896,'RC1112 Currency description'!$A:$B,2,FALSE)</f>
        <v>Transurethral Prostate Resection Procedures with Intermediate CC</v>
      </c>
      <c r="E896" s="303">
        <f t="shared" si="329"/>
        <v>0</v>
      </c>
      <c r="F896" s="303">
        <f t="shared" si="330"/>
        <v>0</v>
      </c>
      <c r="G896" s="303">
        <f t="shared" si="331"/>
        <v>0</v>
      </c>
      <c r="H896" s="304">
        <f>+VLOOKUP($A896,'SQL output 15_16'!$B:$O,6,FALSE)</f>
        <v>2168</v>
      </c>
      <c r="I896" s="304">
        <f>+VLOOKUP($A896,'SQL output 15_16'!$B:$O,7,FALSE)</f>
        <v>2168</v>
      </c>
      <c r="J896" s="304">
        <f>+VLOOKUP($A896,'SQL output 15_16'!$B:$O,9,FALSE)</f>
        <v>3969</v>
      </c>
      <c r="K896" s="305">
        <f>+VLOOKUP($A896,'01_OPROC'!$A:$V,20,FALSE)</f>
        <v>2168</v>
      </c>
      <c r="L896" s="305">
        <f>+VLOOKUP($A896,'01_OPROC'!$A:$V,21,FALSE)</f>
        <v>2168</v>
      </c>
      <c r="M896" s="305">
        <f>+VLOOKUP($A896,'01_OPROC'!$A:$V,22,FALSE)</f>
        <v>3969</v>
      </c>
      <c r="N896" s="306">
        <f>+'Price Adjustments'!$M$12</f>
        <v>-4.2387925000000104E-2</v>
      </c>
      <c r="O896" s="307">
        <f>+VLOOKUP($C896,'Price Adjustments'!$H$17:$N$59,6,FALSE)</f>
        <v>6.5847163262011676E-3</v>
      </c>
      <c r="P896" s="307">
        <f>+'Price Adjustments'!$M$84</f>
        <v>0</v>
      </c>
      <c r="Q896" s="307">
        <f>+'Price Adjustments'!$I$66</f>
        <v>-5.3575740250808697E-2</v>
      </c>
      <c r="R896" s="307">
        <f t="shared" si="332"/>
        <v>-8.7724924321582742E-2</v>
      </c>
      <c r="S896" s="308">
        <f t="shared" si="333"/>
        <v>2089.7735277780621</v>
      </c>
      <c r="T896" s="308">
        <f t="shared" si="334"/>
        <v>2089.7735277780621</v>
      </c>
      <c r="U896" s="308">
        <f t="shared" si="335"/>
        <v>3825.7892674128821</v>
      </c>
      <c r="V896" s="308">
        <f t="shared" si="336"/>
        <v>1977.8123640708086</v>
      </c>
      <c r="W896" s="308">
        <f t="shared" si="337"/>
        <v>1977.8123640708086</v>
      </c>
      <c r="X896" s="308">
        <f t="shared" si="338"/>
        <v>3620.8197753676382</v>
      </c>
      <c r="Y896" s="309">
        <f>IF(ISERROR(VLOOKUP($A896,'01. APC &amp; OPROC 14_15 tariff'!$A:$H,5,FALSE)),"-",IF(VLOOKUP($A896,'01. APC &amp; OPROC 14_15 tariff'!$A:$H,5,FALSE)="-",VLOOKUP($A896,'01. APC &amp; OPROC 14_15 tariff'!$A:$H,4,FALSE),VLOOKUP($A896,'01. APC &amp; OPROC 14_15 tariff'!$A:$H,5,FALSE)))</f>
        <v>2055</v>
      </c>
      <c r="Z896" s="309">
        <f>IF(ISERROR(VLOOKUP($A896,'01. APC &amp; OPROC 14_15 tariff'!$A:$H,6,FALSE)),"-",IF(VLOOKUP($A896,'01. APC &amp; OPROC 14_15 tariff'!$A:$H,6,FALSE)="-",VLOOKUP($A896,'01. APC &amp; OPROC 14_15 tariff'!$A:$H,4,FALSE),VLOOKUP($A896,'01. APC &amp; OPROC 14_15 tariff'!$A:$H,6,FALSE)))</f>
        <v>1858</v>
      </c>
      <c r="AA896" s="309">
        <f>IF(ISERROR(VLOOKUP($A896,'01. APC &amp; OPROC 14_15 tariff'!$A:$H,8,FALSE)),"-",VLOOKUP($A896,'01. APC &amp; OPROC 14_15 tariff'!$A:$H,8,FALSE))</f>
        <v>4182</v>
      </c>
      <c r="AB896" s="309">
        <f t="shared" si="339"/>
        <v>1944.9018537845882</v>
      </c>
      <c r="AC896" s="309">
        <f t="shared" si="340"/>
        <v>1758.4562746139975</v>
      </c>
      <c r="AD896" s="309">
        <f t="shared" si="341"/>
        <v>3957.9462542711181</v>
      </c>
      <c r="AE896" s="310" t="s">
        <v>4859</v>
      </c>
      <c r="AF896" s="310" t="s">
        <v>4859</v>
      </c>
      <c r="AG896" s="310" t="s">
        <v>4859</v>
      </c>
      <c r="AH896" s="311">
        <f t="shared" si="342"/>
        <v>2089.7735277780621</v>
      </c>
      <c r="AI896" s="311">
        <f t="shared" si="343"/>
        <v>2089.7735277780621</v>
      </c>
      <c r="AJ896" s="311">
        <f t="shared" si="344"/>
        <v>3825.7892674128821</v>
      </c>
      <c r="AK896" s="311">
        <f>IF($B896="N",AH896*(1+'Price Adjustments'!$J$66),AH896*(1+$Q896))</f>
        <v>1977.8123640708086</v>
      </c>
      <c r="AL896" s="311">
        <f>IF($B896="N",AI896*(1+'Price Adjustments'!$J$66),AI896*(1+$Q896))</f>
        <v>1977.8123640708086</v>
      </c>
      <c r="AM896" s="311">
        <f>IF($B896="N",AJ896*(1+'Price Adjustments'!$J$66),AJ896*(1+$Q896))</f>
        <v>3620.8197753676377</v>
      </c>
      <c r="AN896" s="312">
        <f>+VLOOKUP($A896,'3) HES_Spell_Counts_Adm '!$H:$N,3,FALSE)</f>
        <v>236</v>
      </c>
      <c r="AO896" s="312">
        <f>+VLOOKUP($A896,'3) HES_Spell_Counts_Adm '!$H:$N,5,FALSE)</f>
        <v>10413</v>
      </c>
      <c r="AP896" s="312">
        <f>+VLOOKUP($A896,'3) HES_Spell_Counts_Adm '!$H:$N,4,FALSE)</f>
        <v>312</v>
      </c>
      <c r="AQ896" s="436"/>
      <c r="AR896" s="313" t="str">
        <f>IF(VLOOKUP($A896,'Expert &amp; Final Monitor comments'!$A:$D,4,FALSE)="","",IF(SUM(E896:G896)=0,"",(VLOOKUP($A896,'Expert &amp; Final Monitor comments'!$A:$D,4,FALSE))))</f>
        <v/>
      </c>
      <c r="AS896" s="556"/>
      <c r="AT896" s="555"/>
      <c r="AU896" s="555"/>
      <c r="AV896" s="555" t="str">
        <f>IF(VLOOKUP($A896,'Manual adjustments'!$A:$T,18,FALSE)=0,"",VLOOKUP($A896,'Manual adjustments'!$A:$T,18,FALSE))</f>
        <v/>
      </c>
      <c r="AW896" s="555" t="str">
        <f>IF(VLOOKUP($A896,'Manual adjustments'!$A:$T,19,FALSE)=0,"",VLOOKUP($A896,'Manual adjustments'!$A:$T,19,FALSE))</f>
        <v/>
      </c>
      <c r="AX896" s="555" t="str">
        <f>IF(VLOOKUP($A896,'Manual adjustments'!$A:$T,20,FALSE)=0,"",VLOOKUP($A896,'Manual adjustments'!$A:$T,20,FALSE))</f>
        <v/>
      </c>
      <c r="AY896" s="555" t="str">
        <f t="shared" si="345"/>
        <v/>
      </c>
      <c r="AZ896" s="555" t="str">
        <f t="shared" si="346"/>
        <v/>
      </c>
      <c r="BA896" s="555" t="str">
        <f t="shared" si="347"/>
        <v/>
      </c>
      <c r="BB896" s="305">
        <f t="shared" si="348"/>
        <v>1977.8123640708086</v>
      </c>
      <c r="BC896" s="305">
        <f t="shared" si="349"/>
        <v>1977.8123640708086</v>
      </c>
      <c r="BD896" s="305">
        <f t="shared" si="350"/>
        <v>3620.8197753676377</v>
      </c>
    </row>
    <row r="897" spans="1:56">
      <c r="A897" s="302" t="str">
        <f>'raw HRG data'!D897</f>
        <v>LB25C</v>
      </c>
      <c r="B897" s="302" t="str">
        <f t="shared" si="327"/>
        <v>L</v>
      </c>
      <c r="C897" s="302" t="str">
        <f t="shared" si="328"/>
        <v>LB</v>
      </c>
      <c r="D897" s="302" t="str">
        <f>+VLOOKUP($A897,'RC1112 Currency description'!$A:$B,2,FALSE)</f>
        <v>Transurethral Prostate Resection Procedures without CC</v>
      </c>
      <c r="E897" s="303">
        <f t="shared" si="329"/>
        <v>0</v>
      </c>
      <c r="F897" s="303">
        <f t="shared" si="330"/>
        <v>0</v>
      </c>
      <c r="G897" s="303">
        <f t="shared" si="331"/>
        <v>0</v>
      </c>
      <c r="H897" s="304">
        <f>+VLOOKUP($A897,'SQL output 15_16'!$B:$O,6,FALSE)</f>
        <v>2070</v>
      </c>
      <c r="I897" s="304">
        <f>+VLOOKUP($A897,'SQL output 15_16'!$B:$O,7,FALSE)</f>
        <v>2070</v>
      </c>
      <c r="J897" s="304">
        <f>+VLOOKUP($A897,'SQL output 15_16'!$B:$O,9,FALSE)</f>
        <v>3071</v>
      </c>
      <c r="K897" s="305">
        <f>+VLOOKUP($A897,'01_OPROC'!$A:$V,20,FALSE)</f>
        <v>2070</v>
      </c>
      <c r="L897" s="305">
        <f>+VLOOKUP($A897,'01_OPROC'!$A:$V,21,FALSE)</f>
        <v>2070</v>
      </c>
      <c r="M897" s="305">
        <f>+VLOOKUP($A897,'01_OPROC'!$A:$V,22,FALSE)</f>
        <v>3071</v>
      </c>
      <c r="N897" s="306">
        <f>+'Price Adjustments'!$M$12</f>
        <v>-4.2387925000000104E-2</v>
      </c>
      <c r="O897" s="307">
        <f>+VLOOKUP($C897,'Price Adjustments'!$H$17:$N$59,6,FALSE)</f>
        <v>6.5847163262011676E-3</v>
      </c>
      <c r="P897" s="307">
        <f>+'Price Adjustments'!$M$84</f>
        <v>0</v>
      </c>
      <c r="Q897" s="307">
        <f>+'Price Adjustments'!$I$66</f>
        <v>-5.3575740250808697E-2</v>
      </c>
      <c r="R897" s="307">
        <f t="shared" si="332"/>
        <v>-8.7724924321582742E-2</v>
      </c>
      <c r="S897" s="308">
        <f t="shared" si="333"/>
        <v>1995.3095952493491</v>
      </c>
      <c r="T897" s="308">
        <f t="shared" si="334"/>
        <v>1995.3095952493491</v>
      </c>
      <c r="U897" s="308">
        <f t="shared" si="335"/>
        <v>2960.1911917926332</v>
      </c>
      <c r="V897" s="308">
        <f t="shared" si="336"/>
        <v>1888.4094066543237</v>
      </c>
      <c r="W897" s="308">
        <f t="shared" si="337"/>
        <v>1888.4094066543237</v>
      </c>
      <c r="X897" s="308">
        <f t="shared" si="338"/>
        <v>2801.5967574084193</v>
      </c>
      <c r="Y897" s="309">
        <f>IF(ISERROR(VLOOKUP($A897,'01. APC &amp; OPROC 14_15 tariff'!$A:$H,5,FALSE)),"-",IF(VLOOKUP($A897,'01. APC &amp; OPROC 14_15 tariff'!$A:$H,5,FALSE)="-",VLOOKUP($A897,'01. APC &amp; OPROC 14_15 tariff'!$A:$H,4,FALSE),VLOOKUP($A897,'01. APC &amp; OPROC 14_15 tariff'!$A:$H,5,FALSE)))</f>
        <v>1879</v>
      </c>
      <c r="Z897" s="309">
        <f>IF(ISERROR(VLOOKUP($A897,'01. APC &amp; OPROC 14_15 tariff'!$A:$H,6,FALSE)),"-",IF(VLOOKUP($A897,'01. APC &amp; OPROC 14_15 tariff'!$A:$H,6,FALSE)="-",VLOOKUP($A897,'01. APC &amp; OPROC 14_15 tariff'!$A:$H,4,FALSE),VLOOKUP($A897,'01. APC &amp; OPROC 14_15 tariff'!$A:$H,6,FALSE)))</f>
        <v>1681</v>
      </c>
      <c r="AA897" s="309">
        <f>IF(ISERROR(VLOOKUP($A897,'01. APC &amp; OPROC 14_15 tariff'!$A:$H,8,FALSE)),"-",VLOOKUP($A897,'01. APC &amp; OPROC 14_15 tariff'!$A:$H,8,FALSE))</f>
        <v>2678</v>
      </c>
      <c r="AB897" s="309">
        <f t="shared" si="339"/>
        <v>1778.3311840687304</v>
      </c>
      <c r="AC897" s="309">
        <f t="shared" si="340"/>
        <v>1590.9391806383906</v>
      </c>
      <c r="AD897" s="309">
        <f t="shared" si="341"/>
        <v>2534.5241676083342</v>
      </c>
      <c r="AE897" s="310" t="s">
        <v>4859</v>
      </c>
      <c r="AF897" s="310" t="s">
        <v>4859</v>
      </c>
      <c r="AG897" s="310" t="s">
        <v>4859</v>
      </c>
      <c r="AH897" s="311">
        <f t="shared" si="342"/>
        <v>1995.3095952493491</v>
      </c>
      <c r="AI897" s="311">
        <f t="shared" si="343"/>
        <v>1995.3095952493491</v>
      </c>
      <c r="AJ897" s="311">
        <f t="shared" si="344"/>
        <v>2960.1911917926332</v>
      </c>
      <c r="AK897" s="311">
        <f>IF($B897="N",AH897*(1+'Price Adjustments'!$J$66),AH897*(1+$Q897))</f>
        <v>1888.4094066543237</v>
      </c>
      <c r="AL897" s="311">
        <f>IF($B897="N",AI897*(1+'Price Adjustments'!$J$66),AI897*(1+$Q897))</f>
        <v>1888.4094066543237</v>
      </c>
      <c r="AM897" s="311">
        <f>IF($B897="N",AJ897*(1+'Price Adjustments'!$J$66),AJ897*(1+$Q897))</f>
        <v>2801.5967574084193</v>
      </c>
      <c r="AN897" s="312">
        <f>+VLOOKUP($A897,'3) HES_Spell_Counts_Adm '!$H:$N,3,FALSE)</f>
        <v>404</v>
      </c>
      <c r="AO897" s="312">
        <f>+VLOOKUP($A897,'3) HES_Spell_Counts_Adm '!$H:$N,5,FALSE)</f>
        <v>9837</v>
      </c>
      <c r="AP897" s="312">
        <f>+VLOOKUP($A897,'3) HES_Spell_Counts_Adm '!$H:$N,4,FALSE)</f>
        <v>146</v>
      </c>
      <c r="AQ897" s="436"/>
      <c r="AR897" s="313" t="str">
        <f>IF(VLOOKUP($A897,'Expert &amp; Final Monitor comments'!$A:$D,4,FALSE)="","",IF(SUM(E897:G897)=0,"",(VLOOKUP($A897,'Expert &amp; Final Monitor comments'!$A:$D,4,FALSE))))</f>
        <v/>
      </c>
      <c r="AS897" s="556"/>
      <c r="AT897" s="555"/>
      <c r="AU897" s="555"/>
      <c r="AV897" s="555" t="str">
        <f>IF(VLOOKUP($A897,'Manual adjustments'!$A:$T,18,FALSE)=0,"",VLOOKUP($A897,'Manual adjustments'!$A:$T,18,FALSE))</f>
        <v/>
      </c>
      <c r="AW897" s="555" t="str">
        <f>IF(VLOOKUP($A897,'Manual adjustments'!$A:$T,19,FALSE)=0,"",VLOOKUP($A897,'Manual adjustments'!$A:$T,19,FALSE))</f>
        <v/>
      </c>
      <c r="AX897" s="555" t="str">
        <f>IF(VLOOKUP($A897,'Manual adjustments'!$A:$T,20,FALSE)=0,"",VLOOKUP($A897,'Manual adjustments'!$A:$T,20,FALSE))</f>
        <v/>
      </c>
      <c r="AY897" s="555" t="str">
        <f t="shared" si="345"/>
        <v/>
      </c>
      <c r="AZ897" s="555" t="str">
        <f t="shared" si="346"/>
        <v/>
      </c>
      <c r="BA897" s="555" t="str">
        <f t="shared" si="347"/>
        <v/>
      </c>
      <c r="BB897" s="305">
        <f t="shared" si="348"/>
        <v>1888.4094066543237</v>
      </c>
      <c r="BC897" s="305">
        <f t="shared" si="349"/>
        <v>1888.4094066543237</v>
      </c>
      <c r="BD897" s="305">
        <f t="shared" si="350"/>
        <v>2801.5967574084193</v>
      </c>
    </row>
    <row r="898" spans="1:56">
      <c r="A898" s="302" t="str">
        <f>'raw HRG data'!D898</f>
        <v>LB26Z</v>
      </c>
      <c r="B898" s="302" t="str">
        <f t="shared" si="327"/>
        <v>L</v>
      </c>
      <c r="C898" s="302" t="str">
        <f t="shared" si="328"/>
        <v>LB</v>
      </c>
      <c r="D898" s="302" t="str">
        <f>+VLOOKUP($A898,'RC1112 Currency description'!$A:$B,2,FALSE)</f>
        <v>Intermediate Endoscopic Prostate or Bladder Neck Procedures (Male and Female)</v>
      </c>
      <c r="E898" s="303">
        <f t="shared" si="329"/>
        <v>0</v>
      </c>
      <c r="F898" s="303">
        <f t="shared" si="330"/>
        <v>0</v>
      </c>
      <c r="G898" s="303">
        <f t="shared" si="331"/>
        <v>0</v>
      </c>
      <c r="H898" s="304">
        <f>+VLOOKUP($A898,'SQL output 15_16'!$B:$O,6,FALSE)</f>
        <v>1338</v>
      </c>
      <c r="I898" s="304">
        <f>+VLOOKUP($A898,'SQL output 15_16'!$B:$O,7,FALSE)</f>
        <v>1338</v>
      </c>
      <c r="J898" s="304">
        <f>+VLOOKUP($A898,'SQL output 15_16'!$B:$O,9,FALSE)</f>
        <v>2732</v>
      </c>
      <c r="K898" s="305">
        <f>+VLOOKUP($A898,'01_OPROC'!$A:$V,20,FALSE)</f>
        <v>1338</v>
      </c>
      <c r="L898" s="305">
        <f>+VLOOKUP($A898,'01_OPROC'!$A:$V,21,FALSE)</f>
        <v>1338</v>
      </c>
      <c r="M898" s="305">
        <f>+VLOOKUP($A898,'01_OPROC'!$A:$V,22,FALSE)</f>
        <v>2732</v>
      </c>
      <c r="N898" s="306">
        <f>+'Price Adjustments'!$M$12</f>
        <v>-4.2387925000000104E-2</v>
      </c>
      <c r="O898" s="307">
        <f>+VLOOKUP($C898,'Price Adjustments'!$H$17:$N$59,6,FALSE)</f>
        <v>6.5847163262011676E-3</v>
      </c>
      <c r="P898" s="307">
        <f>+'Price Adjustments'!$M$84</f>
        <v>0</v>
      </c>
      <c r="Q898" s="307">
        <f>+'Price Adjustments'!$I$66</f>
        <v>-5.3575740250808697E-2</v>
      </c>
      <c r="R898" s="307">
        <f t="shared" si="332"/>
        <v>-8.7724924321582742E-2</v>
      </c>
      <c r="S898" s="308">
        <f t="shared" si="333"/>
        <v>1289.7218543205936</v>
      </c>
      <c r="T898" s="308">
        <f t="shared" si="334"/>
        <v>1289.7218543205936</v>
      </c>
      <c r="U898" s="308">
        <f t="shared" si="335"/>
        <v>2633.4230986575949</v>
      </c>
      <c r="V898" s="308">
        <f t="shared" si="336"/>
        <v>1220.6240512577224</v>
      </c>
      <c r="W898" s="308">
        <f t="shared" si="337"/>
        <v>1220.6240512577224</v>
      </c>
      <c r="X898" s="308">
        <f t="shared" si="338"/>
        <v>2492.3355067534358</v>
      </c>
      <c r="Y898" s="309">
        <f>IF(ISERROR(VLOOKUP($A898,'01. APC &amp; OPROC 14_15 tariff'!$A:$H,5,FALSE)),"-",IF(VLOOKUP($A898,'01. APC &amp; OPROC 14_15 tariff'!$A:$H,5,FALSE)="-",VLOOKUP($A898,'01. APC &amp; OPROC 14_15 tariff'!$A:$H,4,FALSE),VLOOKUP($A898,'01. APC &amp; OPROC 14_15 tariff'!$A:$H,5,FALSE)))</f>
        <v>1172</v>
      </c>
      <c r="Z898" s="309">
        <f>IF(ISERROR(VLOOKUP($A898,'01. APC &amp; OPROC 14_15 tariff'!$A:$H,6,FALSE)),"-",IF(VLOOKUP($A898,'01. APC &amp; OPROC 14_15 tariff'!$A:$H,6,FALSE)="-",VLOOKUP($A898,'01. APC &amp; OPROC 14_15 tariff'!$A:$H,4,FALSE),VLOOKUP($A898,'01. APC &amp; OPROC 14_15 tariff'!$A:$H,6,FALSE)))</f>
        <v>1172</v>
      </c>
      <c r="AA898" s="309">
        <f>IF(ISERROR(VLOOKUP($A898,'01. APC &amp; OPROC 14_15 tariff'!$A:$H,8,FALSE)),"-",VLOOKUP($A898,'01. APC &amp; OPROC 14_15 tariff'!$A:$H,8,FALSE))</f>
        <v>2705</v>
      </c>
      <c r="AB898" s="309">
        <f t="shared" si="339"/>
        <v>1109.2092324260523</v>
      </c>
      <c r="AC898" s="309">
        <f t="shared" si="340"/>
        <v>1109.2092324260523</v>
      </c>
      <c r="AD898" s="309">
        <f t="shared" si="341"/>
        <v>2560.0776226215626</v>
      </c>
      <c r="AE898" s="310" t="s">
        <v>4859</v>
      </c>
      <c r="AF898" s="310" t="s">
        <v>4859</v>
      </c>
      <c r="AG898" s="310" t="s">
        <v>4859</v>
      </c>
      <c r="AH898" s="311">
        <f t="shared" si="342"/>
        <v>1289.7218543205936</v>
      </c>
      <c r="AI898" s="311">
        <f t="shared" si="343"/>
        <v>1289.7218543205936</v>
      </c>
      <c r="AJ898" s="311">
        <f t="shared" si="344"/>
        <v>2633.4230986575949</v>
      </c>
      <c r="AK898" s="311">
        <f>IF($B898="N",AH898*(1+'Price Adjustments'!$J$66),AH898*(1+$Q898))</f>
        <v>1220.6240512577222</v>
      </c>
      <c r="AL898" s="311">
        <f>IF($B898="N",AI898*(1+'Price Adjustments'!$J$66),AI898*(1+$Q898))</f>
        <v>1220.6240512577222</v>
      </c>
      <c r="AM898" s="311">
        <f>IF($B898="N",AJ898*(1+'Price Adjustments'!$J$66),AJ898*(1+$Q898))</f>
        <v>2492.3355067534358</v>
      </c>
      <c r="AN898" s="312">
        <f>+VLOOKUP($A898,'3) HES_Spell_Counts_Adm '!$H:$N,3,FALSE)</f>
        <v>1181</v>
      </c>
      <c r="AO898" s="312">
        <f>+VLOOKUP($A898,'3) HES_Spell_Counts_Adm '!$H:$N,5,FALSE)</f>
        <v>3234</v>
      </c>
      <c r="AP898" s="312">
        <f>+VLOOKUP($A898,'3) HES_Spell_Counts_Adm '!$H:$N,4,FALSE)</f>
        <v>126</v>
      </c>
      <c r="AQ898" s="436"/>
      <c r="AR898" s="313" t="str">
        <f>IF(VLOOKUP($A898,'Expert &amp; Final Monitor comments'!$A:$D,4,FALSE)="","",IF(SUM(E898:G898)=0,"",(VLOOKUP($A898,'Expert &amp; Final Monitor comments'!$A:$D,4,FALSE))))</f>
        <v/>
      </c>
      <c r="AS898" s="556"/>
      <c r="AT898" s="555"/>
      <c r="AU898" s="555"/>
      <c r="AV898" s="555" t="str">
        <f>IF(VLOOKUP($A898,'Manual adjustments'!$A:$T,18,FALSE)=0,"",VLOOKUP($A898,'Manual adjustments'!$A:$T,18,FALSE))</f>
        <v/>
      </c>
      <c r="AW898" s="555" t="str">
        <f>IF(VLOOKUP($A898,'Manual adjustments'!$A:$T,19,FALSE)=0,"",VLOOKUP($A898,'Manual adjustments'!$A:$T,19,FALSE))</f>
        <v/>
      </c>
      <c r="AX898" s="555" t="str">
        <f>IF(VLOOKUP($A898,'Manual adjustments'!$A:$T,20,FALSE)=0,"",VLOOKUP($A898,'Manual adjustments'!$A:$T,20,FALSE))</f>
        <v/>
      </c>
      <c r="AY898" s="555" t="str">
        <f t="shared" si="345"/>
        <v/>
      </c>
      <c r="AZ898" s="555" t="str">
        <f t="shared" si="346"/>
        <v/>
      </c>
      <c r="BA898" s="555" t="str">
        <f t="shared" si="347"/>
        <v/>
      </c>
      <c r="BB898" s="305">
        <f t="shared" si="348"/>
        <v>1220.6240512577222</v>
      </c>
      <c r="BC898" s="305">
        <f t="shared" si="349"/>
        <v>1220.6240512577222</v>
      </c>
      <c r="BD898" s="305">
        <f t="shared" si="350"/>
        <v>2492.3355067534358</v>
      </c>
    </row>
    <row r="899" spans="1:56">
      <c r="A899" s="302" t="str">
        <f>'raw HRG data'!D899</f>
        <v>LB27Z</v>
      </c>
      <c r="B899" s="302" t="str">
        <f t="shared" si="327"/>
        <v>L</v>
      </c>
      <c r="C899" s="302" t="str">
        <f t="shared" si="328"/>
        <v>LB</v>
      </c>
      <c r="D899" s="302" t="str">
        <f>+VLOOKUP($A899,'RC1112 Currency description'!$A:$B,2,FALSE)</f>
        <v>Minor Endoscopic Prostate or Bladder Neck Procedures (Male)</v>
      </c>
      <c r="E899" s="303">
        <f t="shared" si="329"/>
        <v>0</v>
      </c>
      <c r="F899" s="303">
        <f t="shared" si="330"/>
        <v>0</v>
      </c>
      <c r="G899" s="303">
        <f t="shared" si="331"/>
        <v>0</v>
      </c>
      <c r="H899" s="304">
        <f>+VLOOKUP($A899,'SQL output 15_16'!$B:$O,6,FALSE)</f>
        <v>531</v>
      </c>
      <c r="I899" s="304">
        <f>+VLOOKUP($A899,'SQL output 15_16'!$B:$O,7,FALSE)</f>
        <v>531</v>
      </c>
      <c r="J899" s="304">
        <f>+VLOOKUP($A899,'SQL output 15_16'!$B:$O,9,FALSE)</f>
        <v>617</v>
      </c>
      <c r="K899" s="305">
        <f>+VLOOKUP($A899,'01_OPROC'!$A:$V,20,FALSE)</f>
        <v>391</v>
      </c>
      <c r="L899" s="305">
        <f>+VLOOKUP($A899,'01_OPROC'!$A:$V,21,FALSE)</f>
        <v>1189</v>
      </c>
      <c r="M899" s="305">
        <f>+VLOOKUP($A899,'01_OPROC'!$A:$V,22,FALSE)</f>
        <v>617</v>
      </c>
      <c r="N899" s="306">
        <f>+'Price Adjustments'!$M$12</f>
        <v>-4.2387925000000104E-2</v>
      </c>
      <c r="O899" s="307">
        <f>+VLOOKUP($C899,'Price Adjustments'!$H$17:$N$59,6,FALSE)</f>
        <v>6.5847163262011676E-3</v>
      </c>
      <c r="P899" s="307">
        <f>+'Price Adjustments'!$M$84</f>
        <v>0</v>
      </c>
      <c r="Q899" s="307">
        <f>+'Price Adjustments'!$I$66</f>
        <v>-5.3575740250808697E-2</v>
      </c>
      <c r="R899" s="307">
        <f t="shared" si="332"/>
        <v>-8.7724924321582742E-2</v>
      </c>
      <c r="S899" s="308">
        <f t="shared" si="333"/>
        <v>376.89181243598813</v>
      </c>
      <c r="T899" s="308">
        <f t="shared" si="334"/>
        <v>1146.098120169795</v>
      </c>
      <c r="U899" s="308">
        <f t="shared" si="335"/>
        <v>594.737207859347</v>
      </c>
      <c r="V899" s="308">
        <f t="shared" si="336"/>
        <v>356.69955459026113</v>
      </c>
      <c r="W899" s="308">
        <f t="shared" si="337"/>
        <v>1084.6950649816381</v>
      </c>
      <c r="X899" s="308">
        <f t="shared" si="338"/>
        <v>562.87372169358343</v>
      </c>
      <c r="Y899" s="309">
        <f>IF(ISERROR(VLOOKUP($A899,'01. APC &amp; OPROC 14_15 tariff'!$A:$H,5,FALSE)),"-",IF(VLOOKUP($A899,'01. APC &amp; OPROC 14_15 tariff'!$A:$H,5,FALSE)="-",VLOOKUP($A899,'01. APC &amp; OPROC 14_15 tariff'!$A:$H,4,FALSE),VLOOKUP($A899,'01. APC &amp; OPROC 14_15 tariff'!$A:$H,5,FALSE)))</f>
        <v>339</v>
      </c>
      <c r="Z899" s="309">
        <f>IF(ISERROR(VLOOKUP($A899,'01. APC &amp; OPROC 14_15 tariff'!$A:$H,6,FALSE)),"-",IF(VLOOKUP($A899,'01. APC &amp; OPROC 14_15 tariff'!$A:$H,6,FALSE)="-",VLOOKUP($A899,'01. APC &amp; OPROC 14_15 tariff'!$A:$H,4,FALSE),VLOOKUP($A899,'01. APC &amp; OPROC 14_15 tariff'!$A:$H,6,FALSE)))</f>
        <v>931</v>
      </c>
      <c r="AA899" s="309">
        <f>IF(ISERROR(VLOOKUP($A899,'01. APC &amp; OPROC 14_15 tariff'!$A:$H,8,FALSE)),"-",VLOOKUP($A899,'01. APC &amp; OPROC 14_15 tariff'!$A:$H,8,FALSE))</f>
        <v>507</v>
      </c>
      <c r="AB899" s="309">
        <f t="shared" si="339"/>
        <v>320.83782405497584</v>
      </c>
      <c r="AC899" s="309">
        <f t="shared" si="340"/>
        <v>881.12098582649708</v>
      </c>
      <c r="AD899" s="309">
        <f t="shared" si="341"/>
        <v>479.83709969284001</v>
      </c>
      <c r="AE899" s="310" t="s">
        <v>4859</v>
      </c>
      <c r="AF899" s="310" t="s">
        <v>4859</v>
      </c>
      <c r="AG899" s="310" t="s">
        <v>4859</v>
      </c>
      <c r="AH899" s="311">
        <f t="shared" si="342"/>
        <v>376.89181243598813</v>
      </c>
      <c r="AI899" s="311">
        <f t="shared" si="343"/>
        <v>1146.098120169795</v>
      </c>
      <c r="AJ899" s="311">
        <f t="shared" si="344"/>
        <v>594.737207859347</v>
      </c>
      <c r="AK899" s="311">
        <f>IF($B899="N",AH899*(1+'Price Adjustments'!$J$66),AH899*(1+$Q899))</f>
        <v>356.69955459026113</v>
      </c>
      <c r="AL899" s="311">
        <f>IF($B899="N",AI899*(1+'Price Adjustments'!$J$66),AI899*(1+$Q899))</f>
        <v>1084.6950649816379</v>
      </c>
      <c r="AM899" s="311">
        <f>IF($B899="N",AJ899*(1+'Price Adjustments'!$J$66),AJ899*(1+$Q899))</f>
        <v>562.87372169358343</v>
      </c>
      <c r="AN899" s="312">
        <f>+VLOOKUP($A899,'3) HES_Spell_Counts_Adm '!$H:$N,3,FALSE)</f>
        <v>29670</v>
      </c>
      <c r="AO899" s="312">
        <f>+VLOOKUP($A899,'3) HES_Spell_Counts_Adm '!$H:$N,5,FALSE)</f>
        <v>1740</v>
      </c>
      <c r="AP899" s="312">
        <f>+VLOOKUP($A899,'3) HES_Spell_Counts_Adm '!$H:$N,4,FALSE)</f>
        <v>95</v>
      </c>
      <c r="AQ899" s="436"/>
      <c r="AR899" s="313" t="str">
        <f>IF(VLOOKUP($A899,'Expert &amp; Final Monitor comments'!$A:$D,4,FALSE)="","",IF(SUM(E899:G899)=0,"",(VLOOKUP($A899,'Expert &amp; Final Monitor comments'!$A:$D,4,FALSE))))</f>
        <v/>
      </c>
      <c r="AS899" s="556"/>
      <c r="AT899" s="555"/>
      <c r="AU899" s="555"/>
      <c r="AV899" s="555" t="str">
        <f>IF(VLOOKUP($A899,'Manual adjustments'!$A:$T,18,FALSE)=0,"",VLOOKUP($A899,'Manual adjustments'!$A:$T,18,FALSE))</f>
        <v/>
      </c>
      <c r="AW899" s="555" t="str">
        <f>IF(VLOOKUP($A899,'Manual adjustments'!$A:$T,19,FALSE)=0,"",VLOOKUP($A899,'Manual adjustments'!$A:$T,19,FALSE))</f>
        <v/>
      </c>
      <c r="AX899" s="555" t="str">
        <f>IF(VLOOKUP($A899,'Manual adjustments'!$A:$T,20,FALSE)=0,"",VLOOKUP($A899,'Manual adjustments'!$A:$T,20,FALSE))</f>
        <v/>
      </c>
      <c r="AY899" s="555" t="str">
        <f t="shared" si="345"/>
        <v/>
      </c>
      <c r="AZ899" s="555" t="str">
        <f t="shared" si="346"/>
        <v/>
      </c>
      <c r="BA899" s="555" t="str">
        <f t="shared" si="347"/>
        <v/>
      </c>
      <c r="BB899" s="305">
        <f t="shared" si="348"/>
        <v>356.69955459026113</v>
      </c>
      <c r="BC899" s="305">
        <f t="shared" si="349"/>
        <v>1084.6950649816379</v>
      </c>
      <c r="BD899" s="305">
        <f t="shared" si="350"/>
        <v>562.87372169358343</v>
      </c>
    </row>
    <row r="900" spans="1:56">
      <c r="A900" s="302" t="str">
        <f>'raw HRG data'!D900</f>
        <v>LB28A</v>
      </c>
      <c r="B900" s="302" t="str">
        <f t="shared" si="327"/>
        <v>L</v>
      </c>
      <c r="C900" s="302" t="str">
        <f t="shared" si="328"/>
        <v>LB</v>
      </c>
      <c r="D900" s="302" t="str">
        <f>+VLOOKUP($A900,'RC1112 Currency description'!$A:$B,2,FALSE)</f>
        <v>Non-Malignant Prostate Disorders with CC</v>
      </c>
      <c r="E900" s="303">
        <f t="shared" si="329"/>
        <v>0</v>
      </c>
      <c r="F900" s="303">
        <f t="shared" si="330"/>
        <v>0</v>
      </c>
      <c r="G900" s="303">
        <f t="shared" si="331"/>
        <v>0</v>
      </c>
      <c r="H900" s="304">
        <f>+VLOOKUP($A900,'SQL output 15_16'!$B:$O,6,FALSE)</f>
        <v>1151</v>
      </c>
      <c r="I900" s="304">
        <f>+VLOOKUP($A900,'SQL output 15_16'!$B:$O,7,FALSE)</f>
        <v>1151</v>
      </c>
      <c r="J900" s="304">
        <f>+VLOOKUP($A900,'SQL output 15_16'!$B:$O,9,FALSE)</f>
        <v>1802</v>
      </c>
      <c r="K900" s="305">
        <f>+VLOOKUP($A900,'01_OPROC'!$A:$V,20,FALSE)</f>
        <v>1151</v>
      </c>
      <c r="L900" s="305">
        <f>+VLOOKUP($A900,'01_OPROC'!$A:$V,21,FALSE)</f>
        <v>1151</v>
      </c>
      <c r="M900" s="305">
        <f>+VLOOKUP($A900,'01_OPROC'!$A:$V,22,FALSE)</f>
        <v>1802</v>
      </c>
      <c r="N900" s="306">
        <f>+'Price Adjustments'!$M$12</f>
        <v>-4.2387925000000104E-2</v>
      </c>
      <c r="O900" s="307">
        <f>+VLOOKUP($C900,'Price Adjustments'!$H$17:$N$59,6,FALSE)</f>
        <v>6.5847163262011676E-3</v>
      </c>
      <c r="P900" s="307">
        <f>+'Price Adjustments'!$M$84</f>
        <v>0</v>
      </c>
      <c r="Q900" s="307">
        <f>+'Price Adjustments'!$I$66</f>
        <v>-5.3575740250808697E-2</v>
      </c>
      <c r="R900" s="307">
        <f t="shared" si="332"/>
        <v>-8.7724924321582742E-2</v>
      </c>
      <c r="S900" s="308">
        <f t="shared" si="333"/>
        <v>1109.469248372947</v>
      </c>
      <c r="T900" s="308">
        <f t="shared" si="334"/>
        <v>1109.469248372947</v>
      </c>
      <c r="U900" s="308">
        <f t="shared" si="335"/>
        <v>1736.9796573136844</v>
      </c>
      <c r="V900" s="308">
        <f t="shared" si="336"/>
        <v>1050.0286121058582</v>
      </c>
      <c r="W900" s="308">
        <f t="shared" si="337"/>
        <v>1050.0286121058582</v>
      </c>
      <c r="X900" s="308">
        <f t="shared" si="338"/>
        <v>1643.9196863725078</v>
      </c>
      <c r="Y900" s="309">
        <f>IF(ISERROR(VLOOKUP($A900,'01. APC &amp; OPROC 14_15 tariff'!$A:$H,5,FALSE)),"-",IF(VLOOKUP($A900,'01. APC &amp; OPROC 14_15 tariff'!$A:$H,5,FALSE)="-",VLOOKUP($A900,'01. APC &amp; OPROC 14_15 tariff'!$A:$H,4,FALSE),VLOOKUP($A900,'01. APC &amp; OPROC 14_15 tariff'!$A:$H,5,FALSE)))</f>
        <v>1029</v>
      </c>
      <c r="Z900" s="309">
        <f>IF(ISERROR(VLOOKUP($A900,'01. APC &amp; OPROC 14_15 tariff'!$A:$H,6,FALSE)),"-",IF(VLOOKUP($A900,'01. APC &amp; OPROC 14_15 tariff'!$A:$H,6,FALSE)="-",VLOOKUP($A900,'01. APC &amp; OPROC 14_15 tariff'!$A:$H,4,FALSE),VLOOKUP($A900,'01. APC &amp; OPROC 14_15 tariff'!$A:$H,6,FALSE)))</f>
        <v>1029</v>
      </c>
      <c r="AA900" s="309">
        <f>IF(ISERROR(VLOOKUP($A900,'01. APC &amp; OPROC 14_15 tariff'!$A:$H,8,FALSE)),"-",VLOOKUP($A900,'01. APC &amp; OPROC 14_15 tariff'!$A:$H,8,FALSE))</f>
        <v>1780</v>
      </c>
      <c r="AB900" s="309">
        <f t="shared" si="339"/>
        <v>973.87056328191784</v>
      </c>
      <c r="AC900" s="309">
        <f t="shared" si="340"/>
        <v>973.87056328191784</v>
      </c>
      <c r="AD900" s="309">
        <f t="shared" si="341"/>
        <v>1684.6351823535606</v>
      </c>
      <c r="AE900" s="310" t="s">
        <v>4859</v>
      </c>
      <c r="AF900" s="310" t="s">
        <v>4859</v>
      </c>
      <c r="AG900" s="310" t="s">
        <v>4859</v>
      </c>
      <c r="AH900" s="311">
        <f t="shared" si="342"/>
        <v>1109.469248372947</v>
      </c>
      <c r="AI900" s="311">
        <f t="shared" si="343"/>
        <v>1109.469248372947</v>
      </c>
      <c r="AJ900" s="311">
        <f t="shared" si="344"/>
        <v>1736.9796573136844</v>
      </c>
      <c r="AK900" s="311">
        <f>IF($B900="N",AH900*(1+'Price Adjustments'!$J$66),AH900*(1+$Q900))</f>
        <v>1050.028612105858</v>
      </c>
      <c r="AL900" s="311">
        <f>IF($B900="N",AI900*(1+'Price Adjustments'!$J$66),AI900*(1+$Q900))</f>
        <v>1050.028612105858</v>
      </c>
      <c r="AM900" s="311">
        <f>IF($B900="N",AJ900*(1+'Price Adjustments'!$J$66),AJ900*(1+$Q900))</f>
        <v>1643.9196863725076</v>
      </c>
      <c r="AN900" s="312">
        <f>+VLOOKUP($A900,'3) HES_Spell_Counts_Adm '!$H:$N,3,FALSE)</f>
        <v>152</v>
      </c>
      <c r="AO900" s="312">
        <f>+VLOOKUP($A900,'3) HES_Spell_Counts_Adm '!$H:$N,5,FALSE)</f>
        <v>327</v>
      </c>
      <c r="AP900" s="312">
        <f>+VLOOKUP($A900,'3) HES_Spell_Counts_Adm '!$H:$N,4,FALSE)</f>
        <v>2742</v>
      </c>
      <c r="AQ900" s="436"/>
      <c r="AR900" s="313" t="str">
        <f>IF(VLOOKUP($A900,'Expert &amp; Final Monitor comments'!$A:$D,4,FALSE)="","",IF(SUM(E900:G900)=0,"",(VLOOKUP($A900,'Expert &amp; Final Monitor comments'!$A:$D,4,FALSE))))</f>
        <v/>
      </c>
      <c r="AS900" s="556"/>
      <c r="AT900" s="555"/>
      <c r="AU900" s="555"/>
      <c r="AV900" s="555" t="str">
        <f>IF(VLOOKUP($A900,'Manual adjustments'!$A:$T,18,FALSE)=0,"",VLOOKUP($A900,'Manual adjustments'!$A:$T,18,FALSE))</f>
        <v/>
      </c>
      <c r="AW900" s="555" t="str">
        <f>IF(VLOOKUP($A900,'Manual adjustments'!$A:$T,19,FALSE)=0,"",VLOOKUP($A900,'Manual adjustments'!$A:$T,19,FALSE))</f>
        <v/>
      </c>
      <c r="AX900" s="555" t="str">
        <f>IF(VLOOKUP($A900,'Manual adjustments'!$A:$T,20,FALSE)=0,"",VLOOKUP($A900,'Manual adjustments'!$A:$T,20,FALSE))</f>
        <v/>
      </c>
      <c r="AY900" s="555" t="str">
        <f t="shared" si="345"/>
        <v/>
      </c>
      <c r="AZ900" s="555" t="str">
        <f t="shared" si="346"/>
        <v/>
      </c>
      <c r="BA900" s="555" t="str">
        <f t="shared" si="347"/>
        <v/>
      </c>
      <c r="BB900" s="305">
        <f t="shared" si="348"/>
        <v>1050.028612105858</v>
      </c>
      <c r="BC900" s="305">
        <f t="shared" si="349"/>
        <v>1050.028612105858</v>
      </c>
      <c r="BD900" s="305">
        <f t="shared" si="350"/>
        <v>1643.9196863725076</v>
      </c>
    </row>
    <row r="901" spans="1:56">
      <c r="A901" s="302" t="str">
        <f>'raw HRG data'!D901</f>
        <v>LB28B</v>
      </c>
      <c r="B901" s="302" t="str">
        <f t="shared" ref="B901:B964" si="351">LEFT(A901,1)</f>
        <v>L</v>
      </c>
      <c r="C901" s="302" t="str">
        <f t="shared" ref="C901:C964" si="352">LEFT(A901,2)</f>
        <v>LB</v>
      </c>
      <c r="D901" s="302" t="str">
        <f>+VLOOKUP($A901,'RC1112 Currency description'!$A:$B,2,FALSE)</f>
        <v>Non-Malignant Prostate Disorders without CC</v>
      </c>
      <c r="E901" s="303">
        <f t="shared" ref="E901:E964" si="353">IF(BB901=AK901,0,1)</f>
        <v>0</v>
      </c>
      <c r="F901" s="303">
        <f t="shared" ref="F901:F964" si="354">IF(BC901=AL901,0,1)</f>
        <v>0</v>
      </c>
      <c r="G901" s="303">
        <f t="shared" ref="G901:G964" si="355">IF(BD901=AM901,0,1)</f>
        <v>0</v>
      </c>
      <c r="H901" s="304">
        <f>+VLOOKUP($A901,'SQL output 15_16'!$B:$O,6,FALSE)</f>
        <v>740</v>
      </c>
      <c r="I901" s="304">
        <f>+VLOOKUP($A901,'SQL output 15_16'!$B:$O,7,FALSE)</f>
        <v>740</v>
      </c>
      <c r="J901" s="304">
        <f>+VLOOKUP($A901,'SQL output 15_16'!$B:$O,9,FALSE)</f>
        <v>991</v>
      </c>
      <c r="K901" s="305">
        <f>+VLOOKUP($A901,'01_OPROC'!$A:$V,20,FALSE)</f>
        <v>740</v>
      </c>
      <c r="L901" s="305">
        <f>+VLOOKUP($A901,'01_OPROC'!$A:$V,21,FALSE)</f>
        <v>740</v>
      </c>
      <c r="M901" s="305">
        <f>+VLOOKUP($A901,'01_OPROC'!$A:$V,22,FALSE)</f>
        <v>991</v>
      </c>
      <c r="N901" s="306">
        <f>+'Price Adjustments'!$M$12</f>
        <v>-4.2387925000000104E-2</v>
      </c>
      <c r="O901" s="307">
        <f>+VLOOKUP($C901,'Price Adjustments'!$H$17:$N$59,6,FALSE)</f>
        <v>6.5847163262011676E-3</v>
      </c>
      <c r="P901" s="307">
        <f>+'Price Adjustments'!$M$84</f>
        <v>0</v>
      </c>
      <c r="Q901" s="307">
        <f>+'Price Adjustments'!$I$66</f>
        <v>-5.3575740250808697E-2</v>
      </c>
      <c r="R901" s="307">
        <f t="shared" ref="R901:R964" si="356">(1+N901)*(1+O901)*(1+P901)*(1+Q901)-1</f>
        <v>-8.7724924321582742E-2</v>
      </c>
      <c r="S901" s="308">
        <f t="shared" ref="S901:S964" si="357">K901*(1+$N901)*(1+$O901)*(1+$P901)</f>
        <v>713.29908235967059</v>
      </c>
      <c r="T901" s="308">
        <f t="shared" ref="T901:T964" si="358">L901*(1+$N901)*(1+$O901)*(1+$P901)</f>
        <v>713.29908235967059</v>
      </c>
      <c r="U901" s="308">
        <f t="shared" ref="U901:U964" si="359">M901*(1+$N901)*(1+$O901)*(1+$P901)</f>
        <v>955.24241975463997</v>
      </c>
      <c r="V901" s="308">
        <f t="shared" ref="V901:V964" si="360">K901*(1+$R901)</f>
        <v>675.08355600202879</v>
      </c>
      <c r="W901" s="308">
        <f t="shared" ref="W901:W964" si="361">L901*(1+$R901)</f>
        <v>675.08355600202879</v>
      </c>
      <c r="X901" s="308">
        <f t="shared" ref="X901:X964" si="362">M901*(1+$R901)</f>
        <v>904.06459999731146</v>
      </c>
      <c r="Y901" s="309">
        <f>IF(ISERROR(VLOOKUP($A901,'01. APC &amp; OPROC 14_15 tariff'!$A:$H,5,FALSE)),"-",IF(VLOOKUP($A901,'01. APC &amp; OPROC 14_15 tariff'!$A:$H,5,FALSE)="-",VLOOKUP($A901,'01. APC &amp; OPROC 14_15 tariff'!$A:$H,4,FALSE),VLOOKUP($A901,'01. APC &amp; OPROC 14_15 tariff'!$A:$H,5,FALSE)))</f>
        <v>651</v>
      </c>
      <c r="Z901" s="309">
        <f>IF(ISERROR(VLOOKUP($A901,'01. APC &amp; OPROC 14_15 tariff'!$A:$H,6,FALSE)),"-",IF(VLOOKUP($A901,'01. APC &amp; OPROC 14_15 tariff'!$A:$H,6,FALSE)="-",VLOOKUP($A901,'01. APC &amp; OPROC 14_15 tariff'!$A:$H,4,FALSE),VLOOKUP($A901,'01. APC &amp; OPROC 14_15 tariff'!$A:$H,6,FALSE)))</f>
        <v>651</v>
      </c>
      <c r="AA901" s="309">
        <f>IF(ISERROR(VLOOKUP($A901,'01. APC &amp; OPROC 14_15 tariff'!$A:$H,8,FALSE)),"-",VLOOKUP($A901,'01. APC &amp; OPROC 14_15 tariff'!$A:$H,8,FALSE))</f>
        <v>939</v>
      </c>
      <c r="AB901" s="309">
        <f t="shared" ref="AB901:AB964" si="363">Y901*(1+$Q901)</f>
        <v>616.12219309672355</v>
      </c>
      <c r="AC901" s="309">
        <f t="shared" ref="AC901:AC964" si="364">Z901*(1+$Q901)</f>
        <v>616.12219309672355</v>
      </c>
      <c r="AD901" s="309">
        <f t="shared" ref="AD901:AD964" si="365">AA901*(1+$Q901)</f>
        <v>888.69237990449062</v>
      </c>
      <c r="AE901" s="310" t="s">
        <v>4859</v>
      </c>
      <c r="AF901" s="310" t="s">
        <v>4859</v>
      </c>
      <c r="AG901" s="310" t="s">
        <v>4859</v>
      </c>
      <c r="AH901" s="311">
        <f t="shared" ref="AH901:AH964" si="366">IF(AE901="Modelled",S901,IF(AE901="Rollover",Y901,"error"))</f>
        <v>713.29908235967059</v>
      </c>
      <c r="AI901" s="311">
        <f t="shared" ref="AI901:AI964" si="367">IF(AF901="Modelled",T901,IF(AF901="Rollover",Z901,"error"))</f>
        <v>713.29908235967059</v>
      </c>
      <c r="AJ901" s="311">
        <f t="shared" ref="AJ901:AJ964" si="368">IF(AG901="Modelled",U901,IF(AG901="Rollover",AA901,"error"))</f>
        <v>955.24241975463997</v>
      </c>
      <c r="AK901" s="311">
        <f>IF($B901="N",AH901*(1+'Price Adjustments'!$J$66),AH901*(1+$Q901))</f>
        <v>675.08355600202867</v>
      </c>
      <c r="AL901" s="311">
        <f>IF($B901="N",AI901*(1+'Price Adjustments'!$J$66),AI901*(1+$Q901))</f>
        <v>675.08355600202867</v>
      </c>
      <c r="AM901" s="311">
        <f>IF($B901="N",AJ901*(1+'Price Adjustments'!$J$66),AJ901*(1+$Q901))</f>
        <v>904.06459999731146</v>
      </c>
      <c r="AN901" s="312">
        <f>+VLOOKUP($A901,'3) HES_Spell_Counts_Adm '!$H:$N,3,FALSE)</f>
        <v>264</v>
      </c>
      <c r="AO901" s="312">
        <f>+VLOOKUP($A901,'3) HES_Spell_Counts_Adm '!$H:$N,5,FALSE)</f>
        <v>187</v>
      </c>
      <c r="AP901" s="312">
        <f>+VLOOKUP($A901,'3) HES_Spell_Counts_Adm '!$H:$N,4,FALSE)</f>
        <v>1190</v>
      </c>
      <c r="AQ901" s="436"/>
      <c r="AR901" s="313" t="str">
        <f>IF(VLOOKUP($A901,'Expert &amp; Final Monitor comments'!$A:$D,4,FALSE)="","",IF(SUM(E901:G901)=0,"",(VLOOKUP($A901,'Expert &amp; Final Monitor comments'!$A:$D,4,FALSE))))</f>
        <v/>
      </c>
      <c r="AS901" s="556"/>
      <c r="AT901" s="555"/>
      <c r="AU901" s="555"/>
      <c r="AV901" s="555" t="str">
        <f>IF(VLOOKUP($A901,'Manual adjustments'!$A:$T,18,FALSE)=0,"",VLOOKUP($A901,'Manual adjustments'!$A:$T,18,FALSE))</f>
        <v/>
      </c>
      <c r="AW901" s="555" t="str">
        <f>IF(VLOOKUP($A901,'Manual adjustments'!$A:$T,19,FALSE)=0,"",VLOOKUP($A901,'Manual adjustments'!$A:$T,19,FALSE))</f>
        <v/>
      </c>
      <c r="AX901" s="555" t="str">
        <f>IF(VLOOKUP($A901,'Manual adjustments'!$A:$T,20,FALSE)=0,"",VLOOKUP($A901,'Manual adjustments'!$A:$T,20,FALSE))</f>
        <v/>
      </c>
      <c r="AY901" s="555" t="str">
        <f t="shared" ref="AY901:AY964" si="369">IF(AS901="",AV901,AS901)</f>
        <v/>
      </c>
      <c r="AZ901" s="555" t="str">
        <f t="shared" ref="AZ901:AZ964" si="370">IF(AT901="",AW901,AT901)</f>
        <v/>
      </c>
      <c r="BA901" s="555" t="str">
        <f t="shared" ref="BA901:BA964" si="371">IF(AU901="",AX901,AU901)</f>
        <v/>
      </c>
      <c r="BB901" s="305">
        <f t="shared" ref="BB901:BB964" si="372">IF(AY901="",AK901,AY901)</f>
        <v>675.08355600202867</v>
      </c>
      <c r="BC901" s="305">
        <f t="shared" ref="BC901:BC964" si="373">IF(AZ901="",AL901,AZ901)</f>
        <v>675.08355600202867</v>
      </c>
      <c r="BD901" s="305">
        <f t="shared" ref="BD901:BD964" si="374">IF(BA901="",AM901,BA901)</f>
        <v>904.06459999731146</v>
      </c>
    </row>
    <row r="902" spans="1:56" ht="38.25">
      <c r="A902" s="302" t="str">
        <f>'raw HRG data'!D902</f>
        <v>LB29A</v>
      </c>
      <c r="B902" s="302" t="str">
        <f t="shared" si="351"/>
        <v>L</v>
      </c>
      <c r="C902" s="302" t="str">
        <f t="shared" si="352"/>
        <v>LB</v>
      </c>
      <c r="D902" s="302" t="str">
        <f>+VLOOKUP($A902,'RC1112 Currency description'!$A:$B,2,FALSE)</f>
        <v>Major Open Urethra Procedures, 19 years and over</v>
      </c>
      <c r="E902" s="303">
        <f t="shared" si="353"/>
        <v>1</v>
      </c>
      <c r="F902" s="303">
        <f t="shared" si="354"/>
        <v>1</v>
      </c>
      <c r="G902" s="303">
        <f t="shared" si="355"/>
        <v>1</v>
      </c>
      <c r="H902" s="304">
        <f>+VLOOKUP($A902,'SQL output 15_16'!$B:$O,6,FALSE)</f>
        <v>3259</v>
      </c>
      <c r="I902" s="304">
        <f>+VLOOKUP($A902,'SQL output 15_16'!$B:$O,7,FALSE)</f>
        <v>3259</v>
      </c>
      <c r="J902" s="304">
        <f>+VLOOKUP($A902,'SQL output 15_16'!$B:$O,9,FALSE)</f>
        <v>2473</v>
      </c>
      <c r="K902" s="305">
        <f>+VLOOKUP($A902,'01_OPROC'!$A:$V,20,FALSE)</f>
        <v>3259</v>
      </c>
      <c r="L902" s="305">
        <f>+VLOOKUP($A902,'01_OPROC'!$A:$V,21,FALSE)</f>
        <v>3259</v>
      </c>
      <c r="M902" s="305">
        <f>+VLOOKUP($A902,'01_OPROC'!$A:$V,22,FALSE)</f>
        <v>2473</v>
      </c>
      <c r="N902" s="306">
        <f>+'Price Adjustments'!$M$12</f>
        <v>-4.2387925000000104E-2</v>
      </c>
      <c r="O902" s="307">
        <f>+VLOOKUP($C902,'Price Adjustments'!$H$17:$N$59,6,FALSE)</f>
        <v>6.5847163262011676E-3</v>
      </c>
      <c r="P902" s="307">
        <f>+'Price Adjustments'!$M$84</f>
        <v>0</v>
      </c>
      <c r="Q902" s="307">
        <f>+'Price Adjustments'!$I$66</f>
        <v>-5.3575740250808697E-2</v>
      </c>
      <c r="R902" s="307">
        <f t="shared" si="356"/>
        <v>-8.7724924321582742E-2</v>
      </c>
      <c r="S902" s="308">
        <f t="shared" si="357"/>
        <v>3141.4077154191436</v>
      </c>
      <c r="T902" s="308">
        <f t="shared" si="358"/>
        <v>3141.4077154191436</v>
      </c>
      <c r="U902" s="308">
        <f t="shared" si="359"/>
        <v>2383.7684198317097</v>
      </c>
      <c r="V902" s="308">
        <f t="shared" si="360"/>
        <v>2973.104471635962</v>
      </c>
      <c r="W902" s="308">
        <f t="shared" si="361"/>
        <v>2973.104471635962</v>
      </c>
      <c r="X902" s="308">
        <f t="shared" si="362"/>
        <v>2256.056262152726</v>
      </c>
      <c r="Y902" s="309">
        <f>IF(ISERROR(VLOOKUP($A902,'01. APC &amp; OPROC 14_15 tariff'!$A:$H,5,FALSE)),"-",IF(VLOOKUP($A902,'01. APC &amp; OPROC 14_15 tariff'!$A:$H,5,FALSE)="-",VLOOKUP($A902,'01. APC &amp; OPROC 14_15 tariff'!$A:$H,4,FALSE),VLOOKUP($A902,'01. APC &amp; OPROC 14_15 tariff'!$A:$H,5,FALSE)))</f>
        <v>2698</v>
      </c>
      <c r="Z902" s="309">
        <f>IF(ISERROR(VLOOKUP($A902,'01. APC &amp; OPROC 14_15 tariff'!$A:$H,6,FALSE)),"-",IF(VLOOKUP($A902,'01. APC &amp; OPROC 14_15 tariff'!$A:$H,6,FALSE)="-",VLOOKUP($A902,'01. APC &amp; OPROC 14_15 tariff'!$A:$H,4,FALSE),VLOOKUP($A902,'01. APC &amp; OPROC 14_15 tariff'!$A:$H,6,FALSE)))</f>
        <v>2698</v>
      </c>
      <c r="AA902" s="309">
        <f>IF(ISERROR(VLOOKUP($A902,'01. APC &amp; OPROC 14_15 tariff'!$A:$H,8,FALSE)),"-",VLOOKUP($A902,'01. APC &amp; OPROC 14_15 tariff'!$A:$H,8,FALSE))</f>
        <v>3289</v>
      </c>
      <c r="AB902" s="309">
        <f t="shared" si="363"/>
        <v>2553.452652803318</v>
      </c>
      <c r="AC902" s="309">
        <f t="shared" si="364"/>
        <v>2553.452652803318</v>
      </c>
      <c r="AD902" s="309">
        <f t="shared" si="365"/>
        <v>3112.7893903150903</v>
      </c>
      <c r="AE902" s="310" t="s">
        <v>4859</v>
      </c>
      <c r="AF902" s="310" t="s">
        <v>4859</v>
      </c>
      <c r="AG902" s="310" t="s">
        <v>4859</v>
      </c>
      <c r="AH902" s="311">
        <f t="shared" si="366"/>
        <v>3141.4077154191436</v>
      </c>
      <c r="AI902" s="311">
        <f t="shared" si="367"/>
        <v>3141.4077154191436</v>
      </c>
      <c r="AJ902" s="311">
        <f t="shared" si="368"/>
        <v>2383.7684198317097</v>
      </c>
      <c r="AK902" s="311">
        <f>IF($B902="N",AH902*(1+'Price Adjustments'!$J$66),AH902*(1+$Q902))</f>
        <v>2973.1044716359611</v>
      </c>
      <c r="AL902" s="311">
        <f>IF($B902="N",AI902*(1+'Price Adjustments'!$J$66),AI902*(1+$Q902))</f>
        <v>2973.1044716359611</v>
      </c>
      <c r="AM902" s="311">
        <f>IF($B902="N",AJ902*(1+'Price Adjustments'!$J$66),AJ902*(1+$Q902))</f>
        <v>2256.0562621527251</v>
      </c>
      <c r="AN902" s="312">
        <f>+VLOOKUP($A902,'3) HES_Spell_Counts_Adm '!$H:$N,3,FALSE)</f>
        <v>76</v>
      </c>
      <c r="AO902" s="312">
        <f>+VLOOKUP($A902,'3) HES_Spell_Counts_Adm '!$H:$N,5,FALSE)</f>
        <v>1123</v>
      </c>
      <c r="AP902" s="312">
        <f>+VLOOKUP($A902,'3) HES_Spell_Counts_Adm '!$H:$N,4,FALSE)</f>
        <v>102</v>
      </c>
      <c r="AQ902" s="436"/>
      <c r="AR902" s="313" t="str">
        <f>IF(VLOOKUP($A902,'Expert &amp; Final Monitor comments'!$A:$D,4,FALSE)="","",IF(SUM(E902:G902)=0,"",(VLOOKUP($A902,'Expert &amp; Final Monitor comments'!$A:$D,4,FALSE))))</f>
        <v>equalise prices for DC/EL and NE (quantum neutral)</v>
      </c>
      <c r="AS902" s="556"/>
      <c r="AT902" s="555"/>
      <c r="AU902" s="555"/>
      <c r="AV902" s="555">
        <f>IF(VLOOKUP($A902,'Manual adjustments'!$A:$T,18,FALSE)=0,"",VLOOKUP($A902,'Manual adjustments'!$A:$T,18,FALSE))</f>
        <v>2916.8870101699426</v>
      </c>
      <c r="AW902" s="555">
        <f>IF(VLOOKUP($A902,'Manual adjustments'!$A:$T,19,FALSE)=0,"",VLOOKUP($A902,'Manual adjustments'!$A:$T,19,FALSE))</f>
        <v>2916.8870101699426</v>
      </c>
      <c r="AX902" s="555">
        <f>IF(VLOOKUP($A902,'Manual adjustments'!$A:$T,20,FALSE)=0,"",VLOOKUP($A902,'Manual adjustments'!$A:$T,20,FALSE))</f>
        <v>2916.8870101699426</v>
      </c>
      <c r="AY902" s="555">
        <f t="shared" si="369"/>
        <v>2916.8870101699426</v>
      </c>
      <c r="AZ902" s="555">
        <f t="shared" si="370"/>
        <v>2916.8870101699426</v>
      </c>
      <c r="BA902" s="555">
        <f t="shared" si="371"/>
        <v>2916.8870101699426</v>
      </c>
      <c r="BB902" s="305">
        <f t="shared" si="372"/>
        <v>2916.8870101699426</v>
      </c>
      <c r="BC902" s="305">
        <f t="shared" si="373"/>
        <v>2916.8870101699426</v>
      </c>
      <c r="BD902" s="305">
        <f t="shared" si="374"/>
        <v>2916.8870101699426</v>
      </c>
    </row>
    <row r="903" spans="1:56">
      <c r="A903" s="302" t="str">
        <f>'raw HRG data'!D903</f>
        <v>LB29C</v>
      </c>
      <c r="B903" s="302" t="str">
        <f t="shared" si="351"/>
        <v>L</v>
      </c>
      <c r="C903" s="302" t="str">
        <f t="shared" si="352"/>
        <v>LB</v>
      </c>
      <c r="D903" s="302" t="str">
        <f>+VLOOKUP($A903,'RC1112 Currency description'!$A:$B,2,FALSE)</f>
        <v>Major Open Urethra Procedures, between 2 and 18 years</v>
      </c>
      <c r="E903" s="303">
        <f t="shared" si="353"/>
        <v>0</v>
      </c>
      <c r="F903" s="303">
        <f t="shared" si="354"/>
        <v>0</v>
      </c>
      <c r="G903" s="303">
        <f t="shared" si="355"/>
        <v>0</v>
      </c>
      <c r="H903" s="304">
        <f>+VLOOKUP($A903,'SQL output 15_16'!$B:$O,6,FALSE)</f>
        <v>2136</v>
      </c>
      <c r="I903" s="304">
        <f>+VLOOKUP($A903,'SQL output 15_16'!$B:$O,7,FALSE)</f>
        <v>2136</v>
      </c>
      <c r="J903" s="304">
        <f>+VLOOKUP($A903,'SQL output 15_16'!$B:$O,9,FALSE)</f>
        <v>1269</v>
      </c>
      <c r="K903" s="305">
        <f>+VLOOKUP($A903,'01_OPROC'!$A:$V,20,FALSE)</f>
        <v>2136</v>
      </c>
      <c r="L903" s="305">
        <f>+VLOOKUP($A903,'01_OPROC'!$A:$V,21,FALSE)</f>
        <v>2136</v>
      </c>
      <c r="M903" s="305">
        <f>+VLOOKUP($A903,'01_OPROC'!$A:$V,22,FALSE)</f>
        <v>1269</v>
      </c>
      <c r="N903" s="306">
        <f>+'Price Adjustments'!$M$12</f>
        <v>-4.2387925000000104E-2</v>
      </c>
      <c r="O903" s="307">
        <f>+VLOOKUP($C903,'Price Adjustments'!$H$17:$N$59,6,FALSE)</f>
        <v>6.5847163262011676E-3</v>
      </c>
      <c r="P903" s="307">
        <f>+'Price Adjustments'!$M$84</f>
        <v>0</v>
      </c>
      <c r="Q903" s="307">
        <f>+'Price Adjustments'!$I$66</f>
        <v>-5.3575740250808697E-2</v>
      </c>
      <c r="R903" s="307">
        <f t="shared" si="356"/>
        <v>-8.7724924321582742E-2</v>
      </c>
      <c r="S903" s="308">
        <f t="shared" si="357"/>
        <v>2058.9281620544007</v>
      </c>
      <c r="T903" s="308">
        <f t="shared" si="358"/>
        <v>2058.9281620544007</v>
      </c>
      <c r="U903" s="308">
        <f t="shared" si="359"/>
        <v>1223.2115344789488</v>
      </c>
      <c r="V903" s="308">
        <f t="shared" si="360"/>
        <v>1948.6195616490993</v>
      </c>
      <c r="W903" s="308">
        <f t="shared" si="361"/>
        <v>1948.6195616490993</v>
      </c>
      <c r="X903" s="308">
        <f t="shared" si="362"/>
        <v>1157.6770710359115</v>
      </c>
      <c r="Y903" s="309" t="str">
        <f>IF(ISERROR(VLOOKUP($A903,'01. APC &amp; OPROC 14_15 tariff'!$A:$H,5,FALSE)),"-",IF(VLOOKUP($A903,'01. APC &amp; OPROC 14_15 tariff'!$A:$H,5,FALSE)="-",VLOOKUP($A903,'01. APC &amp; OPROC 14_15 tariff'!$A:$H,4,FALSE),VLOOKUP($A903,'01. APC &amp; OPROC 14_15 tariff'!$A:$H,5,FALSE)))</f>
        <v>-</v>
      </c>
      <c r="Z903" s="309" t="str">
        <f>IF(ISERROR(VLOOKUP($A903,'01. APC &amp; OPROC 14_15 tariff'!$A:$H,6,FALSE)),"-",IF(VLOOKUP($A903,'01. APC &amp; OPROC 14_15 tariff'!$A:$H,6,FALSE)="-",VLOOKUP($A903,'01. APC &amp; OPROC 14_15 tariff'!$A:$H,4,FALSE),VLOOKUP($A903,'01. APC &amp; OPROC 14_15 tariff'!$A:$H,6,FALSE)))</f>
        <v>-</v>
      </c>
      <c r="AA903" s="309" t="str">
        <f>IF(ISERROR(VLOOKUP($A903,'01. APC &amp; OPROC 14_15 tariff'!$A:$H,8,FALSE)),"-",VLOOKUP($A903,'01. APC &amp; OPROC 14_15 tariff'!$A:$H,8,FALSE))</f>
        <v>-</v>
      </c>
      <c r="AB903" s="309" t="e">
        <f t="shared" si="363"/>
        <v>#VALUE!</v>
      </c>
      <c r="AC903" s="309" t="e">
        <f t="shared" si="364"/>
        <v>#VALUE!</v>
      </c>
      <c r="AD903" s="309" t="e">
        <f t="shared" si="365"/>
        <v>#VALUE!</v>
      </c>
      <c r="AE903" s="310" t="s">
        <v>4859</v>
      </c>
      <c r="AF903" s="310" t="s">
        <v>4859</v>
      </c>
      <c r="AG903" s="310" t="s">
        <v>4859</v>
      </c>
      <c r="AH903" s="311">
        <f t="shared" si="366"/>
        <v>2058.9281620544007</v>
      </c>
      <c r="AI903" s="311">
        <f t="shared" si="367"/>
        <v>2058.9281620544007</v>
      </c>
      <c r="AJ903" s="311">
        <f t="shared" si="368"/>
        <v>1223.2115344789488</v>
      </c>
      <c r="AK903" s="311">
        <f>IF($B903="N",AH903*(1+'Price Adjustments'!$J$66),AH903*(1+$Q903))</f>
        <v>1948.6195616490991</v>
      </c>
      <c r="AL903" s="311">
        <f>IF($B903="N",AI903*(1+'Price Adjustments'!$J$66),AI903*(1+$Q903))</f>
        <v>1948.6195616490991</v>
      </c>
      <c r="AM903" s="311">
        <f>IF($B903="N",AJ903*(1+'Price Adjustments'!$J$66),AJ903*(1+$Q903))</f>
        <v>1157.6770710359115</v>
      </c>
      <c r="AN903" s="312">
        <f>+VLOOKUP($A903,'3) HES_Spell_Counts_Adm '!$H:$N,3,FALSE)</f>
        <v>464</v>
      </c>
      <c r="AO903" s="312">
        <f>+VLOOKUP($A903,'3) HES_Spell_Counts_Adm '!$H:$N,5,FALSE)</f>
        <v>867</v>
      </c>
      <c r="AP903" s="312">
        <f>+VLOOKUP($A903,'3) HES_Spell_Counts_Adm '!$H:$N,4,FALSE)</f>
        <v>6</v>
      </c>
      <c r="AQ903" s="436"/>
      <c r="AR903" s="313" t="str">
        <f>IF(VLOOKUP($A903,'Expert &amp; Final Monitor comments'!$A:$D,4,FALSE)="","",IF(SUM(E903:G903)=0,"",(VLOOKUP($A903,'Expert &amp; Final Monitor comments'!$A:$D,4,FALSE))))</f>
        <v/>
      </c>
      <c r="AS903" s="556"/>
      <c r="AT903" s="555"/>
      <c r="AU903" s="555"/>
      <c r="AV903" s="555" t="str">
        <f>IF(VLOOKUP($A903,'Manual adjustments'!$A:$T,18,FALSE)=0,"",VLOOKUP($A903,'Manual adjustments'!$A:$T,18,FALSE))</f>
        <v/>
      </c>
      <c r="AW903" s="555" t="str">
        <f>IF(VLOOKUP($A903,'Manual adjustments'!$A:$T,19,FALSE)=0,"",VLOOKUP($A903,'Manual adjustments'!$A:$T,19,FALSE))</f>
        <v/>
      </c>
      <c r="AX903" s="555" t="str">
        <f>IF(VLOOKUP($A903,'Manual adjustments'!$A:$T,20,FALSE)=0,"",VLOOKUP($A903,'Manual adjustments'!$A:$T,20,FALSE))</f>
        <v/>
      </c>
      <c r="AY903" s="555" t="str">
        <f t="shared" si="369"/>
        <v/>
      </c>
      <c r="AZ903" s="555" t="str">
        <f t="shared" si="370"/>
        <v/>
      </c>
      <c r="BA903" s="555" t="str">
        <f t="shared" si="371"/>
        <v/>
      </c>
      <c r="BB903" s="305">
        <f t="shared" si="372"/>
        <v>1948.6195616490991</v>
      </c>
      <c r="BC903" s="305">
        <f t="shared" si="373"/>
        <v>1948.6195616490991</v>
      </c>
      <c r="BD903" s="305">
        <f t="shared" si="374"/>
        <v>1157.6770710359115</v>
      </c>
    </row>
    <row r="904" spans="1:56">
      <c r="A904" s="302" t="str">
        <f>'raw HRG data'!D904</f>
        <v>LB29D</v>
      </c>
      <c r="B904" s="302" t="str">
        <f t="shared" si="351"/>
        <v>L</v>
      </c>
      <c r="C904" s="302" t="str">
        <f t="shared" si="352"/>
        <v>LB</v>
      </c>
      <c r="D904" s="302" t="str">
        <f>+VLOOKUP($A904,'RC1112 Currency description'!$A:$B,2,FALSE)</f>
        <v>Major Open Urethra Procedures, 1 year and under</v>
      </c>
      <c r="E904" s="303">
        <f t="shared" si="353"/>
        <v>0</v>
      </c>
      <c r="F904" s="303">
        <f t="shared" si="354"/>
        <v>0</v>
      </c>
      <c r="G904" s="303">
        <f t="shared" si="355"/>
        <v>0</v>
      </c>
      <c r="H904" s="304">
        <f>+VLOOKUP($A904,'SQL output 15_16'!$B:$O,6,FALSE)</f>
        <v>1963</v>
      </c>
      <c r="I904" s="304">
        <f>+VLOOKUP($A904,'SQL output 15_16'!$B:$O,7,FALSE)</f>
        <v>1963</v>
      </c>
      <c r="J904" s="304">
        <f>+VLOOKUP($A904,'SQL output 15_16'!$B:$O,9,FALSE)</f>
        <v>4326</v>
      </c>
      <c r="K904" s="305">
        <f>+VLOOKUP($A904,'01_OPROC'!$A:$V,20,FALSE)</f>
        <v>1963</v>
      </c>
      <c r="L904" s="305">
        <f>+VLOOKUP($A904,'01_OPROC'!$A:$V,21,FALSE)</f>
        <v>1963</v>
      </c>
      <c r="M904" s="305">
        <f>+VLOOKUP($A904,'01_OPROC'!$A:$V,22,FALSE)</f>
        <v>4326</v>
      </c>
      <c r="N904" s="306">
        <f>+'Price Adjustments'!$M$12</f>
        <v>-4.2387925000000104E-2</v>
      </c>
      <c r="O904" s="307">
        <f>+VLOOKUP($C904,'Price Adjustments'!$H$17:$N$59,6,FALSE)</f>
        <v>6.5847163262011676E-3</v>
      </c>
      <c r="P904" s="307">
        <f>+'Price Adjustments'!$M$84</f>
        <v>0</v>
      </c>
      <c r="Q904" s="307">
        <f>+'Price Adjustments'!$I$66</f>
        <v>-5.3575740250808697E-2</v>
      </c>
      <c r="R904" s="307">
        <f t="shared" si="356"/>
        <v>-8.7724924321582742E-2</v>
      </c>
      <c r="S904" s="308">
        <f t="shared" si="357"/>
        <v>1892.1704036108561</v>
      </c>
      <c r="T904" s="308">
        <f t="shared" si="358"/>
        <v>1892.1704036108561</v>
      </c>
      <c r="U904" s="308">
        <f t="shared" si="359"/>
        <v>4169.9078787674798</v>
      </c>
      <c r="V904" s="308">
        <f t="shared" si="360"/>
        <v>1790.7959735567331</v>
      </c>
      <c r="W904" s="308">
        <f t="shared" si="361"/>
        <v>1790.7959735567331</v>
      </c>
      <c r="X904" s="308">
        <f t="shared" si="362"/>
        <v>3946.501977384833</v>
      </c>
      <c r="Y904" s="309" t="str">
        <f>IF(ISERROR(VLOOKUP($A904,'01. APC &amp; OPROC 14_15 tariff'!$A:$H,5,FALSE)),"-",IF(VLOOKUP($A904,'01. APC &amp; OPROC 14_15 tariff'!$A:$H,5,FALSE)="-",VLOOKUP($A904,'01. APC &amp; OPROC 14_15 tariff'!$A:$H,4,FALSE),VLOOKUP($A904,'01. APC &amp; OPROC 14_15 tariff'!$A:$H,5,FALSE)))</f>
        <v>-</v>
      </c>
      <c r="Z904" s="309" t="str">
        <f>IF(ISERROR(VLOOKUP($A904,'01. APC &amp; OPROC 14_15 tariff'!$A:$H,6,FALSE)),"-",IF(VLOOKUP($A904,'01. APC &amp; OPROC 14_15 tariff'!$A:$H,6,FALSE)="-",VLOOKUP($A904,'01. APC &amp; OPROC 14_15 tariff'!$A:$H,4,FALSE),VLOOKUP($A904,'01. APC &amp; OPROC 14_15 tariff'!$A:$H,6,FALSE)))</f>
        <v>-</v>
      </c>
      <c r="AA904" s="309" t="str">
        <f>IF(ISERROR(VLOOKUP($A904,'01. APC &amp; OPROC 14_15 tariff'!$A:$H,8,FALSE)),"-",VLOOKUP($A904,'01. APC &amp; OPROC 14_15 tariff'!$A:$H,8,FALSE))</f>
        <v>-</v>
      </c>
      <c r="AB904" s="309" t="e">
        <f t="shared" si="363"/>
        <v>#VALUE!</v>
      </c>
      <c r="AC904" s="309" t="e">
        <f t="shared" si="364"/>
        <v>#VALUE!</v>
      </c>
      <c r="AD904" s="309" t="e">
        <f t="shared" si="365"/>
        <v>#VALUE!</v>
      </c>
      <c r="AE904" s="310" t="s">
        <v>4859</v>
      </c>
      <c r="AF904" s="310" t="s">
        <v>4859</v>
      </c>
      <c r="AG904" s="310" t="s">
        <v>4859</v>
      </c>
      <c r="AH904" s="311">
        <f t="shared" si="366"/>
        <v>1892.1704036108561</v>
      </c>
      <c r="AI904" s="311">
        <f t="shared" si="367"/>
        <v>1892.1704036108561</v>
      </c>
      <c r="AJ904" s="311">
        <f t="shared" si="368"/>
        <v>4169.9078787674798</v>
      </c>
      <c r="AK904" s="311">
        <f>IF($B904="N",AH904*(1+'Price Adjustments'!$J$66),AH904*(1+$Q904))</f>
        <v>1790.7959735567331</v>
      </c>
      <c r="AL904" s="311">
        <f>IF($B904="N",AI904*(1+'Price Adjustments'!$J$66),AI904*(1+$Q904))</f>
        <v>1790.7959735567331</v>
      </c>
      <c r="AM904" s="311">
        <f>IF($B904="N",AJ904*(1+'Price Adjustments'!$J$66),AJ904*(1+$Q904))</f>
        <v>3946.5019773848326</v>
      </c>
      <c r="AN904" s="312">
        <f>+VLOOKUP($A904,'3) HES_Spell_Counts_Adm '!$H:$N,3,FALSE)</f>
        <v>714</v>
      </c>
      <c r="AO904" s="312">
        <f>+VLOOKUP($A904,'3) HES_Spell_Counts_Adm '!$H:$N,5,FALSE)</f>
        <v>724</v>
      </c>
      <c r="AP904" s="312">
        <f>+VLOOKUP($A904,'3) HES_Spell_Counts_Adm '!$H:$N,4,FALSE)</f>
        <v>7</v>
      </c>
      <c r="AQ904" s="436"/>
      <c r="AR904" s="313" t="str">
        <f>IF(VLOOKUP($A904,'Expert &amp; Final Monitor comments'!$A:$D,4,FALSE)="","",IF(SUM(E904:G904)=0,"",(VLOOKUP($A904,'Expert &amp; Final Monitor comments'!$A:$D,4,FALSE))))</f>
        <v/>
      </c>
      <c r="AS904" s="556"/>
      <c r="AT904" s="555"/>
      <c r="AU904" s="555"/>
      <c r="AV904" s="555" t="str">
        <f>IF(VLOOKUP($A904,'Manual adjustments'!$A:$T,18,FALSE)=0,"",VLOOKUP($A904,'Manual adjustments'!$A:$T,18,FALSE))</f>
        <v/>
      </c>
      <c r="AW904" s="555" t="str">
        <f>IF(VLOOKUP($A904,'Manual adjustments'!$A:$T,19,FALSE)=0,"",VLOOKUP($A904,'Manual adjustments'!$A:$T,19,FALSE))</f>
        <v/>
      </c>
      <c r="AX904" s="555" t="str">
        <f>IF(VLOOKUP($A904,'Manual adjustments'!$A:$T,20,FALSE)=0,"",VLOOKUP($A904,'Manual adjustments'!$A:$T,20,FALSE))</f>
        <v/>
      </c>
      <c r="AY904" s="555" t="str">
        <f t="shared" si="369"/>
        <v/>
      </c>
      <c r="AZ904" s="555" t="str">
        <f t="shared" si="370"/>
        <v/>
      </c>
      <c r="BA904" s="555" t="str">
        <f t="shared" si="371"/>
        <v/>
      </c>
      <c r="BB904" s="305">
        <f t="shared" si="372"/>
        <v>1790.7959735567331</v>
      </c>
      <c r="BC904" s="305">
        <f t="shared" si="373"/>
        <v>1790.7959735567331</v>
      </c>
      <c r="BD904" s="305">
        <f t="shared" si="374"/>
        <v>3946.5019773848326</v>
      </c>
    </row>
    <row r="905" spans="1:56">
      <c r="A905" s="302" t="str">
        <f>'raw HRG data'!D905</f>
        <v>LB33Z</v>
      </c>
      <c r="B905" s="302" t="str">
        <f t="shared" si="351"/>
        <v>L</v>
      </c>
      <c r="C905" s="302" t="str">
        <f t="shared" si="352"/>
        <v>LB</v>
      </c>
      <c r="D905" s="302" t="str">
        <f>+VLOOKUP($A905,'RC1112 Currency description'!$A:$B,2,FALSE)</f>
        <v>Vasectomy Procedures</v>
      </c>
      <c r="E905" s="303">
        <f t="shared" si="353"/>
        <v>0</v>
      </c>
      <c r="F905" s="303">
        <f t="shared" si="354"/>
        <v>0</v>
      </c>
      <c r="G905" s="303">
        <f t="shared" si="355"/>
        <v>0</v>
      </c>
      <c r="H905" s="304">
        <f>+VLOOKUP($A905,'SQL output 15_16'!$B:$O,6,FALSE)</f>
        <v>690</v>
      </c>
      <c r="I905" s="304">
        <f>+VLOOKUP($A905,'SQL output 15_16'!$B:$O,7,FALSE)</f>
        <v>690</v>
      </c>
      <c r="J905" s="304">
        <f>+VLOOKUP($A905,'SQL output 15_16'!$B:$O,9,FALSE)</f>
        <v>747</v>
      </c>
      <c r="K905" s="305">
        <f>+VLOOKUP($A905,'01_OPROC'!$A:$V,20,FALSE)</f>
        <v>690</v>
      </c>
      <c r="L905" s="305">
        <f>+VLOOKUP($A905,'01_OPROC'!$A:$V,21,FALSE)</f>
        <v>690</v>
      </c>
      <c r="M905" s="305">
        <f>+VLOOKUP($A905,'01_OPROC'!$A:$V,22,FALSE)</f>
        <v>747</v>
      </c>
      <c r="N905" s="306">
        <f>+'Price Adjustments'!$M$12</f>
        <v>-4.2387925000000104E-2</v>
      </c>
      <c r="O905" s="307">
        <f>+VLOOKUP($C905,'Price Adjustments'!$H$17:$N$59,6,FALSE)</f>
        <v>6.5847163262011676E-3</v>
      </c>
      <c r="P905" s="307">
        <f>+'Price Adjustments'!$M$84</f>
        <v>0</v>
      </c>
      <c r="Q905" s="307">
        <f>+'Price Adjustments'!$I$66</f>
        <v>-5.3575740250808697E-2</v>
      </c>
      <c r="R905" s="307">
        <f t="shared" si="356"/>
        <v>-8.7724924321582742E-2</v>
      </c>
      <c r="S905" s="308">
        <f t="shared" si="357"/>
        <v>665.10319841644969</v>
      </c>
      <c r="T905" s="308">
        <f t="shared" si="358"/>
        <v>665.10319841644969</v>
      </c>
      <c r="U905" s="308">
        <f t="shared" si="359"/>
        <v>720.04650611172156</v>
      </c>
      <c r="V905" s="308">
        <f t="shared" si="360"/>
        <v>629.46980221810793</v>
      </c>
      <c r="W905" s="308">
        <f t="shared" si="361"/>
        <v>629.46980221810793</v>
      </c>
      <c r="X905" s="308">
        <f t="shared" si="362"/>
        <v>681.46948153177766</v>
      </c>
      <c r="Y905" s="309">
        <f>IF(ISERROR(VLOOKUP($A905,'01. APC &amp; OPROC 14_15 tariff'!$A:$H,5,FALSE)),"-",IF(VLOOKUP($A905,'01. APC &amp; OPROC 14_15 tariff'!$A:$H,5,FALSE)="-",VLOOKUP($A905,'01. APC &amp; OPROC 14_15 tariff'!$A:$H,4,FALSE),VLOOKUP($A905,'01. APC &amp; OPROC 14_15 tariff'!$A:$H,5,FALSE)))</f>
        <v>586</v>
      </c>
      <c r="Z905" s="309">
        <f>IF(ISERROR(VLOOKUP($A905,'01. APC &amp; OPROC 14_15 tariff'!$A:$H,6,FALSE)),"-",IF(VLOOKUP($A905,'01. APC &amp; OPROC 14_15 tariff'!$A:$H,6,FALSE)="-",VLOOKUP($A905,'01. APC &amp; OPROC 14_15 tariff'!$A:$H,4,FALSE),VLOOKUP($A905,'01. APC &amp; OPROC 14_15 tariff'!$A:$H,6,FALSE)))</f>
        <v>586</v>
      </c>
      <c r="AA905" s="309">
        <f>IF(ISERROR(VLOOKUP($A905,'01. APC &amp; OPROC 14_15 tariff'!$A:$H,8,FALSE)),"-",VLOOKUP($A905,'01. APC &amp; OPROC 14_15 tariff'!$A:$H,8,FALSE))</f>
        <v>1579</v>
      </c>
      <c r="AB905" s="309">
        <f t="shared" si="363"/>
        <v>554.60461621302613</v>
      </c>
      <c r="AC905" s="309">
        <f t="shared" si="364"/>
        <v>554.60461621302613</v>
      </c>
      <c r="AD905" s="309">
        <f t="shared" si="365"/>
        <v>1494.403906143973</v>
      </c>
      <c r="AE905" s="310" t="s">
        <v>4859</v>
      </c>
      <c r="AF905" s="310" t="s">
        <v>4859</v>
      </c>
      <c r="AG905" s="310" t="s">
        <v>4859</v>
      </c>
      <c r="AH905" s="311">
        <f t="shared" si="366"/>
        <v>665.10319841644969</v>
      </c>
      <c r="AI905" s="311">
        <f t="shared" si="367"/>
        <v>665.10319841644969</v>
      </c>
      <c r="AJ905" s="311">
        <f t="shared" si="368"/>
        <v>720.04650611172156</v>
      </c>
      <c r="AK905" s="311">
        <f>IF($B905="N",AH905*(1+'Price Adjustments'!$J$66),AH905*(1+$Q905))</f>
        <v>629.46980221810793</v>
      </c>
      <c r="AL905" s="311">
        <f>IF($B905="N",AI905*(1+'Price Adjustments'!$J$66),AI905*(1+$Q905))</f>
        <v>629.46980221810793</v>
      </c>
      <c r="AM905" s="311">
        <f>IF($B905="N",AJ905*(1+'Price Adjustments'!$J$66),AJ905*(1+$Q905))</f>
        <v>681.46948153177766</v>
      </c>
      <c r="AN905" s="312">
        <f>+VLOOKUP($A905,'3) HES_Spell_Counts_Adm '!$H:$N,3,FALSE)</f>
        <v>7816</v>
      </c>
      <c r="AO905" s="312">
        <f>+VLOOKUP($A905,'3) HES_Spell_Counts_Adm '!$H:$N,5,FALSE)</f>
        <v>109</v>
      </c>
      <c r="AP905" s="312">
        <f>+VLOOKUP($A905,'3) HES_Spell_Counts_Adm '!$H:$N,4,FALSE)</f>
        <v>7</v>
      </c>
      <c r="AQ905" s="436"/>
      <c r="AR905" s="313" t="str">
        <f>IF(VLOOKUP($A905,'Expert &amp; Final Monitor comments'!$A:$D,4,FALSE)="","",IF(SUM(E905:G905)=0,"",(VLOOKUP($A905,'Expert &amp; Final Monitor comments'!$A:$D,4,FALSE))))</f>
        <v/>
      </c>
      <c r="AS905" s="556"/>
      <c r="AT905" s="555"/>
      <c r="AU905" s="555"/>
      <c r="AV905" s="555" t="str">
        <f>IF(VLOOKUP($A905,'Manual adjustments'!$A:$T,18,FALSE)=0,"",VLOOKUP($A905,'Manual adjustments'!$A:$T,18,FALSE))</f>
        <v/>
      </c>
      <c r="AW905" s="555" t="str">
        <f>IF(VLOOKUP($A905,'Manual adjustments'!$A:$T,19,FALSE)=0,"",VLOOKUP($A905,'Manual adjustments'!$A:$T,19,FALSE))</f>
        <v/>
      </c>
      <c r="AX905" s="555" t="str">
        <f>IF(VLOOKUP($A905,'Manual adjustments'!$A:$T,20,FALSE)=0,"",VLOOKUP($A905,'Manual adjustments'!$A:$T,20,FALSE))</f>
        <v/>
      </c>
      <c r="AY905" s="555" t="str">
        <f t="shared" si="369"/>
        <v/>
      </c>
      <c r="AZ905" s="555" t="str">
        <f t="shared" si="370"/>
        <v/>
      </c>
      <c r="BA905" s="555" t="str">
        <f t="shared" si="371"/>
        <v/>
      </c>
      <c r="BB905" s="305">
        <f t="shared" si="372"/>
        <v>629.46980221810793</v>
      </c>
      <c r="BC905" s="305">
        <f t="shared" si="373"/>
        <v>629.46980221810793</v>
      </c>
      <c r="BD905" s="305">
        <f t="shared" si="374"/>
        <v>681.46948153177766</v>
      </c>
    </row>
    <row r="906" spans="1:56">
      <c r="A906" s="302" t="str">
        <f>'raw HRG data'!D906</f>
        <v>LB35A</v>
      </c>
      <c r="B906" s="302" t="str">
        <f t="shared" si="351"/>
        <v>L</v>
      </c>
      <c r="C906" s="302" t="str">
        <f t="shared" si="352"/>
        <v>LB</v>
      </c>
      <c r="D906" s="302" t="str">
        <f>+VLOOKUP($A906,'RC1112 Currency description'!$A:$B,2,FALSE)</f>
        <v>Scrotum, Testis or Vas Deferens Disorders with CC</v>
      </c>
      <c r="E906" s="303">
        <f t="shared" si="353"/>
        <v>0</v>
      </c>
      <c r="F906" s="303">
        <f t="shared" si="354"/>
        <v>0</v>
      </c>
      <c r="G906" s="303">
        <f t="shared" si="355"/>
        <v>0</v>
      </c>
      <c r="H906" s="304">
        <f>+VLOOKUP($A906,'SQL output 15_16'!$B:$O,6,FALSE)</f>
        <v>1617</v>
      </c>
      <c r="I906" s="304">
        <f>+VLOOKUP($A906,'SQL output 15_16'!$B:$O,7,FALSE)</f>
        <v>1617</v>
      </c>
      <c r="J906" s="304">
        <f>+VLOOKUP($A906,'SQL output 15_16'!$B:$O,9,FALSE)</f>
        <v>1672</v>
      </c>
      <c r="K906" s="305">
        <f>+VLOOKUP($A906,'01_OPROC'!$A:$V,20,FALSE)</f>
        <v>1617</v>
      </c>
      <c r="L906" s="305">
        <f>+VLOOKUP($A906,'01_OPROC'!$A:$V,21,FALSE)</f>
        <v>1617</v>
      </c>
      <c r="M906" s="305">
        <f>+VLOOKUP($A906,'01_OPROC'!$A:$V,22,FALSE)</f>
        <v>1672</v>
      </c>
      <c r="N906" s="306">
        <f>+'Price Adjustments'!$M$12</f>
        <v>-4.2387925000000104E-2</v>
      </c>
      <c r="O906" s="307">
        <f>+VLOOKUP($C906,'Price Adjustments'!$H$17:$N$59,6,FALSE)</f>
        <v>6.5847163262011676E-3</v>
      </c>
      <c r="P906" s="307">
        <f>+'Price Adjustments'!$M$84</f>
        <v>0</v>
      </c>
      <c r="Q906" s="307">
        <f>+'Price Adjustments'!$I$66</f>
        <v>-5.3575740250808697E-2</v>
      </c>
      <c r="R906" s="307">
        <f t="shared" si="356"/>
        <v>-8.7724924321582742E-2</v>
      </c>
      <c r="S906" s="308">
        <f t="shared" si="357"/>
        <v>1558.6548867237668</v>
      </c>
      <c r="T906" s="308">
        <f t="shared" si="358"/>
        <v>1558.6548867237668</v>
      </c>
      <c r="U906" s="308">
        <f t="shared" si="359"/>
        <v>1611.6703590613099</v>
      </c>
      <c r="V906" s="308">
        <f t="shared" si="360"/>
        <v>1475.1487973720007</v>
      </c>
      <c r="W906" s="308">
        <f t="shared" si="361"/>
        <v>1475.1487973720007</v>
      </c>
      <c r="X906" s="308">
        <f t="shared" si="362"/>
        <v>1525.3239265343136</v>
      </c>
      <c r="Y906" s="309">
        <f>IF(ISERROR(VLOOKUP($A906,'01. APC &amp; OPROC 14_15 tariff'!$A:$H,5,FALSE)),"-",IF(VLOOKUP($A906,'01. APC &amp; OPROC 14_15 tariff'!$A:$H,5,FALSE)="-",VLOOKUP($A906,'01. APC &amp; OPROC 14_15 tariff'!$A:$H,4,FALSE),VLOOKUP($A906,'01. APC &amp; OPROC 14_15 tariff'!$A:$H,5,FALSE)))</f>
        <v>1576</v>
      </c>
      <c r="Z906" s="309">
        <f>IF(ISERROR(VLOOKUP($A906,'01. APC &amp; OPROC 14_15 tariff'!$A:$H,6,FALSE)),"-",IF(VLOOKUP($A906,'01. APC &amp; OPROC 14_15 tariff'!$A:$H,6,FALSE)="-",VLOOKUP($A906,'01. APC &amp; OPROC 14_15 tariff'!$A:$H,4,FALSE),VLOOKUP($A906,'01. APC &amp; OPROC 14_15 tariff'!$A:$H,6,FALSE)))</f>
        <v>1576</v>
      </c>
      <c r="AA906" s="309">
        <f>IF(ISERROR(VLOOKUP($A906,'01. APC &amp; OPROC 14_15 tariff'!$A:$H,8,FALSE)),"-",VLOOKUP($A906,'01. APC &amp; OPROC 14_15 tariff'!$A:$H,8,FALSE))</f>
        <v>1571</v>
      </c>
      <c r="AB906" s="309">
        <f t="shared" si="363"/>
        <v>1491.5646333647255</v>
      </c>
      <c r="AC906" s="309">
        <f t="shared" si="364"/>
        <v>1491.5646333647255</v>
      </c>
      <c r="AD906" s="309">
        <f t="shared" si="365"/>
        <v>1486.8325120659795</v>
      </c>
      <c r="AE906" s="310" t="s">
        <v>4859</v>
      </c>
      <c r="AF906" s="310" t="s">
        <v>4859</v>
      </c>
      <c r="AG906" s="310" t="s">
        <v>4859</v>
      </c>
      <c r="AH906" s="311">
        <f t="shared" si="366"/>
        <v>1558.6548867237668</v>
      </c>
      <c r="AI906" s="311">
        <f t="shared" si="367"/>
        <v>1558.6548867237668</v>
      </c>
      <c r="AJ906" s="311">
        <f t="shared" si="368"/>
        <v>1611.6703590613099</v>
      </c>
      <c r="AK906" s="311">
        <f>IF($B906="N",AH906*(1+'Price Adjustments'!$J$66),AH906*(1+$Q906))</f>
        <v>1475.1487973720007</v>
      </c>
      <c r="AL906" s="311">
        <f>IF($B906="N",AI906*(1+'Price Adjustments'!$J$66),AI906*(1+$Q906))</f>
        <v>1475.1487973720007</v>
      </c>
      <c r="AM906" s="311">
        <f>IF($B906="N",AJ906*(1+'Price Adjustments'!$J$66),AJ906*(1+$Q906))</f>
        <v>1525.3239265343136</v>
      </c>
      <c r="AN906" s="312">
        <f>+VLOOKUP($A906,'3) HES_Spell_Counts_Adm '!$H:$N,3,FALSE)</f>
        <v>187</v>
      </c>
      <c r="AO906" s="312">
        <f>+VLOOKUP($A906,'3) HES_Spell_Counts_Adm '!$H:$N,5,FALSE)</f>
        <v>940</v>
      </c>
      <c r="AP906" s="312">
        <f>+VLOOKUP($A906,'3) HES_Spell_Counts_Adm '!$H:$N,4,FALSE)</f>
        <v>4293</v>
      </c>
      <c r="AQ906" s="436"/>
      <c r="AR906" s="313" t="str">
        <f>IF(VLOOKUP($A906,'Expert &amp; Final Monitor comments'!$A:$D,4,FALSE)="","",IF(SUM(E906:G906)=0,"",(VLOOKUP($A906,'Expert &amp; Final Monitor comments'!$A:$D,4,FALSE))))</f>
        <v/>
      </c>
      <c r="AS906" s="556"/>
      <c r="AT906" s="555"/>
      <c r="AU906" s="555"/>
      <c r="AV906" s="555" t="str">
        <f>IF(VLOOKUP($A906,'Manual adjustments'!$A:$T,18,FALSE)=0,"",VLOOKUP($A906,'Manual adjustments'!$A:$T,18,FALSE))</f>
        <v/>
      </c>
      <c r="AW906" s="555" t="str">
        <f>IF(VLOOKUP($A906,'Manual adjustments'!$A:$T,19,FALSE)=0,"",VLOOKUP($A906,'Manual adjustments'!$A:$T,19,FALSE))</f>
        <v/>
      </c>
      <c r="AX906" s="555" t="str">
        <f>IF(VLOOKUP($A906,'Manual adjustments'!$A:$T,20,FALSE)=0,"",VLOOKUP($A906,'Manual adjustments'!$A:$T,20,FALSE))</f>
        <v/>
      </c>
      <c r="AY906" s="555" t="str">
        <f t="shared" si="369"/>
        <v/>
      </c>
      <c r="AZ906" s="555" t="str">
        <f t="shared" si="370"/>
        <v/>
      </c>
      <c r="BA906" s="555" t="str">
        <f t="shared" si="371"/>
        <v/>
      </c>
      <c r="BB906" s="305">
        <f t="shared" si="372"/>
        <v>1475.1487973720007</v>
      </c>
      <c r="BC906" s="305">
        <f t="shared" si="373"/>
        <v>1475.1487973720007</v>
      </c>
      <c r="BD906" s="305">
        <f t="shared" si="374"/>
        <v>1525.3239265343136</v>
      </c>
    </row>
    <row r="907" spans="1:56">
      <c r="A907" s="302" t="str">
        <f>'raw HRG data'!D907</f>
        <v>LB35B</v>
      </c>
      <c r="B907" s="302" t="str">
        <f t="shared" si="351"/>
        <v>L</v>
      </c>
      <c r="C907" s="302" t="str">
        <f t="shared" si="352"/>
        <v>LB</v>
      </c>
      <c r="D907" s="302" t="str">
        <f>+VLOOKUP($A907,'RC1112 Currency description'!$A:$B,2,FALSE)</f>
        <v>Scrotum, Testis or Vas Deferens Disorders without CC</v>
      </c>
      <c r="E907" s="303">
        <f t="shared" si="353"/>
        <v>0</v>
      </c>
      <c r="F907" s="303">
        <f t="shared" si="354"/>
        <v>0</v>
      </c>
      <c r="G907" s="303">
        <f t="shared" si="355"/>
        <v>0</v>
      </c>
      <c r="H907" s="304">
        <f>+VLOOKUP($A907,'SQL output 15_16'!$B:$O,6,FALSE)</f>
        <v>1035</v>
      </c>
      <c r="I907" s="304">
        <f>+VLOOKUP($A907,'SQL output 15_16'!$B:$O,7,FALSE)</f>
        <v>1035</v>
      </c>
      <c r="J907" s="304">
        <f>+VLOOKUP($A907,'SQL output 15_16'!$B:$O,9,FALSE)</f>
        <v>582</v>
      </c>
      <c r="K907" s="305">
        <f>+VLOOKUP($A907,'01_OPROC'!$A:$V,20,FALSE)</f>
        <v>1035</v>
      </c>
      <c r="L907" s="305">
        <f>+VLOOKUP($A907,'01_OPROC'!$A:$V,21,FALSE)</f>
        <v>1035</v>
      </c>
      <c r="M907" s="305">
        <f>+VLOOKUP($A907,'01_OPROC'!$A:$V,22,FALSE)</f>
        <v>582</v>
      </c>
      <c r="N907" s="306">
        <f>+'Price Adjustments'!$M$12</f>
        <v>-4.2387925000000104E-2</v>
      </c>
      <c r="O907" s="307">
        <f>+VLOOKUP($C907,'Price Adjustments'!$H$17:$N$59,6,FALSE)</f>
        <v>6.5847163262011676E-3</v>
      </c>
      <c r="P907" s="307">
        <f>+'Price Adjustments'!$M$84</f>
        <v>0</v>
      </c>
      <c r="Q907" s="307">
        <f>+'Price Adjustments'!$I$66</f>
        <v>-5.3575740250808697E-2</v>
      </c>
      <c r="R907" s="307">
        <f t="shared" si="356"/>
        <v>-8.7724924321582742E-2</v>
      </c>
      <c r="S907" s="308">
        <f t="shared" si="357"/>
        <v>997.65479762467453</v>
      </c>
      <c r="T907" s="308">
        <f t="shared" si="358"/>
        <v>997.65479762467453</v>
      </c>
      <c r="U907" s="308">
        <f t="shared" si="359"/>
        <v>561.00008909909241</v>
      </c>
      <c r="V907" s="308">
        <f t="shared" si="360"/>
        <v>944.20470332716184</v>
      </c>
      <c r="W907" s="308">
        <f t="shared" si="361"/>
        <v>944.20470332716184</v>
      </c>
      <c r="X907" s="308">
        <f t="shared" si="362"/>
        <v>530.94409404483883</v>
      </c>
      <c r="Y907" s="309">
        <f>IF(ISERROR(VLOOKUP($A907,'01. APC &amp; OPROC 14_15 tariff'!$A:$H,5,FALSE)),"-",IF(VLOOKUP($A907,'01. APC &amp; OPROC 14_15 tariff'!$A:$H,5,FALSE)="-",VLOOKUP($A907,'01. APC &amp; OPROC 14_15 tariff'!$A:$H,4,FALSE),VLOOKUP($A907,'01. APC &amp; OPROC 14_15 tariff'!$A:$H,5,FALSE)))</f>
        <v>994</v>
      </c>
      <c r="Z907" s="309">
        <f>IF(ISERROR(VLOOKUP($A907,'01. APC &amp; OPROC 14_15 tariff'!$A:$H,6,FALSE)),"-",IF(VLOOKUP($A907,'01. APC &amp; OPROC 14_15 tariff'!$A:$H,6,FALSE)="-",VLOOKUP($A907,'01. APC &amp; OPROC 14_15 tariff'!$A:$H,4,FALSE),VLOOKUP($A907,'01. APC &amp; OPROC 14_15 tariff'!$A:$H,6,FALSE)))</f>
        <v>994</v>
      </c>
      <c r="AA907" s="309">
        <f>IF(ISERROR(VLOOKUP($A907,'01. APC &amp; OPROC 14_15 tariff'!$A:$H,8,FALSE)),"-",VLOOKUP($A907,'01. APC &amp; OPROC 14_15 tariff'!$A:$H,8,FALSE))</f>
        <v>583</v>
      </c>
      <c r="AB907" s="309">
        <f t="shared" si="363"/>
        <v>940.74571419069616</v>
      </c>
      <c r="AC907" s="309">
        <f t="shared" si="364"/>
        <v>940.74571419069616</v>
      </c>
      <c r="AD907" s="309">
        <f t="shared" si="365"/>
        <v>551.76534343377853</v>
      </c>
      <c r="AE907" s="310" t="s">
        <v>4859</v>
      </c>
      <c r="AF907" s="310" t="s">
        <v>4859</v>
      </c>
      <c r="AG907" s="310" t="s">
        <v>4859</v>
      </c>
      <c r="AH907" s="311">
        <f t="shared" si="366"/>
        <v>997.65479762467453</v>
      </c>
      <c r="AI907" s="311">
        <f t="shared" si="367"/>
        <v>997.65479762467453</v>
      </c>
      <c r="AJ907" s="311">
        <f t="shared" si="368"/>
        <v>561.00008909909241</v>
      </c>
      <c r="AK907" s="311">
        <f>IF($B907="N",AH907*(1+'Price Adjustments'!$J$66),AH907*(1+$Q907))</f>
        <v>944.20470332716184</v>
      </c>
      <c r="AL907" s="311">
        <f>IF($B907="N",AI907*(1+'Price Adjustments'!$J$66),AI907*(1+$Q907))</f>
        <v>944.20470332716184</v>
      </c>
      <c r="AM907" s="311">
        <f>IF($B907="N",AJ907*(1+'Price Adjustments'!$J$66),AJ907*(1+$Q907))</f>
        <v>530.94409404483895</v>
      </c>
      <c r="AN907" s="312">
        <f>+VLOOKUP($A907,'3) HES_Spell_Counts_Adm '!$H:$N,3,FALSE)</f>
        <v>639</v>
      </c>
      <c r="AO907" s="312">
        <f>+VLOOKUP($A907,'3) HES_Spell_Counts_Adm '!$H:$N,5,FALSE)</f>
        <v>1082</v>
      </c>
      <c r="AP907" s="312">
        <f>+VLOOKUP($A907,'3) HES_Spell_Counts_Adm '!$H:$N,4,FALSE)</f>
        <v>8218</v>
      </c>
      <c r="AQ907" s="436"/>
      <c r="AR907" s="313" t="str">
        <f>IF(VLOOKUP($A907,'Expert &amp; Final Monitor comments'!$A:$D,4,FALSE)="","",IF(SUM(E907:G907)=0,"",(VLOOKUP($A907,'Expert &amp; Final Monitor comments'!$A:$D,4,FALSE))))</f>
        <v/>
      </c>
      <c r="AS907" s="556"/>
      <c r="AT907" s="555"/>
      <c r="AU907" s="555"/>
      <c r="AV907" s="555" t="str">
        <f>IF(VLOOKUP($A907,'Manual adjustments'!$A:$T,18,FALSE)=0,"",VLOOKUP($A907,'Manual adjustments'!$A:$T,18,FALSE))</f>
        <v/>
      </c>
      <c r="AW907" s="555" t="str">
        <f>IF(VLOOKUP($A907,'Manual adjustments'!$A:$T,19,FALSE)=0,"",VLOOKUP($A907,'Manual adjustments'!$A:$T,19,FALSE))</f>
        <v/>
      </c>
      <c r="AX907" s="555" t="str">
        <f>IF(VLOOKUP($A907,'Manual adjustments'!$A:$T,20,FALSE)=0,"",VLOOKUP($A907,'Manual adjustments'!$A:$T,20,FALSE))</f>
        <v/>
      </c>
      <c r="AY907" s="555" t="str">
        <f t="shared" si="369"/>
        <v/>
      </c>
      <c r="AZ907" s="555" t="str">
        <f t="shared" si="370"/>
        <v/>
      </c>
      <c r="BA907" s="555" t="str">
        <f t="shared" si="371"/>
        <v/>
      </c>
      <c r="BB907" s="305">
        <f t="shared" si="372"/>
        <v>944.20470332716184</v>
      </c>
      <c r="BC907" s="305">
        <f t="shared" si="373"/>
        <v>944.20470332716184</v>
      </c>
      <c r="BD907" s="305">
        <f t="shared" si="374"/>
        <v>530.94409404483895</v>
      </c>
    </row>
    <row r="908" spans="1:56">
      <c r="A908" s="302" t="str">
        <f>'raw HRG data'!D908</f>
        <v>LB36Z</v>
      </c>
      <c r="B908" s="302" t="str">
        <f t="shared" si="351"/>
        <v>L</v>
      </c>
      <c r="C908" s="302" t="str">
        <f t="shared" si="352"/>
        <v>LB</v>
      </c>
      <c r="D908" s="302" t="str">
        <f>+VLOOKUP($A908,'RC1112 Currency description'!$A:$B,2,FALSE)</f>
        <v>Extracorporeal Lithotripsy</v>
      </c>
      <c r="E908" s="303">
        <f t="shared" si="353"/>
        <v>0</v>
      </c>
      <c r="F908" s="303">
        <f t="shared" si="354"/>
        <v>0</v>
      </c>
      <c r="G908" s="303">
        <f t="shared" si="355"/>
        <v>0</v>
      </c>
      <c r="H908" s="304">
        <f>+VLOOKUP($A908,'SQL output 15_16'!$B:$O,6,FALSE)</f>
        <v>457</v>
      </c>
      <c r="I908" s="304">
        <f>+VLOOKUP($A908,'SQL output 15_16'!$B:$O,7,FALSE)</f>
        <v>457</v>
      </c>
      <c r="J908" s="304">
        <f>+VLOOKUP($A908,'SQL output 15_16'!$B:$O,9,FALSE)</f>
        <v>620</v>
      </c>
      <c r="K908" s="305">
        <f>+VLOOKUP($A908,'01_OPROC'!$A:$V,20,FALSE)</f>
        <v>457</v>
      </c>
      <c r="L908" s="305">
        <f>+VLOOKUP($A908,'01_OPROC'!$A:$V,21,FALSE)</f>
        <v>457</v>
      </c>
      <c r="M908" s="305">
        <f>+VLOOKUP($A908,'01_OPROC'!$A:$V,22,FALSE)</f>
        <v>620</v>
      </c>
      <c r="N908" s="306">
        <f>+'Price Adjustments'!$M$12</f>
        <v>-4.2387925000000104E-2</v>
      </c>
      <c r="O908" s="307">
        <f>+VLOOKUP($C908,'Price Adjustments'!$H$17:$N$59,6,FALSE)</f>
        <v>6.5847163262011676E-3</v>
      </c>
      <c r="P908" s="307">
        <f>+'Price Adjustments'!$M$84</f>
        <v>0</v>
      </c>
      <c r="Q908" s="307">
        <f>+'Price Adjustments'!$I$66</f>
        <v>-5.3575740250808697E-2</v>
      </c>
      <c r="R908" s="307">
        <f t="shared" si="356"/>
        <v>-8.7724924321582742E-2</v>
      </c>
      <c r="S908" s="308">
        <f t="shared" si="357"/>
        <v>440.5103792410398</v>
      </c>
      <c r="T908" s="308">
        <f t="shared" si="358"/>
        <v>440.5103792410398</v>
      </c>
      <c r="U908" s="308">
        <f t="shared" si="359"/>
        <v>597.62896089594028</v>
      </c>
      <c r="V908" s="308">
        <f t="shared" si="360"/>
        <v>416.90970958503669</v>
      </c>
      <c r="W908" s="308">
        <f t="shared" si="361"/>
        <v>416.90970958503669</v>
      </c>
      <c r="X908" s="308">
        <f t="shared" si="362"/>
        <v>565.61054692061873</v>
      </c>
      <c r="Y908" s="309">
        <f>IF(ISERROR(VLOOKUP($A908,'01. APC &amp; OPROC 14_15 tariff'!$A:$H,5,FALSE)),"-",IF(VLOOKUP($A908,'01. APC &amp; OPROC 14_15 tariff'!$A:$H,5,FALSE)="-",VLOOKUP($A908,'01. APC &amp; OPROC 14_15 tariff'!$A:$H,4,FALSE),VLOOKUP($A908,'01. APC &amp; OPROC 14_15 tariff'!$A:$H,5,FALSE)))</f>
        <v>459</v>
      </c>
      <c r="Z908" s="309">
        <f>IF(ISERROR(VLOOKUP($A908,'01. APC &amp; OPROC 14_15 tariff'!$A:$H,6,FALSE)),"-",IF(VLOOKUP($A908,'01. APC &amp; OPROC 14_15 tariff'!$A:$H,6,FALSE)="-",VLOOKUP($A908,'01. APC &amp; OPROC 14_15 tariff'!$A:$H,4,FALSE),VLOOKUP($A908,'01. APC &amp; OPROC 14_15 tariff'!$A:$H,6,FALSE)))</f>
        <v>459</v>
      </c>
      <c r="AA908" s="309">
        <f>IF(ISERROR(VLOOKUP($A908,'01. APC &amp; OPROC 14_15 tariff'!$A:$H,8,FALSE)),"-",VLOOKUP($A908,'01. APC &amp; OPROC 14_15 tariff'!$A:$H,8,FALSE))</f>
        <v>1362</v>
      </c>
      <c r="AB908" s="309">
        <f t="shared" si="363"/>
        <v>434.4087352248788</v>
      </c>
      <c r="AC908" s="309">
        <f t="shared" si="364"/>
        <v>434.4087352248788</v>
      </c>
      <c r="AD908" s="309">
        <f t="shared" si="365"/>
        <v>1289.0298417783986</v>
      </c>
      <c r="AE908" s="310" t="s">
        <v>4859</v>
      </c>
      <c r="AF908" s="310" t="s">
        <v>4859</v>
      </c>
      <c r="AG908" s="310" t="s">
        <v>4859</v>
      </c>
      <c r="AH908" s="311">
        <f t="shared" si="366"/>
        <v>440.5103792410398</v>
      </c>
      <c r="AI908" s="311">
        <f t="shared" si="367"/>
        <v>440.5103792410398</v>
      </c>
      <c r="AJ908" s="311">
        <f t="shared" si="368"/>
        <v>597.62896089594028</v>
      </c>
      <c r="AK908" s="311">
        <f>IF($B908="N",AH908*(1+'Price Adjustments'!$J$66),AH908*(1+$Q908))</f>
        <v>416.90970958503664</v>
      </c>
      <c r="AL908" s="311">
        <f>IF($B908="N",AI908*(1+'Price Adjustments'!$J$66),AI908*(1+$Q908))</f>
        <v>416.90970958503664</v>
      </c>
      <c r="AM908" s="311">
        <f>IF($B908="N",AJ908*(1+'Price Adjustments'!$J$66),AJ908*(1+$Q908))</f>
        <v>565.61054692061873</v>
      </c>
      <c r="AN908" s="312">
        <f>+VLOOKUP($A908,'3) HES_Spell_Counts_Adm '!$H:$N,3,FALSE)</f>
        <v>21662</v>
      </c>
      <c r="AO908" s="312">
        <f>+VLOOKUP($A908,'3) HES_Spell_Counts_Adm '!$H:$N,5,FALSE)</f>
        <v>325</v>
      </c>
      <c r="AP908" s="312">
        <f>+VLOOKUP($A908,'3) HES_Spell_Counts_Adm '!$H:$N,4,FALSE)</f>
        <v>202</v>
      </c>
      <c r="AQ908" s="436"/>
      <c r="AR908" s="313" t="str">
        <f>IF(VLOOKUP($A908,'Expert &amp; Final Monitor comments'!$A:$D,4,FALSE)="","",IF(SUM(E908:G908)=0,"",(VLOOKUP($A908,'Expert &amp; Final Monitor comments'!$A:$D,4,FALSE))))</f>
        <v/>
      </c>
      <c r="AS908" s="556"/>
      <c r="AT908" s="555"/>
      <c r="AU908" s="555"/>
      <c r="AV908" s="555" t="str">
        <f>IF(VLOOKUP($A908,'Manual adjustments'!$A:$T,18,FALSE)=0,"",VLOOKUP($A908,'Manual adjustments'!$A:$T,18,FALSE))</f>
        <v/>
      </c>
      <c r="AW908" s="555" t="str">
        <f>IF(VLOOKUP($A908,'Manual adjustments'!$A:$T,19,FALSE)=0,"",VLOOKUP($A908,'Manual adjustments'!$A:$T,19,FALSE))</f>
        <v/>
      </c>
      <c r="AX908" s="555" t="str">
        <f>IF(VLOOKUP($A908,'Manual adjustments'!$A:$T,20,FALSE)=0,"",VLOOKUP($A908,'Manual adjustments'!$A:$T,20,FALSE))</f>
        <v/>
      </c>
      <c r="AY908" s="555" t="str">
        <f t="shared" si="369"/>
        <v/>
      </c>
      <c r="AZ908" s="555" t="str">
        <f t="shared" si="370"/>
        <v/>
      </c>
      <c r="BA908" s="555" t="str">
        <f t="shared" si="371"/>
        <v/>
      </c>
      <c r="BB908" s="305">
        <f t="shared" si="372"/>
        <v>416.90970958503664</v>
      </c>
      <c r="BC908" s="305">
        <f t="shared" si="373"/>
        <v>416.90970958503664</v>
      </c>
      <c r="BD908" s="305">
        <f t="shared" si="374"/>
        <v>565.61054692061873</v>
      </c>
    </row>
    <row r="909" spans="1:56">
      <c r="A909" s="302" t="str">
        <f>'raw HRG data'!D909</f>
        <v>LB37A</v>
      </c>
      <c r="B909" s="302" t="str">
        <f t="shared" si="351"/>
        <v>L</v>
      </c>
      <c r="C909" s="302" t="str">
        <f t="shared" si="352"/>
        <v>LB</v>
      </c>
      <c r="D909" s="302" t="str">
        <f>+VLOOKUP($A909,'RC1112 Currency description'!$A:$B,2,FALSE)</f>
        <v>Miscellaneous Urinary Tract Findings with CC</v>
      </c>
      <c r="E909" s="303">
        <f t="shared" si="353"/>
        <v>0</v>
      </c>
      <c r="F909" s="303">
        <f t="shared" si="354"/>
        <v>0</v>
      </c>
      <c r="G909" s="303">
        <f t="shared" si="355"/>
        <v>0</v>
      </c>
      <c r="H909" s="304">
        <f>+VLOOKUP($A909,'SQL output 15_16'!$B:$O,6,FALSE)</f>
        <v>855</v>
      </c>
      <c r="I909" s="304">
        <f>+VLOOKUP($A909,'SQL output 15_16'!$B:$O,7,FALSE)</f>
        <v>855</v>
      </c>
      <c r="J909" s="304">
        <f>+VLOOKUP($A909,'SQL output 15_16'!$B:$O,9,FALSE)</f>
        <v>1418</v>
      </c>
      <c r="K909" s="305">
        <f>+VLOOKUP($A909,'01_OPROC'!$A:$V,20,FALSE)</f>
        <v>855</v>
      </c>
      <c r="L909" s="305">
        <f>+VLOOKUP($A909,'01_OPROC'!$A:$V,21,FALSE)</f>
        <v>855</v>
      </c>
      <c r="M909" s="305">
        <f>+VLOOKUP($A909,'01_OPROC'!$A:$V,22,FALSE)</f>
        <v>1418</v>
      </c>
      <c r="N909" s="306">
        <f>+'Price Adjustments'!$M$12</f>
        <v>-4.2387925000000104E-2</v>
      </c>
      <c r="O909" s="307">
        <f>+VLOOKUP($C909,'Price Adjustments'!$H$17:$N$59,6,FALSE)</f>
        <v>6.5847163262011676E-3</v>
      </c>
      <c r="P909" s="307">
        <f>+'Price Adjustments'!$M$84</f>
        <v>0</v>
      </c>
      <c r="Q909" s="307">
        <f>+'Price Adjustments'!$I$66</f>
        <v>-5.3575740250808697E-2</v>
      </c>
      <c r="R909" s="307">
        <f t="shared" si="356"/>
        <v>-8.7724924321582742E-2</v>
      </c>
      <c r="S909" s="308">
        <f t="shared" si="357"/>
        <v>824.14961542907895</v>
      </c>
      <c r="T909" s="308">
        <f t="shared" si="358"/>
        <v>824.14961542907895</v>
      </c>
      <c r="U909" s="308">
        <f t="shared" si="359"/>
        <v>1366.8352686297474</v>
      </c>
      <c r="V909" s="308">
        <f t="shared" si="360"/>
        <v>779.99518970504676</v>
      </c>
      <c r="W909" s="308">
        <f t="shared" si="361"/>
        <v>779.99518970504676</v>
      </c>
      <c r="X909" s="308">
        <f t="shared" si="362"/>
        <v>1293.6060573119958</v>
      </c>
      <c r="Y909" s="309">
        <f>IF(ISERROR(VLOOKUP($A909,'01. APC &amp; OPROC 14_15 tariff'!$A:$H,5,FALSE)),"-",IF(VLOOKUP($A909,'01. APC &amp; OPROC 14_15 tariff'!$A:$H,5,FALSE)="-",VLOOKUP($A909,'01. APC &amp; OPROC 14_15 tariff'!$A:$H,4,FALSE),VLOOKUP($A909,'01. APC &amp; OPROC 14_15 tariff'!$A:$H,5,FALSE)))</f>
        <v>777</v>
      </c>
      <c r="Z909" s="309">
        <f>IF(ISERROR(VLOOKUP($A909,'01. APC &amp; OPROC 14_15 tariff'!$A:$H,6,FALSE)),"-",IF(VLOOKUP($A909,'01. APC &amp; OPROC 14_15 tariff'!$A:$H,6,FALSE)="-",VLOOKUP($A909,'01. APC &amp; OPROC 14_15 tariff'!$A:$H,4,FALSE),VLOOKUP($A909,'01. APC &amp; OPROC 14_15 tariff'!$A:$H,6,FALSE)))</f>
        <v>777</v>
      </c>
      <c r="AA909" s="309">
        <f>IF(ISERROR(VLOOKUP($A909,'01. APC &amp; OPROC 14_15 tariff'!$A:$H,8,FALSE)),"-",VLOOKUP($A909,'01. APC &amp; OPROC 14_15 tariff'!$A:$H,8,FALSE))</f>
        <v>1323</v>
      </c>
      <c r="AB909" s="309">
        <f t="shared" si="363"/>
        <v>735.37164982512161</v>
      </c>
      <c r="AC909" s="309">
        <f t="shared" si="364"/>
        <v>735.37164982512161</v>
      </c>
      <c r="AD909" s="309">
        <f t="shared" si="365"/>
        <v>1252.11929564818</v>
      </c>
      <c r="AE909" s="310" t="s">
        <v>4859</v>
      </c>
      <c r="AF909" s="310" t="s">
        <v>4859</v>
      </c>
      <c r="AG909" s="310" t="s">
        <v>4859</v>
      </c>
      <c r="AH909" s="311">
        <f t="shared" si="366"/>
        <v>824.14961542907895</v>
      </c>
      <c r="AI909" s="311">
        <f t="shared" si="367"/>
        <v>824.14961542907895</v>
      </c>
      <c r="AJ909" s="311">
        <f t="shared" si="368"/>
        <v>1366.8352686297474</v>
      </c>
      <c r="AK909" s="311">
        <f>IF($B909="N",AH909*(1+'Price Adjustments'!$J$66),AH909*(1+$Q909))</f>
        <v>779.99518970504676</v>
      </c>
      <c r="AL909" s="311">
        <f>IF($B909="N",AI909*(1+'Price Adjustments'!$J$66),AI909*(1+$Q909))</f>
        <v>779.99518970504676</v>
      </c>
      <c r="AM909" s="311">
        <f>IF($B909="N",AJ909*(1+'Price Adjustments'!$J$66),AJ909*(1+$Q909))</f>
        <v>1293.6060573119958</v>
      </c>
      <c r="AN909" s="312">
        <f>+VLOOKUP($A909,'3) HES_Spell_Counts_Adm '!$H:$N,3,FALSE)</f>
        <v>274</v>
      </c>
      <c r="AO909" s="312">
        <f>+VLOOKUP($A909,'3) HES_Spell_Counts_Adm '!$H:$N,5,FALSE)</f>
        <v>190</v>
      </c>
      <c r="AP909" s="312">
        <f>+VLOOKUP($A909,'3) HES_Spell_Counts_Adm '!$H:$N,4,FALSE)</f>
        <v>1593</v>
      </c>
      <c r="AQ909" s="436"/>
      <c r="AR909" s="313" t="str">
        <f>IF(VLOOKUP($A909,'Expert &amp; Final Monitor comments'!$A:$D,4,FALSE)="","",IF(SUM(E909:G909)=0,"",(VLOOKUP($A909,'Expert &amp; Final Monitor comments'!$A:$D,4,FALSE))))</f>
        <v/>
      </c>
      <c r="AS909" s="556"/>
      <c r="AT909" s="555"/>
      <c r="AU909" s="555"/>
      <c r="AV909" s="555" t="str">
        <f>IF(VLOOKUP($A909,'Manual adjustments'!$A:$T,18,FALSE)=0,"",VLOOKUP($A909,'Manual adjustments'!$A:$T,18,FALSE))</f>
        <v/>
      </c>
      <c r="AW909" s="555" t="str">
        <f>IF(VLOOKUP($A909,'Manual adjustments'!$A:$T,19,FALSE)=0,"",VLOOKUP($A909,'Manual adjustments'!$A:$T,19,FALSE))</f>
        <v/>
      </c>
      <c r="AX909" s="555" t="str">
        <f>IF(VLOOKUP($A909,'Manual adjustments'!$A:$T,20,FALSE)=0,"",VLOOKUP($A909,'Manual adjustments'!$A:$T,20,FALSE))</f>
        <v/>
      </c>
      <c r="AY909" s="555" t="str">
        <f t="shared" si="369"/>
        <v/>
      </c>
      <c r="AZ909" s="555" t="str">
        <f t="shared" si="370"/>
        <v/>
      </c>
      <c r="BA909" s="555" t="str">
        <f t="shared" si="371"/>
        <v/>
      </c>
      <c r="BB909" s="305">
        <f t="shared" si="372"/>
        <v>779.99518970504676</v>
      </c>
      <c r="BC909" s="305">
        <f t="shared" si="373"/>
        <v>779.99518970504676</v>
      </c>
      <c r="BD909" s="305">
        <f t="shared" si="374"/>
        <v>1293.6060573119958</v>
      </c>
    </row>
    <row r="910" spans="1:56">
      <c r="A910" s="302" t="str">
        <f>'raw HRG data'!D910</f>
        <v>LB37B</v>
      </c>
      <c r="B910" s="302" t="str">
        <f t="shared" si="351"/>
        <v>L</v>
      </c>
      <c r="C910" s="302" t="str">
        <f t="shared" si="352"/>
        <v>LB</v>
      </c>
      <c r="D910" s="302" t="str">
        <f>+VLOOKUP($A910,'RC1112 Currency description'!$A:$B,2,FALSE)</f>
        <v>Miscellaneous Urinary Tract Findings without CC</v>
      </c>
      <c r="E910" s="303">
        <f t="shared" si="353"/>
        <v>0</v>
      </c>
      <c r="F910" s="303">
        <f t="shared" si="354"/>
        <v>0</v>
      </c>
      <c r="G910" s="303">
        <f t="shared" si="355"/>
        <v>0</v>
      </c>
      <c r="H910" s="304">
        <f>+VLOOKUP($A910,'SQL output 15_16'!$B:$O,6,FALSE)</f>
        <v>373</v>
      </c>
      <c r="I910" s="304">
        <f>+VLOOKUP($A910,'SQL output 15_16'!$B:$O,7,FALSE)</f>
        <v>373</v>
      </c>
      <c r="J910" s="304">
        <f>+VLOOKUP($A910,'SQL output 15_16'!$B:$O,9,FALSE)</f>
        <v>548</v>
      </c>
      <c r="K910" s="305">
        <f>+VLOOKUP($A910,'01_OPROC'!$A:$V,20,FALSE)</f>
        <v>373</v>
      </c>
      <c r="L910" s="305">
        <f>+VLOOKUP($A910,'01_OPROC'!$A:$V,21,FALSE)</f>
        <v>373</v>
      </c>
      <c r="M910" s="305">
        <f>+VLOOKUP($A910,'01_OPROC'!$A:$V,22,FALSE)</f>
        <v>548</v>
      </c>
      <c r="N910" s="306">
        <f>+'Price Adjustments'!$M$12</f>
        <v>-4.2387925000000104E-2</v>
      </c>
      <c r="O910" s="307">
        <f>+VLOOKUP($C910,'Price Adjustments'!$H$17:$N$59,6,FALSE)</f>
        <v>6.5847163262011676E-3</v>
      </c>
      <c r="P910" s="307">
        <f>+'Price Adjustments'!$M$84</f>
        <v>0</v>
      </c>
      <c r="Q910" s="307">
        <f>+'Price Adjustments'!$I$66</f>
        <v>-5.3575740250808697E-2</v>
      </c>
      <c r="R910" s="307">
        <f t="shared" si="356"/>
        <v>-8.7724924321582742E-2</v>
      </c>
      <c r="S910" s="308">
        <f t="shared" si="357"/>
        <v>359.54129421642858</v>
      </c>
      <c r="T910" s="308">
        <f t="shared" si="358"/>
        <v>359.54129421642858</v>
      </c>
      <c r="U910" s="308">
        <f t="shared" si="359"/>
        <v>528.22688801770198</v>
      </c>
      <c r="V910" s="308">
        <f t="shared" si="360"/>
        <v>340.27860322804963</v>
      </c>
      <c r="W910" s="308">
        <f t="shared" si="361"/>
        <v>340.27860322804963</v>
      </c>
      <c r="X910" s="308">
        <f t="shared" si="362"/>
        <v>499.92674147177263</v>
      </c>
      <c r="Y910" s="309">
        <f>IF(ISERROR(VLOOKUP($A910,'01. APC &amp; OPROC 14_15 tariff'!$A:$H,5,FALSE)),"-",IF(VLOOKUP($A910,'01. APC &amp; OPROC 14_15 tariff'!$A:$H,5,FALSE)="-",VLOOKUP($A910,'01. APC &amp; OPROC 14_15 tariff'!$A:$H,4,FALSE),VLOOKUP($A910,'01. APC &amp; OPROC 14_15 tariff'!$A:$H,5,FALSE)))</f>
        <v>438</v>
      </c>
      <c r="Z910" s="309">
        <f>IF(ISERROR(VLOOKUP($A910,'01. APC &amp; OPROC 14_15 tariff'!$A:$H,6,FALSE)),"-",IF(VLOOKUP($A910,'01. APC &amp; OPROC 14_15 tariff'!$A:$H,6,FALSE)="-",VLOOKUP($A910,'01. APC &amp; OPROC 14_15 tariff'!$A:$H,4,FALSE),VLOOKUP($A910,'01. APC &amp; OPROC 14_15 tariff'!$A:$H,6,FALSE)))</f>
        <v>438</v>
      </c>
      <c r="AA910" s="309">
        <f>IF(ISERROR(VLOOKUP($A910,'01. APC &amp; OPROC 14_15 tariff'!$A:$H,8,FALSE)),"-",VLOOKUP($A910,'01. APC &amp; OPROC 14_15 tariff'!$A:$H,8,FALSE))</f>
        <v>612</v>
      </c>
      <c r="AB910" s="309">
        <f t="shared" si="363"/>
        <v>414.53382577014577</v>
      </c>
      <c r="AC910" s="309">
        <f t="shared" si="364"/>
        <v>414.53382577014577</v>
      </c>
      <c r="AD910" s="309">
        <f t="shared" si="365"/>
        <v>579.2116469665051</v>
      </c>
      <c r="AE910" s="310" t="s">
        <v>4859</v>
      </c>
      <c r="AF910" s="310" t="s">
        <v>4859</v>
      </c>
      <c r="AG910" s="310" t="s">
        <v>4859</v>
      </c>
      <c r="AH910" s="311">
        <f t="shared" si="366"/>
        <v>359.54129421642858</v>
      </c>
      <c r="AI910" s="311">
        <f t="shared" si="367"/>
        <v>359.54129421642858</v>
      </c>
      <c r="AJ910" s="311">
        <f t="shared" si="368"/>
        <v>528.22688801770198</v>
      </c>
      <c r="AK910" s="311">
        <f>IF($B910="N",AH910*(1+'Price Adjustments'!$J$66),AH910*(1+$Q910))</f>
        <v>340.27860322804963</v>
      </c>
      <c r="AL910" s="311">
        <f>IF($B910="N",AI910*(1+'Price Adjustments'!$J$66),AI910*(1+$Q910))</f>
        <v>340.27860322804963</v>
      </c>
      <c r="AM910" s="311">
        <f>IF($B910="N",AJ910*(1+'Price Adjustments'!$J$66),AJ910*(1+$Q910))</f>
        <v>499.92674147177257</v>
      </c>
      <c r="AN910" s="312">
        <f>+VLOOKUP($A910,'3) HES_Spell_Counts_Adm '!$H:$N,3,FALSE)</f>
        <v>617</v>
      </c>
      <c r="AO910" s="312">
        <f>+VLOOKUP($A910,'3) HES_Spell_Counts_Adm '!$H:$N,5,FALSE)</f>
        <v>108</v>
      </c>
      <c r="AP910" s="312">
        <f>+VLOOKUP($A910,'3) HES_Spell_Counts_Adm '!$H:$N,4,FALSE)</f>
        <v>917</v>
      </c>
      <c r="AQ910" s="436"/>
      <c r="AR910" s="313" t="str">
        <f>IF(VLOOKUP($A910,'Expert &amp; Final Monitor comments'!$A:$D,4,FALSE)="","",IF(SUM(E910:G910)=0,"",(VLOOKUP($A910,'Expert &amp; Final Monitor comments'!$A:$D,4,FALSE))))</f>
        <v/>
      </c>
      <c r="AS910" s="556"/>
      <c r="AT910" s="555"/>
      <c r="AU910" s="555"/>
      <c r="AV910" s="555" t="str">
        <f>IF(VLOOKUP($A910,'Manual adjustments'!$A:$T,18,FALSE)=0,"",VLOOKUP($A910,'Manual adjustments'!$A:$T,18,FALSE))</f>
        <v/>
      </c>
      <c r="AW910" s="555" t="str">
        <f>IF(VLOOKUP($A910,'Manual adjustments'!$A:$T,19,FALSE)=0,"",VLOOKUP($A910,'Manual adjustments'!$A:$T,19,FALSE))</f>
        <v/>
      </c>
      <c r="AX910" s="555" t="str">
        <f>IF(VLOOKUP($A910,'Manual adjustments'!$A:$T,20,FALSE)=0,"",VLOOKUP($A910,'Manual adjustments'!$A:$T,20,FALSE))</f>
        <v/>
      </c>
      <c r="AY910" s="555" t="str">
        <f t="shared" si="369"/>
        <v/>
      </c>
      <c r="AZ910" s="555" t="str">
        <f t="shared" si="370"/>
        <v/>
      </c>
      <c r="BA910" s="555" t="str">
        <f t="shared" si="371"/>
        <v/>
      </c>
      <c r="BB910" s="305">
        <f t="shared" si="372"/>
        <v>340.27860322804963</v>
      </c>
      <c r="BC910" s="305">
        <f t="shared" si="373"/>
        <v>340.27860322804963</v>
      </c>
      <c r="BD910" s="305">
        <f t="shared" si="374"/>
        <v>499.92674147177257</v>
      </c>
    </row>
    <row r="911" spans="1:56">
      <c r="A911" s="302" t="str">
        <f>'raw HRG data'!D911</f>
        <v>LB38A</v>
      </c>
      <c r="B911" s="302" t="str">
        <f t="shared" si="351"/>
        <v>L</v>
      </c>
      <c r="C911" s="302" t="str">
        <f t="shared" si="352"/>
        <v>LB</v>
      </c>
      <c r="D911" s="302" t="str">
        <f>+VLOOKUP($A911,'RC1112 Currency description'!$A:$B,2,FALSE)</f>
        <v>Unspecified Haematuria with Major CC</v>
      </c>
      <c r="E911" s="303">
        <f t="shared" si="353"/>
        <v>0</v>
      </c>
      <c r="F911" s="303">
        <f t="shared" si="354"/>
        <v>0</v>
      </c>
      <c r="G911" s="303">
        <f t="shared" si="355"/>
        <v>0</v>
      </c>
      <c r="H911" s="304">
        <f>+VLOOKUP($A911,'SQL output 15_16'!$B:$O,6,FALSE)</f>
        <v>2112</v>
      </c>
      <c r="I911" s="304">
        <f>+VLOOKUP($A911,'SQL output 15_16'!$B:$O,7,FALSE)</f>
        <v>2112</v>
      </c>
      <c r="J911" s="304">
        <f>+VLOOKUP($A911,'SQL output 15_16'!$B:$O,9,FALSE)</f>
        <v>2451</v>
      </c>
      <c r="K911" s="305">
        <f>+VLOOKUP($A911,'01_OPROC'!$A:$V,20,FALSE)</f>
        <v>2112</v>
      </c>
      <c r="L911" s="305">
        <f>+VLOOKUP($A911,'01_OPROC'!$A:$V,21,FALSE)</f>
        <v>2112</v>
      </c>
      <c r="M911" s="305">
        <f>+VLOOKUP($A911,'01_OPROC'!$A:$V,22,FALSE)</f>
        <v>2451</v>
      </c>
      <c r="N911" s="306">
        <f>+'Price Adjustments'!$M$12</f>
        <v>-4.2387925000000104E-2</v>
      </c>
      <c r="O911" s="307">
        <f>+VLOOKUP($C911,'Price Adjustments'!$H$17:$N$59,6,FALSE)</f>
        <v>6.5847163262011676E-3</v>
      </c>
      <c r="P911" s="307">
        <f>+'Price Adjustments'!$M$84</f>
        <v>0</v>
      </c>
      <c r="Q911" s="307">
        <f>+'Price Adjustments'!$I$66</f>
        <v>-5.3575740250808697E-2</v>
      </c>
      <c r="R911" s="307">
        <f t="shared" si="356"/>
        <v>-8.7724924321582742E-2</v>
      </c>
      <c r="S911" s="308">
        <f t="shared" si="357"/>
        <v>2035.7941377616546</v>
      </c>
      <c r="T911" s="308">
        <f t="shared" si="358"/>
        <v>2035.7941377616546</v>
      </c>
      <c r="U911" s="308">
        <f t="shared" si="359"/>
        <v>2362.5622308966931</v>
      </c>
      <c r="V911" s="308">
        <f t="shared" si="360"/>
        <v>1926.7249598328171</v>
      </c>
      <c r="W911" s="308">
        <f t="shared" si="361"/>
        <v>1926.7249598328171</v>
      </c>
      <c r="X911" s="308">
        <f t="shared" si="362"/>
        <v>2235.9862104878007</v>
      </c>
      <c r="Y911" s="309">
        <f>IF(ISERROR(VLOOKUP($A911,'01. APC &amp; OPROC 14_15 tariff'!$A:$H,5,FALSE)),"-",IF(VLOOKUP($A911,'01. APC &amp; OPROC 14_15 tariff'!$A:$H,5,FALSE)="-",VLOOKUP($A911,'01. APC &amp; OPROC 14_15 tariff'!$A:$H,4,FALSE),VLOOKUP($A911,'01. APC &amp; OPROC 14_15 tariff'!$A:$H,5,FALSE)))</f>
        <v>1654</v>
      </c>
      <c r="Z911" s="309">
        <f>IF(ISERROR(VLOOKUP($A911,'01. APC &amp; OPROC 14_15 tariff'!$A:$H,6,FALSE)),"-",IF(VLOOKUP($A911,'01. APC &amp; OPROC 14_15 tariff'!$A:$H,6,FALSE)="-",VLOOKUP($A911,'01. APC &amp; OPROC 14_15 tariff'!$A:$H,4,FALSE),VLOOKUP($A911,'01. APC &amp; OPROC 14_15 tariff'!$A:$H,6,FALSE)))</f>
        <v>1654</v>
      </c>
      <c r="AA911" s="309">
        <f>IF(ISERROR(VLOOKUP($A911,'01. APC &amp; OPROC 14_15 tariff'!$A:$H,8,FALSE)),"-",VLOOKUP($A911,'01. APC &amp; OPROC 14_15 tariff'!$A:$H,8,FALSE))</f>
        <v>2296</v>
      </c>
      <c r="AB911" s="309">
        <f t="shared" si="363"/>
        <v>1565.3857256251624</v>
      </c>
      <c r="AC911" s="309">
        <f t="shared" si="364"/>
        <v>1565.3857256251624</v>
      </c>
      <c r="AD911" s="309">
        <f t="shared" si="365"/>
        <v>2172.9901003841433</v>
      </c>
      <c r="AE911" s="310" t="s">
        <v>4859</v>
      </c>
      <c r="AF911" s="310" t="s">
        <v>4859</v>
      </c>
      <c r="AG911" s="310" t="s">
        <v>4859</v>
      </c>
      <c r="AH911" s="311">
        <f t="shared" si="366"/>
        <v>2035.7941377616546</v>
      </c>
      <c r="AI911" s="311">
        <f t="shared" si="367"/>
        <v>2035.7941377616546</v>
      </c>
      <c r="AJ911" s="311">
        <f t="shared" si="368"/>
        <v>2362.5622308966931</v>
      </c>
      <c r="AK911" s="311">
        <f>IF($B911="N",AH911*(1+'Price Adjustments'!$J$66),AH911*(1+$Q911))</f>
        <v>1926.7249598328171</v>
      </c>
      <c r="AL911" s="311">
        <f>IF($B911="N",AI911*(1+'Price Adjustments'!$J$66),AI911*(1+$Q911))</f>
        <v>1926.7249598328171</v>
      </c>
      <c r="AM911" s="311">
        <f>IF($B911="N",AJ911*(1+'Price Adjustments'!$J$66),AJ911*(1+$Q911))</f>
        <v>2235.9862104878007</v>
      </c>
      <c r="AN911" s="312">
        <f>+VLOOKUP($A911,'3) HES_Spell_Counts_Adm '!$H:$N,3,FALSE)</f>
        <v>46</v>
      </c>
      <c r="AO911" s="312">
        <f>+VLOOKUP($A911,'3) HES_Spell_Counts_Adm '!$H:$N,5,FALSE)</f>
        <v>67</v>
      </c>
      <c r="AP911" s="312">
        <f>+VLOOKUP($A911,'3) HES_Spell_Counts_Adm '!$H:$N,4,FALSE)</f>
        <v>3106</v>
      </c>
      <c r="AQ911" s="436"/>
      <c r="AR911" s="313" t="str">
        <f>IF(VLOOKUP($A911,'Expert &amp; Final Monitor comments'!$A:$D,4,FALSE)="","",IF(SUM(E911:G911)=0,"",(VLOOKUP($A911,'Expert &amp; Final Monitor comments'!$A:$D,4,FALSE))))</f>
        <v/>
      </c>
      <c r="AS911" s="556"/>
      <c r="AT911" s="555"/>
      <c r="AU911" s="555"/>
      <c r="AV911" s="555" t="str">
        <f>IF(VLOOKUP($A911,'Manual adjustments'!$A:$T,18,FALSE)=0,"",VLOOKUP($A911,'Manual adjustments'!$A:$T,18,FALSE))</f>
        <v/>
      </c>
      <c r="AW911" s="555" t="str">
        <f>IF(VLOOKUP($A911,'Manual adjustments'!$A:$T,19,FALSE)=0,"",VLOOKUP($A911,'Manual adjustments'!$A:$T,19,FALSE))</f>
        <v/>
      </c>
      <c r="AX911" s="555" t="str">
        <f>IF(VLOOKUP($A911,'Manual adjustments'!$A:$T,20,FALSE)=0,"",VLOOKUP($A911,'Manual adjustments'!$A:$T,20,FALSE))</f>
        <v/>
      </c>
      <c r="AY911" s="555" t="str">
        <f t="shared" si="369"/>
        <v/>
      </c>
      <c r="AZ911" s="555" t="str">
        <f t="shared" si="370"/>
        <v/>
      </c>
      <c r="BA911" s="555" t="str">
        <f t="shared" si="371"/>
        <v/>
      </c>
      <c r="BB911" s="305">
        <f t="shared" si="372"/>
        <v>1926.7249598328171</v>
      </c>
      <c r="BC911" s="305">
        <f t="shared" si="373"/>
        <v>1926.7249598328171</v>
      </c>
      <c r="BD911" s="305">
        <f t="shared" si="374"/>
        <v>2235.9862104878007</v>
      </c>
    </row>
    <row r="912" spans="1:56">
      <c r="A912" s="302" t="str">
        <f>'raw HRG data'!D912</f>
        <v>LB38B</v>
      </c>
      <c r="B912" s="302" t="str">
        <f t="shared" si="351"/>
        <v>L</v>
      </c>
      <c r="C912" s="302" t="str">
        <f t="shared" si="352"/>
        <v>LB</v>
      </c>
      <c r="D912" s="302" t="str">
        <f>+VLOOKUP($A912,'RC1112 Currency description'!$A:$B,2,FALSE)</f>
        <v>Unspecified Haematuria without Major CC</v>
      </c>
      <c r="E912" s="303">
        <f t="shared" si="353"/>
        <v>0</v>
      </c>
      <c r="F912" s="303">
        <f t="shared" si="354"/>
        <v>0</v>
      </c>
      <c r="G912" s="303">
        <f t="shared" si="355"/>
        <v>0</v>
      </c>
      <c r="H912" s="304">
        <f>+VLOOKUP($A912,'SQL output 15_16'!$B:$O,6,FALSE)</f>
        <v>774</v>
      </c>
      <c r="I912" s="304">
        <f>+VLOOKUP($A912,'SQL output 15_16'!$B:$O,7,FALSE)</f>
        <v>774</v>
      </c>
      <c r="J912" s="304">
        <f>+VLOOKUP($A912,'SQL output 15_16'!$B:$O,9,FALSE)</f>
        <v>1384</v>
      </c>
      <c r="K912" s="305">
        <f>+VLOOKUP($A912,'01_OPROC'!$A:$V,20,FALSE)</f>
        <v>774</v>
      </c>
      <c r="L912" s="305">
        <f>+VLOOKUP($A912,'01_OPROC'!$A:$V,21,FALSE)</f>
        <v>774</v>
      </c>
      <c r="M912" s="305">
        <f>+VLOOKUP($A912,'01_OPROC'!$A:$V,22,FALSE)</f>
        <v>1384</v>
      </c>
      <c r="N912" s="306">
        <f>+'Price Adjustments'!$M$12</f>
        <v>-4.2387925000000104E-2</v>
      </c>
      <c r="O912" s="307">
        <f>+VLOOKUP($C912,'Price Adjustments'!$H$17:$N$59,6,FALSE)</f>
        <v>6.5847163262011676E-3</v>
      </c>
      <c r="P912" s="307">
        <f>+'Price Adjustments'!$M$84</f>
        <v>0</v>
      </c>
      <c r="Q912" s="307">
        <f>+'Price Adjustments'!$I$66</f>
        <v>-5.3575740250808697E-2</v>
      </c>
      <c r="R912" s="307">
        <f t="shared" si="356"/>
        <v>-8.7724924321582742E-2</v>
      </c>
      <c r="S912" s="308">
        <f t="shared" si="357"/>
        <v>746.0722834410609</v>
      </c>
      <c r="T912" s="308">
        <f t="shared" si="358"/>
        <v>746.0722834410609</v>
      </c>
      <c r="U912" s="308">
        <f t="shared" si="359"/>
        <v>1334.0620675483569</v>
      </c>
      <c r="V912" s="308">
        <f t="shared" si="360"/>
        <v>706.10090857509499</v>
      </c>
      <c r="W912" s="308">
        <f t="shared" si="361"/>
        <v>706.10090857509499</v>
      </c>
      <c r="X912" s="308">
        <f t="shared" si="362"/>
        <v>1262.5887047389294</v>
      </c>
      <c r="Y912" s="309">
        <f>IF(ISERROR(VLOOKUP($A912,'01. APC &amp; OPROC 14_15 tariff'!$A:$H,5,FALSE)),"-",IF(VLOOKUP($A912,'01. APC &amp; OPROC 14_15 tariff'!$A:$H,5,FALSE)="-",VLOOKUP($A912,'01. APC &amp; OPROC 14_15 tariff'!$A:$H,4,FALSE),VLOOKUP($A912,'01. APC &amp; OPROC 14_15 tariff'!$A:$H,5,FALSE)))</f>
        <v>907</v>
      </c>
      <c r="Z912" s="309">
        <f>IF(ISERROR(VLOOKUP($A912,'01. APC &amp; OPROC 14_15 tariff'!$A:$H,6,FALSE)),"-",IF(VLOOKUP($A912,'01. APC &amp; OPROC 14_15 tariff'!$A:$H,6,FALSE)="-",VLOOKUP($A912,'01. APC &amp; OPROC 14_15 tariff'!$A:$H,4,FALSE),VLOOKUP($A912,'01. APC &amp; OPROC 14_15 tariff'!$A:$H,6,FALSE)))</f>
        <v>907</v>
      </c>
      <c r="AA912" s="309">
        <f>IF(ISERROR(VLOOKUP($A912,'01. APC &amp; OPROC 14_15 tariff'!$A:$H,8,FALSE)),"-",VLOOKUP($A912,'01. APC &amp; OPROC 14_15 tariff'!$A:$H,8,FALSE))</f>
        <v>1327</v>
      </c>
      <c r="AB912" s="309">
        <f t="shared" si="363"/>
        <v>858.40680359251655</v>
      </c>
      <c r="AC912" s="309">
        <f t="shared" si="364"/>
        <v>858.40680359251655</v>
      </c>
      <c r="AD912" s="309">
        <f t="shared" si="365"/>
        <v>1255.9049926871769</v>
      </c>
      <c r="AE912" s="310" t="s">
        <v>4859</v>
      </c>
      <c r="AF912" s="310" t="s">
        <v>4859</v>
      </c>
      <c r="AG912" s="310" t="s">
        <v>4859</v>
      </c>
      <c r="AH912" s="311">
        <f t="shared" si="366"/>
        <v>746.0722834410609</v>
      </c>
      <c r="AI912" s="311">
        <f t="shared" si="367"/>
        <v>746.0722834410609</v>
      </c>
      <c r="AJ912" s="311">
        <f t="shared" si="368"/>
        <v>1334.0620675483569</v>
      </c>
      <c r="AK912" s="311">
        <f>IF($B912="N",AH912*(1+'Price Adjustments'!$J$66),AH912*(1+$Q912))</f>
        <v>706.10090857509488</v>
      </c>
      <c r="AL912" s="311">
        <f>IF($B912="N",AI912*(1+'Price Adjustments'!$J$66),AI912*(1+$Q912))</f>
        <v>706.10090857509488</v>
      </c>
      <c r="AM912" s="311">
        <f>IF($B912="N",AJ912*(1+'Price Adjustments'!$J$66),AJ912*(1+$Q912))</f>
        <v>1262.5887047389294</v>
      </c>
      <c r="AN912" s="312">
        <f>+VLOOKUP($A912,'3) HES_Spell_Counts_Adm '!$H:$N,3,FALSE)</f>
        <v>749</v>
      </c>
      <c r="AO912" s="312">
        <f>+VLOOKUP($A912,'3) HES_Spell_Counts_Adm '!$H:$N,5,FALSE)</f>
        <v>470</v>
      </c>
      <c r="AP912" s="312">
        <f>+VLOOKUP($A912,'3) HES_Spell_Counts_Adm '!$H:$N,4,FALSE)</f>
        <v>11598</v>
      </c>
      <c r="AQ912" s="436"/>
      <c r="AR912" s="313" t="str">
        <f>IF(VLOOKUP($A912,'Expert &amp; Final Monitor comments'!$A:$D,4,FALSE)="","",IF(SUM(E912:G912)=0,"",(VLOOKUP($A912,'Expert &amp; Final Monitor comments'!$A:$D,4,FALSE))))</f>
        <v/>
      </c>
      <c r="AS912" s="556"/>
      <c r="AT912" s="555"/>
      <c r="AU912" s="555"/>
      <c r="AV912" s="555" t="str">
        <f>IF(VLOOKUP($A912,'Manual adjustments'!$A:$T,18,FALSE)=0,"",VLOOKUP($A912,'Manual adjustments'!$A:$T,18,FALSE))</f>
        <v/>
      </c>
      <c r="AW912" s="555" t="str">
        <f>IF(VLOOKUP($A912,'Manual adjustments'!$A:$T,19,FALSE)=0,"",VLOOKUP($A912,'Manual adjustments'!$A:$T,19,FALSE))</f>
        <v/>
      </c>
      <c r="AX912" s="555" t="str">
        <f>IF(VLOOKUP($A912,'Manual adjustments'!$A:$T,20,FALSE)=0,"",VLOOKUP($A912,'Manual adjustments'!$A:$T,20,FALSE))</f>
        <v/>
      </c>
      <c r="AY912" s="555" t="str">
        <f t="shared" si="369"/>
        <v/>
      </c>
      <c r="AZ912" s="555" t="str">
        <f t="shared" si="370"/>
        <v/>
      </c>
      <c r="BA912" s="555" t="str">
        <f t="shared" si="371"/>
        <v/>
      </c>
      <c r="BB912" s="305">
        <f t="shared" si="372"/>
        <v>706.10090857509488</v>
      </c>
      <c r="BC912" s="305">
        <f t="shared" si="373"/>
        <v>706.10090857509488</v>
      </c>
      <c r="BD912" s="305">
        <f t="shared" si="374"/>
        <v>1262.5887047389294</v>
      </c>
    </row>
    <row r="913" spans="1:56">
      <c r="A913" s="302" t="str">
        <f>'raw HRG data'!D913</f>
        <v>LB39A</v>
      </c>
      <c r="B913" s="302" t="str">
        <f t="shared" si="351"/>
        <v>L</v>
      </c>
      <c r="C913" s="302" t="str">
        <f t="shared" si="352"/>
        <v>LB</v>
      </c>
      <c r="D913" s="302" t="str">
        <f>+VLOOKUP($A913,'RC1112 Currency description'!$A:$B,2,FALSE)</f>
        <v>Cystectomy with Urinary Diversion and Reconstruction, with CC</v>
      </c>
      <c r="E913" s="303">
        <f t="shared" si="353"/>
        <v>0</v>
      </c>
      <c r="F913" s="303">
        <f t="shared" si="354"/>
        <v>0</v>
      </c>
      <c r="G913" s="303">
        <f t="shared" si="355"/>
        <v>0</v>
      </c>
      <c r="H913" s="304">
        <f>+VLOOKUP($A913,'SQL output 15_16'!$B:$O,6,FALSE)</f>
        <v>9778</v>
      </c>
      <c r="I913" s="304">
        <f>+VLOOKUP($A913,'SQL output 15_16'!$B:$O,7,FALSE)</f>
        <v>9778</v>
      </c>
      <c r="J913" s="304">
        <f>+VLOOKUP($A913,'SQL output 15_16'!$B:$O,9,FALSE)</f>
        <v>9388</v>
      </c>
      <c r="K913" s="305">
        <f>+VLOOKUP($A913,'01_OPROC'!$A:$V,20,FALSE)</f>
        <v>9778</v>
      </c>
      <c r="L913" s="305">
        <f>+VLOOKUP($A913,'01_OPROC'!$A:$V,21,FALSE)</f>
        <v>9778</v>
      </c>
      <c r="M913" s="305">
        <f>+VLOOKUP($A913,'01_OPROC'!$A:$V,22,FALSE)</f>
        <v>9388</v>
      </c>
      <c r="N913" s="306">
        <f>+'Price Adjustments'!$M$12</f>
        <v>-4.2387925000000104E-2</v>
      </c>
      <c r="O913" s="307">
        <f>+VLOOKUP($C913,'Price Adjustments'!$H$17:$N$59,6,FALSE)</f>
        <v>6.5847163262011676E-3</v>
      </c>
      <c r="P913" s="307">
        <f>+'Price Adjustments'!$M$84</f>
        <v>0</v>
      </c>
      <c r="Q913" s="307">
        <f>+'Price Adjustments'!$I$66</f>
        <v>-5.3575740250808697E-2</v>
      </c>
      <c r="R913" s="307">
        <f t="shared" si="356"/>
        <v>-8.7724924321582742E-2</v>
      </c>
      <c r="S913" s="308">
        <f t="shared" si="357"/>
        <v>9425.1870639362969</v>
      </c>
      <c r="T913" s="308">
        <f t="shared" si="358"/>
        <v>9425.1870639362969</v>
      </c>
      <c r="U913" s="308">
        <f t="shared" si="359"/>
        <v>9049.2591691791731</v>
      </c>
      <c r="V913" s="308">
        <f t="shared" si="360"/>
        <v>8920.2256899835647</v>
      </c>
      <c r="W913" s="308">
        <f t="shared" si="361"/>
        <v>8920.2256899835647</v>
      </c>
      <c r="X913" s="308">
        <f t="shared" si="362"/>
        <v>8564.4384104689816</v>
      </c>
      <c r="Y913" s="309">
        <f>IF(ISERROR(VLOOKUP($A913,'01. APC &amp; OPROC 14_15 tariff'!$A:$H,5,FALSE)),"-",IF(VLOOKUP($A913,'01. APC &amp; OPROC 14_15 tariff'!$A:$H,5,FALSE)="-",VLOOKUP($A913,'01. APC &amp; OPROC 14_15 tariff'!$A:$H,4,FALSE),VLOOKUP($A913,'01. APC &amp; OPROC 14_15 tariff'!$A:$H,5,FALSE)))</f>
        <v>9623</v>
      </c>
      <c r="Z913" s="309">
        <f>IF(ISERROR(VLOOKUP($A913,'01. APC &amp; OPROC 14_15 tariff'!$A:$H,6,FALSE)),"-",IF(VLOOKUP($A913,'01. APC &amp; OPROC 14_15 tariff'!$A:$H,6,FALSE)="-",VLOOKUP($A913,'01. APC &amp; OPROC 14_15 tariff'!$A:$H,4,FALSE),VLOOKUP($A913,'01. APC &amp; OPROC 14_15 tariff'!$A:$H,6,FALSE)))</f>
        <v>9623</v>
      </c>
      <c r="AA913" s="309">
        <f>IF(ISERROR(VLOOKUP($A913,'01. APC &amp; OPROC 14_15 tariff'!$A:$H,8,FALSE)),"-",VLOOKUP($A913,'01. APC &amp; OPROC 14_15 tariff'!$A:$H,8,FALSE))</f>
        <v>11519</v>
      </c>
      <c r="AB913" s="309">
        <f t="shared" si="363"/>
        <v>9107.4406515664687</v>
      </c>
      <c r="AC913" s="309">
        <f t="shared" si="364"/>
        <v>9107.4406515664687</v>
      </c>
      <c r="AD913" s="309">
        <f t="shared" si="365"/>
        <v>10901.861048050934</v>
      </c>
      <c r="AE913" s="310" t="s">
        <v>4859</v>
      </c>
      <c r="AF913" s="310" t="s">
        <v>4859</v>
      </c>
      <c r="AG913" s="310" t="s">
        <v>4859</v>
      </c>
      <c r="AH913" s="311">
        <f t="shared" si="366"/>
        <v>9425.1870639362969</v>
      </c>
      <c r="AI913" s="311">
        <f t="shared" si="367"/>
        <v>9425.1870639362969</v>
      </c>
      <c r="AJ913" s="311">
        <f t="shared" si="368"/>
        <v>9049.2591691791731</v>
      </c>
      <c r="AK913" s="311">
        <f>IF($B913="N",AH913*(1+'Price Adjustments'!$J$66),AH913*(1+$Q913))</f>
        <v>8920.2256899835629</v>
      </c>
      <c r="AL913" s="311">
        <f>IF($B913="N",AI913*(1+'Price Adjustments'!$J$66),AI913*(1+$Q913))</f>
        <v>8920.2256899835629</v>
      </c>
      <c r="AM913" s="311">
        <f>IF($B913="N",AJ913*(1+'Price Adjustments'!$J$66),AJ913*(1+$Q913))</f>
        <v>8564.4384104689816</v>
      </c>
      <c r="AN913" s="312">
        <f>+VLOOKUP($A913,'3) HES_Spell_Counts_Adm '!$H:$N,3,FALSE)</f>
        <v>4</v>
      </c>
      <c r="AO913" s="312">
        <f>+VLOOKUP($A913,'3) HES_Spell_Counts_Adm '!$H:$N,5,FALSE)</f>
        <v>814</v>
      </c>
      <c r="AP913" s="312">
        <f>+VLOOKUP($A913,'3) HES_Spell_Counts_Adm '!$H:$N,4,FALSE)</f>
        <v>27</v>
      </c>
      <c r="AQ913" s="436"/>
      <c r="AR913" s="313" t="str">
        <f>IF(VLOOKUP($A913,'Expert &amp; Final Monitor comments'!$A:$D,4,FALSE)="","",IF(SUM(E913:G913)=0,"",(VLOOKUP($A913,'Expert &amp; Final Monitor comments'!$A:$D,4,FALSE))))</f>
        <v/>
      </c>
      <c r="AS913" s="556"/>
      <c r="AT913" s="555"/>
      <c r="AU913" s="555"/>
      <c r="AV913" s="555" t="str">
        <f>IF(VLOOKUP($A913,'Manual adjustments'!$A:$T,18,FALSE)=0,"",VLOOKUP($A913,'Manual adjustments'!$A:$T,18,FALSE))</f>
        <v/>
      </c>
      <c r="AW913" s="555" t="str">
        <f>IF(VLOOKUP($A913,'Manual adjustments'!$A:$T,19,FALSE)=0,"",VLOOKUP($A913,'Manual adjustments'!$A:$T,19,FALSE))</f>
        <v/>
      </c>
      <c r="AX913" s="555" t="str">
        <f>IF(VLOOKUP($A913,'Manual adjustments'!$A:$T,20,FALSE)=0,"",VLOOKUP($A913,'Manual adjustments'!$A:$T,20,FALSE))</f>
        <v/>
      </c>
      <c r="AY913" s="555" t="str">
        <f t="shared" si="369"/>
        <v/>
      </c>
      <c r="AZ913" s="555" t="str">
        <f t="shared" si="370"/>
        <v/>
      </c>
      <c r="BA913" s="555" t="str">
        <f t="shared" si="371"/>
        <v/>
      </c>
      <c r="BB913" s="305">
        <f t="shared" si="372"/>
        <v>8920.2256899835629</v>
      </c>
      <c r="BC913" s="305">
        <f t="shared" si="373"/>
        <v>8920.2256899835629</v>
      </c>
      <c r="BD913" s="305">
        <f t="shared" si="374"/>
        <v>8564.4384104689816</v>
      </c>
    </row>
    <row r="914" spans="1:56">
      <c r="A914" s="302" t="str">
        <f>'raw HRG data'!D914</f>
        <v>LB39B</v>
      </c>
      <c r="B914" s="302" t="str">
        <f t="shared" si="351"/>
        <v>L</v>
      </c>
      <c r="C914" s="302" t="str">
        <f t="shared" si="352"/>
        <v>LB</v>
      </c>
      <c r="D914" s="302" t="str">
        <f>+VLOOKUP($A914,'RC1112 Currency description'!$A:$B,2,FALSE)</f>
        <v>Cystectomy with Urinary Diversion and Reconstruction, without CC</v>
      </c>
      <c r="E914" s="303">
        <f t="shared" si="353"/>
        <v>0</v>
      </c>
      <c r="F914" s="303">
        <f t="shared" si="354"/>
        <v>0</v>
      </c>
      <c r="G914" s="303">
        <f t="shared" si="355"/>
        <v>0</v>
      </c>
      <c r="H914" s="304">
        <f>+VLOOKUP($A914,'SQL output 15_16'!$B:$O,6,FALSE)</f>
        <v>7861</v>
      </c>
      <c r="I914" s="304">
        <f>+VLOOKUP($A914,'SQL output 15_16'!$B:$O,7,FALSE)</f>
        <v>7861</v>
      </c>
      <c r="J914" s="304">
        <f>+VLOOKUP($A914,'SQL output 15_16'!$B:$O,9,FALSE)</f>
        <v>5064</v>
      </c>
      <c r="K914" s="305">
        <f>+VLOOKUP($A914,'01_OPROC'!$A:$V,20,FALSE)</f>
        <v>7861</v>
      </c>
      <c r="L914" s="305">
        <f>+VLOOKUP($A914,'01_OPROC'!$A:$V,21,FALSE)</f>
        <v>7861</v>
      </c>
      <c r="M914" s="305">
        <f>+VLOOKUP($A914,'01_OPROC'!$A:$V,22,FALSE)</f>
        <v>5064</v>
      </c>
      <c r="N914" s="306">
        <f>+'Price Adjustments'!$M$12</f>
        <v>-4.2387925000000104E-2</v>
      </c>
      <c r="O914" s="307">
        <f>+VLOOKUP($C914,'Price Adjustments'!$H$17:$N$59,6,FALSE)</f>
        <v>6.5847163262011676E-3</v>
      </c>
      <c r="P914" s="307">
        <f>+'Price Adjustments'!$M$84</f>
        <v>0</v>
      </c>
      <c r="Q914" s="307">
        <f>+'Price Adjustments'!$I$66</f>
        <v>-5.3575740250808697E-2</v>
      </c>
      <c r="R914" s="307">
        <f t="shared" si="356"/>
        <v>-8.7724924321582742E-2</v>
      </c>
      <c r="S914" s="308">
        <f t="shared" si="357"/>
        <v>7577.3568735532044</v>
      </c>
      <c r="T914" s="308">
        <f t="shared" si="358"/>
        <v>7577.3568735532044</v>
      </c>
      <c r="U914" s="308">
        <f t="shared" si="359"/>
        <v>4881.2791257694216</v>
      </c>
      <c r="V914" s="308">
        <f t="shared" si="360"/>
        <v>7171.3943699080382</v>
      </c>
      <c r="W914" s="308">
        <f t="shared" si="361"/>
        <v>7171.3943699080382</v>
      </c>
      <c r="X914" s="308">
        <f t="shared" si="362"/>
        <v>4619.7609832355047</v>
      </c>
      <c r="Y914" s="309">
        <f>IF(ISERROR(VLOOKUP($A914,'01. APC &amp; OPROC 14_15 tariff'!$A:$H,5,FALSE)),"-",IF(VLOOKUP($A914,'01. APC &amp; OPROC 14_15 tariff'!$A:$H,5,FALSE)="-",VLOOKUP($A914,'01. APC &amp; OPROC 14_15 tariff'!$A:$H,4,FALSE),VLOOKUP($A914,'01. APC &amp; OPROC 14_15 tariff'!$A:$H,5,FALSE)))</f>
        <v>7196</v>
      </c>
      <c r="Z914" s="309">
        <f>IF(ISERROR(VLOOKUP($A914,'01. APC &amp; OPROC 14_15 tariff'!$A:$H,6,FALSE)),"-",IF(VLOOKUP($A914,'01. APC &amp; OPROC 14_15 tariff'!$A:$H,6,FALSE)="-",VLOOKUP($A914,'01. APC &amp; OPROC 14_15 tariff'!$A:$H,4,FALSE),VLOOKUP($A914,'01. APC &amp; OPROC 14_15 tariff'!$A:$H,6,FALSE)))</f>
        <v>7196</v>
      </c>
      <c r="AA914" s="309">
        <f>IF(ISERROR(VLOOKUP($A914,'01. APC &amp; OPROC 14_15 tariff'!$A:$H,8,FALSE)),"-",VLOOKUP($A914,'01. APC &amp; OPROC 14_15 tariff'!$A:$H,8,FALSE))</f>
        <v>4833</v>
      </c>
      <c r="AB914" s="309">
        <f t="shared" si="363"/>
        <v>6810.4689731551807</v>
      </c>
      <c r="AC914" s="309">
        <f t="shared" si="364"/>
        <v>6810.4689731551807</v>
      </c>
      <c r="AD914" s="309">
        <f t="shared" si="365"/>
        <v>4574.0684473678421</v>
      </c>
      <c r="AE914" s="310" t="s">
        <v>4859</v>
      </c>
      <c r="AF914" s="310" t="s">
        <v>4859</v>
      </c>
      <c r="AG914" s="310" t="s">
        <v>4859</v>
      </c>
      <c r="AH914" s="311">
        <f t="shared" si="366"/>
        <v>7577.3568735532044</v>
      </c>
      <c r="AI914" s="311">
        <f t="shared" si="367"/>
        <v>7577.3568735532044</v>
      </c>
      <c r="AJ914" s="311">
        <f t="shared" si="368"/>
        <v>4881.2791257694216</v>
      </c>
      <c r="AK914" s="311">
        <f>IF($B914="N",AH914*(1+'Price Adjustments'!$J$66),AH914*(1+$Q914))</f>
        <v>7171.3943699080382</v>
      </c>
      <c r="AL914" s="311">
        <f>IF($B914="N",AI914*(1+'Price Adjustments'!$J$66),AI914*(1+$Q914))</f>
        <v>7171.3943699080382</v>
      </c>
      <c r="AM914" s="311">
        <f>IF($B914="N",AJ914*(1+'Price Adjustments'!$J$66),AJ914*(1+$Q914))</f>
        <v>4619.7609832355047</v>
      </c>
      <c r="AN914" s="312">
        <f>+VLOOKUP($A914,'3) HES_Spell_Counts_Adm '!$H:$N,3,FALSE)</f>
        <v>15</v>
      </c>
      <c r="AO914" s="312">
        <f>+VLOOKUP($A914,'3) HES_Spell_Counts_Adm '!$H:$N,5,FALSE)</f>
        <v>372</v>
      </c>
      <c r="AP914" s="312">
        <f>+VLOOKUP($A914,'3) HES_Spell_Counts_Adm '!$H:$N,4,FALSE)</f>
        <v>11</v>
      </c>
      <c r="AQ914" s="436"/>
      <c r="AR914" s="313" t="str">
        <f>IF(VLOOKUP($A914,'Expert &amp; Final Monitor comments'!$A:$D,4,FALSE)="","",IF(SUM(E914:G914)=0,"",(VLOOKUP($A914,'Expert &amp; Final Monitor comments'!$A:$D,4,FALSE))))</f>
        <v/>
      </c>
      <c r="AS914" s="556"/>
      <c r="AT914" s="555"/>
      <c r="AU914" s="555"/>
      <c r="AV914" s="555" t="str">
        <f>IF(VLOOKUP($A914,'Manual adjustments'!$A:$T,18,FALSE)=0,"",VLOOKUP($A914,'Manual adjustments'!$A:$T,18,FALSE))</f>
        <v/>
      </c>
      <c r="AW914" s="555" t="str">
        <f>IF(VLOOKUP($A914,'Manual adjustments'!$A:$T,19,FALSE)=0,"",VLOOKUP($A914,'Manual adjustments'!$A:$T,19,FALSE))</f>
        <v/>
      </c>
      <c r="AX914" s="555" t="str">
        <f>IF(VLOOKUP($A914,'Manual adjustments'!$A:$T,20,FALSE)=0,"",VLOOKUP($A914,'Manual adjustments'!$A:$T,20,FALSE))</f>
        <v/>
      </c>
      <c r="AY914" s="555" t="str">
        <f t="shared" si="369"/>
        <v/>
      </c>
      <c r="AZ914" s="555" t="str">
        <f t="shared" si="370"/>
        <v/>
      </c>
      <c r="BA914" s="555" t="str">
        <f t="shared" si="371"/>
        <v/>
      </c>
      <c r="BB914" s="305">
        <f t="shared" si="372"/>
        <v>7171.3943699080382</v>
      </c>
      <c r="BC914" s="305">
        <f t="shared" si="373"/>
        <v>7171.3943699080382</v>
      </c>
      <c r="BD914" s="305">
        <f t="shared" si="374"/>
        <v>4619.7609832355047</v>
      </c>
    </row>
    <row r="915" spans="1:56">
      <c r="A915" s="302" t="str">
        <f>'raw HRG data'!D915</f>
        <v>LB40A</v>
      </c>
      <c r="B915" s="302" t="str">
        <f t="shared" si="351"/>
        <v>L</v>
      </c>
      <c r="C915" s="302" t="str">
        <f t="shared" si="352"/>
        <v>LB</v>
      </c>
      <c r="D915" s="302" t="str">
        <f>+VLOOKUP($A915,'RC1112 Currency description'!$A:$B,2,FALSE)</f>
        <v>Urinary Tract Stone Disease with CC</v>
      </c>
      <c r="E915" s="303">
        <f t="shared" si="353"/>
        <v>0</v>
      </c>
      <c r="F915" s="303">
        <f t="shared" si="354"/>
        <v>0</v>
      </c>
      <c r="G915" s="303">
        <f t="shared" si="355"/>
        <v>0</v>
      </c>
      <c r="H915" s="304">
        <f>+VLOOKUP($A915,'SQL output 15_16'!$B:$O,6,FALSE)</f>
        <v>1592</v>
      </c>
      <c r="I915" s="304">
        <f>+VLOOKUP($A915,'SQL output 15_16'!$B:$O,7,FALSE)</f>
        <v>1592</v>
      </c>
      <c r="J915" s="304">
        <f>+VLOOKUP($A915,'SQL output 15_16'!$B:$O,9,FALSE)</f>
        <v>984</v>
      </c>
      <c r="K915" s="305">
        <f>+VLOOKUP($A915,'01_OPROC'!$A:$V,20,FALSE)</f>
        <v>1592</v>
      </c>
      <c r="L915" s="305">
        <f>+VLOOKUP($A915,'01_OPROC'!$A:$V,21,FALSE)</f>
        <v>1592</v>
      </c>
      <c r="M915" s="305">
        <f>+VLOOKUP($A915,'01_OPROC'!$A:$V,22,FALSE)</f>
        <v>984</v>
      </c>
      <c r="N915" s="306">
        <f>+'Price Adjustments'!$M$12</f>
        <v>-4.2387925000000104E-2</v>
      </c>
      <c r="O915" s="307">
        <f>+VLOOKUP($C915,'Price Adjustments'!$H$17:$N$59,6,FALSE)</f>
        <v>6.5847163262011676E-3</v>
      </c>
      <c r="P915" s="307">
        <f>+'Price Adjustments'!$M$84</f>
        <v>0</v>
      </c>
      <c r="Q915" s="307">
        <f>+'Price Adjustments'!$I$66</f>
        <v>-5.3575740250808697E-2</v>
      </c>
      <c r="R915" s="307">
        <f t="shared" si="356"/>
        <v>-8.7724924321582742E-2</v>
      </c>
      <c r="S915" s="308">
        <f t="shared" si="357"/>
        <v>1534.5569447521564</v>
      </c>
      <c r="T915" s="308">
        <f t="shared" si="358"/>
        <v>1534.5569447521564</v>
      </c>
      <c r="U915" s="308">
        <f t="shared" si="359"/>
        <v>948.49499600258901</v>
      </c>
      <c r="V915" s="308">
        <f t="shared" si="360"/>
        <v>1452.3419204800402</v>
      </c>
      <c r="W915" s="308">
        <f t="shared" si="361"/>
        <v>1452.3419204800402</v>
      </c>
      <c r="X915" s="308">
        <f t="shared" si="362"/>
        <v>897.67867446756259</v>
      </c>
      <c r="Y915" s="309">
        <f>IF(ISERROR(VLOOKUP($A915,'01. APC &amp; OPROC 14_15 tariff'!$A:$H,5,FALSE)),"-",IF(VLOOKUP($A915,'01. APC &amp; OPROC 14_15 tariff'!$A:$H,5,FALSE)="-",VLOOKUP($A915,'01. APC &amp; OPROC 14_15 tariff'!$A:$H,4,FALSE),VLOOKUP($A915,'01. APC &amp; OPROC 14_15 tariff'!$A:$H,5,FALSE)))</f>
        <v>1528</v>
      </c>
      <c r="Z915" s="309">
        <f>IF(ISERROR(VLOOKUP($A915,'01. APC &amp; OPROC 14_15 tariff'!$A:$H,6,FALSE)),"-",IF(VLOOKUP($A915,'01. APC &amp; OPROC 14_15 tariff'!$A:$H,6,FALSE)="-",VLOOKUP($A915,'01. APC &amp; OPROC 14_15 tariff'!$A:$H,4,FALSE),VLOOKUP($A915,'01. APC &amp; OPROC 14_15 tariff'!$A:$H,6,FALSE)))</f>
        <v>1528</v>
      </c>
      <c r="AA915" s="309">
        <f>IF(ISERROR(VLOOKUP($A915,'01. APC &amp; OPROC 14_15 tariff'!$A:$H,8,FALSE)),"-",VLOOKUP($A915,'01. APC &amp; OPROC 14_15 tariff'!$A:$H,8,FALSE))</f>
        <v>810</v>
      </c>
      <c r="AB915" s="309">
        <f t="shared" si="363"/>
        <v>1446.1362688967642</v>
      </c>
      <c r="AC915" s="309">
        <f t="shared" si="364"/>
        <v>1446.1362688967642</v>
      </c>
      <c r="AD915" s="309">
        <f t="shared" si="365"/>
        <v>766.60365039684496</v>
      </c>
      <c r="AE915" s="310" t="s">
        <v>4859</v>
      </c>
      <c r="AF915" s="310" t="s">
        <v>4859</v>
      </c>
      <c r="AG915" s="310" t="s">
        <v>4859</v>
      </c>
      <c r="AH915" s="311">
        <f t="shared" si="366"/>
        <v>1534.5569447521564</v>
      </c>
      <c r="AI915" s="311">
        <f t="shared" si="367"/>
        <v>1534.5569447521564</v>
      </c>
      <c r="AJ915" s="311">
        <f t="shared" si="368"/>
        <v>948.49499600258901</v>
      </c>
      <c r="AK915" s="311">
        <f>IF($B915="N",AH915*(1+'Price Adjustments'!$J$66),AH915*(1+$Q915))</f>
        <v>1452.3419204800402</v>
      </c>
      <c r="AL915" s="311">
        <f>IF($B915="N",AI915*(1+'Price Adjustments'!$J$66),AI915*(1+$Q915))</f>
        <v>1452.3419204800402</v>
      </c>
      <c r="AM915" s="311">
        <f>IF($B915="N",AJ915*(1+'Price Adjustments'!$J$66),AJ915*(1+$Q915))</f>
        <v>897.67867446756247</v>
      </c>
      <c r="AN915" s="312">
        <f>+VLOOKUP($A915,'3) HES_Spell_Counts_Adm '!$H:$N,3,FALSE)</f>
        <v>126</v>
      </c>
      <c r="AO915" s="312">
        <f>+VLOOKUP($A915,'3) HES_Spell_Counts_Adm '!$H:$N,5,FALSE)</f>
        <v>414</v>
      </c>
      <c r="AP915" s="312">
        <f>+VLOOKUP($A915,'3) HES_Spell_Counts_Adm '!$H:$N,4,FALSE)</f>
        <v>9139</v>
      </c>
      <c r="AQ915" s="436"/>
      <c r="AR915" s="313" t="str">
        <f>IF(VLOOKUP($A915,'Expert &amp; Final Monitor comments'!$A:$D,4,FALSE)="","",IF(SUM(E915:G915)=0,"",(VLOOKUP($A915,'Expert &amp; Final Monitor comments'!$A:$D,4,FALSE))))</f>
        <v/>
      </c>
      <c r="AS915" s="556"/>
      <c r="AT915" s="555"/>
      <c r="AU915" s="555"/>
      <c r="AV915" s="555" t="str">
        <f>IF(VLOOKUP($A915,'Manual adjustments'!$A:$T,18,FALSE)=0,"",VLOOKUP($A915,'Manual adjustments'!$A:$T,18,FALSE))</f>
        <v/>
      </c>
      <c r="AW915" s="555" t="str">
        <f>IF(VLOOKUP($A915,'Manual adjustments'!$A:$T,19,FALSE)=0,"",VLOOKUP($A915,'Manual adjustments'!$A:$T,19,FALSE))</f>
        <v/>
      </c>
      <c r="AX915" s="555" t="str">
        <f>IF(VLOOKUP($A915,'Manual adjustments'!$A:$T,20,FALSE)=0,"",VLOOKUP($A915,'Manual adjustments'!$A:$T,20,FALSE))</f>
        <v/>
      </c>
      <c r="AY915" s="555" t="str">
        <f t="shared" si="369"/>
        <v/>
      </c>
      <c r="AZ915" s="555" t="str">
        <f t="shared" si="370"/>
        <v/>
      </c>
      <c r="BA915" s="555" t="str">
        <f t="shared" si="371"/>
        <v/>
      </c>
      <c r="BB915" s="305">
        <f t="shared" si="372"/>
        <v>1452.3419204800402</v>
      </c>
      <c r="BC915" s="305">
        <f t="shared" si="373"/>
        <v>1452.3419204800402</v>
      </c>
      <c r="BD915" s="305">
        <f t="shared" si="374"/>
        <v>897.67867446756247</v>
      </c>
    </row>
    <row r="916" spans="1:56">
      <c r="A916" s="302" t="str">
        <f>'raw HRG data'!D916</f>
        <v>LB40B</v>
      </c>
      <c r="B916" s="302" t="str">
        <f t="shared" si="351"/>
        <v>L</v>
      </c>
      <c r="C916" s="302" t="str">
        <f t="shared" si="352"/>
        <v>LB</v>
      </c>
      <c r="D916" s="302" t="str">
        <f>+VLOOKUP($A916,'RC1112 Currency description'!$A:$B,2,FALSE)</f>
        <v>Urinary Tract Stone Disease without CC</v>
      </c>
      <c r="E916" s="303">
        <f t="shared" si="353"/>
        <v>0</v>
      </c>
      <c r="F916" s="303">
        <f t="shared" si="354"/>
        <v>0</v>
      </c>
      <c r="G916" s="303">
        <f t="shared" si="355"/>
        <v>0</v>
      </c>
      <c r="H916" s="304">
        <f>+VLOOKUP($A916,'SQL output 15_16'!$B:$O,6,FALSE)</f>
        <v>907</v>
      </c>
      <c r="I916" s="304">
        <f>+VLOOKUP($A916,'SQL output 15_16'!$B:$O,7,FALSE)</f>
        <v>907</v>
      </c>
      <c r="J916" s="304">
        <f>+VLOOKUP($A916,'SQL output 15_16'!$B:$O,9,FALSE)</f>
        <v>661</v>
      </c>
      <c r="K916" s="305">
        <f>+VLOOKUP($A916,'01_OPROC'!$A:$V,20,FALSE)</f>
        <v>907</v>
      </c>
      <c r="L916" s="305">
        <f>+VLOOKUP($A916,'01_OPROC'!$A:$V,21,FALSE)</f>
        <v>907</v>
      </c>
      <c r="M916" s="305">
        <f>+VLOOKUP($A916,'01_OPROC'!$A:$V,22,FALSE)</f>
        <v>661</v>
      </c>
      <c r="N916" s="306">
        <f>+'Price Adjustments'!$M$12</f>
        <v>-4.2387925000000104E-2</v>
      </c>
      <c r="O916" s="307">
        <f>+VLOOKUP($C916,'Price Adjustments'!$H$17:$N$59,6,FALSE)</f>
        <v>6.5847163262011676E-3</v>
      </c>
      <c r="P916" s="307">
        <f>+'Price Adjustments'!$M$84</f>
        <v>0</v>
      </c>
      <c r="Q916" s="307">
        <f>+'Price Adjustments'!$I$66</f>
        <v>-5.3575740250808697E-2</v>
      </c>
      <c r="R916" s="307">
        <f t="shared" si="356"/>
        <v>-8.7724924321582742E-2</v>
      </c>
      <c r="S916" s="308">
        <f t="shared" si="357"/>
        <v>874.27333473002875</v>
      </c>
      <c r="T916" s="308">
        <f t="shared" si="358"/>
        <v>874.27333473002875</v>
      </c>
      <c r="U916" s="308">
        <f t="shared" si="359"/>
        <v>637.14958572938144</v>
      </c>
      <c r="V916" s="308">
        <f t="shared" si="360"/>
        <v>827.4334936403244</v>
      </c>
      <c r="W916" s="308">
        <f t="shared" si="361"/>
        <v>827.4334936403244</v>
      </c>
      <c r="X916" s="308">
        <f t="shared" si="362"/>
        <v>603.01382502343381</v>
      </c>
      <c r="Y916" s="309">
        <f>IF(ISERROR(VLOOKUP($A916,'01. APC &amp; OPROC 14_15 tariff'!$A:$H,5,FALSE)),"-",IF(VLOOKUP($A916,'01. APC &amp; OPROC 14_15 tariff'!$A:$H,5,FALSE)="-",VLOOKUP($A916,'01. APC &amp; OPROC 14_15 tariff'!$A:$H,4,FALSE),VLOOKUP($A916,'01. APC &amp; OPROC 14_15 tariff'!$A:$H,5,FALSE)))</f>
        <v>910</v>
      </c>
      <c r="Z916" s="309">
        <f>IF(ISERROR(VLOOKUP($A916,'01. APC &amp; OPROC 14_15 tariff'!$A:$H,6,FALSE)),"-",IF(VLOOKUP($A916,'01. APC &amp; OPROC 14_15 tariff'!$A:$H,6,FALSE)="-",VLOOKUP($A916,'01. APC &amp; OPROC 14_15 tariff'!$A:$H,4,FALSE),VLOOKUP($A916,'01. APC &amp; OPROC 14_15 tariff'!$A:$H,6,FALSE)))</f>
        <v>910</v>
      </c>
      <c r="AA916" s="309">
        <f>IF(ISERROR(VLOOKUP($A916,'01. APC &amp; OPROC 14_15 tariff'!$A:$H,8,FALSE)),"-",VLOOKUP($A916,'01. APC &amp; OPROC 14_15 tariff'!$A:$H,8,FALSE))</f>
        <v>482</v>
      </c>
      <c r="AB916" s="309">
        <f t="shared" si="363"/>
        <v>861.24607637176405</v>
      </c>
      <c r="AC916" s="309">
        <f t="shared" si="364"/>
        <v>861.24607637176405</v>
      </c>
      <c r="AD916" s="309">
        <f t="shared" si="365"/>
        <v>456.17649319911021</v>
      </c>
      <c r="AE916" s="310" t="s">
        <v>4859</v>
      </c>
      <c r="AF916" s="310" t="s">
        <v>4859</v>
      </c>
      <c r="AG916" s="310" t="s">
        <v>4859</v>
      </c>
      <c r="AH916" s="311">
        <f t="shared" si="366"/>
        <v>874.27333473002875</v>
      </c>
      <c r="AI916" s="311">
        <f t="shared" si="367"/>
        <v>874.27333473002875</v>
      </c>
      <c r="AJ916" s="311">
        <f t="shared" si="368"/>
        <v>637.14958572938144</v>
      </c>
      <c r="AK916" s="311">
        <f>IF($B916="N",AH916*(1+'Price Adjustments'!$J$66),AH916*(1+$Q916))</f>
        <v>827.4334936403244</v>
      </c>
      <c r="AL916" s="311">
        <f>IF($B916="N",AI916*(1+'Price Adjustments'!$J$66),AI916*(1+$Q916))</f>
        <v>827.4334936403244</v>
      </c>
      <c r="AM916" s="311">
        <f>IF($B916="N",AJ916*(1+'Price Adjustments'!$J$66),AJ916*(1+$Q916))</f>
        <v>603.0138250234337</v>
      </c>
      <c r="AN916" s="312">
        <f>+VLOOKUP($A916,'3) HES_Spell_Counts_Adm '!$H:$N,3,FALSE)</f>
        <v>441</v>
      </c>
      <c r="AO916" s="312">
        <f>+VLOOKUP($A916,'3) HES_Spell_Counts_Adm '!$H:$N,5,FALSE)</f>
        <v>364</v>
      </c>
      <c r="AP916" s="312">
        <f>+VLOOKUP($A916,'3) HES_Spell_Counts_Adm '!$H:$N,4,FALSE)</f>
        <v>19514</v>
      </c>
      <c r="AQ916" s="436"/>
      <c r="AR916" s="313" t="str">
        <f>IF(VLOOKUP($A916,'Expert &amp; Final Monitor comments'!$A:$D,4,FALSE)="","",IF(SUM(E916:G916)=0,"",(VLOOKUP($A916,'Expert &amp; Final Monitor comments'!$A:$D,4,FALSE))))</f>
        <v/>
      </c>
      <c r="AS916" s="556"/>
      <c r="AT916" s="555"/>
      <c r="AU916" s="555"/>
      <c r="AV916" s="555" t="str">
        <f>IF(VLOOKUP($A916,'Manual adjustments'!$A:$T,18,FALSE)=0,"",VLOOKUP($A916,'Manual adjustments'!$A:$T,18,FALSE))</f>
        <v/>
      </c>
      <c r="AW916" s="555" t="str">
        <f>IF(VLOOKUP($A916,'Manual adjustments'!$A:$T,19,FALSE)=0,"",VLOOKUP($A916,'Manual adjustments'!$A:$T,19,FALSE))</f>
        <v/>
      </c>
      <c r="AX916" s="555" t="str">
        <f>IF(VLOOKUP($A916,'Manual adjustments'!$A:$T,20,FALSE)=0,"",VLOOKUP($A916,'Manual adjustments'!$A:$T,20,FALSE))</f>
        <v/>
      </c>
      <c r="AY916" s="555" t="str">
        <f t="shared" si="369"/>
        <v/>
      </c>
      <c r="AZ916" s="555" t="str">
        <f t="shared" si="370"/>
        <v/>
      </c>
      <c r="BA916" s="555" t="str">
        <f t="shared" si="371"/>
        <v/>
      </c>
      <c r="BB916" s="305">
        <f t="shared" si="372"/>
        <v>827.4334936403244</v>
      </c>
      <c r="BC916" s="305">
        <f t="shared" si="373"/>
        <v>827.4334936403244</v>
      </c>
      <c r="BD916" s="305">
        <f t="shared" si="374"/>
        <v>603.0138250234337</v>
      </c>
    </row>
    <row r="917" spans="1:56">
      <c r="A917" s="302" t="str">
        <f>'raw HRG data'!D917</f>
        <v>LB42A</v>
      </c>
      <c r="B917" s="302" t="str">
        <f t="shared" si="351"/>
        <v>L</v>
      </c>
      <c r="C917" s="302" t="str">
        <f t="shared" si="352"/>
        <v>LB</v>
      </c>
      <c r="D917" s="302" t="str">
        <f>+VLOOKUP($A917,'RC1112 Currency description'!$A:$B,2,FALSE)</f>
        <v>Dynamic Studies of Urinary Tract, 19 years and over</v>
      </c>
      <c r="E917" s="303">
        <f t="shared" si="353"/>
        <v>0</v>
      </c>
      <c r="F917" s="303">
        <f t="shared" si="354"/>
        <v>0</v>
      </c>
      <c r="G917" s="303">
        <f t="shared" si="355"/>
        <v>0</v>
      </c>
      <c r="H917" s="304">
        <f>+VLOOKUP($A917,'SQL output 15_16'!$B:$O,6,FALSE)</f>
        <v>303</v>
      </c>
      <c r="I917" s="304">
        <f>+VLOOKUP($A917,'SQL output 15_16'!$B:$O,7,FALSE)</f>
        <v>303</v>
      </c>
      <c r="J917" s="304">
        <f>+VLOOKUP($A917,'SQL output 15_16'!$B:$O,9,FALSE)</f>
        <v>512</v>
      </c>
      <c r="K917" s="305">
        <f>+VLOOKUP($A917,'01_OPROC'!$A:$V,20,FALSE)</f>
        <v>303</v>
      </c>
      <c r="L917" s="305">
        <f>+VLOOKUP($A917,'01_OPROC'!$A:$V,21,FALSE)</f>
        <v>303</v>
      </c>
      <c r="M917" s="305">
        <f>+VLOOKUP($A917,'01_OPROC'!$A:$V,22,FALSE)</f>
        <v>512</v>
      </c>
      <c r="N917" s="306">
        <f>+'Price Adjustments'!$M$12</f>
        <v>-4.2387925000000104E-2</v>
      </c>
      <c r="O917" s="307">
        <f>+VLOOKUP($C917,'Price Adjustments'!$H$17:$N$59,6,FALSE)</f>
        <v>6.5847163262011676E-3</v>
      </c>
      <c r="P917" s="307">
        <f>+'Price Adjustments'!$M$84</f>
        <v>0</v>
      </c>
      <c r="Q917" s="307">
        <f>+'Price Adjustments'!$I$66</f>
        <v>-5.3575740250808697E-2</v>
      </c>
      <c r="R917" s="307">
        <f t="shared" si="356"/>
        <v>-8.7724924321582742E-2</v>
      </c>
      <c r="S917" s="308">
        <f t="shared" si="357"/>
        <v>292.06705669591923</v>
      </c>
      <c r="T917" s="308">
        <f t="shared" si="358"/>
        <v>292.06705669591923</v>
      </c>
      <c r="U917" s="308">
        <f t="shared" si="359"/>
        <v>493.52585157858294</v>
      </c>
      <c r="V917" s="308">
        <f t="shared" si="360"/>
        <v>276.41934793056043</v>
      </c>
      <c r="W917" s="308">
        <f t="shared" si="361"/>
        <v>276.41934793056043</v>
      </c>
      <c r="X917" s="308">
        <f t="shared" si="362"/>
        <v>467.08483874734964</v>
      </c>
      <c r="Y917" s="309" t="str">
        <f>IF(ISERROR(VLOOKUP($A917,'01. APC &amp; OPROC 14_15 tariff'!$A:$H,5,FALSE)),"-",IF(VLOOKUP($A917,'01. APC &amp; OPROC 14_15 tariff'!$A:$H,5,FALSE)="-",VLOOKUP($A917,'01. APC &amp; OPROC 14_15 tariff'!$A:$H,4,FALSE),VLOOKUP($A917,'01. APC &amp; OPROC 14_15 tariff'!$A:$H,5,FALSE)))</f>
        <v>-</v>
      </c>
      <c r="Z917" s="309" t="str">
        <f>IF(ISERROR(VLOOKUP($A917,'01. APC &amp; OPROC 14_15 tariff'!$A:$H,6,FALSE)),"-",IF(VLOOKUP($A917,'01. APC &amp; OPROC 14_15 tariff'!$A:$H,6,FALSE)="-",VLOOKUP($A917,'01. APC &amp; OPROC 14_15 tariff'!$A:$H,4,FALSE),VLOOKUP($A917,'01. APC &amp; OPROC 14_15 tariff'!$A:$H,6,FALSE)))</f>
        <v>-</v>
      </c>
      <c r="AA917" s="309" t="str">
        <f>IF(ISERROR(VLOOKUP($A917,'01. APC &amp; OPROC 14_15 tariff'!$A:$H,8,FALSE)),"-",VLOOKUP($A917,'01. APC &amp; OPROC 14_15 tariff'!$A:$H,8,FALSE))</f>
        <v>-</v>
      </c>
      <c r="AB917" s="309" t="e">
        <f t="shared" si="363"/>
        <v>#VALUE!</v>
      </c>
      <c r="AC917" s="309" t="e">
        <f t="shared" si="364"/>
        <v>#VALUE!</v>
      </c>
      <c r="AD917" s="309" t="e">
        <f t="shared" si="365"/>
        <v>#VALUE!</v>
      </c>
      <c r="AE917" s="310" t="s">
        <v>4859</v>
      </c>
      <c r="AF917" s="310" t="s">
        <v>4859</v>
      </c>
      <c r="AG917" s="310" t="s">
        <v>4859</v>
      </c>
      <c r="AH917" s="311">
        <f t="shared" si="366"/>
        <v>292.06705669591923</v>
      </c>
      <c r="AI917" s="311">
        <f t="shared" si="367"/>
        <v>292.06705669591923</v>
      </c>
      <c r="AJ917" s="311">
        <f t="shared" si="368"/>
        <v>493.52585157858294</v>
      </c>
      <c r="AK917" s="311">
        <f>IF($B917="N",AH917*(1+'Price Adjustments'!$J$66),AH917*(1+$Q917))</f>
        <v>276.41934793056043</v>
      </c>
      <c r="AL917" s="311">
        <f>IF($B917="N",AI917*(1+'Price Adjustments'!$J$66),AI917*(1+$Q917))</f>
        <v>276.41934793056043</v>
      </c>
      <c r="AM917" s="311">
        <f>IF($B917="N",AJ917*(1+'Price Adjustments'!$J$66),AJ917*(1+$Q917))</f>
        <v>467.08483874734964</v>
      </c>
      <c r="AN917" s="312">
        <f>+VLOOKUP($A917,'3) HES_Spell_Counts_Adm '!$H:$N,3,FALSE)</f>
        <v>10797</v>
      </c>
      <c r="AO917" s="312">
        <f>+VLOOKUP($A917,'3) HES_Spell_Counts_Adm '!$H:$N,5,FALSE)</f>
        <v>198</v>
      </c>
      <c r="AP917" s="312">
        <f>+VLOOKUP($A917,'3) HES_Spell_Counts_Adm '!$H:$N,4,FALSE)</f>
        <v>138</v>
      </c>
      <c r="AQ917" s="436"/>
      <c r="AR917" s="313" t="str">
        <f>IF(VLOOKUP($A917,'Expert &amp; Final Monitor comments'!$A:$D,4,FALSE)="","",IF(SUM(E917:G917)=0,"",(VLOOKUP($A917,'Expert &amp; Final Monitor comments'!$A:$D,4,FALSE))))</f>
        <v/>
      </c>
      <c r="AS917" s="556"/>
      <c r="AT917" s="555"/>
      <c r="AU917" s="555"/>
      <c r="AV917" s="555" t="str">
        <f>IF(VLOOKUP($A917,'Manual adjustments'!$A:$T,18,FALSE)=0,"",VLOOKUP($A917,'Manual adjustments'!$A:$T,18,FALSE))</f>
        <v/>
      </c>
      <c r="AW917" s="555" t="str">
        <f>IF(VLOOKUP($A917,'Manual adjustments'!$A:$T,19,FALSE)=0,"",VLOOKUP($A917,'Manual adjustments'!$A:$T,19,FALSE))</f>
        <v/>
      </c>
      <c r="AX917" s="555" t="str">
        <f>IF(VLOOKUP($A917,'Manual adjustments'!$A:$T,20,FALSE)=0,"",VLOOKUP($A917,'Manual adjustments'!$A:$T,20,FALSE))</f>
        <v/>
      </c>
      <c r="AY917" s="555" t="str">
        <f t="shared" si="369"/>
        <v/>
      </c>
      <c r="AZ917" s="555" t="str">
        <f t="shared" si="370"/>
        <v/>
      </c>
      <c r="BA917" s="555" t="str">
        <f t="shared" si="371"/>
        <v/>
      </c>
      <c r="BB917" s="305">
        <f t="shared" si="372"/>
        <v>276.41934793056043</v>
      </c>
      <c r="BC917" s="305">
        <f t="shared" si="373"/>
        <v>276.41934793056043</v>
      </c>
      <c r="BD917" s="305">
        <f t="shared" si="374"/>
        <v>467.08483874734964</v>
      </c>
    </row>
    <row r="918" spans="1:56">
      <c r="A918" s="302" t="str">
        <f>'raw HRG data'!D918</f>
        <v>LB42B</v>
      </c>
      <c r="B918" s="302" t="str">
        <f t="shared" si="351"/>
        <v>L</v>
      </c>
      <c r="C918" s="302" t="str">
        <f t="shared" si="352"/>
        <v>LB</v>
      </c>
      <c r="D918" s="302" t="str">
        <f>+VLOOKUP($A918,'RC1112 Currency description'!$A:$B,2,FALSE)</f>
        <v>Dynamic Studies of Urinary Tract, between 2 and 18 years</v>
      </c>
      <c r="E918" s="303">
        <f t="shared" si="353"/>
        <v>0</v>
      </c>
      <c r="F918" s="303">
        <f t="shared" si="354"/>
        <v>0</v>
      </c>
      <c r="G918" s="303">
        <f t="shared" si="355"/>
        <v>0</v>
      </c>
      <c r="H918" s="304">
        <f>+VLOOKUP($A918,'SQL output 15_16'!$B:$O,6,FALSE)</f>
        <v>444</v>
      </c>
      <c r="I918" s="304">
        <f>+VLOOKUP($A918,'SQL output 15_16'!$B:$O,7,FALSE)</f>
        <v>444</v>
      </c>
      <c r="J918" s="304">
        <f>+VLOOKUP($A918,'SQL output 15_16'!$B:$O,9,FALSE)</f>
        <v>977</v>
      </c>
      <c r="K918" s="305">
        <f>+VLOOKUP($A918,'01_OPROC'!$A:$V,20,FALSE)</f>
        <v>444</v>
      </c>
      <c r="L918" s="305">
        <f>+VLOOKUP($A918,'01_OPROC'!$A:$V,21,FALSE)</f>
        <v>444</v>
      </c>
      <c r="M918" s="305">
        <f>+VLOOKUP($A918,'01_OPROC'!$A:$V,22,FALSE)</f>
        <v>977</v>
      </c>
      <c r="N918" s="306">
        <f>+'Price Adjustments'!$M$12</f>
        <v>-4.2387925000000104E-2</v>
      </c>
      <c r="O918" s="307">
        <f>+VLOOKUP($C918,'Price Adjustments'!$H$17:$N$59,6,FALSE)</f>
        <v>6.5847163262011676E-3</v>
      </c>
      <c r="P918" s="307">
        <f>+'Price Adjustments'!$M$84</f>
        <v>0</v>
      </c>
      <c r="Q918" s="307">
        <f>+'Price Adjustments'!$I$66</f>
        <v>-5.3575740250808697E-2</v>
      </c>
      <c r="R918" s="307">
        <f t="shared" si="356"/>
        <v>-8.7724924321582742E-2</v>
      </c>
      <c r="S918" s="308">
        <f t="shared" si="357"/>
        <v>427.97944941580238</v>
      </c>
      <c r="T918" s="308">
        <f t="shared" si="358"/>
        <v>427.97944941580238</v>
      </c>
      <c r="U918" s="308">
        <f t="shared" si="359"/>
        <v>941.74757225053816</v>
      </c>
      <c r="V918" s="308">
        <f t="shared" si="360"/>
        <v>405.05013360121728</v>
      </c>
      <c r="W918" s="308">
        <f t="shared" si="361"/>
        <v>405.05013360121728</v>
      </c>
      <c r="X918" s="308">
        <f t="shared" si="362"/>
        <v>891.29274893781371</v>
      </c>
      <c r="Y918" s="309" t="str">
        <f>IF(ISERROR(VLOOKUP($A918,'01. APC &amp; OPROC 14_15 tariff'!$A:$H,5,FALSE)),"-",IF(VLOOKUP($A918,'01. APC &amp; OPROC 14_15 tariff'!$A:$H,5,FALSE)="-",VLOOKUP($A918,'01. APC &amp; OPROC 14_15 tariff'!$A:$H,4,FALSE),VLOOKUP($A918,'01. APC &amp; OPROC 14_15 tariff'!$A:$H,5,FALSE)))</f>
        <v>-</v>
      </c>
      <c r="Z918" s="309" t="str">
        <f>IF(ISERROR(VLOOKUP($A918,'01. APC &amp; OPROC 14_15 tariff'!$A:$H,6,FALSE)),"-",IF(VLOOKUP($A918,'01. APC &amp; OPROC 14_15 tariff'!$A:$H,6,FALSE)="-",VLOOKUP($A918,'01. APC &amp; OPROC 14_15 tariff'!$A:$H,4,FALSE),VLOOKUP($A918,'01. APC &amp; OPROC 14_15 tariff'!$A:$H,6,FALSE)))</f>
        <v>-</v>
      </c>
      <c r="AA918" s="309" t="str">
        <f>IF(ISERROR(VLOOKUP($A918,'01. APC &amp; OPROC 14_15 tariff'!$A:$H,8,FALSE)),"-",VLOOKUP($A918,'01. APC &amp; OPROC 14_15 tariff'!$A:$H,8,FALSE))</f>
        <v>-</v>
      </c>
      <c r="AB918" s="309" t="e">
        <f t="shared" si="363"/>
        <v>#VALUE!</v>
      </c>
      <c r="AC918" s="309" t="e">
        <f t="shared" si="364"/>
        <v>#VALUE!</v>
      </c>
      <c r="AD918" s="309" t="e">
        <f t="shared" si="365"/>
        <v>#VALUE!</v>
      </c>
      <c r="AE918" s="310" t="s">
        <v>4859</v>
      </c>
      <c r="AF918" s="310" t="s">
        <v>4859</v>
      </c>
      <c r="AG918" s="310" t="s">
        <v>4859</v>
      </c>
      <c r="AH918" s="311">
        <f t="shared" si="366"/>
        <v>427.97944941580238</v>
      </c>
      <c r="AI918" s="311">
        <f t="shared" si="367"/>
        <v>427.97944941580238</v>
      </c>
      <c r="AJ918" s="311">
        <f t="shared" si="368"/>
        <v>941.74757225053816</v>
      </c>
      <c r="AK918" s="311">
        <f>IF($B918="N",AH918*(1+'Price Adjustments'!$J$66),AH918*(1+$Q918))</f>
        <v>405.05013360121723</v>
      </c>
      <c r="AL918" s="311">
        <f>IF($B918="N",AI918*(1+'Price Adjustments'!$J$66),AI918*(1+$Q918))</f>
        <v>405.05013360121723</v>
      </c>
      <c r="AM918" s="311">
        <f>IF($B918="N",AJ918*(1+'Price Adjustments'!$J$66),AJ918*(1+$Q918))</f>
        <v>891.2927489378136</v>
      </c>
      <c r="AN918" s="312">
        <f>+VLOOKUP($A918,'3) HES_Spell_Counts_Adm '!$H:$N,3,FALSE)</f>
        <v>2403</v>
      </c>
      <c r="AO918" s="312">
        <f>+VLOOKUP($A918,'3) HES_Spell_Counts_Adm '!$H:$N,5,FALSE)</f>
        <v>109</v>
      </c>
      <c r="AP918" s="312">
        <f>+VLOOKUP($A918,'3) HES_Spell_Counts_Adm '!$H:$N,4,FALSE)</f>
        <v>17</v>
      </c>
      <c r="AQ918" s="436"/>
      <c r="AR918" s="313" t="str">
        <f>IF(VLOOKUP($A918,'Expert &amp; Final Monitor comments'!$A:$D,4,FALSE)="","",IF(SUM(E918:G918)=0,"",(VLOOKUP($A918,'Expert &amp; Final Monitor comments'!$A:$D,4,FALSE))))</f>
        <v/>
      </c>
      <c r="AS918" s="556"/>
      <c r="AT918" s="555"/>
      <c r="AU918" s="555"/>
      <c r="AV918" s="555" t="str">
        <f>IF(VLOOKUP($A918,'Manual adjustments'!$A:$T,18,FALSE)=0,"",VLOOKUP($A918,'Manual adjustments'!$A:$T,18,FALSE))</f>
        <v/>
      </c>
      <c r="AW918" s="555" t="str">
        <f>IF(VLOOKUP($A918,'Manual adjustments'!$A:$T,19,FALSE)=0,"",VLOOKUP($A918,'Manual adjustments'!$A:$T,19,FALSE))</f>
        <v/>
      </c>
      <c r="AX918" s="555" t="str">
        <f>IF(VLOOKUP($A918,'Manual adjustments'!$A:$T,20,FALSE)=0,"",VLOOKUP($A918,'Manual adjustments'!$A:$T,20,FALSE))</f>
        <v/>
      </c>
      <c r="AY918" s="555" t="str">
        <f t="shared" si="369"/>
        <v/>
      </c>
      <c r="AZ918" s="555" t="str">
        <f t="shared" si="370"/>
        <v/>
      </c>
      <c r="BA918" s="555" t="str">
        <f t="shared" si="371"/>
        <v/>
      </c>
      <c r="BB918" s="305">
        <f t="shared" si="372"/>
        <v>405.05013360121723</v>
      </c>
      <c r="BC918" s="305">
        <f t="shared" si="373"/>
        <v>405.05013360121723</v>
      </c>
      <c r="BD918" s="305">
        <f t="shared" si="374"/>
        <v>891.2927489378136</v>
      </c>
    </row>
    <row r="919" spans="1:56">
      <c r="A919" s="302" t="str">
        <f>'raw HRG data'!D919</f>
        <v>LB42C</v>
      </c>
      <c r="B919" s="302" t="str">
        <f t="shared" si="351"/>
        <v>L</v>
      </c>
      <c r="C919" s="302" t="str">
        <f t="shared" si="352"/>
        <v>LB</v>
      </c>
      <c r="D919" s="302" t="str">
        <f>+VLOOKUP($A919,'RC1112 Currency description'!$A:$B,2,FALSE)</f>
        <v>Dynamic Studies of Urinary Tract, 1 year and under</v>
      </c>
      <c r="E919" s="303">
        <f t="shared" si="353"/>
        <v>0</v>
      </c>
      <c r="F919" s="303">
        <f t="shared" si="354"/>
        <v>0</v>
      </c>
      <c r="G919" s="303">
        <f t="shared" si="355"/>
        <v>0</v>
      </c>
      <c r="H919" s="304">
        <f>+VLOOKUP($A919,'SQL output 15_16'!$B:$O,6,FALSE)</f>
        <v>434</v>
      </c>
      <c r="I919" s="304">
        <f>+VLOOKUP($A919,'SQL output 15_16'!$B:$O,7,FALSE)</f>
        <v>434</v>
      </c>
      <c r="J919" s="304">
        <f>+VLOOKUP($A919,'SQL output 15_16'!$B:$O,9,FALSE)</f>
        <v>978</v>
      </c>
      <c r="K919" s="305">
        <f>+VLOOKUP($A919,'01_OPROC'!$A:$V,20,FALSE)</f>
        <v>434</v>
      </c>
      <c r="L919" s="305">
        <f>+VLOOKUP($A919,'01_OPROC'!$A:$V,21,FALSE)</f>
        <v>434</v>
      </c>
      <c r="M919" s="305">
        <f>+VLOOKUP($A919,'01_OPROC'!$A:$V,22,FALSE)</f>
        <v>978</v>
      </c>
      <c r="N919" s="306">
        <f>+'Price Adjustments'!$M$12</f>
        <v>-4.2387925000000104E-2</v>
      </c>
      <c r="O919" s="307">
        <f>+VLOOKUP($C919,'Price Adjustments'!$H$17:$N$59,6,FALSE)</f>
        <v>6.5847163262011676E-3</v>
      </c>
      <c r="P919" s="307">
        <f>+'Price Adjustments'!$M$84</f>
        <v>0</v>
      </c>
      <c r="Q919" s="307">
        <f>+'Price Adjustments'!$I$66</f>
        <v>-5.3575740250808697E-2</v>
      </c>
      <c r="R919" s="307">
        <f t="shared" si="356"/>
        <v>-8.7724924321582742E-2</v>
      </c>
      <c r="S919" s="308">
        <f t="shared" si="357"/>
        <v>418.34027262715819</v>
      </c>
      <c r="T919" s="308">
        <f t="shared" si="358"/>
        <v>418.34027262715819</v>
      </c>
      <c r="U919" s="308">
        <f t="shared" si="359"/>
        <v>942.71148992940255</v>
      </c>
      <c r="V919" s="308">
        <f t="shared" si="360"/>
        <v>395.92738284443311</v>
      </c>
      <c r="W919" s="308">
        <f t="shared" si="361"/>
        <v>395.92738284443311</v>
      </c>
      <c r="X919" s="308">
        <f t="shared" si="362"/>
        <v>892.20502401349211</v>
      </c>
      <c r="Y919" s="309" t="str">
        <f>IF(ISERROR(VLOOKUP($A919,'01. APC &amp; OPROC 14_15 tariff'!$A:$H,5,FALSE)),"-",IF(VLOOKUP($A919,'01. APC &amp; OPROC 14_15 tariff'!$A:$H,5,FALSE)="-",VLOOKUP($A919,'01. APC &amp; OPROC 14_15 tariff'!$A:$H,4,FALSE),VLOOKUP($A919,'01. APC &amp; OPROC 14_15 tariff'!$A:$H,5,FALSE)))</f>
        <v>-</v>
      </c>
      <c r="Z919" s="309" t="str">
        <f>IF(ISERROR(VLOOKUP($A919,'01. APC &amp; OPROC 14_15 tariff'!$A:$H,6,FALSE)),"-",IF(VLOOKUP($A919,'01. APC &amp; OPROC 14_15 tariff'!$A:$H,6,FALSE)="-",VLOOKUP($A919,'01. APC &amp; OPROC 14_15 tariff'!$A:$H,4,FALSE),VLOOKUP($A919,'01. APC &amp; OPROC 14_15 tariff'!$A:$H,6,FALSE)))</f>
        <v>-</v>
      </c>
      <c r="AA919" s="309" t="str">
        <f>IF(ISERROR(VLOOKUP($A919,'01. APC &amp; OPROC 14_15 tariff'!$A:$H,8,FALSE)),"-",VLOOKUP($A919,'01. APC &amp; OPROC 14_15 tariff'!$A:$H,8,FALSE))</f>
        <v>-</v>
      </c>
      <c r="AB919" s="309" t="e">
        <f t="shared" si="363"/>
        <v>#VALUE!</v>
      </c>
      <c r="AC919" s="309" t="e">
        <f t="shared" si="364"/>
        <v>#VALUE!</v>
      </c>
      <c r="AD919" s="309" t="e">
        <f t="shared" si="365"/>
        <v>#VALUE!</v>
      </c>
      <c r="AE919" s="310" t="s">
        <v>4859</v>
      </c>
      <c r="AF919" s="310" t="s">
        <v>4859</v>
      </c>
      <c r="AG919" s="310" t="s">
        <v>4859</v>
      </c>
      <c r="AH919" s="311">
        <f t="shared" si="366"/>
        <v>418.34027262715819</v>
      </c>
      <c r="AI919" s="311">
        <f t="shared" si="367"/>
        <v>418.34027262715819</v>
      </c>
      <c r="AJ919" s="311">
        <f t="shared" si="368"/>
        <v>942.71148992940255</v>
      </c>
      <c r="AK919" s="311">
        <f>IF($B919="N",AH919*(1+'Price Adjustments'!$J$66),AH919*(1+$Q919))</f>
        <v>395.92738284443305</v>
      </c>
      <c r="AL919" s="311">
        <f>IF($B919="N",AI919*(1+'Price Adjustments'!$J$66),AI919*(1+$Q919))</f>
        <v>395.92738284443305</v>
      </c>
      <c r="AM919" s="311">
        <f>IF($B919="N",AJ919*(1+'Price Adjustments'!$J$66),AJ919*(1+$Q919))</f>
        <v>892.20502401349199</v>
      </c>
      <c r="AN919" s="312">
        <f>+VLOOKUP($A919,'3) HES_Spell_Counts_Adm '!$H:$N,3,FALSE)</f>
        <v>422</v>
      </c>
      <c r="AO919" s="312">
        <f>+VLOOKUP($A919,'3) HES_Spell_Counts_Adm '!$H:$N,5,FALSE)</f>
        <v>27</v>
      </c>
      <c r="AP919" s="312">
        <f>+VLOOKUP($A919,'3) HES_Spell_Counts_Adm '!$H:$N,4,FALSE)</f>
        <v>37</v>
      </c>
      <c r="AQ919" s="436"/>
      <c r="AR919" s="313" t="str">
        <f>IF(VLOOKUP($A919,'Expert &amp; Final Monitor comments'!$A:$D,4,FALSE)="","",IF(SUM(E919:G919)=0,"",(VLOOKUP($A919,'Expert &amp; Final Monitor comments'!$A:$D,4,FALSE))))</f>
        <v/>
      </c>
      <c r="AS919" s="556"/>
      <c r="AT919" s="555"/>
      <c r="AU919" s="555"/>
      <c r="AV919" s="555" t="str">
        <f>IF(VLOOKUP($A919,'Manual adjustments'!$A:$T,18,FALSE)=0,"",VLOOKUP($A919,'Manual adjustments'!$A:$T,18,FALSE))</f>
        <v/>
      </c>
      <c r="AW919" s="555" t="str">
        <f>IF(VLOOKUP($A919,'Manual adjustments'!$A:$T,19,FALSE)=0,"",VLOOKUP($A919,'Manual adjustments'!$A:$T,19,FALSE))</f>
        <v/>
      </c>
      <c r="AX919" s="555" t="str">
        <f>IF(VLOOKUP($A919,'Manual adjustments'!$A:$T,20,FALSE)=0,"",VLOOKUP($A919,'Manual adjustments'!$A:$T,20,FALSE))</f>
        <v/>
      </c>
      <c r="AY919" s="555" t="str">
        <f t="shared" si="369"/>
        <v/>
      </c>
      <c r="AZ919" s="555" t="str">
        <f t="shared" si="370"/>
        <v/>
      </c>
      <c r="BA919" s="555" t="str">
        <f t="shared" si="371"/>
        <v/>
      </c>
      <c r="BB919" s="305">
        <f t="shared" si="372"/>
        <v>395.92738284443305</v>
      </c>
      <c r="BC919" s="305">
        <f t="shared" si="373"/>
        <v>395.92738284443305</v>
      </c>
      <c r="BD919" s="305">
        <f t="shared" si="374"/>
        <v>892.20502401349199</v>
      </c>
    </row>
    <row r="920" spans="1:56">
      <c r="A920" s="302" t="str">
        <f>'raw HRG data'!D920</f>
        <v>LB43Z</v>
      </c>
      <c r="B920" s="302" t="str">
        <f t="shared" si="351"/>
        <v>L</v>
      </c>
      <c r="C920" s="302" t="str">
        <f t="shared" si="352"/>
        <v>LB</v>
      </c>
      <c r="D920" s="302" t="str">
        <f>+VLOOKUP($A920,'RC1112 Currency description'!$A:$B,2,FALSE)</f>
        <v>Treatment of Erectile Dysfunction</v>
      </c>
      <c r="E920" s="303">
        <f t="shared" si="353"/>
        <v>0</v>
      </c>
      <c r="F920" s="303">
        <f t="shared" si="354"/>
        <v>0</v>
      </c>
      <c r="G920" s="303">
        <f t="shared" si="355"/>
        <v>0</v>
      </c>
      <c r="H920" s="304">
        <f>+VLOOKUP($A920,'SQL output 15_16'!$B:$O,6,FALSE)</f>
        <v>342</v>
      </c>
      <c r="I920" s="304">
        <f>+VLOOKUP($A920,'SQL output 15_16'!$B:$O,7,FALSE)</f>
        <v>342</v>
      </c>
      <c r="J920" s="304">
        <f>+VLOOKUP($A920,'SQL output 15_16'!$B:$O,9,FALSE)</f>
        <v>600</v>
      </c>
      <c r="K920" s="305">
        <f>+VLOOKUP($A920,'01_OPROC'!$A:$V,20,FALSE)</f>
        <v>342</v>
      </c>
      <c r="L920" s="305">
        <f>+VLOOKUP($A920,'01_OPROC'!$A:$V,21,FALSE)</f>
        <v>342</v>
      </c>
      <c r="M920" s="305">
        <f>+VLOOKUP($A920,'01_OPROC'!$A:$V,22,FALSE)</f>
        <v>600</v>
      </c>
      <c r="N920" s="306">
        <f>+'Price Adjustments'!$M$12</f>
        <v>-4.2387925000000104E-2</v>
      </c>
      <c r="O920" s="307">
        <f>+VLOOKUP($C920,'Price Adjustments'!$H$17:$N$59,6,FALSE)</f>
        <v>6.5847163262011676E-3</v>
      </c>
      <c r="P920" s="307">
        <f>+'Price Adjustments'!$M$84</f>
        <v>0</v>
      </c>
      <c r="Q920" s="307">
        <f>+'Price Adjustments'!$I$66</f>
        <v>-5.3575740250808697E-2</v>
      </c>
      <c r="R920" s="307">
        <f t="shared" si="356"/>
        <v>-8.7724924321582742E-2</v>
      </c>
      <c r="S920" s="308">
        <f t="shared" si="357"/>
        <v>329.65984617163156</v>
      </c>
      <c r="T920" s="308">
        <f t="shared" si="358"/>
        <v>329.65984617163156</v>
      </c>
      <c r="U920" s="308">
        <f t="shared" si="359"/>
        <v>578.3506073186519</v>
      </c>
      <c r="V920" s="308">
        <f t="shared" si="360"/>
        <v>311.99807588201872</v>
      </c>
      <c r="W920" s="308">
        <f t="shared" si="361"/>
        <v>311.99807588201872</v>
      </c>
      <c r="X920" s="308">
        <f t="shared" si="362"/>
        <v>547.36504540705039</v>
      </c>
      <c r="Y920" s="309">
        <f>IF(ISERROR(VLOOKUP($A920,'01. APC &amp; OPROC 14_15 tariff'!$A:$H,5,FALSE)),"-",IF(VLOOKUP($A920,'01. APC &amp; OPROC 14_15 tariff'!$A:$H,5,FALSE)="-",VLOOKUP($A920,'01. APC &amp; OPROC 14_15 tariff'!$A:$H,4,FALSE),VLOOKUP($A920,'01. APC &amp; OPROC 14_15 tariff'!$A:$H,5,FALSE)))</f>
        <v>282</v>
      </c>
      <c r="Z920" s="309">
        <f>IF(ISERROR(VLOOKUP($A920,'01. APC &amp; OPROC 14_15 tariff'!$A:$H,6,FALSE)),"-",IF(VLOOKUP($A920,'01. APC &amp; OPROC 14_15 tariff'!$A:$H,6,FALSE)="-",VLOOKUP($A920,'01. APC &amp; OPROC 14_15 tariff'!$A:$H,4,FALSE),VLOOKUP($A920,'01. APC &amp; OPROC 14_15 tariff'!$A:$H,6,FALSE)))</f>
        <v>282</v>
      </c>
      <c r="AA920" s="309">
        <f>IF(ISERROR(VLOOKUP($A920,'01. APC &amp; OPROC 14_15 tariff'!$A:$H,8,FALSE)),"-",VLOOKUP($A920,'01. APC &amp; OPROC 14_15 tariff'!$A:$H,8,FALSE))</f>
        <v>654</v>
      </c>
      <c r="AB920" s="309">
        <f t="shared" si="363"/>
        <v>266.89164124927197</v>
      </c>
      <c r="AC920" s="309">
        <f t="shared" si="364"/>
        <v>266.89164124927197</v>
      </c>
      <c r="AD920" s="309">
        <f t="shared" si="365"/>
        <v>618.96146587597116</v>
      </c>
      <c r="AE920" s="310" t="s">
        <v>4859</v>
      </c>
      <c r="AF920" s="310" t="s">
        <v>4859</v>
      </c>
      <c r="AG920" s="310" t="s">
        <v>4859</v>
      </c>
      <c r="AH920" s="311">
        <f t="shared" si="366"/>
        <v>329.65984617163156</v>
      </c>
      <c r="AI920" s="311">
        <f t="shared" si="367"/>
        <v>329.65984617163156</v>
      </c>
      <c r="AJ920" s="311">
        <f t="shared" si="368"/>
        <v>578.3506073186519</v>
      </c>
      <c r="AK920" s="311">
        <f>IF($B920="N",AH920*(1+'Price Adjustments'!$J$66),AH920*(1+$Q920))</f>
        <v>311.99807588201867</v>
      </c>
      <c r="AL920" s="311">
        <f>IF($B920="N",AI920*(1+'Price Adjustments'!$J$66),AI920*(1+$Q920))</f>
        <v>311.99807588201867</v>
      </c>
      <c r="AM920" s="311">
        <f>IF($B920="N",AJ920*(1+'Price Adjustments'!$J$66),AJ920*(1+$Q920))</f>
        <v>547.36504540705039</v>
      </c>
      <c r="AN920" s="312">
        <f>+VLOOKUP($A920,'3) HES_Spell_Counts_Adm '!$H:$N,3,FALSE)</f>
        <v>270</v>
      </c>
      <c r="AO920" s="312">
        <f>+VLOOKUP($A920,'3) HES_Spell_Counts_Adm '!$H:$N,5,FALSE)</f>
        <v>132</v>
      </c>
      <c r="AP920" s="312">
        <f>+VLOOKUP($A920,'3) HES_Spell_Counts_Adm '!$H:$N,4,FALSE)</f>
        <v>25</v>
      </c>
      <c r="AQ920" s="436"/>
      <c r="AR920" s="313" t="str">
        <f>IF(VLOOKUP($A920,'Expert &amp; Final Monitor comments'!$A:$D,4,FALSE)="","",IF(SUM(E920:G920)=0,"",(VLOOKUP($A920,'Expert &amp; Final Monitor comments'!$A:$D,4,FALSE))))</f>
        <v/>
      </c>
      <c r="AS920" s="556"/>
      <c r="AT920" s="555"/>
      <c r="AU920" s="555"/>
      <c r="AV920" s="555" t="str">
        <f>IF(VLOOKUP($A920,'Manual adjustments'!$A:$T,18,FALSE)=0,"",VLOOKUP($A920,'Manual adjustments'!$A:$T,18,FALSE))</f>
        <v/>
      </c>
      <c r="AW920" s="555" t="str">
        <f>IF(VLOOKUP($A920,'Manual adjustments'!$A:$T,19,FALSE)=0,"",VLOOKUP($A920,'Manual adjustments'!$A:$T,19,FALSE))</f>
        <v/>
      </c>
      <c r="AX920" s="555" t="str">
        <f>IF(VLOOKUP($A920,'Manual adjustments'!$A:$T,20,FALSE)=0,"",VLOOKUP($A920,'Manual adjustments'!$A:$T,20,FALSE))</f>
        <v/>
      </c>
      <c r="AY920" s="555" t="str">
        <f t="shared" si="369"/>
        <v/>
      </c>
      <c r="AZ920" s="555" t="str">
        <f t="shared" si="370"/>
        <v/>
      </c>
      <c r="BA920" s="555" t="str">
        <f t="shared" si="371"/>
        <v/>
      </c>
      <c r="BB920" s="305">
        <f t="shared" si="372"/>
        <v>311.99807588201867</v>
      </c>
      <c r="BC920" s="305">
        <f t="shared" si="373"/>
        <v>311.99807588201867</v>
      </c>
      <c r="BD920" s="305">
        <f t="shared" si="374"/>
        <v>547.36504540705039</v>
      </c>
    </row>
    <row r="921" spans="1:56">
      <c r="A921" s="302" t="str">
        <f>'raw HRG data'!D921</f>
        <v>LB47Z</v>
      </c>
      <c r="B921" s="302" t="str">
        <f t="shared" si="351"/>
        <v>L</v>
      </c>
      <c r="C921" s="302" t="str">
        <f t="shared" si="352"/>
        <v>LB</v>
      </c>
      <c r="D921" s="302" t="str">
        <f>+VLOOKUP($A921,'RC1112 Currency description'!$A:$B,2,FALSE)</f>
        <v>Major Open Penis Procedures</v>
      </c>
      <c r="E921" s="303">
        <f t="shared" si="353"/>
        <v>0</v>
      </c>
      <c r="F921" s="303">
        <f t="shared" si="354"/>
        <v>0</v>
      </c>
      <c r="G921" s="303">
        <f t="shared" si="355"/>
        <v>0</v>
      </c>
      <c r="H921" s="304">
        <f>+VLOOKUP($A921,'SQL output 15_16'!$B:$O,6,FALSE)</f>
        <v>4052</v>
      </c>
      <c r="I921" s="304">
        <f>+VLOOKUP($A921,'SQL output 15_16'!$B:$O,7,FALSE)</f>
        <v>4052</v>
      </c>
      <c r="J921" s="304">
        <f>+VLOOKUP($A921,'SQL output 15_16'!$B:$O,9,FALSE)</f>
        <v>2943</v>
      </c>
      <c r="K921" s="305">
        <f>+VLOOKUP($A921,'01_OPROC'!$A:$V,20,FALSE)</f>
        <v>4052</v>
      </c>
      <c r="L921" s="305">
        <f>+VLOOKUP($A921,'01_OPROC'!$A:$V,21,FALSE)</f>
        <v>4052</v>
      </c>
      <c r="M921" s="305">
        <f>+VLOOKUP($A921,'01_OPROC'!$A:$V,22,FALSE)</f>
        <v>2943</v>
      </c>
      <c r="N921" s="306">
        <f>+'Price Adjustments'!$M$12</f>
        <v>-4.2387925000000104E-2</v>
      </c>
      <c r="O921" s="307">
        <f>+VLOOKUP($C921,'Price Adjustments'!$H$17:$N$59,6,FALSE)</f>
        <v>6.5847163262011676E-3</v>
      </c>
      <c r="P921" s="307">
        <f>+'Price Adjustments'!$M$84</f>
        <v>0</v>
      </c>
      <c r="Q921" s="307">
        <f>+'Price Adjustments'!$I$66</f>
        <v>-5.3575740250808697E-2</v>
      </c>
      <c r="R921" s="307">
        <f t="shared" si="356"/>
        <v>-8.7724924321582742E-2</v>
      </c>
      <c r="S921" s="308">
        <f t="shared" si="357"/>
        <v>3905.794434758629</v>
      </c>
      <c r="T921" s="308">
        <f t="shared" si="358"/>
        <v>3905.794434758629</v>
      </c>
      <c r="U921" s="308">
        <f t="shared" si="359"/>
        <v>2836.8097288979875</v>
      </c>
      <c r="V921" s="308">
        <f t="shared" si="360"/>
        <v>3696.5386066489468</v>
      </c>
      <c r="W921" s="308">
        <f t="shared" si="361"/>
        <v>3696.5386066489468</v>
      </c>
      <c r="X921" s="308">
        <f t="shared" si="362"/>
        <v>2684.8255477215821</v>
      </c>
      <c r="Y921" s="309">
        <f>IF(ISERROR(VLOOKUP($A921,'01. APC &amp; OPROC 14_15 tariff'!$A:$H,5,FALSE)),"-",IF(VLOOKUP($A921,'01. APC &amp; OPROC 14_15 tariff'!$A:$H,5,FALSE)="-",VLOOKUP($A921,'01. APC &amp; OPROC 14_15 tariff'!$A:$H,4,FALSE),VLOOKUP($A921,'01. APC &amp; OPROC 14_15 tariff'!$A:$H,5,FALSE)))</f>
        <v>3286</v>
      </c>
      <c r="Z921" s="309">
        <f>IF(ISERROR(VLOOKUP($A921,'01. APC &amp; OPROC 14_15 tariff'!$A:$H,6,FALSE)),"-",IF(VLOOKUP($A921,'01. APC &amp; OPROC 14_15 tariff'!$A:$H,6,FALSE)="-",VLOOKUP($A921,'01. APC &amp; OPROC 14_15 tariff'!$A:$H,4,FALSE),VLOOKUP($A921,'01. APC &amp; OPROC 14_15 tariff'!$A:$H,6,FALSE)))</f>
        <v>3286</v>
      </c>
      <c r="AA921" s="309">
        <f>IF(ISERROR(VLOOKUP($A921,'01. APC &amp; OPROC 14_15 tariff'!$A:$H,8,FALSE)),"-",VLOOKUP($A921,'01. APC &amp; OPROC 14_15 tariff'!$A:$H,8,FALSE))</f>
        <v>3052</v>
      </c>
      <c r="AB921" s="309">
        <f t="shared" si="363"/>
        <v>3109.9501175358428</v>
      </c>
      <c r="AC921" s="309">
        <f t="shared" si="364"/>
        <v>3109.9501175358428</v>
      </c>
      <c r="AD921" s="309">
        <f t="shared" si="365"/>
        <v>2888.4868407545318</v>
      </c>
      <c r="AE921" s="310" t="s">
        <v>4859</v>
      </c>
      <c r="AF921" s="310" t="s">
        <v>4859</v>
      </c>
      <c r="AG921" s="310" t="s">
        <v>4859</v>
      </c>
      <c r="AH921" s="311">
        <f t="shared" si="366"/>
        <v>3905.794434758629</v>
      </c>
      <c r="AI921" s="311">
        <f t="shared" si="367"/>
        <v>3905.794434758629</v>
      </c>
      <c r="AJ921" s="311">
        <f t="shared" si="368"/>
        <v>2836.8097288979875</v>
      </c>
      <c r="AK921" s="311">
        <f>IF($B921="N",AH921*(1+'Price Adjustments'!$J$66),AH921*(1+$Q921))</f>
        <v>3696.5386066489464</v>
      </c>
      <c r="AL921" s="311">
        <f>IF($B921="N",AI921*(1+'Price Adjustments'!$J$66),AI921*(1+$Q921))</f>
        <v>3696.5386066489464</v>
      </c>
      <c r="AM921" s="311">
        <f>IF($B921="N",AJ921*(1+'Price Adjustments'!$J$66),AJ921*(1+$Q921))</f>
        <v>2684.8255477215821</v>
      </c>
      <c r="AN921" s="312">
        <f>+VLOOKUP($A921,'3) HES_Spell_Counts_Adm '!$H:$N,3,FALSE)</f>
        <v>58</v>
      </c>
      <c r="AO921" s="312">
        <f>+VLOOKUP($A921,'3) HES_Spell_Counts_Adm '!$H:$N,5,FALSE)</f>
        <v>420</v>
      </c>
      <c r="AP921" s="312">
        <f>+VLOOKUP($A921,'3) HES_Spell_Counts_Adm '!$H:$N,4,FALSE)</f>
        <v>175</v>
      </c>
      <c r="AQ921" s="436"/>
      <c r="AR921" s="313" t="str">
        <f>IF(VLOOKUP($A921,'Expert &amp; Final Monitor comments'!$A:$D,4,FALSE)="","",IF(SUM(E921:G921)=0,"",(VLOOKUP($A921,'Expert &amp; Final Monitor comments'!$A:$D,4,FALSE))))</f>
        <v/>
      </c>
      <c r="AS921" s="556"/>
      <c r="AT921" s="555"/>
      <c r="AU921" s="555"/>
      <c r="AV921" s="555" t="str">
        <f>IF(VLOOKUP($A921,'Manual adjustments'!$A:$T,18,FALSE)=0,"",VLOOKUP($A921,'Manual adjustments'!$A:$T,18,FALSE))</f>
        <v/>
      </c>
      <c r="AW921" s="555" t="str">
        <f>IF(VLOOKUP($A921,'Manual adjustments'!$A:$T,19,FALSE)=0,"",VLOOKUP($A921,'Manual adjustments'!$A:$T,19,FALSE))</f>
        <v/>
      </c>
      <c r="AX921" s="555" t="str">
        <f>IF(VLOOKUP($A921,'Manual adjustments'!$A:$T,20,FALSE)=0,"",VLOOKUP($A921,'Manual adjustments'!$A:$T,20,FALSE))</f>
        <v/>
      </c>
      <c r="AY921" s="555" t="str">
        <f t="shared" si="369"/>
        <v/>
      </c>
      <c r="AZ921" s="555" t="str">
        <f t="shared" si="370"/>
        <v/>
      </c>
      <c r="BA921" s="555" t="str">
        <f t="shared" si="371"/>
        <v/>
      </c>
      <c r="BB921" s="305">
        <f t="shared" si="372"/>
        <v>3696.5386066489464</v>
      </c>
      <c r="BC921" s="305">
        <f t="shared" si="373"/>
        <v>3696.5386066489464</v>
      </c>
      <c r="BD921" s="305">
        <f t="shared" si="374"/>
        <v>2684.8255477215821</v>
      </c>
    </row>
    <row r="922" spans="1:56">
      <c r="A922" s="302" t="str">
        <f>'raw HRG data'!D922</f>
        <v>LB48Z</v>
      </c>
      <c r="B922" s="302" t="str">
        <f t="shared" si="351"/>
        <v>L</v>
      </c>
      <c r="C922" s="302" t="str">
        <f t="shared" si="352"/>
        <v>LB</v>
      </c>
      <c r="D922" s="302" t="str">
        <f>+VLOOKUP($A922,'RC1112 Currency description'!$A:$B,2,FALSE)</f>
        <v>Intermediate Open Penis Procedures</v>
      </c>
      <c r="E922" s="303">
        <f t="shared" si="353"/>
        <v>0</v>
      </c>
      <c r="F922" s="303">
        <f t="shared" si="354"/>
        <v>0</v>
      </c>
      <c r="G922" s="303">
        <f t="shared" si="355"/>
        <v>0</v>
      </c>
      <c r="H922" s="304">
        <f>+VLOOKUP($A922,'SQL output 15_16'!$B:$O,6,FALSE)</f>
        <v>2034</v>
      </c>
      <c r="I922" s="304">
        <f>+VLOOKUP($A922,'SQL output 15_16'!$B:$O,7,FALSE)</f>
        <v>2034</v>
      </c>
      <c r="J922" s="304">
        <f>+VLOOKUP($A922,'SQL output 15_16'!$B:$O,9,FALSE)</f>
        <v>3151</v>
      </c>
      <c r="K922" s="305">
        <f>+VLOOKUP($A922,'01_OPROC'!$A:$V,20,FALSE)</f>
        <v>2034</v>
      </c>
      <c r="L922" s="305">
        <f>+VLOOKUP($A922,'01_OPROC'!$A:$V,21,FALSE)</f>
        <v>2034</v>
      </c>
      <c r="M922" s="305">
        <f>+VLOOKUP($A922,'01_OPROC'!$A:$V,22,FALSE)</f>
        <v>3151</v>
      </c>
      <c r="N922" s="306">
        <f>+'Price Adjustments'!$M$12</f>
        <v>-4.2387925000000104E-2</v>
      </c>
      <c r="O922" s="307">
        <f>+VLOOKUP($C922,'Price Adjustments'!$H$17:$N$59,6,FALSE)</f>
        <v>6.5847163262011676E-3</v>
      </c>
      <c r="P922" s="307">
        <f>+'Price Adjustments'!$M$84</f>
        <v>0</v>
      </c>
      <c r="Q922" s="307">
        <f>+'Price Adjustments'!$I$66</f>
        <v>-5.3575740250808697E-2</v>
      </c>
      <c r="R922" s="307">
        <f t="shared" si="356"/>
        <v>-8.7724924321582742E-2</v>
      </c>
      <c r="S922" s="308">
        <f t="shared" si="357"/>
        <v>1960.6085588102299</v>
      </c>
      <c r="T922" s="308">
        <f t="shared" si="358"/>
        <v>1960.6085588102299</v>
      </c>
      <c r="U922" s="308">
        <f t="shared" si="359"/>
        <v>3037.3046061017867</v>
      </c>
      <c r="V922" s="308">
        <f t="shared" si="360"/>
        <v>1855.5675039299008</v>
      </c>
      <c r="W922" s="308">
        <f t="shared" si="361"/>
        <v>1855.5675039299008</v>
      </c>
      <c r="X922" s="308">
        <f t="shared" si="362"/>
        <v>2874.5787634626927</v>
      </c>
      <c r="Y922" s="309">
        <f>IF(ISERROR(VLOOKUP($A922,'01. APC &amp; OPROC 14_15 tariff'!$A:$H,5,FALSE)),"-",IF(VLOOKUP($A922,'01. APC &amp; OPROC 14_15 tariff'!$A:$H,5,FALSE)="-",VLOOKUP($A922,'01. APC &amp; OPROC 14_15 tariff'!$A:$H,4,FALSE),VLOOKUP($A922,'01. APC &amp; OPROC 14_15 tariff'!$A:$H,5,FALSE)))</f>
        <v>1914</v>
      </c>
      <c r="Z922" s="309">
        <f>IF(ISERROR(VLOOKUP($A922,'01. APC &amp; OPROC 14_15 tariff'!$A:$H,6,FALSE)),"-",IF(VLOOKUP($A922,'01. APC &amp; OPROC 14_15 tariff'!$A:$H,6,FALSE)="-",VLOOKUP($A922,'01. APC &amp; OPROC 14_15 tariff'!$A:$H,4,FALSE),VLOOKUP($A922,'01. APC &amp; OPROC 14_15 tariff'!$A:$H,6,FALSE)))</f>
        <v>1914</v>
      </c>
      <c r="AA922" s="309">
        <f>IF(ISERROR(VLOOKUP($A922,'01. APC &amp; OPROC 14_15 tariff'!$A:$H,8,FALSE)),"-",VLOOKUP($A922,'01. APC &amp; OPROC 14_15 tariff'!$A:$H,8,FALSE))</f>
        <v>3119</v>
      </c>
      <c r="AB922" s="309">
        <f t="shared" si="363"/>
        <v>1811.4560331599521</v>
      </c>
      <c r="AC922" s="309">
        <f t="shared" si="364"/>
        <v>1811.4560331599521</v>
      </c>
      <c r="AD922" s="309">
        <f t="shared" si="365"/>
        <v>2951.8972661577277</v>
      </c>
      <c r="AE922" s="310" t="s">
        <v>4859</v>
      </c>
      <c r="AF922" s="310" t="s">
        <v>4859</v>
      </c>
      <c r="AG922" s="310" t="s">
        <v>4859</v>
      </c>
      <c r="AH922" s="311">
        <f t="shared" si="366"/>
        <v>1960.6085588102299</v>
      </c>
      <c r="AI922" s="311">
        <f t="shared" si="367"/>
        <v>1960.6085588102299</v>
      </c>
      <c r="AJ922" s="311">
        <f t="shared" si="368"/>
        <v>3037.3046061017867</v>
      </c>
      <c r="AK922" s="311">
        <f>IF($B922="N",AH922*(1+'Price Adjustments'!$J$66),AH922*(1+$Q922))</f>
        <v>1855.5675039299006</v>
      </c>
      <c r="AL922" s="311">
        <f>IF($B922="N",AI922*(1+'Price Adjustments'!$J$66),AI922*(1+$Q922))</f>
        <v>1855.5675039299006</v>
      </c>
      <c r="AM922" s="311">
        <f>IF($B922="N",AJ922*(1+'Price Adjustments'!$J$66),AJ922*(1+$Q922))</f>
        <v>2874.5787634626927</v>
      </c>
      <c r="AN922" s="312">
        <f>+VLOOKUP($A922,'3) HES_Spell_Counts_Adm '!$H:$N,3,FALSE)</f>
        <v>386</v>
      </c>
      <c r="AO922" s="312">
        <f>+VLOOKUP($A922,'3) HES_Spell_Counts_Adm '!$H:$N,5,FALSE)</f>
        <v>804</v>
      </c>
      <c r="AP922" s="312">
        <f>+VLOOKUP($A922,'3) HES_Spell_Counts_Adm '!$H:$N,4,FALSE)</f>
        <v>64</v>
      </c>
      <c r="AQ922" s="436"/>
      <c r="AR922" s="313" t="str">
        <f>IF(VLOOKUP($A922,'Expert &amp; Final Monitor comments'!$A:$D,4,FALSE)="","",IF(SUM(E922:G922)=0,"",(VLOOKUP($A922,'Expert &amp; Final Monitor comments'!$A:$D,4,FALSE))))</f>
        <v/>
      </c>
      <c r="AS922" s="556"/>
      <c r="AT922" s="555"/>
      <c r="AU922" s="555"/>
      <c r="AV922" s="555" t="str">
        <f>IF(VLOOKUP($A922,'Manual adjustments'!$A:$T,18,FALSE)=0,"",VLOOKUP($A922,'Manual adjustments'!$A:$T,18,FALSE))</f>
        <v/>
      </c>
      <c r="AW922" s="555" t="str">
        <f>IF(VLOOKUP($A922,'Manual adjustments'!$A:$T,19,FALSE)=0,"",VLOOKUP($A922,'Manual adjustments'!$A:$T,19,FALSE))</f>
        <v/>
      </c>
      <c r="AX922" s="555" t="str">
        <f>IF(VLOOKUP($A922,'Manual adjustments'!$A:$T,20,FALSE)=0,"",VLOOKUP($A922,'Manual adjustments'!$A:$T,20,FALSE))</f>
        <v/>
      </c>
      <c r="AY922" s="555" t="str">
        <f t="shared" si="369"/>
        <v/>
      </c>
      <c r="AZ922" s="555" t="str">
        <f t="shared" si="370"/>
        <v/>
      </c>
      <c r="BA922" s="555" t="str">
        <f t="shared" si="371"/>
        <v/>
      </c>
      <c r="BB922" s="305">
        <f t="shared" si="372"/>
        <v>1855.5675039299006</v>
      </c>
      <c r="BC922" s="305">
        <f t="shared" si="373"/>
        <v>1855.5675039299006</v>
      </c>
      <c r="BD922" s="305">
        <f t="shared" si="374"/>
        <v>2874.5787634626927</v>
      </c>
    </row>
    <row r="923" spans="1:56">
      <c r="A923" s="302" t="str">
        <f>'raw HRG data'!D923</f>
        <v>LB49Z</v>
      </c>
      <c r="B923" s="302" t="str">
        <f t="shared" si="351"/>
        <v>L</v>
      </c>
      <c r="C923" s="302" t="str">
        <f t="shared" si="352"/>
        <v>LB</v>
      </c>
      <c r="D923" s="302" t="str">
        <f>+VLOOKUP($A923,'RC1112 Currency description'!$A:$B,2,FALSE)</f>
        <v>High Intensity Focused Ultrasound (Male and Female)</v>
      </c>
      <c r="E923" s="303">
        <f t="shared" si="353"/>
        <v>0</v>
      </c>
      <c r="F923" s="303">
        <f t="shared" si="354"/>
        <v>0</v>
      </c>
      <c r="G923" s="303">
        <f t="shared" si="355"/>
        <v>0</v>
      </c>
      <c r="H923" s="304">
        <f>+VLOOKUP($A923,'SQL output 15_16'!$B:$O,6,FALSE)</f>
        <v>1812</v>
      </c>
      <c r="I923" s="304">
        <f>+VLOOKUP($A923,'SQL output 15_16'!$B:$O,7,FALSE)</f>
        <v>1812</v>
      </c>
      <c r="J923" s="304">
        <f>+VLOOKUP($A923,'SQL output 15_16'!$B:$O,9,FALSE)</f>
        <v>2514</v>
      </c>
      <c r="K923" s="305">
        <f>+VLOOKUP($A923,'01_OPROC'!$A:$V,20,FALSE)</f>
        <v>1812</v>
      </c>
      <c r="L923" s="305">
        <f>+VLOOKUP($A923,'01_OPROC'!$A:$V,21,FALSE)</f>
        <v>1812</v>
      </c>
      <c r="M923" s="305">
        <f>+VLOOKUP($A923,'01_OPROC'!$A:$V,22,FALSE)</f>
        <v>2514</v>
      </c>
      <c r="N923" s="306">
        <f>+'Price Adjustments'!$M$12</f>
        <v>-4.2387925000000104E-2</v>
      </c>
      <c r="O923" s="307">
        <f>+VLOOKUP($C923,'Price Adjustments'!$H$17:$N$59,6,FALSE)</f>
        <v>6.5847163262011676E-3</v>
      </c>
      <c r="P923" s="307">
        <f>+'Price Adjustments'!$M$84</f>
        <v>0</v>
      </c>
      <c r="Q923" s="307">
        <f>+'Price Adjustments'!$I$66</f>
        <v>-5.3575740250808697E-2</v>
      </c>
      <c r="R923" s="307">
        <f t="shared" si="356"/>
        <v>-8.7724924321582742E-2</v>
      </c>
      <c r="S923" s="308">
        <f t="shared" si="357"/>
        <v>1746.6188341023285</v>
      </c>
      <c r="T923" s="308">
        <f t="shared" si="358"/>
        <v>1746.6188341023285</v>
      </c>
      <c r="U923" s="308">
        <f t="shared" si="359"/>
        <v>2423.2890446651513</v>
      </c>
      <c r="V923" s="308">
        <f t="shared" si="360"/>
        <v>1653.042437129292</v>
      </c>
      <c r="W923" s="308">
        <f t="shared" si="361"/>
        <v>1653.042437129292</v>
      </c>
      <c r="X923" s="308">
        <f t="shared" si="362"/>
        <v>2293.459540255541</v>
      </c>
      <c r="Y923" s="309">
        <f>IF(ISERROR(VLOOKUP($A923,'01. APC &amp; OPROC 14_15 tariff'!$A:$H,5,FALSE)),"-",IF(VLOOKUP($A923,'01. APC &amp; OPROC 14_15 tariff'!$A:$H,5,FALSE)="-",VLOOKUP($A923,'01. APC &amp; OPROC 14_15 tariff'!$A:$H,4,FALSE),VLOOKUP($A923,'01. APC &amp; OPROC 14_15 tariff'!$A:$H,5,FALSE)))</f>
        <v>2362</v>
      </c>
      <c r="Z923" s="309">
        <f>IF(ISERROR(VLOOKUP($A923,'01. APC &amp; OPROC 14_15 tariff'!$A:$H,6,FALSE)),"-",IF(VLOOKUP($A923,'01. APC &amp; OPROC 14_15 tariff'!$A:$H,6,FALSE)="-",VLOOKUP($A923,'01. APC &amp; OPROC 14_15 tariff'!$A:$H,4,FALSE),VLOOKUP($A923,'01. APC &amp; OPROC 14_15 tariff'!$A:$H,6,FALSE)))</f>
        <v>2362</v>
      </c>
      <c r="AA923" s="309">
        <f>IF(ISERROR(VLOOKUP($A923,'01. APC &amp; OPROC 14_15 tariff'!$A:$H,8,FALSE)),"-",VLOOKUP($A923,'01. APC &amp; OPROC 14_15 tariff'!$A:$H,8,FALSE))</f>
        <v>1865</v>
      </c>
      <c r="AB923" s="309">
        <f t="shared" si="363"/>
        <v>2235.45410152759</v>
      </c>
      <c r="AC923" s="309">
        <f t="shared" si="364"/>
        <v>2235.45410152759</v>
      </c>
      <c r="AD923" s="309">
        <f t="shared" si="365"/>
        <v>1765.0812444322419</v>
      </c>
      <c r="AE923" s="310" t="s">
        <v>4859</v>
      </c>
      <c r="AF923" s="310" t="s">
        <v>4859</v>
      </c>
      <c r="AG923" s="310" t="s">
        <v>4859</v>
      </c>
      <c r="AH923" s="311">
        <f t="shared" si="366"/>
        <v>1746.6188341023285</v>
      </c>
      <c r="AI923" s="311">
        <f t="shared" si="367"/>
        <v>1746.6188341023285</v>
      </c>
      <c r="AJ923" s="311">
        <f t="shared" si="368"/>
        <v>2423.2890446651513</v>
      </c>
      <c r="AK923" s="311">
        <f>IF($B923="N",AH923*(1+'Price Adjustments'!$J$66),AH923*(1+$Q923))</f>
        <v>1653.0424371292918</v>
      </c>
      <c r="AL923" s="311">
        <f>IF($B923="N",AI923*(1+'Price Adjustments'!$J$66),AI923*(1+$Q923))</f>
        <v>1653.0424371292918</v>
      </c>
      <c r="AM923" s="311">
        <f>IF($B923="N",AJ923*(1+'Price Adjustments'!$J$66),AJ923*(1+$Q923))</f>
        <v>2293.459540255541</v>
      </c>
      <c r="AN923" s="312">
        <f>+VLOOKUP($A923,'3) HES_Spell_Counts_Adm '!$H:$N,3,FALSE)</f>
        <v>28</v>
      </c>
      <c r="AO923" s="312">
        <f>+VLOOKUP($A923,'3) HES_Spell_Counts_Adm '!$H:$N,5,FALSE)</f>
        <v>20</v>
      </c>
      <c r="AP923" s="312">
        <f>+VLOOKUP($A923,'3) HES_Spell_Counts_Adm '!$H:$N,4,FALSE)</f>
        <v>2</v>
      </c>
      <c r="AQ923" s="436"/>
      <c r="AR923" s="313" t="str">
        <f>IF(VLOOKUP($A923,'Expert &amp; Final Monitor comments'!$A:$D,4,FALSE)="","",IF(SUM(E923:G923)=0,"",(VLOOKUP($A923,'Expert &amp; Final Monitor comments'!$A:$D,4,FALSE))))</f>
        <v/>
      </c>
      <c r="AS923" s="556"/>
      <c r="AT923" s="555"/>
      <c r="AU923" s="555"/>
      <c r="AV923" s="555" t="str">
        <f>IF(VLOOKUP($A923,'Manual adjustments'!$A:$T,18,FALSE)=0,"",VLOOKUP($A923,'Manual adjustments'!$A:$T,18,FALSE))</f>
        <v/>
      </c>
      <c r="AW923" s="555" t="str">
        <f>IF(VLOOKUP($A923,'Manual adjustments'!$A:$T,19,FALSE)=0,"",VLOOKUP($A923,'Manual adjustments'!$A:$T,19,FALSE))</f>
        <v/>
      </c>
      <c r="AX923" s="555" t="str">
        <f>IF(VLOOKUP($A923,'Manual adjustments'!$A:$T,20,FALSE)=0,"",VLOOKUP($A923,'Manual adjustments'!$A:$T,20,FALSE))</f>
        <v/>
      </c>
      <c r="AY923" s="555" t="str">
        <f t="shared" si="369"/>
        <v/>
      </c>
      <c r="AZ923" s="555" t="str">
        <f t="shared" si="370"/>
        <v/>
      </c>
      <c r="BA923" s="555" t="str">
        <f t="shared" si="371"/>
        <v/>
      </c>
      <c r="BB923" s="305">
        <f t="shared" si="372"/>
        <v>1653.0424371292918</v>
      </c>
      <c r="BC923" s="305">
        <f t="shared" si="373"/>
        <v>1653.0424371292918</v>
      </c>
      <c r="BD923" s="305">
        <f t="shared" si="374"/>
        <v>2293.459540255541</v>
      </c>
    </row>
    <row r="924" spans="1:56">
      <c r="A924" s="302" t="str">
        <f>'raw HRG data'!D924</f>
        <v>LB50Z</v>
      </c>
      <c r="B924" s="302" t="str">
        <f t="shared" si="351"/>
        <v>L</v>
      </c>
      <c r="C924" s="302" t="str">
        <f t="shared" si="352"/>
        <v>LB</v>
      </c>
      <c r="D924" s="302" t="str">
        <f>+VLOOKUP($A924,'RC1112 Currency description'!$A:$B,2,FALSE)</f>
        <v>Implantation of Artificial Urinary Sphincter (Male and Female)</v>
      </c>
      <c r="E924" s="303">
        <f t="shared" si="353"/>
        <v>0</v>
      </c>
      <c r="F924" s="303">
        <f t="shared" si="354"/>
        <v>0</v>
      </c>
      <c r="G924" s="303">
        <f t="shared" si="355"/>
        <v>0</v>
      </c>
      <c r="H924" s="304">
        <f>+VLOOKUP($A924,'SQL output 15_16'!$B:$O,6,FALSE)</f>
        <v>3821</v>
      </c>
      <c r="I924" s="304">
        <f>+VLOOKUP($A924,'SQL output 15_16'!$B:$O,7,FALSE)</f>
        <v>3821</v>
      </c>
      <c r="J924" s="304">
        <f>+VLOOKUP($A924,'SQL output 15_16'!$B:$O,9,FALSE)</f>
        <v>1648</v>
      </c>
      <c r="K924" s="305">
        <f>+VLOOKUP($A924,'01_OPROC'!$A:$V,20,FALSE)</f>
        <v>3821</v>
      </c>
      <c r="L924" s="305">
        <f>+VLOOKUP($A924,'01_OPROC'!$A:$V,21,FALSE)</f>
        <v>3821</v>
      </c>
      <c r="M924" s="305">
        <f>+VLOOKUP($A924,'01_OPROC'!$A:$V,22,FALSE)</f>
        <v>1648</v>
      </c>
      <c r="N924" s="306">
        <f>+'Price Adjustments'!$M$12</f>
        <v>-4.2387925000000104E-2</v>
      </c>
      <c r="O924" s="307">
        <f>+VLOOKUP($C924,'Price Adjustments'!$H$17:$N$59,6,FALSE)</f>
        <v>6.5847163262011676E-3</v>
      </c>
      <c r="P924" s="307">
        <f>+'Price Adjustments'!$M$84</f>
        <v>0</v>
      </c>
      <c r="Q924" s="307">
        <f>+'Price Adjustments'!$I$66</f>
        <v>-5.3575740250808697E-2</v>
      </c>
      <c r="R924" s="307">
        <f t="shared" si="356"/>
        <v>-8.7724924321582742E-2</v>
      </c>
      <c r="S924" s="308">
        <f t="shared" si="357"/>
        <v>3683.1294509409477</v>
      </c>
      <c r="T924" s="308">
        <f t="shared" si="358"/>
        <v>3683.1294509409477</v>
      </c>
      <c r="U924" s="308">
        <f t="shared" si="359"/>
        <v>1588.5363347685636</v>
      </c>
      <c r="V924" s="308">
        <f t="shared" si="360"/>
        <v>3485.8030641672322</v>
      </c>
      <c r="W924" s="308">
        <f t="shared" si="361"/>
        <v>3485.8030641672322</v>
      </c>
      <c r="X924" s="308">
        <f t="shared" si="362"/>
        <v>1503.4293247180317</v>
      </c>
      <c r="Y924" s="309">
        <f>IF(ISERROR(VLOOKUP($A924,'01. APC &amp; OPROC 14_15 tariff'!$A:$H,5,FALSE)),"-",IF(VLOOKUP($A924,'01. APC &amp; OPROC 14_15 tariff'!$A:$H,5,FALSE)="-",VLOOKUP($A924,'01. APC &amp; OPROC 14_15 tariff'!$A:$H,4,FALSE),VLOOKUP($A924,'01. APC &amp; OPROC 14_15 tariff'!$A:$H,5,FALSE)))</f>
        <v>8068</v>
      </c>
      <c r="Z924" s="309">
        <f>IF(ISERROR(VLOOKUP($A924,'01. APC &amp; OPROC 14_15 tariff'!$A:$H,6,FALSE)),"-",IF(VLOOKUP($A924,'01. APC &amp; OPROC 14_15 tariff'!$A:$H,6,FALSE)="-",VLOOKUP($A924,'01. APC &amp; OPROC 14_15 tariff'!$A:$H,4,FALSE),VLOOKUP($A924,'01. APC &amp; OPROC 14_15 tariff'!$A:$H,6,FALSE)))</f>
        <v>8068</v>
      </c>
      <c r="AA924" s="309">
        <f>IF(ISERROR(VLOOKUP($A924,'01. APC &amp; OPROC 14_15 tariff'!$A:$H,8,FALSE)),"-",VLOOKUP($A924,'01. APC &amp; OPROC 14_15 tariff'!$A:$H,8,FALSE))</f>
        <v>8068</v>
      </c>
      <c r="AB924" s="309">
        <f t="shared" si="363"/>
        <v>7635.7509276564751</v>
      </c>
      <c r="AC924" s="309">
        <f t="shared" si="364"/>
        <v>7635.7509276564751</v>
      </c>
      <c r="AD924" s="309">
        <f t="shared" si="365"/>
        <v>7635.7509276564751</v>
      </c>
      <c r="AE924" s="310" t="s">
        <v>4859</v>
      </c>
      <c r="AF924" s="310" t="s">
        <v>4859</v>
      </c>
      <c r="AG924" s="310" t="s">
        <v>4859</v>
      </c>
      <c r="AH924" s="311">
        <f t="shared" si="366"/>
        <v>3683.1294509409477</v>
      </c>
      <c r="AI924" s="311">
        <f t="shared" si="367"/>
        <v>3683.1294509409477</v>
      </c>
      <c r="AJ924" s="311">
        <f t="shared" si="368"/>
        <v>1588.5363347685636</v>
      </c>
      <c r="AK924" s="311">
        <f>IF($B924="N",AH924*(1+'Price Adjustments'!$J$66),AH924*(1+$Q924))</f>
        <v>3485.8030641672317</v>
      </c>
      <c r="AL924" s="311">
        <f>IF($B924="N",AI924*(1+'Price Adjustments'!$J$66),AI924*(1+$Q924))</f>
        <v>3485.8030641672317</v>
      </c>
      <c r="AM924" s="311">
        <f>IF($B924="N",AJ924*(1+'Price Adjustments'!$J$66),AJ924*(1+$Q924))</f>
        <v>1503.4293247180315</v>
      </c>
      <c r="AN924" s="312">
        <f>+VLOOKUP($A924,'3) HES_Spell_Counts_Adm '!$H:$N,3,FALSE)</f>
        <v>21</v>
      </c>
      <c r="AO924" s="312">
        <f>+VLOOKUP($A924,'3) HES_Spell_Counts_Adm '!$H:$N,5,FALSE)</f>
        <v>268</v>
      </c>
      <c r="AP924" s="312">
        <f>+VLOOKUP($A924,'3) HES_Spell_Counts_Adm '!$H:$N,4,FALSE)</f>
        <v>4</v>
      </c>
      <c r="AQ924" s="436"/>
      <c r="AR924" s="313" t="str">
        <f>IF(VLOOKUP($A924,'Expert &amp; Final Monitor comments'!$A:$D,4,FALSE)="","",IF(SUM(E924:G924)=0,"",(VLOOKUP($A924,'Expert &amp; Final Monitor comments'!$A:$D,4,FALSE))))</f>
        <v/>
      </c>
      <c r="AS924" s="556"/>
      <c r="AT924" s="555"/>
      <c r="AU924" s="555"/>
      <c r="AV924" s="555" t="str">
        <f>IF(VLOOKUP($A924,'Manual adjustments'!$A:$T,18,FALSE)=0,"",VLOOKUP($A924,'Manual adjustments'!$A:$T,18,FALSE))</f>
        <v/>
      </c>
      <c r="AW924" s="555" t="str">
        <f>IF(VLOOKUP($A924,'Manual adjustments'!$A:$T,19,FALSE)=0,"",VLOOKUP($A924,'Manual adjustments'!$A:$T,19,FALSE))</f>
        <v/>
      </c>
      <c r="AX924" s="555" t="str">
        <f>IF(VLOOKUP($A924,'Manual adjustments'!$A:$T,20,FALSE)=0,"",VLOOKUP($A924,'Manual adjustments'!$A:$T,20,FALSE))</f>
        <v/>
      </c>
      <c r="AY924" s="555" t="str">
        <f t="shared" si="369"/>
        <v/>
      </c>
      <c r="AZ924" s="555" t="str">
        <f t="shared" si="370"/>
        <v/>
      </c>
      <c r="BA924" s="555" t="str">
        <f t="shared" si="371"/>
        <v/>
      </c>
      <c r="BB924" s="305">
        <f t="shared" si="372"/>
        <v>3485.8030641672317</v>
      </c>
      <c r="BC924" s="305">
        <f t="shared" si="373"/>
        <v>3485.8030641672317</v>
      </c>
      <c r="BD924" s="305">
        <f t="shared" si="374"/>
        <v>1503.4293247180315</v>
      </c>
    </row>
    <row r="925" spans="1:56">
      <c r="A925" s="302" t="str">
        <f>'raw HRG data'!D925</f>
        <v>LB51Z</v>
      </c>
      <c r="B925" s="302" t="str">
        <f t="shared" si="351"/>
        <v>L</v>
      </c>
      <c r="C925" s="302" t="str">
        <f t="shared" si="352"/>
        <v>LB</v>
      </c>
      <c r="D925" s="302" t="str">
        <f>+VLOOKUP($A925,'RC1112 Currency description'!$A:$B,2,FALSE)</f>
        <v>Vaginal Tape Operations for Urinary Incontinence</v>
      </c>
      <c r="E925" s="303">
        <f t="shared" si="353"/>
        <v>0</v>
      </c>
      <c r="F925" s="303">
        <f t="shared" si="354"/>
        <v>0</v>
      </c>
      <c r="G925" s="303">
        <f t="shared" si="355"/>
        <v>0</v>
      </c>
      <c r="H925" s="304">
        <f>+VLOOKUP($A925,'SQL output 15_16'!$B:$O,6,FALSE)</f>
        <v>1268</v>
      </c>
      <c r="I925" s="304">
        <f>+VLOOKUP($A925,'SQL output 15_16'!$B:$O,7,FALSE)</f>
        <v>1268</v>
      </c>
      <c r="J925" s="304">
        <f>+VLOOKUP($A925,'SQL output 15_16'!$B:$O,9,FALSE)</f>
        <v>1392</v>
      </c>
      <c r="K925" s="305">
        <f>+VLOOKUP($A925,'01_OPROC'!$A:$V,20,FALSE)</f>
        <v>1268</v>
      </c>
      <c r="L925" s="305">
        <f>+VLOOKUP($A925,'01_OPROC'!$A:$V,21,FALSE)</f>
        <v>1268</v>
      </c>
      <c r="M925" s="305">
        <f>+VLOOKUP($A925,'01_OPROC'!$A:$V,22,FALSE)</f>
        <v>1392</v>
      </c>
      <c r="N925" s="306">
        <f>+'Price Adjustments'!$M$12</f>
        <v>-4.2387925000000104E-2</v>
      </c>
      <c r="O925" s="307">
        <f>+VLOOKUP($C925,'Price Adjustments'!$H$17:$N$59,6,FALSE)</f>
        <v>6.5847163262011676E-3</v>
      </c>
      <c r="P925" s="307">
        <f>+'Price Adjustments'!$M$84</f>
        <v>0</v>
      </c>
      <c r="Q925" s="307">
        <f>+'Price Adjustments'!$I$66</f>
        <v>-5.3575740250808697E-2</v>
      </c>
      <c r="R925" s="307">
        <f t="shared" si="356"/>
        <v>-8.7724924321582742E-2</v>
      </c>
      <c r="S925" s="308">
        <f t="shared" si="357"/>
        <v>1222.2476168000842</v>
      </c>
      <c r="T925" s="308">
        <f t="shared" si="358"/>
        <v>1222.2476168000842</v>
      </c>
      <c r="U925" s="308">
        <f t="shared" si="359"/>
        <v>1341.7734089792725</v>
      </c>
      <c r="V925" s="308">
        <f t="shared" si="360"/>
        <v>1156.7647959602332</v>
      </c>
      <c r="W925" s="308">
        <f t="shared" si="361"/>
        <v>1156.7647959602332</v>
      </c>
      <c r="X925" s="308">
        <f t="shared" si="362"/>
        <v>1269.8869053443568</v>
      </c>
      <c r="Y925" s="309">
        <f>IF(ISERROR(VLOOKUP($A925,'01. APC &amp; OPROC 14_15 tariff'!$A:$H,5,FALSE)),"-",IF(VLOOKUP($A925,'01. APC &amp; OPROC 14_15 tariff'!$A:$H,5,FALSE)="-",VLOOKUP($A925,'01. APC &amp; OPROC 14_15 tariff'!$A:$H,4,FALSE),VLOOKUP($A925,'01. APC &amp; OPROC 14_15 tariff'!$A:$H,5,FALSE)))</f>
        <v>1110</v>
      </c>
      <c r="Z925" s="309">
        <f>IF(ISERROR(VLOOKUP($A925,'01. APC &amp; OPROC 14_15 tariff'!$A:$H,6,FALSE)),"-",IF(VLOOKUP($A925,'01. APC &amp; OPROC 14_15 tariff'!$A:$H,6,FALSE)="-",VLOOKUP($A925,'01. APC &amp; OPROC 14_15 tariff'!$A:$H,4,FALSE),VLOOKUP($A925,'01. APC &amp; OPROC 14_15 tariff'!$A:$H,6,FALSE)))</f>
        <v>913</v>
      </c>
      <c r="AA925" s="309">
        <f>IF(ISERROR(VLOOKUP($A925,'01. APC &amp; OPROC 14_15 tariff'!$A:$H,8,FALSE)),"-",VLOOKUP($A925,'01. APC &amp; OPROC 14_15 tariff'!$A:$H,8,FALSE))</f>
        <v>1187</v>
      </c>
      <c r="AB925" s="309">
        <f t="shared" si="363"/>
        <v>1050.5309283216025</v>
      </c>
      <c r="AC925" s="309">
        <f t="shared" si="364"/>
        <v>864.08534915101166</v>
      </c>
      <c r="AD925" s="309">
        <f t="shared" si="365"/>
        <v>1123.4055963222902</v>
      </c>
      <c r="AE925" s="310" t="s">
        <v>4859</v>
      </c>
      <c r="AF925" s="310" t="s">
        <v>4859</v>
      </c>
      <c r="AG925" s="310" t="s">
        <v>4859</v>
      </c>
      <c r="AH925" s="311">
        <f t="shared" si="366"/>
        <v>1222.2476168000842</v>
      </c>
      <c r="AI925" s="311">
        <f t="shared" si="367"/>
        <v>1222.2476168000842</v>
      </c>
      <c r="AJ925" s="311">
        <f t="shared" si="368"/>
        <v>1341.7734089792725</v>
      </c>
      <c r="AK925" s="311">
        <f>IF($B925="N",AH925*(1+'Price Adjustments'!$J$66),AH925*(1+$Q925))</f>
        <v>1156.764795960233</v>
      </c>
      <c r="AL925" s="311">
        <f>IF($B925="N",AI925*(1+'Price Adjustments'!$J$66),AI925*(1+$Q925))</f>
        <v>1156.764795960233</v>
      </c>
      <c r="AM925" s="311">
        <f>IF($B925="N",AJ925*(1+'Price Adjustments'!$J$66),AJ925*(1+$Q925))</f>
        <v>1269.8869053443568</v>
      </c>
      <c r="AN925" s="312">
        <f>+VLOOKUP($A925,'3) HES_Spell_Counts_Adm '!$H:$N,3,FALSE)</f>
        <v>3802</v>
      </c>
      <c r="AO925" s="312">
        <f>+VLOOKUP($A925,'3) HES_Spell_Counts_Adm '!$H:$N,5,FALSE)</f>
        <v>5754</v>
      </c>
      <c r="AP925" s="312">
        <f>+VLOOKUP($A925,'3) HES_Spell_Counts_Adm '!$H:$N,4,FALSE)</f>
        <v>10</v>
      </c>
      <c r="AQ925" s="436"/>
      <c r="AR925" s="313" t="str">
        <f>IF(VLOOKUP($A925,'Expert &amp; Final Monitor comments'!$A:$D,4,FALSE)="","",IF(SUM(E925:G925)=0,"",(VLOOKUP($A925,'Expert &amp; Final Monitor comments'!$A:$D,4,FALSE))))</f>
        <v/>
      </c>
      <c r="AS925" s="556"/>
      <c r="AT925" s="555"/>
      <c r="AU925" s="555"/>
      <c r="AV925" s="555" t="str">
        <f>IF(VLOOKUP($A925,'Manual adjustments'!$A:$T,18,FALSE)=0,"",VLOOKUP($A925,'Manual adjustments'!$A:$T,18,FALSE))</f>
        <v/>
      </c>
      <c r="AW925" s="555" t="str">
        <f>IF(VLOOKUP($A925,'Manual adjustments'!$A:$T,19,FALSE)=0,"",VLOOKUP($A925,'Manual adjustments'!$A:$T,19,FALSE))</f>
        <v/>
      </c>
      <c r="AX925" s="555" t="str">
        <f>IF(VLOOKUP($A925,'Manual adjustments'!$A:$T,20,FALSE)=0,"",VLOOKUP($A925,'Manual adjustments'!$A:$T,20,FALSE))</f>
        <v/>
      </c>
      <c r="AY925" s="555" t="str">
        <f t="shared" si="369"/>
        <v/>
      </c>
      <c r="AZ925" s="555" t="str">
        <f t="shared" si="370"/>
        <v/>
      </c>
      <c r="BA925" s="555" t="str">
        <f t="shared" si="371"/>
        <v/>
      </c>
      <c r="BB925" s="305">
        <f t="shared" si="372"/>
        <v>1156.764795960233</v>
      </c>
      <c r="BC925" s="305">
        <f t="shared" si="373"/>
        <v>1156.764795960233</v>
      </c>
      <c r="BD925" s="305">
        <f t="shared" si="374"/>
        <v>1269.8869053443568</v>
      </c>
    </row>
    <row r="926" spans="1:56">
      <c r="A926" s="302" t="str">
        <f>'raw HRG data'!D926</f>
        <v>LB52Z</v>
      </c>
      <c r="B926" s="302" t="str">
        <f t="shared" si="351"/>
        <v>L</v>
      </c>
      <c r="C926" s="302" t="str">
        <f t="shared" si="352"/>
        <v>LB</v>
      </c>
      <c r="D926" s="302" t="str">
        <f>+VLOOKUP($A926,'RC1112 Currency description'!$A:$B,2,FALSE)</f>
        <v>Major Open Scrotum, Testis or Vas Deferens Procedures</v>
      </c>
      <c r="E926" s="303">
        <f t="shared" si="353"/>
        <v>0</v>
      </c>
      <c r="F926" s="303">
        <f t="shared" si="354"/>
        <v>0</v>
      </c>
      <c r="G926" s="303">
        <f t="shared" si="355"/>
        <v>0</v>
      </c>
      <c r="H926" s="304">
        <f>+VLOOKUP($A926,'SQL output 15_16'!$B:$O,6,FALSE)</f>
        <v>1531</v>
      </c>
      <c r="I926" s="304">
        <f>+VLOOKUP($A926,'SQL output 15_16'!$B:$O,7,FALSE)</f>
        <v>1531</v>
      </c>
      <c r="J926" s="304">
        <f>+VLOOKUP($A926,'SQL output 15_16'!$B:$O,9,FALSE)</f>
        <v>3278</v>
      </c>
      <c r="K926" s="305">
        <f>+VLOOKUP($A926,'01_OPROC'!$A:$V,20,FALSE)</f>
        <v>1531</v>
      </c>
      <c r="L926" s="305">
        <f>+VLOOKUP($A926,'01_OPROC'!$A:$V,21,FALSE)</f>
        <v>1531</v>
      </c>
      <c r="M926" s="305">
        <f>+VLOOKUP($A926,'01_OPROC'!$A:$V,22,FALSE)</f>
        <v>3278</v>
      </c>
      <c r="N926" s="306">
        <f>+'Price Adjustments'!$M$12</f>
        <v>-4.2387925000000104E-2</v>
      </c>
      <c r="O926" s="307">
        <f>+VLOOKUP($C926,'Price Adjustments'!$H$17:$N$59,6,FALSE)</f>
        <v>6.5847163262011676E-3</v>
      </c>
      <c r="P926" s="307">
        <f>+'Price Adjustments'!$M$84</f>
        <v>0</v>
      </c>
      <c r="Q926" s="307">
        <f>+'Price Adjustments'!$I$66</f>
        <v>-5.3575740250808697E-2</v>
      </c>
      <c r="R926" s="307">
        <f t="shared" si="356"/>
        <v>-8.7724924321582742E-2</v>
      </c>
      <c r="S926" s="308">
        <f t="shared" si="357"/>
        <v>1475.7579663414265</v>
      </c>
      <c r="T926" s="308">
        <f t="shared" si="358"/>
        <v>1475.7579663414265</v>
      </c>
      <c r="U926" s="308">
        <f t="shared" si="359"/>
        <v>3159.7221513175678</v>
      </c>
      <c r="V926" s="308">
        <f t="shared" si="360"/>
        <v>1396.6931408636567</v>
      </c>
      <c r="W926" s="308">
        <f t="shared" si="361"/>
        <v>1396.6931408636567</v>
      </c>
      <c r="X926" s="308">
        <f t="shared" si="362"/>
        <v>2990.4376980738516</v>
      </c>
      <c r="Y926" s="309">
        <f>IF(ISERROR(VLOOKUP($A926,'01. APC &amp; OPROC 14_15 tariff'!$A:$H,5,FALSE)),"-",IF(VLOOKUP($A926,'01. APC &amp; OPROC 14_15 tariff'!$A:$H,5,FALSE)="-",VLOOKUP($A926,'01. APC &amp; OPROC 14_15 tariff'!$A:$H,4,FALSE),VLOOKUP($A926,'01. APC &amp; OPROC 14_15 tariff'!$A:$H,5,FALSE)))</f>
        <v>1495</v>
      </c>
      <c r="Z926" s="309">
        <f>IF(ISERROR(VLOOKUP($A926,'01. APC &amp; OPROC 14_15 tariff'!$A:$H,6,FALSE)),"-",IF(VLOOKUP($A926,'01. APC &amp; OPROC 14_15 tariff'!$A:$H,6,FALSE)="-",VLOOKUP($A926,'01. APC &amp; OPROC 14_15 tariff'!$A:$H,4,FALSE),VLOOKUP($A926,'01. APC &amp; OPROC 14_15 tariff'!$A:$H,6,FALSE)))</f>
        <v>1495</v>
      </c>
      <c r="AA926" s="309">
        <f>IF(ISERROR(VLOOKUP($A926,'01. APC &amp; OPROC 14_15 tariff'!$A:$H,8,FALSE)),"-",VLOOKUP($A926,'01. APC &amp; OPROC 14_15 tariff'!$A:$H,8,FALSE))</f>
        <v>3250</v>
      </c>
      <c r="AB926" s="309">
        <f t="shared" si="363"/>
        <v>1414.9042683250409</v>
      </c>
      <c r="AC926" s="309">
        <f t="shared" si="364"/>
        <v>1414.9042683250409</v>
      </c>
      <c r="AD926" s="309">
        <f t="shared" si="365"/>
        <v>3075.8788441848719</v>
      </c>
      <c r="AE926" s="310" t="s">
        <v>4859</v>
      </c>
      <c r="AF926" s="310" t="s">
        <v>4859</v>
      </c>
      <c r="AG926" s="310" t="s">
        <v>4859</v>
      </c>
      <c r="AH926" s="311">
        <f t="shared" si="366"/>
        <v>1475.7579663414265</v>
      </c>
      <c r="AI926" s="311">
        <f t="shared" si="367"/>
        <v>1475.7579663414265</v>
      </c>
      <c r="AJ926" s="311">
        <f t="shared" si="368"/>
        <v>3159.7221513175678</v>
      </c>
      <c r="AK926" s="311">
        <f>IF($B926="N",AH926*(1+'Price Adjustments'!$J$66),AH926*(1+$Q926))</f>
        <v>1396.6931408636565</v>
      </c>
      <c r="AL926" s="311">
        <f>IF($B926="N",AI926*(1+'Price Adjustments'!$J$66),AI926*(1+$Q926))</f>
        <v>1396.6931408636565</v>
      </c>
      <c r="AM926" s="311">
        <f>IF($B926="N",AJ926*(1+'Price Adjustments'!$J$66),AJ926*(1+$Q926))</f>
        <v>2990.4376980738512</v>
      </c>
      <c r="AN926" s="312">
        <f>+VLOOKUP($A926,'3) HES_Spell_Counts_Adm '!$H:$N,3,FALSE)</f>
        <v>728</v>
      </c>
      <c r="AO926" s="312">
        <f>+VLOOKUP($A926,'3) HES_Spell_Counts_Adm '!$H:$N,5,FALSE)</f>
        <v>609</v>
      </c>
      <c r="AP926" s="312">
        <f>+VLOOKUP($A926,'3) HES_Spell_Counts_Adm '!$H:$N,4,FALSE)</f>
        <v>556</v>
      </c>
      <c r="AQ926" s="436"/>
      <c r="AR926" s="313" t="str">
        <f>IF(VLOOKUP($A926,'Expert &amp; Final Monitor comments'!$A:$D,4,FALSE)="","",IF(SUM(E926:G926)=0,"",(VLOOKUP($A926,'Expert &amp; Final Monitor comments'!$A:$D,4,FALSE))))</f>
        <v/>
      </c>
      <c r="AS926" s="556"/>
      <c r="AT926" s="555"/>
      <c r="AU926" s="555"/>
      <c r="AV926" s="555" t="str">
        <f>IF(VLOOKUP($A926,'Manual adjustments'!$A:$T,18,FALSE)=0,"",VLOOKUP($A926,'Manual adjustments'!$A:$T,18,FALSE))</f>
        <v/>
      </c>
      <c r="AW926" s="555" t="str">
        <f>IF(VLOOKUP($A926,'Manual adjustments'!$A:$T,19,FALSE)=0,"",VLOOKUP($A926,'Manual adjustments'!$A:$T,19,FALSE))</f>
        <v/>
      </c>
      <c r="AX926" s="555" t="str">
        <f>IF(VLOOKUP($A926,'Manual adjustments'!$A:$T,20,FALSE)=0,"",VLOOKUP($A926,'Manual adjustments'!$A:$T,20,FALSE))</f>
        <v/>
      </c>
      <c r="AY926" s="555" t="str">
        <f t="shared" si="369"/>
        <v/>
      </c>
      <c r="AZ926" s="555" t="str">
        <f t="shared" si="370"/>
        <v/>
      </c>
      <c r="BA926" s="555" t="str">
        <f t="shared" si="371"/>
        <v/>
      </c>
      <c r="BB926" s="305">
        <f t="shared" si="372"/>
        <v>1396.6931408636565</v>
      </c>
      <c r="BC926" s="305">
        <f t="shared" si="373"/>
        <v>1396.6931408636565</v>
      </c>
      <c r="BD926" s="305">
        <f t="shared" si="374"/>
        <v>2990.4376980738512</v>
      </c>
    </row>
    <row r="927" spans="1:56">
      <c r="A927" s="302" t="str">
        <f>'raw HRG data'!D927</f>
        <v>LB53A</v>
      </c>
      <c r="B927" s="302" t="str">
        <f t="shared" si="351"/>
        <v>L</v>
      </c>
      <c r="C927" s="302" t="str">
        <f t="shared" si="352"/>
        <v>LB</v>
      </c>
      <c r="D927" s="302" t="str">
        <f>+VLOOKUP($A927,'RC1112 Currency description'!$A:$B,2,FALSE)</f>
        <v>Intermediate Open Scrotum, Testis or Vas Deferens Procedures, 19 years and over</v>
      </c>
      <c r="E927" s="303">
        <f t="shared" si="353"/>
        <v>0</v>
      </c>
      <c r="F927" s="303">
        <f t="shared" si="354"/>
        <v>0</v>
      </c>
      <c r="G927" s="303">
        <f t="shared" si="355"/>
        <v>0</v>
      </c>
      <c r="H927" s="304">
        <f>+VLOOKUP($A927,'SQL output 15_16'!$B:$O,6,FALSE)</f>
        <v>1375</v>
      </c>
      <c r="I927" s="304">
        <f>+VLOOKUP($A927,'SQL output 15_16'!$B:$O,7,FALSE)</f>
        <v>1375</v>
      </c>
      <c r="J927" s="304">
        <f>+VLOOKUP($A927,'SQL output 15_16'!$B:$O,9,FALSE)</f>
        <v>2578</v>
      </c>
      <c r="K927" s="305">
        <f>+VLOOKUP($A927,'01_OPROC'!$A:$V,20,FALSE)</f>
        <v>1375</v>
      </c>
      <c r="L927" s="305">
        <f>+VLOOKUP($A927,'01_OPROC'!$A:$V,21,FALSE)</f>
        <v>1375</v>
      </c>
      <c r="M927" s="305">
        <f>+VLOOKUP($A927,'01_OPROC'!$A:$V,22,FALSE)</f>
        <v>2578</v>
      </c>
      <c r="N927" s="306">
        <f>+'Price Adjustments'!$M$12</f>
        <v>-4.2387925000000104E-2</v>
      </c>
      <c r="O927" s="307">
        <f>+VLOOKUP($C927,'Price Adjustments'!$H$17:$N$59,6,FALSE)</f>
        <v>6.5847163262011676E-3</v>
      </c>
      <c r="P927" s="307">
        <f>+'Price Adjustments'!$M$84</f>
        <v>0</v>
      </c>
      <c r="Q927" s="307">
        <f>+'Price Adjustments'!$I$66</f>
        <v>-5.3575740250808697E-2</v>
      </c>
      <c r="R927" s="307">
        <f t="shared" si="356"/>
        <v>-8.7724924321582742E-2</v>
      </c>
      <c r="S927" s="308">
        <f t="shared" si="357"/>
        <v>1325.3868084385772</v>
      </c>
      <c r="T927" s="308">
        <f t="shared" si="358"/>
        <v>1325.3868084385772</v>
      </c>
      <c r="U927" s="308">
        <f t="shared" si="359"/>
        <v>2484.9797761124742</v>
      </c>
      <c r="V927" s="308">
        <f t="shared" si="360"/>
        <v>1254.3782290578238</v>
      </c>
      <c r="W927" s="308">
        <f t="shared" si="361"/>
        <v>1254.3782290578238</v>
      </c>
      <c r="X927" s="308">
        <f t="shared" si="362"/>
        <v>2351.8451450989596</v>
      </c>
      <c r="Y927" s="309" t="str">
        <f>IF(ISERROR(VLOOKUP($A927,'01. APC &amp; OPROC 14_15 tariff'!$A:$H,5,FALSE)),"-",IF(VLOOKUP($A927,'01. APC &amp; OPROC 14_15 tariff'!$A:$H,5,FALSE)="-",VLOOKUP($A927,'01. APC &amp; OPROC 14_15 tariff'!$A:$H,4,FALSE),VLOOKUP($A927,'01. APC &amp; OPROC 14_15 tariff'!$A:$H,5,FALSE)))</f>
        <v>-</v>
      </c>
      <c r="Z927" s="309" t="str">
        <f>IF(ISERROR(VLOOKUP($A927,'01. APC &amp; OPROC 14_15 tariff'!$A:$H,6,FALSE)),"-",IF(VLOOKUP($A927,'01. APC &amp; OPROC 14_15 tariff'!$A:$H,6,FALSE)="-",VLOOKUP($A927,'01. APC &amp; OPROC 14_15 tariff'!$A:$H,4,FALSE),VLOOKUP($A927,'01. APC &amp; OPROC 14_15 tariff'!$A:$H,6,FALSE)))</f>
        <v>-</v>
      </c>
      <c r="AA927" s="309" t="str">
        <f>IF(ISERROR(VLOOKUP($A927,'01. APC &amp; OPROC 14_15 tariff'!$A:$H,8,FALSE)),"-",VLOOKUP($A927,'01. APC &amp; OPROC 14_15 tariff'!$A:$H,8,FALSE))</f>
        <v>-</v>
      </c>
      <c r="AB927" s="309" t="e">
        <f t="shared" si="363"/>
        <v>#VALUE!</v>
      </c>
      <c r="AC927" s="309" t="e">
        <f t="shared" si="364"/>
        <v>#VALUE!</v>
      </c>
      <c r="AD927" s="309" t="e">
        <f t="shared" si="365"/>
        <v>#VALUE!</v>
      </c>
      <c r="AE927" s="310" t="s">
        <v>4859</v>
      </c>
      <c r="AF927" s="310" t="s">
        <v>4859</v>
      </c>
      <c r="AG927" s="310" t="s">
        <v>4859</v>
      </c>
      <c r="AH927" s="311">
        <f t="shared" si="366"/>
        <v>1325.3868084385772</v>
      </c>
      <c r="AI927" s="311">
        <f t="shared" si="367"/>
        <v>1325.3868084385772</v>
      </c>
      <c r="AJ927" s="311">
        <f t="shared" si="368"/>
        <v>2484.9797761124742</v>
      </c>
      <c r="AK927" s="311">
        <f>IF($B927="N",AH927*(1+'Price Adjustments'!$J$66),AH927*(1+$Q927))</f>
        <v>1254.3782290578235</v>
      </c>
      <c r="AL927" s="311">
        <f>IF($B927="N",AI927*(1+'Price Adjustments'!$J$66),AI927*(1+$Q927))</f>
        <v>1254.3782290578235</v>
      </c>
      <c r="AM927" s="311">
        <f>IF($B927="N",AJ927*(1+'Price Adjustments'!$J$66),AJ927*(1+$Q927))</f>
        <v>2351.8451450989596</v>
      </c>
      <c r="AN927" s="312">
        <f>+VLOOKUP($A927,'3) HES_Spell_Counts_Adm '!$H:$N,3,FALSE)</f>
        <v>1256</v>
      </c>
      <c r="AO927" s="312">
        <f>+VLOOKUP($A927,'3) HES_Spell_Counts_Adm '!$H:$N,5,FALSE)</f>
        <v>1210</v>
      </c>
      <c r="AP927" s="312">
        <f>+VLOOKUP($A927,'3) HES_Spell_Counts_Adm '!$H:$N,4,FALSE)</f>
        <v>470</v>
      </c>
      <c r="AQ927" s="436"/>
      <c r="AR927" s="313" t="str">
        <f>IF(VLOOKUP($A927,'Expert &amp; Final Monitor comments'!$A:$D,4,FALSE)="","",IF(SUM(E927:G927)=0,"",(VLOOKUP($A927,'Expert &amp; Final Monitor comments'!$A:$D,4,FALSE))))</f>
        <v/>
      </c>
      <c r="AS927" s="556"/>
      <c r="AT927" s="555"/>
      <c r="AU927" s="555"/>
      <c r="AV927" s="555" t="str">
        <f>IF(VLOOKUP($A927,'Manual adjustments'!$A:$T,18,FALSE)=0,"",VLOOKUP($A927,'Manual adjustments'!$A:$T,18,FALSE))</f>
        <v/>
      </c>
      <c r="AW927" s="555" t="str">
        <f>IF(VLOOKUP($A927,'Manual adjustments'!$A:$T,19,FALSE)=0,"",VLOOKUP($A927,'Manual adjustments'!$A:$T,19,FALSE))</f>
        <v/>
      </c>
      <c r="AX927" s="555" t="str">
        <f>IF(VLOOKUP($A927,'Manual adjustments'!$A:$T,20,FALSE)=0,"",VLOOKUP($A927,'Manual adjustments'!$A:$T,20,FALSE))</f>
        <v/>
      </c>
      <c r="AY927" s="555" t="str">
        <f t="shared" si="369"/>
        <v/>
      </c>
      <c r="AZ927" s="555" t="str">
        <f t="shared" si="370"/>
        <v/>
      </c>
      <c r="BA927" s="555" t="str">
        <f t="shared" si="371"/>
        <v/>
      </c>
      <c r="BB927" s="305">
        <f t="shared" si="372"/>
        <v>1254.3782290578235</v>
      </c>
      <c r="BC927" s="305">
        <f t="shared" si="373"/>
        <v>1254.3782290578235</v>
      </c>
      <c r="BD927" s="305">
        <f t="shared" si="374"/>
        <v>2351.8451450989596</v>
      </c>
    </row>
    <row r="928" spans="1:56">
      <c r="A928" s="302" t="str">
        <f>'raw HRG data'!D928</f>
        <v>LB53B</v>
      </c>
      <c r="B928" s="302" t="str">
        <f t="shared" si="351"/>
        <v>L</v>
      </c>
      <c r="C928" s="302" t="str">
        <f t="shared" si="352"/>
        <v>LB</v>
      </c>
      <c r="D928" s="302" t="str">
        <f>+VLOOKUP($A928,'RC1112 Currency description'!$A:$B,2,FALSE)</f>
        <v>Intermediate Open Scrotum, Testis or Vas Deferens Procedures, 18 years and under</v>
      </c>
      <c r="E928" s="303">
        <f t="shared" si="353"/>
        <v>0</v>
      </c>
      <c r="F928" s="303">
        <f t="shared" si="354"/>
        <v>0</v>
      </c>
      <c r="G928" s="303">
        <f t="shared" si="355"/>
        <v>0</v>
      </c>
      <c r="H928" s="304">
        <f>+VLOOKUP($A928,'SQL output 15_16'!$B:$O,6,FALSE)</f>
        <v>1386</v>
      </c>
      <c r="I928" s="304">
        <f>+VLOOKUP($A928,'SQL output 15_16'!$B:$O,7,FALSE)</f>
        <v>1386</v>
      </c>
      <c r="J928" s="304">
        <f>+VLOOKUP($A928,'SQL output 15_16'!$B:$O,9,FALSE)</f>
        <v>1673</v>
      </c>
      <c r="K928" s="305">
        <f>+VLOOKUP($A928,'01_OPROC'!$A:$V,20,FALSE)</f>
        <v>1386</v>
      </c>
      <c r="L928" s="305">
        <f>+VLOOKUP($A928,'01_OPROC'!$A:$V,21,FALSE)</f>
        <v>1386</v>
      </c>
      <c r="M928" s="305">
        <f>+VLOOKUP($A928,'01_OPROC'!$A:$V,22,FALSE)</f>
        <v>1673</v>
      </c>
      <c r="N928" s="306">
        <f>+'Price Adjustments'!$M$12</f>
        <v>-4.2387925000000104E-2</v>
      </c>
      <c r="O928" s="307">
        <f>+VLOOKUP($C928,'Price Adjustments'!$H$17:$N$59,6,FALSE)</f>
        <v>6.5847163262011676E-3</v>
      </c>
      <c r="P928" s="307">
        <f>+'Price Adjustments'!$M$84</f>
        <v>0</v>
      </c>
      <c r="Q928" s="307">
        <f>+'Price Adjustments'!$I$66</f>
        <v>-5.3575740250808697E-2</v>
      </c>
      <c r="R928" s="307">
        <f t="shared" si="356"/>
        <v>-8.7724924321582742E-2</v>
      </c>
      <c r="S928" s="308">
        <f t="shared" si="357"/>
        <v>1335.9899029060859</v>
      </c>
      <c r="T928" s="308">
        <f t="shared" si="358"/>
        <v>1335.9899029060859</v>
      </c>
      <c r="U928" s="308">
        <f t="shared" si="359"/>
        <v>1612.6342767401743</v>
      </c>
      <c r="V928" s="308">
        <f t="shared" si="360"/>
        <v>1264.4132548902862</v>
      </c>
      <c r="W928" s="308">
        <f t="shared" si="361"/>
        <v>1264.4132548902862</v>
      </c>
      <c r="X928" s="308">
        <f t="shared" si="362"/>
        <v>1526.2362016099921</v>
      </c>
      <c r="Y928" s="309" t="str">
        <f>IF(ISERROR(VLOOKUP($A928,'01. APC &amp; OPROC 14_15 tariff'!$A:$H,5,FALSE)),"-",IF(VLOOKUP($A928,'01. APC &amp; OPROC 14_15 tariff'!$A:$H,5,FALSE)="-",VLOOKUP($A928,'01. APC &amp; OPROC 14_15 tariff'!$A:$H,4,FALSE),VLOOKUP($A928,'01. APC &amp; OPROC 14_15 tariff'!$A:$H,5,FALSE)))</f>
        <v>-</v>
      </c>
      <c r="Z928" s="309" t="str">
        <f>IF(ISERROR(VLOOKUP($A928,'01. APC &amp; OPROC 14_15 tariff'!$A:$H,6,FALSE)),"-",IF(VLOOKUP($A928,'01. APC &amp; OPROC 14_15 tariff'!$A:$H,6,FALSE)="-",VLOOKUP($A928,'01. APC &amp; OPROC 14_15 tariff'!$A:$H,4,FALSE),VLOOKUP($A928,'01. APC &amp; OPROC 14_15 tariff'!$A:$H,6,FALSE)))</f>
        <v>-</v>
      </c>
      <c r="AA928" s="309" t="str">
        <f>IF(ISERROR(VLOOKUP($A928,'01. APC &amp; OPROC 14_15 tariff'!$A:$H,8,FALSE)),"-",VLOOKUP($A928,'01. APC &amp; OPROC 14_15 tariff'!$A:$H,8,FALSE))</f>
        <v>-</v>
      </c>
      <c r="AB928" s="309" t="e">
        <f t="shared" si="363"/>
        <v>#VALUE!</v>
      </c>
      <c r="AC928" s="309" t="e">
        <f t="shared" si="364"/>
        <v>#VALUE!</v>
      </c>
      <c r="AD928" s="309" t="e">
        <f t="shared" si="365"/>
        <v>#VALUE!</v>
      </c>
      <c r="AE928" s="310" t="s">
        <v>4859</v>
      </c>
      <c r="AF928" s="310" t="s">
        <v>4859</v>
      </c>
      <c r="AG928" s="310" t="s">
        <v>4859</v>
      </c>
      <c r="AH928" s="311">
        <f t="shared" si="366"/>
        <v>1335.9899029060859</v>
      </c>
      <c r="AI928" s="311">
        <f t="shared" si="367"/>
        <v>1335.9899029060859</v>
      </c>
      <c r="AJ928" s="311">
        <f t="shared" si="368"/>
        <v>1612.6342767401743</v>
      </c>
      <c r="AK928" s="311">
        <f>IF($B928="N",AH928*(1+'Price Adjustments'!$J$66),AH928*(1+$Q928))</f>
        <v>1264.4132548902865</v>
      </c>
      <c r="AL928" s="311">
        <f>IF($B928="N",AI928*(1+'Price Adjustments'!$J$66),AI928*(1+$Q928))</f>
        <v>1264.4132548902865</v>
      </c>
      <c r="AM928" s="311">
        <f>IF($B928="N",AJ928*(1+'Price Adjustments'!$J$66),AJ928*(1+$Q928))</f>
        <v>1526.2362016099919</v>
      </c>
      <c r="AN928" s="312">
        <f>+VLOOKUP($A928,'3) HES_Spell_Counts_Adm '!$H:$N,3,FALSE)</f>
        <v>499</v>
      </c>
      <c r="AO928" s="312">
        <f>+VLOOKUP($A928,'3) HES_Spell_Counts_Adm '!$H:$N,5,FALSE)</f>
        <v>122</v>
      </c>
      <c r="AP928" s="312">
        <f>+VLOOKUP($A928,'3) HES_Spell_Counts_Adm '!$H:$N,4,FALSE)</f>
        <v>489</v>
      </c>
      <c r="AQ928" s="436"/>
      <c r="AR928" s="313" t="str">
        <f>IF(VLOOKUP($A928,'Expert &amp; Final Monitor comments'!$A:$D,4,FALSE)="","",IF(SUM(E928:G928)=0,"",(VLOOKUP($A928,'Expert &amp; Final Monitor comments'!$A:$D,4,FALSE))))</f>
        <v/>
      </c>
      <c r="AS928" s="556"/>
      <c r="AT928" s="555"/>
      <c r="AU928" s="555"/>
      <c r="AV928" s="555" t="str">
        <f>IF(VLOOKUP($A928,'Manual adjustments'!$A:$T,18,FALSE)=0,"",VLOOKUP($A928,'Manual adjustments'!$A:$T,18,FALSE))</f>
        <v/>
      </c>
      <c r="AW928" s="555" t="str">
        <f>IF(VLOOKUP($A928,'Manual adjustments'!$A:$T,19,FALSE)=0,"",VLOOKUP($A928,'Manual adjustments'!$A:$T,19,FALSE))</f>
        <v/>
      </c>
      <c r="AX928" s="555" t="str">
        <f>IF(VLOOKUP($A928,'Manual adjustments'!$A:$T,20,FALSE)=0,"",VLOOKUP($A928,'Manual adjustments'!$A:$T,20,FALSE))</f>
        <v/>
      </c>
      <c r="AY928" s="555" t="str">
        <f t="shared" si="369"/>
        <v/>
      </c>
      <c r="AZ928" s="555" t="str">
        <f t="shared" si="370"/>
        <v/>
      </c>
      <c r="BA928" s="555" t="str">
        <f t="shared" si="371"/>
        <v/>
      </c>
      <c r="BB928" s="305">
        <f t="shared" si="372"/>
        <v>1264.4132548902865</v>
      </c>
      <c r="BC928" s="305">
        <f t="shared" si="373"/>
        <v>1264.4132548902865</v>
      </c>
      <c r="BD928" s="305">
        <f t="shared" si="374"/>
        <v>1526.2362016099919</v>
      </c>
    </row>
    <row r="929" spans="1:56">
      <c r="A929" s="302" t="str">
        <f>'raw HRG data'!D929</f>
        <v>LB54A</v>
      </c>
      <c r="B929" s="302" t="str">
        <f t="shared" si="351"/>
        <v>L</v>
      </c>
      <c r="C929" s="302" t="str">
        <f t="shared" si="352"/>
        <v>LB</v>
      </c>
      <c r="D929" s="302" t="str">
        <f>+VLOOKUP($A929,'RC1112 Currency description'!$A:$B,2,FALSE)</f>
        <v>Minor Scrotum, Testis or Vas Deferens Procedures, 19 years and over</v>
      </c>
      <c r="E929" s="303">
        <f t="shared" si="353"/>
        <v>0</v>
      </c>
      <c r="F929" s="303">
        <f t="shared" si="354"/>
        <v>0</v>
      </c>
      <c r="G929" s="303">
        <f t="shared" si="355"/>
        <v>0</v>
      </c>
      <c r="H929" s="304">
        <f>+VLOOKUP($A929,'SQL output 15_16'!$B:$O,6,FALSE)</f>
        <v>1000</v>
      </c>
      <c r="I929" s="304">
        <f>+VLOOKUP($A929,'SQL output 15_16'!$B:$O,7,FALSE)</f>
        <v>1000</v>
      </c>
      <c r="J929" s="304">
        <f>+VLOOKUP($A929,'SQL output 15_16'!$B:$O,9,FALSE)</f>
        <v>1218</v>
      </c>
      <c r="K929" s="305">
        <f>+VLOOKUP($A929,'01_OPROC'!$A:$V,20,FALSE)</f>
        <v>1000</v>
      </c>
      <c r="L929" s="305">
        <f>+VLOOKUP($A929,'01_OPROC'!$A:$V,21,FALSE)</f>
        <v>1000</v>
      </c>
      <c r="M929" s="305">
        <f>+VLOOKUP($A929,'01_OPROC'!$A:$V,22,FALSE)</f>
        <v>1218</v>
      </c>
      <c r="N929" s="306">
        <f>+'Price Adjustments'!$M$12</f>
        <v>-4.2387925000000104E-2</v>
      </c>
      <c r="O929" s="307">
        <f>+VLOOKUP($C929,'Price Adjustments'!$H$17:$N$59,6,FALSE)</f>
        <v>6.5847163262011676E-3</v>
      </c>
      <c r="P929" s="307">
        <f>+'Price Adjustments'!$M$84</f>
        <v>0</v>
      </c>
      <c r="Q929" s="307">
        <f>+'Price Adjustments'!$I$66</f>
        <v>-5.3575740250808697E-2</v>
      </c>
      <c r="R929" s="307">
        <f t="shared" si="356"/>
        <v>-8.7724924321582742E-2</v>
      </c>
      <c r="S929" s="308">
        <f t="shared" si="357"/>
        <v>963.91767886441971</v>
      </c>
      <c r="T929" s="308">
        <f t="shared" si="358"/>
        <v>963.91767886441971</v>
      </c>
      <c r="U929" s="308">
        <f t="shared" si="359"/>
        <v>1174.0517328568633</v>
      </c>
      <c r="V929" s="308">
        <f t="shared" si="360"/>
        <v>912.27507567841724</v>
      </c>
      <c r="W929" s="308">
        <f t="shared" si="361"/>
        <v>912.27507567841724</v>
      </c>
      <c r="X929" s="308">
        <f t="shared" si="362"/>
        <v>1111.1510421763123</v>
      </c>
      <c r="Y929" s="309">
        <f>IF(ISERROR(VLOOKUP($A929,'01. APC &amp; OPROC 14_15 tariff'!$A:$H,5,FALSE)),"-",IF(VLOOKUP($A929,'01. APC &amp; OPROC 14_15 tariff'!$A:$H,5,FALSE)="-",VLOOKUP($A929,'01. APC &amp; OPROC 14_15 tariff'!$A:$H,4,FALSE),VLOOKUP($A929,'01. APC &amp; OPROC 14_15 tariff'!$A:$H,5,FALSE)))</f>
        <v>848</v>
      </c>
      <c r="Z929" s="309">
        <f>IF(ISERROR(VLOOKUP($A929,'01. APC &amp; OPROC 14_15 tariff'!$A:$H,6,FALSE)),"-",IF(VLOOKUP($A929,'01. APC &amp; OPROC 14_15 tariff'!$A:$H,6,FALSE)="-",VLOOKUP($A929,'01. APC &amp; OPROC 14_15 tariff'!$A:$H,4,FALSE),VLOOKUP($A929,'01. APC &amp; OPROC 14_15 tariff'!$A:$H,6,FALSE)))</f>
        <v>848</v>
      </c>
      <c r="AA929" s="309">
        <f>IF(ISERROR(VLOOKUP($A929,'01. APC &amp; OPROC 14_15 tariff'!$A:$H,8,FALSE)),"-",VLOOKUP($A929,'01. APC &amp; OPROC 14_15 tariff'!$A:$H,8,FALSE))</f>
        <v>954</v>
      </c>
      <c r="AB929" s="309">
        <f t="shared" si="363"/>
        <v>802.56777226731424</v>
      </c>
      <c r="AC929" s="309">
        <f t="shared" si="364"/>
        <v>802.56777226731424</v>
      </c>
      <c r="AD929" s="309">
        <f t="shared" si="365"/>
        <v>902.88874380072855</v>
      </c>
      <c r="AE929" s="310" t="s">
        <v>4859</v>
      </c>
      <c r="AF929" s="310" t="s">
        <v>4859</v>
      </c>
      <c r="AG929" s="310" t="s">
        <v>4859</v>
      </c>
      <c r="AH929" s="311">
        <f t="shared" si="366"/>
        <v>963.91767886441971</v>
      </c>
      <c r="AI929" s="311">
        <f t="shared" si="367"/>
        <v>963.91767886441971</v>
      </c>
      <c r="AJ929" s="311">
        <f t="shared" si="368"/>
        <v>1174.0517328568633</v>
      </c>
      <c r="AK929" s="311">
        <f>IF($B929="N",AH929*(1+'Price Adjustments'!$J$66),AH929*(1+$Q929))</f>
        <v>912.27507567841712</v>
      </c>
      <c r="AL929" s="311">
        <f>IF($B929="N",AI929*(1+'Price Adjustments'!$J$66),AI929*(1+$Q929))</f>
        <v>912.27507567841712</v>
      </c>
      <c r="AM929" s="311">
        <f>IF($B929="N",AJ929*(1+'Price Adjustments'!$J$66),AJ929*(1+$Q929))</f>
        <v>1111.1510421763121</v>
      </c>
      <c r="AN929" s="312">
        <f>+VLOOKUP($A929,'3) HES_Spell_Counts_Adm '!$H:$N,3,FALSE)</f>
        <v>8738</v>
      </c>
      <c r="AO929" s="312">
        <f>+VLOOKUP($A929,'3) HES_Spell_Counts_Adm '!$H:$N,5,FALSE)</f>
        <v>1891</v>
      </c>
      <c r="AP929" s="312">
        <f>+VLOOKUP($A929,'3) HES_Spell_Counts_Adm '!$H:$N,4,FALSE)</f>
        <v>1490</v>
      </c>
      <c r="AQ929" s="436"/>
      <c r="AR929" s="313" t="str">
        <f>IF(VLOOKUP($A929,'Expert &amp; Final Monitor comments'!$A:$D,4,FALSE)="","",IF(SUM(E929:G929)=0,"",(VLOOKUP($A929,'Expert &amp; Final Monitor comments'!$A:$D,4,FALSE))))</f>
        <v/>
      </c>
      <c r="AS929" s="556"/>
      <c r="AT929" s="555"/>
      <c r="AU929" s="555"/>
      <c r="AV929" s="555" t="str">
        <f>IF(VLOOKUP($A929,'Manual adjustments'!$A:$T,18,FALSE)=0,"",VLOOKUP($A929,'Manual adjustments'!$A:$T,18,FALSE))</f>
        <v/>
      </c>
      <c r="AW929" s="555" t="str">
        <f>IF(VLOOKUP($A929,'Manual adjustments'!$A:$T,19,FALSE)=0,"",VLOOKUP($A929,'Manual adjustments'!$A:$T,19,FALSE))</f>
        <v/>
      </c>
      <c r="AX929" s="555" t="str">
        <f>IF(VLOOKUP($A929,'Manual adjustments'!$A:$T,20,FALSE)=0,"",VLOOKUP($A929,'Manual adjustments'!$A:$T,20,FALSE))</f>
        <v/>
      </c>
      <c r="AY929" s="555" t="str">
        <f t="shared" si="369"/>
        <v/>
      </c>
      <c r="AZ929" s="555" t="str">
        <f t="shared" si="370"/>
        <v/>
      </c>
      <c r="BA929" s="555" t="str">
        <f t="shared" si="371"/>
        <v/>
      </c>
      <c r="BB929" s="305">
        <f t="shared" si="372"/>
        <v>912.27507567841712</v>
      </c>
      <c r="BC929" s="305">
        <f t="shared" si="373"/>
        <v>912.27507567841712</v>
      </c>
      <c r="BD929" s="305">
        <f t="shared" si="374"/>
        <v>1111.1510421763121</v>
      </c>
    </row>
    <row r="930" spans="1:56">
      <c r="A930" s="302" t="str">
        <f>'raw HRG data'!D930</f>
        <v>LB54C</v>
      </c>
      <c r="B930" s="302" t="str">
        <f t="shared" si="351"/>
        <v>L</v>
      </c>
      <c r="C930" s="302" t="str">
        <f t="shared" si="352"/>
        <v>LB</v>
      </c>
      <c r="D930" s="302" t="str">
        <f>+VLOOKUP($A930,'RC1112 Currency description'!$A:$B,2,FALSE)</f>
        <v>Minor Scrotum, Testis or Vas Deferens Procedures, between 2 and 18 years</v>
      </c>
      <c r="E930" s="303">
        <f t="shared" si="353"/>
        <v>0</v>
      </c>
      <c r="F930" s="303">
        <f t="shared" si="354"/>
        <v>0</v>
      </c>
      <c r="G930" s="303">
        <f t="shared" si="355"/>
        <v>0</v>
      </c>
      <c r="H930" s="304">
        <f>+VLOOKUP($A930,'SQL output 15_16'!$B:$O,6,FALSE)</f>
        <v>1290</v>
      </c>
      <c r="I930" s="304">
        <f>+VLOOKUP($A930,'SQL output 15_16'!$B:$O,7,FALSE)</f>
        <v>1290</v>
      </c>
      <c r="J930" s="304">
        <f>+VLOOKUP($A930,'SQL output 15_16'!$B:$O,9,FALSE)</f>
        <v>1294</v>
      </c>
      <c r="K930" s="305">
        <f>+VLOOKUP($A930,'01_OPROC'!$A:$V,20,FALSE)</f>
        <v>1290</v>
      </c>
      <c r="L930" s="305">
        <f>+VLOOKUP($A930,'01_OPROC'!$A:$V,21,FALSE)</f>
        <v>1290</v>
      </c>
      <c r="M930" s="305">
        <f>+VLOOKUP($A930,'01_OPROC'!$A:$V,22,FALSE)</f>
        <v>1294</v>
      </c>
      <c r="N930" s="306">
        <f>+'Price Adjustments'!$M$12</f>
        <v>-4.2387925000000104E-2</v>
      </c>
      <c r="O930" s="307">
        <f>+VLOOKUP($C930,'Price Adjustments'!$H$17:$N$59,6,FALSE)</f>
        <v>6.5847163262011676E-3</v>
      </c>
      <c r="P930" s="307">
        <f>+'Price Adjustments'!$M$84</f>
        <v>0</v>
      </c>
      <c r="Q930" s="307">
        <f>+'Price Adjustments'!$I$66</f>
        <v>-5.3575740250808697E-2</v>
      </c>
      <c r="R930" s="307">
        <f t="shared" si="356"/>
        <v>-8.7724924321582742E-2</v>
      </c>
      <c r="S930" s="308">
        <f t="shared" si="357"/>
        <v>1243.4538057351015</v>
      </c>
      <c r="T930" s="308">
        <f t="shared" si="358"/>
        <v>1243.4538057351015</v>
      </c>
      <c r="U930" s="308">
        <f t="shared" si="359"/>
        <v>1247.3094764505593</v>
      </c>
      <c r="V930" s="308">
        <f t="shared" si="360"/>
        <v>1176.8348476251583</v>
      </c>
      <c r="W930" s="308">
        <f t="shared" si="361"/>
        <v>1176.8348476251583</v>
      </c>
      <c r="X930" s="308">
        <f t="shared" si="362"/>
        <v>1180.4839479278719</v>
      </c>
      <c r="Y930" s="309" t="str">
        <f>IF(ISERROR(VLOOKUP($A930,'01. APC &amp; OPROC 14_15 tariff'!$A:$H,5,FALSE)),"-",IF(VLOOKUP($A930,'01. APC &amp; OPROC 14_15 tariff'!$A:$H,5,FALSE)="-",VLOOKUP($A930,'01. APC &amp; OPROC 14_15 tariff'!$A:$H,4,FALSE),VLOOKUP($A930,'01. APC &amp; OPROC 14_15 tariff'!$A:$H,5,FALSE)))</f>
        <v>-</v>
      </c>
      <c r="Z930" s="309" t="str">
        <f>IF(ISERROR(VLOOKUP($A930,'01. APC &amp; OPROC 14_15 tariff'!$A:$H,6,FALSE)),"-",IF(VLOOKUP($A930,'01. APC &amp; OPROC 14_15 tariff'!$A:$H,6,FALSE)="-",VLOOKUP($A930,'01. APC &amp; OPROC 14_15 tariff'!$A:$H,4,FALSE),VLOOKUP($A930,'01. APC &amp; OPROC 14_15 tariff'!$A:$H,6,FALSE)))</f>
        <v>-</v>
      </c>
      <c r="AA930" s="309" t="str">
        <f>IF(ISERROR(VLOOKUP($A930,'01. APC &amp; OPROC 14_15 tariff'!$A:$H,8,FALSE)),"-",VLOOKUP($A930,'01. APC &amp; OPROC 14_15 tariff'!$A:$H,8,FALSE))</f>
        <v>-</v>
      </c>
      <c r="AB930" s="309" t="e">
        <f t="shared" si="363"/>
        <v>#VALUE!</v>
      </c>
      <c r="AC930" s="309" t="e">
        <f t="shared" si="364"/>
        <v>#VALUE!</v>
      </c>
      <c r="AD930" s="309" t="e">
        <f t="shared" si="365"/>
        <v>#VALUE!</v>
      </c>
      <c r="AE930" s="310" t="s">
        <v>4859</v>
      </c>
      <c r="AF930" s="310" t="s">
        <v>4859</v>
      </c>
      <c r="AG930" s="310" t="s">
        <v>4859</v>
      </c>
      <c r="AH930" s="311">
        <f t="shared" si="366"/>
        <v>1243.4538057351015</v>
      </c>
      <c r="AI930" s="311">
        <f t="shared" si="367"/>
        <v>1243.4538057351015</v>
      </c>
      <c r="AJ930" s="311">
        <f t="shared" si="368"/>
        <v>1247.3094764505593</v>
      </c>
      <c r="AK930" s="311">
        <f>IF($B930="N",AH930*(1+'Price Adjustments'!$J$66),AH930*(1+$Q930))</f>
        <v>1176.8348476251581</v>
      </c>
      <c r="AL930" s="311">
        <f>IF($B930="N",AI930*(1+'Price Adjustments'!$J$66),AI930*(1+$Q930))</f>
        <v>1176.8348476251581</v>
      </c>
      <c r="AM930" s="311">
        <f>IF($B930="N",AJ930*(1+'Price Adjustments'!$J$66),AJ930*(1+$Q930))</f>
        <v>1180.4839479278719</v>
      </c>
      <c r="AN930" s="312">
        <f>+VLOOKUP($A930,'3) HES_Spell_Counts_Adm '!$H:$N,3,FALSE)</f>
        <v>4565</v>
      </c>
      <c r="AO930" s="312">
        <f>+VLOOKUP($A930,'3) HES_Spell_Counts_Adm '!$H:$N,5,FALSE)</f>
        <v>576</v>
      </c>
      <c r="AP930" s="312">
        <f>+VLOOKUP($A930,'3) HES_Spell_Counts_Adm '!$H:$N,4,FALSE)</f>
        <v>3262</v>
      </c>
      <c r="AQ930" s="436"/>
      <c r="AR930" s="313" t="str">
        <f>IF(VLOOKUP($A930,'Expert &amp; Final Monitor comments'!$A:$D,4,FALSE)="","",IF(SUM(E930:G930)=0,"",(VLOOKUP($A930,'Expert &amp; Final Monitor comments'!$A:$D,4,FALSE))))</f>
        <v/>
      </c>
      <c r="AS930" s="556"/>
      <c r="AT930" s="555"/>
      <c r="AU930" s="555"/>
      <c r="AV930" s="555" t="str">
        <f>IF(VLOOKUP($A930,'Manual adjustments'!$A:$T,18,FALSE)=0,"",VLOOKUP($A930,'Manual adjustments'!$A:$T,18,FALSE))</f>
        <v/>
      </c>
      <c r="AW930" s="555" t="str">
        <f>IF(VLOOKUP($A930,'Manual adjustments'!$A:$T,19,FALSE)=0,"",VLOOKUP($A930,'Manual adjustments'!$A:$T,19,FALSE))</f>
        <v/>
      </c>
      <c r="AX930" s="555" t="str">
        <f>IF(VLOOKUP($A930,'Manual adjustments'!$A:$T,20,FALSE)=0,"",VLOOKUP($A930,'Manual adjustments'!$A:$T,20,FALSE))</f>
        <v/>
      </c>
      <c r="AY930" s="555" t="str">
        <f t="shared" si="369"/>
        <v/>
      </c>
      <c r="AZ930" s="555" t="str">
        <f t="shared" si="370"/>
        <v/>
      </c>
      <c r="BA930" s="555" t="str">
        <f t="shared" si="371"/>
        <v/>
      </c>
      <c r="BB930" s="305">
        <f t="shared" si="372"/>
        <v>1176.8348476251581</v>
      </c>
      <c r="BC930" s="305">
        <f t="shared" si="373"/>
        <v>1176.8348476251581</v>
      </c>
      <c r="BD930" s="305">
        <f t="shared" si="374"/>
        <v>1180.4839479278719</v>
      </c>
    </row>
    <row r="931" spans="1:56">
      <c r="A931" s="302" t="str">
        <f>'raw HRG data'!D931</f>
        <v>LB54D</v>
      </c>
      <c r="B931" s="302" t="str">
        <f t="shared" si="351"/>
        <v>L</v>
      </c>
      <c r="C931" s="302" t="str">
        <f t="shared" si="352"/>
        <v>LB</v>
      </c>
      <c r="D931" s="302" t="str">
        <f>+VLOOKUP($A931,'RC1112 Currency description'!$A:$B,2,FALSE)</f>
        <v>Minor Scrotum, Testis or Vas Deferens Procedures, 1 year and under</v>
      </c>
      <c r="E931" s="303">
        <f t="shared" si="353"/>
        <v>0</v>
      </c>
      <c r="F931" s="303">
        <f t="shared" si="354"/>
        <v>0</v>
      </c>
      <c r="G931" s="303">
        <f t="shared" si="355"/>
        <v>0</v>
      </c>
      <c r="H931" s="304">
        <f>+VLOOKUP($A931,'SQL output 15_16'!$B:$O,6,FALSE)</f>
        <v>1377</v>
      </c>
      <c r="I931" s="304">
        <f>+VLOOKUP($A931,'SQL output 15_16'!$B:$O,7,FALSE)</f>
        <v>1377</v>
      </c>
      <c r="J931" s="304">
        <f>+VLOOKUP($A931,'SQL output 15_16'!$B:$O,9,FALSE)</f>
        <v>1428</v>
      </c>
      <c r="K931" s="305">
        <f>+VLOOKUP($A931,'01_OPROC'!$A:$V,20,FALSE)</f>
        <v>1377</v>
      </c>
      <c r="L931" s="305">
        <f>+VLOOKUP($A931,'01_OPROC'!$A:$V,21,FALSE)</f>
        <v>1377</v>
      </c>
      <c r="M931" s="305">
        <f>+VLOOKUP($A931,'01_OPROC'!$A:$V,22,FALSE)</f>
        <v>1428</v>
      </c>
      <c r="N931" s="306">
        <f>+'Price Adjustments'!$M$12</f>
        <v>-4.2387925000000104E-2</v>
      </c>
      <c r="O931" s="307">
        <f>+VLOOKUP($C931,'Price Adjustments'!$H$17:$N$59,6,FALSE)</f>
        <v>6.5847163262011676E-3</v>
      </c>
      <c r="P931" s="307">
        <f>+'Price Adjustments'!$M$84</f>
        <v>0</v>
      </c>
      <c r="Q931" s="307">
        <f>+'Price Adjustments'!$I$66</f>
        <v>-5.3575740250808697E-2</v>
      </c>
      <c r="R931" s="307">
        <f t="shared" si="356"/>
        <v>-8.7724924321582742E-2</v>
      </c>
      <c r="S931" s="308">
        <f t="shared" si="357"/>
        <v>1327.314643796306</v>
      </c>
      <c r="T931" s="308">
        <f t="shared" si="358"/>
        <v>1327.314643796306</v>
      </c>
      <c r="U931" s="308">
        <f t="shared" si="359"/>
        <v>1376.4744454183915</v>
      </c>
      <c r="V931" s="308">
        <f t="shared" si="360"/>
        <v>1256.2027792091806</v>
      </c>
      <c r="W931" s="308">
        <f t="shared" si="361"/>
        <v>1256.2027792091806</v>
      </c>
      <c r="X931" s="308">
        <f t="shared" si="362"/>
        <v>1302.7288080687799</v>
      </c>
      <c r="Y931" s="309" t="str">
        <f>IF(ISERROR(VLOOKUP($A931,'01. APC &amp; OPROC 14_15 tariff'!$A:$H,5,FALSE)),"-",IF(VLOOKUP($A931,'01. APC &amp; OPROC 14_15 tariff'!$A:$H,5,FALSE)="-",VLOOKUP($A931,'01. APC &amp; OPROC 14_15 tariff'!$A:$H,4,FALSE),VLOOKUP($A931,'01. APC &amp; OPROC 14_15 tariff'!$A:$H,5,FALSE)))</f>
        <v>-</v>
      </c>
      <c r="Z931" s="309" t="str">
        <f>IF(ISERROR(VLOOKUP($A931,'01. APC &amp; OPROC 14_15 tariff'!$A:$H,6,FALSE)),"-",IF(VLOOKUP($A931,'01. APC &amp; OPROC 14_15 tariff'!$A:$H,6,FALSE)="-",VLOOKUP($A931,'01. APC &amp; OPROC 14_15 tariff'!$A:$H,4,FALSE),VLOOKUP($A931,'01. APC &amp; OPROC 14_15 tariff'!$A:$H,6,FALSE)))</f>
        <v>-</v>
      </c>
      <c r="AA931" s="309" t="str">
        <f>IF(ISERROR(VLOOKUP($A931,'01. APC &amp; OPROC 14_15 tariff'!$A:$H,8,FALSE)),"-",VLOOKUP($A931,'01. APC &amp; OPROC 14_15 tariff'!$A:$H,8,FALSE))</f>
        <v>-</v>
      </c>
      <c r="AB931" s="309" t="e">
        <f t="shared" si="363"/>
        <v>#VALUE!</v>
      </c>
      <c r="AC931" s="309" t="e">
        <f t="shared" si="364"/>
        <v>#VALUE!</v>
      </c>
      <c r="AD931" s="309" t="e">
        <f t="shared" si="365"/>
        <v>#VALUE!</v>
      </c>
      <c r="AE931" s="310" t="s">
        <v>4859</v>
      </c>
      <c r="AF931" s="310" t="s">
        <v>4859</v>
      </c>
      <c r="AG931" s="310" t="s">
        <v>4859</v>
      </c>
      <c r="AH931" s="311">
        <f t="shared" si="366"/>
        <v>1327.314643796306</v>
      </c>
      <c r="AI931" s="311">
        <f t="shared" si="367"/>
        <v>1327.314643796306</v>
      </c>
      <c r="AJ931" s="311">
        <f t="shared" si="368"/>
        <v>1376.4744454183915</v>
      </c>
      <c r="AK931" s="311">
        <f>IF($B931="N",AH931*(1+'Price Adjustments'!$J$66),AH931*(1+$Q931))</f>
        <v>1256.2027792091803</v>
      </c>
      <c r="AL931" s="311">
        <f>IF($B931="N",AI931*(1+'Price Adjustments'!$J$66),AI931*(1+$Q931))</f>
        <v>1256.2027792091803</v>
      </c>
      <c r="AM931" s="311">
        <f>IF($B931="N",AJ931*(1+'Price Adjustments'!$J$66),AJ931*(1+$Q931))</f>
        <v>1302.7288080687797</v>
      </c>
      <c r="AN931" s="312">
        <f>+VLOOKUP($A931,'3) HES_Spell_Counts_Adm '!$H:$N,3,FALSE)</f>
        <v>1669</v>
      </c>
      <c r="AO931" s="312">
        <f>+VLOOKUP($A931,'3) HES_Spell_Counts_Adm '!$H:$N,5,FALSE)</f>
        <v>165</v>
      </c>
      <c r="AP931" s="312">
        <f>+VLOOKUP($A931,'3) HES_Spell_Counts_Adm '!$H:$N,4,FALSE)</f>
        <v>105</v>
      </c>
      <c r="AQ931" s="436"/>
      <c r="AR931" s="313" t="str">
        <f>IF(VLOOKUP($A931,'Expert &amp; Final Monitor comments'!$A:$D,4,FALSE)="","",IF(SUM(E931:G931)=0,"",(VLOOKUP($A931,'Expert &amp; Final Monitor comments'!$A:$D,4,FALSE))))</f>
        <v/>
      </c>
      <c r="AS931" s="556"/>
      <c r="AT931" s="555"/>
      <c r="AU931" s="555"/>
      <c r="AV931" s="555" t="str">
        <f>IF(VLOOKUP($A931,'Manual adjustments'!$A:$T,18,FALSE)=0,"",VLOOKUP($A931,'Manual adjustments'!$A:$T,18,FALSE))</f>
        <v/>
      </c>
      <c r="AW931" s="555" t="str">
        <f>IF(VLOOKUP($A931,'Manual adjustments'!$A:$T,19,FALSE)=0,"",VLOOKUP($A931,'Manual adjustments'!$A:$T,19,FALSE))</f>
        <v/>
      </c>
      <c r="AX931" s="555" t="str">
        <f>IF(VLOOKUP($A931,'Manual adjustments'!$A:$T,20,FALSE)=0,"",VLOOKUP($A931,'Manual adjustments'!$A:$T,20,FALSE))</f>
        <v/>
      </c>
      <c r="AY931" s="555" t="str">
        <f t="shared" si="369"/>
        <v/>
      </c>
      <c r="AZ931" s="555" t="str">
        <f t="shared" si="370"/>
        <v/>
      </c>
      <c r="BA931" s="555" t="str">
        <f t="shared" si="371"/>
        <v/>
      </c>
      <c r="BB931" s="305">
        <f t="shared" si="372"/>
        <v>1256.2027792091803</v>
      </c>
      <c r="BC931" s="305">
        <f t="shared" si="373"/>
        <v>1256.2027792091803</v>
      </c>
      <c r="BD931" s="305">
        <f t="shared" si="374"/>
        <v>1302.7288080687797</v>
      </c>
    </row>
    <row r="932" spans="1:56">
      <c r="A932" s="302" t="str">
        <f>'raw HRG data'!D932</f>
        <v>LB55A</v>
      </c>
      <c r="B932" s="302" t="str">
        <f t="shared" si="351"/>
        <v>L</v>
      </c>
      <c r="C932" s="302" t="str">
        <f t="shared" si="352"/>
        <v>LB</v>
      </c>
      <c r="D932" s="302" t="str">
        <f>+VLOOKUP($A932,'RC1112 Currency description'!$A:$B,2,FALSE)</f>
        <v>Minor or Intermediate Urethra Procedures, 19 years and over</v>
      </c>
      <c r="E932" s="303">
        <f t="shared" si="353"/>
        <v>0</v>
      </c>
      <c r="F932" s="303">
        <f t="shared" si="354"/>
        <v>0</v>
      </c>
      <c r="G932" s="303">
        <f t="shared" si="355"/>
        <v>0</v>
      </c>
      <c r="H932" s="304">
        <f>+VLOOKUP($A932,'SQL output 15_16'!$B:$O,6,FALSE)</f>
        <v>693</v>
      </c>
      <c r="I932" s="304">
        <f>+VLOOKUP($A932,'SQL output 15_16'!$B:$O,7,FALSE)</f>
        <v>693</v>
      </c>
      <c r="J932" s="304">
        <f>+VLOOKUP($A932,'SQL output 15_16'!$B:$O,9,FALSE)</f>
        <v>907</v>
      </c>
      <c r="K932" s="305">
        <f>+VLOOKUP($A932,'01_OPROC'!$A:$V,20,FALSE)</f>
        <v>693</v>
      </c>
      <c r="L932" s="305">
        <f>+VLOOKUP($A932,'01_OPROC'!$A:$V,21,FALSE)</f>
        <v>693</v>
      </c>
      <c r="M932" s="305">
        <f>+VLOOKUP($A932,'01_OPROC'!$A:$V,22,FALSE)</f>
        <v>907</v>
      </c>
      <c r="N932" s="306">
        <f>+'Price Adjustments'!$M$12</f>
        <v>-4.2387925000000104E-2</v>
      </c>
      <c r="O932" s="307">
        <f>+VLOOKUP($C932,'Price Adjustments'!$H$17:$N$59,6,FALSE)</f>
        <v>6.5847163262011676E-3</v>
      </c>
      <c r="P932" s="307">
        <f>+'Price Adjustments'!$M$84</f>
        <v>0</v>
      </c>
      <c r="Q932" s="307">
        <f>+'Price Adjustments'!$I$66</f>
        <v>-5.3575740250808697E-2</v>
      </c>
      <c r="R932" s="307">
        <f t="shared" si="356"/>
        <v>-8.7724924321582742E-2</v>
      </c>
      <c r="S932" s="308">
        <f t="shared" si="357"/>
        <v>667.99495145304297</v>
      </c>
      <c r="T932" s="308">
        <f t="shared" si="358"/>
        <v>667.99495145304297</v>
      </c>
      <c r="U932" s="308">
        <f t="shared" si="359"/>
        <v>874.27333473002875</v>
      </c>
      <c r="V932" s="308">
        <f t="shared" si="360"/>
        <v>632.20662744514311</v>
      </c>
      <c r="W932" s="308">
        <f t="shared" si="361"/>
        <v>632.20662744514311</v>
      </c>
      <c r="X932" s="308">
        <f t="shared" si="362"/>
        <v>827.4334936403244</v>
      </c>
      <c r="Y932" s="309">
        <f>IF(ISERROR(VLOOKUP($A932,'01. APC &amp; OPROC 14_15 tariff'!$A:$H,5,FALSE)),"-",IF(VLOOKUP($A932,'01. APC &amp; OPROC 14_15 tariff'!$A:$H,5,FALSE)="-",VLOOKUP($A932,'01. APC &amp; OPROC 14_15 tariff'!$A:$H,4,FALSE),VLOOKUP($A932,'01. APC &amp; OPROC 14_15 tariff'!$A:$H,5,FALSE)))</f>
        <v>618</v>
      </c>
      <c r="Z932" s="309">
        <f>IF(ISERROR(VLOOKUP($A932,'01. APC &amp; OPROC 14_15 tariff'!$A:$H,6,FALSE)),"-",IF(VLOOKUP($A932,'01. APC &amp; OPROC 14_15 tariff'!$A:$H,6,FALSE)="-",VLOOKUP($A932,'01. APC &amp; OPROC 14_15 tariff'!$A:$H,4,FALSE),VLOOKUP($A932,'01. APC &amp; OPROC 14_15 tariff'!$A:$H,6,FALSE)))</f>
        <v>618</v>
      </c>
      <c r="AA932" s="309">
        <f>IF(ISERROR(VLOOKUP($A932,'01. APC &amp; OPROC 14_15 tariff'!$A:$H,8,FALSE)),"-",VLOOKUP($A932,'01. APC &amp; OPROC 14_15 tariff'!$A:$H,8,FALSE))</f>
        <v>663</v>
      </c>
      <c r="AB932" s="309">
        <f t="shared" si="363"/>
        <v>584.8901925250002</v>
      </c>
      <c r="AC932" s="309">
        <f t="shared" si="364"/>
        <v>584.8901925250002</v>
      </c>
      <c r="AD932" s="309">
        <f t="shared" si="365"/>
        <v>627.47928421371387</v>
      </c>
      <c r="AE932" s="310" t="s">
        <v>4859</v>
      </c>
      <c r="AF932" s="310" t="s">
        <v>4859</v>
      </c>
      <c r="AG932" s="310" t="s">
        <v>4859</v>
      </c>
      <c r="AH932" s="311">
        <f t="shared" si="366"/>
        <v>667.99495145304297</v>
      </c>
      <c r="AI932" s="311">
        <f t="shared" si="367"/>
        <v>667.99495145304297</v>
      </c>
      <c r="AJ932" s="311">
        <f t="shared" si="368"/>
        <v>874.27333473002875</v>
      </c>
      <c r="AK932" s="311">
        <f>IF($B932="N",AH932*(1+'Price Adjustments'!$J$66),AH932*(1+$Q932))</f>
        <v>632.20662744514323</v>
      </c>
      <c r="AL932" s="311">
        <f>IF($B932="N",AI932*(1+'Price Adjustments'!$J$66),AI932*(1+$Q932))</f>
        <v>632.20662744514323</v>
      </c>
      <c r="AM932" s="311">
        <f>IF($B932="N",AJ932*(1+'Price Adjustments'!$J$66),AJ932*(1+$Q932))</f>
        <v>827.4334936403244</v>
      </c>
      <c r="AN932" s="312">
        <f>+VLOOKUP($A932,'3) HES_Spell_Counts_Adm '!$H:$N,3,FALSE)</f>
        <v>13725</v>
      </c>
      <c r="AO932" s="312">
        <f>+VLOOKUP($A932,'3) HES_Spell_Counts_Adm '!$H:$N,5,FALSE)</f>
        <v>4622</v>
      </c>
      <c r="AP932" s="312">
        <f>+VLOOKUP($A932,'3) HES_Spell_Counts_Adm '!$H:$N,4,FALSE)</f>
        <v>227</v>
      </c>
      <c r="AQ932" s="436"/>
      <c r="AR932" s="313" t="str">
        <f>IF(VLOOKUP($A932,'Expert &amp; Final Monitor comments'!$A:$D,4,FALSE)="","",IF(SUM(E932:G932)=0,"",(VLOOKUP($A932,'Expert &amp; Final Monitor comments'!$A:$D,4,FALSE))))</f>
        <v/>
      </c>
      <c r="AS932" s="556"/>
      <c r="AT932" s="555"/>
      <c r="AU932" s="555"/>
      <c r="AV932" s="555" t="str">
        <f>IF(VLOOKUP($A932,'Manual adjustments'!$A:$T,18,FALSE)=0,"",VLOOKUP($A932,'Manual adjustments'!$A:$T,18,FALSE))</f>
        <v/>
      </c>
      <c r="AW932" s="555" t="str">
        <f>IF(VLOOKUP($A932,'Manual adjustments'!$A:$T,19,FALSE)=0,"",VLOOKUP($A932,'Manual adjustments'!$A:$T,19,FALSE))</f>
        <v/>
      </c>
      <c r="AX932" s="555" t="str">
        <f>IF(VLOOKUP($A932,'Manual adjustments'!$A:$T,20,FALSE)=0,"",VLOOKUP($A932,'Manual adjustments'!$A:$T,20,FALSE))</f>
        <v/>
      </c>
      <c r="AY932" s="555" t="str">
        <f t="shared" si="369"/>
        <v/>
      </c>
      <c r="AZ932" s="555" t="str">
        <f t="shared" si="370"/>
        <v/>
      </c>
      <c r="BA932" s="555" t="str">
        <f t="shared" si="371"/>
        <v/>
      </c>
      <c r="BB932" s="305">
        <f t="shared" si="372"/>
        <v>632.20662744514323</v>
      </c>
      <c r="BC932" s="305">
        <f t="shared" si="373"/>
        <v>632.20662744514323</v>
      </c>
      <c r="BD932" s="305">
        <f t="shared" si="374"/>
        <v>827.4334936403244</v>
      </c>
    </row>
    <row r="933" spans="1:56">
      <c r="A933" s="302" t="str">
        <f>'raw HRG data'!D933</f>
        <v>LB55B</v>
      </c>
      <c r="B933" s="302" t="str">
        <f t="shared" si="351"/>
        <v>L</v>
      </c>
      <c r="C933" s="302" t="str">
        <f t="shared" si="352"/>
        <v>LB</v>
      </c>
      <c r="D933" s="302" t="str">
        <f>+VLOOKUP($A933,'RC1112 Currency description'!$A:$B,2,FALSE)</f>
        <v>Minor or Intermediate Urethra Procedures, 18 years and under</v>
      </c>
      <c r="E933" s="303">
        <f t="shared" si="353"/>
        <v>0</v>
      </c>
      <c r="F933" s="303">
        <f t="shared" si="354"/>
        <v>0</v>
      </c>
      <c r="G933" s="303">
        <f t="shared" si="355"/>
        <v>0</v>
      </c>
      <c r="H933" s="304">
        <f>+VLOOKUP($A933,'SQL output 15_16'!$B:$O,6,FALSE)</f>
        <v>890</v>
      </c>
      <c r="I933" s="304">
        <f>+VLOOKUP($A933,'SQL output 15_16'!$B:$O,7,FALSE)</f>
        <v>890</v>
      </c>
      <c r="J933" s="304">
        <f>+VLOOKUP($A933,'SQL output 15_16'!$B:$O,9,FALSE)</f>
        <v>1590</v>
      </c>
      <c r="K933" s="305">
        <f>+VLOOKUP($A933,'01_OPROC'!$A:$V,20,FALSE)</f>
        <v>890</v>
      </c>
      <c r="L933" s="305">
        <f>+VLOOKUP($A933,'01_OPROC'!$A:$V,21,FALSE)</f>
        <v>890</v>
      </c>
      <c r="M933" s="305">
        <f>+VLOOKUP($A933,'01_OPROC'!$A:$V,22,FALSE)</f>
        <v>1590</v>
      </c>
      <c r="N933" s="306">
        <f>+'Price Adjustments'!$M$12</f>
        <v>-4.2387925000000104E-2</v>
      </c>
      <c r="O933" s="307">
        <f>+VLOOKUP($C933,'Price Adjustments'!$H$17:$N$59,6,FALSE)</f>
        <v>6.5847163262011676E-3</v>
      </c>
      <c r="P933" s="307">
        <f>+'Price Adjustments'!$M$84</f>
        <v>0</v>
      </c>
      <c r="Q933" s="307">
        <f>+'Price Adjustments'!$I$66</f>
        <v>-5.3575740250808697E-2</v>
      </c>
      <c r="R933" s="307">
        <f t="shared" si="356"/>
        <v>-8.7724924321582742E-2</v>
      </c>
      <c r="S933" s="308">
        <f t="shared" si="357"/>
        <v>857.88673418933365</v>
      </c>
      <c r="T933" s="308">
        <f t="shared" si="358"/>
        <v>857.88673418933365</v>
      </c>
      <c r="U933" s="308">
        <f t="shared" si="359"/>
        <v>1532.6291093944274</v>
      </c>
      <c r="V933" s="308">
        <f t="shared" si="360"/>
        <v>811.92481735379135</v>
      </c>
      <c r="W933" s="308">
        <f t="shared" si="361"/>
        <v>811.92481735379135</v>
      </c>
      <c r="X933" s="308">
        <f t="shared" si="362"/>
        <v>1450.5173703286835</v>
      </c>
      <c r="Y933" s="309">
        <f>IF(ISERROR(VLOOKUP($A933,'01. APC &amp; OPROC 14_15 tariff'!$A:$H,5,FALSE)),"-",IF(VLOOKUP($A933,'01. APC &amp; OPROC 14_15 tariff'!$A:$H,5,FALSE)="-",VLOOKUP($A933,'01. APC &amp; OPROC 14_15 tariff'!$A:$H,4,FALSE),VLOOKUP($A933,'01. APC &amp; OPROC 14_15 tariff'!$A:$H,5,FALSE)))</f>
        <v>828</v>
      </c>
      <c r="Z933" s="309">
        <f>IF(ISERROR(VLOOKUP($A933,'01. APC &amp; OPROC 14_15 tariff'!$A:$H,6,FALSE)),"-",IF(VLOOKUP($A933,'01. APC &amp; OPROC 14_15 tariff'!$A:$H,6,FALSE)="-",VLOOKUP($A933,'01. APC &amp; OPROC 14_15 tariff'!$A:$H,4,FALSE),VLOOKUP($A933,'01. APC &amp; OPROC 14_15 tariff'!$A:$H,6,FALSE)))</f>
        <v>828</v>
      </c>
      <c r="AA933" s="309">
        <f>IF(ISERROR(VLOOKUP($A933,'01. APC &amp; OPROC 14_15 tariff'!$A:$H,8,FALSE)),"-",VLOOKUP($A933,'01. APC &amp; OPROC 14_15 tariff'!$A:$H,8,FALSE))</f>
        <v>871</v>
      </c>
      <c r="AB933" s="309">
        <f t="shared" si="363"/>
        <v>783.63928707233038</v>
      </c>
      <c r="AC933" s="309">
        <f t="shared" si="364"/>
        <v>783.63928707233038</v>
      </c>
      <c r="AD933" s="309">
        <f t="shared" si="365"/>
        <v>824.3355302415456</v>
      </c>
      <c r="AE933" s="310" t="s">
        <v>4859</v>
      </c>
      <c r="AF933" s="310" t="s">
        <v>4859</v>
      </c>
      <c r="AG933" s="310" t="s">
        <v>4859</v>
      </c>
      <c r="AH933" s="311">
        <f t="shared" si="366"/>
        <v>857.88673418933365</v>
      </c>
      <c r="AI933" s="311">
        <f t="shared" si="367"/>
        <v>857.88673418933365</v>
      </c>
      <c r="AJ933" s="311">
        <f t="shared" si="368"/>
        <v>1532.6291093944274</v>
      </c>
      <c r="AK933" s="311">
        <f>IF($B933="N",AH933*(1+'Price Adjustments'!$J$66),AH933*(1+$Q933))</f>
        <v>811.92481735379135</v>
      </c>
      <c r="AL933" s="311">
        <f>IF($B933="N",AI933*(1+'Price Adjustments'!$J$66),AI933*(1+$Q933))</f>
        <v>811.92481735379135</v>
      </c>
      <c r="AM933" s="311">
        <f>IF($B933="N",AJ933*(1+'Price Adjustments'!$J$66),AJ933*(1+$Q933))</f>
        <v>1450.5173703286832</v>
      </c>
      <c r="AN933" s="312">
        <f>+VLOOKUP($A933,'3) HES_Spell_Counts_Adm '!$H:$N,3,FALSE)</f>
        <v>1117</v>
      </c>
      <c r="AO933" s="312">
        <f>+VLOOKUP($A933,'3) HES_Spell_Counts_Adm '!$H:$N,5,FALSE)</f>
        <v>176</v>
      </c>
      <c r="AP933" s="312">
        <f>+VLOOKUP($A933,'3) HES_Spell_Counts_Adm '!$H:$N,4,FALSE)</f>
        <v>45</v>
      </c>
      <c r="AQ933" s="436"/>
      <c r="AR933" s="313" t="str">
        <f>IF(VLOOKUP($A933,'Expert &amp; Final Monitor comments'!$A:$D,4,FALSE)="","",IF(SUM(E933:G933)=0,"",(VLOOKUP($A933,'Expert &amp; Final Monitor comments'!$A:$D,4,FALSE))))</f>
        <v/>
      </c>
      <c r="AS933" s="556"/>
      <c r="AT933" s="555"/>
      <c r="AU933" s="555"/>
      <c r="AV933" s="555" t="str">
        <f>IF(VLOOKUP($A933,'Manual adjustments'!$A:$T,18,FALSE)=0,"",VLOOKUP($A933,'Manual adjustments'!$A:$T,18,FALSE))</f>
        <v/>
      </c>
      <c r="AW933" s="555" t="str">
        <f>IF(VLOOKUP($A933,'Manual adjustments'!$A:$T,19,FALSE)=0,"",VLOOKUP($A933,'Manual adjustments'!$A:$T,19,FALSE))</f>
        <v/>
      </c>
      <c r="AX933" s="555" t="str">
        <f>IF(VLOOKUP($A933,'Manual adjustments'!$A:$T,20,FALSE)=0,"",VLOOKUP($A933,'Manual adjustments'!$A:$T,20,FALSE))</f>
        <v/>
      </c>
      <c r="AY933" s="555" t="str">
        <f t="shared" si="369"/>
        <v/>
      </c>
      <c r="AZ933" s="555" t="str">
        <f t="shared" si="370"/>
        <v/>
      </c>
      <c r="BA933" s="555" t="str">
        <f t="shared" si="371"/>
        <v/>
      </c>
      <c r="BB933" s="305">
        <f t="shared" si="372"/>
        <v>811.92481735379135</v>
      </c>
      <c r="BC933" s="305">
        <f t="shared" si="373"/>
        <v>811.92481735379135</v>
      </c>
      <c r="BD933" s="305">
        <f t="shared" si="374"/>
        <v>1450.5173703286832</v>
      </c>
    </row>
    <row r="934" spans="1:56">
      <c r="A934" s="302" t="str">
        <f>'raw HRG data'!D934</f>
        <v>LB56A</v>
      </c>
      <c r="B934" s="302" t="str">
        <f t="shared" si="351"/>
        <v>L</v>
      </c>
      <c r="C934" s="302" t="str">
        <f t="shared" si="352"/>
        <v>LB</v>
      </c>
      <c r="D934" s="302" t="str">
        <f>+VLOOKUP($A934,'RC1112 Currency description'!$A:$B,2,FALSE)</f>
        <v>Minor Penis Procedures, 19 years and over</v>
      </c>
      <c r="E934" s="303">
        <f t="shared" si="353"/>
        <v>0</v>
      </c>
      <c r="F934" s="303">
        <f t="shared" si="354"/>
        <v>0</v>
      </c>
      <c r="G934" s="303">
        <f t="shared" si="355"/>
        <v>0</v>
      </c>
      <c r="H934" s="304">
        <f>+VLOOKUP($A934,'SQL output 15_16'!$B:$O,6,FALSE)</f>
        <v>838</v>
      </c>
      <c r="I934" s="304">
        <f>+VLOOKUP($A934,'SQL output 15_16'!$B:$O,7,FALSE)</f>
        <v>838</v>
      </c>
      <c r="J934" s="304">
        <f>+VLOOKUP($A934,'SQL output 15_16'!$B:$O,9,FALSE)</f>
        <v>713</v>
      </c>
      <c r="K934" s="305">
        <f>+VLOOKUP($A934,'01_OPROC'!$A:$V,20,FALSE)</f>
        <v>838</v>
      </c>
      <c r="L934" s="305">
        <f>+VLOOKUP($A934,'01_OPROC'!$A:$V,21,FALSE)</f>
        <v>838</v>
      </c>
      <c r="M934" s="305">
        <f>+VLOOKUP($A934,'01_OPROC'!$A:$V,22,FALSE)</f>
        <v>713</v>
      </c>
      <c r="N934" s="306">
        <f>+'Price Adjustments'!$M$12</f>
        <v>-4.2387925000000104E-2</v>
      </c>
      <c r="O934" s="307">
        <f>+VLOOKUP($C934,'Price Adjustments'!$H$17:$N$59,6,FALSE)</f>
        <v>6.5847163262011676E-3</v>
      </c>
      <c r="P934" s="307">
        <f>+'Price Adjustments'!$M$84</f>
        <v>0</v>
      </c>
      <c r="Q934" s="307">
        <f>+'Price Adjustments'!$I$66</f>
        <v>-5.3575740250808697E-2</v>
      </c>
      <c r="R934" s="307">
        <f t="shared" si="356"/>
        <v>-8.7724924321582742E-2</v>
      </c>
      <c r="S934" s="308">
        <f t="shared" si="357"/>
        <v>807.76301488838374</v>
      </c>
      <c r="T934" s="308">
        <f t="shared" si="358"/>
        <v>807.76301488838374</v>
      </c>
      <c r="U934" s="308">
        <f t="shared" si="359"/>
        <v>687.27330503033124</v>
      </c>
      <c r="V934" s="308">
        <f t="shared" si="360"/>
        <v>764.48651341851371</v>
      </c>
      <c r="W934" s="308">
        <f t="shared" si="361"/>
        <v>764.48651341851371</v>
      </c>
      <c r="X934" s="308">
        <f t="shared" si="362"/>
        <v>650.45212895871146</v>
      </c>
      <c r="Y934" s="309">
        <f>IF(ISERROR(VLOOKUP($A934,'01. APC &amp; OPROC 14_15 tariff'!$A:$H,5,FALSE)),"-",IF(VLOOKUP($A934,'01. APC &amp; OPROC 14_15 tariff'!$A:$H,5,FALSE)="-",VLOOKUP($A934,'01. APC &amp; OPROC 14_15 tariff'!$A:$H,4,FALSE),VLOOKUP($A934,'01. APC &amp; OPROC 14_15 tariff'!$A:$H,5,FALSE)))</f>
        <v>748</v>
      </c>
      <c r="Z934" s="309">
        <f>IF(ISERROR(VLOOKUP($A934,'01. APC &amp; OPROC 14_15 tariff'!$A:$H,6,FALSE)),"-",IF(VLOOKUP($A934,'01. APC &amp; OPROC 14_15 tariff'!$A:$H,6,FALSE)="-",VLOOKUP($A934,'01. APC &amp; OPROC 14_15 tariff'!$A:$H,4,FALSE),VLOOKUP($A934,'01. APC &amp; OPROC 14_15 tariff'!$A:$H,6,FALSE)))</f>
        <v>748</v>
      </c>
      <c r="AA934" s="309">
        <f>IF(ISERROR(VLOOKUP($A934,'01. APC &amp; OPROC 14_15 tariff'!$A:$H,8,FALSE)),"-",VLOOKUP($A934,'01. APC &amp; OPROC 14_15 tariff'!$A:$H,8,FALSE))</f>
        <v>639</v>
      </c>
      <c r="AB934" s="309">
        <f t="shared" si="363"/>
        <v>707.92534629239515</v>
      </c>
      <c r="AC934" s="309">
        <f t="shared" si="364"/>
        <v>707.92534629239515</v>
      </c>
      <c r="AD934" s="309">
        <f t="shared" si="365"/>
        <v>604.76510197973323</v>
      </c>
      <c r="AE934" s="310" t="s">
        <v>4859</v>
      </c>
      <c r="AF934" s="310" t="s">
        <v>4859</v>
      </c>
      <c r="AG934" s="310" t="s">
        <v>4859</v>
      </c>
      <c r="AH934" s="311">
        <f t="shared" si="366"/>
        <v>807.76301488838374</v>
      </c>
      <c r="AI934" s="311">
        <f t="shared" si="367"/>
        <v>807.76301488838374</v>
      </c>
      <c r="AJ934" s="311">
        <f t="shared" si="368"/>
        <v>687.27330503033124</v>
      </c>
      <c r="AK934" s="311">
        <f>IF($B934="N",AH934*(1+'Price Adjustments'!$J$66),AH934*(1+$Q934))</f>
        <v>764.4865134185136</v>
      </c>
      <c r="AL934" s="311">
        <f>IF($B934="N",AI934*(1+'Price Adjustments'!$J$66),AI934*(1+$Q934))</f>
        <v>764.4865134185136</v>
      </c>
      <c r="AM934" s="311">
        <f>IF($B934="N",AJ934*(1+'Price Adjustments'!$J$66),AJ934*(1+$Q934))</f>
        <v>650.45212895871146</v>
      </c>
      <c r="AN934" s="312">
        <f>+VLOOKUP($A934,'3) HES_Spell_Counts_Adm '!$H:$N,3,FALSE)</f>
        <v>16379</v>
      </c>
      <c r="AO934" s="312">
        <f>+VLOOKUP($A934,'3) HES_Spell_Counts_Adm '!$H:$N,5,FALSE)</f>
        <v>2060</v>
      </c>
      <c r="AP934" s="312">
        <f>+VLOOKUP($A934,'3) HES_Spell_Counts_Adm '!$H:$N,4,FALSE)</f>
        <v>688</v>
      </c>
      <c r="AQ934" s="436"/>
      <c r="AR934" s="313" t="str">
        <f>IF(VLOOKUP($A934,'Expert &amp; Final Monitor comments'!$A:$D,4,FALSE)="","",IF(SUM(E934:G934)=0,"",(VLOOKUP($A934,'Expert &amp; Final Monitor comments'!$A:$D,4,FALSE))))</f>
        <v/>
      </c>
      <c r="AS934" s="556"/>
      <c r="AT934" s="555"/>
      <c r="AU934" s="555"/>
      <c r="AV934" s="555" t="str">
        <f>IF(VLOOKUP($A934,'Manual adjustments'!$A:$T,18,FALSE)=0,"",VLOOKUP($A934,'Manual adjustments'!$A:$T,18,FALSE))</f>
        <v/>
      </c>
      <c r="AW934" s="555" t="str">
        <f>IF(VLOOKUP($A934,'Manual adjustments'!$A:$T,19,FALSE)=0,"",VLOOKUP($A934,'Manual adjustments'!$A:$T,19,FALSE))</f>
        <v/>
      </c>
      <c r="AX934" s="555" t="str">
        <f>IF(VLOOKUP($A934,'Manual adjustments'!$A:$T,20,FALSE)=0,"",VLOOKUP($A934,'Manual adjustments'!$A:$T,20,FALSE))</f>
        <v/>
      </c>
      <c r="AY934" s="555" t="str">
        <f t="shared" si="369"/>
        <v/>
      </c>
      <c r="AZ934" s="555" t="str">
        <f t="shared" si="370"/>
        <v/>
      </c>
      <c r="BA934" s="555" t="str">
        <f t="shared" si="371"/>
        <v/>
      </c>
      <c r="BB934" s="305">
        <f t="shared" si="372"/>
        <v>764.4865134185136</v>
      </c>
      <c r="BC934" s="305">
        <f t="shared" si="373"/>
        <v>764.4865134185136</v>
      </c>
      <c r="BD934" s="305">
        <f t="shared" si="374"/>
        <v>650.45212895871146</v>
      </c>
    </row>
    <row r="935" spans="1:56">
      <c r="A935" s="302" t="str">
        <f>'raw HRG data'!D935</f>
        <v>LB56C</v>
      </c>
      <c r="B935" s="302" t="str">
        <f t="shared" si="351"/>
        <v>L</v>
      </c>
      <c r="C935" s="302" t="str">
        <f t="shared" si="352"/>
        <v>LB</v>
      </c>
      <c r="D935" s="302" t="str">
        <f>+VLOOKUP($A935,'RC1112 Currency description'!$A:$B,2,FALSE)</f>
        <v>Minor Penis Procedures, between 2 and 18 years</v>
      </c>
      <c r="E935" s="303">
        <f t="shared" si="353"/>
        <v>0</v>
      </c>
      <c r="F935" s="303">
        <f t="shared" si="354"/>
        <v>0</v>
      </c>
      <c r="G935" s="303">
        <f t="shared" si="355"/>
        <v>0</v>
      </c>
      <c r="H935" s="304">
        <f>+VLOOKUP($A935,'SQL output 15_16'!$B:$O,6,FALSE)</f>
        <v>924</v>
      </c>
      <c r="I935" s="304">
        <f>+VLOOKUP($A935,'SQL output 15_16'!$B:$O,7,FALSE)</f>
        <v>924</v>
      </c>
      <c r="J935" s="304">
        <f>+VLOOKUP($A935,'SQL output 15_16'!$B:$O,9,FALSE)</f>
        <v>993</v>
      </c>
      <c r="K935" s="305">
        <f>+VLOOKUP($A935,'01_OPROC'!$A:$V,20,FALSE)</f>
        <v>924</v>
      </c>
      <c r="L935" s="305">
        <f>+VLOOKUP($A935,'01_OPROC'!$A:$V,21,FALSE)</f>
        <v>924</v>
      </c>
      <c r="M935" s="305">
        <f>+VLOOKUP($A935,'01_OPROC'!$A:$V,22,FALSE)</f>
        <v>993</v>
      </c>
      <c r="N935" s="306">
        <f>+'Price Adjustments'!$M$12</f>
        <v>-4.2387925000000104E-2</v>
      </c>
      <c r="O935" s="307">
        <f>+VLOOKUP($C935,'Price Adjustments'!$H$17:$N$59,6,FALSE)</f>
        <v>6.5847163262011676E-3</v>
      </c>
      <c r="P935" s="307">
        <f>+'Price Adjustments'!$M$84</f>
        <v>0</v>
      </c>
      <c r="Q935" s="307">
        <f>+'Price Adjustments'!$I$66</f>
        <v>-5.3575740250808697E-2</v>
      </c>
      <c r="R935" s="307">
        <f t="shared" si="356"/>
        <v>-8.7724924321582742E-2</v>
      </c>
      <c r="S935" s="308">
        <f t="shared" si="357"/>
        <v>890.65993527072385</v>
      </c>
      <c r="T935" s="308">
        <f t="shared" si="358"/>
        <v>890.65993527072385</v>
      </c>
      <c r="U935" s="308">
        <f t="shared" si="359"/>
        <v>957.17025511236886</v>
      </c>
      <c r="V935" s="308">
        <f t="shared" si="360"/>
        <v>842.94216992685756</v>
      </c>
      <c r="W935" s="308">
        <f t="shared" si="361"/>
        <v>842.94216992685756</v>
      </c>
      <c r="X935" s="308">
        <f t="shared" si="362"/>
        <v>905.88915014866836</v>
      </c>
      <c r="Y935" s="309" t="str">
        <f>IF(ISERROR(VLOOKUP($A935,'01. APC &amp; OPROC 14_15 tariff'!$A:$H,5,FALSE)),"-",IF(VLOOKUP($A935,'01. APC &amp; OPROC 14_15 tariff'!$A:$H,5,FALSE)="-",VLOOKUP($A935,'01. APC &amp; OPROC 14_15 tariff'!$A:$H,4,FALSE),VLOOKUP($A935,'01. APC &amp; OPROC 14_15 tariff'!$A:$H,5,FALSE)))</f>
        <v>-</v>
      </c>
      <c r="Z935" s="309" t="str">
        <f>IF(ISERROR(VLOOKUP($A935,'01. APC &amp; OPROC 14_15 tariff'!$A:$H,6,FALSE)),"-",IF(VLOOKUP($A935,'01. APC &amp; OPROC 14_15 tariff'!$A:$H,6,FALSE)="-",VLOOKUP($A935,'01. APC &amp; OPROC 14_15 tariff'!$A:$H,4,FALSE),VLOOKUP($A935,'01. APC &amp; OPROC 14_15 tariff'!$A:$H,6,FALSE)))</f>
        <v>-</v>
      </c>
      <c r="AA935" s="309" t="str">
        <f>IF(ISERROR(VLOOKUP($A935,'01. APC &amp; OPROC 14_15 tariff'!$A:$H,8,FALSE)),"-",VLOOKUP($A935,'01. APC &amp; OPROC 14_15 tariff'!$A:$H,8,FALSE))</f>
        <v>-</v>
      </c>
      <c r="AB935" s="309" t="e">
        <f t="shared" si="363"/>
        <v>#VALUE!</v>
      </c>
      <c r="AC935" s="309" t="e">
        <f t="shared" si="364"/>
        <v>#VALUE!</v>
      </c>
      <c r="AD935" s="309" t="e">
        <f t="shared" si="365"/>
        <v>#VALUE!</v>
      </c>
      <c r="AE935" s="310" t="s">
        <v>4859</v>
      </c>
      <c r="AF935" s="310" t="s">
        <v>4859</v>
      </c>
      <c r="AG935" s="310" t="s">
        <v>4859</v>
      </c>
      <c r="AH935" s="311">
        <f t="shared" si="366"/>
        <v>890.65993527072385</v>
      </c>
      <c r="AI935" s="311">
        <f t="shared" si="367"/>
        <v>890.65993527072385</v>
      </c>
      <c r="AJ935" s="311">
        <f t="shared" si="368"/>
        <v>957.17025511236886</v>
      </c>
      <c r="AK935" s="311">
        <f>IF($B935="N",AH935*(1+'Price Adjustments'!$J$66),AH935*(1+$Q935))</f>
        <v>842.94216992685745</v>
      </c>
      <c r="AL935" s="311">
        <f>IF($B935="N",AI935*(1+'Price Adjustments'!$J$66),AI935*(1+$Q935))</f>
        <v>842.94216992685745</v>
      </c>
      <c r="AM935" s="311">
        <f>IF($B935="N",AJ935*(1+'Price Adjustments'!$J$66),AJ935*(1+$Q935))</f>
        <v>905.88915014866825</v>
      </c>
      <c r="AN935" s="312">
        <f>+VLOOKUP($A935,'3) HES_Spell_Counts_Adm '!$H:$N,3,FALSE)</f>
        <v>10995</v>
      </c>
      <c r="AO935" s="312">
        <f>+VLOOKUP($A935,'3) HES_Spell_Counts_Adm '!$H:$N,5,FALSE)</f>
        <v>545</v>
      </c>
      <c r="AP935" s="312">
        <f>+VLOOKUP($A935,'3) HES_Spell_Counts_Adm '!$H:$N,4,FALSE)</f>
        <v>430</v>
      </c>
      <c r="AQ935" s="436"/>
      <c r="AR935" s="313" t="str">
        <f>IF(VLOOKUP($A935,'Expert &amp; Final Monitor comments'!$A:$D,4,FALSE)="","",IF(SUM(E935:G935)=0,"",(VLOOKUP($A935,'Expert &amp; Final Monitor comments'!$A:$D,4,FALSE))))</f>
        <v/>
      </c>
      <c r="AS935" s="556"/>
      <c r="AT935" s="555"/>
      <c r="AU935" s="555"/>
      <c r="AV935" s="555" t="str">
        <f>IF(VLOOKUP($A935,'Manual adjustments'!$A:$T,18,FALSE)=0,"",VLOOKUP($A935,'Manual adjustments'!$A:$T,18,FALSE))</f>
        <v/>
      </c>
      <c r="AW935" s="555" t="str">
        <f>IF(VLOOKUP($A935,'Manual adjustments'!$A:$T,19,FALSE)=0,"",VLOOKUP($A935,'Manual adjustments'!$A:$T,19,FALSE))</f>
        <v/>
      </c>
      <c r="AX935" s="555" t="str">
        <f>IF(VLOOKUP($A935,'Manual adjustments'!$A:$T,20,FALSE)=0,"",VLOOKUP($A935,'Manual adjustments'!$A:$T,20,FALSE))</f>
        <v/>
      </c>
      <c r="AY935" s="555" t="str">
        <f t="shared" si="369"/>
        <v/>
      </c>
      <c r="AZ935" s="555" t="str">
        <f t="shared" si="370"/>
        <v/>
      </c>
      <c r="BA935" s="555" t="str">
        <f t="shared" si="371"/>
        <v/>
      </c>
      <c r="BB935" s="305">
        <f t="shared" si="372"/>
        <v>842.94216992685745</v>
      </c>
      <c r="BC935" s="305">
        <f t="shared" si="373"/>
        <v>842.94216992685745</v>
      </c>
      <c r="BD935" s="305">
        <f t="shared" si="374"/>
        <v>905.88915014866825</v>
      </c>
    </row>
    <row r="936" spans="1:56">
      <c r="A936" s="302" t="str">
        <f>'raw HRG data'!D936</f>
        <v>LB56D</v>
      </c>
      <c r="B936" s="302" t="str">
        <f t="shared" si="351"/>
        <v>L</v>
      </c>
      <c r="C936" s="302" t="str">
        <f t="shared" si="352"/>
        <v>LB</v>
      </c>
      <c r="D936" s="302" t="str">
        <f>+VLOOKUP($A936,'RC1112 Currency description'!$A:$B,2,FALSE)</f>
        <v>Minor Penis Procedures, 1 year and under</v>
      </c>
      <c r="E936" s="303">
        <f t="shared" si="353"/>
        <v>0</v>
      </c>
      <c r="F936" s="303">
        <f t="shared" si="354"/>
        <v>0</v>
      </c>
      <c r="G936" s="303">
        <f t="shared" si="355"/>
        <v>0</v>
      </c>
      <c r="H936" s="304">
        <f>+VLOOKUP($A936,'SQL output 15_16'!$B:$O,6,FALSE)</f>
        <v>948</v>
      </c>
      <c r="I936" s="304">
        <f>+VLOOKUP($A936,'SQL output 15_16'!$B:$O,7,FALSE)</f>
        <v>948</v>
      </c>
      <c r="J936" s="304">
        <f>+VLOOKUP($A936,'SQL output 15_16'!$B:$O,9,FALSE)</f>
        <v>1308</v>
      </c>
      <c r="K936" s="305">
        <f>+VLOOKUP($A936,'01_OPROC'!$A:$V,20,FALSE)</f>
        <v>948</v>
      </c>
      <c r="L936" s="305">
        <f>+VLOOKUP($A936,'01_OPROC'!$A:$V,21,FALSE)</f>
        <v>948</v>
      </c>
      <c r="M936" s="305">
        <f>+VLOOKUP($A936,'01_OPROC'!$A:$V,22,FALSE)</f>
        <v>1308</v>
      </c>
      <c r="N936" s="306">
        <f>+'Price Adjustments'!$M$12</f>
        <v>-4.2387925000000104E-2</v>
      </c>
      <c r="O936" s="307">
        <f>+VLOOKUP($C936,'Price Adjustments'!$H$17:$N$59,6,FALSE)</f>
        <v>6.5847163262011676E-3</v>
      </c>
      <c r="P936" s="307">
        <f>+'Price Adjustments'!$M$84</f>
        <v>0</v>
      </c>
      <c r="Q936" s="307">
        <f>+'Price Adjustments'!$I$66</f>
        <v>-5.3575740250808697E-2</v>
      </c>
      <c r="R936" s="307">
        <f t="shared" si="356"/>
        <v>-8.7724924321582742E-2</v>
      </c>
      <c r="S936" s="308">
        <f t="shared" si="357"/>
        <v>913.79395956347003</v>
      </c>
      <c r="T936" s="308">
        <f t="shared" si="358"/>
        <v>913.79395956347003</v>
      </c>
      <c r="U936" s="308">
        <f t="shared" si="359"/>
        <v>1260.804323954661</v>
      </c>
      <c r="V936" s="308">
        <f t="shared" si="360"/>
        <v>864.83677174313959</v>
      </c>
      <c r="W936" s="308">
        <f t="shared" si="361"/>
        <v>864.83677174313959</v>
      </c>
      <c r="X936" s="308">
        <f t="shared" si="362"/>
        <v>1193.2557989873699</v>
      </c>
      <c r="Y936" s="309" t="str">
        <f>IF(ISERROR(VLOOKUP($A936,'01. APC &amp; OPROC 14_15 tariff'!$A:$H,5,FALSE)),"-",IF(VLOOKUP($A936,'01. APC &amp; OPROC 14_15 tariff'!$A:$H,5,FALSE)="-",VLOOKUP($A936,'01. APC &amp; OPROC 14_15 tariff'!$A:$H,4,FALSE),VLOOKUP($A936,'01. APC &amp; OPROC 14_15 tariff'!$A:$H,5,FALSE)))</f>
        <v>-</v>
      </c>
      <c r="Z936" s="309" t="str">
        <f>IF(ISERROR(VLOOKUP($A936,'01. APC &amp; OPROC 14_15 tariff'!$A:$H,6,FALSE)),"-",IF(VLOOKUP($A936,'01. APC &amp; OPROC 14_15 tariff'!$A:$H,6,FALSE)="-",VLOOKUP($A936,'01. APC &amp; OPROC 14_15 tariff'!$A:$H,4,FALSE),VLOOKUP($A936,'01. APC &amp; OPROC 14_15 tariff'!$A:$H,6,FALSE)))</f>
        <v>-</v>
      </c>
      <c r="AA936" s="309" t="str">
        <f>IF(ISERROR(VLOOKUP($A936,'01. APC &amp; OPROC 14_15 tariff'!$A:$H,8,FALSE)),"-",VLOOKUP($A936,'01. APC &amp; OPROC 14_15 tariff'!$A:$H,8,FALSE))</f>
        <v>-</v>
      </c>
      <c r="AB936" s="309" t="e">
        <f t="shared" si="363"/>
        <v>#VALUE!</v>
      </c>
      <c r="AC936" s="309" t="e">
        <f t="shared" si="364"/>
        <v>#VALUE!</v>
      </c>
      <c r="AD936" s="309" t="e">
        <f t="shared" si="365"/>
        <v>#VALUE!</v>
      </c>
      <c r="AE936" s="310" t="s">
        <v>4859</v>
      </c>
      <c r="AF936" s="310" t="s">
        <v>4859</v>
      </c>
      <c r="AG936" s="310" t="s">
        <v>4859</v>
      </c>
      <c r="AH936" s="311">
        <f t="shared" si="366"/>
        <v>913.79395956347003</v>
      </c>
      <c r="AI936" s="311">
        <f t="shared" si="367"/>
        <v>913.79395956347003</v>
      </c>
      <c r="AJ936" s="311">
        <f t="shared" si="368"/>
        <v>1260.804323954661</v>
      </c>
      <c r="AK936" s="311">
        <f>IF($B936="N",AH936*(1+'Price Adjustments'!$J$66),AH936*(1+$Q936))</f>
        <v>864.83677174313959</v>
      </c>
      <c r="AL936" s="311">
        <f>IF($B936="N",AI936*(1+'Price Adjustments'!$J$66),AI936*(1+$Q936))</f>
        <v>864.83677174313959</v>
      </c>
      <c r="AM936" s="311">
        <f>IF($B936="N",AJ936*(1+'Price Adjustments'!$J$66),AJ936*(1+$Q936))</f>
        <v>1193.2557989873696</v>
      </c>
      <c r="AN936" s="312">
        <f>+VLOOKUP($A936,'3) HES_Spell_Counts_Adm '!$H:$N,3,FALSE)</f>
        <v>1064</v>
      </c>
      <c r="AO936" s="312">
        <f>+VLOOKUP($A936,'3) HES_Spell_Counts_Adm '!$H:$N,5,FALSE)</f>
        <v>72</v>
      </c>
      <c r="AP936" s="312">
        <f>+VLOOKUP($A936,'3) HES_Spell_Counts_Adm '!$H:$N,4,FALSE)</f>
        <v>59</v>
      </c>
      <c r="AQ936" s="436"/>
      <c r="AR936" s="313" t="str">
        <f>IF(VLOOKUP($A936,'Expert &amp; Final Monitor comments'!$A:$D,4,FALSE)="","",IF(SUM(E936:G936)=0,"",(VLOOKUP($A936,'Expert &amp; Final Monitor comments'!$A:$D,4,FALSE))))</f>
        <v/>
      </c>
      <c r="AS936" s="556"/>
      <c r="AT936" s="555"/>
      <c r="AU936" s="555"/>
      <c r="AV936" s="555" t="str">
        <f>IF(VLOOKUP($A936,'Manual adjustments'!$A:$T,18,FALSE)=0,"",VLOOKUP($A936,'Manual adjustments'!$A:$T,18,FALSE))</f>
        <v/>
      </c>
      <c r="AW936" s="555" t="str">
        <f>IF(VLOOKUP($A936,'Manual adjustments'!$A:$T,19,FALSE)=0,"",VLOOKUP($A936,'Manual adjustments'!$A:$T,19,FALSE))</f>
        <v/>
      </c>
      <c r="AX936" s="555" t="str">
        <f>IF(VLOOKUP($A936,'Manual adjustments'!$A:$T,20,FALSE)=0,"",VLOOKUP($A936,'Manual adjustments'!$A:$T,20,FALSE))</f>
        <v/>
      </c>
      <c r="AY936" s="555" t="str">
        <f t="shared" si="369"/>
        <v/>
      </c>
      <c r="AZ936" s="555" t="str">
        <f t="shared" si="370"/>
        <v/>
      </c>
      <c r="BA936" s="555" t="str">
        <f t="shared" si="371"/>
        <v/>
      </c>
      <c r="BB936" s="305">
        <f t="shared" si="372"/>
        <v>864.83677174313959</v>
      </c>
      <c r="BC936" s="305">
        <f t="shared" si="373"/>
        <v>864.83677174313959</v>
      </c>
      <c r="BD936" s="305">
        <f t="shared" si="374"/>
        <v>1193.2557989873696</v>
      </c>
    </row>
    <row r="937" spans="1:56">
      <c r="A937" s="302" t="str">
        <f>'raw HRG data'!D937</f>
        <v>LB57A</v>
      </c>
      <c r="B937" s="302" t="str">
        <f t="shared" si="351"/>
        <v>L</v>
      </c>
      <c r="C937" s="302" t="str">
        <f t="shared" si="352"/>
        <v>LB</v>
      </c>
      <c r="D937" s="302" t="str">
        <f>+VLOOKUP($A937,'RC1112 Currency description'!$A:$B,2,FALSE)</f>
        <v>Urethral Disorders with CC</v>
      </c>
      <c r="E937" s="303">
        <f t="shared" si="353"/>
        <v>0</v>
      </c>
      <c r="F937" s="303">
        <f t="shared" si="354"/>
        <v>0</v>
      </c>
      <c r="G937" s="303">
        <f t="shared" si="355"/>
        <v>0</v>
      </c>
      <c r="H937" s="304">
        <f>+VLOOKUP($A937,'SQL output 15_16'!$B:$O,6,FALSE)</f>
        <v>1665</v>
      </c>
      <c r="I937" s="304">
        <f>+VLOOKUP($A937,'SQL output 15_16'!$B:$O,7,FALSE)</f>
        <v>1665</v>
      </c>
      <c r="J937" s="304">
        <f>+VLOOKUP($A937,'SQL output 15_16'!$B:$O,9,FALSE)</f>
        <v>2386</v>
      </c>
      <c r="K937" s="305">
        <f>+VLOOKUP($A937,'01_OPROC'!$A:$V,20,FALSE)</f>
        <v>1665</v>
      </c>
      <c r="L937" s="305">
        <f>+VLOOKUP($A937,'01_OPROC'!$A:$V,21,FALSE)</f>
        <v>1665</v>
      </c>
      <c r="M937" s="305">
        <f>+VLOOKUP($A937,'01_OPROC'!$A:$V,22,FALSE)</f>
        <v>2386</v>
      </c>
      <c r="N937" s="306">
        <f>+'Price Adjustments'!$M$12</f>
        <v>-4.2387925000000104E-2</v>
      </c>
      <c r="O937" s="307">
        <f>+VLOOKUP($C937,'Price Adjustments'!$H$17:$N$59,6,FALSE)</f>
        <v>6.5847163262011676E-3</v>
      </c>
      <c r="P937" s="307">
        <f>+'Price Adjustments'!$M$84</f>
        <v>0</v>
      </c>
      <c r="Q937" s="307">
        <f>+'Price Adjustments'!$I$66</f>
        <v>-5.3575740250808697E-2</v>
      </c>
      <c r="R937" s="307">
        <f t="shared" si="356"/>
        <v>-8.7724924321582742E-2</v>
      </c>
      <c r="S937" s="308">
        <f t="shared" si="357"/>
        <v>1604.9229353092589</v>
      </c>
      <c r="T937" s="308">
        <f t="shared" si="358"/>
        <v>1604.9229353092589</v>
      </c>
      <c r="U937" s="308">
        <f t="shared" si="359"/>
        <v>2299.9075817705057</v>
      </c>
      <c r="V937" s="308">
        <f t="shared" si="360"/>
        <v>1518.9380010045647</v>
      </c>
      <c r="W937" s="308">
        <f t="shared" si="361"/>
        <v>1518.9380010045647</v>
      </c>
      <c r="X937" s="308">
        <f t="shared" si="362"/>
        <v>2176.6883305687033</v>
      </c>
      <c r="Y937" s="309">
        <f>IF(ISERROR(VLOOKUP($A937,'01. APC &amp; OPROC 14_15 tariff'!$A:$H,5,FALSE)),"-",IF(VLOOKUP($A937,'01. APC &amp; OPROC 14_15 tariff'!$A:$H,5,FALSE)="-",VLOOKUP($A937,'01. APC &amp; OPROC 14_15 tariff'!$A:$H,4,FALSE),VLOOKUP($A937,'01. APC &amp; OPROC 14_15 tariff'!$A:$H,5,FALSE)))</f>
        <v>1475</v>
      </c>
      <c r="Z937" s="309">
        <f>IF(ISERROR(VLOOKUP($A937,'01. APC &amp; OPROC 14_15 tariff'!$A:$H,6,FALSE)),"-",IF(VLOOKUP($A937,'01. APC &amp; OPROC 14_15 tariff'!$A:$H,6,FALSE)="-",VLOOKUP($A937,'01. APC &amp; OPROC 14_15 tariff'!$A:$H,4,FALSE),VLOOKUP($A937,'01. APC &amp; OPROC 14_15 tariff'!$A:$H,6,FALSE)))</f>
        <v>1475</v>
      </c>
      <c r="AA937" s="309">
        <f>IF(ISERROR(VLOOKUP($A937,'01. APC &amp; OPROC 14_15 tariff'!$A:$H,8,FALSE)),"-",VLOOKUP($A937,'01. APC &amp; OPROC 14_15 tariff'!$A:$H,8,FALSE))</f>
        <v>2022</v>
      </c>
      <c r="AB937" s="309">
        <f t="shared" si="363"/>
        <v>1395.9757831300572</v>
      </c>
      <c r="AC937" s="309">
        <f t="shared" si="364"/>
        <v>1395.9757831300572</v>
      </c>
      <c r="AD937" s="309">
        <f t="shared" si="365"/>
        <v>1913.6698532128648</v>
      </c>
      <c r="AE937" s="310" t="s">
        <v>4859</v>
      </c>
      <c r="AF937" s="310" t="s">
        <v>4859</v>
      </c>
      <c r="AG937" s="310" t="s">
        <v>4859</v>
      </c>
      <c r="AH937" s="311">
        <f t="shared" si="366"/>
        <v>1604.9229353092589</v>
      </c>
      <c r="AI937" s="311">
        <f t="shared" si="367"/>
        <v>1604.9229353092589</v>
      </c>
      <c r="AJ937" s="311">
        <f t="shared" si="368"/>
        <v>2299.9075817705057</v>
      </c>
      <c r="AK937" s="311">
        <f>IF($B937="N",AH937*(1+'Price Adjustments'!$J$66),AH937*(1+$Q937))</f>
        <v>1518.9380010045647</v>
      </c>
      <c r="AL937" s="311">
        <f>IF($B937="N",AI937*(1+'Price Adjustments'!$J$66),AI937*(1+$Q937))</f>
        <v>1518.9380010045647</v>
      </c>
      <c r="AM937" s="311">
        <f>IF($B937="N",AJ937*(1+'Price Adjustments'!$J$66),AJ937*(1+$Q937))</f>
        <v>2176.6883305687033</v>
      </c>
      <c r="AN937" s="312">
        <f>+VLOOKUP($A937,'3) HES_Spell_Counts_Adm '!$H:$N,3,FALSE)</f>
        <v>103</v>
      </c>
      <c r="AO937" s="312">
        <f>+VLOOKUP($A937,'3) HES_Spell_Counts_Adm '!$H:$N,5,FALSE)</f>
        <v>812</v>
      </c>
      <c r="AP937" s="312">
        <f>+VLOOKUP($A937,'3) HES_Spell_Counts_Adm '!$H:$N,4,FALSE)</f>
        <v>604</v>
      </c>
      <c r="AQ937" s="436"/>
      <c r="AR937" s="313" t="str">
        <f>IF(VLOOKUP($A937,'Expert &amp; Final Monitor comments'!$A:$D,4,FALSE)="","",IF(SUM(E937:G937)=0,"",(VLOOKUP($A937,'Expert &amp; Final Monitor comments'!$A:$D,4,FALSE))))</f>
        <v/>
      </c>
      <c r="AS937" s="556"/>
      <c r="AT937" s="555"/>
      <c r="AU937" s="555"/>
      <c r="AV937" s="555" t="str">
        <f>IF(VLOOKUP($A937,'Manual adjustments'!$A:$T,18,FALSE)=0,"",VLOOKUP($A937,'Manual adjustments'!$A:$T,18,FALSE))</f>
        <v/>
      </c>
      <c r="AW937" s="555" t="str">
        <f>IF(VLOOKUP($A937,'Manual adjustments'!$A:$T,19,FALSE)=0,"",VLOOKUP($A937,'Manual adjustments'!$A:$T,19,FALSE))</f>
        <v/>
      </c>
      <c r="AX937" s="555" t="str">
        <f>IF(VLOOKUP($A937,'Manual adjustments'!$A:$T,20,FALSE)=0,"",VLOOKUP($A937,'Manual adjustments'!$A:$T,20,FALSE))</f>
        <v/>
      </c>
      <c r="AY937" s="555" t="str">
        <f t="shared" si="369"/>
        <v/>
      </c>
      <c r="AZ937" s="555" t="str">
        <f t="shared" si="370"/>
        <v/>
      </c>
      <c r="BA937" s="555" t="str">
        <f t="shared" si="371"/>
        <v/>
      </c>
      <c r="BB937" s="305">
        <f t="shared" si="372"/>
        <v>1518.9380010045647</v>
      </c>
      <c r="BC937" s="305">
        <f t="shared" si="373"/>
        <v>1518.9380010045647</v>
      </c>
      <c r="BD937" s="305">
        <f t="shared" si="374"/>
        <v>2176.6883305687033</v>
      </c>
    </row>
    <row r="938" spans="1:56">
      <c r="A938" s="302" t="str">
        <f>'raw HRG data'!D938</f>
        <v>LB57B</v>
      </c>
      <c r="B938" s="302" t="str">
        <f t="shared" si="351"/>
        <v>L</v>
      </c>
      <c r="C938" s="302" t="str">
        <f t="shared" si="352"/>
        <v>LB</v>
      </c>
      <c r="D938" s="302" t="str">
        <f>+VLOOKUP($A938,'RC1112 Currency description'!$A:$B,2,FALSE)</f>
        <v>Urethral Disorders without CC</v>
      </c>
      <c r="E938" s="303">
        <f t="shared" si="353"/>
        <v>0</v>
      </c>
      <c r="F938" s="303">
        <f t="shared" si="354"/>
        <v>0</v>
      </c>
      <c r="G938" s="303">
        <f t="shared" si="355"/>
        <v>0</v>
      </c>
      <c r="H938" s="304">
        <f>+VLOOKUP($A938,'SQL output 15_16'!$B:$O,6,FALSE)</f>
        <v>1189</v>
      </c>
      <c r="I938" s="304">
        <f>+VLOOKUP($A938,'SQL output 15_16'!$B:$O,7,FALSE)</f>
        <v>1189</v>
      </c>
      <c r="J938" s="304">
        <f>+VLOOKUP($A938,'SQL output 15_16'!$B:$O,9,FALSE)</f>
        <v>1214</v>
      </c>
      <c r="K938" s="305">
        <f>+VLOOKUP($A938,'01_OPROC'!$A:$V,20,FALSE)</f>
        <v>1189</v>
      </c>
      <c r="L938" s="305">
        <f>+VLOOKUP($A938,'01_OPROC'!$A:$V,21,FALSE)</f>
        <v>1189</v>
      </c>
      <c r="M938" s="305">
        <f>+VLOOKUP($A938,'01_OPROC'!$A:$V,22,FALSE)</f>
        <v>1214</v>
      </c>
      <c r="N938" s="306">
        <f>+'Price Adjustments'!$M$12</f>
        <v>-4.2387925000000104E-2</v>
      </c>
      <c r="O938" s="307">
        <f>+VLOOKUP($C938,'Price Adjustments'!$H$17:$N$59,6,FALSE)</f>
        <v>6.5847163262011676E-3</v>
      </c>
      <c r="P938" s="307">
        <f>+'Price Adjustments'!$M$84</f>
        <v>0</v>
      </c>
      <c r="Q938" s="307">
        <f>+'Price Adjustments'!$I$66</f>
        <v>-5.3575740250808697E-2</v>
      </c>
      <c r="R938" s="307">
        <f t="shared" si="356"/>
        <v>-8.7724924321582742E-2</v>
      </c>
      <c r="S938" s="308">
        <f t="shared" si="357"/>
        <v>1146.098120169795</v>
      </c>
      <c r="T938" s="308">
        <f t="shared" si="358"/>
        <v>1146.098120169795</v>
      </c>
      <c r="U938" s="308">
        <f t="shared" si="359"/>
        <v>1170.1960621414055</v>
      </c>
      <c r="V938" s="308">
        <f t="shared" si="360"/>
        <v>1084.6950649816381</v>
      </c>
      <c r="W938" s="308">
        <f t="shared" si="361"/>
        <v>1084.6950649816381</v>
      </c>
      <c r="X938" s="308">
        <f t="shared" si="362"/>
        <v>1107.5019418735985</v>
      </c>
      <c r="Y938" s="309">
        <f>IF(ISERROR(VLOOKUP($A938,'01. APC &amp; OPROC 14_15 tariff'!$A:$H,5,FALSE)),"-",IF(VLOOKUP($A938,'01. APC &amp; OPROC 14_15 tariff'!$A:$H,5,FALSE)="-",VLOOKUP($A938,'01. APC &amp; OPROC 14_15 tariff'!$A:$H,4,FALSE),VLOOKUP($A938,'01. APC &amp; OPROC 14_15 tariff'!$A:$H,5,FALSE)))</f>
        <v>1066</v>
      </c>
      <c r="Z938" s="309">
        <f>IF(ISERROR(VLOOKUP($A938,'01. APC &amp; OPROC 14_15 tariff'!$A:$H,6,FALSE)),"-",IF(VLOOKUP($A938,'01. APC &amp; OPROC 14_15 tariff'!$A:$H,6,FALSE)="-",VLOOKUP($A938,'01. APC &amp; OPROC 14_15 tariff'!$A:$H,4,FALSE),VLOOKUP($A938,'01. APC &amp; OPROC 14_15 tariff'!$A:$H,6,FALSE)))</f>
        <v>1066</v>
      </c>
      <c r="AA938" s="309">
        <f>IF(ISERROR(VLOOKUP($A938,'01. APC &amp; OPROC 14_15 tariff'!$A:$H,8,FALSE)),"-",VLOOKUP($A938,'01. APC &amp; OPROC 14_15 tariff'!$A:$H,8,FALSE))</f>
        <v>1095</v>
      </c>
      <c r="AB938" s="309">
        <f t="shared" si="363"/>
        <v>1008.888260892638</v>
      </c>
      <c r="AC938" s="309">
        <f t="shared" si="364"/>
        <v>1008.888260892638</v>
      </c>
      <c r="AD938" s="309">
        <f t="shared" si="365"/>
        <v>1036.3345644253645</v>
      </c>
      <c r="AE938" s="310" t="s">
        <v>4859</v>
      </c>
      <c r="AF938" s="310" t="s">
        <v>4859</v>
      </c>
      <c r="AG938" s="310" t="s">
        <v>4859</v>
      </c>
      <c r="AH938" s="311">
        <f t="shared" si="366"/>
        <v>1146.098120169795</v>
      </c>
      <c r="AI938" s="311">
        <f t="shared" si="367"/>
        <v>1146.098120169795</v>
      </c>
      <c r="AJ938" s="311">
        <f t="shared" si="368"/>
        <v>1170.1960621414055</v>
      </c>
      <c r="AK938" s="311">
        <f>IF($B938="N",AH938*(1+'Price Adjustments'!$J$66),AH938*(1+$Q938))</f>
        <v>1084.6950649816379</v>
      </c>
      <c r="AL938" s="311">
        <f>IF($B938="N",AI938*(1+'Price Adjustments'!$J$66),AI938*(1+$Q938))</f>
        <v>1084.6950649816379</v>
      </c>
      <c r="AM938" s="311">
        <f>IF($B938="N",AJ938*(1+'Price Adjustments'!$J$66),AJ938*(1+$Q938))</f>
        <v>1107.5019418735983</v>
      </c>
      <c r="AN938" s="312">
        <f>+VLOOKUP($A938,'3) HES_Spell_Counts_Adm '!$H:$N,3,FALSE)</f>
        <v>265</v>
      </c>
      <c r="AO938" s="312">
        <f>+VLOOKUP($A938,'3) HES_Spell_Counts_Adm '!$H:$N,5,FALSE)</f>
        <v>502</v>
      </c>
      <c r="AP938" s="312">
        <f>+VLOOKUP($A938,'3) HES_Spell_Counts_Adm '!$H:$N,4,FALSE)</f>
        <v>306</v>
      </c>
      <c r="AQ938" s="436"/>
      <c r="AR938" s="313" t="str">
        <f>IF(VLOOKUP($A938,'Expert &amp; Final Monitor comments'!$A:$D,4,FALSE)="","",IF(SUM(E938:G938)=0,"",(VLOOKUP($A938,'Expert &amp; Final Monitor comments'!$A:$D,4,FALSE))))</f>
        <v/>
      </c>
      <c r="AS938" s="556"/>
      <c r="AT938" s="555"/>
      <c r="AU938" s="555"/>
      <c r="AV938" s="555" t="str">
        <f>IF(VLOOKUP($A938,'Manual adjustments'!$A:$T,18,FALSE)=0,"",VLOOKUP($A938,'Manual adjustments'!$A:$T,18,FALSE))</f>
        <v/>
      </c>
      <c r="AW938" s="555" t="str">
        <f>IF(VLOOKUP($A938,'Manual adjustments'!$A:$T,19,FALSE)=0,"",VLOOKUP($A938,'Manual adjustments'!$A:$T,19,FALSE))</f>
        <v/>
      </c>
      <c r="AX938" s="555" t="str">
        <f>IF(VLOOKUP($A938,'Manual adjustments'!$A:$T,20,FALSE)=0,"",VLOOKUP($A938,'Manual adjustments'!$A:$T,20,FALSE))</f>
        <v/>
      </c>
      <c r="AY938" s="555" t="str">
        <f t="shared" si="369"/>
        <v/>
      </c>
      <c r="AZ938" s="555" t="str">
        <f t="shared" si="370"/>
        <v/>
      </c>
      <c r="BA938" s="555" t="str">
        <f t="shared" si="371"/>
        <v/>
      </c>
      <c r="BB938" s="305">
        <f t="shared" si="372"/>
        <v>1084.6950649816379</v>
      </c>
      <c r="BC938" s="305">
        <f t="shared" si="373"/>
        <v>1084.6950649816379</v>
      </c>
      <c r="BD938" s="305">
        <f t="shared" si="374"/>
        <v>1107.5019418735983</v>
      </c>
    </row>
    <row r="939" spans="1:56">
      <c r="A939" s="302" t="str">
        <f>'raw HRG data'!D939</f>
        <v>LB58A</v>
      </c>
      <c r="B939" s="302" t="str">
        <f t="shared" si="351"/>
        <v>L</v>
      </c>
      <c r="C939" s="302" t="str">
        <f t="shared" si="352"/>
        <v>LB</v>
      </c>
      <c r="D939" s="302" t="str">
        <f>+VLOOKUP($A939,'RC1112 Currency description'!$A:$B,2,FALSE)</f>
        <v>Penile Disorders with CC</v>
      </c>
      <c r="E939" s="303">
        <f t="shared" si="353"/>
        <v>0</v>
      </c>
      <c r="F939" s="303">
        <f t="shared" si="354"/>
        <v>0</v>
      </c>
      <c r="G939" s="303">
        <f t="shared" si="355"/>
        <v>0</v>
      </c>
      <c r="H939" s="304">
        <f>+VLOOKUP($A939,'SQL output 15_16'!$B:$O,6,FALSE)</f>
        <v>1358</v>
      </c>
      <c r="I939" s="304">
        <f>+VLOOKUP($A939,'SQL output 15_16'!$B:$O,7,FALSE)</f>
        <v>1358</v>
      </c>
      <c r="J939" s="304">
        <f>+VLOOKUP($A939,'SQL output 15_16'!$B:$O,9,FALSE)</f>
        <v>1702</v>
      </c>
      <c r="K939" s="305">
        <f>+VLOOKUP($A939,'01_OPROC'!$A:$V,20,FALSE)</f>
        <v>1358</v>
      </c>
      <c r="L939" s="305">
        <f>+VLOOKUP($A939,'01_OPROC'!$A:$V,21,FALSE)</f>
        <v>1358</v>
      </c>
      <c r="M939" s="305">
        <f>+VLOOKUP($A939,'01_OPROC'!$A:$V,22,FALSE)</f>
        <v>1702</v>
      </c>
      <c r="N939" s="306">
        <f>+'Price Adjustments'!$M$12</f>
        <v>-4.2387925000000104E-2</v>
      </c>
      <c r="O939" s="307">
        <f>+VLOOKUP($C939,'Price Adjustments'!$H$17:$N$59,6,FALSE)</f>
        <v>6.5847163262011676E-3</v>
      </c>
      <c r="P939" s="307">
        <f>+'Price Adjustments'!$M$84</f>
        <v>0</v>
      </c>
      <c r="Q939" s="307">
        <f>+'Price Adjustments'!$I$66</f>
        <v>-5.3575740250808697E-2</v>
      </c>
      <c r="R939" s="307">
        <f t="shared" si="356"/>
        <v>-8.7724924321582742E-2</v>
      </c>
      <c r="S939" s="308">
        <f t="shared" si="357"/>
        <v>1309.0002078978821</v>
      </c>
      <c r="T939" s="308">
        <f t="shared" si="358"/>
        <v>1309.0002078978821</v>
      </c>
      <c r="U939" s="308">
        <f t="shared" si="359"/>
        <v>1640.5878894272423</v>
      </c>
      <c r="V939" s="308">
        <f t="shared" si="360"/>
        <v>1238.8695527712907</v>
      </c>
      <c r="W939" s="308">
        <f t="shared" si="361"/>
        <v>1238.8695527712907</v>
      </c>
      <c r="X939" s="308">
        <f t="shared" si="362"/>
        <v>1552.6921788046661</v>
      </c>
      <c r="Y939" s="309">
        <f>IF(ISERROR(VLOOKUP($A939,'01. APC &amp; OPROC 14_15 tariff'!$A:$H,5,FALSE)),"-",IF(VLOOKUP($A939,'01. APC &amp; OPROC 14_15 tariff'!$A:$H,5,FALSE)="-",VLOOKUP($A939,'01. APC &amp; OPROC 14_15 tariff'!$A:$H,4,FALSE),VLOOKUP($A939,'01. APC &amp; OPROC 14_15 tariff'!$A:$H,5,FALSE)))</f>
        <v>1320</v>
      </c>
      <c r="Z939" s="309">
        <f>IF(ISERROR(VLOOKUP($A939,'01. APC &amp; OPROC 14_15 tariff'!$A:$H,6,FALSE)),"-",IF(VLOOKUP($A939,'01. APC &amp; OPROC 14_15 tariff'!$A:$H,6,FALSE)="-",VLOOKUP($A939,'01. APC &amp; OPROC 14_15 tariff'!$A:$H,4,FALSE),VLOOKUP($A939,'01. APC &amp; OPROC 14_15 tariff'!$A:$H,6,FALSE)))</f>
        <v>1320</v>
      </c>
      <c r="AA939" s="309">
        <f>IF(ISERROR(VLOOKUP($A939,'01. APC &amp; OPROC 14_15 tariff'!$A:$H,8,FALSE)),"-",VLOOKUP($A939,'01. APC &amp; OPROC 14_15 tariff'!$A:$H,8,FALSE))</f>
        <v>1505</v>
      </c>
      <c r="AB939" s="309">
        <f t="shared" si="363"/>
        <v>1249.2800228689325</v>
      </c>
      <c r="AC939" s="309">
        <f t="shared" si="364"/>
        <v>1249.2800228689325</v>
      </c>
      <c r="AD939" s="309">
        <f t="shared" si="365"/>
        <v>1424.368510922533</v>
      </c>
      <c r="AE939" s="310" t="s">
        <v>4859</v>
      </c>
      <c r="AF939" s="310" t="s">
        <v>4859</v>
      </c>
      <c r="AG939" s="310" t="s">
        <v>4859</v>
      </c>
      <c r="AH939" s="311">
        <f t="shared" si="366"/>
        <v>1309.0002078978821</v>
      </c>
      <c r="AI939" s="311">
        <f t="shared" si="367"/>
        <v>1309.0002078978821</v>
      </c>
      <c r="AJ939" s="311">
        <f t="shared" si="368"/>
        <v>1640.5878894272423</v>
      </c>
      <c r="AK939" s="311">
        <f>IF($B939="N",AH939*(1+'Price Adjustments'!$J$66),AH939*(1+$Q939))</f>
        <v>1238.8695527712905</v>
      </c>
      <c r="AL939" s="311">
        <f>IF($B939="N",AI939*(1+'Price Adjustments'!$J$66),AI939*(1+$Q939))</f>
        <v>1238.8695527712905</v>
      </c>
      <c r="AM939" s="311">
        <f>IF($B939="N",AJ939*(1+'Price Adjustments'!$J$66),AJ939*(1+$Q939))</f>
        <v>1552.6921788046659</v>
      </c>
      <c r="AN939" s="312">
        <f>+VLOOKUP($A939,'3) HES_Spell_Counts_Adm '!$H:$N,3,FALSE)</f>
        <v>138</v>
      </c>
      <c r="AO939" s="312">
        <f>+VLOOKUP($A939,'3) HES_Spell_Counts_Adm '!$H:$N,5,FALSE)</f>
        <v>304</v>
      </c>
      <c r="AP939" s="312">
        <f>+VLOOKUP($A939,'3) HES_Spell_Counts_Adm '!$H:$N,4,FALSE)</f>
        <v>922</v>
      </c>
      <c r="AQ939" s="436"/>
      <c r="AR939" s="313" t="str">
        <f>IF(VLOOKUP($A939,'Expert &amp; Final Monitor comments'!$A:$D,4,FALSE)="","",IF(SUM(E939:G939)=0,"",(VLOOKUP($A939,'Expert &amp; Final Monitor comments'!$A:$D,4,FALSE))))</f>
        <v/>
      </c>
      <c r="AS939" s="556"/>
      <c r="AT939" s="555"/>
      <c r="AU939" s="555"/>
      <c r="AV939" s="555" t="str">
        <f>IF(VLOOKUP($A939,'Manual adjustments'!$A:$T,18,FALSE)=0,"",VLOOKUP($A939,'Manual adjustments'!$A:$T,18,FALSE))</f>
        <v/>
      </c>
      <c r="AW939" s="555" t="str">
        <f>IF(VLOOKUP($A939,'Manual adjustments'!$A:$T,19,FALSE)=0,"",VLOOKUP($A939,'Manual adjustments'!$A:$T,19,FALSE))</f>
        <v/>
      </c>
      <c r="AX939" s="555" t="str">
        <f>IF(VLOOKUP($A939,'Manual adjustments'!$A:$T,20,FALSE)=0,"",VLOOKUP($A939,'Manual adjustments'!$A:$T,20,FALSE))</f>
        <v/>
      </c>
      <c r="AY939" s="555" t="str">
        <f t="shared" si="369"/>
        <v/>
      </c>
      <c r="AZ939" s="555" t="str">
        <f t="shared" si="370"/>
        <v/>
      </c>
      <c r="BA939" s="555" t="str">
        <f t="shared" si="371"/>
        <v/>
      </c>
      <c r="BB939" s="305">
        <f t="shared" si="372"/>
        <v>1238.8695527712905</v>
      </c>
      <c r="BC939" s="305">
        <f t="shared" si="373"/>
        <v>1238.8695527712905</v>
      </c>
      <c r="BD939" s="305">
        <f t="shared" si="374"/>
        <v>1552.6921788046659</v>
      </c>
    </row>
    <row r="940" spans="1:56">
      <c r="A940" s="302" t="str">
        <f>'raw HRG data'!D940</f>
        <v>LB58B</v>
      </c>
      <c r="B940" s="302" t="str">
        <f t="shared" si="351"/>
        <v>L</v>
      </c>
      <c r="C940" s="302" t="str">
        <f t="shared" si="352"/>
        <v>LB</v>
      </c>
      <c r="D940" s="302" t="str">
        <f>+VLOOKUP($A940,'RC1112 Currency description'!$A:$B,2,FALSE)</f>
        <v>Penile Disorders without CC</v>
      </c>
      <c r="E940" s="303">
        <f t="shared" si="353"/>
        <v>0</v>
      </c>
      <c r="F940" s="303">
        <f t="shared" si="354"/>
        <v>0</v>
      </c>
      <c r="G940" s="303">
        <f t="shared" si="355"/>
        <v>0</v>
      </c>
      <c r="H940" s="304">
        <f>+VLOOKUP($A940,'SQL output 15_16'!$B:$O,6,FALSE)</f>
        <v>842</v>
      </c>
      <c r="I940" s="304">
        <f>+VLOOKUP($A940,'SQL output 15_16'!$B:$O,7,FALSE)</f>
        <v>842</v>
      </c>
      <c r="J940" s="304">
        <f>+VLOOKUP($A940,'SQL output 15_16'!$B:$O,9,FALSE)</f>
        <v>599</v>
      </c>
      <c r="K940" s="305">
        <f>+VLOOKUP($A940,'01_OPROC'!$A:$V,20,FALSE)</f>
        <v>842</v>
      </c>
      <c r="L940" s="305">
        <f>+VLOOKUP($A940,'01_OPROC'!$A:$V,21,FALSE)</f>
        <v>842</v>
      </c>
      <c r="M940" s="305">
        <f>+VLOOKUP($A940,'01_OPROC'!$A:$V,22,FALSE)</f>
        <v>599</v>
      </c>
      <c r="N940" s="306">
        <f>+'Price Adjustments'!$M$12</f>
        <v>-4.2387925000000104E-2</v>
      </c>
      <c r="O940" s="307">
        <f>+VLOOKUP($C940,'Price Adjustments'!$H$17:$N$59,6,FALSE)</f>
        <v>6.5847163262011676E-3</v>
      </c>
      <c r="P940" s="307">
        <f>+'Price Adjustments'!$M$84</f>
        <v>0</v>
      </c>
      <c r="Q940" s="307">
        <f>+'Price Adjustments'!$I$66</f>
        <v>-5.3575740250808697E-2</v>
      </c>
      <c r="R940" s="307">
        <f t="shared" si="356"/>
        <v>-8.7724924321582742E-2</v>
      </c>
      <c r="S940" s="308">
        <f t="shared" si="357"/>
        <v>811.61868560384153</v>
      </c>
      <c r="T940" s="308">
        <f t="shared" si="358"/>
        <v>811.61868560384153</v>
      </c>
      <c r="U940" s="308">
        <f t="shared" si="359"/>
        <v>577.38668963978739</v>
      </c>
      <c r="V940" s="308">
        <f t="shared" si="360"/>
        <v>768.13561372122729</v>
      </c>
      <c r="W940" s="308">
        <f t="shared" si="361"/>
        <v>768.13561372122729</v>
      </c>
      <c r="X940" s="308">
        <f t="shared" si="362"/>
        <v>546.45277033137199</v>
      </c>
      <c r="Y940" s="309">
        <f>IF(ISERROR(VLOOKUP($A940,'01. APC &amp; OPROC 14_15 tariff'!$A:$H,5,FALSE)),"-",IF(VLOOKUP($A940,'01. APC &amp; OPROC 14_15 tariff'!$A:$H,5,FALSE)="-",VLOOKUP($A940,'01. APC &amp; OPROC 14_15 tariff'!$A:$H,4,FALSE),VLOOKUP($A940,'01. APC &amp; OPROC 14_15 tariff'!$A:$H,5,FALSE)))</f>
        <v>1075</v>
      </c>
      <c r="Z940" s="309">
        <f>IF(ISERROR(VLOOKUP($A940,'01. APC &amp; OPROC 14_15 tariff'!$A:$H,6,FALSE)),"-",IF(VLOOKUP($A940,'01. APC &amp; OPROC 14_15 tariff'!$A:$H,6,FALSE)="-",VLOOKUP($A940,'01. APC &amp; OPROC 14_15 tariff'!$A:$H,4,FALSE),VLOOKUP($A940,'01. APC &amp; OPROC 14_15 tariff'!$A:$H,6,FALSE)))</f>
        <v>1075</v>
      </c>
      <c r="AA940" s="309">
        <f>IF(ISERROR(VLOOKUP($A940,'01. APC &amp; OPROC 14_15 tariff'!$A:$H,8,FALSE)),"-",VLOOKUP($A940,'01. APC &amp; OPROC 14_15 tariff'!$A:$H,8,FALSE))</f>
        <v>564</v>
      </c>
      <c r="AB940" s="309">
        <f t="shared" si="363"/>
        <v>1017.4060792303807</v>
      </c>
      <c r="AC940" s="309">
        <f t="shared" si="364"/>
        <v>1017.4060792303807</v>
      </c>
      <c r="AD940" s="309">
        <f t="shared" si="365"/>
        <v>533.78328249854394</v>
      </c>
      <c r="AE940" s="310" t="s">
        <v>4859</v>
      </c>
      <c r="AF940" s="310" t="s">
        <v>4859</v>
      </c>
      <c r="AG940" s="310" t="s">
        <v>4859</v>
      </c>
      <c r="AH940" s="311">
        <f t="shared" si="366"/>
        <v>811.61868560384153</v>
      </c>
      <c r="AI940" s="311">
        <f t="shared" si="367"/>
        <v>811.61868560384153</v>
      </c>
      <c r="AJ940" s="311">
        <f t="shared" si="368"/>
        <v>577.38668963978739</v>
      </c>
      <c r="AK940" s="311">
        <f>IF($B940="N",AH940*(1+'Price Adjustments'!$J$66),AH940*(1+$Q940))</f>
        <v>768.1356137212274</v>
      </c>
      <c r="AL940" s="311">
        <f>IF($B940="N",AI940*(1+'Price Adjustments'!$J$66),AI940*(1+$Q940))</f>
        <v>768.1356137212274</v>
      </c>
      <c r="AM940" s="311">
        <f>IF($B940="N",AJ940*(1+'Price Adjustments'!$J$66),AJ940*(1+$Q940))</f>
        <v>546.45277033137188</v>
      </c>
      <c r="AN940" s="312">
        <f>+VLOOKUP($A940,'3) HES_Spell_Counts_Adm '!$H:$N,3,FALSE)</f>
        <v>217</v>
      </c>
      <c r="AO940" s="312">
        <f>+VLOOKUP($A940,'3) HES_Spell_Counts_Adm '!$H:$N,5,FALSE)</f>
        <v>140</v>
      </c>
      <c r="AP940" s="312">
        <f>+VLOOKUP($A940,'3) HES_Spell_Counts_Adm '!$H:$N,4,FALSE)</f>
        <v>852</v>
      </c>
      <c r="AQ940" s="436"/>
      <c r="AR940" s="313" t="str">
        <f>IF(VLOOKUP($A940,'Expert &amp; Final Monitor comments'!$A:$D,4,FALSE)="","",IF(SUM(E940:G940)=0,"",(VLOOKUP($A940,'Expert &amp; Final Monitor comments'!$A:$D,4,FALSE))))</f>
        <v/>
      </c>
      <c r="AS940" s="556"/>
      <c r="AT940" s="555"/>
      <c r="AU940" s="555"/>
      <c r="AV940" s="555" t="str">
        <f>IF(VLOOKUP($A940,'Manual adjustments'!$A:$T,18,FALSE)=0,"",VLOOKUP($A940,'Manual adjustments'!$A:$T,18,FALSE))</f>
        <v/>
      </c>
      <c r="AW940" s="555" t="str">
        <f>IF(VLOOKUP($A940,'Manual adjustments'!$A:$T,19,FALSE)=0,"",VLOOKUP($A940,'Manual adjustments'!$A:$T,19,FALSE))</f>
        <v/>
      </c>
      <c r="AX940" s="555" t="str">
        <f>IF(VLOOKUP($A940,'Manual adjustments'!$A:$T,20,FALSE)=0,"",VLOOKUP($A940,'Manual adjustments'!$A:$T,20,FALSE))</f>
        <v/>
      </c>
      <c r="AY940" s="555" t="str">
        <f t="shared" si="369"/>
        <v/>
      </c>
      <c r="AZ940" s="555" t="str">
        <f t="shared" si="370"/>
        <v/>
      </c>
      <c r="BA940" s="555" t="str">
        <f t="shared" si="371"/>
        <v/>
      </c>
      <c r="BB940" s="305">
        <f t="shared" si="372"/>
        <v>768.1356137212274</v>
      </c>
      <c r="BC940" s="305">
        <f t="shared" si="373"/>
        <v>768.1356137212274</v>
      </c>
      <c r="BD940" s="305">
        <f t="shared" si="374"/>
        <v>546.45277033137188</v>
      </c>
    </row>
    <row r="941" spans="1:56">
      <c r="A941" s="302" t="str">
        <f>'raw HRG data'!D941</f>
        <v>LB59Z</v>
      </c>
      <c r="B941" s="302" t="str">
        <f t="shared" si="351"/>
        <v>L</v>
      </c>
      <c r="C941" s="302" t="str">
        <f t="shared" si="352"/>
        <v>LB</v>
      </c>
      <c r="D941" s="302" t="str">
        <f>+VLOOKUP($A941,'RC1112 Currency description'!$A:$B,2,FALSE)</f>
        <v>Major Open or Laparoscopic Bladder Neck Procedures (Female)</v>
      </c>
      <c r="E941" s="303">
        <f t="shared" si="353"/>
        <v>0</v>
      </c>
      <c r="F941" s="303">
        <f t="shared" si="354"/>
        <v>0</v>
      </c>
      <c r="G941" s="303">
        <f t="shared" si="355"/>
        <v>0</v>
      </c>
      <c r="H941" s="304">
        <f>+VLOOKUP($A941,'SQL output 15_16'!$B:$O,6,FALSE)</f>
        <v>3156</v>
      </c>
      <c r="I941" s="304">
        <f>+VLOOKUP($A941,'SQL output 15_16'!$B:$O,7,FALSE)</f>
        <v>3156</v>
      </c>
      <c r="J941" s="304">
        <f>+VLOOKUP($A941,'SQL output 15_16'!$B:$O,9,FALSE)</f>
        <v>2654</v>
      </c>
      <c r="K941" s="305">
        <f>+VLOOKUP($A941,'01_OPROC'!$A:$V,20,FALSE)</f>
        <v>3156</v>
      </c>
      <c r="L941" s="305">
        <f>+VLOOKUP($A941,'01_OPROC'!$A:$V,21,FALSE)</f>
        <v>3156</v>
      </c>
      <c r="M941" s="305">
        <f>+VLOOKUP($A941,'01_OPROC'!$A:$V,22,FALSE)</f>
        <v>2654</v>
      </c>
      <c r="N941" s="306">
        <f>+'Price Adjustments'!$M$12</f>
        <v>-4.2387925000000104E-2</v>
      </c>
      <c r="O941" s="307">
        <f>+VLOOKUP($C941,'Price Adjustments'!$H$17:$N$59,6,FALSE)</f>
        <v>6.5847163262011676E-3</v>
      </c>
      <c r="P941" s="307">
        <f>+'Price Adjustments'!$M$84</f>
        <v>0</v>
      </c>
      <c r="Q941" s="307">
        <f>+'Price Adjustments'!$I$66</f>
        <v>-5.3575740250808697E-2</v>
      </c>
      <c r="R941" s="307">
        <f t="shared" si="356"/>
        <v>-8.7724924321582742E-2</v>
      </c>
      <c r="S941" s="308">
        <f t="shared" si="357"/>
        <v>3042.1241944961089</v>
      </c>
      <c r="T941" s="308">
        <f t="shared" si="358"/>
        <v>3042.1241944961089</v>
      </c>
      <c r="U941" s="308">
        <f t="shared" si="359"/>
        <v>2558.2375197061701</v>
      </c>
      <c r="V941" s="308">
        <f t="shared" si="360"/>
        <v>2879.140138841085</v>
      </c>
      <c r="W941" s="308">
        <f t="shared" si="361"/>
        <v>2879.140138841085</v>
      </c>
      <c r="X941" s="308">
        <f t="shared" si="362"/>
        <v>2421.1780508505194</v>
      </c>
      <c r="Y941" s="309">
        <f>IF(ISERROR(VLOOKUP($A941,'01. APC &amp; OPROC 14_15 tariff'!$A:$H,5,FALSE)),"-",IF(VLOOKUP($A941,'01. APC &amp; OPROC 14_15 tariff'!$A:$H,5,FALSE)="-",VLOOKUP($A941,'01. APC &amp; OPROC 14_15 tariff'!$A:$H,4,FALSE),VLOOKUP($A941,'01. APC &amp; OPROC 14_15 tariff'!$A:$H,5,FALSE)))</f>
        <v>2657</v>
      </c>
      <c r="Z941" s="309">
        <f>IF(ISERROR(VLOOKUP($A941,'01. APC &amp; OPROC 14_15 tariff'!$A:$H,6,FALSE)),"-",IF(VLOOKUP($A941,'01. APC &amp; OPROC 14_15 tariff'!$A:$H,6,FALSE)="-",VLOOKUP($A941,'01. APC &amp; OPROC 14_15 tariff'!$A:$H,4,FALSE),VLOOKUP($A941,'01. APC &amp; OPROC 14_15 tariff'!$A:$H,6,FALSE)))</f>
        <v>2657</v>
      </c>
      <c r="AA941" s="309">
        <f>IF(ISERROR(VLOOKUP($A941,'01. APC &amp; OPROC 14_15 tariff'!$A:$H,8,FALSE)),"-",VLOOKUP($A941,'01. APC &amp; OPROC 14_15 tariff'!$A:$H,8,FALSE))</f>
        <v>3596</v>
      </c>
      <c r="AB941" s="309">
        <f t="shared" si="363"/>
        <v>2514.6492581536013</v>
      </c>
      <c r="AC941" s="309">
        <f t="shared" si="364"/>
        <v>2514.6492581536013</v>
      </c>
      <c r="AD941" s="309">
        <f t="shared" si="365"/>
        <v>3403.341638058092</v>
      </c>
      <c r="AE941" s="310" t="s">
        <v>4859</v>
      </c>
      <c r="AF941" s="310" t="s">
        <v>4859</v>
      </c>
      <c r="AG941" s="310" t="s">
        <v>4859</v>
      </c>
      <c r="AH941" s="311">
        <f t="shared" si="366"/>
        <v>3042.1241944961089</v>
      </c>
      <c r="AI941" s="311">
        <f t="shared" si="367"/>
        <v>3042.1241944961089</v>
      </c>
      <c r="AJ941" s="311">
        <f t="shared" si="368"/>
        <v>2558.2375197061701</v>
      </c>
      <c r="AK941" s="311">
        <f>IF($B941="N",AH941*(1+'Price Adjustments'!$J$66),AH941*(1+$Q941))</f>
        <v>2879.1401388410845</v>
      </c>
      <c r="AL941" s="311">
        <f>IF($B941="N",AI941*(1+'Price Adjustments'!$J$66),AI941*(1+$Q941))</f>
        <v>2879.1401388410845</v>
      </c>
      <c r="AM941" s="311">
        <f>IF($B941="N",AJ941*(1+'Price Adjustments'!$J$66),AJ941*(1+$Q941))</f>
        <v>2421.1780508505194</v>
      </c>
      <c r="AN941" s="312">
        <f>+VLOOKUP($A941,'3) HES_Spell_Counts_Adm '!$H:$N,3,FALSE)</f>
        <v>45</v>
      </c>
      <c r="AO941" s="312">
        <f>+VLOOKUP($A941,'3) HES_Spell_Counts_Adm '!$H:$N,5,FALSE)</f>
        <v>427</v>
      </c>
      <c r="AP941" s="312">
        <f>+VLOOKUP($A941,'3) HES_Spell_Counts_Adm '!$H:$N,4,FALSE)</f>
        <v>7</v>
      </c>
      <c r="AQ941" s="436"/>
      <c r="AR941" s="313" t="str">
        <f>IF(VLOOKUP($A941,'Expert &amp; Final Monitor comments'!$A:$D,4,FALSE)="","",IF(SUM(E941:G941)=0,"",(VLOOKUP($A941,'Expert &amp; Final Monitor comments'!$A:$D,4,FALSE))))</f>
        <v/>
      </c>
      <c r="AS941" s="556"/>
      <c r="AT941" s="555"/>
      <c r="AU941" s="555"/>
      <c r="AV941" s="555" t="str">
        <f>IF(VLOOKUP($A941,'Manual adjustments'!$A:$T,18,FALSE)=0,"",VLOOKUP($A941,'Manual adjustments'!$A:$T,18,FALSE))</f>
        <v/>
      </c>
      <c r="AW941" s="555" t="str">
        <f>IF(VLOOKUP($A941,'Manual adjustments'!$A:$T,19,FALSE)=0,"",VLOOKUP($A941,'Manual adjustments'!$A:$T,19,FALSE))</f>
        <v/>
      </c>
      <c r="AX941" s="555" t="str">
        <f>IF(VLOOKUP($A941,'Manual adjustments'!$A:$T,20,FALSE)=0,"",VLOOKUP($A941,'Manual adjustments'!$A:$T,20,FALSE))</f>
        <v/>
      </c>
      <c r="AY941" s="555" t="str">
        <f t="shared" si="369"/>
        <v/>
      </c>
      <c r="AZ941" s="555" t="str">
        <f t="shared" si="370"/>
        <v/>
      </c>
      <c r="BA941" s="555" t="str">
        <f t="shared" si="371"/>
        <v/>
      </c>
      <c r="BB941" s="305">
        <f t="shared" si="372"/>
        <v>2879.1401388410845</v>
      </c>
      <c r="BC941" s="305">
        <f t="shared" si="373"/>
        <v>2879.1401388410845</v>
      </c>
      <c r="BD941" s="305">
        <f t="shared" si="374"/>
        <v>2421.1780508505194</v>
      </c>
    </row>
    <row r="942" spans="1:56">
      <c r="A942" s="302" t="str">
        <f>'raw HRG data'!D942</f>
        <v>LB60A</v>
      </c>
      <c r="B942" s="302" t="str">
        <f t="shared" si="351"/>
        <v>L</v>
      </c>
      <c r="C942" s="302" t="str">
        <f t="shared" si="352"/>
        <v>LB</v>
      </c>
      <c r="D942" s="302" t="str">
        <f>+VLOOKUP($A942,'RC1112 Currency description'!$A:$B,2,FALSE)</f>
        <v>Complex Open or Laparoscopic, Kidney or Ureter Procedures, with Major CC</v>
      </c>
      <c r="E942" s="303">
        <f t="shared" si="353"/>
        <v>0</v>
      </c>
      <c r="F942" s="303">
        <f t="shared" si="354"/>
        <v>0</v>
      </c>
      <c r="G942" s="303">
        <f t="shared" si="355"/>
        <v>0</v>
      </c>
      <c r="H942" s="304">
        <f>+VLOOKUP($A942,'SQL output 15_16'!$B:$O,6,FALSE)</f>
        <v>9354</v>
      </c>
      <c r="I942" s="304">
        <f>+VLOOKUP($A942,'SQL output 15_16'!$B:$O,7,FALSE)</f>
        <v>9354</v>
      </c>
      <c r="J942" s="304">
        <f>+VLOOKUP($A942,'SQL output 15_16'!$B:$O,9,FALSE)</f>
        <v>9674</v>
      </c>
      <c r="K942" s="305">
        <f>+VLOOKUP($A942,'01_OPROC'!$A:$V,20,FALSE)</f>
        <v>9354</v>
      </c>
      <c r="L942" s="305">
        <f>+VLOOKUP($A942,'01_OPROC'!$A:$V,21,FALSE)</f>
        <v>9354</v>
      </c>
      <c r="M942" s="305">
        <f>+VLOOKUP($A942,'01_OPROC'!$A:$V,22,FALSE)</f>
        <v>9674</v>
      </c>
      <c r="N942" s="306">
        <f>+'Price Adjustments'!$M$12</f>
        <v>-4.2387925000000104E-2</v>
      </c>
      <c r="O942" s="307">
        <f>+VLOOKUP($C942,'Price Adjustments'!$H$17:$N$59,6,FALSE)</f>
        <v>6.5847163262011676E-3</v>
      </c>
      <c r="P942" s="307">
        <f>+'Price Adjustments'!$M$84</f>
        <v>0</v>
      </c>
      <c r="Q942" s="307">
        <f>+'Price Adjustments'!$I$66</f>
        <v>-5.3575740250808697E-2</v>
      </c>
      <c r="R942" s="307">
        <f t="shared" si="356"/>
        <v>-8.7724924321582742E-2</v>
      </c>
      <c r="S942" s="308">
        <f t="shared" si="357"/>
        <v>9016.4859680977825</v>
      </c>
      <c r="T942" s="308">
        <f t="shared" si="358"/>
        <v>9016.4859680977825</v>
      </c>
      <c r="U942" s="308">
        <f t="shared" si="359"/>
        <v>9324.9396253343966</v>
      </c>
      <c r="V942" s="308">
        <f t="shared" si="360"/>
        <v>8533.4210578959155</v>
      </c>
      <c r="W942" s="308">
        <f t="shared" si="361"/>
        <v>8533.4210578959155</v>
      </c>
      <c r="X942" s="308">
        <f t="shared" si="362"/>
        <v>8825.349082113009</v>
      </c>
      <c r="Y942" s="309">
        <f>IF(ISERROR(VLOOKUP($A942,'01. APC &amp; OPROC 14_15 tariff'!$A:$H,5,FALSE)),"-",IF(VLOOKUP($A942,'01. APC &amp; OPROC 14_15 tariff'!$A:$H,5,FALSE)="-",VLOOKUP($A942,'01. APC &amp; OPROC 14_15 tariff'!$A:$H,4,FALSE),VLOOKUP($A942,'01. APC &amp; OPROC 14_15 tariff'!$A:$H,5,FALSE)))</f>
        <v>7563</v>
      </c>
      <c r="Z942" s="309">
        <f>IF(ISERROR(VLOOKUP($A942,'01. APC &amp; OPROC 14_15 tariff'!$A:$H,6,FALSE)),"-",IF(VLOOKUP($A942,'01. APC &amp; OPROC 14_15 tariff'!$A:$H,6,FALSE)="-",VLOOKUP($A942,'01. APC &amp; OPROC 14_15 tariff'!$A:$H,4,FALSE),VLOOKUP($A942,'01. APC &amp; OPROC 14_15 tariff'!$A:$H,6,FALSE)))</f>
        <v>7563</v>
      </c>
      <c r="AA942" s="309">
        <f>IF(ISERROR(VLOOKUP($A942,'01. APC &amp; OPROC 14_15 tariff'!$A:$H,8,FALSE)),"-",VLOOKUP($A942,'01. APC &amp; OPROC 14_15 tariff'!$A:$H,8,FALSE))</f>
        <v>6999</v>
      </c>
      <c r="AB942" s="309">
        <f t="shared" si="363"/>
        <v>7157.8066764831337</v>
      </c>
      <c r="AC942" s="309">
        <f t="shared" si="364"/>
        <v>7157.8066764831337</v>
      </c>
      <c r="AD942" s="309">
        <f t="shared" si="365"/>
        <v>6624.0233939845903</v>
      </c>
      <c r="AE942" s="310" t="s">
        <v>4859</v>
      </c>
      <c r="AF942" s="310" t="s">
        <v>4859</v>
      </c>
      <c r="AG942" s="310" t="s">
        <v>4859</v>
      </c>
      <c r="AH942" s="311">
        <f t="shared" si="366"/>
        <v>9016.4859680977825</v>
      </c>
      <c r="AI942" s="311">
        <f t="shared" si="367"/>
        <v>9016.4859680977825</v>
      </c>
      <c r="AJ942" s="311">
        <f t="shared" si="368"/>
        <v>9324.9396253343966</v>
      </c>
      <c r="AK942" s="311">
        <f>IF($B942="N",AH942*(1+'Price Adjustments'!$J$66),AH942*(1+$Q942))</f>
        <v>8533.4210578959137</v>
      </c>
      <c r="AL942" s="311">
        <f>IF($B942="N",AI942*(1+'Price Adjustments'!$J$66),AI942*(1+$Q942))</f>
        <v>8533.4210578959137</v>
      </c>
      <c r="AM942" s="311">
        <f>IF($B942="N",AJ942*(1+'Price Adjustments'!$J$66),AJ942*(1+$Q942))</f>
        <v>8825.3490821130072</v>
      </c>
      <c r="AN942" s="312">
        <f>+VLOOKUP($A942,'3) HES_Spell_Counts_Adm '!$H:$N,3,FALSE)</f>
        <v>3</v>
      </c>
      <c r="AO942" s="312">
        <f>+VLOOKUP($A942,'3) HES_Spell_Counts_Adm '!$H:$N,5,FALSE)</f>
        <v>515</v>
      </c>
      <c r="AP942" s="312">
        <f>+VLOOKUP($A942,'3) HES_Spell_Counts_Adm '!$H:$N,4,FALSE)</f>
        <v>1684</v>
      </c>
      <c r="AQ942" s="436"/>
      <c r="AR942" s="313" t="str">
        <f>IF(VLOOKUP($A942,'Expert &amp; Final Monitor comments'!$A:$D,4,FALSE)="","",IF(SUM(E942:G942)=0,"",(VLOOKUP($A942,'Expert &amp; Final Monitor comments'!$A:$D,4,FALSE))))</f>
        <v/>
      </c>
      <c r="AS942" s="556"/>
      <c r="AT942" s="555"/>
      <c r="AU942" s="555"/>
      <c r="AV942" s="555" t="str">
        <f>IF(VLOOKUP($A942,'Manual adjustments'!$A:$T,18,FALSE)=0,"",VLOOKUP($A942,'Manual adjustments'!$A:$T,18,FALSE))</f>
        <v/>
      </c>
      <c r="AW942" s="555" t="str">
        <f>IF(VLOOKUP($A942,'Manual adjustments'!$A:$T,19,FALSE)=0,"",VLOOKUP($A942,'Manual adjustments'!$A:$T,19,FALSE))</f>
        <v/>
      </c>
      <c r="AX942" s="555" t="str">
        <f>IF(VLOOKUP($A942,'Manual adjustments'!$A:$T,20,FALSE)=0,"",VLOOKUP($A942,'Manual adjustments'!$A:$T,20,FALSE))</f>
        <v/>
      </c>
      <c r="AY942" s="555" t="str">
        <f t="shared" si="369"/>
        <v/>
      </c>
      <c r="AZ942" s="555" t="str">
        <f t="shared" si="370"/>
        <v/>
      </c>
      <c r="BA942" s="555" t="str">
        <f t="shared" si="371"/>
        <v/>
      </c>
      <c r="BB942" s="305">
        <f t="shared" si="372"/>
        <v>8533.4210578959137</v>
      </c>
      <c r="BC942" s="305">
        <f t="shared" si="373"/>
        <v>8533.4210578959137</v>
      </c>
      <c r="BD942" s="305">
        <f t="shared" si="374"/>
        <v>8825.3490821130072</v>
      </c>
    </row>
    <row r="943" spans="1:56">
      <c r="A943" s="302" t="str">
        <f>'raw HRG data'!D943</f>
        <v>LB60B</v>
      </c>
      <c r="B943" s="302" t="str">
        <f t="shared" si="351"/>
        <v>L</v>
      </c>
      <c r="C943" s="302" t="str">
        <f t="shared" si="352"/>
        <v>LB</v>
      </c>
      <c r="D943" s="302" t="str">
        <f>+VLOOKUP($A943,'RC1112 Currency description'!$A:$B,2,FALSE)</f>
        <v>Complex Open or Laparoscopic, Kidney or Ureter Procedures, without Major CC</v>
      </c>
      <c r="E943" s="303">
        <f t="shared" si="353"/>
        <v>0</v>
      </c>
      <c r="F943" s="303">
        <f t="shared" si="354"/>
        <v>0</v>
      </c>
      <c r="G943" s="303">
        <f t="shared" si="355"/>
        <v>0</v>
      </c>
      <c r="H943" s="304">
        <f>+VLOOKUP($A943,'SQL output 15_16'!$B:$O,6,FALSE)</f>
        <v>4873</v>
      </c>
      <c r="I943" s="304">
        <f>+VLOOKUP($A943,'SQL output 15_16'!$B:$O,7,FALSE)</f>
        <v>4873</v>
      </c>
      <c r="J943" s="304">
        <f>+VLOOKUP($A943,'SQL output 15_16'!$B:$O,9,FALSE)</f>
        <v>5942</v>
      </c>
      <c r="K943" s="305">
        <f>+VLOOKUP($A943,'01_OPROC'!$A:$V,20,FALSE)</f>
        <v>4873</v>
      </c>
      <c r="L943" s="305">
        <f>+VLOOKUP($A943,'01_OPROC'!$A:$V,21,FALSE)</f>
        <v>4873</v>
      </c>
      <c r="M943" s="305">
        <f>+VLOOKUP($A943,'01_OPROC'!$A:$V,22,FALSE)</f>
        <v>5942</v>
      </c>
      <c r="N943" s="306">
        <f>+'Price Adjustments'!$M$12</f>
        <v>-4.2387925000000104E-2</v>
      </c>
      <c r="O943" s="307">
        <f>+VLOOKUP($C943,'Price Adjustments'!$H$17:$N$59,6,FALSE)</f>
        <v>6.5847163262011676E-3</v>
      </c>
      <c r="P943" s="307">
        <f>+'Price Adjustments'!$M$84</f>
        <v>0</v>
      </c>
      <c r="Q943" s="307">
        <f>+'Price Adjustments'!$I$66</f>
        <v>-5.3575740250808697E-2</v>
      </c>
      <c r="R943" s="307">
        <f t="shared" si="356"/>
        <v>-8.7724924321582742E-2</v>
      </c>
      <c r="S943" s="308">
        <f t="shared" si="357"/>
        <v>4697.1708491063182</v>
      </c>
      <c r="T943" s="308">
        <f t="shared" si="358"/>
        <v>4697.1708491063182</v>
      </c>
      <c r="U943" s="308">
        <f t="shared" si="359"/>
        <v>5727.5988478123827</v>
      </c>
      <c r="V943" s="308">
        <f t="shared" si="360"/>
        <v>4445.5164437809271</v>
      </c>
      <c r="W943" s="308">
        <f t="shared" si="361"/>
        <v>4445.5164437809271</v>
      </c>
      <c r="X943" s="308">
        <f t="shared" si="362"/>
        <v>5420.7384996811552</v>
      </c>
      <c r="Y943" s="309">
        <f>IF(ISERROR(VLOOKUP($A943,'01. APC &amp; OPROC 14_15 tariff'!$A:$H,5,FALSE)),"-",IF(VLOOKUP($A943,'01. APC &amp; OPROC 14_15 tariff'!$A:$H,5,FALSE)="-",VLOOKUP($A943,'01. APC &amp; OPROC 14_15 tariff'!$A:$H,4,FALSE),VLOOKUP($A943,'01. APC &amp; OPROC 14_15 tariff'!$A:$H,5,FALSE)))</f>
        <v>4365</v>
      </c>
      <c r="Z943" s="309">
        <f>IF(ISERROR(VLOOKUP($A943,'01. APC &amp; OPROC 14_15 tariff'!$A:$H,6,FALSE)),"-",IF(VLOOKUP($A943,'01. APC &amp; OPROC 14_15 tariff'!$A:$H,6,FALSE)="-",VLOOKUP($A943,'01. APC &amp; OPROC 14_15 tariff'!$A:$H,4,FALSE),VLOOKUP($A943,'01. APC &amp; OPROC 14_15 tariff'!$A:$H,6,FALSE)))</f>
        <v>4365</v>
      </c>
      <c r="AA943" s="309">
        <f>IF(ISERROR(VLOOKUP($A943,'01. APC &amp; OPROC 14_15 tariff'!$A:$H,8,FALSE)),"-",VLOOKUP($A943,'01. APC &amp; OPROC 14_15 tariff'!$A:$H,8,FALSE))</f>
        <v>4845</v>
      </c>
      <c r="AB943" s="309">
        <f t="shared" si="363"/>
        <v>4131.1418938052202</v>
      </c>
      <c r="AC943" s="309">
        <f t="shared" si="364"/>
        <v>4131.1418938052202</v>
      </c>
      <c r="AD943" s="309">
        <f t="shared" si="365"/>
        <v>4585.425538484832</v>
      </c>
      <c r="AE943" s="310" t="s">
        <v>4859</v>
      </c>
      <c r="AF943" s="310" t="s">
        <v>4859</v>
      </c>
      <c r="AG943" s="310" t="s">
        <v>4859</v>
      </c>
      <c r="AH943" s="311">
        <f t="shared" si="366"/>
        <v>4697.1708491063182</v>
      </c>
      <c r="AI943" s="311">
        <f t="shared" si="367"/>
        <v>4697.1708491063182</v>
      </c>
      <c r="AJ943" s="311">
        <f t="shared" si="368"/>
        <v>5727.5988478123827</v>
      </c>
      <c r="AK943" s="311">
        <f>IF($B943="N",AH943*(1+'Price Adjustments'!$J$66),AH943*(1+$Q943))</f>
        <v>4445.5164437809271</v>
      </c>
      <c r="AL943" s="311">
        <f>IF($B943="N",AI943*(1+'Price Adjustments'!$J$66),AI943*(1+$Q943))</f>
        <v>4445.5164437809271</v>
      </c>
      <c r="AM943" s="311">
        <f>IF($B943="N",AJ943*(1+'Price Adjustments'!$J$66),AJ943*(1+$Q943))</f>
        <v>5420.7384996811552</v>
      </c>
      <c r="AN943" s="312">
        <f>+VLOOKUP($A943,'3) HES_Spell_Counts_Adm '!$H:$N,3,FALSE)</f>
        <v>53</v>
      </c>
      <c r="AO943" s="312">
        <f>+VLOOKUP($A943,'3) HES_Spell_Counts_Adm '!$H:$N,5,FALSE)</f>
        <v>1891</v>
      </c>
      <c r="AP943" s="312">
        <f>+VLOOKUP($A943,'3) HES_Spell_Counts_Adm '!$H:$N,4,FALSE)</f>
        <v>947</v>
      </c>
      <c r="AQ943" s="436"/>
      <c r="AR943" s="313" t="str">
        <f>IF(VLOOKUP($A943,'Expert &amp; Final Monitor comments'!$A:$D,4,FALSE)="","",IF(SUM(E943:G943)=0,"",(VLOOKUP($A943,'Expert &amp; Final Monitor comments'!$A:$D,4,FALSE))))</f>
        <v/>
      </c>
      <c r="AS943" s="556"/>
      <c r="AT943" s="555"/>
      <c r="AU943" s="555"/>
      <c r="AV943" s="555" t="str">
        <f>IF(VLOOKUP($A943,'Manual adjustments'!$A:$T,18,FALSE)=0,"",VLOOKUP($A943,'Manual adjustments'!$A:$T,18,FALSE))</f>
        <v/>
      </c>
      <c r="AW943" s="555" t="str">
        <f>IF(VLOOKUP($A943,'Manual adjustments'!$A:$T,19,FALSE)=0,"",VLOOKUP($A943,'Manual adjustments'!$A:$T,19,FALSE))</f>
        <v/>
      </c>
      <c r="AX943" s="555" t="str">
        <f>IF(VLOOKUP($A943,'Manual adjustments'!$A:$T,20,FALSE)=0,"",VLOOKUP($A943,'Manual adjustments'!$A:$T,20,FALSE))</f>
        <v/>
      </c>
      <c r="AY943" s="555" t="str">
        <f t="shared" si="369"/>
        <v/>
      </c>
      <c r="AZ943" s="555" t="str">
        <f t="shared" si="370"/>
        <v/>
      </c>
      <c r="BA943" s="555" t="str">
        <f t="shared" si="371"/>
        <v/>
      </c>
      <c r="BB943" s="305">
        <f t="shared" si="372"/>
        <v>4445.5164437809271</v>
      </c>
      <c r="BC943" s="305">
        <f t="shared" si="373"/>
        <v>4445.5164437809271</v>
      </c>
      <c r="BD943" s="305">
        <f t="shared" si="374"/>
        <v>5420.7384996811552</v>
      </c>
    </row>
    <row r="944" spans="1:56">
      <c r="A944" s="302" t="str">
        <f>'raw HRG data'!D944</f>
        <v>LB61A</v>
      </c>
      <c r="B944" s="302" t="str">
        <f t="shared" si="351"/>
        <v>L</v>
      </c>
      <c r="C944" s="302" t="str">
        <f t="shared" si="352"/>
        <v>LB</v>
      </c>
      <c r="D944" s="302" t="str">
        <f>+VLOOKUP($A944,'RC1112 Currency description'!$A:$B,2,FALSE)</f>
        <v>Major Open Kidney or Ureter Procedures, 19 years and over with Major CC</v>
      </c>
      <c r="E944" s="303">
        <f t="shared" si="353"/>
        <v>0</v>
      </c>
      <c r="F944" s="303">
        <f t="shared" si="354"/>
        <v>0</v>
      </c>
      <c r="G944" s="303">
        <f t="shared" si="355"/>
        <v>0</v>
      </c>
      <c r="H944" s="304">
        <f>+VLOOKUP($A944,'SQL output 15_16'!$B:$O,6,FALSE)</f>
        <v>6668</v>
      </c>
      <c r="I944" s="304">
        <f>+VLOOKUP($A944,'SQL output 15_16'!$B:$O,7,FALSE)</f>
        <v>6668</v>
      </c>
      <c r="J944" s="304">
        <f>+VLOOKUP($A944,'SQL output 15_16'!$B:$O,9,FALSE)</f>
        <v>7167</v>
      </c>
      <c r="K944" s="305">
        <f>+VLOOKUP($A944,'01_OPROC'!$A:$V,20,FALSE)</f>
        <v>6668</v>
      </c>
      <c r="L944" s="305">
        <f>+VLOOKUP($A944,'01_OPROC'!$A:$V,21,FALSE)</f>
        <v>6668</v>
      </c>
      <c r="M944" s="305">
        <f>+VLOOKUP($A944,'01_OPROC'!$A:$V,22,FALSE)</f>
        <v>7167</v>
      </c>
      <c r="N944" s="306">
        <f>+'Price Adjustments'!$M$12</f>
        <v>-4.2387925000000104E-2</v>
      </c>
      <c r="O944" s="307">
        <f>+VLOOKUP($C944,'Price Adjustments'!$H$17:$N$59,6,FALSE)</f>
        <v>6.5847163262011676E-3</v>
      </c>
      <c r="P944" s="307">
        <f>+'Price Adjustments'!$M$84</f>
        <v>0</v>
      </c>
      <c r="Q944" s="307">
        <f>+'Price Adjustments'!$I$66</f>
        <v>-5.3575740250808697E-2</v>
      </c>
      <c r="R944" s="307">
        <f t="shared" si="356"/>
        <v>-8.7724924321582742E-2</v>
      </c>
      <c r="S944" s="308">
        <f t="shared" si="357"/>
        <v>6427.4030826679509</v>
      </c>
      <c r="T944" s="308">
        <f t="shared" si="358"/>
        <v>6427.4030826679509</v>
      </c>
      <c r="U944" s="308">
        <f t="shared" si="359"/>
        <v>6908.3980044212967</v>
      </c>
      <c r="V944" s="308">
        <f t="shared" si="360"/>
        <v>6083.0502046236861</v>
      </c>
      <c r="W944" s="308">
        <f t="shared" si="361"/>
        <v>6083.0502046236861</v>
      </c>
      <c r="X944" s="308">
        <f t="shared" si="362"/>
        <v>6538.2754673872168</v>
      </c>
      <c r="Y944" s="309">
        <f>IF(ISERROR(VLOOKUP($A944,'01. APC &amp; OPROC 14_15 tariff'!$A:$H,5,FALSE)),"-",IF(VLOOKUP($A944,'01. APC &amp; OPROC 14_15 tariff'!$A:$H,5,FALSE)="-",VLOOKUP($A944,'01. APC &amp; OPROC 14_15 tariff'!$A:$H,4,FALSE),VLOOKUP($A944,'01. APC &amp; OPROC 14_15 tariff'!$A:$H,5,FALSE)))</f>
        <v>5672</v>
      </c>
      <c r="Z944" s="309">
        <f>IF(ISERROR(VLOOKUP($A944,'01. APC &amp; OPROC 14_15 tariff'!$A:$H,6,FALSE)),"-",IF(VLOOKUP($A944,'01. APC &amp; OPROC 14_15 tariff'!$A:$H,6,FALSE)="-",VLOOKUP($A944,'01. APC &amp; OPROC 14_15 tariff'!$A:$H,4,FALSE),VLOOKUP($A944,'01. APC &amp; OPROC 14_15 tariff'!$A:$H,6,FALSE)))</f>
        <v>5672</v>
      </c>
      <c r="AA944" s="309">
        <f>IF(ISERROR(VLOOKUP($A944,'01. APC &amp; OPROC 14_15 tariff'!$A:$H,8,FALSE)),"-",VLOOKUP($A944,'01. APC &amp; OPROC 14_15 tariff'!$A:$H,8,FALSE))</f>
        <v>5018</v>
      </c>
      <c r="AB944" s="309">
        <f t="shared" si="363"/>
        <v>5368.1184012974127</v>
      </c>
      <c r="AC944" s="309">
        <f t="shared" si="364"/>
        <v>5368.1184012974127</v>
      </c>
      <c r="AD944" s="309">
        <f t="shared" si="365"/>
        <v>4749.1569354214416</v>
      </c>
      <c r="AE944" s="310" t="s">
        <v>4859</v>
      </c>
      <c r="AF944" s="310" t="s">
        <v>4859</v>
      </c>
      <c r="AG944" s="310" t="s">
        <v>4859</v>
      </c>
      <c r="AH944" s="311">
        <f t="shared" si="366"/>
        <v>6427.4030826679509</v>
      </c>
      <c r="AI944" s="311">
        <f t="shared" si="367"/>
        <v>6427.4030826679509</v>
      </c>
      <c r="AJ944" s="311">
        <f t="shared" si="368"/>
        <v>6908.3980044212967</v>
      </c>
      <c r="AK944" s="311">
        <f>IF($B944="N",AH944*(1+'Price Adjustments'!$J$66),AH944*(1+$Q944))</f>
        <v>6083.0502046236861</v>
      </c>
      <c r="AL944" s="311">
        <f>IF($B944="N",AI944*(1+'Price Adjustments'!$J$66),AI944*(1+$Q944))</f>
        <v>6083.0502046236861</v>
      </c>
      <c r="AM944" s="311">
        <f>IF($B944="N",AJ944*(1+'Price Adjustments'!$J$66),AJ944*(1+$Q944))</f>
        <v>6538.2754673872159</v>
      </c>
      <c r="AN944" s="312">
        <f>+VLOOKUP($A944,'3) HES_Spell_Counts_Adm '!$H:$N,3,FALSE)</f>
        <v>12</v>
      </c>
      <c r="AO944" s="312">
        <f>+VLOOKUP($A944,'3) HES_Spell_Counts_Adm '!$H:$N,5,FALSE)</f>
        <v>622</v>
      </c>
      <c r="AP944" s="312">
        <f>+VLOOKUP($A944,'3) HES_Spell_Counts_Adm '!$H:$N,4,FALSE)</f>
        <v>590</v>
      </c>
      <c r="AQ944" s="436"/>
      <c r="AR944" s="313" t="str">
        <f>IF(VLOOKUP($A944,'Expert &amp; Final Monitor comments'!$A:$D,4,FALSE)="","",IF(SUM(E944:G944)=0,"",(VLOOKUP($A944,'Expert &amp; Final Monitor comments'!$A:$D,4,FALSE))))</f>
        <v/>
      </c>
      <c r="AS944" s="556"/>
      <c r="AT944" s="555"/>
      <c r="AU944" s="555"/>
      <c r="AV944" s="555" t="str">
        <f>IF(VLOOKUP($A944,'Manual adjustments'!$A:$T,18,FALSE)=0,"",VLOOKUP($A944,'Manual adjustments'!$A:$T,18,FALSE))</f>
        <v/>
      </c>
      <c r="AW944" s="555" t="str">
        <f>IF(VLOOKUP($A944,'Manual adjustments'!$A:$T,19,FALSE)=0,"",VLOOKUP($A944,'Manual adjustments'!$A:$T,19,FALSE))</f>
        <v/>
      </c>
      <c r="AX944" s="555" t="str">
        <f>IF(VLOOKUP($A944,'Manual adjustments'!$A:$T,20,FALSE)=0,"",VLOOKUP($A944,'Manual adjustments'!$A:$T,20,FALSE))</f>
        <v/>
      </c>
      <c r="AY944" s="555" t="str">
        <f t="shared" si="369"/>
        <v/>
      </c>
      <c r="AZ944" s="555" t="str">
        <f t="shared" si="370"/>
        <v/>
      </c>
      <c r="BA944" s="555" t="str">
        <f t="shared" si="371"/>
        <v/>
      </c>
      <c r="BB944" s="305">
        <f t="shared" si="372"/>
        <v>6083.0502046236861</v>
      </c>
      <c r="BC944" s="305">
        <f t="shared" si="373"/>
        <v>6083.0502046236861</v>
      </c>
      <c r="BD944" s="305">
        <f t="shared" si="374"/>
        <v>6538.2754673872159</v>
      </c>
    </row>
    <row r="945" spans="1:56">
      <c r="A945" s="302" t="str">
        <f>'raw HRG data'!D945</f>
        <v>LB61B</v>
      </c>
      <c r="B945" s="302" t="str">
        <f t="shared" si="351"/>
        <v>L</v>
      </c>
      <c r="C945" s="302" t="str">
        <f t="shared" si="352"/>
        <v>LB</v>
      </c>
      <c r="D945" s="302" t="str">
        <f>+VLOOKUP($A945,'RC1112 Currency description'!$A:$B,2,FALSE)</f>
        <v>Major Open Kidney or Ureter Procedures, 19 years and over without Major CC</v>
      </c>
      <c r="E945" s="303">
        <f t="shared" si="353"/>
        <v>0</v>
      </c>
      <c r="F945" s="303">
        <f t="shared" si="354"/>
        <v>0</v>
      </c>
      <c r="G945" s="303">
        <f t="shared" si="355"/>
        <v>0</v>
      </c>
      <c r="H945" s="304">
        <f>+VLOOKUP($A945,'SQL output 15_16'!$B:$O,6,FALSE)</f>
        <v>4133</v>
      </c>
      <c r="I945" s="304">
        <f>+VLOOKUP($A945,'SQL output 15_16'!$B:$O,7,FALSE)</f>
        <v>4133</v>
      </c>
      <c r="J945" s="304">
        <f>+VLOOKUP($A945,'SQL output 15_16'!$B:$O,9,FALSE)</f>
        <v>4293</v>
      </c>
      <c r="K945" s="305">
        <f>+VLOOKUP($A945,'01_OPROC'!$A:$V,20,FALSE)</f>
        <v>4133</v>
      </c>
      <c r="L945" s="305">
        <f>+VLOOKUP($A945,'01_OPROC'!$A:$V,21,FALSE)</f>
        <v>4133</v>
      </c>
      <c r="M945" s="305">
        <f>+VLOOKUP($A945,'01_OPROC'!$A:$V,22,FALSE)</f>
        <v>4293</v>
      </c>
      <c r="N945" s="306">
        <f>+'Price Adjustments'!$M$12</f>
        <v>-4.2387925000000104E-2</v>
      </c>
      <c r="O945" s="307">
        <f>+VLOOKUP($C945,'Price Adjustments'!$H$17:$N$59,6,FALSE)</f>
        <v>6.5847163262011676E-3</v>
      </c>
      <c r="P945" s="307">
        <f>+'Price Adjustments'!$M$84</f>
        <v>0</v>
      </c>
      <c r="Q945" s="307">
        <f>+'Price Adjustments'!$I$66</f>
        <v>-5.3575740250808697E-2</v>
      </c>
      <c r="R945" s="307">
        <f t="shared" si="356"/>
        <v>-8.7724924321582742E-2</v>
      </c>
      <c r="S945" s="308">
        <f t="shared" si="357"/>
        <v>3983.8717667466467</v>
      </c>
      <c r="T945" s="308">
        <f t="shared" si="358"/>
        <v>3983.8717667466467</v>
      </c>
      <c r="U945" s="308">
        <f t="shared" si="359"/>
        <v>4138.0985953649542</v>
      </c>
      <c r="V945" s="308">
        <f t="shared" si="360"/>
        <v>3770.4328877788985</v>
      </c>
      <c r="W945" s="308">
        <f t="shared" si="361"/>
        <v>3770.4328877788985</v>
      </c>
      <c r="X945" s="308">
        <f t="shared" si="362"/>
        <v>3916.3968998874452</v>
      </c>
      <c r="Y945" s="309">
        <f>IF(ISERROR(VLOOKUP($A945,'01. APC &amp; OPROC 14_15 tariff'!$A:$H,5,FALSE)),"-",IF(VLOOKUP($A945,'01. APC &amp; OPROC 14_15 tariff'!$A:$H,5,FALSE)="-",VLOOKUP($A945,'01. APC &amp; OPROC 14_15 tariff'!$A:$H,4,FALSE),VLOOKUP($A945,'01. APC &amp; OPROC 14_15 tariff'!$A:$H,5,FALSE)))</f>
        <v>3691</v>
      </c>
      <c r="Z945" s="309">
        <f>IF(ISERROR(VLOOKUP($A945,'01. APC &amp; OPROC 14_15 tariff'!$A:$H,6,FALSE)),"-",IF(VLOOKUP($A945,'01. APC &amp; OPROC 14_15 tariff'!$A:$H,6,FALSE)="-",VLOOKUP($A945,'01. APC &amp; OPROC 14_15 tariff'!$A:$H,4,FALSE),VLOOKUP($A945,'01. APC &amp; OPROC 14_15 tariff'!$A:$H,6,FALSE)))</f>
        <v>3691</v>
      </c>
      <c r="AA945" s="309">
        <f>IF(ISERROR(VLOOKUP($A945,'01. APC &amp; OPROC 14_15 tariff'!$A:$H,8,FALSE)),"-",VLOOKUP($A945,'01. APC &amp; OPROC 14_15 tariff'!$A:$H,8,FALSE))</f>
        <v>3430</v>
      </c>
      <c r="AB945" s="309">
        <f t="shared" si="363"/>
        <v>3493.251942734265</v>
      </c>
      <c r="AC945" s="309">
        <f t="shared" si="364"/>
        <v>3493.251942734265</v>
      </c>
      <c r="AD945" s="309">
        <f t="shared" si="365"/>
        <v>3246.2352109397261</v>
      </c>
      <c r="AE945" s="310" t="s">
        <v>4859</v>
      </c>
      <c r="AF945" s="310" t="s">
        <v>4859</v>
      </c>
      <c r="AG945" s="310" t="s">
        <v>4859</v>
      </c>
      <c r="AH945" s="311">
        <f t="shared" si="366"/>
        <v>3983.8717667466467</v>
      </c>
      <c r="AI945" s="311">
        <f t="shared" si="367"/>
        <v>3983.8717667466467</v>
      </c>
      <c r="AJ945" s="311">
        <f t="shared" si="368"/>
        <v>4138.0985953649542</v>
      </c>
      <c r="AK945" s="311">
        <f>IF($B945="N",AH945*(1+'Price Adjustments'!$J$66),AH945*(1+$Q945))</f>
        <v>3770.432887778898</v>
      </c>
      <c r="AL945" s="311">
        <f>IF($B945="N",AI945*(1+'Price Adjustments'!$J$66),AI945*(1+$Q945))</f>
        <v>3770.432887778898</v>
      </c>
      <c r="AM945" s="311">
        <f>IF($B945="N",AJ945*(1+'Price Adjustments'!$J$66),AJ945*(1+$Q945))</f>
        <v>3916.3968998874452</v>
      </c>
      <c r="AN945" s="312">
        <f>+VLOOKUP($A945,'3) HES_Spell_Counts_Adm '!$H:$N,3,FALSE)</f>
        <v>271</v>
      </c>
      <c r="AO945" s="312">
        <f>+VLOOKUP($A945,'3) HES_Spell_Counts_Adm '!$H:$N,5,FALSE)</f>
        <v>3999</v>
      </c>
      <c r="AP945" s="312">
        <f>+VLOOKUP($A945,'3) HES_Spell_Counts_Adm '!$H:$N,4,FALSE)</f>
        <v>701</v>
      </c>
      <c r="AQ945" s="436"/>
      <c r="AR945" s="313" t="str">
        <f>IF(VLOOKUP($A945,'Expert &amp; Final Monitor comments'!$A:$D,4,FALSE)="","",IF(SUM(E945:G945)=0,"",(VLOOKUP($A945,'Expert &amp; Final Monitor comments'!$A:$D,4,FALSE))))</f>
        <v/>
      </c>
      <c r="AS945" s="556"/>
      <c r="AT945" s="555"/>
      <c r="AU945" s="555"/>
      <c r="AV945" s="555" t="str">
        <f>IF(VLOOKUP($A945,'Manual adjustments'!$A:$T,18,FALSE)=0,"",VLOOKUP($A945,'Manual adjustments'!$A:$T,18,FALSE))</f>
        <v/>
      </c>
      <c r="AW945" s="555" t="str">
        <f>IF(VLOOKUP($A945,'Manual adjustments'!$A:$T,19,FALSE)=0,"",VLOOKUP($A945,'Manual adjustments'!$A:$T,19,FALSE))</f>
        <v/>
      </c>
      <c r="AX945" s="555" t="str">
        <f>IF(VLOOKUP($A945,'Manual adjustments'!$A:$T,20,FALSE)=0,"",VLOOKUP($A945,'Manual adjustments'!$A:$T,20,FALSE))</f>
        <v/>
      </c>
      <c r="AY945" s="555" t="str">
        <f t="shared" si="369"/>
        <v/>
      </c>
      <c r="AZ945" s="555" t="str">
        <f t="shared" si="370"/>
        <v/>
      </c>
      <c r="BA945" s="555" t="str">
        <f t="shared" si="371"/>
        <v/>
      </c>
      <c r="BB945" s="305">
        <f t="shared" si="372"/>
        <v>3770.432887778898</v>
      </c>
      <c r="BC945" s="305">
        <f t="shared" si="373"/>
        <v>3770.432887778898</v>
      </c>
      <c r="BD945" s="305">
        <f t="shared" si="374"/>
        <v>3916.3968998874452</v>
      </c>
    </row>
    <row r="946" spans="1:56" ht="25.5">
      <c r="A946" s="302" t="str">
        <f>'raw HRG data'!D946</f>
        <v>LB62A</v>
      </c>
      <c r="B946" s="302" t="str">
        <f t="shared" si="351"/>
        <v>L</v>
      </c>
      <c r="C946" s="302" t="str">
        <f t="shared" si="352"/>
        <v>LB</v>
      </c>
      <c r="D946" s="302" t="str">
        <f>+VLOOKUP($A946,'RC1112 Currency description'!$A:$B,2,FALSE)</f>
        <v>Major Laparoscopic Kidney or Ureter Procedures, 19 years and over with CC</v>
      </c>
      <c r="E946" s="303">
        <f t="shared" si="353"/>
        <v>0</v>
      </c>
      <c r="F946" s="303">
        <f t="shared" si="354"/>
        <v>0</v>
      </c>
      <c r="G946" s="303">
        <f t="shared" si="355"/>
        <v>1</v>
      </c>
      <c r="H946" s="304">
        <f>+VLOOKUP($A946,'SQL output 15_16'!$B:$O,6,FALSE)</f>
        <v>4799</v>
      </c>
      <c r="I946" s="304">
        <f>+VLOOKUP($A946,'SQL output 15_16'!$B:$O,7,FALSE)</f>
        <v>4799</v>
      </c>
      <c r="J946" s="304">
        <f>+VLOOKUP($A946,'SQL output 15_16'!$B:$O,9,FALSE)</f>
        <v>5536</v>
      </c>
      <c r="K946" s="305">
        <f>+VLOOKUP($A946,'01_OPROC'!$A:$V,20,FALSE)</f>
        <v>4799</v>
      </c>
      <c r="L946" s="305">
        <f>+VLOOKUP($A946,'01_OPROC'!$A:$V,21,FALSE)</f>
        <v>4799</v>
      </c>
      <c r="M946" s="305">
        <f>+VLOOKUP($A946,'01_OPROC'!$A:$V,22,FALSE)</f>
        <v>5536</v>
      </c>
      <c r="N946" s="306">
        <f>+'Price Adjustments'!$M$12</f>
        <v>-4.2387925000000104E-2</v>
      </c>
      <c r="O946" s="307">
        <f>+VLOOKUP($C946,'Price Adjustments'!$H$17:$N$59,6,FALSE)</f>
        <v>6.5847163262011676E-3</v>
      </c>
      <c r="P946" s="307">
        <f>+'Price Adjustments'!$M$84</f>
        <v>0</v>
      </c>
      <c r="Q946" s="307">
        <f>+'Price Adjustments'!$I$66</f>
        <v>-5.3575740250808697E-2</v>
      </c>
      <c r="R946" s="307">
        <f t="shared" si="356"/>
        <v>-8.7724924321582742E-2</v>
      </c>
      <c r="S946" s="308">
        <f t="shared" si="357"/>
        <v>4625.840940870351</v>
      </c>
      <c r="T946" s="308">
        <f t="shared" si="358"/>
        <v>4625.840940870351</v>
      </c>
      <c r="U946" s="308">
        <f t="shared" si="359"/>
        <v>5336.2482701934277</v>
      </c>
      <c r="V946" s="308">
        <f t="shared" si="360"/>
        <v>4378.0080881807244</v>
      </c>
      <c r="W946" s="308">
        <f t="shared" si="361"/>
        <v>4378.0080881807244</v>
      </c>
      <c r="X946" s="308">
        <f t="shared" si="362"/>
        <v>5050.3548189557177</v>
      </c>
      <c r="Y946" s="309">
        <f>IF(ISERROR(VLOOKUP($A946,'01. APC &amp; OPROC 14_15 tariff'!$A:$H,5,FALSE)),"-",IF(VLOOKUP($A946,'01. APC &amp; OPROC 14_15 tariff'!$A:$H,5,FALSE)="-",VLOOKUP($A946,'01. APC &amp; OPROC 14_15 tariff'!$A:$H,4,FALSE),VLOOKUP($A946,'01. APC &amp; OPROC 14_15 tariff'!$A:$H,5,FALSE)))</f>
        <v>4360</v>
      </c>
      <c r="Z946" s="309">
        <f>IF(ISERROR(VLOOKUP($A946,'01. APC &amp; OPROC 14_15 tariff'!$A:$H,6,FALSE)),"-",IF(VLOOKUP($A946,'01. APC &amp; OPROC 14_15 tariff'!$A:$H,6,FALSE)="-",VLOOKUP($A946,'01. APC &amp; OPROC 14_15 tariff'!$A:$H,4,FALSE),VLOOKUP($A946,'01. APC &amp; OPROC 14_15 tariff'!$A:$H,6,FALSE)))</f>
        <v>4360</v>
      </c>
      <c r="AA946" s="309">
        <f>IF(ISERROR(VLOOKUP($A946,'01. APC &amp; OPROC 14_15 tariff'!$A:$H,8,FALSE)),"-",VLOOKUP($A946,'01. APC &amp; OPROC 14_15 tariff'!$A:$H,8,FALSE))</f>
        <v>5461</v>
      </c>
      <c r="AB946" s="309">
        <f t="shared" si="363"/>
        <v>4126.4097725064739</v>
      </c>
      <c r="AC946" s="309">
        <f t="shared" si="364"/>
        <v>4126.4097725064739</v>
      </c>
      <c r="AD946" s="309">
        <f t="shared" si="365"/>
        <v>5168.4228824903339</v>
      </c>
      <c r="AE946" s="310" t="s">
        <v>4859</v>
      </c>
      <c r="AF946" s="310" t="s">
        <v>4859</v>
      </c>
      <c r="AG946" s="310" t="s">
        <v>4859</v>
      </c>
      <c r="AH946" s="311">
        <f t="shared" si="366"/>
        <v>4625.840940870351</v>
      </c>
      <c r="AI946" s="311">
        <f t="shared" si="367"/>
        <v>4625.840940870351</v>
      </c>
      <c r="AJ946" s="311">
        <f t="shared" si="368"/>
        <v>5336.2482701934277</v>
      </c>
      <c r="AK946" s="311">
        <f>IF($B946="N",AH946*(1+'Price Adjustments'!$J$66),AH946*(1+$Q946))</f>
        <v>4378.0080881807244</v>
      </c>
      <c r="AL946" s="311">
        <f>IF($B946="N",AI946*(1+'Price Adjustments'!$J$66),AI946*(1+$Q946))</f>
        <v>4378.0080881807244</v>
      </c>
      <c r="AM946" s="311">
        <f>IF($B946="N",AJ946*(1+'Price Adjustments'!$J$66),AJ946*(1+$Q946))</f>
        <v>5050.3548189557177</v>
      </c>
      <c r="AN946" s="312">
        <f>+VLOOKUP($A946,'3) HES_Spell_Counts_Adm '!$H:$N,3,FALSE)</f>
        <v>8</v>
      </c>
      <c r="AO946" s="312">
        <f>+VLOOKUP($A946,'3) HES_Spell_Counts_Adm '!$H:$N,5,FALSE)</f>
        <v>2113</v>
      </c>
      <c r="AP946" s="312">
        <f>+VLOOKUP($A946,'3) HES_Spell_Counts_Adm '!$H:$N,4,FALSE)</f>
        <v>47</v>
      </c>
      <c r="AQ946" s="436"/>
      <c r="AR946" s="313" t="str">
        <f>IF(VLOOKUP($A946,'Expert &amp; Final Monitor comments'!$A:$D,4,FALSE)="","",IF(SUM(E946:G946)=0,"",(VLOOKUP($A946,'Expert &amp; Final Monitor comments'!$A:$D,4,FALSE))))</f>
        <v>combine NE price for LB62B and LB62A</v>
      </c>
      <c r="AS946" s="556"/>
      <c r="AT946" s="555"/>
      <c r="AU946" s="555"/>
      <c r="AV946" s="555" t="str">
        <f>IF(VLOOKUP($A946,'Manual adjustments'!$A:$T,18,FALSE)=0,"",VLOOKUP($A946,'Manual adjustments'!$A:$T,18,FALSE))</f>
        <v/>
      </c>
      <c r="AW946" s="555" t="str">
        <f>IF(VLOOKUP($A946,'Manual adjustments'!$A:$T,19,FALSE)=0,"",VLOOKUP($A946,'Manual adjustments'!$A:$T,19,FALSE))</f>
        <v/>
      </c>
      <c r="AX946" s="555">
        <f>IF(VLOOKUP($A946,'Manual adjustments'!$A:$T,20,FALSE)=0,"",VLOOKUP($A946,'Manual adjustments'!$A:$T,20,FALSE))</f>
        <v>5169.3590601710812</v>
      </c>
      <c r="AY946" s="555" t="str">
        <f t="shared" si="369"/>
        <v/>
      </c>
      <c r="AZ946" s="555" t="str">
        <f t="shared" si="370"/>
        <v/>
      </c>
      <c r="BA946" s="555">
        <f t="shared" si="371"/>
        <v>5169.3590601710812</v>
      </c>
      <c r="BB946" s="305">
        <f t="shared" si="372"/>
        <v>4378.0080881807244</v>
      </c>
      <c r="BC946" s="305">
        <f t="shared" si="373"/>
        <v>4378.0080881807244</v>
      </c>
      <c r="BD946" s="305">
        <f t="shared" si="374"/>
        <v>5169.3590601710812</v>
      </c>
    </row>
    <row r="947" spans="1:56" ht="25.5">
      <c r="A947" s="302" t="str">
        <f>'raw HRG data'!D947</f>
        <v>LB62B</v>
      </c>
      <c r="B947" s="302" t="str">
        <f t="shared" si="351"/>
        <v>L</v>
      </c>
      <c r="C947" s="302" t="str">
        <f t="shared" si="352"/>
        <v>LB</v>
      </c>
      <c r="D947" s="302" t="str">
        <f>+VLOOKUP($A947,'RC1112 Currency description'!$A:$B,2,FALSE)</f>
        <v>Major Laparoscopic Kidney or Ureter Procedures, 19 years and over without CC</v>
      </c>
      <c r="E947" s="303">
        <f t="shared" si="353"/>
        <v>0</v>
      </c>
      <c r="F947" s="303">
        <f t="shared" si="354"/>
        <v>0</v>
      </c>
      <c r="G947" s="303">
        <f t="shared" si="355"/>
        <v>1</v>
      </c>
      <c r="H947" s="304">
        <f>+VLOOKUP($A947,'SQL output 15_16'!$B:$O,6,FALSE)</f>
        <v>4198</v>
      </c>
      <c r="I947" s="304">
        <f>+VLOOKUP($A947,'SQL output 15_16'!$B:$O,7,FALSE)</f>
        <v>4198</v>
      </c>
      <c r="J947" s="304">
        <f>+VLOOKUP($A947,'SQL output 15_16'!$B:$O,9,FALSE)</f>
        <v>5973</v>
      </c>
      <c r="K947" s="305">
        <f>+VLOOKUP($A947,'01_OPROC'!$A:$V,20,FALSE)</f>
        <v>4198</v>
      </c>
      <c r="L947" s="305">
        <f>+VLOOKUP($A947,'01_OPROC'!$A:$V,21,FALSE)</f>
        <v>4198</v>
      </c>
      <c r="M947" s="305">
        <f>+VLOOKUP($A947,'01_OPROC'!$A:$V,22,FALSE)</f>
        <v>5973</v>
      </c>
      <c r="N947" s="306">
        <f>+'Price Adjustments'!$M$12</f>
        <v>-4.2387925000000104E-2</v>
      </c>
      <c r="O947" s="307">
        <f>+VLOOKUP($C947,'Price Adjustments'!$H$17:$N$59,6,FALSE)</f>
        <v>6.5847163262011676E-3</v>
      </c>
      <c r="P947" s="307">
        <f>+'Price Adjustments'!$M$84</f>
        <v>0</v>
      </c>
      <c r="Q947" s="307">
        <f>+'Price Adjustments'!$I$66</f>
        <v>-5.3575740250808697E-2</v>
      </c>
      <c r="R947" s="307">
        <f t="shared" si="356"/>
        <v>-8.7724924321582742E-2</v>
      </c>
      <c r="S947" s="308">
        <f t="shared" si="357"/>
        <v>4046.5264158728341</v>
      </c>
      <c r="T947" s="308">
        <f t="shared" si="358"/>
        <v>4046.5264158728341</v>
      </c>
      <c r="U947" s="308">
        <f t="shared" si="359"/>
        <v>5757.480295857179</v>
      </c>
      <c r="V947" s="308">
        <f t="shared" si="360"/>
        <v>3829.7307676979958</v>
      </c>
      <c r="W947" s="308">
        <f t="shared" si="361"/>
        <v>3829.7307676979958</v>
      </c>
      <c r="X947" s="308">
        <f t="shared" si="362"/>
        <v>5449.019027027186</v>
      </c>
      <c r="Y947" s="309">
        <f>IF(ISERROR(VLOOKUP($A947,'01. APC &amp; OPROC 14_15 tariff'!$A:$H,5,FALSE)),"-",IF(VLOOKUP($A947,'01. APC &amp; OPROC 14_15 tariff'!$A:$H,5,FALSE)="-",VLOOKUP($A947,'01. APC &amp; OPROC 14_15 tariff'!$A:$H,4,FALSE),VLOOKUP($A947,'01. APC &amp; OPROC 14_15 tariff'!$A:$H,5,FALSE)))</f>
        <v>3976</v>
      </c>
      <c r="Z947" s="309">
        <f>IF(ISERROR(VLOOKUP($A947,'01. APC &amp; OPROC 14_15 tariff'!$A:$H,6,FALSE)),"-",IF(VLOOKUP($A947,'01. APC &amp; OPROC 14_15 tariff'!$A:$H,6,FALSE)="-",VLOOKUP($A947,'01. APC &amp; OPROC 14_15 tariff'!$A:$H,4,FALSE),VLOOKUP($A947,'01. APC &amp; OPROC 14_15 tariff'!$A:$H,6,FALSE)))</f>
        <v>3976</v>
      </c>
      <c r="AA947" s="309">
        <f>IF(ISERROR(VLOOKUP($A947,'01. APC &amp; OPROC 14_15 tariff'!$A:$H,8,FALSE)),"-",VLOOKUP($A947,'01. APC &amp; OPROC 14_15 tariff'!$A:$H,8,FALSE))</f>
        <v>5461</v>
      </c>
      <c r="AB947" s="309">
        <f t="shared" si="363"/>
        <v>3762.9828567627846</v>
      </c>
      <c r="AC947" s="309">
        <f t="shared" si="364"/>
        <v>3762.9828567627846</v>
      </c>
      <c r="AD947" s="309">
        <f t="shared" si="365"/>
        <v>5168.4228824903339</v>
      </c>
      <c r="AE947" s="310" t="s">
        <v>4859</v>
      </c>
      <c r="AF947" s="310" t="s">
        <v>4859</v>
      </c>
      <c r="AG947" s="310" t="s">
        <v>4859</v>
      </c>
      <c r="AH947" s="311">
        <f t="shared" si="366"/>
        <v>4046.5264158728341</v>
      </c>
      <c r="AI947" s="311">
        <f t="shared" si="367"/>
        <v>4046.5264158728341</v>
      </c>
      <c r="AJ947" s="311">
        <f t="shared" si="368"/>
        <v>5757.480295857179</v>
      </c>
      <c r="AK947" s="311">
        <f>IF($B947="N",AH947*(1+'Price Adjustments'!$J$66),AH947*(1+$Q947))</f>
        <v>3829.7307676979954</v>
      </c>
      <c r="AL947" s="311">
        <f>IF($B947="N",AI947*(1+'Price Adjustments'!$J$66),AI947*(1+$Q947))</f>
        <v>3829.7307676979954</v>
      </c>
      <c r="AM947" s="311">
        <f>IF($B947="N",AJ947*(1+'Price Adjustments'!$J$66),AJ947*(1+$Q947))</f>
        <v>5449.019027027186</v>
      </c>
      <c r="AN947" s="312">
        <f>+VLOOKUP($A947,'3) HES_Spell_Counts_Adm '!$H:$N,3,FALSE)</f>
        <v>26</v>
      </c>
      <c r="AO947" s="312">
        <f>+VLOOKUP($A947,'3) HES_Spell_Counts_Adm '!$H:$N,5,FALSE)</f>
        <v>1654</v>
      </c>
      <c r="AP947" s="312">
        <f>+VLOOKUP($A947,'3) HES_Spell_Counts_Adm '!$H:$N,4,FALSE)</f>
        <v>20</v>
      </c>
      <c r="AQ947" s="436"/>
      <c r="AR947" s="313" t="str">
        <f>IF(VLOOKUP($A947,'Expert &amp; Final Monitor comments'!$A:$D,4,FALSE)="","",IF(SUM(E947:G947)=0,"",(VLOOKUP($A947,'Expert &amp; Final Monitor comments'!$A:$D,4,FALSE))))</f>
        <v>combine NE price for LB62B and LB62A</v>
      </c>
      <c r="AS947" s="556"/>
      <c r="AT947" s="555"/>
      <c r="AU947" s="555"/>
      <c r="AV947" s="555" t="str">
        <f>IF(VLOOKUP($A947,'Manual adjustments'!$A:$T,18,FALSE)=0,"",VLOOKUP($A947,'Manual adjustments'!$A:$T,18,FALSE))</f>
        <v/>
      </c>
      <c r="AW947" s="555" t="str">
        <f>IF(VLOOKUP($A947,'Manual adjustments'!$A:$T,19,FALSE)=0,"",VLOOKUP($A947,'Manual adjustments'!$A:$T,19,FALSE))</f>
        <v/>
      </c>
      <c r="AX947" s="555">
        <f>IF(VLOOKUP($A947,'Manual adjustments'!$A:$T,20,FALSE)=0,"",VLOOKUP($A947,'Manual adjustments'!$A:$T,20,FALSE))</f>
        <v>5169.3590601710812</v>
      </c>
      <c r="AY947" s="555" t="str">
        <f t="shared" si="369"/>
        <v/>
      </c>
      <c r="AZ947" s="555" t="str">
        <f t="shared" si="370"/>
        <v/>
      </c>
      <c r="BA947" s="555">
        <f t="shared" si="371"/>
        <v>5169.3590601710812</v>
      </c>
      <c r="BB947" s="305">
        <f t="shared" si="372"/>
        <v>3829.7307676979954</v>
      </c>
      <c r="BC947" s="305">
        <f t="shared" si="373"/>
        <v>3829.7307676979954</v>
      </c>
      <c r="BD947" s="305">
        <f t="shared" si="374"/>
        <v>5169.3590601710812</v>
      </c>
    </row>
    <row r="948" spans="1:56">
      <c r="A948" s="302" t="str">
        <f>'raw HRG data'!D948</f>
        <v>LB63A</v>
      </c>
      <c r="B948" s="302" t="str">
        <f t="shared" si="351"/>
        <v>L</v>
      </c>
      <c r="C948" s="302" t="str">
        <f t="shared" si="352"/>
        <v>LB</v>
      </c>
      <c r="D948" s="302" t="str">
        <f>+VLOOKUP($A948,'RC1112 Currency description'!$A:$B,2,FALSE)</f>
        <v>Major Open or Laparoscopic, Kidney or Ureter Procedures, 18 years and under with CC</v>
      </c>
      <c r="E948" s="303">
        <f t="shared" si="353"/>
        <v>0</v>
      </c>
      <c r="F948" s="303">
        <f t="shared" si="354"/>
        <v>0</v>
      </c>
      <c r="G948" s="303">
        <f t="shared" si="355"/>
        <v>0</v>
      </c>
      <c r="H948" s="304">
        <f>+VLOOKUP($A948,'SQL output 15_16'!$B:$O,6,FALSE)</f>
        <v>6028</v>
      </c>
      <c r="I948" s="304">
        <f>+VLOOKUP($A948,'SQL output 15_16'!$B:$O,7,FALSE)</f>
        <v>6028</v>
      </c>
      <c r="J948" s="304">
        <f>+VLOOKUP($A948,'SQL output 15_16'!$B:$O,9,FALSE)</f>
        <v>11960</v>
      </c>
      <c r="K948" s="305">
        <f>+VLOOKUP($A948,'01_OPROC'!$A:$V,20,FALSE)</f>
        <v>6028</v>
      </c>
      <c r="L948" s="305">
        <f>+VLOOKUP($A948,'01_OPROC'!$A:$V,21,FALSE)</f>
        <v>6028</v>
      </c>
      <c r="M948" s="305">
        <f>+VLOOKUP($A948,'01_OPROC'!$A:$V,22,FALSE)</f>
        <v>11960</v>
      </c>
      <c r="N948" s="306">
        <f>+'Price Adjustments'!$M$12</f>
        <v>-4.2387925000000104E-2</v>
      </c>
      <c r="O948" s="307">
        <f>+VLOOKUP($C948,'Price Adjustments'!$H$17:$N$59,6,FALSE)</f>
        <v>6.5847163262011676E-3</v>
      </c>
      <c r="P948" s="307">
        <f>+'Price Adjustments'!$M$84</f>
        <v>0</v>
      </c>
      <c r="Q948" s="307">
        <f>+'Price Adjustments'!$I$66</f>
        <v>-5.3575740250808697E-2</v>
      </c>
      <c r="R948" s="307">
        <f t="shared" si="356"/>
        <v>-8.7724924321582742E-2</v>
      </c>
      <c r="S948" s="308">
        <f t="shared" si="357"/>
        <v>5810.4957681947226</v>
      </c>
      <c r="T948" s="308">
        <f t="shared" si="358"/>
        <v>5810.4957681947226</v>
      </c>
      <c r="U948" s="308">
        <f t="shared" si="359"/>
        <v>11528.45543921846</v>
      </c>
      <c r="V948" s="308">
        <f t="shared" si="360"/>
        <v>5499.1941561894992</v>
      </c>
      <c r="W948" s="308">
        <f t="shared" si="361"/>
        <v>5499.1941561894992</v>
      </c>
      <c r="X948" s="308">
        <f t="shared" si="362"/>
        <v>10910.809905113871</v>
      </c>
      <c r="Y948" s="309">
        <f>IF(ISERROR(VLOOKUP($A948,'01. APC &amp; OPROC 14_15 tariff'!$A:$H,5,FALSE)),"-",IF(VLOOKUP($A948,'01. APC &amp; OPROC 14_15 tariff'!$A:$H,5,FALSE)="-",VLOOKUP($A948,'01. APC &amp; OPROC 14_15 tariff'!$A:$H,4,FALSE),VLOOKUP($A948,'01. APC &amp; OPROC 14_15 tariff'!$A:$H,5,FALSE)))</f>
        <v>5056</v>
      </c>
      <c r="Z948" s="309">
        <f>IF(ISERROR(VLOOKUP($A948,'01. APC &amp; OPROC 14_15 tariff'!$A:$H,6,FALSE)),"-",IF(VLOOKUP($A948,'01. APC &amp; OPROC 14_15 tariff'!$A:$H,6,FALSE)="-",VLOOKUP($A948,'01. APC &amp; OPROC 14_15 tariff'!$A:$H,4,FALSE),VLOOKUP($A948,'01. APC &amp; OPROC 14_15 tariff'!$A:$H,6,FALSE)))</f>
        <v>5056</v>
      </c>
      <c r="AA948" s="309">
        <f>IF(ISERROR(VLOOKUP($A948,'01. APC &amp; OPROC 14_15 tariff'!$A:$H,8,FALSE)),"-",VLOOKUP($A948,'01. APC &amp; OPROC 14_15 tariff'!$A:$H,8,FALSE))</f>
        <v>7733</v>
      </c>
      <c r="AB948" s="309">
        <f t="shared" si="363"/>
        <v>4785.1210572919117</v>
      </c>
      <c r="AC948" s="309">
        <f t="shared" si="364"/>
        <v>4785.1210572919117</v>
      </c>
      <c r="AD948" s="309">
        <f t="shared" si="365"/>
        <v>7318.6988006404963</v>
      </c>
      <c r="AE948" s="310" t="s">
        <v>4859</v>
      </c>
      <c r="AF948" s="310" t="s">
        <v>4859</v>
      </c>
      <c r="AG948" s="310" t="s">
        <v>4859</v>
      </c>
      <c r="AH948" s="311">
        <f t="shared" si="366"/>
        <v>5810.4957681947226</v>
      </c>
      <c r="AI948" s="311">
        <f t="shared" si="367"/>
        <v>5810.4957681947226</v>
      </c>
      <c r="AJ948" s="311">
        <f t="shared" si="368"/>
        <v>11528.45543921846</v>
      </c>
      <c r="AK948" s="311">
        <f>IF($B948="N",AH948*(1+'Price Adjustments'!$J$66),AH948*(1+$Q948))</f>
        <v>5499.1941561894992</v>
      </c>
      <c r="AL948" s="311">
        <f>IF($B948="N",AI948*(1+'Price Adjustments'!$J$66),AI948*(1+$Q948))</f>
        <v>5499.1941561894992</v>
      </c>
      <c r="AM948" s="311">
        <f>IF($B948="N",AJ948*(1+'Price Adjustments'!$J$66),AJ948*(1+$Q948))</f>
        <v>10910.809905113869</v>
      </c>
      <c r="AN948" s="312">
        <f>+VLOOKUP($A948,'3) HES_Spell_Counts_Adm '!$H:$N,3,FALSE)</f>
        <v>4</v>
      </c>
      <c r="AO948" s="312">
        <f>+VLOOKUP($A948,'3) HES_Spell_Counts_Adm '!$H:$N,5,FALSE)</f>
        <v>202</v>
      </c>
      <c r="AP948" s="312">
        <f>+VLOOKUP($A948,'3) HES_Spell_Counts_Adm '!$H:$N,4,FALSE)</f>
        <v>55</v>
      </c>
      <c r="AQ948" s="436"/>
      <c r="AR948" s="313" t="str">
        <f>IF(VLOOKUP($A948,'Expert &amp; Final Monitor comments'!$A:$D,4,FALSE)="","",IF(SUM(E948:G948)=0,"",(VLOOKUP($A948,'Expert &amp; Final Monitor comments'!$A:$D,4,FALSE))))</f>
        <v/>
      </c>
      <c r="AS948" s="556"/>
      <c r="AT948" s="555"/>
      <c r="AU948" s="555"/>
      <c r="AV948" s="555" t="str">
        <f>IF(VLOOKUP($A948,'Manual adjustments'!$A:$T,18,FALSE)=0,"",VLOOKUP($A948,'Manual adjustments'!$A:$T,18,FALSE))</f>
        <v/>
      </c>
      <c r="AW948" s="555" t="str">
        <f>IF(VLOOKUP($A948,'Manual adjustments'!$A:$T,19,FALSE)=0,"",VLOOKUP($A948,'Manual adjustments'!$A:$T,19,FALSE))</f>
        <v/>
      </c>
      <c r="AX948" s="555" t="str">
        <f>IF(VLOOKUP($A948,'Manual adjustments'!$A:$T,20,FALSE)=0,"",VLOOKUP($A948,'Manual adjustments'!$A:$T,20,FALSE))</f>
        <v/>
      </c>
      <c r="AY948" s="555" t="str">
        <f t="shared" si="369"/>
        <v/>
      </c>
      <c r="AZ948" s="555" t="str">
        <f t="shared" si="370"/>
        <v/>
      </c>
      <c r="BA948" s="555" t="str">
        <f t="shared" si="371"/>
        <v/>
      </c>
      <c r="BB948" s="305">
        <f t="shared" si="372"/>
        <v>5499.1941561894992</v>
      </c>
      <c r="BC948" s="305">
        <f t="shared" si="373"/>
        <v>5499.1941561894992</v>
      </c>
      <c r="BD948" s="305">
        <f t="shared" si="374"/>
        <v>10910.809905113869</v>
      </c>
    </row>
    <row r="949" spans="1:56">
      <c r="A949" s="302" t="str">
        <f>'raw HRG data'!D949</f>
        <v>LB63B</v>
      </c>
      <c r="B949" s="302" t="str">
        <f t="shared" si="351"/>
        <v>L</v>
      </c>
      <c r="C949" s="302" t="str">
        <f t="shared" si="352"/>
        <v>LB</v>
      </c>
      <c r="D949" s="302" t="str">
        <f>+VLOOKUP($A949,'RC1112 Currency description'!$A:$B,2,FALSE)</f>
        <v>Major Open or Laparoscopic, Kidney or Ureter Procedures, 18 years and under without CC</v>
      </c>
      <c r="E949" s="303">
        <f t="shared" si="353"/>
        <v>0</v>
      </c>
      <c r="F949" s="303">
        <f t="shared" si="354"/>
        <v>0</v>
      </c>
      <c r="G949" s="303">
        <f t="shared" si="355"/>
        <v>0</v>
      </c>
      <c r="H949" s="304">
        <f>+VLOOKUP($A949,'SQL output 15_16'!$B:$O,6,FALSE)</f>
        <v>3894</v>
      </c>
      <c r="I949" s="304">
        <f>+VLOOKUP($A949,'SQL output 15_16'!$B:$O,7,FALSE)</f>
        <v>3894</v>
      </c>
      <c r="J949" s="304">
        <f>+VLOOKUP($A949,'SQL output 15_16'!$B:$O,9,FALSE)</f>
        <v>5898</v>
      </c>
      <c r="K949" s="305">
        <f>+VLOOKUP($A949,'01_OPROC'!$A:$V,20,FALSE)</f>
        <v>3894</v>
      </c>
      <c r="L949" s="305">
        <f>+VLOOKUP($A949,'01_OPROC'!$A:$V,21,FALSE)</f>
        <v>3894</v>
      </c>
      <c r="M949" s="305">
        <f>+VLOOKUP($A949,'01_OPROC'!$A:$V,22,FALSE)</f>
        <v>5898</v>
      </c>
      <c r="N949" s="306">
        <f>+'Price Adjustments'!$M$12</f>
        <v>-4.2387925000000104E-2</v>
      </c>
      <c r="O949" s="307">
        <f>+VLOOKUP($C949,'Price Adjustments'!$H$17:$N$59,6,FALSE)</f>
        <v>6.5847163262011676E-3</v>
      </c>
      <c r="P949" s="307">
        <f>+'Price Adjustments'!$M$84</f>
        <v>0</v>
      </c>
      <c r="Q949" s="307">
        <f>+'Price Adjustments'!$I$66</f>
        <v>-5.3575740250808697E-2</v>
      </c>
      <c r="R949" s="307">
        <f t="shared" si="356"/>
        <v>-8.7724924321582742E-2</v>
      </c>
      <c r="S949" s="308">
        <f t="shared" si="357"/>
        <v>3753.4954414980507</v>
      </c>
      <c r="T949" s="308">
        <f t="shared" si="358"/>
        <v>3753.4954414980507</v>
      </c>
      <c r="U949" s="308">
        <f t="shared" si="359"/>
        <v>5685.1864699423486</v>
      </c>
      <c r="V949" s="308">
        <f t="shared" si="360"/>
        <v>3552.3991446917566</v>
      </c>
      <c r="W949" s="308">
        <f t="shared" si="361"/>
        <v>3552.3991446917566</v>
      </c>
      <c r="X949" s="308">
        <f t="shared" si="362"/>
        <v>5380.5983963513054</v>
      </c>
      <c r="Y949" s="309">
        <f>IF(ISERROR(VLOOKUP($A949,'01. APC &amp; OPROC 14_15 tariff'!$A:$H,5,FALSE)),"-",IF(VLOOKUP($A949,'01. APC &amp; OPROC 14_15 tariff'!$A:$H,5,FALSE)="-",VLOOKUP($A949,'01. APC &amp; OPROC 14_15 tariff'!$A:$H,4,FALSE),VLOOKUP($A949,'01. APC &amp; OPROC 14_15 tariff'!$A:$H,5,FALSE)))</f>
        <v>3843</v>
      </c>
      <c r="Z949" s="309">
        <f>IF(ISERROR(VLOOKUP($A949,'01. APC &amp; OPROC 14_15 tariff'!$A:$H,6,FALSE)),"-",IF(VLOOKUP($A949,'01. APC &amp; OPROC 14_15 tariff'!$A:$H,6,FALSE)="-",VLOOKUP($A949,'01. APC &amp; OPROC 14_15 tariff'!$A:$H,4,FALSE),VLOOKUP($A949,'01. APC &amp; OPROC 14_15 tariff'!$A:$H,6,FALSE)))</f>
        <v>3843</v>
      </c>
      <c r="AA949" s="309">
        <f>IF(ISERROR(VLOOKUP($A949,'01. APC &amp; OPROC 14_15 tariff'!$A:$H,8,FALSE)),"-",VLOOKUP($A949,'01. APC &amp; OPROC 14_15 tariff'!$A:$H,8,FALSE))</f>
        <v>4909</v>
      </c>
      <c r="AB949" s="309">
        <f t="shared" si="363"/>
        <v>3637.1084302161421</v>
      </c>
      <c r="AC949" s="309">
        <f t="shared" si="364"/>
        <v>3637.1084302161421</v>
      </c>
      <c r="AD949" s="309">
        <f t="shared" si="365"/>
        <v>4645.9966911087804</v>
      </c>
      <c r="AE949" s="310" t="s">
        <v>4859</v>
      </c>
      <c r="AF949" s="310" t="s">
        <v>4859</v>
      </c>
      <c r="AG949" s="310" t="s">
        <v>4859</v>
      </c>
      <c r="AH949" s="311">
        <f t="shared" si="366"/>
        <v>3753.4954414980507</v>
      </c>
      <c r="AI949" s="311">
        <f t="shared" si="367"/>
        <v>3753.4954414980507</v>
      </c>
      <c r="AJ949" s="311">
        <f t="shared" si="368"/>
        <v>5685.1864699423486</v>
      </c>
      <c r="AK949" s="311">
        <f>IF($B949="N",AH949*(1+'Price Adjustments'!$J$66),AH949*(1+$Q949))</f>
        <v>3552.3991446917566</v>
      </c>
      <c r="AL949" s="311">
        <f>IF($B949="N",AI949*(1+'Price Adjustments'!$J$66),AI949*(1+$Q949))</f>
        <v>3552.3991446917566</v>
      </c>
      <c r="AM949" s="311">
        <f>IF($B949="N",AJ949*(1+'Price Adjustments'!$J$66),AJ949*(1+$Q949))</f>
        <v>5380.5983963513054</v>
      </c>
      <c r="AN949" s="312">
        <f>+VLOOKUP($A949,'3) HES_Spell_Counts_Adm '!$H:$N,3,FALSE)</f>
        <v>16</v>
      </c>
      <c r="AO949" s="312">
        <f>+VLOOKUP($A949,'3) HES_Spell_Counts_Adm '!$H:$N,5,FALSE)</f>
        <v>657</v>
      </c>
      <c r="AP949" s="312">
        <f>+VLOOKUP($A949,'3) HES_Spell_Counts_Adm '!$H:$N,4,FALSE)</f>
        <v>24</v>
      </c>
      <c r="AQ949" s="436"/>
      <c r="AR949" s="313" t="str">
        <f>IF(VLOOKUP($A949,'Expert &amp; Final Monitor comments'!$A:$D,4,FALSE)="","",IF(SUM(E949:G949)=0,"",(VLOOKUP($A949,'Expert &amp; Final Monitor comments'!$A:$D,4,FALSE))))</f>
        <v/>
      </c>
      <c r="AS949" s="556"/>
      <c r="AT949" s="555"/>
      <c r="AU949" s="555"/>
      <c r="AV949" s="555" t="str">
        <f>IF(VLOOKUP($A949,'Manual adjustments'!$A:$T,18,FALSE)=0,"",VLOOKUP($A949,'Manual adjustments'!$A:$T,18,FALSE))</f>
        <v/>
      </c>
      <c r="AW949" s="555" t="str">
        <f>IF(VLOOKUP($A949,'Manual adjustments'!$A:$T,19,FALSE)=0,"",VLOOKUP($A949,'Manual adjustments'!$A:$T,19,FALSE))</f>
        <v/>
      </c>
      <c r="AX949" s="555" t="str">
        <f>IF(VLOOKUP($A949,'Manual adjustments'!$A:$T,20,FALSE)=0,"",VLOOKUP($A949,'Manual adjustments'!$A:$T,20,FALSE))</f>
        <v/>
      </c>
      <c r="AY949" s="555" t="str">
        <f t="shared" si="369"/>
        <v/>
      </c>
      <c r="AZ949" s="555" t="str">
        <f t="shared" si="370"/>
        <v/>
      </c>
      <c r="BA949" s="555" t="str">
        <f t="shared" si="371"/>
        <v/>
      </c>
      <c r="BB949" s="305">
        <f t="shared" si="372"/>
        <v>3552.3991446917566</v>
      </c>
      <c r="BC949" s="305">
        <f t="shared" si="373"/>
        <v>3552.3991446917566</v>
      </c>
      <c r="BD949" s="305">
        <f t="shared" si="374"/>
        <v>5380.5983963513054</v>
      </c>
    </row>
    <row r="950" spans="1:56">
      <c r="A950" s="302" t="str">
        <f>'raw HRG data'!D950</f>
        <v>LB64A</v>
      </c>
      <c r="B950" s="302" t="str">
        <f t="shared" si="351"/>
        <v>L</v>
      </c>
      <c r="C950" s="302" t="str">
        <f t="shared" si="352"/>
        <v>LB</v>
      </c>
      <c r="D950" s="302" t="str">
        <f>+VLOOKUP($A950,'RC1112 Currency description'!$A:$B,2,FALSE)</f>
        <v>Complex Endoscopic Kidney or Ureter Procedures, 19 years and over with Major CC</v>
      </c>
      <c r="E950" s="303">
        <f t="shared" si="353"/>
        <v>0</v>
      </c>
      <c r="F950" s="303">
        <f t="shared" si="354"/>
        <v>0</v>
      </c>
      <c r="G950" s="303">
        <f t="shared" si="355"/>
        <v>0</v>
      </c>
      <c r="H950" s="304">
        <f>+VLOOKUP($A950,'SQL output 15_16'!$B:$O,6,FALSE)</f>
        <v>3514</v>
      </c>
      <c r="I950" s="304">
        <f>+VLOOKUP($A950,'SQL output 15_16'!$B:$O,7,FALSE)</f>
        <v>3514</v>
      </c>
      <c r="J950" s="304">
        <f>+VLOOKUP($A950,'SQL output 15_16'!$B:$O,9,FALSE)</f>
        <v>6814</v>
      </c>
      <c r="K950" s="305">
        <f>+VLOOKUP($A950,'01_OPROC'!$A:$V,20,FALSE)</f>
        <v>3514</v>
      </c>
      <c r="L950" s="305">
        <f>+VLOOKUP($A950,'01_OPROC'!$A:$V,21,FALSE)</f>
        <v>3514</v>
      </c>
      <c r="M950" s="305">
        <f>+VLOOKUP($A950,'01_OPROC'!$A:$V,22,FALSE)</f>
        <v>6814</v>
      </c>
      <c r="N950" s="306">
        <f>+'Price Adjustments'!$M$12</f>
        <v>-4.2387925000000104E-2</v>
      </c>
      <c r="O950" s="307">
        <f>+VLOOKUP($C950,'Price Adjustments'!$H$17:$N$59,6,FALSE)</f>
        <v>6.5847163262011676E-3</v>
      </c>
      <c r="P950" s="307">
        <f>+'Price Adjustments'!$M$84</f>
        <v>0</v>
      </c>
      <c r="Q950" s="307">
        <f>+'Price Adjustments'!$I$66</f>
        <v>-5.3575740250808697E-2</v>
      </c>
      <c r="R950" s="307">
        <f t="shared" si="356"/>
        <v>-8.7724924321582742E-2</v>
      </c>
      <c r="S950" s="308">
        <f t="shared" si="357"/>
        <v>3387.2067235295713</v>
      </c>
      <c r="T950" s="308">
        <f t="shared" si="358"/>
        <v>3387.2067235295713</v>
      </c>
      <c r="U950" s="308">
        <f t="shared" si="359"/>
        <v>6568.1350637821561</v>
      </c>
      <c r="V950" s="308">
        <f t="shared" si="360"/>
        <v>3205.7346159339581</v>
      </c>
      <c r="W950" s="308">
        <f t="shared" si="361"/>
        <v>3205.7346159339581</v>
      </c>
      <c r="X950" s="308">
        <f t="shared" si="362"/>
        <v>6216.2423656727351</v>
      </c>
      <c r="Y950" s="309" t="str">
        <f>IF(ISERROR(VLOOKUP($A950,'01. APC &amp; OPROC 14_15 tariff'!$A:$H,5,FALSE)),"-",IF(VLOOKUP($A950,'01. APC &amp; OPROC 14_15 tariff'!$A:$H,5,FALSE)="-",VLOOKUP($A950,'01. APC &amp; OPROC 14_15 tariff'!$A:$H,4,FALSE),VLOOKUP($A950,'01. APC &amp; OPROC 14_15 tariff'!$A:$H,5,FALSE)))</f>
        <v>-</v>
      </c>
      <c r="Z950" s="309" t="str">
        <f>IF(ISERROR(VLOOKUP($A950,'01. APC &amp; OPROC 14_15 tariff'!$A:$H,6,FALSE)),"-",IF(VLOOKUP($A950,'01. APC &amp; OPROC 14_15 tariff'!$A:$H,6,FALSE)="-",VLOOKUP($A950,'01. APC &amp; OPROC 14_15 tariff'!$A:$H,4,FALSE),VLOOKUP($A950,'01. APC &amp; OPROC 14_15 tariff'!$A:$H,6,FALSE)))</f>
        <v>-</v>
      </c>
      <c r="AA950" s="309" t="str">
        <f>IF(ISERROR(VLOOKUP($A950,'01. APC &amp; OPROC 14_15 tariff'!$A:$H,8,FALSE)),"-",VLOOKUP($A950,'01. APC &amp; OPROC 14_15 tariff'!$A:$H,8,FALSE))</f>
        <v>-</v>
      </c>
      <c r="AB950" s="309" t="e">
        <f t="shared" si="363"/>
        <v>#VALUE!</v>
      </c>
      <c r="AC950" s="309" t="e">
        <f t="shared" si="364"/>
        <v>#VALUE!</v>
      </c>
      <c r="AD950" s="309" t="e">
        <f t="shared" si="365"/>
        <v>#VALUE!</v>
      </c>
      <c r="AE950" s="310" t="s">
        <v>4859</v>
      </c>
      <c r="AF950" s="310" t="s">
        <v>4859</v>
      </c>
      <c r="AG950" s="310" t="s">
        <v>4859</v>
      </c>
      <c r="AH950" s="311">
        <f t="shared" si="366"/>
        <v>3387.2067235295713</v>
      </c>
      <c r="AI950" s="311">
        <f t="shared" si="367"/>
        <v>3387.2067235295713</v>
      </c>
      <c r="AJ950" s="311">
        <f t="shared" si="368"/>
        <v>6568.1350637821561</v>
      </c>
      <c r="AK950" s="311">
        <f>IF($B950="N",AH950*(1+'Price Adjustments'!$J$66),AH950*(1+$Q950))</f>
        <v>3205.7346159339581</v>
      </c>
      <c r="AL950" s="311">
        <f>IF($B950="N",AI950*(1+'Price Adjustments'!$J$66),AI950*(1+$Q950))</f>
        <v>3205.7346159339581</v>
      </c>
      <c r="AM950" s="311">
        <f>IF($B950="N",AJ950*(1+'Price Adjustments'!$J$66),AJ950*(1+$Q950))</f>
        <v>6216.2423656727342</v>
      </c>
      <c r="AN950" s="312">
        <f>+VLOOKUP($A950,'3) HES_Spell_Counts_Adm '!$H:$N,3,FALSE)</f>
        <v>10</v>
      </c>
      <c r="AO950" s="312">
        <f>+VLOOKUP($A950,'3) HES_Spell_Counts_Adm '!$H:$N,5,FALSE)</f>
        <v>238</v>
      </c>
      <c r="AP950" s="312">
        <f>+VLOOKUP($A950,'3) HES_Spell_Counts_Adm '!$H:$N,4,FALSE)</f>
        <v>186</v>
      </c>
      <c r="AQ950" s="436"/>
      <c r="AR950" s="313" t="str">
        <f>IF(VLOOKUP($A950,'Expert &amp; Final Monitor comments'!$A:$D,4,FALSE)="","",IF(SUM(E950:G950)=0,"",(VLOOKUP($A950,'Expert &amp; Final Monitor comments'!$A:$D,4,FALSE))))</f>
        <v/>
      </c>
      <c r="AS950" s="556"/>
      <c r="AT950" s="555"/>
      <c r="AU950" s="555"/>
      <c r="AV950" s="555" t="str">
        <f>IF(VLOOKUP($A950,'Manual adjustments'!$A:$T,18,FALSE)=0,"",VLOOKUP($A950,'Manual adjustments'!$A:$T,18,FALSE))</f>
        <v/>
      </c>
      <c r="AW950" s="555" t="str">
        <f>IF(VLOOKUP($A950,'Manual adjustments'!$A:$T,19,FALSE)=0,"",VLOOKUP($A950,'Manual adjustments'!$A:$T,19,FALSE))</f>
        <v/>
      </c>
      <c r="AX950" s="555" t="str">
        <f>IF(VLOOKUP($A950,'Manual adjustments'!$A:$T,20,FALSE)=0,"",VLOOKUP($A950,'Manual adjustments'!$A:$T,20,FALSE))</f>
        <v/>
      </c>
      <c r="AY950" s="555" t="str">
        <f t="shared" si="369"/>
        <v/>
      </c>
      <c r="AZ950" s="555" t="str">
        <f t="shared" si="370"/>
        <v/>
      </c>
      <c r="BA950" s="555" t="str">
        <f t="shared" si="371"/>
        <v/>
      </c>
      <c r="BB950" s="305">
        <f t="shared" si="372"/>
        <v>3205.7346159339581</v>
      </c>
      <c r="BC950" s="305">
        <f t="shared" si="373"/>
        <v>3205.7346159339581</v>
      </c>
      <c r="BD950" s="305">
        <f t="shared" si="374"/>
        <v>6216.2423656727342</v>
      </c>
    </row>
    <row r="951" spans="1:56">
      <c r="A951" s="302" t="str">
        <f>'raw HRG data'!D951</f>
        <v>LB64B</v>
      </c>
      <c r="B951" s="302" t="str">
        <f t="shared" si="351"/>
        <v>L</v>
      </c>
      <c r="C951" s="302" t="str">
        <f t="shared" si="352"/>
        <v>LB</v>
      </c>
      <c r="D951" s="302" t="str">
        <f>+VLOOKUP($A951,'RC1112 Currency description'!$A:$B,2,FALSE)</f>
        <v>Complex Endoscopic Kidney or Ureter Procedures, 19 years and over without Major CC</v>
      </c>
      <c r="E951" s="303">
        <f t="shared" si="353"/>
        <v>0</v>
      </c>
      <c r="F951" s="303">
        <f t="shared" si="354"/>
        <v>0</v>
      </c>
      <c r="G951" s="303">
        <f t="shared" si="355"/>
        <v>0</v>
      </c>
      <c r="H951" s="304">
        <f>+VLOOKUP($A951,'SQL output 15_16'!$B:$O,6,FALSE)</f>
        <v>2104</v>
      </c>
      <c r="I951" s="304">
        <f>+VLOOKUP($A951,'SQL output 15_16'!$B:$O,7,FALSE)</f>
        <v>2104</v>
      </c>
      <c r="J951" s="304">
        <f>+VLOOKUP($A951,'SQL output 15_16'!$B:$O,9,FALSE)</f>
        <v>2732</v>
      </c>
      <c r="K951" s="305">
        <f>+VLOOKUP($A951,'01_OPROC'!$A:$V,20,FALSE)</f>
        <v>2104</v>
      </c>
      <c r="L951" s="305">
        <f>+VLOOKUP($A951,'01_OPROC'!$A:$V,21,FALSE)</f>
        <v>2104</v>
      </c>
      <c r="M951" s="305">
        <f>+VLOOKUP($A951,'01_OPROC'!$A:$V,22,FALSE)</f>
        <v>2732</v>
      </c>
      <c r="N951" s="306">
        <f>+'Price Adjustments'!$M$12</f>
        <v>-4.2387925000000104E-2</v>
      </c>
      <c r="O951" s="307">
        <f>+VLOOKUP($C951,'Price Adjustments'!$H$17:$N$59,6,FALSE)</f>
        <v>6.5847163262011676E-3</v>
      </c>
      <c r="P951" s="307">
        <f>+'Price Adjustments'!$M$84</f>
        <v>0</v>
      </c>
      <c r="Q951" s="307">
        <f>+'Price Adjustments'!$I$66</f>
        <v>-5.3575740250808697E-2</v>
      </c>
      <c r="R951" s="307">
        <f t="shared" si="356"/>
        <v>-8.7724924321582742E-2</v>
      </c>
      <c r="S951" s="308">
        <f t="shared" si="357"/>
        <v>2028.082796330739</v>
      </c>
      <c r="T951" s="308">
        <f t="shared" si="358"/>
        <v>2028.082796330739</v>
      </c>
      <c r="U951" s="308">
        <f t="shared" si="359"/>
        <v>2633.4230986575949</v>
      </c>
      <c r="V951" s="308">
        <f t="shared" si="360"/>
        <v>1919.42675922739</v>
      </c>
      <c r="W951" s="308">
        <f t="shared" si="361"/>
        <v>1919.42675922739</v>
      </c>
      <c r="X951" s="308">
        <f t="shared" si="362"/>
        <v>2492.3355067534358</v>
      </c>
      <c r="Y951" s="309" t="str">
        <f>IF(ISERROR(VLOOKUP($A951,'01. APC &amp; OPROC 14_15 tariff'!$A:$H,5,FALSE)),"-",IF(VLOOKUP($A951,'01. APC &amp; OPROC 14_15 tariff'!$A:$H,5,FALSE)="-",VLOOKUP($A951,'01. APC &amp; OPROC 14_15 tariff'!$A:$H,4,FALSE),VLOOKUP($A951,'01. APC &amp; OPROC 14_15 tariff'!$A:$H,5,FALSE)))</f>
        <v>-</v>
      </c>
      <c r="Z951" s="309" t="str">
        <f>IF(ISERROR(VLOOKUP($A951,'01. APC &amp; OPROC 14_15 tariff'!$A:$H,6,FALSE)),"-",IF(VLOOKUP($A951,'01. APC &amp; OPROC 14_15 tariff'!$A:$H,6,FALSE)="-",VLOOKUP($A951,'01. APC &amp; OPROC 14_15 tariff'!$A:$H,4,FALSE),VLOOKUP($A951,'01. APC &amp; OPROC 14_15 tariff'!$A:$H,6,FALSE)))</f>
        <v>-</v>
      </c>
      <c r="AA951" s="309" t="str">
        <f>IF(ISERROR(VLOOKUP($A951,'01. APC &amp; OPROC 14_15 tariff'!$A:$H,8,FALSE)),"-",VLOOKUP($A951,'01. APC &amp; OPROC 14_15 tariff'!$A:$H,8,FALSE))</f>
        <v>-</v>
      </c>
      <c r="AB951" s="309" t="e">
        <f t="shared" si="363"/>
        <v>#VALUE!</v>
      </c>
      <c r="AC951" s="309" t="e">
        <f t="shared" si="364"/>
        <v>#VALUE!</v>
      </c>
      <c r="AD951" s="309" t="e">
        <f t="shared" si="365"/>
        <v>#VALUE!</v>
      </c>
      <c r="AE951" s="310" t="s">
        <v>4859</v>
      </c>
      <c r="AF951" s="310" t="s">
        <v>4859</v>
      </c>
      <c r="AG951" s="310" t="s">
        <v>4859</v>
      </c>
      <c r="AH951" s="311">
        <f t="shared" si="366"/>
        <v>2028.082796330739</v>
      </c>
      <c r="AI951" s="311">
        <f t="shared" si="367"/>
        <v>2028.082796330739</v>
      </c>
      <c r="AJ951" s="311">
        <f t="shared" si="368"/>
        <v>2633.4230986575949</v>
      </c>
      <c r="AK951" s="311">
        <f>IF($B951="N",AH951*(1+'Price Adjustments'!$J$66),AH951*(1+$Q951))</f>
        <v>1919.4267592273895</v>
      </c>
      <c r="AL951" s="311">
        <f>IF($B951="N",AI951*(1+'Price Adjustments'!$J$66),AI951*(1+$Q951))</f>
        <v>1919.4267592273895</v>
      </c>
      <c r="AM951" s="311">
        <f>IF($B951="N",AJ951*(1+'Price Adjustments'!$J$66),AJ951*(1+$Q951))</f>
        <v>2492.3355067534358</v>
      </c>
      <c r="AN951" s="312">
        <f>+VLOOKUP($A951,'3) HES_Spell_Counts_Adm '!$H:$N,3,FALSE)</f>
        <v>931</v>
      </c>
      <c r="AO951" s="312">
        <f>+VLOOKUP($A951,'3) HES_Spell_Counts_Adm '!$H:$N,5,FALSE)</f>
        <v>4662</v>
      </c>
      <c r="AP951" s="312">
        <f>+VLOOKUP($A951,'3) HES_Spell_Counts_Adm '!$H:$N,4,FALSE)</f>
        <v>771</v>
      </c>
      <c r="AQ951" s="436"/>
      <c r="AR951" s="313" t="str">
        <f>IF(VLOOKUP($A951,'Expert &amp; Final Monitor comments'!$A:$D,4,FALSE)="","",IF(SUM(E951:G951)=0,"",(VLOOKUP($A951,'Expert &amp; Final Monitor comments'!$A:$D,4,FALSE))))</f>
        <v/>
      </c>
      <c r="AS951" s="556"/>
      <c r="AT951" s="555"/>
      <c r="AU951" s="555"/>
      <c r="AV951" s="555" t="str">
        <f>IF(VLOOKUP($A951,'Manual adjustments'!$A:$T,18,FALSE)=0,"",VLOOKUP($A951,'Manual adjustments'!$A:$T,18,FALSE))</f>
        <v/>
      </c>
      <c r="AW951" s="555" t="str">
        <f>IF(VLOOKUP($A951,'Manual adjustments'!$A:$T,19,FALSE)=0,"",VLOOKUP($A951,'Manual adjustments'!$A:$T,19,FALSE))</f>
        <v/>
      </c>
      <c r="AX951" s="555" t="str">
        <f>IF(VLOOKUP($A951,'Manual adjustments'!$A:$T,20,FALSE)=0,"",VLOOKUP($A951,'Manual adjustments'!$A:$T,20,FALSE))</f>
        <v/>
      </c>
      <c r="AY951" s="555" t="str">
        <f t="shared" si="369"/>
        <v/>
      </c>
      <c r="AZ951" s="555" t="str">
        <f t="shared" si="370"/>
        <v/>
      </c>
      <c r="BA951" s="555" t="str">
        <f t="shared" si="371"/>
        <v/>
      </c>
      <c r="BB951" s="305">
        <f t="shared" si="372"/>
        <v>1919.4267592273895</v>
      </c>
      <c r="BC951" s="305">
        <f t="shared" si="373"/>
        <v>1919.4267592273895</v>
      </c>
      <c r="BD951" s="305">
        <f t="shared" si="374"/>
        <v>2492.3355067534358</v>
      </c>
    </row>
    <row r="952" spans="1:56">
      <c r="A952" s="302" t="str">
        <f>'raw HRG data'!D952</f>
        <v>LB65A</v>
      </c>
      <c r="B952" s="302" t="str">
        <f t="shared" si="351"/>
        <v>L</v>
      </c>
      <c r="C952" s="302" t="str">
        <f t="shared" si="352"/>
        <v>LB</v>
      </c>
      <c r="D952" s="302" t="str">
        <f>+VLOOKUP($A952,'RC1112 Currency description'!$A:$B,2,FALSE)</f>
        <v>Major Endoscopic Kidney or Ureter Procedures, 19 years and over with Major CC</v>
      </c>
      <c r="E952" s="303">
        <f t="shared" si="353"/>
        <v>0</v>
      </c>
      <c r="F952" s="303">
        <f t="shared" si="354"/>
        <v>0</v>
      </c>
      <c r="G952" s="303">
        <f t="shared" si="355"/>
        <v>0</v>
      </c>
      <c r="H952" s="304">
        <f>+VLOOKUP($A952,'SQL output 15_16'!$B:$O,6,FALSE)</f>
        <v>2640</v>
      </c>
      <c r="I952" s="304">
        <f>+VLOOKUP($A952,'SQL output 15_16'!$B:$O,7,FALSE)</f>
        <v>2640</v>
      </c>
      <c r="J952" s="304">
        <f>+VLOOKUP($A952,'SQL output 15_16'!$B:$O,9,FALSE)</f>
        <v>4902</v>
      </c>
      <c r="K952" s="305">
        <f>+VLOOKUP($A952,'01_OPROC'!$A:$V,20,FALSE)</f>
        <v>2640</v>
      </c>
      <c r="L952" s="305">
        <f>+VLOOKUP($A952,'01_OPROC'!$A:$V,21,FALSE)</f>
        <v>2640</v>
      </c>
      <c r="M952" s="305">
        <f>+VLOOKUP($A952,'01_OPROC'!$A:$V,22,FALSE)</f>
        <v>4902</v>
      </c>
      <c r="N952" s="306">
        <f>+'Price Adjustments'!$M$12</f>
        <v>-4.2387925000000104E-2</v>
      </c>
      <c r="O952" s="307">
        <f>+VLOOKUP($C952,'Price Adjustments'!$H$17:$N$59,6,FALSE)</f>
        <v>6.5847163262011676E-3</v>
      </c>
      <c r="P952" s="307">
        <f>+'Price Adjustments'!$M$84</f>
        <v>0</v>
      </c>
      <c r="Q952" s="307">
        <f>+'Price Adjustments'!$I$66</f>
        <v>-5.3575740250808697E-2</v>
      </c>
      <c r="R952" s="307">
        <f t="shared" si="356"/>
        <v>-8.7724924321582742E-2</v>
      </c>
      <c r="S952" s="308">
        <f t="shared" si="357"/>
        <v>2544.7426722020682</v>
      </c>
      <c r="T952" s="308">
        <f t="shared" si="358"/>
        <v>2544.7426722020682</v>
      </c>
      <c r="U952" s="308">
        <f t="shared" si="359"/>
        <v>4725.1244617933862</v>
      </c>
      <c r="V952" s="308">
        <f t="shared" si="360"/>
        <v>2408.4061997910217</v>
      </c>
      <c r="W952" s="308">
        <f t="shared" si="361"/>
        <v>2408.4061997910217</v>
      </c>
      <c r="X952" s="308">
        <f t="shared" si="362"/>
        <v>4471.9724209756014</v>
      </c>
      <c r="Y952" s="309" t="str">
        <f>IF(ISERROR(VLOOKUP($A952,'01. APC &amp; OPROC 14_15 tariff'!$A:$H,5,FALSE)),"-",IF(VLOOKUP($A952,'01. APC &amp; OPROC 14_15 tariff'!$A:$H,5,FALSE)="-",VLOOKUP($A952,'01. APC &amp; OPROC 14_15 tariff'!$A:$H,4,FALSE),VLOOKUP($A952,'01. APC &amp; OPROC 14_15 tariff'!$A:$H,5,FALSE)))</f>
        <v>-</v>
      </c>
      <c r="Z952" s="309" t="str">
        <f>IF(ISERROR(VLOOKUP($A952,'01. APC &amp; OPROC 14_15 tariff'!$A:$H,6,FALSE)),"-",IF(VLOOKUP($A952,'01. APC &amp; OPROC 14_15 tariff'!$A:$H,6,FALSE)="-",VLOOKUP($A952,'01. APC &amp; OPROC 14_15 tariff'!$A:$H,4,FALSE),VLOOKUP($A952,'01. APC &amp; OPROC 14_15 tariff'!$A:$H,6,FALSE)))</f>
        <v>-</v>
      </c>
      <c r="AA952" s="309" t="str">
        <f>IF(ISERROR(VLOOKUP($A952,'01. APC &amp; OPROC 14_15 tariff'!$A:$H,8,FALSE)),"-",VLOOKUP($A952,'01. APC &amp; OPROC 14_15 tariff'!$A:$H,8,FALSE))</f>
        <v>-</v>
      </c>
      <c r="AB952" s="309" t="e">
        <f t="shared" si="363"/>
        <v>#VALUE!</v>
      </c>
      <c r="AC952" s="309" t="e">
        <f t="shared" si="364"/>
        <v>#VALUE!</v>
      </c>
      <c r="AD952" s="309" t="e">
        <f t="shared" si="365"/>
        <v>#VALUE!</v>
      </c>
      <c r="AE952" s="310" t="s">
        <v>4859</v>
      </c>
      <c r="AF952" s="310" t="s">
        <v>4859</v>
      </c>
      <c r="AG952" s="310" t="s">
        <v>4859</v>
      </c>
      <c r="AH952" s="311">
        <f t="shared" si="366"/>
        <v>2544.7426722020682</v>
      </c>
      <c r="AI952" s="311">
        <f t="shared" si="367"/>
        <v>2544.7426722020682</v>
      </c>
      <c r="AJ952" s="311">
        <f t="shared" si="368"/>
        <v>4725.1244617933862</v>
      </c>
      <c r="AK952" s="311">
        <f>IF($B952="N",AH952*(1+'Price Adjustments'!$J$66),AH952*(1+$Q952))</f>
        <v>2408.4061997910212</v>
      </c>
      <c r="AL952" s="311">
        <f>IF($B952="N",AI952*(1+'Price Adjustments'!$J$66),AI952*(1+$Q952))</f>
        <v>2408.4061997910212</v>
      </c>
      <c r="AM952" s="311">
        <f>IF($B952="N",AJ952*(1+'Price Adjustments'!$J$66),AJ952*(1+$Q952))</f>
        <v>4471.9724209756014</v>
      </c>
      <c r="AN952" s="312">
        <f>+VLOOKUP($A952,'3) HES_Spell_Counts_Adm '!$H:$N,3,FALSE)</f>
        <v>39</v>
      </c>
      <c r="AO952" s="312">
        <f>+VLOOKUP($A952,'3) HES_Spell_Counts_Adm '!$H:$N,5,FALSE)</f>
        <v>329</v>
      </c>
      <c r="AP952" s="312">
        <f>+VLOOKUP($A952,'3) HES_Spell_Counts_Adm '!$H:$N,4,FALSE)</f>
        <v>394</v>
      </c>
      <c r="AQ952" s="436"/>
      <c r="AR952" s="313" t="str">
        <f>IF(VLOOKUP($A952,'Expert &amp; Final Monitor comments'!$A:$D,4,FALSE)="","",IF(SUM(E952:G952)=0,"",(VLOOKUP($A952,'Expert &amp; Final Monitor comments'!$A:$D,4,FALSE))))</f>
        <v/>
      </c>
      <c r="AS952" s="556"/>
      <c r="AT952" s="555"/>
      <c r="AU952" s="555"/>
      <c r="AV952" s="555" t="str">
        <f>IF(VLOOKUP($A952,'Manual adjustments'!$A:$T,18,FALSE)=0,"",VLOOKUP($A952,'Manual adjustments'!$A:$T,18,FALSE))</f>
        <v/>
      </c>
      <c r="AW952" s="555" t="str">
        <f>IF(VLOOKUP($A952,'Manual adjustments'!$A:$T,19,FALSE)=0,"",VLOOKUP($A952,'Manual adjustments'!$A:$T,19,FALSE))</f>
        <v/>
      </c>
      <c r="AX952" s="555" t="str">
        <f>IF(VLOOKUP($A952,'Manual adjustments'!$A:$T,20,FALSE)=0,"",VLOOKUP($A952,'Manual adjustments'!$A:$T,20,FALSE))</f>
        <v/>
      </c>
      <c r="AY952" s="555" t="str">
        <f t="shared" si="369"/>
        <v/>
      </c>
      <c r="AZ952" s="555" t="str">
        <f t="shared" si="370"/>
        <v/>
      </c>
      <c r="BA952" s="555" t="str">
        <f t="shared" si="371"/>
        <v/>
      </c>
      <c r="BB952" s="305">
        <f t="shared" si="372"/>
        <v>2408.4061997910212</v>
      </c>
      <c r="BC952" s="305">
        <f t="shared" si="373"/>
        <v>2408.4061997910212</v>
      </c>
      <c r="BD952" s="305">
        <f t="shared" si="374"/>
        <v>4471.9724209756014</v>
      </c>
    </row>
    <row r="953" spans="1:56">
      <c r="A953" s="302" t="str">
        <f>'raw HRG data'!D953</f>
        <v>LB65B</v>
      </c>
      <c r="B953" s="302" t="str">
        <f t="shared" si="351"/>
        <v>L</v>
      </c>
      <c r="C953" s="302" t="str">
        <f t="shared" si="352"/>
        <v>LB</v>
      </c>
      <c r="D953" s="302" t="str">
        <f>+VLOOKUP($A953,'RC1112 Currency description'!$A:$B,2,FALSE)</f>
        <v>Major Endoscopic Kidney or Ureter Procedures, 19 years and over without Major CC</v>
      </c>
      <c r="E953" s="303">
        <f t="shared" si="353"/>
        <v>0</v>
      </c>
      <c r="F953" s="303">
        <f t="shared" si="354"/>
        <v>0</v>
      </c>
      <c r="G953" s="303">
        <f t="shared" si="355"/>
        <v>0</v>
      </c>
      <c r="H953" s="304">
        <f>+VLOOKUP($A953,'SQL output 15_16'!$B:$O,6,FALSE)</f>
        <v>1775</v>
      </c>
      <c r="I953" s="304">
        <f>+VLOOKUP($A953,'SQL output 15_16'!$B:$O,7,FALSE)</f>
        <v>1775</v>
      </c>
      <c r="J953" s="304">
        <f>+VLOOKUP($A953,'SQL output 15_16'!$B:$O,9,FALSE)</f>
        <v>2367</v>
      </c>
      <c r="K953" s="305">
        <f>+VLOOKUP($A953,'01_OPROC'!$A:$V,20,FALSE)</f>
        <v>1775</v>
      </c>
      <c r="L953" s="305">
        <f>+VLOOKUP($A953,'01_OPROC'!$A:$V,21,FALSE)</f>
        <v>1775</v>
      </c>
      <c r="M953" s="305">
        <f>+VLOOKUP($A953,'01_OPROC'!$A:$V,22,FALSE)</f>
        <v>2367</v>
      </c>
      <c r="N953" s="306">
        <f>+'Price Adjustments'!$M$12</f>
        <v>-4.2387925000000104E-2</v>
      </c>
      <c r="O953" s="307">
        <f>+VLOOKUP($C953,'Price Adjustments'!$H$17:$N$59,6,FALSE)</f>
        <v>6.5847163262011676E-3</v>
      </c>
      <c r="P953" s="307">
        <f>+'Price Adjustments'!$M$84</f>
        <v>0</v>
      </c>
      <c r="Q953" s="307">
        <f>+'Price Adjustments'!$I$66</f>
        <v>-5.3575740250808697E-2</v>
      </c>
      <c r="R953" s="307">
        <f t="shared" si="356"/>
        <v>-8.7724924321582742E-2</v>
      </c>
      <c r="S953" s="308">
        <f t="shared" si="357"/>
        <v>1710.9538799843449</v>
      </c>
      <c r="T953" s="308">
        <f t="shared" si="358"/>
        <v>1710.9538799843449</v>
      </c>
      <c r="U953" s="308">
        <f t="shared" si="359"/>
        <v>2281.5931458720815</v>
      </c>
      <c r="V953" s="308">
        <f t="shared" si="360"/>
        <v>1619.2882593291906</v>
      </c>
      <c r="W953" s="308">
        <f t="shared" si="361"/>
        <v>1619.2882593291906</v>
      </c>
      <c r="X953" s="308">
        <f t="shared" si="362"/>
        <v>2159.3551041308137</v>
      </c>
      <c r="Y953" s="309" t="str">
        <f>IF(ISERROR(VLOOKUP($A953,'01. APC &amp; OPROC 14_15 tariff'!$A:$H,5,FALSE)),"-",IF(VLOOKUP($A953,'01. APC &amp; OPROC 14_15 tariff'!$A:$H,5,FALSE)="-",VLOOKUP($A953,'01. APC &amp; OPROC 14_15 tariff'!$A:$H,4,FALSE),VLOOKUP($A953,'01. APC &amp; OPROC 14_15 tariff'!$A:$H,5,FALSE)))</f>
        <v>-</v>
      </c>
      <c r="Z953" s="309" t="str">
        <f>IF(ISERROR(VLOOKUP($A953,'01. APC &amp; OPROC 14_15 tariff'!$A:$H,6,FALSE)),"-",IF(VLOOKUP($A953,'01. APC &amp; OPROC 14_15 tariff'!$A:$H,6,FALSE)="-",VLOOKUP($A953,'01. APC &amp; OPROC 14_15 tariff'!$A:$H,4,FALSE),VLOOKUP($A953,'01. APC &amp; OPROC 14_15 tariff'!$A:$H,6,FALSE)))</f>
        <v>-</v>
      </c>
      <c r="AA953" s="309" t="str">
        <f>IF(ISERROR(VLOOKUP($A953,'01. APC &amp; OPROC 14_15 tariff'!$A:$H,8,FALSE)),"-",VLOOKUP($A953,'01. APC &amp; OPROC 14_15 tariff'!$A:$H,8,FALSE))</f>
        <v>-</v>
      </c>
      <c r="AB953" s="309" t="e">
        <f t="shared" si="363"/>
        <v>#VALUE!</v>
      </c>
      <c r="AC953" s="309" t="e">
        <f t="shared" si="364"/>
        <v>#VALUE!</v>
      </c>
      <c r="AD953" s="309" t="e">
        <f t="shared" si="365"/>
        <v>#VALUE!</v>
      </c>
      <c r="AE953" s="310" t="s">
        <v>4859</v>
      </c>
      <c r="AF953" s="310" t="s">
        <v>4859</v>
      </c>
      <c r="AG953" s="310" t="s">
        <v>4859</v>
      </c>
      <c r="AH953" s="311">
        <f t="shared" si="366"/>
        <v>1710.9538799843449</v>
      </c>
      <c r="AI953" s="311">
        <f t="shared" si="367"/>
        <v>1710.9538799843449</v>
      </c>
      <c r="AJ953" s="311">
        <f t="shared" si="368"/>
        <v>2281.5931458720815</v>
      </c>
      <c r="AK953" s="311">
        <f>IF($B953="N",AH953*(1+'Price Adjustments'!$J$66),AH953*(1+$Q953))</f>
        <v>1619.2882593291904</v>
      </c>
      <c r="AL953" s="311">
        <f>IF($B953="N",AI953*(1+'Price Adjustments'!$J$66),AI953*(1+$Q953))</f>
        <v>1619.2882593291904</v>
      </c>
      <c r="AM953" s="311">
        <f>IF($B953="N",AJ953*(1+'Price Adjustments'!$J$66),AJ953*(1+$Q953))</f>
        <v>2159.3551041308133</v>
      </c>
      <c r="AN953" s="312">
        <f>+VLOOKUP($A953,'3) HES_Spell_Counts_Adm '!$H:$N,3,FALSE)</f>
        <v>2750</v>
      </c>
      <c r="AO953" s="312">
        <f>+VLOOKUP($A953,'3) HES_Spell_Counts_Adm '!$H:$N,5,FALSE)</f>
        <v>9339</v>
      </c>
      <c r="AP953" s="312">
        <f>+VLOOKUP($A953,'3) HES_Spell_Counts_Adm '!$H:$N,4,FALSE)</f>
        <v>2627</v>
      </c>
      <c r="AQ953" s="436"/>
      <c r="AR953" s="313" t="str">
        <f>IF(VLOOKUP($A953,'Expert &amp; Final Monitor comments'!$A:$D,4,FALSE)="","",IF(SUM(E953:G953)=0,"",(VLOOKUP($A953,'Expert &amp; Final Monitor comments'!$A:$D,4,FALSE))))</f>
        <v/>
      </c>
      <c r="AS953" s="556"/>
      <c r="AT953" s="555"/>
      <c r="AU953" s="555"/>
      <c r="AV953" s="555" t="str">
        <f>IF(VLOOKUP($A953,'Manual adjustments'!$A:$T,18,FALSE)=0,"",VLOOKUP($A953,'Manual adjustments'!$A:$T,18,FALSE))</f>
        <v/>
      </c>
      <c r="AW953" s="555" t="str">
        <f>IF(VLOOKUP($A953,'Manual adjustments'!$A:$T,19,FALSE)=0,"",VLOOKUP($A953,'Manual adjustments'!$A:$T,19,FALSE))</f>
        <v/>
      </c>
      <c r="AX953" s="555" t="str">
        <f>IF(VLOOKUP($A953,'Manual adjustments'!$A:$T,20,FALSE)=0,"",VLOOKUP($A953,'Manual adjustments'!$A:$T,20,FALSE))</f>
        <v/>
      </c>
      <c r="AY953" s="555" t="str">
        <f t="shared" si="369"/>
        <v/>
      </c>
      <c r="AZ953" s="555" t="str">
        <f t="shared" si="370"/>
        <v/>
      </c>
      <c r="BA953" s="555" t="str">
        <f t="shared" si="371"/>
        <v/>
      </c>
      <c r="BB953" s="305">
        <f t="shared" si="372"/>
        <v>1619.2882593291904</v>
      </c>
      <c r="BC953" s="305">
        <f t="shared" si="373"/>
        <v>1619.2882593291904</v>
      </c>
      <c r="BD953" s="305">
        <f t="shared" si="374"/>
        <v>2159.3551041308133</v>
      </c>
    </row>
    <row r="954" spans="1:56">
      <c r="A954" s="302" t="str">
        <f>'raw HRG data'!D954</f>
        <v>LB66Z</v>
      </c>
      <c r="B954" s="302" t="str">
        <f t="shared" si="351"/>
        <v>L</v>
      </c>
      <c r="C954" s="302" t="str">
        <f t="shared" si="352"/>
        <v>LB</v>
      </c>
      <c r="D954" s="302" t="str">
        <f>+VLOOKUP($A954,'RC1112 Currency description'!$A:$B,2,FALSE)</f>
        <v>Complex or Major Endoscopic, Kidney or Ureter Procedures, 18 years and under</v>
      </c>
      <c r="E954" s="303">
        <f t="shared" si="353"/>
        <v>0</v>
      </c>
      <c r="F954" s="303">
        <f t="shared" si="354"/>
        <v>0</v>
      </c>
      <c r="G954" s="303">
        <f t="shared" si="355"/>
        <v>0</v>
      </c>
      <c r="H954" s="304">
        <f>+VLOOKUP($A954,'SQL output 15_16'!$B:$O,6,FALSE)</f>
        <v>3021</v>
      </c>
      <c r="I954" s="304">
        <f>+VLOOKUP($A954,'SQL output 15_16'!$B:$O,7,FALSE)</f>
        <v>3021</v>
      </c>
      <c r="J954" s="304">
        <f>+VLOOKUP($A954,'SQL output 15_16'!$B:$O,9,FALSE)</f>
        <v>3146</v>
      </c>
      <c r="K954" s="305">
        <f>+VLOOKUP($A954,'01_OPROC'!$A:$V,20,FALSE)</f>
        <v>3021</v>
      </c>
      <c r="L954" s="305">
        <f>+VLOOKUP($A954,'01_OPROC'!$A:$V,21,FALSE)</f>
        <v>3021</v>
      </c>
      <c r="M954" s="305">
        <f>+VLOOKUP($A954,'01_OPROC'!$A:$V,22,FALSE)</f>
        <v>3146</v>
      </c>
      <c r="N954" s="306">
        <f>+'Price Adjustments'!$M$12</f>
        <v>-4.2387925000000104E-2</v>
      </c>
      <c r="O954" s="307">
        <f>+VLOOKUP($C954,'Price Adjustments'!$H$17:$N$59,6,FALSE)</f>
        <v>6.5847163262011676E-3</v>
      </c>
      <c r="P954" s="307">
        <f>+'Price Adjustments'!$M$84</f>
        <v>0</v>
      </c>
      <c r="Q954" s="307">
        <f>+'Price Adjustments'!$I$66</f>
        <v>-5.3575740250808697E-2</v>
      </c>
      <c r="R954" s="307">
        <f t="shared" si="356"/>
        <v>-8.7724924321582742E-2</v>
      </c>
      <c r="S954" s="308">
        <f t="shared" si="357"/>
        <v>2911.9953078494123</v>
      </c>
      <c r="T954" s="308">
        <f t="shared" si="358"/>
        <v>2911.9953078494123</v>
      </c>
      <c r="U954" s="308">
        <f t="shared" si="359"/>
        <v>3032.485017707465</v>
      </c>
      <c r="V954" s="308">
        <f t="shared" si="360"/>
        <v>2755.9830036244985</v>
      </c>
      <c r="W954" s="308">
        <f t="shared" si="361"/>
        <v>2755.9830036244985</v>
      </c>
      <c r="X954" s="308">
        <f t="shared" si="362"/>
        <v>2870.0173880843008</v>
      </c>
      <c r="Y954" s="309" t="str">
        <f>IF(ISERROR(VLOOKUP($A954,'01. APC &amp; OPROC 14_15 tariff'!$A:$H,5,FALSE)),"-",IF(VLOOKUP($A954,'01. APC &amp; OPROC 14_15 tariff'!$A:$H,5,FALSE)="-",VLOOKUP($A954,'01. APC &amp; OPROC 14_15 tariff'!$A:$H,4,FALSE),VLOOKUP($A954,'01. APC &amp; OPROC 14_15 tariff'!$A:$H,5,FALSE)))</f>
        <v>-</v>
      </c>
      <c r="Z954" s="309" t="str">
        <f>IF(ISERROR(VLOOKUP($A954,'01. APC &amp; OPROC 14_15 tariff'!$A:$H,6,FALSE)),"-",IF(VLOOKUP($A954,'01. APC &amp; OPROC 14_15 tariff'!$A:$H,6,FALSE)="-",VLOOKUP($A954,'01. APC &amp; OPROC 14_15 tariff'!$A:$H,4,FALSE),VLOOKUP($A954,'01. APC &amp; OPROC 14_15 tariff'!$A:$H,6,FALSE)))</f>
        <v>-</v>
      </c>
      <c r="AA954" s="309" t="str">
        <f>IF(ISERROR(VLOOKUP($A954,'01. APC &amp; OPROC 14_15 tariff'!$A:$H,8,FALSE)),"-",VLOOKUP($A954,'01. APC &amp; OPROC 14_15 tariff'!$A:$H,8,FALSE))</f>
        <v>-</v>
      </c>
      <c r="AB954" s="309" t="e">
        <f t="shared" si="363"/>
        <v>#VALUE!</v>
      </c>
      <c r="AC954" s="309" t="e">
        <f t="shared" si="364"/>
        <v>#VALUE!</v>
      </c>
      <c r="AD954" s="309" t="e">
        <f t="shared" si="365"/>
        <v>#VALUE!</v>
      </c>
      <c r="AE954" s="310" t="s">
        <v>4859</v>
      </c>
      <c r="AF954" s="310" t="s">
        <v>4859</v>
      </c>
      <c r="AG954" s="310" t="s">
        <v>4859</v>
      </c>
      <c r="AH954" s="311">
        <f t="shared" si="366"/>
        <v>2911.9953078494123</v>
      </c>
      <c r="AI954" s="311">
        <f t="shared" si="367"/>
        <v>2911.9953078494123</v>
      </c>
      <c r="AJ954" s="311">
        <f t="shared" si="368"/>
        <v>3032.485017707465</v>
      </c>
      <c r="AK954" s="311">
        <f>IF($B954="N",AH954*(1+'Price Adjustments'!$J$66),AH954*(1+$Q954))</f>
        <v>2755.9830036244985</v>
      </c>
      <c r="AL954" s="311">
        <f>IF($B954="N",AI954*(1+'Price Adjustments'!$J$66),AI954*(1+$Q954))</f>
        <v>2755.9830036244985</v>
      </c>
      <c r="AM954" s="311">
        <f>IF($B954="N",AJ954*(1+'Price Adjustments'!$J$66),AJ954*(1+$Q954))</f>
        <v>2870.0173880843008</v>
      </c>
      <c r="AN954" s="312">
        <f>+VLOOKUP($A954,'3) HES_Spell_Counts_Adm '!$H:$N,3,FALSE)</f>
        <v>57</v>
      </c>
      <c r="AO954" s="312">
        <f>+VLOOKUP($A954,'3) HES_Spell_Counts_Adm '!$H:$N,5,FALSE)</f>
        <v>239</v>
      </c>
      <c r="AP954" s="312">
        <f>+VLOOKUP($A954,'3) HES_Spell_Counts_Adm '!$H:$N,4,FALSE)</f>
        <v>42</v>
      </c>
      <c r="AQ954" s="436"/>
      <c r="AR954" s="313" t="str">
        <f>IF(VLOOKUP($A954,'Expert &amp; Final Monitor comments'!$A:$D,4,FALSE)="","",IF(SUM(E954:G954)=0,"",(VLOOKUP($A954,'Expert &amp; Final Monitor comments'!$A:$D,4,FALSE))))</f>
        <v/>
      </c>
      <c r="AS954" s="556"/>
      <c r="AT954" s="555"/>
      <c r="AU954" s="555"/>
      <c r="AV954" s="555" t="str">
        <f>IF(VLOOKUP($A954,'Manual adjustments'!$A:$T,18,FALSE)=0,"",VLOOKUP($A954,'Manual adjustments'!$A:$T,18,FALSE))</f>
        <v/>
      </c>
      <c r="AW954" s="555" t="str">
        <f>IF(VLOOKUP($A954,'Manual adjustments'!$A:$T,19,FALSE)=0,"",VLOOKUP($A954,'Manual adjustments'!$A:$T,19,FALSE))</f>
        <v/>
      </c>
      <c r="AX954" s="555" t="str">
        <f>IF(VLOOKUP($A954,'Manual adjustments'!$A:$T,20,FALSE)=0,"",VLOOKUP($A954,'Manual adjustments'!$A:$T,20,FALSE))</f>
        <v/>
      </c>
      <c r="AY954" s="555" t="str">
        <f t="shared" si="369"/>
        <v/>
      </c>
      <c r="AZ954" s="555" t="str">
        <f t="shared" si="370"/>
        <v/>
      </c>
      <c r="BA954" s="555" t="str">
        <f t="shared" si="371"/>
        <v/>
      </c>
      <c r="BB954" s="305">
        <f t="shared" si="372"/>
        <v>2755.9830036244985</v>
      </c>
      <c r="BC954" s="305">
        <f t="shared" si="373"/>
        <v>2755.9830036244985</v>
      </c>
      <c r="BD954" s="305">
        <f t="shared" si="374"/>
        <v>2870.0173880843008</v>
      </c>
    </row>
    <row r="955" spans="1:56">
      <c r="A955" s="302" t="str">
        <f>'raw HRG data'!D955</f>
        <v>LB67A</v>
      </c>
      <c r="B955" s="302" t="str">
        <f t="shared" si="351"/>
        <v>L</v>
      </c>
      <c r="C955" s="302" t="str">
        <f t="shared" si="352"/>
        <v>LB</v>
      </c>
      <c r="D955" s="302" t="str">
        <f>+VLOOKUP($A955,'RC1112 Currency description'!$A:$B,2,FALSE)</f>
        <v>Complex Open Bladder Procedures with Major CC</v>
      </c>
      <c r="E955" s="303">
        <f t="shared" si="353"/>
        <v>0</v>
      </c>
      <c r="F955" s="303">
        <f t="shared" si="354"/>
        <v>0</v>
      </c>
      <c r="G955" s="303">
        <f t="shared" si="355"/>
        <v>0</v>
      </c>
      <c r="H955" s="304">
        <f>+VLOOKUP($A955,'SQL output 15_16'!$B:$O,6,FALSE)</f>
        <v>12396</v>
      </c>
      <c r="I955" s="304">
        <f>+VLOOKUP($A955,'SQL output 15_16'!$B:$O,7,FALSE)</f>
        <v>12396</v>
      </c>
      <c r="J955" s="304">
        <f>+VLOOKUP($A955,'SQL output 15_16'!$B:$O,9,FALSE)</f>
        <v>15197</v>
      </c>
      <c r="K955" s="305">
        <f>+VLOOKUP($A955,'01_OPROC'!$A:$V,20,FALSE)</f>
        <v>12396</v>
      </c>
      <c r="L955" s="305">
        <f>+VLOOKUP($A955,'01_OPROC'!$A:$V,21,FALSE)</f>
        <v>12396</v>
      </c>
      <c r="M955" s="305">
        <f>+VLOOKUP($A955,'01_OPROC'!$A:$V,22,FALSE)</f>
        <v>15197</v>
      </c>
      <c r="N955" s="306">
        <f>+'Price Adjustments'!$M$12</f>
        <v>-4.2387925000000104E-2</v>
      </c>
      <c r="O955" s="307">
        <f>+VLOOKUP($C955,'Price Adjustments'!$H$17:$N$59,6,FALSE)</f>
        <v>6.5847163262011676E-3</v>
      </c>
      <c r="P955" s="307">
        <f>+'Price Adjustments'!$M$84</f>
        <v>0</v>
      </c>
      <c r="Q955" s="307">
        <f>+'Price Adjustments'!$I$66</f>
        <v>-5.3575740250808697E-2</v>
      </c>
      <c r="R955" s="307">
        <f t="shared" si="356"/>
        <v>-8.7724924321582742E-2</v>
      </c>
      <c r="S955" s="308">
        <f t="shared" si="357"/>
        <v>11948.723547203346</v>
      </c>
      <c r="T955" s="308">
        <f t="shared" si="358"/>
        <v>11948.723547203346</v>
      </c>
      <c r="U955" s="308">
        <f t="shared" si="359"/>
        <v>14648.656965702587</v>
      </c>
      <c r="V955" s="308">
        <f t="shared" si="360"/>
        <v>11308.561838109661</v>
      </c>
      <c r="W955" s="308">
        <f t="shared" si="361"/>
        <v>11308.561838109661</v>
      </c>
      <c r="X955" s="308">
        <f t="shared" si="362"/>
        <v>13863.844325084907</v>
      </c>
      <c r="Y955" s="309" t="str">
        <f>IF(ISERROR(VLOOKUP($A955,'01. APC &amp; OPROC 14_15 tariff'!$A:$H,5,FALSE)),"-",IF(VLOOKUP($A955,'01. APC &amp; OPROC 14_15 tariff'!$A:$H,5,FALSE)="-",VLOOKUP($A955,'01. APC &amp; OPROC 14_15 tariff'!$A:$H,4,FALSE),VLOOKUP($A955,'01. APC &amp; OPROC 14_15 tariff'!$A:$H,5,FALSE)))</f>
        <v>-</v>
      </c>
      <c r="Z955" s="309" t="str">
        <f>IF(ISERROR(VLOOKUP($A955,'01. APC &amp; OPROC 14_15 tariff'!$A:$H,6,FALSE)),"-",IF(VLOOKUP($A955,'01. APC &amp; OPROC 14_15 tariff'!$A:$H,6,FALSE)="-",VLOOKUP($A955,'01. APC &amp; OPROC 14_15 tariff'!$A:$H,4,FALSE),VLOOKUP($A955,'01. APC &amp; OPROC 14_15 tariff'!$A:$H,6,FALSE)))</f>
        <v>-</v>
      </c>
      <c r="AA955" s="309" t="str">
        <f>IF(ISERROR(VLOOKUP($A955,'01. APC &amp; OPROC 14_15 tariff'!$A:$H,8,FALSE)),"-",VLOOKUP($A955,'01. APC &amp; OPROC 14_15 tariff'!$A:$H,8,FALSE))</f>
        <v>-</v>
      </c>
      <c r="AB955" s="309" t="e">
        <f t="shared" si="363"/>
        <v>#VALUE!</v>
      </c>
      <c r="AC955" s="309" t="e">
        <f t="shared" si="364"/>
        <v>#VALUE!</v>
      </c>
      <c r="AD955" s="309" t="e">
        <f t="shared" si="365"/>
        <v>#VALUE!</v>
      </c>
      <c r="AE955" s="310" t="s">
        <v>4859</v>
      </c>
      <c r="AF955" s="310" t="s">
        <v>4859</v>
      </c>
      <c r="AG955" s="310" t="s">
        <v>4859</v>
      </c>
      <c r="AH955" s="311">
        <f t="shared" si="366"/>
        <v>11948.723547203346</v>
      </c>
      <c r="AI955" s="311">
        <f t="shared" si="367"/>
        <v>11948.723547203346</v>
      </c>
      <c r="AJ955" s="311">
        <f t="shared" si="368"/>
        <v>14648.656965702587</v>
      </c>
      <c r="AK955" s="311">
        <f>IF($B955="N",AH955*(1+'Price Adjustments'!$J$66),AH955*(1+$Q955))</f>
        <v>11308.561838109659</v>
      </c>
      <c r="AL955" s="311">
        <f>IF($B955="N",AI955*(1+'Price Adjustments'!$J$66),AI955*(1+$Q955))</f>
        <v>11308.561838109659</v>
      </c>
      <c r="AM955" s="311">
        <f>IF($B955="N",AJ955*(1+'Price Adjustments'!$J$66),AJ955*(1+$Q955))</f>
        <v>13863.844325084905</v>
      </c>
      <c r="AN955" s="312">
        <f>+VLOOKUP($A955,'3) HES_Spell_Counts_Adm '!$H:$N,3,FALSE)</f>
        <v>0</v>
      </c>
      <c r="AO955" s="312">
        <f>+VLOOKUP($A955,'3) HES_Spell_Counts_Adm '!$H:$N,5,FALSE)</f>
        <v>395</v>
      </c>
      <c r="AP955" s="312">
        <f>+VLOOKUP($A955,'3) HES_Spell_Counts_Adm '!$H:$N,4,FALSE)</f>
        <v>83</v>
      </c>
      <c r="AQ955" s="436"/>
      <c r="AR955" s="313" t="str">
        <f>IF(VLOOKUP($A955,'Expert &amp; Final Monitor comments'!$A:$D,4,FALSE)="","",IF(SUM(E955:G955)=0,"",(VLOOKUP($A955,'Expert &amp; Final Monitor comments'!$A:$D,4,FALSE))))</f>
        <v/>
      </c>
      <c r="AS955" s="556"/>
      <c r="AT955" s="555"/>
      <c r="AU955" s="555"/>
      <c r="AV955" s="555" t="str">
        <f>IF(VLOOKUP($A955,'Manual adjustments'!$A:$T,18,FALSE)=0,"",VLOOKUP($A955,'Manual adjustments'!$A:$T,18,FALSE))</f>
        <v/>
      </c>
      <c r="AW955" s="555" t="str">
        <f>IF(VLOOKUP($A955,'Manual adjustments'!$A:$T,19,FALSE)=0,"",VLOOKUP($A955,'Manual adjustments'!$A:$T,19,FALSE))</f>
        <v/>
      </c>
      <c r="AX955" s="555" t="str">
        <f>IF(VLOOKUP($A955,'Manual adjustments'!$A:$T,20,FALSE)=0,"",VLOOKUP($A955,'Manual adjustments'!$A:$T,20,FALSE))</f>
        <v/>
      </c>
      <c r="AY955" s="555" t="str">
        <f t="shared" si="369"/>
        <v/>
      </c>
      <c r="AZ955" s="555" t="str">
        <f t="shared" si="370"/>
        <v/>
      </c>
      <c r="BA955" s="555" t="str">
        <f t="shared" si="371"/>
        <v/>
      </c>
      <c r="BB955" s="305">
        <f t="shared" si="372"/>
        <v>11308.561838109659</v>
      </c>
      <c r="BC955" s="305">
        <f t="shared" si="373"/>
        <v>11308.561838109659</v>
      </c>
      <c r="BD955" s="305">
        <f t="shared" si="374"/>
        <v>13863.844325084905</v>
      </c>
    </row>
    <row r="956" spans="1:56">
      <c r="A956" s="302" t="str">
        <f>'raw HRG data'!D956</f>
        <v>LB67B</v>
      </c>
      <c r="B956" s="302" t="str">
        <f t="shared" si="351"/>
        <v>L</v>
      </c>
      <c r="C956" s="302" t="str">
        <f t="shared" si="352"/>
        <v>LB</v>
      </c>
      <c r="D956" s="302" t="str">
        <f>+VLOOKUP($A956,'RC1112 Currency description'!$A:$B,2,FALSE)</f>
        <v>Complex Open Bladder Procedures without Major CC</v>
      </c>
      <c r="E956" s="303">
        <f t="shared" si="353"/>
        <v>0</v>
      </c>
      <c r="F956" s="303">
        <f t="shared" si="354"/>
        <v>0</v>
      </c>
      <c r="G956" s="303">
        <f t="shared" si="355"/>
        <v>0</v>
      </c>
      <c r="H956" s="304">
        <f>+VLOOKUP($A956,'SQL output 15_16'!$B:$O,6,FALSE)</f>
        <v>7843</v>
      </c>
      <c r="I956" s="304">
        <f>+VLOOKUP($A956,'SQL output 15_16'!$B:$O,7,FALSE)</f>
        <v>7843</v>
      </c>
      <c r="J956" s="304">
        <f>+VLOOKUP($A956,'SQL output 15_16'!$B:$O,9,FALSE)</f>
        <v>9626</v>
      </c>
      <c r="K956" s="305">
        <f>+VLOOKUP($A956,'01_OPROC'!$A:$V,20,FALSE)</f>
        <v>7843</v>
      </c>
      <c r="L956" s="305">
        <f>+VLOOKUP($A956,'01_OPROC'!$A:$V,21,FALSE)</f>
        <v>7843</v>
      </c>
      <c r="M956" s="305">
        <f>+VLOOKUP($A956,'01_OPROC'!$A:$V,22,FALSE)</f>
        <v>9626</v>
      </c>
      <c r="N956" s="306">
        <f>+'Price Adjustments'!$M$12</f>
        <v>-4.2387925000000104E-2</v>
      </c>
      <c r="O956" s="307">
        <f>+VLOOKUP($C956,'Price Adjustments'!$H$17:$N$59,6,FALSE)</f>
        <v>6.5847163262011676E-3</v>
      </c>
      <c r="P956" s="307">
        <f>+'Price Adjustments'!$M$84</f>
        <v>0</v>
      </c>
      <c r="Q956" s="307">
        <f>+'Price Adjustments'!$I$66</f>
        <v>-5.3575740250808697E-2</v>
      </c>
      <c r="R956" s="307">
        <f t="shared" si="356"/>
        <v>-8.7724924321582742E-2</v>
      </c>
      <c r="S956" s="308">
        <f t="shared" si="357"/>
        <v>7560.006355333644</v>
      </c>
      <c r="T956" s="308">
        <f t="shared" si="358"/>
        <v>7560.006355333644</v>
      </c>
      <c r="U956" s="308">
        <f t="shared" si="359"/>
        <v>9278.671576748904</v>
      </c>
      <c r="V956" s="308">
        <f t="shared" si="360"/>
        <v>7154.9734185458265</v>
      </c>
      <c r="W956" s="308">
        <f t="shared" si="361"/>
        <v>7154.9734185458265</v>
      </c>
      <c r="X956" s="308">
        <f t="shared" si="362"/>
        <v>8781.5598784804442</v>
      </c>
      <c r="Y956" s="309" t="str">
        <f>IF(ISERROR(VLOOKUP($A956,'01. APC &amp; OPROC 14_15 tariff'!$A:$H,5,FALSE)),"-",IF(VLOOKUP($A956,'01. APC &amp; OPROC 14_15 tariff'!$A:$H,5,FALSE)="-",VLOOKUP($A956,'01. APC &amp; OPROC 14_15 tariff'!$A:$H,4,FALSE),VLOOKUP($A956,'01. APC &amp; OPROC 14_15 tariff'!$A:$H,5,FALSE)))</f>
        <v>-</v>
      </c>
      <c r="Z956" s="309" t="str">
        <f>IF(ISERROR(VLOOKUP($A956,'01. APC &amp; OPROC 14_15 tariff'!$A:$H,6,FALSE)),"-",IF(VLOOKUP($A956,'01. APC &amp; OPROC 14_15 tariff'!$A:$H,6,FALSE)="-",VLOOKUP($A956,'01. APC &amp; OPROC 14_15 tariff'!$A:$H,4,FALSE),VLOOKUP($A956,'01. APC &amp; OPROC 14_15 tariff'!$A:$H,6,FALSE)))</f>
        <v>-</v>
      </c>
      <c r="AA956" s="309" t="str">
        <f>IF(ISERROR(VLOOKUP($A956,'01. APC &amp; OPROC 14_15 tariff'!$A:$H,8,FALSE)),"-",VLOOKUP($A956,'01. APC &amp; OPROC 14_15 tariff'!$A:$H,8,FALSE))</f>
        <v>-</v>
      </c>
      <c r="AB956" s="309" t="e">
        <f t="shared" si="363"/>
        <v>#VALUE!</v>
      </c>
      <c r="AC956" s="309" t="e">
        <f t="shared" si="364"/>
        <v>#VALUE!</v>
      </c>
      <c r="AD956" s="309" t="e">
        <f t="shared" si="365"/>
        <v>#VALUE!</v>
      </c>
      <c r="AE956" s="310" t="s">
        <v>4859</v>
      </c>
      <c r="AF956" s="310" t="s">
        <v>4859</v>
      </c>
      <c r="AG956" s="310" t="s">
        <v>4859</v>
      </c>
      <c r="AH956" s="311">
        <f t="shared" si="366"/>
        <v>7560.006355333644</v>
      </c>
      <c r="AI956" s="311">
        <f t="shared" si="367"/>
        <v>7560.006355333644</v>
      </c>
      <c r="AJ956" s="311">
        <f t="shared" si="368"/>
        <v>9278.671576748904</v>
      </c>
      <c r="AK956" s="311">
        <f>IF($B956="N",AH956*(1+'Price Adjustments'!$J$66),AH956*(1+$Q956))</f>
        <v>7154.9734185458256</v>
      </c>
      <c r="AL956" s="311">
        <f>IF($B956="N",AI956*(1+'Price Adjustments'!$J$66),AI956*(1+$Q956))</f>
        <v>7154.9734185458256</v>
      </c>
      <c r="AM956" s="311">
        <f>IF($B956="N",AJ956*(1+'Price Adjustments'!$J$66),AJ956*(1+$Q956))</f>
        <v>8781.5598784804424</v>
      </c>
      <c r="AN956" s="312">
        <f>+VLOOKUP($A956,'3) HES_Spell_Counts_Adm '!$H:$N,3,FALSE)</f>
        <v>3</v>
      </c>
      <c r="AO956" s="312">
        <f>+VLOOKUP($A956,'3) HES_Spell_Counts_Adm '!$H:$N,5,FALSE)</f>
        <v>799</v>
      </c>
      <c r="AP956" s="312">
        <f>+VLOOKUP($A956,'3) HES_Spell_Counts_Adm '!$H:$N,4,FALSE)</f>
        <v>49</v>
      </c>
      <c r="AQ956" s="436"/>
      <c r="AR956" s="313" t="str">
        <f>IF(VLOOKUP($A956,'Expert &amp; Final Monitor comments'!$A:$D,4,FALSE)="","",IF(SUM(E956:G956)=0,"",(VLOOKUP($A956,'Expert &amp; Final Monitor comments'!$A:$D,4,FALSE))))</f>
        <v/>
      </c>
      <c r="AS956" s="556"/>
      <c r="AT956" s="555"/>
      <c r="AU956" s="555"/>
      <c r="AV956" s="555" t="str">
        <f>IF(VLOOKUP($A956,'Manual adjustments'!$A:$T,18,FALSE)=0,"",VLOOKUP($A956,'Manual adjustments'!$A:$T,18,FALSE))</f>
        <v/>
      </c>
      <c r="AW956" s="555" t="str">
        <f>IF(VLOOKUP($A956,'Manual adjustments'!$A:$T,19,FALSE)=0,"",VLOOKUP($A956,'Manual adjustments'!$A:$T,19,FALSE))</f>
        <v/>
      </c>
      <c r="AX956" s="555" t="str">
        <f>IF(VLOOKUP($A956,'Manual adjustments'!$A:$T,20,FALSE)=0,"",VLOOKUP($A956,'Manual adjustments'!$A:$T,20,FALSE))</f>
        <v/>
      </c>
      <c r="AY956" s="555" t="str">
        <f t="shared" si="369"/>
        <v/>
      </c>
      <c r="AZ956" s="555" t="str">
        <f t="shared" si="370"/>
        <v/>
      </c>
      <c r="BA956" s="555" t="str">
        <f t="shared" si="371"/>
        <v/>
      </c>
      <c r="BB956" s="305">
        <f t="shared" si="372"/>
        <v>7154.9734185458256</v>
      </c>
      <c r="BC956" s="305">
        <f t="shared" si="373"/>
        <v>7154.9734185458256</v>
      </c>
      <c r="BD956" s="305">
        <f t="shared" si="374"/>
        <v>8781.5598784804424</v>
      </c>
    </row>
    <row r="957" spans="1:56">
      <c r="A957" s="302" t="str">
        <f>'raw HRG data'!D957</f>
        <v>LB68Z</v>
      </c>
      <c r="B957" s="302" t="str">
        <f t="shared" si="351"/>
        <v>L</v>
      </c>
      <c r="C957" s="302" t="str">
        <f t="shared" si="352"/>
        <v>LB</v>
      </c>
      <c r="D957" s="302" t="str">
        <f>+VLOOKUP($A957,'RC1112 Currency description'!$A:$B,2,FALSE)</f>
        <v>Complex Endoscopic Bladder Procedures</v>
      </c>
      <c r="E957" s="303">
        <f t="shared" si="353"/>
        <v>0</v>
      </c>
      <c r="F957" s="303">
        <f t="shared" si="354"/>
        <v>0</v>
      </c>
      <c r="G957" s="303">
        <f t="shared" si="355"/>
        <v>0</v>
      </c>
      <c r="H957" s="304">
        <f>+VLOOKUP($A957,'SQL output 15_16'!$B:$O,6,FALSE)</f>
        <v>2298</v>
      </c>
      <c r="I957" s="304">
        <f>+VLOOKUP($A957,'SQL output 15_16'!$B:$O,7,FALSE)</f>
        <v>2298</v>
      </c>
      <c r="J957" s="304">
        <f>+VLOOKUP($A957,'SQL output 15_16'!$B:$O,9,FALSE)</f>
        <v>5485</v>
      </c>
      <c r="K957" s="305">
        <f>+VLOOKUP($A957,'01_OPROC'!$A:$V,20,FALSE)</f>
        <v>2298</v>
      </c>
      <c r="L957" s="305">
        <f>+VLOOKUP($A957,'01_OPROC'!$A:$V,21,FALSE)</f>
        <v>2298</v>
      </c>
      <c r="M957" s="305">
        <f>+VLOOKUP($A957,'01_OPROC'!$A:$V,22,FALSE)</f>
        <v>5485</v>
      </c>
      <c r="N957" s="306">
        <f>+'Price Adjustments'!$M$12</f>
        <v>-4.2387925000000104E-2</v>
      </c>
      <c r="O957" s="307">
        <f>+VLOOKUP($C957,'Price Adjustments'!$H$17:$N$59,6,FALSE)</f>
        <v>6.5847163262011676E-3</v>
      </c>
      <c r="P957" s="307">
        <f>+'Price Adjustments'!$M$84</f>
        <v>0</v>
      </c>
      <c r="Q957" s="307">
        <f>+'Price Adjustments'!$I$66</f>
        <v>-5.3575740250808697E-2</v>
      </c>
      <c r="R957" s="307">
        <f t="shared" si="356"/>
        <v>-8.7724924321582742E-2</v>
      </c>
      <c r="S957" s="308">
        <f t="shared" si="357"/>
        <v>2215.0828260304365</v>
      </c>
      <c r="T957" s="308">
        <f t="shared" si="358"/>
        <v>2215.0828260304365</v>
      </c>
      <c r="U957" s="308">
        <f t="shared" si="359"/>
        <v>5287.0884685713427</v>
      </c>
      <c r="V957" s="308">
        <f t="shared" si="360"/>
        <v>2096.4081239090028</v>
      </c>
      <c r="W957" s="308">
        <f t="shared" si="361"/>
        <v>2096.4081239090028</v>
      </c>
      <c r="X957" s="308">
        <f t="shared" si="362"/>
        <v>5003.8287900961186</v>
      </c>
      <c r="Y957" s="309" t="str">
        <f>IF(ISERROR(VLOOKUP($A957,'01. APC &amp; OPROC 14_15 tariff'!$A:$H,5,FALSE)),"-",IF(VLOOKUP($A957,'01. APC &amp; OPROC 14_15 tariff'!$A:$H,5,FALSE)="-",VLOOKUP($A957,'01. APC &amp; OPROC 14_15 tariff'!$A:$H,4,FALSE),VLOOKUP($A957,'01. APC &amp; OPROC 14_15 tariff'!$A:$H,5,FALSE)))</f>
        <v>-</v>
      </c>
      <c r="Z957" s="309" t="str">
        <f>IF(ISERROR(VLOOKUP($A957,'01. APC &amp; OPROC 14_15 tariff'!$A:$H,6,FALSE)),"-",IF(VLOOKUP($A957,'01. APC &amp; OPROC 14_15 tariff'!$A:$H,6,FALSE)="-",VLOOKUP($A957,'01. APC &amp; OPROC 14_15 tariff'!$A:$H,4,FALSE),VLOOKUP($A957,'01. APC &amp; OPROC 14_15 tariff'!$A:$H,6,FALSE)))</f>
        <v>-</v>
      </c>
      <c r="AA957" s="309" t="str">
        <f>IF(ISERROR(VLOOKUP($A957,'01. APC &amp; OPROC 14_15 tariff'!$A:$H,8,FALSE)),"-",VLOOKUP($A957,'01. APC &amp; OPROC 14_15 tariff'!$A:$H,8,FALSE))</f>
        <v>-</v>
      </c>
      <c r="AB957" s="309" t="e">
        <f t="shared" si="363"/>
        <v>#VALUE!</v>
      </c>
      <c r="AC957" s="309" t="e">
        <f t="shared" si="364"/>
        <v>#VALUE!</v>
      </c>
      <c r="AD957" s="309" t="e">
        <f t="shared" si="365"/>
        <v>#VALUE!</v>
      </c>
      <c r="AE957" s="310" t="s">
        <v>4859</v>
      </c>
      <c r="AF957" s="310" t="s">
        <v>4859</v>
      </c>
      <c r="AG957" s="310" t="s">
        <v>4859</v>
      </c>
      <c r="AH957" s="311">
        <f t="shared" si="366"/>
        <v>2215.0828260304365</v>
      </c>
      <c r="AI957" s="311">
        <f t="shared" si="367"/>
        <v>2215.0828260304365</v>
      </c>
      <c r="AJ957" s="311">
        <f t="shared" si="368"/>
        <v>5287.0884685713427</v>
      </c>
      <c r="AK957" s="311">
        <f>IF($B957="N",AH957*(1+'Price Adjustments'!$J$66),AH957*(1+$Q957))</f>
        <v>2096.4081239090028</v>
      </c>
      <c r="AL957" s="311">
        <f>IF($B957="N",AI957*(1+'Price Adjustments'!$J$66),AI957*(1+$Q957))</f>
        <v>2096.4081239090028</v>
      </c>
      <c r="AM957" s="311">
        <f>IF($B957="N",AJ957*(1+'Price Adjustments'!$J$66),AJ957*(1+$Q957))</f>
        <v>5003.8287900961186</v>
      </c>
      <c r="AN957" s="312">
        <f>+VLOOKUP($A957,'3) HES_Spell_Counts_Adm '!$H:$N,3,FALSE)</f>
        <v>66</v>
      </c>
      <c r="AO957" s="312">
        <f>+VLOOKUP($A957,'3) HES_Spell_Counts_Adm '!$H:$N,5,FALSE)</f>
        <v>881</v>
      </c>
      <c r="AP957" s="312">
        <f>+VLOOKUP($A957,'3) HES_Spell_Counts_Adm '!$H:$N,4,FALSE)</f>
        <v>345</v>
      </c>
      <c r="AQ957" s="436"/>
      <c r="AR957" s="313" t="str">
        <f>IF(VLOOKUP($A957,'Expert &amp; Final Monitor comments'!$A:$D,4,FALSE)="","",IF(SUM(E957:G957)=0,"",(VLOOKUP($A957,'Expert &amp; Final Monitor comments'!$A:$D,4,FALSE))))</f>
        <v/>
      </c>
      <c r="AS957" s="556"/>
      <c r="AT957" s="555"/>
      <c r="AU957" s="555"/>
      <c r="AV957" s="555" t="str">
        <f>IF(VLOOKUP($A957,'Manual adjustments'!$A:$T,18,FALSE)=0,"",VLOOKUP($A957,'Manual adjustments'!$A:$T,18,FALSE))</f>
        <v/>
      </c>
      <c r="AW957" s="555" t="str">
        <f>IF(VLOOKUP($A957,'Manual adjustments'!$A:$T,19,FALSE)=0,"",VLOOKUP($A957,'Manual adjustments'!$A:$T,19,FALSE))</f>
        <v/>
      </c>
      <c r="AX957" s="555" t="str">
        <f>IF(VLOOKUP($A957,'Manual adjustments'!$A:$T,20,FALSE)=0,"",VLOOKUP($A957,'Manual adjustments'!$A:$T,20,FALSE))</f>
        <v/>
      </c>
      <c r="AY957" s="555" t="str">
        <f t="shared" si="369"/>
        <v/>
      </c>
      <c r="AZ957" s="555" t="str">
        <f t="shared" si="370"/>
        <v/>
      </c>
      <c r="BA957" s="555" t="str">
        <f t="shared" si="371"/>
        <v/>
      </c>
      <c r="BB957" s="305">
        <f t="shared" si="372"/>
        <v>2096.4081239090028</v>
      </c>
      <c r="BC957" s="305">
        <f t="shared" si="373"/>
        <v>2096.4081239090028</v>
      </c>
      <c r="BD957" s="305">
        <f t="shared" si="374"/>
        <v>5003.8287900961186</v>
      </c>
    </row>
    <row r="958" spans="1:56">
      <c r="A958" s="302" t="str">
        <f>'raw HRG data'!D958</f>
        <v>LB69Z</v>
      </c>
      <c r="B958" s="302" t="str">
        <f t="shared" si="351"/>
        <v>L</v>
      </c>
      <c r="C958" s="302" t="str">
        <f t="shared" si="352"/>
        <v>LB</v>
      </c>
      <c r="D958" s="302" t="str">
        <f>+VLOOKUP($A958,'RC1112 Currency description'!$A:$B,2,FALSE)</f>
        <v>Major Robotic Prostate or Bladder Neck Procedures (Male)</v>
      </c>
      <c r="E958" s="303">
        <f t="shared" si="353"/>
        <v>0</v>
      </c>
      <c r="F958" s="303">
        <f t="shared" si="354"/>
        <v>0</v>
      </c>
      <c r="G958" s="303">
        <f t="shared" si="355"/>
        <v>0</v>
      </c>
      <c r="H958" s="304">
        <f>+VLOOKUP($A958,'SQL output 15_16'!$B:$O,6,FALSE)</f>
        <v>5558</v>
      </c>
      <c r="I958" s="304">
        <f>+VLOOKUP($A958,'SQL output 15_16'!$B:$O,7,FALSE)</f>
        <v>5558</v>
      </c>
      <c r="J958" s="304">
        <f>+VLOOKUP($A958,'SQL output 15_16'!$B:$O,9,FALSE)</f>
        <v>7101</v>
      </c>
      <c r="K958" s="305">
        <f>+VLOOKUP($A958,'01_OPROC'!$A:$V,20,FALSE)</f>
        <v>5558</v>
      </c>
      <c r="L958" s="305">
        <f>+VLOOKUP($A958,'01_OPROC'!$A:$V,21,FALSE)</f>
        <v>5558</v>
      </c>
      <c r="M958" s="305">
        <f>+VLOOKUP($A958,'01_OPROC'!$A:$V,22,FALSE)</f>
        <v>7101</v>
      </c>
      <c r="N958" s="306">
        <f>+'Price Adjustments'!$M$12</f>
        <v>-4.2387925000000104E-2</v>
      </c>
      <c r="O958" s="307">
        <f>+VLOOKUP($C958,'Price Adjustments'!$H$17:$N$59,6,FALSE)</f>
        <v>6.5847163262011676E-3</v>
      </c>
      <c r="P958" s="307">
        <f>+'Price Adjustments'!$M$84</f>
        <v>0</v>
      </c>
      <c r="Q958" s="307">
        <f>+'Price Adjustments'!$I$66</f>
        <v>-5.3575740250808697E-2</v>
      </c>
      <c r="R958" s="307">
        <f t="shared" si="356"/>
        <v>-8.7724924321582742E-2</v>
      </c>
      <c r="S958" s="308">
        <f t="shared" si="357"/>
        <v>5357.4544591284457</v>
      </c>
      <c r="T958" s="308">
        <f t="shared" si="358"/>
        <v>5357.4544591284457</v>
      </c>
      <c r="U958" s="308">
        <f t="shared" si="359"/>
        <v>6844.7794376162456</v>
      </c>
      <c r="V958" s="308">
        <f t="shared" si="360"/>
        <v>5070.4248706206436</v>
      </c>
      <c r="W958" s="308">
        <f t="shared" si="361"/>
        <v>5070.4248706206436</v>
      </c>
      <c r="X958" s="308">
        <f t="shared" si="362"/>
        <v>6478.0653123924412</v>
      </c>
      <c r="Y958" s="309" t="str">
        <f>IF(ISERROR(VLOOKUP($A958,'01. APC &amp; OPROC 14_15 tariff'!$A:$H,5,FALSE)),"-",IF(VLOOKUP($A958,'01. APC &amp; OPROC 14_15 tariff'!$A:$H,5,FALSE)="-",VLOOKUP($A958,'01. APC &amp; OPROC 14_15 tariff'!$A:$H,4,FALSE),VLOOKUP($A958,'01. APC &amp; OPROC 14_15 tariff'!$A:$H,5,FALSE)))</f>
        <v>-</v>
      </c>
      <c r="Z958" s="309" t="str">
        <f>IF(ISERROR(VLOOKUP($A958,'01. APC &amp; OPROC 14_15 tariff'!$A:$H,6,FALSE)),"-",IF(VLOOKUP($A958,'01. APC &amp; OPROC 14_15 tariff'!$A:$H,6,FALSE)="-",VLOOKUP($A958,'01. APC &amp; OPROC 14_15 tariff'!$A:$H,4,FALSE),VLOOKUP($A958,'01. APC &amp; OPROC 14_15 tariff'!$A:$H,6,FALSE)))</f>
        <v>-</v>
      </c>
      <c r="AA958" s="309" t="str">
        <f>IF(ISERROR(VLOOKUP($A958,'01. APC &amp; OPROC 14_15 tariff'!$A:$H,8,FALSE)),"-",VLOOKUP($A958,'01. APC &amp; OPROC 14_15 tariff'!$A:$H,8,FALSE))</f>
        <v>-</v>
      </c>
      <c r="AB958" s="309" t="e">
        <f t="shared" si="363"/>
        <v>#VALUE!</v>
      </c>
      <c r="AC958" s="309" t="e">
        <f t="shared" si="364"/>
        <v>#VALUE!</v>
      </c>
      <c r="AD958" s="309" t="e">
        <f t="shared" si="365"/>
        <v>#VALUE!</v>
      </c>
      <c r="AE958" s="310" t="s">
        <v>4859</v>
      </c>
      <c r="AF958" s="310" t="s">
        <v>4859</v>
      </c>
      <c r="AG958" s="310" t="s">
        <v>4859</v>
      </c>
      <c r="AH958" s="311">
        <f t="shared" si="366"/>
        <v>5357.4544591284457</v>
      </c>
      <c r="AI958" s="311">
        <f t="shared" si="367"/>
        <v>5357.4544591284457</v>
      </c>
      <c r="AJ958" s="311">
        <f t="shared" si="368"/>
        <v>6844.7794376162456</v>
      </c>
      <c r="AK958" s="311">
        <f>IF($B958="N",AH958*(1+'Price Adjustments'!$J$66),AH958*(1+$Q958))</f>
        <v>5070.4248706206436</v>
      </c>
      <c r="AL958" s="311">
        <f>IF($B958="N",AI958*(1+'Price Adjustments'!$J$66),AI958*(1+$Q958))</f>
        <v>5070.4248706206436</v>
      </c>
      <c r="AM958" s="311">
        <f>IF($B958="N",AJ958*(1+'Price Adjustments'!$J$66),AJ958*(1+$Q958))</f>
        <v>6478.0653123924412</v>
      </c>
      <c r="AN958" s="312">
        <f>+VLOOKUP($A958,'3) HES_Spell_Counts_Adm '!$H:$N,3,FALSE)</f>
        <v>6</v>
      </c>
      <c r="AO958" s="312">
        <f>+VLOOKUP($A958,'3) HES_Spell_Counts_Adm '!$H:$N,5,FALSE)</f>
        <v>1561</v>
      </c>
      <c r="AP958" s="312">
        <f>+VLOOKUP($A958,'3) HES_Spell_Counts_Adm '!$H:$N,4,FALSE)</f>
        <v>18</v>
      </c>
      <c r="AQ958" s="436"/>
      <c r="AR958" s="313" t="str">
        <f>IF(VLOOKUP($A958,'Expert &amp; Final Monitor comments'!$A:$D,4,FALSE)="","",IF(SUM(E958:G958)=0,"",(VLOOKUP($A958,'Expert &amp; Final Monitor comments'!$A:$D,4,FALSE))))</f>
        <v/>
      </c>
      <c r="AS958" s="556"/>
      <c r="AT958" s="555"/>
      <c r="AU958" s="555"/>
      <c r="AV958" s="555" t="str">
        <f>IF(VLOOKUP($A958,'Manual adjustments'!$A:$T,18,FALSE)=0,"",VLOOKUP($A958,'Manual adjustments'!$A:$T,18,FALSE))</f>
        <v/>
      </c>
      <c r="AW958" s="555" t="str">
        <f>IF(VLOOKUP($A958,'Manual adjustments'!$A:$T,19,FALSE)=0,"",VLOOKUP($A958,'Manual adjustments'!$A:$T,19,FALSE))</f>
        <v/>
      </c>
      <c r="AX958" s="555" t="str">
        <f>IF(VLOOKUP($A958,'Manual adjustments'!$A:$T,20,FALSE)=0,"",VLOOKUP($A958,'Manual adjustments'!$A:$T,20,FALSE))</f>
        <v/>
      </c>
      <c r="AY958" s="555" t="str">
        <f t="shared" si="369"/>
        <v/>
      </c>
      <c r="AZ958" s="555" t="str">
        <f t="shared" si="370"/>
        <v/>
      </c>
      <c r="BA958" s="555" t="str">
        <f t="shared" si="371"/>
        <v/>
      </c>
      <c r="BB958" s="305">
        <f t="shared" si="372"/>
        <v>5070.4248706206436</v>
      </c>
      <c r="BC958" s="305">
        <f t="shared" si="373"/>
        <v>5070.4248706206436</v>
      </c>
      <c r="BD958" s="305">
        <f t="shared" si="374"/>
        <v>6478.0653123924412</v>
      </c>
    </row>
    <row r="959" spans="1:56">
      <c r="A959" s="302" t="str">
        <f>'raw HRG data'!D959</f>
        <v>LB70A</v>
      </c>
      <c r="B959" s="302" t="str">
        <f t="shared" si="351"/>
        <v>L</v>
      </c>
      <c r="C959" s="302" t="str">
        <f t="shared" si="352"/>
        <v>LB</v>
      </c>
      <c r="D959" s="302" t="str">
        <f>+VLOOKUP($A959,'RC1112 Currency description'!$A:$B,2,FALSE)</f>
        <v>Complex Endoscopic Prostate or Bladder Neck Procedures (Male and Female) with CC</v>
      </c>
      <c r="E959" s="303">
        <f t="shared" si="353"/>
        <v>0</v>
      </c>
      <c r="F959" s="303">
        <f t="shared" si="354"/>
        <v>0</v>
      </c>
      <c r="G959" s="303">
        <f t="shared" si="355"/>
        <v>0</v>
      </c>
      <c r="H959" s="304">
        <f>+VLOOKUP($A959,'SQL output 15_16'!$B:$O,6,FALSE)</f>
        <v>2523</v>
      </c>
      <c r="I959" s="304">
        <f>+VLOOKUP($A959,'SQL output 15_16'!$B:$O,7,FALSE)</f>
        <v>2523</v>
      </c>
      <c r="J959" s="304">
        <f>+VLOOKUP($A959,'SQL output 15_16'!$B:$O,9,FALSE)</f>
        <v>7063</v>
      </c>
      <c r="K959" s="305">
        <f>+VLOOKUP($A959,'01_OPROC'!$A:$V,20,FALSE)</f>
        <v>2523</v>
      </c>
      <c r="L959" s="305">
        <f>+VLOOKUP($A959,'01_OPROC'!$A:$V,21,FALSE)</f>
        <v>2523</v>
      </c>
      <c r="M959" s="305">
        <f>+VLOOKUP($A959,'01_OPROC'!$A:$V,22,FALSE)</f>
        <v>7063</v>
      </c>
      <c r="N959" s="306">
        <f>+'Price Adjustments'!$M$12</f>
        <v>-4.2387925000000104E-2</v>
      </c>
      <c r="O959" s="307">
        <f>+VLOOKUP($C959,'Price Adjustments'!$H$17:$N$59,6,FALSE)</f>
        <v>6.5847163262011676E-3</v>
      </c>
      <c r="P959" s="307">
        <f>+'Price Adjustments'!$M$84</f>
        <v>0</v>
      </c>
      <c r="Q959" s="307">
        <f>+'Price Adjustments'!$I$66</f>
        <v>-5.3575740250808697E-2</v>
      </c>
      <c r="R959" s="307">
        <f t="shared" si="356"/>
        <v>-8.7724924321582742E-2</v>
      </c>
      <c r="S959" s="308">
        <f t="shared" si="357"/>
        <v>2431.9643037749311</v>
      </c>
      <c r="T959" s="308">
        <f t="shared" si="358"/>
        <v>2431.9643037749311</v>
      </c>
      <c r="U959" s="308">
        <f t="shared" si="359"/>
        <v>6808.1505658193973</v>
      </c>
      <c r="V959" s="308">
        <f t="shared" si="360"/>
        <v>2301.6700159366469</v>
      </c>
      <c r="W959" s="308">
        <f t="shared" si="361"/>
        <v>2301.6700159366469</v>
      </c>
      <c r="X959" s="308">
        <f t="shared" si="362"/>
        <v>6443.3988595166611</v>
      </c>
      <c r="Y959" s="309" t="str">
        <f>IF(ISERROR(VLOOKUP($A959,'01. APC &amp; OPROC 14_15 tariff'!$A:$H,5,FALSE)),"-",IF(VLOOKUP($A959,'01. APC &amp; OPROC 14_15 tariff'!$A:$H,5,FALSE)="-",VLOOKUP($A959,'01. APC &amp; OPROC 14_15 tariff'!$A:$H,4,FALSE),VLOOKUP($A959,'01. APC &amp; OPROC 14_15 tariff'!$A:$H,5,FALSE)))</f>
        <v>-</v>
      </c>
      <c r="Z959" s="309" t="str">
        <f>IF(ISERROR(VLOOKUP($A959,'01. APC &amp; OPROC 14_15 tariff'!$A:$H,6,FALSE)),"-",IF(VLOOKUP($A959,'01. APC &amp; OPROC 14_15 tariff'!$A:$H,6,FALSE)="-",VLOOKUP($A959,'01. APC &amp; OPROC 14_15 tariff'!$A:$H,4,FALSE),VLOOKUP($A959,'01. APC &amp; OPROC 14_15 tariff'!$A:$H,6,FALSE)))</f>
        <v>-</v>
      </c>
      <c r="AA959" s="309" t="str">
        <f>IF(ISERROR(VLOOKUP($A959,'01. APC &amp; OPROC 14_15 tariff'!$A:$H,8,FALSE)),"-",VLOOKUP($A959,'01. APC &amp; OPROC 14_15 tariff'!$A:$H,8,FALSE))</f>
        <v>-</v>
      </c>
      <c r="AB959" s="309" t="e">
        <f t="shared" si="363"/>
        <v>#VALUE!</v>
      </c>
      <c r="AC959" s="309" t="e">
        <f t="shared" si="364"/>
        <v>#VALUE!</v>
      </c>
      <c r="AD959" s="309" t="e">
        <f t="shared" si="365"/>
        <v>#VALUE!</v>
      </c>
      <c r="AE959" s="310" t="s">
        <v>4859</v>
      </c>
      <c r="AF959" s="310" t="s">
        <v>4859</v>
      </c>
      <c r="AG959" s="310" t="s">
        <v>4859</v>
      </c>
      <c r="AH959" s="311">
        <f t="shared" si="366"/>
        <v>2431.9643037749311</v>
      </c>
      <c r="AI959" s="311">
        <f t="shared" si="367"/>
        <v>2431.9643037749311</v>
      </c>
      <c r="AJ959" s="311">
        <f t="shared" si="368"/>
        <v>6808.1505658193973</v>
      </c>
      <c r="AK959" s="311">
        <f>IF($B959="N",AH959*(1+'Price Adjustments'!$J$66),AH959*(1+$Q959))</f>
        <v>2301.6700159366465</v>
      </c>
      <c r="AL959" s="311">
        <f>IF($B959="N",AI959*(1+'Price Adjustments'!$J$66),AI959*(1+$Q959))</f>
        <v>2301.6700159366465</v>
      </c>
      <c r="AM959" s="311">
        <f>IF($B959="N",AJ959*(1+'Price Adjustments'!$J$66),AJ959*(1+$Q959))</f>
        <v>6443.3988595166611</v>
      </c>
      <c r="AN959" s="312">
        <f>+VLOOKUP($A959,'3) HES_Spell_Counts_Adm '!$H:$N,3,FALSE)</f>
        <v>21</v>
      </c>
      <c r="AO959" s="312">
        <f>+VLOOKUP($A959,'3) HES_Spell_Counts_Adm '!$H:$N,5,FALSE)</f>
        <v>984</v>
      </c>
      <c r="AP959" s="312">
        <f>+VLOOKUP($A959,'3) HES_Spell_Counts_Adm '!$H:$N,4,FALSE)</f>
        <v>82</v>
      </c>
      <c r="AQ959" s="436"/>
      <c r="AR959" s="313" t="str">
        <f>IF(VLOOKUP($A959,'Expert &amp; Final Monitor comments'!$A:$D,4,FALSE)="","",IF(SUM(E959:G959)=0,"",(VLOOKUP($A959,'Expert &amp; Final Monitor comments'!$A:$D,4,FALSE))))</f>
        <v/>
      </c>
      <c r="AS959" s="556"/>
      <c r="AT959" s="555"/>
      <c r="AU959" s="555"/>
      <c r="AV959" s="555" t="str">
        <f>IF(VLOOKUP($A959,'Manual adjustments'!$A:$T,18,FALSE)=0,"",VLOOKUP($A959,'Manual adjustments'!$A:$T,18,FALSE))</f>
        <v/>
      </c>
      <c r="AW959" s="555" t="str">
        <f>IF(VLOOKUP($A959,'Manual adjustments'!$A:$T,19,FALSE)=0,"",VLOOKUP($A959,'Manual adjustments'!$A:$T,19,FALSE))</f>
        <v/>
      </c>
      <c r="AX959" s="555" t="str">
        <f>IF(VLOOKUP($A959,'Manual adjustments'!$A:$T,20,FALSE)=0,"",VLOOKUP($A959,'Manual adjustments'!$A:$T,20,FALSE))</f>
        <v/>
      </c>
      <c r="AY959" s="555" t="str">
        <f t="shared" si="369"/>
        <v/>
      </c>
      <c r="AZ959" s="555" t="str">
        <f t="shared" si="370"/>
        <v/>
      </c>
      <c r="BA959" s="555" t="str">
        <f t="shared" si="371"/>
        <v/>
      </c>
      <c r="BB959" s="305">
        <f t="shared" si="372"/>
        <v>2301.6700159366465</v>
      </c>
      <c r="BC959" s="305">
        <f t="shared" si="373"/>
        <v>2301.6700159366465</v>
      </c>
      <c r="BD959" s="305">
        <f t="shared" si="374"/>
        <v>6443.3988595166611</v>
      </c>
    </row>
    <row r="960" spans="1:56">
      <c r="A960" s="302" t="str">
        <f>'raw HRG data'!D960</f>
        <v>LB70B</v>
      </c>
      <c r="B960" s="302" t="str">
        <f t="shared" si="351"/>
        <v>L</v>
      </c>
      <c r="C960" s="302" t="str">
        <f t="shared" si="352"/>
        <v>LB</v>
      </c>
      <c r="D960" s="302" t="str">
        <f>+VLOOKUP($A960,'RC1112 Currency description'!$A:$B,2,FALSE)</f>
        <v>Complex Endoscopic Prostate or Bladder Neck Procedures (Male and Female) without CC</v>
      </c>
      <c r="E960" s="303">
        <f t="shared" si="353"/>
        <v>0</v>
      </c>
      <c r="F960" s="303">
        <f t="shared" si="354"/>
        <v>0</v>
      </c>
      <c r="G960" s="303">
        <f t="shared" si="355"/>
        <v>0</v>
      </c>
      <c r="H960" s="304">
        <f>+VLOOKUP($A960,'SQL output 15_16'!$B:$O,6,FALSE)</f>
        <v>2221</v>
      </c>
      <c r="I960" s="304">
        <f>+VLOOKUP($A960,'SQL output 15_16'!$B:$O,7,FALSE)</f>
        <v>2221</v>
      </c>
      <c r="J960" s="304">
        <f>+VLOOKUP($A960,'SQL output 15_16'!$B:$O,9,FALSE)</f>
        <v>3079</v>
      </c>
      <c r="K960" s="305">
        <f>+VLOOKUP($A960,'01_OPROC'!$A:$V,20,FALSE)</f>
        <v>2221</v>
      </c>
      <c r="L960" s="305">
        <f>+VLOOKUP($A960,'01_OPROC'!$A:$V,21,FALSE)</f>
        <v>2221</v>
      </c>
      <c r="M960" s="305">
        <f>+VLOOKUP($A960,'01_OPROC'!$A:$V,22,FALSE)</f>
        <v>3079</v>
      </c>
      <c r="N960" s="306">
        <f>+'Price Adjustments'!$M$12</f>
        <v>-4.2387925000000104E-2</v>
      </c>
      <c r="O960" s="307">
        <f>+VLOOKUP($C960,'Price Adjustments'!$H$17:$N$59,6,FALSE)</f>
        <v>6.5847163262011676E-3</v>
      </c>
      <c r="P960" s="307">
        <f>+'Price Adjustments'!$M$84</f>
        <v>0</v>
      </c>
      <c r="Q960" s="307">
        <f>+'Price Adjustments'!$I$66</f>
        <v>-5.3575740250808697E-2</v>
      </c>
      <c r="R960" s="307">
        <f t="shared" si="356"/>
        <v>-8.7724924321582742E-2</v>
      </c>
      <c r="S960" s="308">
        <f t="shared" si="357"/>
        <v>2140.8611647578764</v>
      </c>
      <c r="T960" s="308">
        <f t="shared" si="358"/>
        <v>2140.8611647578764</v>
      </c>
      <c r="U960" s="308">
        <f t="shared" si="359"/>
        <v>2967.9025332235483</v>
      </c>
      <c r="V960" s="308">
        <f t="shared" si="360"/>
        <v>2026.1629430817648</v>
      </c>
      <c r="W960" s="308">
        <f t="shared" si="361"/>
        <v>2026.1629430817648</v>
      </c>
      <c r="X960" s="308">
        <f t="shared" si="362"/>
        <v>2808.8949580138469</v>
      </c>
      <c r="Y960" s="309" t="str">
        <f>IF(ISERROR(VLOOKUP($A960,'01. APC &amp; OPROC 14_15 tariff'!$A:$H,5,FALSE)),"-",IF(VLOOKUP($A960,'01. APC &amp; OPROC 14_15 tariff'!$A:$H,5,FALSE)="-",VLOOKUP($A960,'01. APC &amp; OPROC 14_15 tariff'!$A:$H,4,FALSE),VLOOKUP($A960,'01. APC &amp; OPROC 14_15 tariff'!$A:$H,5,FALSE)))</f>
        <v>-</v>
      </c>
      <c r="Z960" s="309" t="str">
        <f>IF(ISERROR(VLOOKUP($A960,'01. APC &amp; OPROC 14_15 tariff'!$A:$H,6,FALSE)),"-",IF(VLOOKUP($A960,'01. APC &amp; OPROC 14_15 tariff'!$A:$H,6,FALSE)="-",VLOOKUP($A960,'01. APC &amp; OPROC 14_15 tariff'!$A:$H,4,FALSE),VLOOKUP($A960,'01. APC &amp; OPROC 14_15 tariff'!$A:$H,6,FALSE)))</f>
        <v>-</v>
      </c>
      <c r="AA960" s="309" t="str">
        <f>IF(ISERROR(VLOOKUP($A960,'01. APC &amp; OPROC 14_15 tariff'!$A:$H,8,FALSE)),"-",VLOOKUP($A960,'01. APC &amp; OPROC 14_15 tariff'!$A:$H,8,FALSE))</f>
        <v>-</v>
      </c>
      <c r="AB960" s="309" t="e">
        <f t="shared" si="363"/>
        <v>#VALUE!</v>
      </c>
      <c r="AC960" s="309" t="e">
        <f t="shared" si="364"/>
        <v>#VALUE!</v>
      </c>
      <c r="AD960" s="309" t="e">
        <f t="shared" si="365"/>
        <v>#VALUE!</v>
      </c>
      <c r="AE960" s="310" t="s">
        <v>4859</v>
      </c>
      <c r="AF960" s="310" t="s">
        <v>4859</v>
      </c>
      <c r="AG960" s="310" t="s">
        <v>4859</v>
      </c>
      <c r="AH960" s="311">
        <f t="shared" si="366"/>
        <v>2140.8611647578764</v>
      </c>
      <c r="AI960" s="311">
        <f t="shared" si="367"/>
        <v>2140.8611647578764</v>
      </c>
      <c r="AJ960" s="311">
        <f t="shared" si="368"/>
        <v>2967.9025332235483</v>
      </c>
      <c r="AK960" s="311">
        <f>IF($B960="N",AH960*(1+'Price Adjustments'!$J$66),AH960*(1+$Q960))</f>
        <v>2026.1629430817648</v>
      </c>
      <c r="AL960" s="311">
        <f>IF($B960="N",AI960*(1+'Price Adjustments'!$J$66),AI960*(1+$Q960))</f>
        <v>2026.1629430817648</v>
      </c>
      <c r="AM960" s="311">
        <f>IF($B960="N",AJ960*(1+'Price Adjustments'!$J$66),AJ960*(1+$Q960))</f>
        <v>2808.8949580138465</v>
      </c>
      <c r="AN960" s="312">
        <f>+VLOOKUP($A960,'3) HES_Spell_Counts_Adm '!$H:$N,3,FALSE)</f>
        <v>26</v>
      </c>
      <c r="AO960" s="312">
        <f>+VLOOKUP($A960,'3) HES_Spell_Counts_Adm '!$H:$N,5,FALSE)</f>
        <v>607</v>
      </c>
      <c r="AP960" s="312">
        <f>+VLOOKUP($A960,'3) HES_Spell_Counts_Adm '!$H:$N,4,FALSE)</f>
        <v>12</v>
      </c>
      <c r="AQ960" s="436"/>
      <c r="AR960" s="313" t="str">
        <f>IF(VLOOKUP($A960,'Expert &amp; Final Monitor comments'!$A:$D,4,FALSE)="","",IF(SUM(E960:G960)=0,"",(VLOOKUP($A960,'Expert &amp; Final Monitor comments'!$A:$D,4,FALSE))))</f>
        <v/>
      </c>
      <c r="AS960" s="556"/>
      <c r="AT960" s="555"/>
      <c r="AU960" s="555"/>
      <c r="AV960" s="555" t="str">
        <f>IF(VLOOKUP($A960,'Manual adjustments'!$A:$T,18,FALSE)=0,"",VLOOKUP($A960,'Manual adjustments'!$A:$T,18,FALSE))</f>
        <v/>
      </c>
      <c r="AW960" s="555" t="str">
        <f>IF(VLOOKUP($A960,'Manual adjustments'!$A:$T,19,FALSE)=0,"",VLOOKUP($A960,'Manual adjustments'!$A:$T,19,FALSE))</f>
        <v/>
      </c>
      <c r="AX960" s="555" t="str">
        <f>IF(VLOOKUP($A960,'Manual adjustments'!$A:$T,20,FALSE)=0,"",VLOOKUP($A960,'Manual adjustments'!$A:$T,20,FALSE))</f>
        <v/>
      </c>
      <c r="AY960" s="555" t="str">
        <f t="shared" si="369"/>
        <v/>
      </c>
      <c r="AZ960" s="555" t="str">
        <f t="shared" si="370"/>
        <v/>
      </c>
      <c r="BA960" s="555" t="str">
        <f t="shared" si="371"/>
        <v/>
      </c>
      <c r="BB960" s="305">
        <f t="shared" si="372"/>
        <v>2026.1629430817648</v>
      </c>
      <c r="BC960" s="305">
        <f t="shared" si="373"/>
        <v>2026.1629430817648</v>
      </c>
      <c r="BD960" s="305">
        <f t="shared" si="374"/>
        <v>2808.8949580138465</v>
      </c>
    </row>
    <row r="961" spans="1:56">
      <c r="A961" s="302" t="str">
        <f>'raw HRG data'!D961</f>
        <v>LB71Z</v>
      </c>
      <c r="B961" s="302" t="str">
        <f t="shared" si="351"/>
        <v>L</v>
      </c>
      <c r="C961" s="302" t="str">
        <f t="shared" si="352"/>
        <v>LB</v>
      </c>
      <c r="D961" s="302" t="str">
        <f>+VLOOKUP($A961,'RC1112 Currency description'!$A:$B,2,FALSE)</f>
        <v>Total Pelvic Exenteration</v>
      </c>
      <c r="E961" s="303">
        <f t="shared" si="353"/>
        <v>0</v>
      </c>
      <c r="F961" s="303">
        <f t="shared" si="354"/>
        <v>0</v>
      </c>
      <c r="G961" s="303">
        <f t="shared" si="355"/>
        <v>0</v>
      </c>
      <c r="H961" s="304">
        <f>+VLOOKUP($A961,'SQL output 15_16'!$B:$O,6,FALSE)</f>
        <v>13312</v>
      </c>
      <c r="I961" s="304">
        <f>+VLOOKUP($A961,'SQL output 15_16'!$B:$O,7,FALSE)</f>
        <v>13312</v>
      </c>
      <c r="J961" s="304">
        <f>+VLOOKUP($A961,'SQL output 15_16'!$B:$O,9,FALSE)</f>
        <v>14386</v>
      </c>
      <c r="K961" s="305">
        <f>+VLOOKUP($A961,'01_OPROC'!$A:$V,20,FALSE)</f>
        <v>13312</v>
      </c>
      <c r="L961" s="305">
        <f>+VLOOKUP($A961,'01_OPROC'!$A:$V,21,FALSE)</f>
        <v>13312</v>
      </c>
      <c r="M961" s="305">
        <f>+VLOOKUP($A961,'01_OPROC'!$A:$V,22,FALSE)</f>
        <v>14386</v>
      </c>
      <c r="N961" s="306">
        <f>+'Price Adjustments'!$M$12</f>
        <v>-4.2387925000000104E-2</v>
      </c>
      <c r="O961" s="307">
        <f>+VLOOKUP($C961,'Price Adjustments'!$H$17:$N$59,6,FALSE)</f>
        <v>6.5847163262011676E-3</v>
      </c>
      <c r="P961" s="307">
        <f>+'Price Adjustments'!$M$84</f>
        <v>0</v>
      </c>
      <c r="Q961" s="307">
        <f>+'Price Adjustments'!$I$66</f>
        <v>-5.3575740250808697E-2</v>
      </c>
      <c r="R961" s="307">
        <f t="shared" si="356"/>
        <v>-8.7724924321582742E-2</v>
      </c>
      <c r="S961" s="308">
        <f t="shared" si="357"/>
        <v>12831.672141043155</v>
      </c>
      <c r="T961" s="308">
        <f t="shared" si="358"/>
        <v>12831.672141043155</v>
      </c>
      <c r="U961" s="308">
        <f t="shared" si="359"/>
        <v>13866.919728143543</v>
      </c>
      <c r="V961" s="308">
        <f t="shared" si="360"/>
        <v>12144.20580743109</v>
      </c>
      <c r="W961" s="308">
        <f t="shared" si="361"/>
        <v>12144.20580743109</v>
      </c>
      <c r="X961" s="308">
        <f t="shared" si="362"/>
        <v>13123.989238709712</v>
      </c>
      <c r="Y961" s="309" t="str">
        <f>IF(ISERROR(VLOOKUP($A961,'01. APC &amp; OPROC 14_15 tariff'!$A:$H,5,FALSE)),"-",IF(VLOOKUP($A961,'01. APC &amp; OPROC 14_15 tariff'!$A:$H,5,FALSE)="-",VLOOKUP($A961,'01. APC &amp; OPROC 14_15 tariff'!$A:$H,4,FALSE),VLOOKUP($A961,'01. APC &amp; OPROC 14_15 tariff'!$A:$H,5,FALSE)))</f>
        <v>-</v>
      </c>
      <c r="Z961" s="309" t="str">
        <f>IF(ISERROR(VLOOKUP($A961,'01. APC &amp; OPROC 14_15 tariff'!$A:$H,6,FALSE)),"-",IF(VLOOKUP($A961,'01. APC &amp; OPROC 14_15 tariff'!$A:$H,6,FALSE)="-",VLOOKUP($A961,'01. APC &amp; OPROC 14_15 tariff'!$A:$H,4,FALSE),VLOOKUP($A961,'01. APC &amp; OPROC 14_15 tariff'!$A:$H,6,FALSE)))</f>
        <v>-</v>
      </c>
      <c r="AA961" s="309" t="str">
        <f>IF(ISERROR(VLOOKUP($A961,'01. APC &amp; OPROC 14_15 tariff'!$A:$H,8,FALSE)),"-",VLOOKUP($A961,'01. APC &amp; OPROC 14_15 tariff'!$A:$H,8,FALSE))</f>
        <v>-</v>
      </c>
      <c r="AB961" s="309" t="e">
        <f t="shared" si="363"/>
        <v>#VALUE!</v>
      </c>
      <c r="AC961" s="309" t="e">
        <f t="shared" si="364"/>
        <v>#VALUE!</v>
      </c>
      <c r="AD961" s="309" t="e">
        <f t="shared" si="365"/>
        <v>#VALUE!</v>
      </c>
      <c r="AE961" s="310" t="s">
        <v>4859</v>
      </c>
      <c r="AF961" s="310" t="s">
        <v>4859</v>
      </c>
      <c r="AG961" s="310" t="s">
        <v>4859</v>
      </c>
      <c r="AH961" s="311">
        <f t="shared" si="366"/>
        <v>12831.672141043155</v>
      </c>
      <c r="AI961" s="311">
        <f t="shared" si="367"/>
        <v>12831.672141043155</v>
      </c>
      <c r="AJ961" s="311">
        <f t="shared" si="368"/>
        <v>13866.919728143543</v>
      </c>
      <c r="AK961" s="311">
        <f>IF($B961="N",AH961*(1+'Price Adjustments'!$J$66),AH961*(1+$Q961))</f>
        <v>12144.205807431088</v>
      </c>
      <c r="AL961" s="311">
        <f>IF($B961="N",AI961*(1+'Price Adjustments'!$J$66),AI961*(1+$Q961))</f>
        <v>12144.205807431088</v>
      </c>
      <c r="AM961" s="311">
        <f>IF($B961="N",AJ961*(1+'Price Adjustments'!$J$66),AJ961*(1+$Q961))</f>
        <v>13123.98923870971</v>
      </c>
      <c r="AN961" s="312">
        <f>+VLOOKUP($A961,'3) HES_Spell_Counts_Adm '!$H:$N,3,FALSE)</f>
        <v>0</v>
      </c>
      <c r="AO961" s="312">
        <f>+VLOOKUP($A961,'3) HES_Spell_Counts_Adm '!$H:$N,5,FALSE)</f>
        <v>151</v>
      </c>
      <c r="AP961" s="312">
        <f>+VLOOKUP($A961,'3) HES_Spell_Counts_Adm '!$H:$N,4,FALSE)</f>
        <v>34</v>
      </c>
      <c r="AQ961" s="436"/>
      <c r="AR961" s="313" t="str">
        <f>IF(VLOOKUP($A961,'Expert &amp; Final Monitor comments'!$A:$D,4,FALSE)="","",IF(SUM(E961:G961)=0,"",(VLOOKUP($A961,'Expert &amp; Final Monitor comments'!$A:$D,4,FALSE))))</f>
        <v/>
      </c>
      <c r="AS961" s="556"/>
      <c r="AT961" s="555"/>
      <c r="AU961" s="555"/>
      <c r="AV961" s="555" t="str">
        <f>IF(VLOOKUP($A961,'Manual adjustments'!$A:$T,18,FALSE)=0,"",VLOOKUP($A961,'Manual adjustments'!$A:$T,18,FALSE))</f>
        <v/>
      </c>
      <c r="AW961" s="555" t="str">
        <f>IF(VLOOKUP($A961,'Manual adjustments'!$A:$T,19,FALSE)=0,"",VLOOKUP($A961,'Manual adjustments'!$A:$T,19,FALSE))</f>
        <v/>
      </c>
      <c r="AX961" s="555" t="str">
        <f>IF(VLOOKUP($A961,'Manual adjustments'!$A:$T,20,FALSE)=0,"",VLOOKUP($A961,'Manual adjustments'!$A:$T,20,FALSE))</f>
        <v/>
      </c>
      <c r="AY961" s="555" t="str">
        <f t="shared" si="369"/>
        <v/>
      </c>
      <c r="AZ961" s="555" t="str">
        <f t="shared" si="370"/>
        <v/>
      </c>
      <c r="BA961" s="555" t="str">
        <f t="shared" si="371"/>
        <v/>
      </c>
      <c r="BB961" s="305">
        <f t="shared" si="372"/>
        <v>12144.205807431088</v>
      </c>
      <c r="BC961" s="305">
        <f t="shared" si="373"/>
        <v>12144.205807431088</v>
      </c>
      <c r="BD961" s="305">
        <f t="shared" si="374"/>
        <v>13123.98923870971</v>
      </c>
    </row>
    <row r="962" spans="1:56">
      <c r="A962" s="302" t="str">
        <f>'raw HRG data'!D962</f>
        <v>LB72A</v>
      </c>
      <c r="B962" s="302" t="str">
        <f t="shared" si="351"/>
        <v>L</v>
      </c>
      <c r="C962" s="302" t="str">
        <f t="shared" si="352"/>
        <v>LB</v>
      </c>
      <c r="D962" s="302" t="str">
        <f>+VLOOKUP($A962,'RC1112 Currency description'!$A:$B,2,FALSE)</f>
        <v>Diagnostic Flexible Cystoscopy, 19 years and over</v>
      </c>
      <c r="E962" s="303">
        <f t="shared" si="353"/>
        <v>0</v>
      </c>
      <c r="F962" s="303">
        <f t="shared" si="354"/>
        <v>0</v>
      </c>
      <c r="G962" s="303">
        <f t="shared" si="355"/>
        <v>0</v>
      </c>
      <c r="H962" s="304">
        <f>+VLOOKUP($A962,'SQL output 15_16'!$B:$O,6,FALSE)</f>
        <v>383</v>
      </c>
      <c r="I962" s="304">
        <f>+VLOOKUP($A962,'SQL output 15_16'!$B:$O,7,FALSE)</f>
        <v>383</v>
      </c>
      <c r="J962" s="304">
        <f>+VLOOKUP($A962,'SQL output 15_16'!$B:$O,9,FALSE)</f>
        <v>638</v>
      </c>
      <c r="K962" s="305">
        <f>+VLOOKUP($A962,'01_OPROC'!$A:$V,20,FALSE)</f>
        <v>383</v>
      </c>
      <c r="L962" s="305">
        <f>+VLOOKUP($A962,'01_OPROC'!$A:$V,21,FALSE)</f>
        <v>383</v>
      </c>
      <c r="M962" s="305">
        <f>+VLOOKUP($A962,'01_OPROC'!$A:$V,22,FALSE)</f>
        <v>638</v>
      </c>
      <c r="N962" s="306">
        <f>+'Price Adjustments'!$M$12</f>
        <v>-4.2387925000000104E-2</v>
      </c>
      <c r="O962" s="307">
        <f>+VLOOKUP($C962,'Price Adjustments'!$H$17:$N$59,6,FALSE)</f>
        <v>6.5847163262011676E-3</v>
      </c>
      <c r="P962" s="307">
        <f>+'Price Adjustments'!$M$84</f>
        <v>0</v>
      </c>
      <c r="Q962" s="307">
        <f>+'Price Adjustments'!$I$66</f>
        <v>-5.3575740250808697E-2</v>
      </c>
      <c r="R962" s="307">
        <f t="shared" si="356"/>
        <v>-8.7724924321582742E-2</v>
      </c>
      <c r="S962" s="308">
        <f t="shared" si="357"/>
        <v>369.18047100507277</v>
      </c>
      <c r="T962" s="308">
        <f t="shared" si="358"/>
        <v>369.18047100507277</v>
      </c>
      <c r="U962" s="308">
        <f t="shared" si="359"/>
        <v>614.97947911549988</v>
      </c>
      <c r="V962" s="308">
        <f t="shared" si="360"/>
        <v>349.4013539848338</v>
      </c>
      <c r="W962" s="308">
        <f t="shared" si="361"/>
        <v>349.4013539848338</v>
      </c>
      <c r="X962" s="308">
        <f t="shared" si="362"/>
        <v>582.03149828283017</v>
      </c>
      <c r="Y962" s="309" t="str">
        <f>IF(ISERROR(VLOOKUP($A962,'01. APC &amp; OPROC 14_15 tariff'!$A:$H,5,FALSE)),"-",IF(VLOOKUP($A962,'01. APC &amp; OPROC 14_15 tariff'!$A:$H,5,FALSE)="-",VLOOKUP($A962,'01. APC &amp; OPROC 14_15 tariff'!$A:$H,4,FALSE),VLOOKUP($A962,'01. APC &amp; OPROC 14_15 tariff'!$A:$H,5,FALSE)))</f>
        <v>-</v>
      </c>
      <c r="Z962" s="309" t="str">
        <f>IF(ISERROR(VLOOKUP($A962,'01. APC &amp; OPROC 14_15 tariff'!$A:$H,6,FALSE)),"-",IF(VLOOKUP($A962,'01. APC &amp; OPROC 14_15 tariff'!$A:$H,6,FALSE)="-",VLOOKUP($A962,'01. APC &amp; OPROC 14_15 tariff'!$A:$H,4,FALSE),VLOOKUP($A962,'01. APC &amp; OPROC 14_15 tariff'!$A:$H,6,FALSE)))</f>
        <v>-</v>
      </c>
      <c r="AA962" s="309" t="str">
        <f>IF(ISERROR(VLOOKUP($A962,'01. APC &amp; OPROC 14_15 tariff'!$A:$H,8,FALSE)),"-",VLOOKUP($A962,'01. APC &amp; OPROC 14_15 tariff'!$A:$H,8,FALSE))</f>
        <v>-</v>
      </c>
      <c r="AB962" s="309" t="e">
        <f t="shared" si="363"/>
        <v>#VALUE!</v>
      </c>
      <c r="AC962" s="309" t="e">
        <f t="shared" si="364"/>
        <v>#VALUE!</v>
      </c>
      <c r="AD962" s="309" t="e">
        <f t="shared" si="365"/>
        <v>#VALUE!</v>
      </c>
      <c r="AE962" s="310" t="s">
        <v>4859</v>
      </c>
      <c r="AF962" s="310" t="s">
        <v>4859</v>
      </c>
      <c r="AG962" s="310" t="s">
        <v>4859</v>
      </c>
      <c r="AH962" s="311">
        <f t="shared" si="366"/>
        <v>369.18047100507277</v>
      </c>
      <c r="AI962" s="311">
        <f t="shared" si="367"/>
        <v>369.18047100507277</v>
      </c>
      <c r="AJ962" s="311">
        <f t="shared" si="368"/>
        <v>614.97947911549988</v>
      </c>
      <c r="AK962" s="311">
        <f>IF($B962="N",AH962*(1+'Price Adjustments'!$J$66),AH962*(1+$Q962))</f>
        <v>349.4013539848338</v>
      </c>
      <c r="AL962" s="311">
        <f>IF($B962="N",AI962*(1+'Price Adjustments'!$J$66),AI962*(1+$Q962))</f>
        <v>349.4013539848338</v>
      </c>
      <c r="AM962" s="311">
        <f>IF($B962="N",AJ962*(1+'Price Adjustments'!$J$66),AJ962*(1+$Q962))</f>
        <v>582.03149828283028</v>
      </c>
      <c r="AN962" s="312">
        <f>+VLOOKUP($A962,'3) HES_Spell_Counts_Adm '!$H:$N,3,FALSE)</f>
        <v>248054</v>
      </c>
      <c r="AO962" s="312">
        <f>+VLOOKUP($A962,'3) HES_Spell_Counts_Adm '!$H:$N,5,FALSE)</f>
        <v>8508</v>
      </c>
      <c r="AP962" s="312">
        <f>+VLOOKUP($A962,'3) HES_Spell_Counts_Adm '!$H:$N,4,FALSE)</f>
        <v>772</v>
      </c>
      <c r="AQ962" s="436"/>
      <c r="AR962" s="313" t="str">
        <f>IF(VLOOKUP($A962,'Expert &amp; Final Monitor comments'!$A:$D,4,FALSE)="","",IF(SUM(E962:G962)=0,"",(VLOOKUP($A962,'Expert &amp; Final Monitor comments'!$A:$D,4,FALSE))))</f>
        <v/>
      </c>
      <c r="AS962" s="556"/>
      <c r="AT962" s="555"/>
      <c r="AU962" s="555"/>
      <c r="AV962" s="555" t="str">
        <f>IF(VLOOKUP($A962,'Manual adjustments'!$A:$T,18,FALSE)=0,"",VLOOKUP($A962,'Manual adjustments'!$A:$T,18,FALSE))</f>
        <v/>
      </c>
      <c r="AW962" s="555" t="str">
        <f>IF(VLOOKUP($A962,'Manual adjustments'!$A:$T,19,FALSE)=0,"",VLOOKUP($A962,'Manual adjustments'!$A:$T,19,FALSE))</f>
        <v/>
      </c>
      <c r="AX962" s="555" t="str">
        <f>IF(VLOOKUP($A962,'Manual adjustments'!$A:$T,20,FALSE)=0,"",VLOOKUP($A962,'Manual adjustments'!$A:$T,20,FALSE))</f>
        <v/>
      </c>
      <c r="AY962" s="555" t="str">
        <f t="shared" si="369"/>
        <v/>
      </c>
      <c r="AZ962" s="555" t="str">
        <f t="shared" si="370"/>
        <v/>
      </c>
      <c r="BA962" s="555" t="str">
        <f t="shared" si="371"/>
        <v/>
      </c>
      <c r="BB962" s="305">
        <f t="shared" si="372"/>
        <v>349.4013539848338</v>
      </c>
      <c r="BC962" s="305">
        <f t="shared" si="373"/>
        <v>349.4013539848338</v>
      </c>
      <c r="BD962" s="305">
        <f t="shared" si="374"/>
        <v>582.03149828283028</v>
      </c>
    </row>
    <row r="963" spans="1:56">
      <c r="A963" s="302" t="str">
        <f>'raw HRG data'!D963</f>
        <v>LB72B</v>
      </c>
      <c r="B963" s="302" t="str">
        <f t="shared" si="351"/>
        <v>L</v>
      </c>
      <c r="C963" s="302" t="str">
        <f t="shared" si="352"/>
        <v>LB</v>
      </c>
      <c r="D963" s="302" t="str">
        <f>+VLOOKUP($A963,'RC1112 Currency description'!$A:$B,2,FALSE)</f>
        <v>Diagnostic Flexible Cystoscopy, 18 years and under</v>
      </c>
      <c r="E963" s="303">
        <f t="shared" si="353"/>
        <v>0</v>
      </c>
      <c r="F963" s="303">
        <f t="shared" si="354"/>
        <v>0</v>
      </c>
      <c r="G963" s="303">
        <f t="shared" si="355"/>
        <v>0</v>
      </c>
      <c r="H963" s="304">
        <f>+VLOOKUP($A963,'SQL output 15_16'!$B:$O,6,FALSE)</f>
        <v>705</v>
      </c>
      <c r="I963" s="304">
        <f>+VLOOKUP($A963,'SQL output 15_16'!$B:$O,7,FALSE)</f>
        <v>705</v>
      </c>
      <c r="J963" s="304">
        <f>+VLOOKUP($A963,'SQL output 15_16'!$B:$O,9,FALSE)</f>
        <v>1163</v>
      </c>
      <c r="K963" s="305">
        <f>+VLOOKUP($A963,'01_OPROC'!$A:$V,20,FALSE)</f>
        <v>705</v>
      </c>
      <c r="L963" s="305">
        <f>+VLOOKUP($A963,'01_OPROC'!$A:$V,21,FALSE)</f>
        <v>705</v>
      </c>
      <c r="M963" s="305">
        <f>+VLOOKUP($A963,'01_OPROC'!$A:$V,22,FALSE)</f>
        <v>1163</v>
      </c>
      <c r="N963" s="306">
        <f>+'Price Adjustments'!$M$12</f>
        <v>-4.2387925000000104E-2</v>
      </c>
      <c r="O963" s="307">
        <f>+VLOOKUP($C963,'Price Adjustments'!$H$17:$N$59,6,FALSE)</f>
        <v>6.5847163262011676E-3</v>
      </c>
      <c r="P963" s="307">
        <f>+'Price Adjustments'!$M$84</f>
        <v>0</v>
      </c>
      <c r="Q963" s="307">
        <f>+'Price Adjustments'!$I$66</f>
        <v>-5.3575740250808697E-2</v>
      </c>
      <c r="R963" s="307">
        <f t="shared" si="356"/>
        <v>-8.7724924321582742E-2</v>
      </c>
      <c r="S963" s="308">
        <f t="shared" si="357"/>
        <v>679.56196359941589</v>
      </c>
      <c r="T963" s="308">
        <f t="shared" si="358"/>
        <v>679.56196359941589</v>
      </c>
      <c r="U963" s="308">
        <f t="shared" si="359"/>
        <v>1121.0362605193202</v>
      </c>
      <c r="V963" s="308">
        <f t="shared" si="360"/>
        <v>643.15392835328419</v>
      </c>
      <c r="W963" s="308">
        <f t="shared" si="361"/>
        <v>643.15392835328419</v>
      </c>
      <c r="X963" s="308">
        <f t="shared" si="362"/>
        <v>1060.9759130139992</v>
      </c>
      <c r="Y963" s="309" t="str">
        <f>IF(ISERROR(VLOOKUP($A963,'01. APC &amp; OPROC 14_15 tariff'!$A:$H,5,FALSE)),"-",IF(VLOOKUP($A963,'01. APC &amp; OPROC 14_15 tariff'!$A:$H,5,FALSE)="-",VLOOKUP($A963,'01. APC &amp; OPROC 14_15 tariff'!$A:$H,4,FALSE),VLOOKUP($A963,'01. APC &amp; OPROC 14_15 tariff'!$A:$H,5,FALSE)))</f>
        <v>-</v>
      </c>
      <c r="Z963" s="309" t="str">
        <f>IF(ISERROR(VLOOKUP($A963,'01. APC &amp; OPROC 14_15 tariff'!$A:$H,6,FALSE)),"-",IF(VLOOKUP($A963,'01. APC &amp; OPROC 14_15 tariff'!$A:$H,6,FALSE)="-",VLOOKUP($A963,'01. APC &amp; OPROC 14_15 tariff'!$A:$H,4,FALSE),VLOOKUP($A963,'01. APC &amp; OPROC 14_15 tariff'!$A:$H,6,FALSE)))</f>
        <v>-</v>
      </c>
      <c r="AA963" s="309" t="str">
        <f>IF(ISERROR(VLOOKUP($A963,'01. APC &amp; OPROC 14_15 tariff'!$A:$H,8,FALSE)),"-",VLOOKUP($A963,'01. APC &amp; OPROC 14_15 tariff'!$A:$H,8,FALSE))</f>
        <v>-</v>
      </c>
      <c r="AB963" s="309" t="e">
        <f t="shared" si="363"/>
        <v>#VALUE!</v>
      </c>
      <c r="AC963" s="309" t="e">
        <f t="shared" si="364"/>
        <v>#VALUE!</v>
      </c>
      <c r="AD963" s="309" t="e">
        <f t="shared" si="365"/>
        <v>#VALUE!</v>
      </c>
      <c r="AE963" s="310" t="s">
        <v>4859</v>
      </c>
      <c r="AF963" s="310" t="s">
        <v>4859</v>
      </c>
      <c r="AG963" s="310" t="s">
        <v>4859</v>
      </c>
      <c r="AH963" s="311">
        <f t="shared" si="366"/>
        <v>679.56196359941589</v>
      </c>
      <c r="AI963" s="311">
        <f t="shared" si="367"/>
        <v>679.56196359941589</v>
      </c>
      <c r="AJ963" s="311">
        <f t="shared" si="368"/>
        <v>1121.0362605193202</v>
      </c>
      <c r="AK963" s="311">
        <f>IF($B963="N",AH963*(1+'Price Adjustments'!$J$66),AH963*(1+$Q963))</f>
        <v>643.15392835328407</v>
      </c>
      <c r="AL963" s="311">
        <f>IF($B963="N",AI963*(1+'Price Adjustments'!$J$66),AI963*(1+$Q963))</f>
        <v>643.15392835328407</v>
      </c>
      <c r="AM963" s="311">
        <f>IF($B963="N",AJ963*(1+'Price Adjustments'!$J$66),AJ963*(1+$Q963))</f>
        <v>1060.9759130139992</v>
      </c>
      <c r="AN963" s="312">
        <f>+VLOOKUP($A963,'3) HES_Spell_Counts_Adm '!$H:$N,3,FALSE)</f>
        <v>1410</v>
      </c>
      <c r="AO963" s="312">
        <f>+VLOOKUP($A963,'3) HES_Spell_Counts_Adm '!$H:$N,5,FALSE)</f>
        <v>115</v>
      </c>
      <c r="AP963" s="312">
        <f>+VLOOKUP($A963,'3) HES_Spell_Counts_Adm '!$H:$N,4,FALSE)</f>
        <v>17</v>
      </c>
      <c r="AQ963" s="436"/>
      <c r="AR963" s="313" t="str">
        <f>IF(VLOOKUP($A963,'Expert &amp; Final Monitor comments'!$A:$D,4,FALSE)="","",IF(SUM(E963:G963)=0,"",(VLOOKUP($A963,'Expert &amp; Final Monitor comments'!$A:$D,4,FALSE))))</f>
        <v/>
      </c>
      <c r="AS963" s="556"/>
      <c r="AT963" s="555"/>
      <c r="AU963" s="555"/>
      <c r="AV963" s="555" t="str">
        <f>IF(VLOOKUP($A963,'Manual adjustments'!$A:$T,18,FALSE)=0,"",VLOOKUP($A963,'Manual adjustments'!$A:$T,18,FALSE))</f>
        <v/>
      </c>
      <c r="AW963" s="555" t="str">
        <f>IF(VLOOKUP($A963,'Manual adjustments'!$A:$T,19,FALSE)=0,"",VLOOKUP($A963,'Manual adjustments'!$A:$T,19,FALSE))</f>
        <v/>
      </c>
      <c r="AX963" s="555" t="str">
        <f>IF(VLOOKUP($A963,'Manual adjustments'!$A:$T,20,FALSE)=0,"",VLOOKUP($A963,'Manual adjustments'!$A:$T,20,FALSE))</f>
        <v/>
      </c>
      <c r="AY963" s="555" t="str">
        <f t="shared" si="369"/>
        <v/>
      </c>
      <c r="AZ963" s="555" t="str">
        <f t="shared" si="370"/>
        <v/>
      </c>
      <c r="BA963" s="555" t="str">
        <f t="shared" si="371"/>
        <v/>
      </c>
      <c r="BB963" s="305">
        <f t="shared" si="372"/>
        <v>643.15392835328407</v>
      </c>
      <c r="BC963" s="305">
        <f t="shared" si="373"/>
        <v>643.15392835328407</v>
      </c>
      <c r="BD963" s="305">
        <f t="shared" si="374"/>
        <v>1060.9759130139992</v>
      </c>
    </row>
    <row r="964" spans="1:56">
      <c r="A964" s="302" t="str">
        <f>'raw HRG data'!D964</f>
        <v>LB73Z</v>
      </c>
      <c r="B964" s="302" t="str">
        <f t="shared" si="351"/>
        <v>L</v>
      </c>
      <c r="C964" s="302" t="str">
        <f t="shared" si="352"/>
        <v>LB</v>
      </c>
      <c r="D964" s="302" t="str">
        <f>+VLOOKUP($A964,'RC1112 Currency description'!$A:$B,2,FALSE)</f>
        <v>Diagnostic Flexible Cystoscopy using Photodynamic Fluorescence</v>
      </c>
      <c r="E964" s="303">
        <f t="shared" si="353"/>
        <v>0</v>
      </c>
      <c r="F964" s="303">
        <f t="shared" si="354"/>
        <v>0</v>
      </c>
      <c r="G964" s="303">
        <f t="shared" si="355"/>
        <v>0</v>
      </c>
      <c r="H964" s="304">
        <f>+VLOOKUP($A964,'SQL output 15_16'!$B:$O,6,FALSE)</f>
        <v>1233</v>
      </c>
      <c r="I964" s="304">
        <f>+VLOOKUP($A964,'SQL output 15_16'!$B:$O,7,FALSE)</f>
        <v>1233</v>
      </c>
      <c r="J964" s="304">
        <f>+VLOOKUP($A964,'SQL output 15_16'!$B:$O,9,FALSE)</f>
        <v>510</v>
      </c>
      <c r="K964" s="305">
        <f>+VLOOKUP($A964,'01_OPROC'!$A:$V,20,FALSE)</f>
        <v>1233</v>
      </c>
      <c r="L964" s="305">
        <f>+VLOOKUP($A964,'01_OPROC'!$A:$V,21,FALSE)</f>
        <v>1233</v>
      </c>
      <c r="M964" s="305">
        <f>+VLOOKUP($A964,'01_OPROC'!$A:$V,22,FALSE)</f>
        <v>510</v>
      </c>
      <c r="N964" s="306">
        <f>+'Price Adjustments'!$M$12</f>
        <v>-4.2387925000000104E-2</v>
      </c>
      <c r="O964" s="307">
        <f>+VLOOKUP($C964,'Price Adjustments'!$H$17:$N$59,6,FALSE)</f>
        <v>6.5847163262011676E-3</v>
      </c>
      <c r="P964" s="307">
        <f>+'Price Adjustments'!$M$84</f>
        <v>0</v>
      </c>
      <c r="Q964" s="307">
        <f>+'Price Adjustments'!$I$66</f>
        <v>-5.3575740250808697E-2</v>
      </c>
      <c r="R964" s="307">
        <f t="shared" si="356"/>
        <v>-8.7724924321582742E-2</v>
      </c>
      <c r="S964" s="308">
        <f t="shared" si="357"/>
        <v>1188.5104980398296</v>
      </c>
      <c r="T964" s="308">
        <f t="shared" si="358"/>
        <v>1188.5104980398296</v>
      </c>
      <c r="U964" s="308">
        <f t="shared" si="359"/>
        <v>491.59801622085411</v>
      </c>
      <c r="V964" s="308">
        <f t="shared" si="360"/>
        <v>1124.8351683114886</v>
      </c>
      <c r="W964" s="308">
        <f t="shared" si="361"/>
        <v>1124.8351683114886</v>
      </c>
      <c r="X964" s="308">
        <f t="shared" si="362"/>
        <v>465.26028859599279</v>
      </c>
      <c r="Y964" s="309" t="str">
        <f>IF(ISERROR(VLOOKUP($A964,'01. APC &amp; OPROC 14_15 tariff'!$A:$H,5,FALSE)),"-",IF(VLOOKUP($A964,'01. APC &amp; OPROC 14_15 tariff'!$A:$H,5,FALSE)="-",VLOOKUP($A964,'01. APC &amp; OPROC 14_15 tariff'!$A:$H,4,FALSE),VLOOKUP($A964,'01. APC &amp; OPROC 14_15 tariff'!$A:$H,5,FALSE)))</f>
        <v>-</v>
      </c>
      <c r="Z964" s="309" t="str">
        <f>IF(ISERROR(VLOOKUP($A964,'01. APC &amp; OPROC 14_15 tariff'!$A:$H,6,FALSE)),"-",IF(VLOOKUP($A964,'01. APC &amp; OPROC 14_15 tariff'!$A:$H,6,FALSE)="-",VLOOKUP($A964,'01. APC &amp; OPROC 14_15 tariff'!$A:$H,4,FALSE),VLOOKUP($A964,'01. APC &amp; OPROC 14_15 tariff'!$A:$H,6,FALSE)))</f>
        <v>-</v>
      </c>
      <c r="AA964" s="309" t="str">
        <f>IF(ISERROR(VLOOKUP($A964,'01. APC &amp; OPROC 14_15 tariff'!$A:$H,8,FALSE)),"-",VLOOKUP($A964,'01. APC &amp; OPROC 14_15 tariff'!$A:$H,8,FALSE))</f>
        <v>-</v>
      </c>
      <c r="AB964" s="309" t="e">
        <f t="shared" si="363"/>
        <v>#VALUE!</v>
      </c>
      <c r="AC964" s="309" t="e">
        <f t="shared" si="364"/>
        <v>#VALUE!</v>
      </c>
      <c r="AD964" s="309" t="e">
        <f t="shared" si="365"/>
        <v>#VALUE!</v>
      </c>
      <c r="AE964" s="310" t="s">
        <v>4859</v>
      </c>
      <c r="AF964" s="310" t="s">
        <v>4859</v>
      </c>
      <c r="AG964" s="310" t="s">
        <v>4859</v>
      </c>
      <c r="AH964" s="311">
        <f t="shared" si="366"/>
        <v>1188.5104980398296</v>
      </c>
      <c r="AI964" s="311">
        <f t="shared" si="367"/>
        <v>1188.5104980398296</v>
      </c>
      <c r="AJ964" s="311">
        <f t="shared" si="368"/>
        <v>491.59801622085411</v>
      </c>
      <c r="AK964" s="311">
        <f>IF($B964="N",AH964*(1+'Price Adjustments'!$J$66),AH964*(1+$Q964))</f>
        <v>1124.8351683114884</v>
      </c>
      <c r="AL964" s="311">
        <f>IF($B964="N",AI964*(1+'Price Adjustments'!$J$66),AI964*(1+$Q964))</f>
        <v>1124.8351683114884</v>
      </c>
      <c r="AM964" s="311">
        <f>IF($B964="N",AJ964*(1+'Price Adjustments'!$J$66),AJ964*(1+$Q964))</f>
        <v>465.26028859599279</v>
      </c>
      <c r="AN964" s="312">
        <f>+VLOOKUP($A964,'3) HES_Spell_Counts_Adm '!$H:$N,3,FALSE)</f>
        <v>35</v>
      </c>
      <c r="AO964" s="312">
        <f>+VLOOKUP($A964,'3) HES_Spell_Counts_Adm '!$H:$N,5,FALSE)</f>
        <v>53</v>
      </c>
      <c r="AP964" s="312">
        <f>+VLOOKUP($A964,'3) HES_Spell_Counts_Adm '!$H:$N,4,FALSE)</f>
        <v>2</v>
      </c>
      <c r="AQ964" s="436"/>
      <c r="AR964" s="313" t="str">
        <f>IF(VLOOKUP($A964,'Expert &amp; Final Monitor comments'!$A:$D,4,FALSE)="","",IF(SUM(E964:G964)=0,"",(VLOOKUP($A964,'Expert &amp; Final Monitor comments'!$A:$D,4,FALSE))))</f>
        <v/>
      </c>
      <c r="AS964" s="556"/>
      <c r="AT964" s="555"/>
      <c r="AU964" s="555"/>
      <c r="AV964" s="555" t="str">
        <f>IF(VLOOKUP($A964,'Manual adjustments'!$A:$T,18,FALSE)=0,"",VLOOKUP($A964,'Manual adjustments'!$A:$T,18,FALSE))</f>
        <v/>
      </c>
      <c r="AW964" s="555" t="str">
        <f>IF(VLOOKUP($A964,'Manual adjustments'!$A:$T,19,FALSE)=0,"",VLOOKUP($A964,'Manual adjustments'!$A:$T,19,FALSE))</f>
        <v/>
      </c>
      <c r="AX964" s="555" t="str">
        <f>IF(VLOOKUP($A964,'Manual adjustments'!$A:$T,20,FALSE)=0,"",VLOOKUP($A964,'Manual adjustments'!$A:$T,20,FALSE))</f>
        <v/>
      </c>
      <c r="AY964" s="555" t="str">
        <f t="shared" si="369"/>
        <v/>
      </c>
      <c r="AZ964" s="555" t="str">
        <f t="shared" si="370"/>
        <v/>
      </c>
      <c r="BA964" s="555" t="str">
        <f t="shared" si="371"/>
        <v/>
      </c>
      <c r="BB964" s="305">
        <f t="shared" si="372"/>
        <v>1124.8351683114884</v>
      </c>
      <c r="BC964" s="305">
        <f t="shared" si="373"/>
        <v>1124.8351683114884</v>
      </c>
      <c r="BD964" s="305">
        <f t="shared" si="374"/>
        <v>465.26028859599279</v>
      </c>
    </row>
    <row r="965" spans="1:56">
      <c r="A965" s="302" t="str">
        <f>'raw HRG data'!D965</f>
        <v>LB74Z</v>
      </c>
      <c r="B965" s="302" t="str">
        <f t="shared" ref="B965:B1028" si="375">LEFT(A965,1)</f>
        <v>L</v>
      </c>
      <c r="C965" s="302" t="str">
        <f t="shared" ref="C965:C1028" si="376">LEFT(A965,2)</f>
        <v>LB</v>
      </c>
      <c r="D965" s="302" t="str">
        <f>+VLOOKUP($A965,'RC1112 Currency description'!$A:$B,2,FALSE)</f>
        <v>Implantation of Penile Prosthesis</v>
      </c>
      <c r="E965" s="303">
        <f t="shared" ref="E965:E1028" si="377">IF(BB965=AK965,0,1)</f>
        <v>0</v>
      </c>
      <c r="F965" s="303">
        <f t="shared" ref="F965:F1028" si="378">IF(BC965=AL965,0,1)</f>
        <v>0</v>
      </c>
      <c r="G965" s="303">
        <f t="shared" ref="G965:G1028" si="379">IF(BD965=AM965,0,1)</f>
        <v>0</v>
      </c>
      <c r="H965" s="304">
        <f>+VLOOKUP($A965,'SQL output 15_16'!$B:$O,6,FALSE)</f>
        <v>4579</v>
      </c>
      <c r="I965" s="304">
        <f>+VLOOKUP($A965,'SQL output 15_16'!$B:$O,7,FALSE)</f>
        <v>4579</v>
      </c>
      <c r="J965" s="304">
        <f>+VLOOKUP($A965,'SQL output 15_16'!$B:$O,9,FALSE)</f>
        <v>6196</v>
      </c>
      <c r="K965" s="305">
        <f>+VLOOKUP($A965,'01_OPROC'!$A:$V,20,FALSE)</f>
        <v>4579</v>
      </c>
      <c r="L965" s="305">
        <f>+VLOOKUP($A965,'01_OPROC'!$A:$V,21,FALSE)</f>
        <v>4579</v>
      </c>
      <c r="M965" s="305">
        <f>+VLOOKUP($A965,'01_OPROC'!$A:$V,22,FALSE)</f>
        <v>6196</v>
      </c>
      <c r="N965" s="306">
        <f>+'Price Adjustments'!$M$12</f>
        <v>-4.2387925000000104E-2</v>
      </c>
      <c r="O965" s="307">
        <f>+VLOOKUP($C965,'Price Adjustments'!$H$17:$N$59,6,FALSE)</f>
        <v>6.5847163262011676E-3</v>
      </c>
      <c r="P965" s="307">
        <f>+'Price Adjustments'!$M$84</f>
        <v>0</v>
      </c>
      <c r="Q965" s="307">
        <f>+'Price Adjustments'!$I$66</f>
        <v>-5.3575740250808697E-2</v>
      </c>
      <c r="R965" s="307">
        <f t="shared" ref="R965:R1028" si="380">(1+N965)*(1+O965)*(1+P965)*(1+Q965)-1</f>
        <v>-8.7724924321582742E-2</v>
      </c>
      <c r="S965" s="308">
        <f t="shared" ref="S965:S1028" si="381">K965*(1+$N965)*(1+$O965)*(1+$P965)</f>
        <v>4413.7790515201777</v>
      </c>
      <c r="T965" s="308">
        <f t="shared" ref="T965:T1028" si="382">L965*(1+$N965)*(1+$O965)*(1+$P965)</f>
        <v>4413.7790515201777</v>
      </c>
      <c r="U965" s="308">
        <f t="shared" ref="U965:U1028" si="383">M965*(1+$N965)*(1+$O965)*(1+$P965)</f>
        <v>5972.4339382439448</v>
      </c>
      <c r="V965" s="308">
        <f t="shared" ref="V965:V1028" si="384">K965*(1+$R965)</f>
        <v>4177.3075715314726</v>
      </c>
      <c r="W965" s="308">
        <f t="shared" ref="W965:W1028" si="385">L965*(1+$R965)</f>
        <v>4177.3075715314726</v>
      </c>
      <c r="X965" s="308">
        <f t="shared" ref="X965:X1028" si="386">M965*(1+$R965)</f>
        <v>5652.456368903473</v>
      </c>
      <c r="Y965" s="309">
        <f>IF(ISERROR(VLOOKUP($A965,'01. APC &amp; OPROC 14_15 tariff'!$A:$H,5,FALSE)),"-",IF(VLOOKUP($A965,'01. APC &amp; OPROC 14_15 tariff'!$A:$H,5,FALSE)="-",VLOOKUP($A965,'01. APC &amp; OPROC 14_15 tariff'!$A:$H,4,FALSE),VLOOKUP($A965,'01. APC &amp; OPROC 14_15 tariff'!$A:$H,5,FALSE)))</f>
        <v>7694</v>
      </c>
      <c r="Z965" s="309">
        <f>IF(ISERROR(VLOOKUP($A965,'01. APC &amp; OPROC 14_15 tariff'!$A:$H,6,FALSE)),"-",IF(VLOOKUP($A965,'01. APC &amp; OPROC 14_15 tariff'!$A:$H,6,FALSE)="-",VLOOKUP($A965,'01. APC &amp; OPROC 14_15 tariff'!$A:$H,4,FALSE),VLOOKUP($A965,'01. APC &amp; OPROC 14_15 tariff'!$A:$H,6,FALSE)))</f>
        <v>7694</v>
      </c>
      <c r="AA965" s="309">
        <f>IF(ISERROR(VLOOKUP($A965,'01. APC &amp; OPROC 14_15 tariff'!$A:$H,8,FALSE)),"-",VLOOKUP($A965,'01. APC &amp; OPROC 14_15 tariff'!$A:$H,8,FALSE))</f>
        <v>7694</v>
      </c>
      <c r="AB965" s="309">
        <f t="shared" ref="AB965:AB1028" si="387">Y965*(1+$Q965)</f>
        <v>7281.7882545102775</v>
      </c>
      <c r="AC965" s="309">
        <f t="shared" ref="AC965:AC1028" si="388">Z965*(1+$Q965)</f>
        <v>7281.7882545102775</v>
      </c>
      <c r="AD965" s="309">
        <f t="shared" ref="AD965:AD1028" si="389">AA965*(1+$Q965)</f>
        <v>7281.7882545102775</v>
      </c>
      <c r="AE965" s="310" t="s">
        <v>4859</v>
      </c>
      <c r="AF965" s="310" t="s">
        <v>4859</v>
      </c>
      <c r="AG965" s="310" t="s">
        <v>4859</v>
      </c>
      <c r="AH965" s="311">
        <f t="shared" ref="AH965:AH1028" si="390">IF(AE965="Modelled",S965,IF(AE965="Rollover",Y965,"error"))</f>
        <v>4413.7790515201777</v>
      </c>
      <c r="AI965" s="311">
        <f t="shared" ref="AI965:AI1028" si="391">IF(AF965="Modelled",T965,IF(AF965="Rollover",Z965,"error"))</f>
        <v>4413.7790515201777</v>
      </c>
      <c r="AJ965" s="311">
        <f t="shared" ref="AJ965:AJ1028" si="392">IF(AG965="Modelled",U965,IF(AG965="Rollover",AA965,"error"))</f>
        <v>5972.4339382439448</v>
      </c>
      <c r="AK965" s="311">
        <f>IF($B965="N",AH965*(1+'Price Adjustments'!$J$66),AH965*(1+$Q965))</f>
        <v>4177.3075715314717</v>
      </c>
      <c r="AL965" s="311">
        <f>IF($B965="N",AI965*(1+'Price Adjustments'!$J$66),AI965*(1+$Q965))</f>
        <v>4177.3075715314717</v>
      </c>
      <c r="AM965" s="311">
        <f>IF($B965="N",AJ965*(1+'Price Adjustments'!$J$66),AJ965*(1+$Q965))</f>
        <v>5652.456368903473</v>
      </c>
      <c r="AN965" s="312">
        <f>+VLOOKUP($A965,'3) HES_Spell_Counts_Adm '!$H:$N,3,FALSE)</f>
        <v>14</v>
      </c>
      <c r="AO965" s="312">
        <f>+VLOOKUP($A965,'3) HES_Spell_Counts_Adm '!$H:$N,5,FALSE)</f>
        <v>251</v>
      </c>
      <c r="AP965" s="312">
        <f>+VLOOKUP($A965,'3) HES_Spell_Counts_Adm '!$H:$N,4,FALSE)</f>
        <v>10</v>
      </c>
      <c r="AQ965" s="436"/>
      <c r="AR965" s="313" t="str">
        <f>IF(VLOOKUP($A965,'Expert &amp; Final Monitor comments'!$A:$D,4,FALSE)="","",IF(SUM(E965:G965)=0,"",(VLOOKUP($A965,'Expert &amp; Final Monitor comments'!$A:$D,4,FALSE))))</f>
        <v/>
      </c>
      <c r="AS965" s="556"/>
      <c r="AT965" s="555"/>
      <c r="AU965" s="555"/>
      <c r="AV965" s="555" t="str">
        <f>IF(VLOOKUP($A965,'Manual adjustments'!$A:$T,18,FALSE)=0,"",VLOOKUP($A965,'Manual adjustments'!$A:$T,18,FALSE))</f>
        <v/>
      </c>
      <c r="AW965" s="555" t="str">
        <f>IF(VLOOKUP($A965,'Manual adjustments'!$A:$T,19,FALSE)=0,"",VLOOKUP($A965,'Manual adjustments'!$A:$T,19,FALSE))</f>
        <v/>
      </c>
      <c r="AX965" s="555" t="str">
        <f>IF(VLOOKUP($A965,'Manual adjustments'!$A:$T,20,FALSE)=0,"",VLOOKUP($A965,'Manual adjustments'!$A:$T,20,FALSE))</f>
        <v/>
      </c>
      <c r="AY965" s="555" t="str">
        <f t="shared" ref="AY965:AY1028" si="393">IF(AS965="",AV965,AS965)</f>
        <v/>
      </c>
      <c r="AZ965" s="555" t="str">
        <f t="shared" ref="AZ965:AZ1028" si="394">IF(AT965="",AW965,AT965)</f>
        <v/>
      </c>
      <c r="BA965" s="555" t="str">
        <f t="shared" ref="BA965:BA1028" si="395">IF(AU965="",AX965,AU965)</f>
        <v/>
      </c>
      <c r="BB965" s="305">
        <f t="shared" ref="BB965:BB1028" si="396">IF(AY965="",AK965,AY965)</f>
        <v>4177.3075715314717</v>
      </c>
      <c r="BC965" s="305">
        <f t="shared" ref="BC965:BC1028" si="397">IF(AZ965="",AL965,AZ965)</f>
        <v>4177.3075715314717</v>
      </c>
      <c r="BD965" s="305">
        <f t="shared" ref="BD965:BD1028" si="398">IF(BA965="",AM965,BA965)</f>
        <v>5652.456368903473</v>
      </c>
    </row>
    <row r="966" spans="1:56">
      <c r="A966" s="302" t="str">
        <f>'raw HRG data'!D966</f>
        <v>LD13A</v>
      </c>
      <c r="B966" s="302" t="str">
        <f t="shared" si="375"/>
        <v>L</v>
      </c>
      <c r="C966" s="302" t="str">
        <f t="shared" si="376"/>
        <v>LD</v>
      </c>
      <c r="D966" s="302" t="str">
        <f>+VLOOKUP($A966,'RC1112 Currency description'!$A:$B,2,FALSE)</f>
        <v>Assisted Automated Peritoneal Dialysis, 19 years and over</v>
      </c>
      <c r="E966" s="303">
        <f t="shared" si="377"/>
        <v>0</v>
      </c>
      <c r="F966" s="303">
        <f t="shared" si="378"/>
        <v>0</v>
      </c>
      <c r="G966" s="303">
        <f t="shared" si="379"/>
        <v>0</v>
      </c>
      <c r="H966" s="304" t="e">
        <f>+VLOOKUP($A966,'SQL output 15_16'!$B:$O,6,FALSE)</f>
        <v>#N/A</v>
      </c>
      <c r="I966" s="304" t="e">
        <f>+VLOOKUP($A966,'SQL output 15_16'!$B:$O,7,FALSE)</f>
        <v>#N/A</v>
      </c>
      <c r="J966" s="304" t="e">
        <f>+VLOOKUP($A966,'SQL output 15_16'!$B:$O,9,FALSE)</f>
        <v>#N/A</v>
      </c>
      <c r="K966" s="305" t="e">
        <f>+VLOOKUP($A966,'01_OPROC'!$A:$V,20,FALSE)</f>
        <v>#N/A</v>
      </c>
      <c r="L966" s="305" t="e">
        <f>+VLOOKUP($A966,'01_OPROC'!$A:$V,21,FALSE)</f>
        <v>#N/A</v>
      </c>
      <c r="M966" s="305" t="e">
        <f>+VLOOKUP($A966,'01_OPROC'!$A:$V,22,FALSE)</f>
        <v>#N/A</v>
      </c>
      <c r="N966" s="306">
        <f>+'Price Adjustments'!$M$12</f>
        <v>-4.2387925000000104E-2</v>
      </c>
      <c r="O966" s="307">
        <f>+VLOOKUP($C966,'Price Adjustments'!$H$17:$N$59,6,FALSE)</f>
        <v>0</v>
      </c>
      <c r="P966" s="307">
        <f>+'Price Adjustments'!$M$84</f>
        <v>0</v>
      </c>
      <c r="Q966" s="307">
        <f>+'Price Adjustments'!$I$66</f>
        <v>-5.3575740250808697E-2</v>
      </c>
      <c r="R966" s="307">
        <f t="shared" si="380"/>
        <v>-9.3692700791238037E-2</v>
      </c>
      <c r="S966" s="308" t="e">
        <f t="shared" si="381"/>
        <v>#N/A</v>
      </c>
      <c r="T966" s="308" t="e">
        <f t="shared" si="382"/>
        <v>#N/A</v>
      </c>
      <c r="U966" s="308" t="e">
        <f t="shared" si="383"/>
        <v>#N/A</v>
      </c>
      <c r="V966" s="308" t="e">
        <f t="shared" si="384"/>
        <v>#N/A</v>
      </c>
      <c r="W966" s="308" t="e">
        <f t="shared" si="385"/>
        <v>#N/A</v>
      </c>
      <c r="X966" s="308" t="e">
        <f t="shared" si="386"/>
        <v>#N/A</v>
      </c>
      <c r="Y966" s="309">
        <f>IF(ISERROR(VLOOKUP($A966,'01. APC &amp; OPROC 14_15 tariff'!$A:$H,5,FALSE)),"-",IF(VLOOKUP($A966,'01. APC &amp; OPROC 14_15 tariff'!$A:$H,5,FALSE)="-",VLOOKUP($A966,'01. APC &amp; OPROC 14_15 tariff'!$A:$H,4,FALSE),VLOOKUP($A966,'01. APC &amp; OPROC 14_15 tariff'!$A:$H,5,FALSE)))</f>
        <v>84</v>
      </c>
      <c r="Z966" s="309">
        <f>IF(ISERROR(VLOOKUP($A966,'01. APC &amp; OPROC 14_15 tariff'!$A:$H,6,FALSE)),"-",IF(VLOOKUP($A966,'01. APC &amp; OPROC 14_15 tariff'!$A:$H,6,FALSE)="-",VLOOKUP($A966,'01. APC &amp; OPROC 14_15 tariff'!$A:$H,4,FALSE),VLOOKUP($A966,'01. APC &amp; OPROC 14_15 tariff'!$A:$H,6,FALSE)))</f>
        <v>84</v>
      </c>
      <c r="AA966" s="309">
        <f>IF(ISERROR(VLOOKUP($A966,'01. APC &amp; OPROC 14_15 tariff'!$A:$H,8,FALSE)),"-",VLOOKUP($A966,'01. APC &amp; OPROC 14_15 tariff'!$A:$H,8,FALSE))</f>
        <v>84</v>
      </c>
      <c r="AB966" s="309">
        <f t="shared" si="387"/>
        <v>79.499637818932072</v>
      </c>
      <c r="AC966" s="309">
        <f t="shared" si="388"/>
        <v>79.499637818932072</v>
      </c>
      <c r="AD966" s="309">
        <f t="shared" si="389"/>
        <v>79.499637818932072</v>
      </c>
      <c r="AE966" s="310" t="s">
        <v>4858</v>
      </c>
      <c r="AF966" s="310" t="s">
        <v>4858</v>
      </c>
      <c r="AG966" s="310" t="s">
        <v>4858</v>
      </c>
      <c r="AH966" s="311">
        <f t="shared" si="390"/>
        <v>84</v>
      </c>
      <c r="AI966" s="311">
        <f t="shared" si="391"/>
        <v>84</v>
      </c>
      <c r="AJ966" s="311">
        <f t="shared" si="392"/>
        <v>84</v>
      </c>
      <c r="AK966" s="311">
        <f>IF($B966="N",AH966*(1+'Price Adjustments'!$J$66),AH966*(1+$Q966))</f>
        <v>79.499637818932072</v>
      </c>
      <c r="AL966" s="311">
        <f>IF($B966="N",AI966*(1+'Price Adjustments'!$J$66),AI966*(1+$Q966))</f>
        <v>79.499637818932072</v>
      </c>
      <c r="AM966" s="311">
        <f>IF($B966="N",AJ966*(1+'Price Adjustments'!$J$66),AJ966*(1+$Q966))</f>
        <v>79.499637818932072</v>
      </c>
      <c r="AN966" s="312" t="e">
        <f>+VLOOKUP($A966,'3) HES_Spell_Counts_Adm '!$H:$N,3,FALSE)</f>
        <v>#N/A</v>
      </c>
      <c r="AO966" s="312" t="e">
        <f>+VLOOKUP($A966,'3) HES_Spell_Counts_Adm '!$H:$N,5,FALSE)</f>
        <v>#N/A</v>
      </c>
      <c r="AP966" s="312" t="e">
        <f>+VLOOKUP($A966,'3) HES_Spell_Counts_Adm '!$H:$N,4,FALSE)</f>
        <v>#N/A</v>
      </c>
      <c r="AQ966" s="436"/>
      <c r="AR966" s="313" t="str">
        <f>IF(VLOOKUP($A966,'Expert &amp; Final Monitor comments'!$A:$D,4,FALSE)="","",IF(SUM(E966:G966)=0,"",(VLOOKUP($A966,'Expert &amp; Final Monitor comments'!$A:$D,4,FALSE))))</f>
        <v/>
      </c>
      <c r="AS966" s="556"/>
      <c r="AT966" s="555"/>
      <c r="AU966" s="555"/>
      <c r="AV966" s="555" t="str">
        <f>IF(VLOOKUP($A966,'Manual adjustments'!$A:$T,18,FALSE)=0,"",VLOOKUP($A966,'Manual adjustments'!$A:$T,18,FALSE))</f>
        <v/>
      </c>
      <c r="AW966" s="555" t="str">
        <f>IF(VLOOKUP($A966,'Manual adjustments'!$A:$T,19,FALSE)=0,"",VLOOKUP($A966,'Manual adjustments'!$A:$T,19,FALSE))</f>
        <v/>
      </c>
      <c r="AX966" s="555" t="str">
        <f>IF(VLOOKUP($A966,'Manual adjustments'!$A:$T,20,FALSE)=0,"",VLOOKUP($A966,'Manual adjustments'!$A:$T,20,FALSE))</f>
        <v/>
      </c>
      <c r="AY966" s="555" t="str">
        <f t="shared" si="393"/>
        <v/>
      </c>
      <c r="AZ966" s="555" t="str">
        <f t="shared" si="394"/>
        <v/>
      </c>
      <c r="BA966" s="555" t="str">
        <f t="shared" si="395"/>
        <v/>
      </c>
      <c r="BB966" s="305">
        <f t="shared" si="396"/>
        <v>79.499637818932072</v>
      </c>
      <c r="BC966" s="305">
        <f t="shared" si="397"/>
        <v>79.499637818932072</v>
      </c>
      <c r="BD966" s="305">
        <f t="shared" si="398"/>
        <v>79.499637818932072</v>
      </c>
    </row>
    <row r="967" spans="1:56">
      <c r="A967" s="302" t="str">
        <f>'raw HRG data'!D967</f>
        <v>LD13B</v>
      </c>
      <c r="B967" s="302" t="str">
        <f t="shared" si="375"/>
        <v>L</v>
      </c>
      <c r="C967" s="302" t="str">
        <f t="shared" si="376"/>
        <v>LD</v>
      </c>
      <c r="D967" s="302" t="str">
        <f>+VLOOKUP($A967,'RC1112 Currency description'!$A:$B,2,FALSE)</f>
        <v>Assisted Automated Peritoneal Dialysis, 18 years and under</v>
      </c>
      <c r="E967" s="303">
        <f t="shared" si="377"/>
        <v>0</v>
      </c>
      <c r="F967" s="303">
        <f t="shared" si="378"/>
        <v>0</v>
      </c>
      <c r="G967" s="303">
        <f t="shared" si="379"/>
        <v>0</v>
      </c>
      <c r="H967" s="304" t="e">
        <f>+VLOOKUP($A967,'SQL output 15_16'!$B:$O,6,FALSE)</f>
        <v>#N/A</v>
      </c>
      <c r="I967" s="304" t="e">
        <f>+VLOOKUP($A967,'SQL output 15_16'!$B:$O,7,FALSE)</f>
        <v>#N/A</v>
      </c>
      <c r="J967" s="304" t="e">
        <f>+VLOOKUP($A967,'SQL output 15_16'!$B:$O,9,FALSE)</f>
        <v>#N/A</v>
      </c>
      <c r="K967" s="305" t="e">
        <f>+VLOOKUP($A967,'01_OPROC'!$A:$V,20,FALSE)</f>
        <v>#N/A</v>
      </c>
      <c r="L967" s="305" t="e">
        <f>+VLOOKUP($A967,'01_OPROC'!$A:$V,21,FALSE)</f>
        <v>#N/A</v>
      </c>
      <c r="M967" s="305" t="e">
        <f>+VLOOKUP($A967,'01_OPROC'!$A:$V,22,FALSE)</f>
        <v>#N/A</v>
      </c>
      <c r="N967" s="306">
        <f>+'Price Adjustments'!$M$12</f>
        <v>-4.2387925000000104E-2</v>
      </c>
      <c r="O967" s="307">
        <f>+VLOOKUP($C967,'Price Adjustments'!$H$17:$N$59,6,FALSE)</f>
        <v>0</v>
      </c>
      <c r="P967" s="307">
        <f>+'Price Adjustments'!$M$84</f>
        <v>0</v>
      </c>
      <c r="Q967" s="307">
        <f>+'Price Adjustments'!$I$66</f>
        <v>-5.3575740250808697E-2</v>
      </c>
      <c r="R967" s="307">
        <f t="shared" si="380"/>
        <v>-9.3692700791238037E-2</v>
      </c>
      <c r="S967" s="308" t="e">
        <f t="shared" si="381"/>
        <v>#N/A</v>
      </c>
      <c r="T967" s="308" t="e">
        <f t="shared" si="382"/>
        <v>#N/A</v>
      </c>
      <c r="U967" s="308" t="e">
        <f t="shared" si="383"/>
        <v>#N/A</v>
      </c>
      <c r="V967" s="308" t="e">
        <f t="shared" si="384"/>
        <v>#N/A</v>
      </c>
      <c r="W967" s="308" t="e">
        <f t="shared" si="385"/>
        <v>#N/A</v>
      </c>
      <c r="X967" s="308" t="e">
        <f t="shared" si="386"/>
        <v>#N/A</v>
      </c>
      <c r="Y967" s="309">
        <f>IF(ISERROR(VLOOKUP($A967,'01. APC &amp; OPROC 14_15 tariff'!$A:$H,5,FALSE)),"-",IF(VLOOKUP($A967,'01. APC &amp; OPROC 14_15 tariff'!$A:$H,5,FALSE)="-",VLOOKUP($A967,'01. APC &amp; OPROC 14_15 tariff'!$A:$H,4,FALSE),VLOOKUP($A967,'01. APC &amp; OPROC 14_15 tariff'!$A:$H,5,FALSE)))</f>
        <v>84</v>
      </c>
      <c r="Z967" s="309">
        <f>IF(ISERROR(VLOOKUP($A967,'01. APC &amp; OPROC 14_15 tariff'!$A:$H,6,FALSE)),"-",IF(VLOOKUP($A967,'01. APC &amp; OPROC 14_15 tariff'!$A:$H,6,FALSE)="-",VLOOKUP($A967,'01. APC &amp; OPROC 14_15 tariff'!$A:$H,4,FALSE),VLOOKUP($A967,'01. APC &amp; OPROC 14_15 tariff'!$A:$H,6,FALSE)))</f>
        <v>84</v>
      </c>
      <c r="AA967" s="309">
        <f>IF(ISERROR(VLOOKUP($A967,'01. APC &amp; OPROC 14_15 tariff'!$A:$H,8,FALSE)),"-",VLOOKUP($A967,'01. APC &amp; OPROC 14_15 tariff'!$A:$H,8,FALSE))</f>
        <v>84</v>
      </c>
      <c r="AB967" s="309">
        <f t="shared" si="387"/>
        <v>79.499637818932072</v>
      </c>
      <c r="AC967" s="309">
        <f t="shared" si="388"/>
        <v>79.499637818932072</v>
      </c>
      <c r="AD967" s="309">
        <f t="shared" si="389"/>
        <v>79.499637818932072</v>
      </c>
      <c r="AE967" s="310" t="s">
        <v>4858</v>
      </c>
      <c r="AF967" s="310" t="s">
        <v>4858</v>
      </c>
      <c r="AG967" s="310" t="s">
        <v>4858</v>
      </c>
      <c r="AH967" s="311">
        <f t="shared" si="390"/>
        <v>84</v>
      </c>
      <c r="AI967" s="311">
        <f t="shared" si="391"/>
        <v>84</v>
      </c>
      <c r="AJ967" s="311">
        <f t="shared" si="392"/>
        <v>84</v>
      </c>
      <c r="AK967" s="311">
        <f>IF($B967="N",AH967*(1+'Price Adjustments'!$J$66),AH967*(1+$Q967))</f>
        <v>79.499637818932072</v>
      </c>
      <c r="AL967" s="311">
        <f>IF($B967="N",AI967*(1+'Price Adjustments'!$J$66),AI967*(1+$Q967))</f>
        <v>79.499637818932072</v>
      </c>
      <c r="AM967" s="311">
        <f>IF($B967="N",AJ967*(1+'Price Adjustments'!$J$66),AJ967*(1+$Q967))</f>
        <v>79.499637818932072</v>
      </c>
      <c r="AN967" s="312" t="e">
        <f>+VLOOKUP($A967,'3) HES_Spell_Counts_Adm '!$H:$N,3,FALSE)</f>
        <v>#N/A</v>
      </c>
      <c r="AO967" s="312" t="e">
        <f>+VLOOKUP($A967,'3) HES_Spell_Counts_Adm '!$H:$N,5,FALSE)</f>
        <v>#N/A</v>
      </c>
      <c r="AP967" s="312" t="e">
        <f>+VLOOKUP($A967,'3) HES_Spell_Counts_Adm '!$H:$N,4,FALSE)</f>
        <v>#N/A</v>
      </c>
      <c r="AQ967" s="436"/>
      <c r="AR967" s="313" t="str">
        <f>IF(VLOOKUP($A967,'Expert &amp; Final Monitor comments'!$A:$D,4,FALSE)="","",IF(SUM(E967:G967)=0,"",(VLOOKUP($A967,'Expert &amp; Final Monitor comments'!$A:$D,4,FALSE))))</f>
        <v/>
      </c>
      <c r="AS967" s="556"/>
      <c r="AT967" s="555"/>
      <c r="AU967" s="555"/>
      <c r="AV967" s="555" t="str">
        <f>IF(VLOOKUP($A967,'Manual adjustments'!$A:$T,18,FALSE)=0,"",VLOOKUP($A967,'Manual adjustments'!$A:$T,18,FALSE))</f>
        <v/>
      </c>
      <c r="AW967" s="555" t="str">
        <f>IF(VLOOKUP($A967,'Manual adjustments'!$A:$T,19,FALSE)=0,"",VLOOKUP($A967,'Manual adjustments'!$A:$T,19,FALSE))</f>
        <v/>
      </c>
      <c r="AX967" s="555" t="str">
        <f>IF(VLOOKUP($A967,'Manual adjustments'!$A:$T,20,FALSE)=0,"",VLOOKUP($A967,'Manual adjustments'!$A:$T,20,FALSE))</f>
        <v/>
      </c>
      <c r="AY967" s="555" t="str">
        <f t="shared" si="393"/>
        <v/>
      </c>
      <c r="AZ967" s="555" t="str">
        <f t="shared" si="394"/>
        <v/>
      </c>
      <c r="BA967" s="555" t="str">
        <f t="shared" si="395"/>
        <v/>
      </c>
      <c r="BB967" s="305">
        <f t="shared" si="396"/>
        <v>79.499637818932072</v>
      </c>
      <c r="BC967" s="305">
        <f t="shared" si="397"/>
        <v>79.499637818932072</v>
      </c>
      <c r="BD967" s="305">
        <f t="shared" si="398"/>
        <v>79.499637818932072</v>
      </c>
    </row>
    <row r="968" spans="1:56">
      <c r="A968" s="302" t="str">
        <f>'raw HRG data'!D968</f>
        <v>MA01Z</v>
      </c>
      <c r="B968" s="302" t="str">
        <f t="shared" si="375"/>
        <v>M</v>
      </c>
      <c r="C968" s="302" t="str">
        <f t="shared" si="376"/>
        <v>MA</v>
      </c>
      <c r="D968" s="302" t="str">
        <f>+VLOOKUP($A968,'RC1112 Currency description'!$A:$B,2,FALSE)</f>
        <v>Complex Open Upper or Lower Genital Tract Procedures</v>
      </c>
      <c r="E968" s="303">
        <f t="shared" si="377"/>
        <v>0</v>
      </c>
      <c r="F968" s="303">
        <f t="shared" si="378"/>
        <v>0</v>
      </c>
      <c r="G968" s="303">
        <f t="shared" si="379"/>
        <v>0</v>
      </c>
      <c r="H968" s="304">
        <f>+VLOOKUP($A968,'SQL output 15_16'!$B:$O,6,FALSE)</f>
        <v>4264</v>
      </c>
      <c r="I968" s="304">
        <f>+VLOOKUP($A968,'SQL output 15_16'!$B:$O,7,FALSE)</f>
        <v>4264</v>
      </c>
      <c r="J968" s="304">
        <f>+VLOOKUP($A968,'SQL output 15_16'!$B:$O,9,FALSE)</f>
        <v>6553</v>
      </c>
      <c r="K968" s="305">
        <f>+VLOOKUP($A968,'01_OPROC'!$A:$V,20,FALSE)</f>
        <v>4264</v>
      </c>
      <c r="L968" s="305">
        <f>+VLOOKUP($A968,'01_OPROC'!$A:$V,21,FALSE)</f>
        <v>4264</v>
      </c>
      <c r="M968" s="305">
        <f>+VLOOKUP($A968,'01_OPROC'!$A:$V,22,FALSE)</f>
        <v>6553</v>
      </c>
      <c r="N968" s="306">
        <f>+'Price Adjustments'!$M$12</f>
        <v>-4.2387925000000104E-2</v>
      </c>
      <c r="O968" s="307">
        <f>+VLOOKUP($C968,'Price Adjustments'!$H$17:$N$59,6,FALSE)</f>
        <v>5.5827341848591727E-2</v>
      </c>
      <c r="P968" s="307">
        <f>+'Price Adjustments'!$M$84</f>
        <v>0</v>
      </c>
      <c r="Q968" s="307">
        <f>+'Price Adjustments'!$I$66</f>
        <v>-5.3575740250808697E-2</v>
      </c>
      <c r="R968" s="307">
        <f t="shared" si="380"/>
        <v>-4.3095973378436514E-2</v>
      </c>
      <c r="S968" s="308">
        <f t="shared" si="381"/>
        <v>4311.215321758169</v>
      </c>
      <c r="T968" s="308">
        <f t="shared" si="382"/>
        <v>4311.215321758169</v>
      </c>
      <c r="U968" s="308">
        <f t="shared" si="383"/>
        <v>6625.5614454693432</v>
      </c>
      <c r="V968" s="308">
        <f t="shared" si="384"/>
        <v>4080.2387695143466</v>
      </c>
      <c r="W968" s="308">
        <f t="shared" si="385"/>
        <v>4080.2387695143466</v>
      </c>
      <c r="X968" s="308">
        <f t="shared" si="386"/>
        <v>6270.5920864511054</v>
      </c>
      <c r="Y968" s="309">
        <f>IF(ISERROR(VLOOKUP($A968,'01. APC &amp; OPROC 14_15 tariff'!$A:$H,5,FALSE)),"-",IF(VLOOKUP($A968,'01. APC &amp; OPROC 14_15 tariff'!$A:$H,5,FALSE)="-",VLOOKUP($A968,'01. APC &amp; OPROC 14_15 tariff'!$A:$H,4,FALSE),VLOOKUP($A968,'01. APC &amp; OPROC 14_15 tariff'!$A:$H,5,FALSE)))</f>
        <v>7686</v>
      </c>
      <c r="Z968" s="309">
        <f>IF(ISERROR(VLOOKUP($A968,'01. APC &amp; OPROC 14_15 tariff'!$A:$H,6,FALSE)),"-",IF(VLOOKUP($A968,'01. APC &amp; OPROC 14_15 tariff'!$A:$H,6,FALSE)="-",VLOOKUP($A968,'01. APC &amp; OPROC 14_15 tariff'!$A:$H,4,FALSE),VLOOKUP($A968,'01. APC &amp; OPROC 14_15 tariff'!$A:$H,6,FALSE)))</f>
        <v>7686</v>
      </c>
      <c r="AA968" s="309">
        <f>IF(ISERROR(VLOOKUP($A968,'01. APC &amp; OPROC 14_15 tariff'!$A:$H,8,FALSE)),"-",VLOOKUP($A968,'01. APC &amp; OPROC 14_15 tariff'!$A:$H,8,FALSE))</f>
        <v>7207</v>
      </c>
      <c r="AB968" s="309">
        <f t="shared" si="387"/>
        <v>7274.2168604322842</v>
      </c>
      <c r="AC968" s="309">
        <f t="shared" si="388"/>
        <v>7274.2168604322842</v>
      </c>
      <c r="AD968" s="309">
        <f t="shared" si="389"/>
        <v>6820.879640012422</v>
      </c>
      <c r="AE968" s="310" t="s">
        <v>4859</v>
      </c>
      <c r="AF968" s="310" t="s">
        <v>4859</v>
      </c>
      <c r="AG968" s="310" t="s">
        <v>4859</v>
      </c>
      <c r="AH968" s="311">
        <f t="shared" si="390"/>
        <v>4311.215321758169</v>
      </c>
      <c r="AI968" s="311">
        <f t="shared" si="391"/>
        <v>4311.215321758169</v>
      </c>
      <c r="AJ968" s="311">
        <f t="shared" si="392"/>
        <v>6625.5614454693432</v>
      </c>
      <c r="AK968" s="311">
        <f>IF($B968="N",AH968*(1+'Price Adjustments'!$J$66),AH968*(1+$Q968))</f>
        <v>4080.2387695143466</v>
      </c>
      <c r="AL968" s="311">
        <f>IF($B968="N",AI968*(1+'Price Adjustments'!$J$66),AI968*(1+$Q968))</f>
        <v>4080.2387695143466</v>
      </c>
      <c r="AM968" s="311">
        <f>IF($B968="N",AJ968*(1+'Price Adjustments'!$J$66),AJ968*(1+$Q968))</f>
        <v>6270.5920864511054</v>
      </c>
      <c r="AN968" s="312">
        <f>+VLOOKUP($A968,'3) HES_Spell_Counts_Adm '!$H:$N,3,FALSE)</f>
        <v>10</v>
      </c>
      <c r="AO968" s="312">
        <f>+VLOOKUP($A968,'3) HES_Spell_Counts_Adm '!$H:$N,5,FALSE)</f>
        <v>358</v>
      </c>
      <c r="AP968" s="312">
        <f>+VLOOKUP($A968,'3) HES_Spell_Counts_Adm '!$H:$N,4,FALSE)</f>
        <v>10</v>
      </c>
      <c r="AQ968" s="436"/>
      <c r="AR968" s="313" t="str">
        <f>IF(VLOOKUP($A968,'Expert &amp; Final Monitor comments'!$A:$D,4,FALSE)="","",IF(SUM(E968:G968)=0,"",(VLOOKUP($A968,'Expert &amp; Final Monitor comments'!$A:$D,4,FALSE))))</f>
        <v/>
      </c>
      <c r="AS968" s="556"/>
      <c r="AT968" s="555"/>
      <c r="AU968" s="555"/>
      <c r="AV968" s="555" t="str">
        <f>IF(VLOOKUP($A968,'Manual adjustments'!$A:$T,18,FALSE)=0,"",VLOOKUP($A968,'Manual adjustments'!$A:$T,18,FALSE))</f>
        <v/>
      </c>
      <c r="AW968" s="555" t="str">
        <f>IF(VLOOKUP($A968,'Manual adjustments'!$A:$T,19,FALSE)=0,"",VLOOKUP($A968,'Manual adjustments'!$A:$T,19,FALSE))</f>
        <v/>
      </c>
      <c r="AX968" s="555" t="str">
        <f>IF(VLOOKUP($A968,'Manual adjustments'!$A:$T,20,FALSE)=0,"",VLOOKUP($A968,'Manual adjustments'!$A:$T,20,FALSE))</f>
        <v/>
      </c>
      <c r="AY968" s="555" t="str">
        <f t="shared" si="393"/>
        <v/>
      </c>
      <c r="AZ968" s="555" t="str">
        <f t="shared" si="394"/>
        <v/>
      </c>
      <c r="BA968" s="555" t="str">
        <f t="shared" si="395"/>
        <v/>
      </c>
      <c r="BB968" s="305">
        <f t="shared" si="396"/>
        <v>4080.2387695143466</v>
      </c>
      <c r="BC968" s="305">
        <f t="shared" si="397"/>
        <v>4080.2387695143466</v>
      </c>
      <c r="BD968" s="305">
        <f t="shared" si="398"/>
        <v>6270.5920864511054</v>
      </c>
    </row>
    <row r="969" spans="1:56">
      <c r="A969" s="302" t="str">
        <f>'raw HRG data'!D969</f>
        <v>MA02Z</v>
      </c>
      <c r="B969" s="302" t="str">
        <f t="shared" si="375"/>
        <v>M</v>
      </c>
      <c r="C969" s="302" t="str">
        <f t="shared" si="376"/>
        <v>MA</v>
      </c>
      <c r="D969" s="302" t="str">
        <f>+VLOOKUP($A969,'RC1112 Currency description'!$A:$B,2,FALSE)</f>
        <v>Very Major Open Upper or Lower Genital Tract Procedures</v>
      </c>
      <c r="E969" s="303">
        <f t="shared" si="377"/>
        <v>0</v>
      </c>
      <c r="F969" s="303">
        <f t="shared" si="378"/>
        <v>0</v>
      </c>
      <c r="G969" s="303">
        <f t="shared" si="379"/>
        <v>0</v>
      </c>
      <c r="H969" s="304">
        <f>+VLOOKUP($A969,'SQL output 15_16'!$B:$O,6,FALSE)</f>
        <v>3356</v>
      </c>
      <c r="I969" s="304">
        <f>+VLOOKUP($A969,'SQL output 15_16'!$B:$O,7,FALSE)</f>
        <v>3356</v>
      </c>
      <c r="J969" s="304">
        <f>+VLOOKUP($A969,'SQL output 15_16'!$B:$O,9,FALSE)</f>
        <v>5018</v>
      </c>
      <c r="K969" s="305">
        <f>+VLOOKUP($A969,'01_OPROC'!$A:$V,20,FALSE)</f>
        <v>3356</v>
      </c>
      <c r="L969" s="305">
        <f>+VLOOKUP($A969,'01_OPROC'!$A:$V,21,FALSE)</f>
        <v>3356</v>
      </c>
      <c r="M969" s="305">
        <f>+VLOOKUP($A969,'01_OPROC'!$A:$V,22,FALSE)</f>
        <v>5018</v>
      </c>
      <c r="N969" s="306">
        <f>+'Price Adjustments'!$M$12</f>
        <v>-4.2387925000000104E-2</v>
      </c>
      <c r="O969" s="307">
        <f>+VLOOKUP($C969,'Price Adjustments'!$H$17:$N$59,6,FALSE)</f>
        <v>5.5827341848591727E-2</v>
      </c>
      <c r="P969" s="307">
        <f>+'Price Adjustments'!$M$84</f>
        <v>0</v>
      </c>
      <c r="Q969" s="307">
        <f>+'Price Adjustments'!$I$66</f>
        <v>-5.3575740250808697E-2</v>
      </c>
      <c r="R969" s="307">
        <f t="shared" si="380"/>
        <v>-4.3095973378436514E-2</v>
      </c>
      <c r="S969" s="308">
        <f t="shared" si="381"/>
        <v>3393.1610271623863</v>
      </c>
      <c r="T969" s="308">
        <f t="shared" si="382"/>
        <v>3393.1610271623863</v>
      </c>
      <c r="U969" s="308">
        <f t="shared" si="383"/>
        <v>5073.5643725568689</v>
      </c>
      <c r="V969" s="308">
        <f t="shared" si="384"/>
        <v>3211.3699133419673</v>
      </c>
      <c r="W969" s="308">
        <f t="shared" si="385"/>
        <v>3211.3699133419673</v>
      </c>
      <c r="X969" s="308">
        <f t="shared" si="386"/>
        <v>4801.7444055870055</v>
      </c>
      <c r="Y969" s="309">
        <f>IF(ISERROR(VLOOKUP($A969,'01. APC &amp; OPROC 14_15 tariff'!$A:$H,5,FALSE)),"-",IF(VLOOKUP($A969,'01. APC &amp; OPROC 14_15 tariff'!$A:$H,5,FALSE)="-",VLOOKUP($A969,'01. APC &amp; OPROC 14_15 tariff'!$A:$H,4,FALSE),VLOOKUP($A969,'01. APC &amp; OPROC 14_15 tariff'!$A:$H,5,FALSE)))</f>
        <v>2934</v>
      </c>
      <c r="Z969" s="309">
        <f>IF(ISERROR(VLOOKUP($A969,'01. APC &amp; OPROC 14_15 tariff'!$A:$H,6,FALSE)),"-",IF(VLOOKUP($A969,'01. APC &amp; OPROC 14_15 tariff'!$A:$H,6,FALSE)="-",VLOOKUP($A969,'01. APC &amp; OPROC 14_15 tariff'!$A:$H,4,FALSE),VLOOKUP($A969,'01. APC &amp; OPROC 14_15 tariff'!$A:$H,6,FALSE)))</f>
        <v>2934</v>
      </c>
      <c r="AA969" s="309">
        <f>IF(ISERROR(VLOOKUP($A969,'01. APC &amp; OPROC 14_15 tariff'!$A:$H,8,FALSE)),"-",VLOOKUP($A969,'01. APC &amp; OPROC 14_15 tariff'!$A:$H,8,FALSE))</f>
        <v>2724</v>
      </c>
      <c r="AB969" s="309">
        <f t="shared" si="387"/>
        <v>2776.8087781041272</v>
      </c>
      <c r="AC969" s="309">
        <f t="shared" si="388"/>
        <v>2776.8087781041272</v>
      </c>
      <c r="AD969" s="309">
        <f t="shared" si="389"/>
        <v>2578.0596835567972</v>
      </c>
      <c r="AE969" s="310" t="s">
        <v>4859</v>
      </c>
      <c r="AF969" s="310" t="s">
        <v>4859</v>
      </c>
      <c r="AG969" s="310" t="s">
        <v>4859</v>
      </c>
      <c r="AH969" s="311">
        <f t="shared" si="390"/>
        <v>3393.1610271623863</v>
      </c>
      <c r="AI969" s="311">
        <f t="shared" si="391"/>
        <v>3393.1610271623863</v>
      </c>
      <c r="AJ969" s="311">
        <f t="shared" si="392"/>
        <v>5073.5643725568689</v>
      </c>
      <c r="AK969" s="311">
        <f>IF($B969="N",AH969*(1+'Price Adjustments'!$J$66),AH969*(1+$Q969))</f>
        <v>3211.3699133419673</v>
      </c>
      <c r="AL969" s="311">
        <f>IF($B969="N",AI969*(1+'Price Adjustments'!$J$66),AI969*(1+$Q969))</f>
        <v>3211.3699133419673</v>
      </c>
      <c r="AM969" s="311">
        <f>IF($B969="N",AJ969*(1+'Price Adjustments'!$J$66),AJ969*(1+$Q969))</f>
        <v>4801.7444055870046</v>
      </c>
      <c r="AN969" s="312">
        <f>+VLOOKUP($A969,'3) HES_Spell_Counts_Adm '!$H:$N,3,FALSE)</f>
        <v>59</v>
      </c>
      <c r="AO969" s="312">
        <f>+VLOOKUP($A969,'3) HES_Spell_Counts_Adm '!$H:$N,5,FALSE)</f>
        <v>6771</v>
      </c>
      <c r="AP969" s="312">
        <f>+VLOOKUP($A969,'3) HES_Spell_Counts_Adm '!$H:$N,4,FALSE)</f>
        <v>377</v>
      </c>
      <c r="AQ969" s="436"/>
      <c r="AR969" s="313" t="str">
        <f>IF(VLOOKUP($A969,'Expert &amp; Final Monitor comments'!$A:$D,4,FALSE)="","",IF(SUM(E969:G969)=0,"",(VLOOKUP($A969,'Expert &amp; Final Monitor comments'!$A:$D,4,FALSE))))</f>
        <v/>
      </c>
      <c r="AS969" s="556"/>
      <c r="AT969" s="555"/>
      <c r="AU969" s="555"/>
      <c r="AV969" s="555" t="str">
        <f>IF(VLOOKUP($A969,'Manual adjustments'!$A:$T,18,FALSE)=0,"",VLOOKUP($A969,'Manual adjustments'!$A:$T,18,FALSE))</f>
        <v/>
      </c>
      <c r="AW969" s="555" t="str">
        <f>IF(VLOOKUP($A969,'Manual adjustments'!$A:$T,19,FALSE)=0,"",VLOOKUP($A969,'Manual adjustments'!$A:$T,19,FALSE))</f>
        <v/>
      </c>
      <c r="AX969" s="555" t="str">
        <f>IF(VLOOKUP($A969,'Manual adjustments'!$A:$T,20,FALSE)=0,"",VLOOKUP($A969,'Manual adjustments'!$A:$T,20,FALSE))</f>
        <v/>
      </c>
      <c r="AY969" s="555" t="str">
        <f t="shared" si="393"/>
        <v/>
      </c>
      <c r="AZ969" s="555" t="str">
        <f t="shared" si="394"/>
        <v/>
      </c>
      <c r="BA969" s="555" t="str">
        <f t="shared" si="395"/>
        <v/>
      </c>
      <c r="BB969" s="305">
        <f t="shared" si="396"/>
        <v>3211.3699133419673</v>
      </c>
      <c r="BC969" s="305">
        <f t="shared" si="397"/>
        <v>3211.3699133419673</v>
      </c>
      <c r="BD969" s="305">
        <f t="shared" si="398"/>
        <v>4801.7444055870046</v>
      </c>
    </row>
    <row r="970" spans="1:56">
      <c r="A970" s="302" t="str">
        <f>'raw HRG data'!D970</f>
        <v>MA03A</v>
      </c>
      <c r="B970" s="302" t="str">
        <f t="shared" si="375"/>
        <v>M</v>
      </c>
      <c r="C970" s="302" t="str">
        <f t="shared" si="376"/>
        <v>MA</v>
      </c>
      <c r="D970" s="302" t="str">
        <f>+VLOOKUP($A970,'RC1112 Currency description'!$A:$B,2,FALSE)</f>
        <v>Major Open Lower Genital Tract Procedures with CC</v>
      </c>
      <c r="E970" s="303">
        <f t="shared" si="377"/>
        <v>0</v>
      </c>
      <c r="F970" s="303">
        <f t="shared" si="378"/>
        <v>0</v>
      </c>
      <c r="G970" s="303">
        <f t="shared" si="379"/>
        <v>0</v>
      </c>
      <c r="H970" s="304">
        <f>+VLOOKUP($A970,'SQL output 15_16'!$B:$O,6,FALSE)</f>
        <v>2465</v>
      </c>
      <c r="I970" s="304">
        <f>+VLOOKUP($A970,'SQL output 15_16'!$B:$O,7,FALSE)</f>
        <v>2465</v>
      </c>
      <c r="J970" s="304">
        <f>+VLOOKUP($A970,'SQL output 15_16'!$B:$O,9,FALSE)</f>
        <v>2930</v>
      </c>
      <c r="K970" s="305">
        <f>+VLOOKUP($A970,'01_OPROC'!$A:$V,20,FALSE)</f>
        <v>2465</v>
      </c>
      <c r="L970" s="305">
        <f>+VLOOKUP($A970,'01_OPROC'!$A:$V,21,FALSE)</f>
        <v>2465</v>
      </c>
      <c r="M970" s="305">
        <f>+VLOOKUP($A970,'01_OPROC'!$A:$V,22,FALSE)</f>
        <v>2930</v>
      </c>
      <c r="N970" s="306">
        <f>+'Price Adjustments'!$M$12</f>
        <v>-4.2387925000000104E-2</v>
      </c>
      <c r="O970" s="307">
        <f>+VLOOKUP($C970,'Price Adjustments'!$H$17:$N$59,6,FALSE)</f>
        <v>5.5827341848591727E-2</v>
      </c>
      <c r="P970" s="307">
        <f>+'Price Adjustments'!$M$84</f>
        <v>0</v>
      </c>
      <c r="Q970" s="307">
        <f>+'Price Adjustments'!$I$66</f>
        <v>-5.3575740250808697E-2</v>
      </c>
      <c r="R970" s="307">
        <f t="shared" si="380"/>
        <v>-4.3095973378436514E-2</v>
      </c>
      <c r="S970" s="308">
        <f t="shared" si="381"/>
        <v>2492.2949737649824</v>
      </c>
      <c r="T970" s="308">
        <f t="shared" si="382"/>
        <v>2492.2949737649824</v>
      </c>
      <c r="U970" s="308">
        <f t="shared" si="383"/>
        <v>2962.4439241912369</v>
      </c>
      <c r="V970" s="308">
        <f t="shared" si="384"/>
        <v>2358.7684256221542</v>
      </c>
      <c r="W970" s="308">
        <f t="shared" si="385"/>
        <v>2358.7684256221542</v>
      </c>
      <c r="X970" s="308">
        <f t="shared" si="386"/>
        <v>2803.7287980011811</v>
      </c>
      <c r="Y970" s="309">
        <f>IF(ISERROR(VLOOKUP($A970,'01. APC &amp; OPROC 14_15 tariff'!$A:$H,5,FALSE)),"-",IF(VLOOKUP($A970,'01. APC &amp; OPROC 14_15 tariff'!$A:$H,5,FALSE)="-",VLOOKUP($A970,'01. APC &amp; OPROC 14_15 tariff'!$A:$H,4,FALSE),VLOOKUP($A970,'01. APC &amp; OPROC 14_15 tariff'!$A:$H,5,FALSE)))</f>
        <v>2383</v>
      </c>
      <c r="Z970" s="309">
        <f>IF(ISERROR(VLOOKUP($A970,'01. APC &amp; OPROC 14_15 tariff'!$A:$H,6,FALSE)),"-",IF(VLOOKUP($A970,'01. APC &amp; OPROC 14_15 tariff'!$A:$H,6,FALSE)="-",VLOOKUP($A970,'01. APC &amp; OPROC 14_15 tariff'!$A:$H,4,FALSE),VLOOKUP($A970,'01. APC &amp; OPROC 14_15 tariff'!$A:$H,6,FALSE)))</f>
        <v>2383</v>
      </c>
      <c r="AA970" s="309">
        <f>IF(ISERROR(VLOOKUP($A970,'01. APC &amp; OPROC 14_15 tariff'!$A:$H,8,FALSE)),"-",VLOOKUP($A970,'01. APC &amp; OPROC 14_15 tariff'!$A:$H,8,FALSE))</f>
        <v>3869</v>
      </c>
      <c r="AB970" s="309">
        <f t="shared" si="387"/>
        <v>2255.3290109823229</v>
      </c>
      <c r="AC970" s="309">
        <f t="shared" si="388"/>
        <v>2255.3290109823229</v>
      </c>
      <c r="AD970" s="309">
        <f t="shared" si="389"/>
        <v>3661.7154609696213</v>
      </c>
      <c r="AE970" s="310" t="s">
        <v>4859</v>
      </c>
      <c r="AF970" s="310" t="s">
        <v>4859</v>
      </c>
      <c r="AG970" s="310" t="s">
        <v>4859</v>
      </c>
      <c r="AH970" s="311">
        <f t="shared" si="390"/>
        <v>2492.2949737649824</v>
      </c>
      <c r="AI970" s="311">
        <f t="shared" si="391"/>
        <v>2492.2949737649824</v>
      </c>
      <c r="AJ970" s="311">
        <f t="shared" si="392"/>
        <v>2962.4439241912369</v>
      </c>
      <c r="AK970" s="311">
        <f>IF($B970="N",AH970*(1+'Price Adjustments'!$J$66),AH970*(1+$Q970))</f>
        <v>2358.7684256221537</v>
      </c>
      <c r="AL970" s="311">
        <f>IF($B970="N",AI970*(1+'Price Adjustments'!$J$66),AI970*(1+$Q970))</f>
        <v>2358.7684256221537</v>
      </c>
      <c r="AM970" s="311">
        <f>IF($B970="N",AJ970*(1+'Price Adjustments'!$J$66),AJ970*(1+$Q970))</f>
        <v>2803.7287980011806</v>
      </c>
      <c r="AN970" s="312">
        <f>+VLOOKUP($A970,'3) HES_Spell_Counts_Adm '!$H:$N,3,FALSE)</f>
        <v>33</v>
      </c>
      <c r="AO970" s="312">
        <f>+VLOOKUP($A970,'3) HES_Spell_Counts_Adm '!$H:$N,5,FALSE)</f>
        <v>2877</v>
      </c>
      <c r="AP970" s="312">
        <f>+VLOOKUP($A970,'3) HES_Spell_Counts_Adm '!$H:$N,4,FALSE)</f>
        <v>19</v>
      </c>
      <c r="AQ970" s="436"/>
      <c r="AR970" s="313" t="str">
        <f>IF(VLOOKUP($A970,'Expert &amp; Final Monitor comments'!$A:$D,4,FALSE)="","",IF(SUM(E970:G970)=0,"",(VLOOKUP($A970,'Expert &amp; Final Monitor comments'!$A:$D,4,FALSE))))</f>
        <v/>
      </c>
      <c r="AS970" s="556"/>
      <c r="AT970" s="555"/>
      <c r="AU970" s="555"/>
      <c r="AV970" s="555" t="str">
        <f>IF(VLOOKUP($A970,'Manual adjustments'!$A:$T,18,FALSE)=0,"",VLOOKUP($A970,'Manual adjustments'!$A:$T,18,FALSE))</f>
        <v/>
      </c>
      <c r="AW970" s="555" t="str">
        <f>IF(VLOOKUP($A970,'Manual adjustments'!$A:$T,19,FALSE)=0,"",VLOOKUP($A970,'Manual adjustments'!$A:$T,19,FALSE))</f>
        <v/>
      </c>
      <c r="AX970" s="555" t="str">
        <f>IF(VLOOKUP($A970,'Manual adjustments'!$A:$T,20,FALSE)=0,"",VLOOKUP($A970,'Manual adjustments'!$A:$T,20,FALSE))</f>
        <v/>
      </c>
      <c r="AY970" s="555" t="str">
        <f t="shared" si="393"/>
        <v/>
      </c>
      <c r="AZ970" s="555" t="str">
        <f t="shared" si="394"/>
        <v/>
      </c>
      <c r="BA970" s="555" t="str">
        <f t="shared" si="395"/>
        <v/>
      </c>
      <c r="BB970" s="305">
        <f t="shared" si="396"/>
        <v>2358.7684256221537</v>
      </c>
      <c r="BC970" s="305">
        <f t="shared" si="397"/>
        <v>2358.7684256221537</v>
      </c>
      <c r="BD970" s="305">
        <f t="shared" si="398"/>
        <v>2803.7287980011806</v>
      </c>
    </row>
    <row r="971" spans="1:56">
      <c r="A971" s="302" t="str">
        <f>'raw HRG data'!D971</f>
        <v>MA03B</v>
      </c>
      <c r="B971" s="302" t="str">
        <f t="shared" si="375"/>
        <v>M</v>
      </c>
      <c r="C971" s="302" t="str">
        <f t="shared" si="376"/>
        <v>MA</v>
      </c>
      <c r="D971" s="302" t="str">
        <f>+VLOOKUP($A971,'RC1112 Currency description'!$A:$B,2,FALSE)</f>
        <v>Major Open Lower Genital Tract Procedures without CC</v>
      </c>
      <c r="E971" s="303">
        <f t="shared" si="377"/>
        <v>0</v>
      </c>
      <c r="F971" s="303">
        <f t="shared" si="378"/>
        <v>0</v>
      </c>
      <c r="G971" s="303">
        <f t="shared" si="379"/>
        <v>0</v>
      </c>
      <c r="H971" s="304">
        <f>+VLOOKUP($A971,'SQL output 15_16'!$B:$O,6,FALSE)</f>
        <v>2201</v>
      </c>
      <c r="I971" s="304">
        <f>+VLOOKUP($A971,'SQL output 15_16'!$B:$O,7,FALSE)</f>
        <v>2201</v>
      </c>
      <c r="J971" s="304">
        <f>+VLOOKUP($A971,'SQL output 15_16'!$B:$O,9,FALSE)</f>
        <v>1745</v>
      </c>
      <c r="K971" s="305">
        <f>+VLOOKUP($A971,'01_OPROC'!$A:$V,20,FALSE)</f>
        <v>2201</v>
      </c>
      <c r="L971" s="305">
        <f>+VLOOKUP($A971,'01_OPROC'!$A:$V,21,FALSE)</f>
        <v>2201</v>
      </c>
      <c r="M971" s="305">
        <f>+VLOOKUP($A971,'01_OPROC'!$A:$V,22,FALSE)</f>
        <v>1745</v>
      </c>
      <c r="N971" s="306">
        <f>+'Price Adjustments'!$M$12</f>
        <v>-4.2387925000000104E-2</v>
      </c>
      <c r="O971" s="307">
        <f>+VLOOKUP($C971,'Price Adjustments'!$H$17:$N$59,6,FALSE)</f>
        <v>5.5827341848591727E-2</v>
      </c>
      <c r="P971" s="307">
        <f>+'Price Adjustments'!$M$84</f>
        <v>0</v>
      </c>
      <c r="Q971" s="307">
        <f>+'Price Adjustments'!$I$66</f>
        <v>-5.3575740250808697E-2</v>
      </c>
      <c r="R971" s="307">
        <f t="shared" si="380"/>
        <v>-4.3095973378436514E-2</v>
      </c>
      <c r="S971" s="308">
        <f t="shared" si="381"/>
        <v>2225.3716986842705</v>
      </c>
      <c r="T971" s="308">
        <f t="shared" si="382"/>
        <v>2225.3716986842705</v>
      </c>
      <c r="U971" s="308">
        <f t="shared" si="383"/>
        <v>1764.3224053630404</v>
      </c>
      <c r="V971" s="308">
        <f t="shared" si="384"/>
        <v>2106.1457625940611</v>
      </c>
      <c r="W971" s="308">
        <f t="shared" si="385"/>
        <v>2106.1457625940611</v>
      </c>
      <c r="X971" s="308">
        <f t="shared" si="386"/>
        <v>1669.7975264546283</v>
      </c>
      <c r="Y971" s="309">
        <f>IF(ISERROR(VLOOKUP($A971,'01. APC &amp; OPROC 14_15 tariff'!$A:$H,5,FALSE)),"-",IF(VLOOKUP($A971,'01. APC &amp; OPROC 14_15 tariff'!$A:$H,5,FALSE)="-",VLOOKUP($A971,'01. APC &amp; OPROC 14_15 tariff'!$A:$H,4,FALSE),VLOOKUP($A971,'01. APC &amp; OPROC 14_15 tariff'!$A:$H,5,FALSE)))</f>
        <v>2157</v>
      </c>
      <c r="Z971" s="309">
        <f>IF(ISERROR(VLOOKUP($A971,'01. APC &amp; OPROC 14_15 tariff'!$A:$H,6,FALSE)),"-",IF(VLOOKUP($A971,'01. APC &amp; OPROC 14_15 tariff'!$A:$H,6,FALSE)="-",VLOOKUP($A971,'01. APC &amp; OPROC 14_15 tariff'!$A:$H,4,FALSE),VLOOKUP($A971,'01. APC &amp; OPROC 14_15 tariff'!$A:$H,6,FALSE)))</f>
        <v>2157</v>
      </c>
      <c r="AA971" s="309">
        <f>IF(ISERROR(VLOOKUP($A971,'01. APC &amp; OPROC 14_15 tariff'!$A:$H,8,FALSE)),"-",VLOOKUP($A971,'01. APC &amp; OPROC 14_15 tariff'!$A:$H,8,FALSE))</f>
        <v>1723</v>
      </c>
      <c r="AB971" s="309">
        <f t="shared" si="387"/>
        <v>2041.4371282790057</v>
      </c>
      <c r="AC971" s="309">
        <f t="shared" si="388"/>
        <v>2041.4371282790057</v>
      </c>
      <c r="AD971" s="309">
        <f t="shared" si="389"/>
        <v>1630.6889995478566</v>
      </c>
      <c r="AE971" s="310" t="s">
        <v>4859</v>
      </c>
      <c r="AF971" s="310" t="s">
        <v>4859</v>
      </c>
      <c r="AG971" s="310" t="s">
        <v>4859</v>
      </c>
      <c r="AH971" s="311">
        <f t="shared" si="390"/>
        <v>2225.3716986842705</v>
      </c>
      <c r="AI971" s="311">
        <f t="shared" si="391"/>
        <v>2225.3716986842705</v>
      </c>
      <c r="AJ971" s="311">
        <f t="shared" si="392"/>
        <v>1764.3224053630404</v>
      </c>
      <c r="AK971" s="311">
        <f>IF($B971="N",AH971*(1+'Price Adjustments'!$J$66),AH971*(1+$Q971))</f>
        <v>2106.1457625940611</v>
      </c>
      <c r="AL971" s="311">
        <f>IF($B971="N",AI971*(1+'Price Adjustments'!$J$66),AI971*(1+$Q971))</f>
        <v>2106.1457625940611</v>
      </c>
      <c r="AM971" s="311">
        <f>IF($B971="N",AJ971*(1+'Price Adjustments'!$J$66),AJ971*(1+$Q971))</f>
        <v>1669.797526454628</v>
      </c>
      <c r="AN971" s="312">
        <f>+VLOOKUP($A971,'3) HES_Spell_Counts_Adm '!$H:$N,3,FALSE)</f>
        <v>132</v>
      </c>
      <c r="AO971" s="312">
        <f>+VLOOKUP($A971,'3) HES_Spell_Counts_Adm '!$H:$N,5,FALSE)</f>
        <v>4838</v>
      </c>
      <c r="AP971" s="312">
        <f>+VLOOKUP($A971,'3) HES_Spell_Counts_Adm '!$H:$N,4,FALSE)</f>
        <v>39</v>
      </c>
      <c r="AQ971" s="436"/>
      <c r="AR971" s="313" t="str">
        <f>IF(VLOOKUP($A971,'Expert &amp; Final Monitor comments'!$A:$D,4,FALSE)="","",IF(SUM(E971:G971)=0,"",(VLOOKUP($A971,'Expert &amp; Final Monitor comments'!$A:$D,4,FALSE))))</f>
        <v/>
      </c>
      <c r="AS971" s="556"/>
      <c r="AT971" s="555"/>
      <c r="AU971" s="555"/>
      <c r="AV971" s="555" t="str">
        <f>IF(VLOOKUP($A971,'Manual adjustments'!$A:$T,18,FALSE)=0,"",VLOOKUP($A971,'Manual adjustments'!$A:$T,18,FALSE))</f>
        <v/>
      </c>
      <c r="AW971" s="555" t="str">
        <f>IF(VLOOKUP($A971,'Manual adjustments'!$A:$T,19,FALSE)=0,"",VLOOKUP($A971,'Manual adjustments'!$A:$T,19,FALSE))</f>
        <v/>
      </c>
      <c r="AX971" s="555" t="str">
        <f>IF(VLOOKUP($A971,'Manual adjustments'!$A:$T,20,FALSE)=0,"",VLOOKUP($A971,'Manual adjustments'!$A:$T,20,FALSE))</f>
        <v/>
      </c>
      <c r="AY971" s="555" t="str">
        <f t="shared" si="393"/>
        <v/>
      </c>
      <c r="AZ971" s="555" t="str">
        <f t="shared" si="394"/>
        <v/>
      </c>
      <c r="BA971" s="555" t="str">
        <f t="shared" si="395"/>
        <v/>
      </c>
      <c r="BB971" s="305">
        <f t="shared" si="396"/>
        <v>2106.1457625940611</v>
      </c>
      <c r="BC971" s="305">
        <f t="shared" si="397"/>
        <v>2106.1457625940611</v>
      </c>
      <c r="BD971" s="305">
        <f t="shared" si="398"/>
        <v>1669.797526454628</v>
      </c>
    </row>
    <row r="972" spans="1:56">
      <c r="A972" s="302" t="str">
        <f>'raw HRG data'!D972</f>
        <v>MA04A</v>
      </c>
      <c r="B972" s="302" t="str">
        <f t="shared" si="375"/>
        <v>M</v>
      </c>
      <c r="C972" s="302" t="str">
        <f t="shared" si="376"/>
        <v>MA</v>
      </c>
      <c r="D972" s="302" t="str">
        <f>+VLOOKUP($A972,'RC1112 Currency description'!$A:$B,2,FALSE)</f>
        <v>Intermediate Open Lower Genital Tract Procedures with CC</v>
      </c>
      <c r="E972" s="303">
        <f t="shared" si="377"/>
        <v>0</v>
      </c>
      <c r="F972" s="303">
        <f t="shared" si="378"/>
        <v>0</v>
      </c>
      <c r="G972" s="303">
        <f t="shared" si="379"/>
        <v>0</v>
      </c>
      <c r="H972" s="304">
        <f>+VLOOKUP($A972,'SQL output 15_16'!$B:$O,6,FALSE)</f>
        <v>1954</v>
      </c>
      <c r="I972" s="304">
        <f>+VLOOKUP($A972,'SQL output 15_16'!$B:$O,7,FALSE)</f>
        <v>1954</v>
      </c>
      <c r="J972" s="304">
        <f>+VLOOKUP($A972,'SQL output 15_16'!$B:$O,9,FALSE)</f>
        <v>2135</v>
      </c>
      <c r="K972" s="305">
        <f>+VLOOKUP($A972,'01_OPROC'!$A:$V,20,FALSE)</f>
        <v>1954</v>
      </c>
      <c r="L972" s="305">
        <f>+VLOOKUP($A972,'01_OPROC'!$A:$V,21,FALSE)</f>
        <v>1954</v>
      </c>
      <c r="M972" s="305">
        <f>+VLOOKUP($A972,'01_OPROC'!$A:$V,22,FALSE)</f>
        <v>2135</v>
      </c>
      <c r="N972" s="306">
        <f>+'Price Adjustments'!$M$12</f>
        <v>-4.2387925000000104E-2</v>
      </c>
      <c r="O972" s="307">
        <f>+VLOOKUP($C972,'Price Adjustments'!$H$17:$N$59,6,FALSE)</f>
        <v>5.5827341848591727E-2</v>
      </c>
      <c r="P972" s="307">
        <f>+'Price Adjustments'!$M$84</f>
        <v>0</v>
      </c>
      <c r="Q972" s="307">
        <f>+'Price Adjustments'!$I$66</f>
        <v>-5.3575740250808697E-2</v>
      </c>
      <c r="R972" s="307">
        <f t="shared" si="380"/>
        <v>-4.3095973378436514E-2</v>
      </c>
      <c r="S972" s="308">
        <f t="shared" si="381"/>
        <v>1975.6366648019375</v>
      </c>
      <c r="T972" s="308">
        <f t="shared" si="382"/>
        <v>1975.6366648019375</v>
      </c>
      <c r="U972" s="308">
        <f t="shared" si="383"/>
        <v>2158.6408799140927</v>
      </c>
      <c r="V972" s="308">
        <f t="shared" si="384"/>
        <v>1869.790468018535</v>
      </c>
      <c r="W972" s="308">
        <f t="shared" si="385"/>
        <v>1869.790468018535</v>
      </c>
      <c r="X972" s="308">
        <f t="shared" si="386"/>
        <v>2042.990096837038</v>
      </c>
      <c r="Y972" s="309">
        <f>IF(ISERROR(VLOOKUP($A972,'01. APC &amp; OPROC 14_15 tariff'!$A:$H,5,FALSE)),"-",IF(VLOOKUP($A972,'01. APC &amp; OPROC 14_15 tariff'!$A:$H,5,FALSE)="-",VLOOKUP($A972,'01. APC &amp; OPROC 14_15 tariff'!$A:$H,4,FALSE),VLOOKUP($A972,'01. APC &amp; OPROC 14_15 tariff'!$A:$H,5,FALSE)))</f>
        <v>1820</v>
      </c>
      <c r="Z972" s="309">
        <f>IF(ISERROR(VLOOKUP($A972,'01. APC &amp; OPROC 14_15 tariff'!$A:$H,6,FALSE)),"-",IF(VLOOKUP($A972,'01. APC &amp; OPROC 14_15 tariff'!$A:$H,6,FALSE)="-",VLOOKUP($A972,'01. APC &amp; OPROC 14_15 tariff'!$A:$H,4,FALSE),VLOOKUP($A972,'01. APC &amp; OPROC 14_15 tariff'!$A:$H,6,FALSE)))</f>
        <v>1820</v>
      </c>
      <c r="AA972" s="309">
        <f>IF(ISERROR(VLOOKUP($A972,'01. APC &amp; OPROC 14_15 tariff'!$A:$H,8,FALSE)),"-",VLOOKUP($A972,'01. APC &amp; OPROC 14_15 tariff'!$A:$H,8,FALSE))</f>
        <v>2372</v>
      </c>
      <c r="AB972" s="309">
        <f t="shared" si="387"/>
        <v>1722.4921527435281</v>
      </c>
      <c r="AC972" s="309">
        <f t="shared" si="388"/>
        <v>1722.4921527435281</v>
      </c>
      <c r="AD972" s="309">
        <f t="shared" si="389"/>
        <v>2244.9183441250816</v>
      </c>
      <c r="AE972" s="310" t="s">
        <v>4859</v>
      </c>
      <c r="AF972" s="310" t="s">
        <v>4859</v>
      </c>
      <c r="AG972" s="310" t="s">
        <v>4859</v>
      </c>
      <c r="AH972" s="311">
        <f t="shared" si="390"/>
        <v>1975.6366648019375</v>
      </c>
      <c r="AI972" s="311">
        <f t="shared" si="391"/>
        <v>1975.6366648019375</v>
      </c>
      <c r="AJ972" s="311">
        <f t="shared" si="392"/>
        <v>2158.6408799140927</v>
      </c>
      <c r="AK972" s="311">
        <f>IF($B972="N",AH972*(1+'Price Adjustments'!$J$66),AH972*(1+$Q972))</f>
        <v>1869.790468018535</v>
      </c>
      <c r="AL972" s="311">
        <f>IF($B972="N",AI972*(1+'Price Adjustments'!$J$66),AI972*(1+$Q972))</f>
        <v>1869.790468018535</v>
      </c>
      <c r="AM972" s="311">
        <f>IF($B972="N",AJ972*(1+'Price Adjustments'!$J$66),AJ972*(1+$Q972))</f>
        <v>2042.9900968370382</v>
      </c>
      <c r="AN972" s="312">
        <f>+VLOOKUP($A972,'3) HES_Spell_Counts_Adm '!$H:$N,3,FALSE)</f>
        <v>230</v>
      </c>
      <c r="AO972" s="312">
        <f>+VLOOKUP($A972,'3) HES_Spell_Counts_Adm '!$H:$N,5,FALSE)</f>
        <v>2878</v>
      </c>
      <c r="AP972" s="312">
        <f>+VLOOKUP($A972,'3) HES_Spell_Counts_Adm '!$H:$N,4,FALSE)</f>
        <v>60</v>
      </c>
      <c r="AQ972" s="436"/>
      <c r="AR972" s="313" t="str">
        <f>IF(VLOOKUP($A972,'Expert &amp; Final Monitor comments'!$A:$D,4,FALSE)="","",IF(SUM(E972:G972)=0,"",(VLOOKUP($A972,'Expert &amp; Final Monitor comments'!$A:$D,4,FALSE))))</f>
        <v/>
      </c>
      <c r="AS972" s="556"/>
      <c r="AT972" s="555"/>
      <c r="AU972" s="555"/>
      <c r="AV972" s="555" t="str">
        <f>IF(VLOOKUP($A972,'Manual adjustments'!$A:$T,18,FALSE)=0,"",VLOOKUP($A972,'Manual adjustments'!$A:$T,18,FALSE))</f>
        <v/>
      </c>
      <c r="AW972" s="555" t="str">
        <f>IF(VLOOKUP($A972,'Manual adjustments'!$A:$T,19,FALSE)=0,"",VLOOKUP($A972,'Manual adjustments'!$A:$T,19,FALSE))</f>
        <v/>
      </c>
      <c r="AX972" s="555" t="str">
        <f>IF(VLOOKUP($A972,'Manual adjustments'!$A:$T,20,FALSE)=0,"",VLOOKUP($A972,'Manual adjustments'!$A:$T,20,FALSE))</f>
        <v/>
      </c>
      <c r="AY972" s="555" t="str">
        <f t="shared" si="393"/>
        <v/>
      </c>
      <c r="AZ972" s="555" t="str">
        <f t="shared" si="394"/>
        <v/>
      </c>
      <c r="BA972" s="555" t="str">
        <f t="shared" si="395"/>
        <v/>
      </c>
      <c r="BB972" s="305">
        <f t="shared" si="396"/>
        <v>1869.790468018535</v>
      </c>
      <c r="BC972" s="305">
        <f t="shared" si="397"/>
        <v>1869.790468018535</v>
      </c>
      <c r="BD972" s="305">
        <f t="shared" si="398"/>
        <v>2042.9900968370382</v>
      </c>
    </row>
    <row r="973" spans="1:56">
      <c r="A973" s="302" t="str">
        <f>'raw HRG data'!D973</f>
        <v>MA04B</v>
      </c>
      <c r="B973" s="302" t="str">
        <f t="shared" si="375"/>
        <v>M</v>
      </c>
      <c r="C973" s="302" t="str">
        <f t="shared" si="376"/>
        <v>MA</v>
      </c>
      <c r="D973" s="302" t="str">
        <f>+VLOOKUP($A973,'RC1112 Currency description'!$A:$B,2,FALSE)</f>
        <v>Intermediate Open Lower Genital Tract Procedures without CC</v>
      </c>
      <c r="E973" s="303">
        <f t="shared" si="377"/>
        <v>0</v>
      </c>
      <c r="F973" s="303">
        <f t="shared" si="378"/>
        <v>0</v>
      </c>
      <c r="G973" s="303">
        <f t="shared" si="379"/>
        <v>0</v>
      </c>
      <c r="H973" s="304">
        <f>+VLOOKUP($A973,'SQL output 15_16'!$B:$O,6,FALSE)</f>
        <v>1727</v>
      </c>
      <c r="I973" s="304">
        <f>+VLOOKUP($A973,'SQL output 15_16'!$B:$O,7,FALSE)</f>
        <v>1727</v>
      </c>
      <c r="J973" s="304">
        <f>+VLOOKUP($A973,'SQL output 15_16'!$B:$O,9,FALSE)</f>
        <v>1551</v>
      </c>
      <c r="K973" s="305">
        <f>+VLOOKUP($A973,'01_OPROC'!$A:$V,20,FALSE)</f>
        <v>1727</v>
      </c>
      <c r="L973" s="305">
        <f>+VLOOKUP($A973,'01_OPROC'!$A:$V,21,FALSE)</f>
        <v>1727</v>
      </c>
      <c r="M973" s="305">
        <f>+VLOOKUP($A973,'01_OPROC'!$A:$V,22,FALSE)</f>
        <v>1551</v>
      </c>
      <c r="N973" s="306">
        <f>+'Price Adjustments'!$M$12</f>
        <v>-4.2387925000000104E-2</v>
      </c>
      <c r="O973" s="307">
        <f>+VLOOKUP($C973,'Price Adjustments'!$H$17:$N$59,6,FALSE)</f>
        <v>5.5827341848591727E-2</v>
      </c>
      <c r="P973" s="307">
        <f>+'Price Adjustments'!$M$84</f>
        <v>0</v>
      </c>
      <c r="Q973" s="307">
        <f>+'Price Adjustments'!$I$66</f>
        <v>-5.3575740250808697E-2</v>
      </c>
      <c r="R973" s="307">
        <f t="shared" si="380"/>
        <v>-4.3095973378436514E-2</v>
      </c>
      <c r="S973" s="308">
        <f t="shared" si="381"/>
        <v>1746.1230911529919</v>
      </c>
      <c r="T973" s="308">
        <f t="shared" si="382"/>
        <v>1746.1230911529919</v>
      </c>
      <c r="U973" s="308">
        <f t="shared" si="383"/>
        <v>1568.174241099184</v>
      </c>
      <c r="V973" s="308">
        <f t="shared" si="384"/>
        <v>1652.5732539754401</v>
      </c>
      <c r="W973" s="308">
        <f t="shared" si="385"/>
        <v>1652.5732539754401</v>
      </c>
      <c r="X973" s="308">
        <f t="shared" si="386"/>
        <v>1484.158145290045</v>
      </c>
      <c r="Y973" s="309">
        <f>IF(ISERROR(VLOOKUP($A973,'01. APC &amp; OPROC 14_15 tariff'!$A:$H,5,FALSE)),"-",IF(VLOOKUP($A973,'01. APC &amp; OPROC 14_15 tariff'!$A:$H,5,FALSE)="-",VLOOKUP($A973,'01. APC &amp; OPROC 14_15 tariff'!$A:$H,4,FALSE),VLOOKUP($A973,'01. APC &amp; OPROC 14_15 tariff'!$A:$H,5,FALSE)))</f>
        <v>1432</v>
      </c>
      <c r="Z973" s="309">
        <f>IF(ISERROR(VLOOKUP($A973,'01. APC &amp; OPROC 14_15 tariff'!$A:$H,6,FALSE)),"-",IF(VLOOKUP($A973,'01. APC &amp; OPROC 14_15 tariff'!$A:$H,6,FALSE)="-",VLOOKUP($A973,'01. APC &amp; OPROC 14_15 tariff'!$A:$H,4,FALSE),VLOOKUP($A973,'01. APC &amp; OPROC 14_15 tariff'!$A:$H,6,FALSE)))</f>
        <v>1432</v>
      </c>
      <c r="AA973" s="309">
        <f>IF(ISERROR(VLOOKUP($A973,'01. APC &amp; OPROC 14_15 tariff'!$A:$H,8,FALSE)),"-",VLOOKUP($A973,'01. APC &amp; OPROC 14_15 tariff'!$A:$H,8,FALSE))</f>
        <v>1395</v>
      </c>
      <c r="AB973" s="309">
        <f t="shared" si="387"/>
        <v>1355.2795399608419</v>
      </c>
      <c r="AC973" s="309">
        <f t="shared" si="388"/>
        <v>1355.2795399608419</v>
      </c>
      <c r="AD973" s="309">
        <f t="shared" si="389"/>
        <v>1320.2618423501219</v>
      </c>
      <c r="AE973" s="310" t="s">
        <v>4859</v>
      </c>
      <c r="AF973" s="310" t="s">
        <v>4859</v>
      </c>
      <c r="AG973" s="310" t="s">
        <v>4859</v>
      </c>
      <c r="AH973" s="311">
        <f t="shared" si="390"/>
        <v>1746.1230911529919</v>
      </c>
      <c r="AI973" s="311">
        <f t="shared" si="391"/>
        <v>1746.1230911529919</v>
      </c>
      <c r="AJ973" s="311">
        <f t="shared" si="392"/>
        <v>1568.174241099184</v>
      </c>
      <c r="AK973" s="311">
        <f>IF($B973="N",AH973*(1+'Price Adjustments'!$J$66),AH973*(1+$Q973))</f>
        <v>1652.5732539754401</v>
      </c>
      <c r="AL973" s="311">
        <f>IF($B973="N",AI973*(1+'Price Adjustments'!$J$66),AI973*(1+$Q973))</f>
        <v>1652.5732539754401</v>
      </c>
      <c r="AM973" s="311">
        <f>IF($B973="N",AJ973*(1+'Price Adjustments'!$J$66),AJ973*(1+$Q973))</f>
        <v>1484.158145290045</v>
      </c>
      <c r="AN973" s="312">
        <f>+VLOOKUP($A973,'3) HES_Spell_Counts_Adm '!$H:$N,3,FALSE)</f>
        <v>905</v>
      </c>
      <c r="AO973" s="312">
        <f>+VLOOKUP($A973,'3) HES_Spell_Counts_Adm '!$H:$N,5,FALSE)</f>
        <v>5820</v>
      </c>
      <c r="AP973" s="312">
        <f>+VLOOKUP($A973,'3) HES_Spell_Counts_Adm '!$H:$N,4,FALSE)</f>
        <v>271</v>
      </c>
      <c r="AQ973" s="436"/>
      <c r="AR973" s="313" t="str">
        <f>IF(VLOOKUP($A973,'Expert &amp; Final Monitor comments'!$A:$D,4,FALSE)="","",IF(SUM(E973:G973)=0,"",(VLOOKUP($A973,'Expert &amp; Final Monitor comments'!$A:$D,4,FALSE))))</f>
        <v/>
      </c>
      <c r="AS973" s="556"/>
      <c r="AT973" s="555"/>
      <c r="AU973" s="555"/>
      <c r="AV973" s="555" t="str">
        <f>IF(VLOOKUP($A973,'Manual adjustments'!$A:$T,18,FALSE)=0,"",VLOOKUP($A973,'Manual adjustments'!$A:$T,18,FALSE))</f>
        <v/>
      </c>
      <c r="AW973" s="555" t="str">
        <f>IF(VLOOKUP($A973,'Manual adjustments'!$A:$T,19,FALSE)=0,"",VLOOKUP($A973,'Manual adjustments'!$A:$T,19,FALSE))</f>
        <v/>
      </c>
      <c r="AX973" s="555" t="str">
        <f>IF(VLOOKUP($A973,'Manual adjustments'!$A:$T,20,FALSE)=0,"",VLOOKUP($A973,'Manual adjustments'!$A:$T,20,FALSE))</f>
        <v/>
      </c>
      <c r="AY973" s="555" t="str">
        <f t="shared" si="393"/>
        <v/>
      </c>
      <c r="AZ973" s="555" t="str">
        <f t="shared" si="394"/>
        <v/>
      </c>
      <c r="BA973" s="555" t="str">
        <f t="shared" si="395"/>
        <v/>
      </c>
      <c r="BB973" s="305">
        <f t="shared" si="396"/>
        <v>1652.5732539754401</v>
      </c>
      <c r="BC973" s="305">
        <f t="shared" si="397"/>
        <v>1652.5732539754401</v>
      </c>
      <c r="BD973" s="305">
        <f t="shared" si="398"/>
        <v>1484.158145290045</v>
      </c>
    </row>
    <row r="974" spans="1:56">
      <c r="A974" s="302" t="str">
        <f>'raw HRG data'!D974</f>
        <v>MA06Z</v>
      </c>
      <c r="B974" s="302" t="str">
        <f t="shared" si="375"/>
        <v>M</v>
      </c>
      <c r="C974" s="302" t="str">
        <f t="shared" si="376"/>
        <v>MA</v>
      </c>
      <c r="D974" s="302" t="str">
        <f>+VLOOKUP($A974,'RC1112 Currency description'!$A:$B,2,FALSE)</f>
        <v>Major Open or Laparoscopic, Upper or Lower Genital Tract Procedures for Malignancy</v>
      </c>
      <c r="E974" s="303">
        <f t="shared" si="377"/>
        <v>0</v>
      </c>
      <c r="F974" s="303">
        <f t="shared" si="378"/>
        <v>0</v>
      </c>
      <c r="G974" s="303">
        <f t="shared" si="379"/>
        <v>0</v>
      </c>
      <c r="H974" s="304">
        <f>+VLOOKUP($A974,'SQL output 15_16'!$B:$O,6,FALSE)</f>
        <v>3202</v>
      </c>
      <c r="I974" s="304">
        <f>+VLOOKUP($A974,'SQL output 15_16'!$B:$O,7,FALSE)</f>
        <v>3202</v>
      </c>
      <c r="J974" s="304">
        <f>+VLOOKUP($A974,'SQL output 15_16'!$B:$O,9,FALSE)</f>
        <v>5106</v>
      </c>
      <c r="K974" s="305">
        <f>+VLOOKUP($A974,'01_OPROC'!$A:$V,20,FALSE)</f>
        <v>3202</v>
      </c>
      <c r="L974" s="305">
        <f>+VLOOKUP($A974,'01_OPROC'!$A:$V,21,FALSE)</f>
        <v>3202</v>
      </c>
      <c r="M974" s="305">
        <f>+VLOOKUP($A974,'01_OPROC'!$A:$V,22,FALSE)</f>
        <v>5106</v>
      </c>
      <c r="N974" s="306">
        <f>+'Price Adjustments'!$M$12</f>
        <v>-4.2387925000000104E-2</v>
      </c>
      <c r="O974" s="307">
        <f>+VLOOKUP($C974,'Price Adjustments'!$H$17:$N$59,6,FALSE)</f>
        <v>5.5827341848591727E-2</v>
      </c>
      <c r="P974" s="307">
        <f>+'Price Adjustments'!$M$84</f>
        <v>0</v>
      </c>
      <c r="Q974" s="307">
        <f>+'Price Adjustments'!$I$66</f>
        <v>-5.3575740250808697E-2</v>
      </c>
      <c r="R974" s="307">
        <f t="shared" si="380"/>
        <v>-4.3095973378436514E-2</v>
      </c>
      <c r="S974" s="308">
        <f t="shared" si="381"/>
        <v>3237.4557833653039</v>
      </c>
      <c r="T974" s="308">
        <f t="shared" si="382"/>
        <v>3237.4557833653039</v>
      </c>
      <c r="U974" s="308">
        <f t="shared" si="383"/>
        <v>5162.5387975837739</v>
      </c>
      <c r="V974" s="308">
        <f t="shared" si="384"/>
        <v>3064.0066932422465</v>
      </c>
      <c r="W974" s="308">
        <f t="shared" si="385"/>
        <v>3064.0066932422465</v>
      </c>
      <c r="X974" s="308">
        <f t="shared" si="386"/>
        <v>4885.9519599297028</v>
      </c>
      <c r="Y974" s="309">
        <f>IF(ISERROR(VLOOKUP($A974,'01. APC &amp; OPROC 14_15 tariff'!$A:$H,5,FALSE)),"-",IF(VLOOKUP($A974,'01. APC &amp; OPROC 14_15 tariff'!$A:$H,5,FALSE)="-",VLOOKUP($A974,'01. APC &amp; OPROC 14_15 tariff'!$A:$H,4,FALSE),VLOOKUP($A974,'01. APC &amp; OPROC 14_15 tariff'!$A:$H,5,FALSE)))</f>
        <v>3658</v>
      </c>
      <c r="Z974" s="309">
        <f>IF(ISERROR(VLOOKUP($A974,'01. APC &amp; OPROC 14_15 tariff'!$A:$H,6,FALSE)),"-",IF(VLOOKUP($A974,'01. APC &amp; OPROC 14_15 tariff'!$A:$H,6,FALSE)="-",VLOOKUP($A974,'01. APC &amp; OPROC 14_15 tariff'!$A:$H,4,FALSE),VLOOKUP($A974,'01. APC &amp; OPROC 14_15 tariff'!$A:$H,6,FALSE)))</f>
        <v>3658</v>
      </c>
      <c r="AA974" s="309">
        <f>IF(ISERROR(VLOOKUP($A974,'01. APC &amp; OPROC 14_15 tariff'!$A:$H,8,FALSE)),"-",VLOOKUP($A974,'01. APC &amp; OPROC 14_15 tariff'!$A:$H,8,FALSE))</f>
        <v>7124</v>
      </c>
      <c r="AB974" s="309">
        <f t="shared" si="387"/>
        <v>3462.0199421625416</v>
      </c>
      <c r="AC974" s="309">
        <f t="shared" si="388"/>
        <v>3462.0199421625416</v>
      </c>
      <c r="AD974" s="309">
        <f t="shared" si="389"/>
        <v>6742.326426453239</v>
      </c>
      <c r="AE974" s="310" t="s">
        <v>4859</v>
      </c>
      <c r="AF974" s="310" t="s">
        <v>4859</v>
      </c>
      <c r="AG974" s="310" t="s">
        <v>4859</v>
      </c>
      <c r="AH974" s="311">
        <f t="shared" si="390"/>
        <v>3237.4557833653039</v>
      </c>
      <c r="AI974" s="311">
        <f t="shared" si="391"/>
        <v>3237.4557833653039</v>
      </c>
      <c r="AJ974" s="311">
        <f t="shared" si="392"/>
        <v>5162.5387975837739</v>
      </c>
      <c r="AK974" s="311">
        <f>IF($B974="N",AH974*(1+'Price Adjustments'!$J$66),AH974*(1+$Q974))</f>
        <v>3064.006693242246</v>
      </c>
      <c r="AL974" s="311">
        <f>IF($B974="N",AI974*(1+'Price Adjustments'!$J$66),AI974*(1+$Q974))</f>
        <v>3064.006693242246</v>
      </c>
      <c r="AM974" s="311">
        <f>IF($B974="N",AJ974*(1+'Price Adjustments'!$J$66),AJ974*(1+$Q974))</f>
        <v>4885.9519599297037</v>
      </c>
      <c r="AN974" s="312">
        <f>+VLOOKUP($A974,'3) HES_Spell_Counts_Adm '!$H:$N,3,FALSE)</f>
        <v>116</v>
      </c>
      <c r="AO974" s="312">
        <f>+VLOOKUP($A974,'3) HES_Spell_Counts_Adm '!$H:$N,5,FALSE)</f>
        <v>5044</v>
      </c>
      <c r="AP974" s="312">
        <f>+VLOOKUP($A974,'3) HES_Spell_Counts_Adm '!$H:$N,4,FALSE)</f>
        <v>140</v>
      </c>
      <c r="AQ974" s="436"/>
      <c r="AR974" s="313" t="str">
        <f>IF(VLOOKUP($A974,'Expert &amp; Final Monitor comments'!$A:$D,4,FALSE)="","",IF(SUM(E974:G974)=0,"",(VLOOKUP($A974,'Expert &amp; Final Monitor comments'!$A:$D,4,FALSE))))</f>
        <v/>
      </c>
      <c r="AS974" s="556"/>
      <c r="AT974" s="555"/>
      <c r="AU974" s="555"/>
      <c r="AV974" s="555" t="str">
        <f>IF(VLOOKUP($A974,'Manual adjustments'!$A:$T,18,FALSE)=0,"",VLOOKUP($A974,'Manual adjustments'!$A:$T,18,FALSE))</f>
        <v/>
      </c>
      <c r="AW974" s="555" t="str">
        <f>IF(VLOOKUP($A974,'Manual adjustments'!$A:$T,19,FALSE)=0,"",VLOOKUP($A974,'Manual adjustments'!$A:$T,19,FALSE))</f>
        <v/>
      </c>
      <c r="AX974" s="555" t="str">
        <f>IF(VLOOKUP($A974,'Manual adjustments'!$A:$T,20,FALSE)=0,"",VLOOKUP($A974,'Manual adjustments'!$A:$T,20,FALSE))</f>
        <v/>
      </c>
      <c r="AY974" s="555" t="str">
        <f t="shared" si="393"/>
        <v/>
      </c>
      <c r="AZ974" s="555" t="str">
        <f t="shared" si="394"/>
        <v/>
      </c>
      <c r="BA974" s="555" t="str">
        <f t="shared" si="395"/>
        <v/>
      </c>
      <c r="BB974" s="305">
        <f t="shared" si="396"/>
        <v>3064.006693242246</v>
      </c>
      <c r="BC974" s="305">
        <f t="shared" si="397"/>
        <v>3064.006693242246</v>
      </c>
      <c r="BD974" s="305">
        <f t="shared" si="398"/>
        <v>4885.9519599297037</v>
      </c>
    </row>
    <row r="975" spans="1:56">
      <c r="A975" s="302" t="str">
        <f>'raw HRG data'!D975</f>
        <v>MA07C</v>
      </c>
      <c r="B975" s="302" t="str">
        <f t="shared" si="375"/>
        <v>M</v>
      </c>
      <c r="C975" s="302" t="str">
        <f t="shared" si="376"/>
        <v>MA</v>
      </c>
      <c r="D975" s="302" t="str">
        <f>+VLOOKUP($A975,'RC1112 Currency description'!$A:$B,2,FALSE)</f>
        <v>Major Open Upper Genital Tract Procedures with Major CC</v>
      </c>
      <c r="E975" s="303">
        <f t="shared" si="377"/>
        <v>0</v>
      </c>
      <c r="F975" s="303">
        <f t="shared" si="378"/>
        <v>0</v>
      </c>
      <c r="G975" s="303">
        <f t="shared" si="379"/>
        <v>0</v>
      </c>
      <c r="H975" s="304">
        <f>+VLOOKUP($A975,'SQL output 15_16'!$B:$O,6,FALSE)</f>
        <v>3918</v>
      </c>
      <c r="I975" s="304">
        <f>+VLOOKUP($A975,'SQL output 15_16'!$B:$O,7,FALSE)</f>
        <v>3918</v>
      </c>
      <c r="J975" s="304">
        <f>+VLOOKUP($A975,'SQL output 15_16'!$B:$O,9,FALSE)</f>
        <v>6208</v>
      </c>
      <c r="K975" s="305">
        <f>+VLOOKUP($A975,'01_OPROC'!$A:$V,20,FALSE)</f>
        <v>3918</v>
      </c>
      <c r="L975" s="305">
        <f>+VLOOKUP($A975,'01_OPROC'!$A:$V,21,FALSE)</f>
        <v>3918</v>
      </c>
      <c r="M975" s="305">
        <f>+VLOOKUP($A975,'01_OPROC'!$A:$V,22,FALSE)</f>
        <v>6208</v>
      </c>
      <c r="N975" s="306">
        <f>+'Price Adjustments'!$M$12</f>
        <v>-4.2387925000000104E-2</v>
      </c>
      <c r="O975" s="307">
        <f>+VLOOKUP($C975,'Price Adjustments'!$H$17:$N$59,6,FALSE)</f>
        <v>5.5827341848591727E-2</v>
      </c>
      <c r="P975" s="307">
        <f>+'Price Adjustments'!$M$84</f>
        <v>0</v>
      </c>
      <c r="Q975" s="307">
        <f>+'Price Adjustments'!$I$66</f>
        <v>-5.3575740250808697E-2</v>
      </c>
      <c r="R975" s="307">
        <f t="shared" si="380"/>
        <v>-4.3095973378436514E-2</v>
      </c>
      <c r="S975" s="308">
        <f t="shared" si="381"/>
        <v>3961.384059720569</v>
      </c>
      <c r="T975" s="308">
        <f t="shared" si="382"/>
        <v>3961.384059720569</v>
      </c>
      <c r="U975" s="308">
        <f t="shared" si="383"/>
        <v>6276.7412564434126</v>
      </c>
      <c r="V975" s="308">
        <f t="shared" si="384"/>
        <v>3749.1499763032857</v>
      </c>
      <c r="W975" s="308">
        <f t="shared" si="385"/>
        <v>3749.1499763032857</v>
      </c>
      <c r="X975" s="308">
        <f t="shared" si="386"/>
        <v>5940.460197266666</v>
      </c>
      <c r="Y975" s="309">
        <f>IF(ISERROR(VLOOKUP($A975,'01. APC &amp; OPROC 14_15 tariff'!$A:$H,5,FALSE)),"-",IF(VLOOKUP($A975,'01. APC &amp; OPROC 14_15 tariff'!$A:$H,5,FALSE)="-",VLOOKUP($A975,'01. APC &amp; OPROC 14_15 tariff'!$A:$H,4,FALSE),VLOOKUP($A975,'01. APC &amp; OPROC 14_15 tariff'!$A:$H,5,FALSE)))</f>
        <v>3892</v>
      </c>
      <c r="Z975" s="309">
        <f>IF(ISERROR(VLOOKUP($A975,'01. APC &amp; OPROC 14_15 tariff'!$A:$H,6,FALSE)),"-",IF(VLOOKUP($A975,'01. APC &amp; OPROC 14_15 tariff'!$A:$H,6,FALSE)="-",VLOOKUP($A975,'01. APC &amp; OPROC 14_15 tariff'!$A:$H,4,FALSE),VLOOKUP($A975,'01. APC &amp; OPROC 14_15 tariff'!$A:$H,6,FALSE)))</f>
        <v>3892</v>
      </c>
      <c r="AA975" s="309">
        <f>IF(ISERROR(VLOOKUP($A975,'01. APC &amp; OPROC 14_15 tariff'!$A:$H,8,FALSE)),"-",VLOOKUP($A975,'01. APC &amp; OPROC 14_15 tariff'!$A:$H,8,FALSE))</f>
        <v>8790</v>
      </c>
      <c r="AB975" s="309">
        <f t="shared" si="387"/>
        <v>3683.4832189438525</v>
      </c>
      <c r="AC975" s="309">
        <f t="shared" si="388"/>
        <v>3683.4832189438525</v>
      </c>
      <c r="AD975" s="309">
        <f t="shared" si="389"/>
        <v>8319.0692431953921</v>
      </c>
      <c r="AE975" s="310" t="s">
        <v>4859</v>
      </c>
      <c r="AF975" s="310" t="s">
        <v>4859</v>
      </c>
      <c r="AG975" s="310" t="s">
        <v>4859</v>
      </c>
      <c r="AH975" s="311">
        <f t="shared" si="390"/>
        <v>3961.384059720569</v>
      </c>
      <c r="AI975" s="311">
        <f t="shared" si="391"/>
        <v>3961.384059720569</v>
      </c>
      <c r="AJ975" s="311">
        <f t="shared" si="392"/>
        <v>6276.7412564434126</v>
      </c>
      <c r="AK975" s="311">
        <f>IF($B975="N",AH975*(1+'Price Adjustments'!$J$66),AH975*(1+$Q975))</f>
        <v>3749.1499763032857</v>
      </c>
      <c r="AL975" s="311">
        <f>IF($B975="N",AI975*(1+'Price Adjustments'!$J$66),AI975*(1+$Q975))</f>
        <v>3749.1499763032857</v>
      </c>
      <c r="AM975" s="311">
        <f>IF($B975="N",AJ975*(1+'Price Adjustments'!$J$66),AJ975*(1+$Q975))</f>
        <v>5940.460197266666</v>
      </c>
      <c r="AN975" s="312">
        <f>+VLOOKUP($A975,'3) HES_Spell_Counts_Adm '!$H:$N,3,FALSE)</f>
        <v>5</v>
      </c>
      <c r="AO975" s="312">
        <f>+VLOOKUP($A975,'3) HES_Spell_Counts_Adm '!$H:$N,5,FALSE)</f>
        <v>1056</v>
      </c>
      <c r="AP975" s="312">
        <f>+VLOOKUP($A975,'3) HES_Spell_Counts_Adm '!$H:$N,4,FALSE)</f>
        <v>139</v>
      </c>
      <c r="AQ975" s="436"/>
      <c r="AR975" s="313" t="str">
        <f>IF(VLOOKUP($A975,'Expert &amp; Final Monitor comments'!$A:$D,4,FALSE)="","",IF(SUM(E975:G975)=0,"",(VLOOKUP($A975,'Expert &amp; Final Monitor comments'!$A:$D,4,FALSE))))</f>
        <v/>
      </c>
      <c r="AS975" s="556"/>
      <c r="AT975" s="555"/>
      <c r="AU975" s="555"/>
      <c r="AV975" s="555" t="str">
        <f>IF(VLOOKUP($A975,'Manual adjustments'!$A:$T,18,FALSE)=0,"",VLOOKUP($A975,'Manual adjustments'!$A:$T,18,FALSE))</f>
        <v/>
      </c>
      <c r="AW975" s="555" t="str">
        <f>IF(VLOOKUP($A975,'Manual adjustments'!$A:$T,19,FALSE)=0,"",VLOOKUP($A975,'Manual adjustments'!$A:$T,19,FALSE))</f>
        <v/>
      </c>
      <c r="AX975" s="555" t="str">
        <f>IF(VLOOKUP($A975,'Manual adjustments'!$A:$T,20,FALSE)=0,"",VLOOKUP($A975,'Manual adjustments'!$A:$T,20,FALSE))</f>
        <v/>
      </c>
      <c r="AY975" s="555" t="str">
        <f t="shared" si="393"/>
        <v/>
      </c>
      <c r="AZ975" s="555" t="str">
        <f t="shared" si="394"/>
        <v/>
      </c>
      <c r="BA975" s="555" t="str">
        <f t="shared" si="395"/>
        <v/>
      </c>
      <c r="BB975" s="305">
        <f t="shared" si="396"/>
        <v>3749.1499763032857</v>
      </c>
      <c r="BC975" s="305">
        <f t="shared" si="397"/>
        <v>3749.1499763032857</v>
      </c>
      <c r="BD975" s="305">
        <f t="shared" si="398"/>
        <v>5940.460197266666</v>
      </c>
    </row>
    <row r="976" spans="1:56">
      <c r="A976" s="302" t="str">
        <f>'raw HRG data'!D976</f>
        <v>MA07D</v>
      </c>
      <c r="B976" s="302" t="str">
        <f t="shared" si="375"/>
        <v>M</v>
      </c>
      <c r="C976" s="302" t="str">
        <f t="shared" si="376"/>
        <v>MA</v>
      </c>
      <c r="D976" s="302" t="str">
        <f>+VLOOKUP($A976,'RC1112 Currency description'!$A:$B,2,FALSE)</f>
        <v>Major Open Upper Genital Tract Procedures without Major CC</v>
      </c>
      <c r="E976" s="303">
        <f t="shared" si="377"/>
        <v>0</v>
      </c>
      <c r="F976" s="303">
        <f t="shared" si="378"/>
        <v>0</v>
      </c>
      <c r="G976" s="303">
        <f t="shared" si="379"/>
        <v>0</v>
      </c>
      <c r="H976" s="304">
        <f>+VLOOKUP($A976,'SQL output 15_16'!$B:$O,6,FALSE)</f>
        <v>2973</v>
      </c>
      <c r="I976" s="304">
        <f>+VLOOKUP($A976,'SQL output 15_16'!$B:$O,7,FALSE)</f>
        <v>2973</v>
      </c>
      <c r="J976" s="304">
        <f>+VLOOKUP($A976,'SQL output 15_16'!$B:$O,9,FALSE)</f>
        <v>3153</v>
      </c>
      <c r="K976" s="305">
        <f>+VLOOKUP($A976,'01_OPROC'!$A:$V,20,FALSE)</f>
        <v>2973</v>
      </c>
      <c r="L976" s="305">
        <f>+VLOOKUP($A976,'01_OPROC'!$A:$V,21,FALSE)</f>
        <v>2973</v>
      </c>
      <c r="M976" s="305">
        <f>+VLOOKUP($A976,'01_OPROC'!$A:$V,22,FALSE)</f>
        <v>3153</v>
      </c>
      <c r="N976" s="306">
        <f>+'Price Adjustments'!$M$12</f>
        <v>-4.2387925000000104E-2</v>
      </c>
      <c r="O976" s="307">
        <f>+VLOOKUP($C976,'Price Adjustments'!$H$17:$N$59,6,FALSE)</f>
        <v>5.5827341848591727E-2</v>
      </c>
      <c r="P976" s="307">
        <f>+'Price Adjustments'!$M$84</f>
        <v>0</v>
      </c>
      <c r="Q976" s="307">
        <f>+'Price Adjustments'!$I$66</f>
        <v>-5.3575740250808697E-2</v>
      </c>
      <c r="R976" s="307">
        <f t="shared" si="380"/>
        <v>-4.3095973378436514E-2</v>
      </c>
      <c r="S976" s="308">
        <f t="shared" si="381"/>
        <v>3005.9200636930195</v>
      </c>
      <c r="T976" s="308">
        <f t="shared" si="382"/>
        <v>3005.9200636930195</v>
      </c>
      <c r="U976" s="308">
        <f t="shared" si="383"/>
        <v>3187.9132057935049</v>
      </c>
      <c r="V976" s="308">
        <f t="shared" si="384"/>
        <v>2844.8756711459082</v>
      </c>
      <c r="W976" s="308">
        <f t="shared" si="385"/>
        <v>2844.8756711459082</v>
      </c>
      <c r="X976" s="308">
        <f t="shared" si="386"/>
        <v>3017.1183959377895</v>
      </c>
      <c r="Y976" s="309">
        <f>IF(ISERROR(VLOOKUP($A976,'01. APC &amp; OPROC 14_15 tariff'!$A:$H,5,FALSE)),"-",IF(VLOOKUP($A976,'01. APC &amp; OPROC 14_15 tariff'!$A:$H,5,FALSE)="-",VLOOKUP($A976,'01. APC &amp; OPROC 14_15 tariff'!$A:$H,4,FALSE),VLOOKUP($A976,'01. APC &amp; OPROC 14_15 tariff'!$A:$H,5,FALSE)))</f>
        <v>2829</v>
      </c>
      <c r="Z976" s="309">
        <f>IF(ISERROR(VLOOKUP($A976,'01. APC &amp; OPROC 14_15 tariff'!$A:$H,6,FALSE)),"-",IF(VLOOKUP($A976,'01. APC &amp; OPROC 14_15 tariff'!$A:$H,6,FALSE)="-",VLOOKUP($A976,'01. APC &amp; OPROC 14_15 tariff'!$A:$H,4,FALSE),VLOOKUP($A976,'01. APC &amp; OPROC 14_15 tariff'!$A:$H,6,FALSE)))</f>
        <v>2829</v>
      </c>
      <c r="AA976" s="309">
        <f>IF(ISERROR(VLOOKUP($A976,'01. APC &amp; OPROC 14_15 tariff'!$A:$H,8,FALSE)),"-",VLOOKUP($A976,'01. APC &amp; OPROC 14_15 tariff'!$A:$H,8,FALSE))</f>
        <v>4166</v>
      </c>
      <c r="AB976" s="309">
        <f t="shared" si="387"/>
        <v>2677.4342308304622</v>
      </c>
      <c r="AC976" s="309">
        <f t="shared" si="388"/>
        <v>2677.4342308304622</v>
      </c>
      <c r="AD976" s="309">
        <f t="shared" si="389"/>
        <v>3942.803466115131</v>
      </c>
      <c r="AE976" s="310" t="s">
        <v>4859</v>
      </c>
      <c r="AF976" s="310" t="s">
        <v>4859</v>
      </c>
      <c r="AG976" s="310" t="s">
        <v>4859</v>
      </c>
      <c r="AH976" s="311">
        <f t="shared" si="390"/>
        <v>3005.9200636930195</v>
      </c>
      <c r="AI976" s="311">
        <f t="shared" si="391"/>
        <v>3005.9200636930195</v>
      </c>
      <c r="AJ976" s="311">
        <f t="shared" si="392"/>
        <v>3187.9132057935049</v>
      </c>
      <c r="AK976" s="311">
        <f>IF($B976="N",AH976*(1+'Price Adjustments'!$J$66),AH976*(1+$Q976))</f>
        <v>2844.8756711459082</v>
      </c>
      <c r="AL976" s="311">
        <f>IF($B976="N",AI976*(1+'Price Adjustments'!$J$66),AI976*(1+$Q976))</f>
        <v>2844.8756711459082</v>
      </c>
      <c r="AM976" s="311">
        <f>IF($B976="N",AJ976*(1+'Price Adjustments'!$J$66),AJ976*(1+$Q976))</f>
        <v>3017.118395937789</v>
      </c>
      <c r="AN976" s="312">
        <f>+VLOOKUP($A976,'3) HES_Spell_Counts_Adm '!$H:$N,3,FALSE)</f>
        <v>477</v>
      </c>
      <c r="AO976" s="312">
        <f>+VLOOKUP($A976,'3) HES_Spell_Counts_Adm '!$H:$N,5,FALSE)</f>
        <v>29740</v>
      </c>
      <c r="AP976" s="312">
        <f>+VLOOKUP($A976,'3) HES_Spell_Counts_Adm '!$H:$N,4,FALSE)</f>
        <v>3523</v>
      </c>
      <c r="AQ976" s="436"/>
      <c r="AR976" s="313" t="str">
        <f>IF(VLOOKUP($A976,'Expert &amp; Final Monitor comments'!$A:$D,4,FALSE)="","",IF(SUM(E976:G976)=0,"",(VLOOKUP($A976,'Expert &amp; Final Monitor comments'!$A:$D,4,FALSE))))</f>
        <v/>
      </c>
      <c r="AS976" s="556"/>
      <c r="AT976" s="555"/>
      <c r="AU976" s="555"/>
      <c r="AV976" s="555" t="str">
        <f>IF(VLOOKUP($A976,'Manual adjustments'!$A:$T,18,FALSE)=0,"",VLOOKUP($A976,'Manual adjustments'!$A:$T,18,FALSE))</f>
        <v/>
      </c>
      <c r="AW976" s="555" t="str">
        <f>IF(VLOOKUP($A976,'Manual adjustments'!$A:$T,19,FALSE)=0,"",VLOOKUP($A976,'Manual adjustments'!$A:$T,19,FALSE))</f>
        <v/>
      </c>
      <c r="AX976" s="555" t="str">
        <f>IF(VLOOKUP($A976,'Manual adjustments'!$A:$T,20,FALSE)=0,"",VLOOKUP($A976,'Manual adjustments'!$A:$T,20,FALSE))</f>
        <v/>
      </c>
      <c r="AY976" s="555" t="str">
        <f t="shared" si="393"/>
        <v/>
      </c>
      <c r="AZ976" s="555" t="str">
        <f t="shared" si="394"/>
        <v/>
      </c>
      <c r="BA976" s="555" t="str">
        <f t="shared" si="395"/>
        <v/>
      </c>
      <c r="BB976" s="305">
        <f t="shared" si="396"/>
        <v>2844.8756711459082</v>
      </c>
      <c r="BC976" s="305">
        <f t="shared" si="397"/>
        <v>2844.8756711459082</v>
      </c>
      <c r="BD976" s="305">
        <f t="shared" si="398"/>
        <v>3017.118395937789</v>
      </c>
    </row>
    <row r="977" spans="1:56">
      <c r="A977" s="302" t="str">
        <f>'raw HRG data'!D977</f>
        <v>MA08Z</v>
      </c>
      <c r="B977" s="302" t="str">
        <f t="shared" si="375"/>
        <v>M</v>
      </c>
      <c r="C977" s="302" t="str">
        <f t="shared" si="376"/>
        <v>MA</v>
      </c>
      <c r="D977" s="302" t="str">
        <f>+VLOOKUP($A977,'RC1112 Currency description'!$A:$B,2,FALSE)</f>
        <v>Major Laparoscopic or Endoscopic, Upper Genital Tract Procedures</v>
      </c>
      <c r="E977" s="303">
        <f t="shared" si="377"/>
        <v>0</v>
      </c>
      <c r="F977" s="303">
        <f t="shared" si="378"/>
        <v>0</v>
      </c>
      <c r="G977" s="303">
        <f t="shared" si="379"/>
        <v>0</v>
      </c>
      <c r="H977" s="304">
        <f>+VLOOKUP($A977,'SQL output 15_16'!$B:$O,6,FALSE)</f>
        <v>2355</v>
      </c>
      <c r="I977" s="304">
        <f>+VLOOKUP($A977,'SQL output 15_16'!$B:$O,7,FALSE)</f>
        <v>2355</v>
      </c>
      <c r="J977" s="304">
        <f>+VLOOKUP($A977,'SQL output 15_16'!$B:$O,9,FALSE)</f>
        <v>2309</v>
      </c>
      <c r="K977" s="305">
        <f>+VLOOKUP($A977,'01_OPROC'!$A:$V,20,FALSE)</f>
        <v>2355</v>
      </c>
      <c r="L977" s="305">
        <f>+VLOOKUP($A977,'01_OPROC'!$A:$V,21,FALSE)</f>
        <v>2355</v>
      </c>
      <c r="M977" s="305">
        <f>+VLOOKUP($A977,'01_OPROC'!$A:$V,22,FALSE)</f>
        <v>2309</v>
      </c>
      <c r="N977" s="306">
        <f>+'Price Adjustments'!$M$12</f>
        <v>-4.2387925000000104E-2</v>
      </c>
      <c r="O977" s="307">
        <f>+VLOOKUP($C977,'Price Adjustments'!$H$17:$N$59,6,FALSE)</f>
        <v>5.5827341848591727E-2</v>
      </c>
      <c r="P977" s="307">
        <f>+'Price Adjustments'!$M$84</f>
        <v>0</v>
      </c>
      <c r="Q977" s="307">
        <f>+'Price Adjustments'!$I$66</f>
        <v>-5.3575740250808697E-2</v>
      </c>
      <c r="R977" s="307">
        <f t="shared" si="380"/>
        <v>-4.3095973378436514E-2</v>
      </c>
      <c r="S977" s="308">
        <f t="shared" si="381"/>
        <v>2381.0769424813529</v>
      </c>
      <c r="T977" s="308">
        <f t="shared" si="382"/>
        <v>2381.0769424813529</v>
      </c>
      <c r="U977" s="308">
        <f t="shared" si="383"/>
        <v>2334.5675839445616</v>
      </c>
      <c r="V977" s="308">
        <f t="shared" si="384"/>
        <v>2253.5089826937819</v>
      </c>
      <c r="W977" s="308">
        <f t="shared" si="385"/>
        <v>2253.5089826937819</v>
      </c>
      <c r="X977" s="308">
        <f t="shared" si="386"/>
        <v>2209.4913974691899</v>
      </c>
      <c r="Y977" s="309">
        <f>IF(ISERROR(VLOOKUP($A977,'01. APC &amp; OPROC 14_15 tariff'!$A:$H,5,FALSE)),"-",IF(VLOOKUP($A977,'01. APC &amp; OPROC 14_15 tariff'!$A:$H,5,FALSE)="-",VLOOKUP($A977,'01. APC &amp; OPROC 14_15 tariff'!$A:$H,4,FALSE),VLOOKUP($A977,'01. APC &amp; OPROC 14_15 tariff'!$A:$H,5,FALSE)))</f>
        <v>2165</v>
      </c>
      <c r="Z977" s="309">
        <f>IF(ISERROR(VLOOKUP($A977,'01. APC &amp; OPROC 14_15 tariff'!$A:$H,6,FALSE)),"-",IF(VLOOKUP($A977,'01. APC &amp; OPROC 14_15 tariff'!$A:$H,6,FALSE)="-",VLOOKUP($A977,'01. APC &amp; OPROC 14_15 tariff'!$A:$H,4,FALSE),VLOOKUP($A977,'01. APC &amp; OPROC 14_15 tariff'!$A:$H,6,FALSE)))</f>
        <v>2165</v>
      </c>
      <c r="AA977" s="309">
        <f>IF(ISERROR(VLOOKUP($A977,'01. APC &amp; OPROC 14_15 tariff'!$A:$H,8,FALSE)),"-",VLOOKUP($A977,'01. APC &amp; OPROC 14_15 tariff'!$A:$H,8,FALSE))</f>
        <v>3056</v>
      </c>
      <c r="AB977" s="309">
        <f t="shared" si="387"/>
        <v>2049.008522356999</v>
      </c>
      <c r="AC977" s="309">
        <f t="shared" si="388"/>
        <v>2049.008522356999</v>
      </c>
      <c r="AD977" s="309">
        <f t="shared" si="389"/>
        <v>2892.2725377935285</v>
      </c>
      <c r="AE977" s="310" t="s">
        <v>4859</v>
      </c>
      <c r="AF977" s="310" t="s">
        <v>4859</v>
      </c>
      <c r="AG977" s="310" t="s">
        <v>4859</v>
      </c>
      <c r="AH977" s="311">
        <f t="shared" si="390"/>
        <v>2381.0769424813529</v>
      </c>
      <c r="AI977" s="311">
        <f t="shared" si="391"/>
        <v>2381.0769424813529</v>
      </c>
      <c r="AJ977" s="311">
        <f t="shared" si="392"/>
        <v>2334.5675839445616</v>
      </c>
      <c r="AK977" s="311">
        <f>IF($B977="N",AH977*(1+'Price Adjustments'!$J$66),AH977*(1+$Q977))</f>
        <v>2253.5089826937824</v>
      </c>
      <c r="AL977" s="311">
        <f>IF($B977="N",AI977*(1+'Price Adjustments'!$J$66),AI977*(1+$Q977))</f>
        <v>2253.5089826937824</v>
      </c>
      <c r="AM977" s="311">
        <f>IF($B977="N",AJ977*(1+'Price Adjustments'!$J$66),AJ977*(1+$Q977))</f>
        <v>2209.4913974691899</v>
      </c>
      <c r="AN977" s="312">
        <f>+VLOOKUP($A977,'3) HES_Spell_Counts_Adm '!$H:$N,3,FALSE)</f>
        <v>1357</v>
      </c>
      <c r="AO977" s="312">
        <f>+VLOOKUP($A977,'3) HES_Spell_Counts_Adm '!$H:$N,5,FALSE)</f>
        <v>8775</v>
      </c>
      <c r="AP977" s="312">
        <f>+VLOOKUP($A977,'3) HES_Spell_Counts_Adm '!$H:$N,4,FALSE)</f>
        <v>5116</v>
      </c>
      <c r="AQ977" s="436"/>
      <c r="AR977" s="313" t="str">
        <f>IF(VLOOKUP($A977,'Expert &amp; Final Monitor comments'!$A:$D,4,FALSE)="","",IF(SUM(E977:G977)=0,"",(VLOOKUP($A977,'Expert &amp; Final Monitor comments'!$A:$D,4,FALSE))))</f>
        <v/>
      </c>
      <c r="AS977" s="556"/>
      <c r="AT977" s="555"/>
      <c r="AU977" s="555"/>
      <c r="AV977" s="555" t="str">
        <f>IF(VLOOKUP($A977,'Manual adjustments'!$A:$T,18,FALSE)=0,"",VLOOKUP($A977,'Manual adjustments'!$A:$T,18,FALSE))</f>
        <v/>
      </c>
      <c r="AW977" s="555" t="str">
        <f>IF(VLOOKUP($A977,'Manual adjustments'!$A:$T,19,FALSE)=0,"",VLOOKUP($A977,'Manual adjustments'!$A:$T,19,FALSE))</f>
        <v/>
      </c>
      <c r="AX977" s="555" t="str">
        <f>IF(VLOOKUP($A977,'Manual adjustments'!$A:$T,20,FALSE)=0,"",VLOOKUP($A977,'Manual adjustments'!$A:$T,20,FALSE))</f>
        <v/>
      </c>
      <c r="AY977" s="555" t="str">
        <f t="shared" si="393"/>
        <v/>
      </c>
      <c r="AZ977" s="555" t="str">
        <f t="shared" si="394"/>
        <v/>
      </c>
      <c r="BA977" s="555" t="str">
        <f t="shared" si="395"/>
        <v/>
      </c>
      <c r="BB977" s="305">
        <f t="shared" si="396"/>
        <v>2253.5089826937824</v>
      </c>
      <c r="BC977" s="305">
        <f t="shared" si="397"/>
        <v>2253.5089826937824</v>
      </c>
      <c r="BD977" s="305">
        <f t="shared" si="398"/>
        <v>2209.4913974691899</v>
      </c>
    </row>
    <row r="978" spans="1:56">
      <c r="A978" s="302" t="str">
        <f>'raw HRG data'!D978</f>
        <v>MA09Z</v>
      </c>
      <c r="B978" s="302" t="str">
        <f t="shared" si="375"/>
        <v>M</v>
      </c>
      <c r="C978" s="302" t="str">
        <f t="shared" si="376"/>
        <v>MA</v>
      </c>
      <c r="D978" s="302" t="str">
        <f>+VLOOKUP($A978,'RC1112 Currency description'!$A:$B,2,FALSE)</f>
        <v>Intermediate Laparoscopic or Endoscopic, Upper Genital Tract Procedures</v>
      </c>
      <c r="E978" s="303">
        <f t="shared" si="377"/>
        <v>0</v>
      </c>
      <c r="F978" s="303">
        <f t="shared" si="378"/>
        <v>0</v>
      </c>
      <c r="G978" s="303">
        <f t="shared" si="379"/>
        <v>0</v>
      </c>
      <c r="H978" s="304">
        <f>+VLOOKUP($A978,'SQL output 15_16'!$B:$O,6,FALSE)</f>
        <v>1680</v>
      </c>
      <c r="I978" s="304">
        <f>+VLOOKUP($A978,'SQL output 15_16'!$B:$O,7,FALSE)</f>
        <v>1680</v>
      </c>
      <c r="J978" s="304">
        <f>+VLOOKUP($A978,'SQL output 15_16'!$B:$O,9,FALSE)</f>
        <v>2686</v>
      </c>
      <c r="K978" s="305">
        <f>+VLOOKUP($A978,'01_OPROC'!$A:$V,20,FALSE)</f>
        <v>1680</v>
      </c>
      <c r="L978" s="305">
        <f>+VLOOKUP($A978,'01_OPROC'!$A:$V,21,FALSE)</f>
        <v>1680</v>
      </c>
      <c r="M978" s="305">
        <f>+VLOOKUP($A978,'01_OPROC'!$A:$V,22,FALSE)</f>
        <v>2686</v>
      </c>
      <c r="N978" s="306">
        <f>+'Price Adjustments'!$M$12</f>
        <v>-4.2387925000000104E-2</v>
      </c>
      <c r="O978" s="307">
        <f>+VLOOKUP($C978,'Price Adjustments'!$H$17:$N$59,6,FALSE)</f>
        <v>5.5827341848591727E-2</v>
      </c>
      <c r="P978" s="307">
        <f>+'Price Adjustments'!$M$84</f>
        <v>0</v>
      </c>
      <c r="Q978" s="307">
        <f>+'Price Adjustments'!$I$66</f>
        <v>-5.3575740250808697E-2</v>
      </c>
      <c r="R978" s="307">
        <f t="shared" si="380"/>
        <v>-4.3095973378436514E-2</v>
      </c>
      <c r="S978" s="308">
        <f t="shared" si="381"/>
        <v>1698.6026596045317</v>
      </c>
      <c r="T978" s="308">
        <f t="shared" si="382"/>
        <v>1698.6026596045317</v>
      </c>
      <c r="U978" s="308">
        <f t="shared" si="383"/>
        <v>2715.742109343912</v>
      </c>
      <c r="V978" s="308">
        <f t="shared" si="384"/>
        <v>1607.5987647242266</v>
      </c>
      <c r="W978" s="308">
        <f t="shared" si="385"/>
        <v>1607.5987647242266</v>
      </c>
      <c r="X978" s="308">
        <f t="shared" si="386"/>
        <v>2570.2442155055196</v>
      </c>
      <c r="Y978" s="309">
        <f>IF(ISERROR(VLOOKUP($A978,'01. APC &amp; OPROC 14_15 tariff'!$A:$H,5,FALSE)),"-",IF(VLOOKUP($A978,'01. APC &amp; OPROC 14_15 tariff'!$A:$H,5,FALSE)="-",VLOOKUP($A978,'01. APC &amp; OPROC 14_15 tariff'!$A:$H,4,FALSE),VLOOKUP($A978,'01. APC &amp; OPROC 14_15 tariff'!$A:$H,5,FALSE)))</f>
        <v>1618</v>
      </c>
      <c r="Z978" s="309">
        <f>IF(ISERROR(VLOOKUP($A978,'01. APC &amp; OPROC 14_15 tariff'!$A:$H,6,FALSE)),"-",IF(VLOOKUP($A978,'01. APC &amp; OPROC 14_15 tariff'!$A:$H,6,FALSE)="-",VLOOKUP($A978,'01. APC &amp; OPROC 14_15 tariff'!$A:$H,4,FALSE),VLOOKUP($A978,'01. APC &amp; OPROC 14_15 tariff'!$A:$H,6,FALSE)))</f>
        <v>1618</v>
      </c>
      <c r="AA978" s="309">
        <f>IF(ISERROR(VLOOKUP($A978,'01. APC &amp; OPROC 14_15 tariff'!$A:$H,8,FALSE)),"-",VLOOKUP($A978,'01. APC &amp; OPROC 14_15 tariff'!$A:$H,8,FALSE))</f>
        <v>2150</v>
      </c>
      <c r="AB978" s="309">
        <f t="shared" si="387"/>
        <v>1531.3144522741916</v>
      </c>
      <c r="AC978" s="309">
        <f t="shared" si="388"/>
        <v>1531.3144522741916</v>
      </c>
      <c r="AD978" s="309">
        <f t="shared" si="389"/>
        <v>2034.8121584607613</v>
      </c>
      <c r="AE978" s="310" t="s">
        <v>4859</v>
      </c>
      <c r="AF978" s="310" t="s">
        <v>4859</v>
      </c>
      <c r="AG978" s="310" t="s">
        <v>4859</v>
      </c>
      <c r="AH978" s="311">
        <f t="shared" si="390"/>
        <v>1698.6026596045317</v>
      </c>
      <c r="AI978" s="311">
        <f t="shared" si="391"/>
        <v>1698.6026596045317</v>
      </c>
      <c r="AJ978" s="311">
        <f t="shared" si="392"/>
        <v>2715.742109343912</v>
      </c>
      <c r="AK978" s="311">
        <f>IF($B978="N",AH978*(1+'Price Adjustments'!$J$66),AH978*(1+$Q978))</f>
        <v>1607.5987647242266</v>
      </c>
      <c r="AL978" s="311">
        <f>IF($B978="N",AI978*(1+'Price Adjustments'!$J$66),AI978*(1+$Q978))</f>
        <v>1607.5987647242266</v>
      </c>
      <c r="AM978" s="311">
        <f>IF($B978="N",AJ978*(1+'Price Adjustments'!$J$66),AJ978*(1+$Q978))</f>
        <v>2570.2442155055192</v>
      </c>
      <c r="AN978" s="312">
        <f>+VLOOKUP($A978,'3) HES_Spell_Counts_Adm '!$H:$N,3,FALSE)</f>
        <v>1429</v>
      </c>
      <c r="AO978" s="312">
        <f>+VLOOKUP($A978,'3) HES_Spell_Counts_Adm '!$H:$N,5,FALSE)</f>
        <v>1619</v>
      </c>
      <c r="AP978" s="312">
        <f>+VLOOKUP($A978,'3) HES_Spell_Counts_Adm '!$H:$N,4,FALSE)</f>
        <v>848</v>
      </c>
      <c r="AQ978" s="436"/>
      <c r="AR978" s="313" t="str">
        <f>IF(VLOOKUP($A978,'Expert &amp; Final Monitor comments'!$A:$D,4,FALSE)="","",IF(SUM(E978:G978)=0,"",(VLOOKUP($A978,'Expert &amp; Final Monitor comments'!$A:$D,4,FALSE))))</f>
        <v/>
      </c>
      <c r="AS978" s="556"/>
      <c r="AT978" s="555"/>
      <c r="AU978" s="555"/>
      <c r="AV978" s="555" t="str">
        <f>IF(VLOOKUP($A978,'Manual adjustments'!$A:$T,18,FALSE)=0,"",VLOOKUP($A978,'Manual adjustments'!$A:$T,18,FALSE))</f>
        <v/>
      </c>
      <c r="AW978" s="555" t="str">
        <f>IF(VLOOKUP($A978,'Manual adjustments'!$A:$T,19,FALSE)=0,"",VLOOKUP($A978,'Manual adjustments'!$A:$T,19,FALSE))</f>
        <v/>
      </c>
      <c r="AX978" s="555" t="str">
        <f>IF(VLOOKUP($A978,'Manual adjustments'!$A:$T,20,FALSE)=0,"",VLOOKUP($A978,'Manual adjustments'!$A:$T,20,FALSE))</f>
        <v/>
      </c>
      <c r="AY978" s="555" t="str">
        <f t="shared" si="393"/>
        <v/>
      </c>
      <c r="AZ978" s="555" t="str">
        <f t="shared" si="394"/>
        <v/>
      </c>
      <c r="BA978" s="555" t="str">
        <f t="shared" si="395"/>
        <v/>
      </c>
      <c r="BB978" s="305">
        <f t="shared" si="396"/>
        <v>1607.5987647242266</v>
      </c>
      <c r="BC978" s="305">
        <f t="shared" si="397"/>
        <v>1607.5987647242266</v>
      </c>
      <c r="BD978" s="305">
        <f t="shared" si="398"/>
        <v>2570.2442155055192</v>
      </c>
    </row>
    <row r="979" spans="1:56">
      <c r="A979" s="302" t="str">
        <f>'raw HRG data'!D979</f>
        <v>MA10Z</v>
      </c>
      <c r="B979" s="302" t="str">
        <f t="shared" si="375"/>
        <v>M</v>
      </c>
      <c r="C979" s="302" t="str">
        <f t="shared" si="376"/>
        <v>MA</v>
      </c>
      <c r="D979" s="302" t="str">
        <f>+VLOOKUP($A979,'RC1112 Currency description'!$A:$B,2,FALSE)</f>
        <v>Minor Laparoscopic or Endoscopic, Upper Genital Tract Procedures</v>
      </c>
      <c r="E979" s="303">
        <f t="shared" si="377"/>
        <v>0</v>
      </c>
      <c r="F979" s="303">
        <f t="shared" si="378"/>
        <v>0</v>
      </c>
      <c r="G979" s="303">
        <f t="shared" si="379"/>
        <v>0</v>
      </c>
      <c r="H979" s="304">
        <f>+VLOOKUP($A979,'SQL output 15_16'!$B:$O,6,FALSE)</f>
        <v>1183</v>
      </c>
      <c r="I979" s="304">
        <f>+VLOOKUP($A979,'SQL output 15_16'!$B:$O,7,FALSE)</f>
        <v>1183</v>
      </c>
      <c r="J979" s="304">
        <f>+VLOOKUP($A979,'SQL output 15_16'!$B:$O,9,FALSE)</f>
        <v>1749</v>
      </c>
      <c r="K979" s="305">
        <f>+VLOOKUP($A979,'01_OPROC'!$A:$V,20,FALSE)</f>
        <v>1183</v>
      </c>
      <c r="L979" s="305">
        <f>+VLOOKUP($A979,'01_OPROC'!$A:$V,21,FALSE)</f>
        <v>1183</v>
      </c>
      <c r="M979" s="305">
        <f>+VLOOKUP($A979,'01_OPROC'!$A:$V,22,FALSE)</f>
        <v>1749</v>
      </c>
      <c r="N979" s="306">
        <f>+'Price Adjustments'!$M$12</f>
        <v>-4.2387925000000104E-2</v>
      </c>
      <c r="O979" s="307">
        <f>+VLOOKUP($C979,'Price Adjustments'!$H$17:$N$59,6,FALSE)</f>
        <v>5.5827341848591727E-2</v>
      </c>
      <c r="P979" s="307">
        <f>+'Price Adjustments'!$M$84</f>
        <v>0</v>
      </c>
      <c r="Q979" s="307">
        <f>+'Price Adjustments'!$I$66</f>
        <v>-5.3575740250808697E-2</v>
      </c>
      <c r="R979" s="307">
        <f t="shared" si="380"/>
        <v>-4.3095973378436514E-2</v>
      </c>
      <c r="S979" s="308">
        <f t="shared" si="381"/>
        <v>1196.0993728048577</v>
      </c>
      <c r="T979" s="308">
        <f t="shared" si="382"/>
        <v>1196.0993728048577</v>
      </c>
      <c r="U979" s="308">
        <f t="shared" si="383"/>
        <v>1768.3666974097177</v>
      </c>
      <c r="V979" s="308">
        <f t="shared" si="384"/>
        <v>1132.0174634933096</v>
      </c>
      <c r="W979" s="308">
        <f t="shared" si="385"/>
        <v>1132.0174634933096</v>
      </c>
      <c r="X979" s="308">
        <f t="shared" si="386"/>
        <v>1673.6251425611144</v>
      </c>
      <c r="Y979" s="309">
        <f>IF(ISERROR(VLOOKUP($A979,'01. APC &amp; OPROC 14_15 tariff'!$A:$H,5,FALSE)),"-",IF(VLOOKUP($A979,'01. APC &amp; OPROC 14_15 tariff'!$A:$H,5,FALSE)="-",VLOOKUP($A979,'01. APC &amp; OPROC 14_15 tariff'!$A:$H,4,FALSE),VLOOKUP($A979,'01. APC &amp; OPROC 14_15 tariff'!$A:$H,5,FALSE)))</f>
        <v>1023</v>
      </c>
      <c r="Z979" s="309">
        <f>IF(ISERROR(VLOOKUP($A979,'01. APC &amp; OPROC 14_15 tariff'!$A:$H,6,FALSE)),"-",IF(VLOOKUP($A979,'01. APC &amp; OPROC 14_15 tariff'!$A:$H,6,FALSE)="-",VLOOKUP($A979,'01. APC &amp; OPROC 14_15 tariff'!$A:$H,4,FALSE),VLOOKUP($A979,'01. APC &amp; OPROC 14_15 tariff'!$A:$H,6,FALSE)))</f>
        <v>1023</v>
      </c>
      <c r="AA979" s="309">
        <f>IF(ISERROR(VLOOKUP($A979,'01. APC &amp; OPROC 14_15 tariff'!$A:$H,8,FALSE)),"-",VLOOKUP($A979,'01. APC &amp; OPROC 14_15 tariff'!$A:$H,8,FALSE))</f>
        <v>1613</v>
      </c>
      <c r="AB979" s="309">
        <f t="shared" si="387"/>
        <v>968.19201772342274</v>
      </c>
      <c r="AC979" s="309">
        <f t="shared" si="388"/>
        <v>968.19201772342274</v>
      </c>
      <c r="AD979" s="309">
        <f t="shared" si="389"/>
        <v>1526.5823309754455</v>
      </c>
      <c r="AE979" s="310" t="s">
        <v>4859</v>
      </c>
      <c r="AF979" s="310" t="s">
        <v>4859</v>
      </c>
      <c r="AG979" s="310" t="s">
        <v>4859</v>
      </c>
      <c r="AH979" s="311">
        <f t="shared" si="390"/>
        <v>1196.0993728048577</v>
      </c>
      <c r="AI979" s="311">
        <f t="shared" si="391"/>
        <v>1196.0993728048577</v>
      </c>
      <c r="AJ979" s="311">
        <f t="shared" si="392"/>
        <v>1768.3666974097177</v>
      </c>
      <c r="AK979" s="311">
        <f>IF($B979="N",AH979*(1+'Price Adjustments'!$J$66),AH979*(1+$Q979))</f>
        <v>1132.0174634933094</v>
      </c>
      <c r="AL979" s="311">
        <f>IF($B979="N",AI979*(1+'Price Adjustments'!$J$66),AI979*(1+$Q979))</f>
        <v>1132.0174634933094</v>
      </c>
      <c r="AM979" s="311">
        <f>IF($B979="N",AJ979*(1+'Price Adjustments'!$J$66),AJ979*(1+$Q979))</f>
        <v>1673.6251425611142</v>
      </c>
      <c r="AN979" s="312">
        <f>+VLOOKUP($A979,'3) HES_Spell_Counts_Adm '!$H:$N,3,FALSE)</f>
        <v>10070</v>
      </c>
      <c r="AO979" s="312">
        <f>+VLOOKUP($A979,'3) HES_Spell_Counts_Adm '!$H:$N,5,FALSE)</f>
        <v>3079</v>
      </c>
      <c r="AP979" s="312">
        <f>+VLOOKUP($A979,'3) HES_Spell_Counts_Adm '!$H:$N,4,FALSE)</f>
        <v>276</v>
      </c>
      <c r="AQ979" s="436"/>
      <c r="AR979" s="313" t="str">
        <f>IF(VLOOKUP($A979,'Expert &amp; Final Monitor comments'!$A:$D,4,FALSE)="","",IF(SUM(E979:G979)=0,"",(VLOOKUP($A979,'Expert &amp; Final Monitor comments'!$A:$D,4,FALSE))))</f>
        <v/>
      </c>
      <c r="AS979" s="556"/>
      <c r="AT979" s="555"/>
      <c r="AU979" s="555"/>
      <c r="AV979" s="555" t="str">
        <f>IF(VLOOKUP($A979,'Manual adjustments'!$A:$T,18,FALSE)=0,"",VLOOKUP($A979,'Manual adjustments'!$A:$T,18,FALSE))</f>
        <v/>
      </c>
      <c r="AW979" s="555" t="str">
        <f>IF(VLOOKUP($A979,'Manual adjustments'!$A:$T,19,FALSE)=0,"",VLOOKUP($A979,'Manual adjustments'!$A:$T,19,FALSE))</f>
        <v/>
      </c>
      <c r="AX979" s="555" t="str">
        <f>IF(VLOOKUP($A979,'Manual adjustments'!$A:$T,20,FALSE)=0,"",VLOOKUP($A979,'Manual adjustments'!$A:$T,20,FALSE))</f>
        <v/>
      </c>
      <c r="AY979" s="555" t="str">
        <f t="shared" si="393"/>
        <v/>
      </c>
      <c r="AZ979" s="555" t="str">
        <f t="shared" si="394"/>
        <v/>
      </c>
      <c r="BA979" s="555" t="str">
        <f t="shared" si="395"/>
        <v/>
      </c>
      <c r="BB979" s="305">
        <f t="shared" si="396"/>
        <v>1132.0174634933094</v>
      </c>
      <c r="BC979" s="305">
        <f t="shared" si="397"/>
        <v>1132.0174634933094</v>
      </c>
      <c r="BD979" s="305">
        <f t="shared" si="398"/>
        <v>1673.6251425611142</v>
      </c>
    </row>
    <row r="980" spans="1:56">
      <c r="A980" s="302" t="str">
        <f>'raw HRG data'!D980</f>
        <v>MA11Z</v>
      </c>
      <c r="B980" s="302" t="str">
        <f t="shared" si="375"/>
        <v>M</v>
      </c>
      <c r="C980" s="302" t="str">
        <f t="shared" si="376"/>
        <v>MA</v>
      </c>
      <c r="D980" s="302" t="str">
        <f>+VLOOKUP($A980,'RC1112 Currency description'!$A:$B,2,FALSE)</f>
        <v>Intermediate Open Upper Genital Tract Procedures</v>
      </c>
      <c r="E980" s="303">
        <f t="shared" si="377"/>
        <v>0</v>
      </c>
      <c r="F980" s="303">
        <f t="shared" si="378"/>
        <v>0</v>
      </c>
      <c r="G980" s="303">
        <f t="shared" si="379"/>
        <v>0</v>
      </c>
      <c r="H980" s="304">
        <f>+VLOOKUP($A980,'SQL output 15_16'!$B:$O,6,FALSE)</f>
        <v>2012</v>
      </c>
      <c r="I980" s="304">
        <f>+VLOOKUP($A980,'SQL output 15_16'!$B:$O,7,FALSE)</f>
        <v>2012</v>
      </c>
      <c r="J980" s="304">
        <f>+VLOOKUP($A980,'SQL output 15_16'!$B:$O,9,FALSE)</f>
        <v>2959</v>
      </c>
      <c r="K980" s="305">
        <f>+VLOOKUP($A980,'01_OPROC'!$A:$V,20,FALSE)</f>
        <v>2012</v>
      </c>
      <c r="L980" s="305">
        <f>+VLOOKUP($A980,'01_OPROC'!$A:$V,21,FALSE)</f>
        <v>2012</v>
      </c>
      <c r="M980" s="305">
        <f>+VLOOKUP($A980,'01_OPROC'!$A:$V,22,FALSE)</f>
        <v>2959</v>
      </c>
      <c r="N980" s="306">
        <f>+'Price Adjustments'!$M$12</f>
        <v>-4.2387925000000104E-2</v>
      </c>
      <c r="O980" s="307">
        <f>+VLOOKUP($C980,'Price Adjustments'!$H$17:$N$59,6,FALSE)</f>
        <v>5.5827341848591727E-2</v>
      </c>
      <c r="P980" s="307">
        <f>+'Price Adjustments'!$M$84</f>
        <v>0</v>
      </c>
      <c r="Q980" s="307">
        <f>+'Price Adjustments'!$I$66</f>
        <v>-5.3575740250808697E-2</v>
      </c>
      <c r="R980" s="307">
        <f t="shared" si="380"/>
        <v>-4.3095973378436514E-2</v>
      </c>
      <c r="S980" s="308">
        <f t="shared" si="381"/>
        <v>2034.2788994787606</v>
      </c>
      <c r="T980" s="308">
        <f t="shared" si="382"/>
        <v>2034.2788994787606</v>
      </c>
      <c r="U980" s="308">
        <f t="shared" si="383"/>
        <v>2991.7650415296489</v>
      </c>
      <c r="V980" s="308">
        <f t="shared" si="384"/>
        <v>1925.2909015625858</v>
      </c>
      <c r="W980" s="308">
        <f t="shared" si="385"/>
        <v>1925.2909015625858</v>
      </c>
      <c r="X980" s="308">
        <f t="shared" si="386"/>
        <v>2831.4790147732065</v>
      </c>
      <c r="Y980" s="309">
        <f>IF(ISERROR(VLOOKUP($A980,'01. APC &amp; OPROC 14_15 tariff'!$A:$H,5,FALSE)),"-",IF(VLOOKUP($A980,'01. APC &amp; OPROC 14_15 tariff'!$A:$H,5,FALSE)="-",VLOOKUP($A980,'01. APC &amp; OPROC 14_15 tariff'!$A:$H,4,FALSE),VLOOKUP($A980,'01. APC &amp; OPROC 14_15 tariff'!$A:$H,5,FALSE)))</f>
        <v>1402</v>
      </c>
      <c r="Z980" s="309">
        <f>IF(ISERROR(VLOOKUP($A980,'01. APC &amp; OPROC 14_15 tariff'!$A:$H,6,FALSE)),"-",IF(VLOOKUP($A980,'01. APC &amp; OPROC 14_15 tariff'!$A:$H,6,FALSE)="-",VLOOKUP($A980,'01. APC &amp; OPROC 14_15 tariff'!$A:$H,4,FALSE),VLOOKUP($A980,'01. APC &amp; OPROC 14_15 tariff'!$A:$H,6,FALSE)))</f>
        <v>1402</v>
      </c>
      <c r="AA980" s="309">
        <f>IF(ISERROR(VLOOKUP($A980,'01. APC &amp; OPROC 14_15 tariff'!$A:$H,8,FALSE)),"-",VLOOKUP($A980,'01. APC &amp; OPROC 14_15 tariff'!$A:$H,8,FALSE))</f>
        <v>2494</v>
      </c>
      <c r="AB980" s="309">
        <f t="shared" si="387"/>
        <v>1326.8868121683663</v>
      </c>
      <c r="AC980" s="309">
        <f t="shared" si="388"/>
        <v>1326.8868121683663</v>
      </c>
      <c r="AD980" s="309">
        <f t="shared" si="389"/>
        <v>2360.3821038144833</v>
      </c>
      <c r="AE980" s="310" t="s">
        <v>4859</v>
      </c>
      <c r="AF980" s="310" t="s">
        <v>4859</v>
      </c>
      <c r="AG980" s="310" t="s">
        <v>4859</v>
      </c>
      <c r="AH980" s="311">
        <f t="shared" si="390"/>
        <v>2034.2788994787606</v>
      </c>
      <c r="AI980" s="311">
        <f t="shared" si="391"/>
        <v>2034.2788994787606</v>
      </c>
      <c r="AJ980" s="311">
        <f t="shared" si="392"/>
        <v>2991.7650415296489</v>
      </c>
      <c r="AK980" s="311">
        <f>IF($B980="N",AH980*(1+'Price Adjustments'!$J$66),AH980*(1+$Q980))</f>
        <v>1925.2909015625855</v>
      </c>
      <c r="AL980" s="311">
        <f>IF($B980="N",AI980*(1+'Price Adjustments'!$J$66),AI980*(1+$Q980))</f>
        <v>1925.2909015625855</v>
      </c>
      <c r="AM980" s="311">
        <f>IF($B980="N",AJ980*(1+'Price Adjustments'!$J$66),AJ980*(1+$Q980))</f>
        <v>2831.4790147732065</v>
      </c>
      <c r="AN980" s="312">
        <f>+VLOOKUP($A980,'3) HES_Spell_Counts_Adm '!$H:$N,3,FALSE)</f>
        <v>614</v>
      </c>
      <c r="AO980" s="312">
        <f>+VLOOKUP($A980,'3) HES_Spell_Counts_Adm '!$H:$N,5,FALSE)</f>
        <v>1321</v>
      </c>
      <c r="AP980" s="312">
        <f>+VLOOKUP($A980,'3) HES_Spell_Counts_Adm '!$H:$N,4,FALSE)</f>
        <v>697</v>
      </c>
      <c r="AQ980" s="436"/>
      <c r="AR980" s="313" t="str">
        <f>IF(VLOOKUP($A980,'Expert &amp; Final Monitor comments'!$A:$D,4,FALSE)="","",IF(SUM(E980:G980)=0,"",(VLOOKUP($A980,'Expert &amp; Final Monitor comments'!$A:$D,4,FALSE))))</f>
        <v/>
      </c>
      <c r="AS980" s="556"/>
      <c r="AT980" s="555"/>
      <c r="AU980" s="555"/>
      <c r="AV980" s="555" t="str">
        <f>IF(VLOOKUP($A980,'Manual adjustments'!$A:$T,18,FALSE)=0,"",VLOOKUP($A980,'Manual adjustments'!$A:$T,18,FALSE))</f>
        <v/>
      </c>
      <c r="AW980" s="555" t="str">
        <f>IF(VLOOKUP($A980,'Manual adjustments'!$A:$T,19,FALSE)=0,"",VLOOKUP($A980,'Manual adjustments'!$A:$T,19,FALSE))</f>
        <v/>
      </c>
      <c r="AX980" s="555" t="str">
        <f>IF(VLOOKUP($A980,'Manual adjustments'!$A:$T,20,FALSE)=0,"",VLOOKUP($A980,'Manual adjustments'!$A:$T,20,FALSE))</f>
        <v/>
      </c>
      <c r="AY980" s="555" t="str">
        <f t="shared" si="393"/>
        <v/>
      </c>
      <c r="AZ980" s="555" t="str">
        <f t="shared" si="394"/>
        <v/>
      </c>
      <c r="BA980" s="555" t="str">
        <f t="shared" si="395"/>
        <v/>
      </c>
      <c r="BB980" s="305">
        <f t="shared" si="396"/>
        <v>1925.2909015625855</v>
      </c>
      <c r="BC980" s="305">
        <f t="shared" si="397"/>
        <v>1925.2909015625855</v>
      </c>
      <c r="BD980" s="305">
        <f t="shared" si="398"/>
        <v>2831.4790147732065</v>
      </c>
    </row>
    <row r="981" spans="1:56">
      <c r="A981" s="302" t="str">
        <f>'raw HRG data'!D981</f>
        <v>MA12Z</v>
      </c>
      <c r="B981" s="302" t="str">
        <f t="shared" si="375"/>
        <v>M</v>
      </c>
      <c r="C981" s="302" t="str">
        <f t="shared" si="376"/>
        <v>MA</v>
      </c>
      <c r="D981" s="302" t="str">
        <f>+VLOOKUP($A981,'RC1112 Currency description'!$A:$B,2,FALSE)</f>
        <v>Resection or Ablation Procedures for Intra-uterine Lesions</v>
      </c>
      <c r="E981" s="303">
        <f t="shared" si="377"/>
        <v>0</v>
      </c>
      <c r="F981" s="303">
        <f t="shared" si="378"/>
        <v>0</v>
      </c>
      <c r="G981" s="303">
        <f t="shared" si="379"/>
        <v>0</v>
      </c>
      <c r="H981" s="304">
        <f>+VLOOKUP($A981,'SQL output 15_16'!$B:$O,6,FALSE)</f>
        <v>965</v>
      </c>
      <c r="I981" s="304">
        <f>+VLOOKUP($A981,'SQL output 15_16'!$B:$O,7,FALSE)</f>
        <v>965</v>
      </c>
      <c r="J981" s="304">
        <f>+VLOOKUP($A981,'SQL output 15_16'!$B:$O,9,FALSE)</f>
        <v>1015</v>
      </c>
      <c r="K981" s="305">
        <f>+VLOOKUP($A981,'01_OPROC'!$A:$V,20,FALSE)</f>
        <v>965</v>
      </c>
      <c r="L981" s="305">
        <f>+VLOOKUP($A981,'01_OPROC'!$A:$V,21,FALSE)</f>
        <v>965</v>
      </c>
      <c r="M981" s="305">
        <f>+VLOOKUP($A981,'01_OPROC'!$A:$V,22,FALSE)</f>
        <v>1015</v>
      </c>
      <c r="N981" s="306">
        <f>+'Price Adjustments'!$M$12</f>
        <v>-4.2387925000000104E-2</v>
      </c>
      <c r="O981" s="307">
        <f>+VLOOKUP($C981,'Price Adjustments'!$H$17:$N$59,6,FALSE)</f>
        <v>5.5827341848591727E-2</v>
      </c>
      <c r="P981" s="307">
        <f>+'Price Adjustments'!$M$84</f>
        <v>0</v>
      </c>
      <c r="Q981" s="307">
        <f>+'Price Adjustments'!$I$66</f>
        <v>-5.3575740250808697E-2</v>
      </c>
      <c r="R981" s="307">
        <f t="shared" si="380"/>
        <v>-4.3095973378436514E-2</v>
      </c>
      <c r="S981" s="308">
        <f t="shared" si="381"/>
        <v>975.68545626093635</v>
      </c>
      <c r="T981" s="308">
        <f t="shared" si="382"/>
        <v>975.68545626093635</v>
      </c>
      <c r="U981" s="308">
        <f t="shared" si="383"/>
        <v>1026.2391068444047</v>
      </c>
      <c r="V981" s="308">
        <f t="shared" si="384"/>
        <v>923.41238568980873</v>
      </c>
      <c r="W981" s="308">
        <f t="shared" si="385"/>
        <v>923.41238568980873</v>
      </c>
      <c r="X981" s="308">
        <f t="shared" si="386"/>
        <v>971.25758702088694</v>
      </c>
      <c r="Y981" s="309">
        <f>IF(ISERROR(VLOOKUP($A981,'01. APC &amp; OPROC 14_15 tariff'!$A:$H,5,FALSE)),"-",IF(VLOOKUP($A981,'01. APC &amp; OPROC 14_15 tariff'!$A:$H,5,FALSE)="-",VLOOKUP($A981,'01. APC &amp; OPROC 14_15 tariff'!$A:$H,4,FALSE),VLOOKUP($A981,'01. APC &amp; OPROC 14_15 tariff'!$A:$H,5,FALSE)))</f>
        <v>883</v>
      </c>
      <c r="Z981" s="309">
        <f>IF(ISERROR(VLOOKUP($A981,'01. APC &amp; OPROC 14_15 tariff'!$A:$H,6,FALSE)),"-",IF(VLOOKUP($A981,'01. APC &amp; OPROC 14_15 tariff'!$A:$H,6,FALSE)="-",VLOOKUP($A981,'01. APC &amp; OPROC 14_15 tariff'!$A:$H,4,FALSE),VLOOKUP($A981,'01. APC &amp; OPROC 14_15 tariff'!$A:$H,6,FALSE)))</f>
        <v>883</v>
      </c>
      <c r="AA981" s="309">
        <f>IF(ISERROR(VLOOKUP($A981,'01. APC &amp; OPROC 14_15 tariff'!$A:$H,8,FALSE)),"-",VLOOKUP($A981,'01. APC &amp; OPROC 14_15 tariff'!$A:$H,8,FALSE))</f>
        <v>917</v>
      </c>
      <c r="AB981" s="309">
        <f t="shared" si="387"/>
        <v>835.69262135853592</v>
      </c>
      <c r="AC981" s="309">
        <f t="shared" si="388"/>
        <v>835.69262135853592</v>
      </c>
      <c r="AD981" s="309">
        <f t="shared" si="389"/>
        <v>867.87104619000843</v>
      </c>
      <c r="AE981" s="310" t="s">
        <v>4859</v>
      </c>
      <c r="AF981" s="310" t="s">
        <v>4859</v>
      </c>
      <c r="AG981" s="310" t="s">
        <v>4859</v>
      </c>
      <c r="AH981" s="311">
        <f t="shared" si="390"/>
        <v>975.68545626093635</v>
      </c>
      <c r="AI981" s="311">
        <f t="shared" si="391"/>
        <v>975.68545626093635</v>
      </c>
      <c r="AJ981" s="311">
        <f t="shared" si="392"/>
        <v>1026.2391068444047</v>
      </c>
      <c r="AK981" s="311">
        <f>IF($B981="N",AH981*(1+'Price Adjustments'!$J$66),AH981*(1+$Q981))</f>
        <v>923.41238568980862</v>
      </c>
      <c r="AL981" s="311">
        <f>IF($B981="N",AI981*(1+'Price Adjustments'!$J$66),AI981*(1+$Q981))</f>
        <v>923.41238568980862</v>
      </c>
      <c r="AM981" s="311">
        <f>IF($B981="N",AJ981*(1+'Price Adjustments'!$J$66),AJ981*(1+$Q981))</f>
        <v>971.25758702088694</v>
      </c>
      <c r="AN981" s="312">
        <f>+VLOOKUP($A981,'3) HES_Spell_Counts_Adm '!$H:$N,3,FALSE)</f>
        <v>35233</v>
      </c>
      <c r="AO981" s="312">
        <f>+VLOOKUP($A981,'3) HES_Spell_Counts_Adm '!$H:$N,5,FALSE)</f>
        <v>6044</v>
      </c>
      <c r="AP981" s="312">
        <f>+VLOOKUP($A981,'3) HES_Spell_Counts_Adm '!$H:$N,4,FALSE)</f>
        <v>126</v>
      </c>
      <c r="AQ981" s="436"/>
      <c r="AR981" s="313" t="str">
        <f>IF(VLOOKUP($A981,'Expert &amp; Final Monitor comments'!$A:$D,4,FALSE)="","",IF(SUM(E981:G981)=0,"",(VLOOKUP($A981,'Expert &amp; Final Monitor comments'!$A:$D,4,FALSE))))</f>
        <v/>
      </c>
      <c r="AS981" s="556"/>
      <c r="AT981" s="555"/>
      <c r="AU981" s="555"/>
      <c r="AV981" s="555" t="str">
        <f>IF(VLOOKUP($A981,'Manual adjustments'!$A:$T,18,FALSE)=0,"",VLOOKUP($A981,'Manual adjustments'!$A:$T,18,FALSE))</f>
        <v/>
      </c>
      <c r="AW981" s="555" t="str">
        <f>IF(VLOOKUP($A981,'Manual adjustments'!$A:$T,19,FALSE)=0,"",VLOOKUP($A981,'Manual adjustments'!$A:$T,19,FALSE))</f>
        <v/>
      </c>
      <c r="AX981" s="555" t="str">
        <f>IF(VLOOKUP($A981,'Manual adjustments'!$A:$T,20,FALSE)=0,"",VLOOKUP($A981,'Manual adjustments'!$A:$T,20,FALSE))</f>
        <v/>
      </c>
      <c r="AY981" s="555" t="str">
        <f t="shared" si="393"/>
        <v/>
      </c>
      <c r="AZ981" s="555" t="str">
        <f t="shared" si="394"/>
        <v/>
      </c>
      <c r="BA981" s="555" t="str">
        <f t="shared" si="395"/>
        <v/>
      </c>
      <c r="BB981" s="305">
        <f t="shared" si="396"/>
        <v>923.41238568980862</v>
      </c>
      <c r="BC981" s="305">
        <f t="shared" si="397"/>
        <v>923.41238568980862</v>
      </c>
      <c r="BD981" s="305">
        <f t="shared" si="398"/>
        <v>971.25758702088694</v>
      </c>
    </row>
    <row r="982" spans="1:56">
      <c r="A982" s="302" t="str">
        <f>'raw HRG data'!D982</f>
        <v>MA17C</v>
      </c>
      <c r="B982" s="302" t="str">
        <f t="shared" si="375"/>
        <v>M</v>
      </c>
      <c r="C982" s="302" t="str">
        <f t="shared" si="376"/>
        <v>MA</v>
      </c>
      <c r="D982" s="302" t="str">
        <f>+VLOOKUP($A982,'RC1112 Currency description'!$A:$B,2,FALSE)</f>
        <v>Dilation and Evacuation, less than 14 weeks gestation</v>
      </c>
      <c r="E982" s="303">
        <f t="shared" si="377"/>
        <v>0</v>
      </c>
      <c r="F982" s="303">
        <f t="shared" si="378"/>
        <v>0</v>
      </c>
      <c r="G982" s="303">
        <f t="shared" si="379"/>
        <v>0</v>
      </c>
      <c r="H982" s="304">
        <f>+VLOOKUP($A982,'SQL output 15_16'!$B:$O,6,FALSE)</f>
        <v>748</v>
      </c>
      <c r="I982" s="304">
        <f>+VLOOKUP($A982,'SQL output 15_16'!$B:$O,7,FALSE)</f>
        <v>748</v>
      </c>
      <c r="J982" s="304">
        <f>+VLOOKUP($A982,'SQL output 15_16'!$B:$O,9,FALSE)</f>
        <v>1103</v>
      </c>
      <c r="K982" s="305">
        <f>+VLOOKUP($A982,'01_OPROC'!$A:$V,20,FALSE)</f>
        <v>748</v>
      </c>
      <c r="L982" s="305">
        <f>+VLOOKUP($A982,'01_OPROC'!$A:$V,21,FALSE)</f>
        <v>748</v>
      </c>
      <c r="M982" s="305">
        <f>+VLOOKUP($A982,'01_OPROC'!$A:$V,22,FALSE)</f>
        <v>1103</v>
      </c>
      <c r="N982" s="306">
        <f>+'Price Adjustments'!$M$12</f>
        <v>-4.2387925000000104E-2</v>
      </c>
      <c r="O982" s="307">
        <f>+VLOOKUP($C982,'Price Adjustments'!$H$17:$N$59,6,FALSE)</f>
        <v>5.5827341848591727E-2</v>
      </c>
      <c r="P982" s="307">
        <f>+'Price Adjustments'!$M$84</f>
        <v>0</v>
      </c>
      <c r="Q982" s="307">
        <f>+'Price Adjustments'!$I$66</f>
        <v>-5.3575740250808697E-2</v>
      </c>
      <c r="R982" s="307">
        <f t="shared" si="380"/>
        <v>-4.3095973378436514E-2</v>
      </c>
      <c r="S982" s="308">
        <f t="shared" si="381"/>
        <v>756.2826127286844</v>
      </c>
      <c r="T982" s="308">
        <f t="shared" si="382"/>
        <v>756.2826127286844</v>
      </c>
      <c r="U982" s="308">
        <f t="shared" si="383"/>
        <v>1115.2135318713085</v>
      </c>
      <c r="V982" s="308">
        <f t="shared" si="384"/>
        <v>715.76421191292945</v>
      </c>
      <c r="W982" s="308">
        <f t="shared" si="385"/>
        <v>715.76421191292945</v>
      </c>
      <c r="X982" s="308">
        <f t="shared" si="386"/>
        <v>1055.4651413635845</v>
      </c>
      <c r="Y982" s="309">
        <f>IF(ISERROR(VLOOKUP($A982,'01. APC &amp; OPROC 14_15 tariff'!$A:$H,5,FALSE)),"-",IF(VLOOKUP($A982,'01. APC &amp; OPROC 14_15 tariff'!$A:$H,5,FALSE)="-",VLOOKUP($A982,'01. APC &amp; OPROC 14_15 tariff'!$A:$H,4,FALSE),VLOOKUP($A982,'01. APC &amp; OPROC 14_15 tariff'!$A:$H,5,FALSE)))</f>
        <v>721</v>
      </c>
      <c r="Z982" s="309">
        <f>IF(ISERROR(VLOOKUP($A982,'01. APC &amp; OPROC 14_15 tariff'!$A:$H,6,FALSE)),"-",IF(VLOOKUP($A982,'01. APC &amp; OPROC 14_15 tariff'!$A:$H,6,FALSE)="-",VLOOKUP($A982,'01. APC &amp; OPROC 14_15 tariff'!$A:$H,4,FALSE),VLOOKUP($A982,'01. APC &amp; OPROC 14_15 tariff'!$A:$H,6,FALSE)))</f>
        <v>721</v>
      </c>
      <c r="AA982" s="309">
        <f>IF(ISERROR(VLOOKUP($A982,'01. APC &amp; OPROC 14_15 tariff'!$A:$H,8,FALSE)),"-",VLOOKUP($A982,'01. APC &amp; OPROC 14_15 tariff'!$A:$H,8,FALSE))</f>
        <v>1040</v>
      </c>
      <c r="AB982" s="309">
        <f t="shared" si="387"/>
        <v>682.3718912791669</v>
      </c>
      <c r="AC982" s="309">
        <f t="shared" si="388"/>
        <v>682.3718912791669</v>
      </c>
      <c r="AD982" s="309">
        <f t="shared" si="389"/>
        <v>984.28123013915899</v>
      </c>
      <c r="AE982" s="310" t="s">
        <v>4859</v>
      </c>
      <c r="AF982" s="310" t="s">
        <v>4859</v>
      </c>
      <c r="AG982" s="310" t="s">
        <v>4859</v>
      </c>
      <c r="AH982" s="311">
        <f t="shared" si="390"/>
        <v>756.2826127286844</v>
      </c>
      <c r="AI982" s="311">
        <f t="shared" si="391"/>
        <v>756.2826127286844</v>
      </c>
      <c r="AJ982" s="311">
        <f t="shared" si="392"/>
        <v>1115.2135318713085</v>
      </c>
      <c r="AK982" s="311">
        <f>IF($B982="N",AH982*(1+'Price Adjustments'!$J$66),AH982*(1+$Q982))</f>
        <v>715.76421191292945</v>
      </c>
      <c r="AL982" s="311">
        <f>IF($B982="N",AI982*(1+'Price Adjustments'!$J$66),AI982*(1+$Q982))</f>
        <v>715.76421191292945</v>
      </c>
      <c r="AM982" s="311">
        <f>IF($B982="N",AJ982*(1+'Price Adjustments'!$J$66),AJ982*(1+$Q982))</f>
        <v>1055.4651413635843</v>
      </c>
      <c r="AN982" s="312">
        <f>+VLOOKUP($A982,'3) HES_Spell_Counts_Adm '!$H:$N,3,FALSE)</f>
        <v>4405</v>
      </c>
      <c r="AO982" s="312">
        <f>+VLOOKUP($A982,'3) HES_Spell_Counts_Adm '!$H:$N,5,FALSE)</f>
        <v>1104</v>
      </c>
      <c r="AP982" s="312">
        <f>+VLOOKUP($A982,'3) HES_Spell_Counts_Adm '!$H:$N,4,FALSE)</f>
        <v>5318</v>
      </c>
      <c r="AQ982" s="436"/>
      <c r="AR982" s="313" t="str">
        <f>IF(VLOOKUP($A982,'Expert &amp; Final Monitor comments'!$A:$D,4,FALSE)="","",IF(SUM(E982:G982)=0,"",(VLOOKUP($A982,'Expert &amp; Final Monitor comments'!$A:$D,4,FALSE))))</f>
        <v/>
      </c>
      <c r="AS982" s="556"/>
      <c r="AT982" s="555"/>
      <c r="AU982" s="555"/>
      <c r="AV982" s="555" t="str">
        <f>IF(VLOOKUP($A982,'Manual adjustments'!$A:$T,18,FALSE)=0,"",VLOOKUP($A982,'Manual adjustments'!$A:$T,18,FALSE))</f>
        <v/>
      </c>
      <c r="AW982" s="555" t="str">
        <f>IF(VLOOKUP($A982,'Manual adjustments'!$A:$T,19,FALSE)=0,"",VLOOKUP($A982,'Manual adjustments'!$A:$T,19,FALSE))</f>
        <v/>
      </c>
      <c r="AX982" s="555" t="str">
        <f>IF(VLOOKUP($A982,'Manual adjustments'!$A:$T,20,FALSE)=0,"",VLOOKUP($A982,'Manual adjustments'!$A:$T,20,FALSE))</f>
        <v/>
      </c>
      <c r="AY982" s="555" t="str">
        <f t="shared" si="393"/>
        <v/>
      </c>
      <c r="AZ982" s="555" t="str">
        <f t="shared" si="394"/>
        <v/>
      </c>
      <c r="BA982" s="555" t="str">
        <f t="shared" si="395"/>
        <v/>
      </c>
      <c r="BB982" s="305">
        <f t="shared" si="396"/>
        <v>715.76421191292945</v>
      </c>
      <c r="BC982" s="305">
        <f t="shared" si="397"/>
        <v>715.76421191292945</v>
      </c>
      <c r="BD982" s="305">
        <f t="shared" si="398"/>
        <v>1055.4651413635843</v>
      </c>
    </row>
    <row r="983" spans="1:56">
      <c r="A983" s="302" t="str">
        <f>'raw HRG data'!D983</f>
        <v>MA17D</v>
      </c>
      <c r="B983" s="302" t="str">
        <f t="shared" si="375"/>
        <v>M</v>
      </c>
      <c r="C983" s="302" t="str">
        <f t="shared" si="376"/>
        <v>MA</v>
      </c>
      <c r="D983" s="302" t="str">
        <f>+VLOOKUP($A983,'RC1112 Currency description'!$A:$B,2,FALSE)</f>
        <v>Dilation and Evacuation, 14 to 20 weeks gestation</v>
      </c>
      <c r="E983" s="303">
        <f t="shared" si="377"/>
        <v>0</v>
      </c>
      <c r="F983" s="303">
        <f t="shared" si="378"/>
        <v>0</v>
      </c>
      <c r="G983" s="303">
        <f t="shared" si="379"/>
        <v>0</v>
      </c>
      <c r="H983" s="304">
        <f>+VLOOKUP($A983,'SQL output 15_16'!$B:$O,6,FALSE)</f>
        <v>615</v>
      </c>
      <c r="I983" s="304">
        <f>+VLOOKUP($A983,'SQL output 15_16'!$B:$O,7,FALSE)</f>
        <v>615</v>
      </c>
      <c r="J983" s="304">
        <f>+VLOOKUP($A983,'SQL output 15_16'!$B:$O,9,FALSE)</f>
        <v>1525</v>
      </c>
      <c r="K983" s="305">
        <f>+VLOOKUP($A983,'01_OPROC'!$A:$V,20,FALSE)</f>
        <v>615</v>
      </c>
      <c r="L983" s="305">
        <f>+VLOOKUP($A983,'01_OPROC'!$A:$V,21,FALSE)</f>
        <v>615</v>
      </c>
      <c r="M983" s="305">
        <f>+VLOOKUP($A983,'01_OPROC'!$A:$V,22,FALSE)</f>
        <v>1525</v>
      </c>
      <c r="N983" s="306">
        <f>+'Price Adjustments'!$M$12</f>
        <v>-4.2387925000000104E-2</v>
      </c>
      <c r="O983" s="307">
        <f>+VLOOKUP($C983,'Price Adjustments'!$H$17:$N$59,6,FALSE)</f>
        <v>5.5827341848591727E-2</v>
      </c>
      <c r="P983" s="307">
        <f>+'Price Adjustments'!$M$84</f>
        <v>0</v>
      </c>
      <c r="Q983" s="307">
        <f>+'Price Adjustments'!$I$66</f>
        <v>-5.3575740250808697E-2</v>
      </c>
      <c r="R983" s="307">
        <f t="shared" si="380"/>
        <v>-4.3095973378436514E-2</v>
      </c>
      <c r="S983" s="308">
        <f t="shared" si="381"/>
        <v>621.80990217665897</v>
      </c>
      <c r="T983" s="308">
        <f t="shared" si="382"/>
        <v>621.80990217665897</v>
      </c>
      <c r="U983" s="308">
        <f t="shared" si="383"/>
        <v>1541.8863427957804</v>
      </c>
      <c r="V983" s="308">
        <f t="shared" si="384"/>
        <v>588.49597637226157</v>
      </c>
      <c r="W983" s="308">
        <f t="shared" si="385"/>
        <v>588.49597637226157</v>
      </c>
      <c r="X983" s="308">
        <f t="shared" si="386"/>
        <v>1459.2786405978843</v>
      </c>
      <c r="Y983" s="309">
        <f>IF(ISERROR(VLOOKUP($A983,'01. APC &amp; OPROC 14_15 tariff'!$A:$H,5,FALSE)),"-",IF(VLOOKUP($A983,'01. APC &amp; OPROC 14_15 tariff'!$A:$H,5,FALSE)="-",VLOOKUP($A983,'01. APC &amp; OPROC 14_15 tariff'!$A:$H,4,FALSE),VLOOKUP($A983,'01. APC &amp; OPROC 14_15 tariff'!$A:$H,5,FALSE)))</f>
        <v>761</v>
      </c>
      <c r="Z983" s="309">
        <f>IF(ISERROR(VLOOKUP($A983,'01. APC &amp; OPROC 14_15 tariff'!$A:$H,6,FALSE)),"-",IF(VLOOKUP($A983,'01. APC &amp; OPROC 14_15 tariff'!$A:$H,6,FALSE)="-",VLOOKUP($A983,'01. APC &amp; OPROC 14_15 tariff'!$A:$H,4,FALSE),VLOOKUP($A983,'01. APC &amp; OPROC 14_15 tariff'!$A:$H,6,FALSE)))</f>
        <v>761</v>
      </c>
      <c r="AA983" s="309">
        <f>IF(ISERROR(VLOOKUP($A983,'01. APC &amp; OPROC 14_15 tariff'!$A:$H,8,FALSE)),"-",VLOOKUP($A983,'01. APC &amp; OPROC 14_15 tariff'!$A:$H,8,FALSE))</f>
        <v>1370</v>
      </c>
      <c r="AB983" s="309">
        <f t="shared" si="387"/>
        <v>720.22886166913463</v>
      </c>
      <c r="AC983" s="309">
        <f t="shared" si="388"/>
        <v>720.22886166913463</v>
      </c>
      <c r="AD983" s="309">
        <f t="shared" si="389"/>
        <v>1296.6012358563921</v>
      </c>
      <c r="AE983" s="310" t="s">
        <v>4859</v>
      </c>
      <c r="AF983" s="310" t="s">
        <v>4859</v>
      </c>
      <c r="AG983" s="310" t="s">
        <v>4859</v>
      </c>
      <c r="AH983" s="311">
        <f t="shared" si="390"/>
        <v>621.80990217665897</v>
      </c>
      <c r="AI983" s="311">
        <f t="shared" si="391"/>
        <v>621.80990217665897</v>
      </c>
      <c r="AJ983" s="311">
        <f t="shared" si="392"/>
        <v>1541.8863427957804</v>
      </c>
      <c r="AK983" s="311">
        <f>IF($B983="N",AH983*(1+'Price Adjustments'!$J$66),AH983*(1+$Q983))</f>
        <v>588.49597637226157</v>
      </c>
      <c r="AL983" s="311">
        <f>IF($B983="N",AI983*(1+'Price Adjustments'!$J$66),AI983*(1+$Q983))</f>
        <v>588.49597637226157</v>
      </c>
      <c r="AM983" s="311">
        <f>IF($B983="N",AJ983*(1+'Price Adjustments'!$J$66),AJ983*(1+$Q983))</f>
        <v>1459.2786405978843</v>
      </c>
      <c r="AN983" s="312">
        <f>+VLOOKUP($A983,'3) HES_Spell_Counts_Adm '!$H:$N,3,FALSE)</f>
        <v>327</v>
      </c>
      <c r="AO983" s="312">
        <f>+VLOOKUP($A983,'3) HES_Spell_Counts_Adm '!$H:$N,5,FALSE)</f>
        <v>85</v>
      </c>
      <c r="AP983" s="312">
        <f>+VLOOKUP($A983,'3) HES_Spell_Counts_Adm '!$H:$N,4,FALSE)</f>
        <v>487</v>
      </c>
      <c r="AQ983" s="436"/>
      <c r="AR983" s="313" t="str">
        <f>IF(VLOOKUP($A983,'Expert &amp; Final Monitor comments'!$A:$D,4,FALSE)="","",IF(SUM(E983:G983)=0,"",(VLOOKUP($A983,'Expert &amp; Final Monitor comments'!$A:$D,4,FALSE))))</f>
        <v/>
      </c>
      <c r="AS983" s="556"/>
      <c r="AT983" s="555"/>
      <c r="AU983" s="555"/>
      <c r="AV983" s="555" t="str">
        <f>IF(VLOOKUP($A983,'Manual adjustments'!$A:$T,18,FALSE)=0,"",VLOOKUP($A983,'Manual adjustments'!$A:$T,18,FALSE))</f>
        <v/>
      </c>
      <c r="AW983" s="555" t="str">
        <f>IF(VLOOKUP($A983,'Manual adjustments'!$A:$T,19,FALSE)=0,"",VLOOKUP($A983,'Manual adjustments'!$A:$T,19,FALSE))</f>
        <v/>
      </c>
      <c r="AX983" s="555" t="str">
        <f>IF(VLOOKUP($A983,'Manual adjustments'!$A:$T,20,FALSE)=0,"",VLOOKUP($A983,'Manual adjustments'!$A:$T,20,FALSE))</f>
        <v/>
      </c>
      <c r="AY983" s="555" t="str">
        <f t="shared" si="393"/>
        <v/>
      </c>
      <c r="AZ983" s="555" t="str">
        <f t="shared" si="394"/>
        <v/>
      </c>
      <c r="BA983" s="555" t="str">
        <f t="shared" si="395"/>
        <v/>
      </c>
      <c r="BB983" s="305">
        <f t="shared" si="396"/>
        <v>588.49597637226157</v>
      </c>
      <c r="BC983" s="305">
        <f t="shared" si="397"/>
        <v>588.49597637226157</v>
      </c>
      <c r="BD983" s="305">
        <f t="shared" si="398"/>
        <v>1459.2786405978843</v>
      </c>
    </row>
    <row r="984" spans="1:56">
      <c r="A984" s="302" t="str">
        <f>'raw HRG data'!D984</f>
        <v>MA18C</v>
      </c>
      <c r="B984" s="302" t="str">
        <f t="shared" si="375"/>
        <v>M</v>
      </c>
      <c r="C984" s="302" t="str">
        <f t="shared" si="376"/>
        <v>MA</v>
      </c>
      <c r="D984" s="302" t="str">
        <f>+VLOOKUP($A984,'RC1112 Currency description'!$A:$B,2,FALSE)</f>
        <v>Medical Termination of Pregnancy, less than 14 weeks gestation</v>
      </c>
      <c r="E984" s="303">
        <f t="shared" si="377"/>
        <v>0</v>
      </c>
      <c r="F984" s="303">
        <f t="shared" si="378"/>
        <v>0</v>
      </c>
      <c r="G984" s="303">
        <f t="shared" si="379"/>
        <v>0</v>
      </c>
      <c r="H984" s="304">
        <f>+VLOOKUP($A984,'SQL output 15_16'!$B:$O,6,FALSE)</f>
        <v>423</v>
      </c>
      <c r="I984" s="304">
        <f>+VLOOKUP($A984,'SQL output 15_16'!$B:$O,7,FALSE)</f>
        <v>423</v>
      </c>
      <c r="J984" s="304">
        <f>+VLOOKUP($A984,'SQL output 15_16'!$B:$O,9,FALSE)</f>
        <v>653</v>
      </c>
      <c r="K984" s="305">
        <f>+VLOOKUP($A984,'01_OPROC'!$A:$V,20,FALSE)</f>
        <v>423</v>
      </c>
      <c r="L984" s="305">
        <f>+VLOOKUP($A984,'01_OPROC'!$A:$V,21,FALSE)</f>
        <v>423</v>
      </c>
      <c r="M984" s="305">
        <f>+VLOOKUP($A984,'01_OPROC'!$A:$V,22,FALSE)</f>
        <v>653</v>
      </c>
      <c r="N984" s="306">
        <f>+'Price Adjustments'!$M$12</f>
        <v>-4.2387925000000104E-2</v>
      </c>
      <c r="O984" s="307">
        <f>+VLOOKUP($C984,'Price Adjustments'!$H$17:$N$59,6,FALSE)</f>
        <v>5.5827341848591727E-2</v>
      </c>
      <c r="P984" s="307">
        <f>+'Price Adjustments'!$M$84</f>
        <v>0</v>
      </c>
      <c r="Q984" s="307">
        <f>+'Price Adjustments'!$I$66</f>
        <v>-5.3575740250808697E-2</v>
      </c>
      <c r="R984" s="307">
        <f t="shared" si="380"/>
        <v>-4.3095973378436514E-2</v>
      </c>
      <c r="S984" s="308">
        <f t="shared" si="381"/>
        <v>427.68388393614106</v>
      </c>
      <c r="T984" s="308">
        <f t="shared" si="382"/>
        <v>427.68388393614106</v>
      </c>
      <c r="U984" s="308">
        <f t="shared" si="383"/>
        <v>660.23067662009475</v>
      </c>
      <c r="V984" s="308">
        <f t="shared" si="384"/>
        <v>404.77040326092134</v>
      </c>
      <c r="W984" s="308">
        <f t="shared" si="385"/>
        <v>404.77040326092134</v>
      </c>
      <c r="X984" s="308">
        <f t="shared" si="386"/>
        <v>624.85832938388091</v>
      </c>
      <c r="Y984" s="309">
        <f>IF(ISERROR(VLOOKUP($A984,'01. APC &amp; OPROC 14_15 tariff'!$A:$H,5,FALSE)),"-",IF(VLOOKUP($A984,'01. APC &amp; OPROC 14_15 tariff'!$A:$H,5,FALSE)="-",VLOOKUP($A984,'01. APC &amp; OPROC 14_15 tariff'!$A:$H,4,FALSE),VLOOKUP($A984,'01. APC &amp; OPROC 14_15 tariff'!$A:$H,5,FALSE)))</f>
        <v>423</v>
      </c>
      <c r="Z984" s="309">
        <f>IF(ISERROR(VLOOKUP($A984,'01. APC &amp; OPROC 14_15 tariff'!$A:$H,6,FALSE)),"-",IF(VLOOKUP($A984,'01. APC &amp; OPROC 14_15 tariff'!$A:$H,6,FALSE)="-",VLOOKUP($A984,'01. APC &amp; OPROC 14_15 tariff'!$A:$H,4,FALSE),VLOOKUP($A984,'01. APC &amp; OPROC 14_15 tariff'!$A:$H,6,FALSE)))</f>
        <v>423</v>
      </c>
      <c r="AA984" s="309">
        <f>IF(ISERROR(VLOOKUP($A984,'01. APC &amp; OPROC 14_15 tariff'!$A:$H,8,FALSE)),"-",VLOOKUP($A984,'01. APC &amp; OPROC 14_15 tariff'!$A:$H,8,FALSE))</f>
        <v>644</v>
      </c>
      <c r="AB984" s="309">
        <f t="shared" si="387"/>
        <v>400.3374618739079</v>
      </c>
      <c r="AC984" s="309">
        <f t="shared" si="388"/>
        <v>400.3374618739079</v>
      </c>
      <c r="AD984" s="309">
        <f t="shared" si="389"/>
        <v>609.49722327847917</v>
      </c>
      <c r="AE984" s="310" t="s">
        <v>4859</v>
      </c>
      <c r="AF984" s="310" t="s">
        <v>4859</v>
      </c>
      <c r="AG984" s="310" t="s">
        <v>4859</v>
      </c>
      <c r="AH984" s="311">
        <f t="shared" si="390"/>
        <v>427.68388393614106</v>
      </c>
      <c r="AI984" s="311">
        <f t="shared" si="391"/>
        <v>427.68388393614106</v>
      </c>
      <c r="AJ984" s="311">
        <f t="shared" si="392"/>
        <v>660.23067662009475</v>
      </c>
      <c r="AK984" s="311">
        <f>IF($B984="N",AH984*(1+'Price Adjustments'!$J$66),AH984*(1+$Q984))</f>
        <v>404.77040326092134</v>
      </c>
      <c r="AL984" s="311">
        <f>IF($B984="N",AI984*(1+'Price Adjustments'!$J$66),AI984*(1+$Q984))</f>
        <v>404.77040326092134</v>
      </c>
      <c r="AM984" s="311">
        <f>IF($B984="N",AJ984*(1+'Price Adjustments'!$J$66),AJ984*(1+$Q984))</f>
        <v>624.85832938388091</v>
      </c>
      <c r="AN984" s="312">
        <f>+VLOOKUP($A984,'3) HES_Spell_Counts_Adm '!$H:$N,3,FALSE)</f>
        <v>33269</v>
      </c>
      <c r="AO984" s="312">
        <f>+VLOOKUP($A984,'3) HES_Spell_Counts_Adm '!$H:$N,5,FALSE)</f>
        <v>5604</v>
      </c>
      <c r="AP984" s="312">
        <f>+VLOOKUP($A984,'3) HES_Spell_Counts_Adm '!$H:$N,4,FALSE)</f>
        <v>8249</v>
      </c>
      <c r="AQ984" s="436"/>
      <c r="AR984" s="313" t="str">
        <f>IF(VLOOKUP($A984,'Expert &amp; Final Monitor comments'!$A:$D,4,FALSE)="","",IF(SUM(E984:G984)=0,"",(VLOOKUP($A984,'Expert &amp; Final Monitor comments'!$A:$D,4,FALSE))))</f>
        <v/>
      </c>
      <c r="AS984" s="556"/>
      <c r="AT984" s="555"/>
      <c r="AU984" s="555"/>
      <c r="AV984" s="555" t="str">
        <f>IF(VLOOKUP($A984,'Manual adjustments'!$A:$T,18,FALSE)=0,"",VLOOKUP($A984,'Manual adjustments'!$A:$T,18,FALSE))</f>
        <v/>
      </c>
      <c r="AW984" s="555" t="str">
        <f>IF(VLOOKUP($A984,'Manual adjustments'!$A:$T,19,FALSE)=0,"",VLOOKUP($A984,'Manual adjustments'!$A:$T,19,FALSE))</f>
        <v/>
      </c>
      <c r="AX984" s="555" t="str">
        <f>IF(VLOOKUP($A984,'Manual adjustments'!$A:$T,20,FALSE)=0,"",VLOOKUP($A984,'Manual adjustments'!$A:$T,20,FALSE))</f>
        <v/>
      </c>
      <c r="AY984" s="555" t="str">
        <f t="shared" si="393"/>
        <v/>
      </c>
      <c r="AZ984" s="555" t="str">
        <f t="shared" si="394"/>
        <v/>
      </c>
      <c r="BA984" s="555" t="str">
        <f t="shared" si="395"/>
        <v/>
      </c>
      <c r="BB984" s="305">
        <f t="shared" si="396"/>
        <v>404.77040326092134</v>
      </c>
      <c r="BC984" s="305">
        <f t="shared" si="397"/>
        <v>404.77040326092134</v>
      </c>
      <c r="BD984" s="305">
        <f t="shared" si="398"/>
        <v>624.85832938388091</v>
      </c>
    </row>
    <row r="985" spans="1:56">
      <c r="A985" s="302" t="str">
        <f>'raw HRG data'!D985</f>
        <v>MA18D</v>
      </c>
      <c r="B985" s="302" t="str">
        <f t="shared" si="375"/>
        <v>M</v>
      </c>
      <c r="C985" s="302" t="str">
        <f t="shared" si="376"/>
        <v>MA</v>
      </c>
      <c r="D985" s="302" t="str">
        <f>+VLOOKUP($A985,'RC1112 Currency description'!$A:$B,2,FALSE)</f>
        <v>Medical Termination of Pregnancy, 14 to 20 weeks gestation</v>
      </c>
      <c r="E985" s="303">
        <f t="shared" si="377"/>
        <v>0</v>
      </c>
      <c r="F985" s="303">
        <f t="shared" si="378"/>
        <v>0</v>
      </c>
      <c r="G985" s="303">
        <f t="shared" si="379"/>
        <v>0</v>
      </c>
      <c r="H985" s="304">
        <f>+VLOOKUP($A985,'SQL output 15_16'!$B:$O,6,FALSE)</f>
        <v>529</v>
      </c>
      <c r="I985" s="304">
        <f>+VLOOKUP($A985,'SQL output 15_16'!$B:$O,7,FALSE)</f>
        <v>529</v>
      </c>
      <c r="J985" s="304">
        <f>+VLOOKUP($A985,'SQL output 15_16'!$B:$O,9,FALSE)</f>
        <v>1092</v>
      </c>
      <c r="K985" s="305">
        <f>+VLOOKUP($A985,'01_OPROC'!$A:$V,20,FALSE)</f>
        <v>529</v>
      </c>
      <c r="L985" s="305">
        <f>+VLOOKUP($A985,'01_OPROC'!$A:$V,21,FALSE)</f>
        <v>529</v>
      </c>
      <c r="M985" s="305">
        <f>+VLOOKUP($A985,'01_OPROC'!$A:$V,22,FALSE)</f>
        <v>1092</v>
      </c>
      <c r="N985" s="306">
        <f>+'Price Adjustments'!$M$12</f>
        <v>-4.2387925000000104E-2</v>
      </c>
      <c r="O985" s="307">
        <f>+VLOOKUP($C985,'Price Adjustments'!$H$17:$N$59,6,FALSE)</f>
        <v>5.5827341848591727E-2</v>
      </c>
      <c r="P985" s="307">
        <f>+'Price Adjustments'!$M$84</f>
        <v>0</v>
      </c>
      <c r="Q985" s="307">
        <f>+'Price Adjustments'!$I$66</f>
        <v>-5.3575740250808697E-2</v>
      </c>
      <c r="R985" s="307">
        <f t="shared" si="380"/>
        <v>-4.3095973378436514E-2</v>
      </c>
      <c r="S985" s="308">
        <f t="shared" si="381"/>
        <v>534.85762317309366</v>
      </c>
      <c r="T985" s="308">
        <f t="shared" si="382"/>
        <v>534.85762317309366</v>
      </c>
      <c r="U985" s="308">
        <f t="shared" si="383"/>
        <v>1104.0917287429456</v>
      </c>
      <c r="V985" s="308">
        <f t="shared" si="384"/>
        <v>506.20223008280709</v>
      </c>
      <c r="W985" s="308">
        <f t="shared" si="385"/>
        <v>506.20223008280709</v>
      </c>
      <c r="X985" s="308">
        <f t="shared" si="386"/>
        <v>1044.9391970707472</v>
      </c>
      <c r="Y985" s="309">
        <f>IF(ISERROR(VLOOKUP($A985,'01. APC &amp; OPROC 14_15 tariff'!$A:$H,5,FALSE)),"-",IF(VLOOKUP($A985,'01. APC &amp; OPROC 14_15 tariff'!$A:$H,5,FALSE)="-",VLOOKUP($A985,'01. APC &amp; OPROC 14_15 tariff'!$A:$H,4,FALSE),VLOOKUP($A985,'01. APC &amp; OPROC 14_15 tariff'!$A:$H,5,FALSE)))</f>
        <v>504</v>
      </c>
      <c r="Z985" s="309">
        <f>IF(ISERROR(VLOOKUP($A985,'01. APC &amp; OPROC 14_15 tariff'!$A:$H,6,FALSE)),"-",IF(VLOOKUP($A985,'01. APC &amp; OPROC 14_15 tariff'!$A:$H,6,FALSE)="-",VLOOKUP($A985,'01. APC &amp; OPROC 14_15 tariff'!$A:$H,4,FALSE),VLOOKUP($A985,'01. APC &amp; OPROC 14_15 tariff'!$A:$H,6,FALSE)))</f>
        <v>504</v>
      </c>
      <c r="AA985" s="309">
        <f>IF(ISERROR(VLOOKUP($A985,'01. APC &amp; OPROC 14_15 tariff'!$A:$H,8,FALSE)),"-",VLOOKUP($A985,'01. APC &amp; OPROC 14_15 tariff'!$A:$H,8,FALSE))</f>
        <v>936</v>
      </c>
      <c r="AB985" s="309">
        <f t="shared" si="387"/>
        <v>476.99782691359241</v>
      </c>
      <c r="AC985" s="309">
        <f t="shared" si="388"/>
        <v>476.99782691359241</v>
      </c>
      <c r="AD985" s="309">
        <f t="shared" si="389"/>
        <v>885.85310712524301</v>
      </c>
      <c r="AE985" s="310" t="s">
        <v>4859</v>
      </c>
      <c r="AF985" s="310" t="s">
        <v>4859</v>
      </c>
      <c r="AG985" s="310" t="s">
        <v>4859</v>
      </c>
      <c r="AH985" s="311">
        <f t="shared" si="390"/>
        <v>534.85762317309366</v>
      </c>
      <c r="AI985" s="311">
        <f t="shared" si="391"/>
        <v>534.85762317309366</v>
      </c>
      <c r="AJ985" s="311">
        <f t="shared" si="392"/>
        <v>1104.0917287429456</v>
      </c>
      <c r="AK985" s="311">
        <f>IF($B985="N",AH985*(1+'Price Adjustments'!$J$66),AH985*(1+$Q985))</f>
        <v>506.20223008280709</v>
      </c>
      <c r="AL985" s="311">
        <f>IF($B985="N",AI985*(1+'Price Adjustments'!$J$66),AI985*(1+$Q985))</f>
        <v>506.20223008280709</v>
      </c>
      <c r="AM985" s="311">
        <f>IF($B985="N",AJ985*(1+'Price Adjustments'!$J$66),AJ985*(1+$Q985))</f>
        <v>1044.9391970707472</v>
      </c>
      <c r="AN985" s="312">
        <f>+VLOOKUP($A985,'3) HES_Spell_Counts_Adm '!$H:$N,3,FALSE)</f>
        <v>982</v>
      </c>
      <c r="AO985" s="312">
        <f>+VLOOKUP($A985,'3) HES_Spell_Counts_Adm '!$H:$N,5,FALSE)</f>
        <v>678</v>
      </c>
      <c r="AP985" s="312">
        <f>+VLOOKUP($A985,'3) HES_Spell_Counts_Adm '!$H:$N,4,FALSE)</f>
        <v>1531</v>
      </c>
      <c r="AQ985" s="436"/>
      <c r="AR985" s="313" t="str">
        <f>IF(VLOOKUP($A985,'Expert &amp; Final Monitor comments'!$A:$D,4,FALSE)="","",IF(SUM(E985:G985)=0,"",(VLOOKUP($A985,'Expert &amp; Final Monitor comments'!$A:$D,4,FALSE))))</f>
        <v/>
      </c>
      <c r="AS985" s="556"/>
      <c r="AT985" s="555"/>
      <c r="AU985" s="555"/>
      <c r="AV985" s="555" t="str">
        <f>IF(VLOOKUP($A985,'Manual adjustments'!$A:$T,18,FALSE)=0,"",VLOOKUP($A985,'Manual adjustments'!$A:$T,18,FALSE))</f>
        <v/>
      </c>
      <c r="AW985" s="555" t="str">
        <f>IF(VLOOKUP($A985,'Manual adjustments'!$A:$T,19,FALSE)=0,"",VLOOKUP($A985,'Manual adjustments'!$A:$T,19,FALSE))</f>
        <v/>
      </c>
      <c r="AX985" s="555" t="str">
        <f>IF(VLOOKUP($A985,'Manual adjustments'!$A:$T,20,FALSE)=0,"",VLOOKUP($A985,'Manual adjustments'!$A:$T,20,FALSE))</f>
        <v/>
      </c>
      <c r="AY985" s="555" t="str">
        <f t="shared" si="393"/>
        <v/>
      </c>
      <c r="AZ985" s="555" t="str">
        <f t="shared" si="394"/>
        <v/>
      </c>
      <c r="BA985" s="555" t="str">
        <f t="shared" si="395"/>
        <v/>
      </c>
      <c r="BB985" s="305">
        <f t="shared" si="396"/>
        <v>506.20223008280709</v>
      </c>
      <c r="BC985" s="305">
        <f t="shared" si="397"/>
        <v>506.20223008280709</v>
      </c>
      <c r="BD985" s="305">
        <f t="shared" si="398"/>
        <v>1044.9391970707472</v>
      </c>
    </row>
    <row r="986" spans="1:56">
      <c r="A986" s="302" t="str">
        <f>'raw HRG data'!D986</f>
        <v>MA19A</v>
      </c>
      <c r="B986" s="302" t="str">
        <f t="shared" si="375"/>
        <v>M</v>
      </c>
      <c r="C986" s="302" t="str">
        <f t="shared" si="376"/>
        <v>MA</v>
      </c>
      <c r="D986" s="302" t="str">
        <f>+VLOOKUP($A986,'RC1112 Currency description'!$A:$B,2,FALSE)</f>
        <v>Vacuum Aspiration with Cannula, less than 14 weeks gestation</v>
      </c>
      <c r="E986" s="303">
        <f t="shared" si="377"/>
        <v>0</v>
      </c>
      <c r="F986" s="303">
        <f t="shared" si="378"/>
        <v>0</v>
      </c>
      <c r="G986" s="303">
        <f t="shared" si="379"/>
        <v>0</v>
      </c>
      <c r="H986" s="304">
        <f>+VLOOKUP($A986,'SQL output 15_16'!$B:$O,6,FALSE)</f>
        <v>662</v>
      </c>
      <c r="I986" s="304">
        <f>+VLOOKUP($A986,'SQL output 15_16'!$B:$O,7,FALSE)</f>
        <v>662</v>
      </c>
      <c r="J986" s="304">
        <f>+VLOOKUP($A986,'SQL output 15_16'!$B:$O,9,FALSE)</f>
        <v>1028</v>
      </c>
      <c r="K986" s="305">
        <f>+VLOOKUP($A986,'01_OPROC'!$A:$V,20,FALSE)</f>
        <v>662</v>
      </c>
      <c r="L986" s="305">
        <f>+VLOOKUP($A986,'01_OPROC'!$A:$V,21,FALSE)</f>
        <v>662</v>
      </c>
      <c r="M986" s="305">
        <f>+VLOOKUP($A986,'01_OPROC'!$A:$V,22,FALSE)</f>
        <v>1028</v>
      </c>
      <c r="N986" s="306">
        <f>+'Price Adjustments'!$M$12</f>
        <v>-4.2387925000000104E-2</v>
      </c>
      <c r="O986" s="307">
        <f>+VLOOKUP($C986,'Price Adjustments'!$H$17:$N$59,6,FALSE)</f>
        <v>5.5827341848591727E-2</v>
      </c>
      <c r="P986" s="307">
        <f>+'Price Adjustments'!$M$84</f>
        <v>0</v>
      </c>
      <c r="Q986" s="307">
        <f>+'Price Adjustments'!$I$66</f>
        <v>-5.3575740250808697E-2</v>
      </c>
      <c r="R986" s="307">
        <f t="shared" si="380"/>
        <v>-4.3095973378436514E-2</v>
      </c>
      <c r="S986" s="308">
        <f t="shared" si="381"/>
        <v>669.33033372511898</v>
      </c>
      <c r="T986" s="308">
        <f t="shared" si="382"/>
        <v>669.33033372511898</v>
      </c>
      <c r="U986" s="308">
        <f t="shared" si="383"/>
        <v>1039.3830559961063</v>
      </c>
      <c r="V986" s="308">
        <f t="shared" si="384"/>
        <v>633.47046562347498</v>
      </c>
      <c r="W986" s="308">
        <f t="shared" si="385"/>
        <v>633.47046562347498</v>
      </c>
      <c r="X986" s="308">
        <f t="shared" si="386"/>
        <v>983.6973393669673</v>
      </c>
      <c r="Y986" s="309">
        <f>IF(ISERROR(VLOOKUP($A986,'01. APC &amp; OPROC 14_15 tariff'!$A:$H,5,FALSE)),"-",IF(VLOOKUP($A986,'01. APC &amp; OPROC 14_15 tariff'!$A:$H,5,FALSE)="-",VLOOKUP($A986,'01. APC &amp; OPROC 14_15 tariff'!$A:$H,4,FALSE),VLOOKUP($A986,'01. APC &amp; OPROC 14_15 tariff'!$A:$H,5,FALSE)))</f>
        <v>634</v>
      </c>
      <c r="Z986" s="309">
        <f>IF(ISERROR(VLOOKUP($A986,'01. APC &amp; OPROC 14_15 tariff'!$A:$H,6,FALSE)),"-",IF(VLOOKUP($A986,'01. APC &amp; OPROC 14_15 tariff'!$A:$H,6,FALSE)="-",VLOOKUP($A986,'01. APC &amp; OPROC 14_15 tariff'!$A:$H,4,FALSE),VLOOKUP($A986,'01. APC &amp; OPROC 14_15 tariff'!$A:$H,6,FALSE)))</f>
        <v>634</v>
      </c>
      <c r="AA986" s="309">
        <f>IF(ISERROR(VLOOKUP($A986,'01. APC &amp; OPROC 14_15 tariff'!$A:$H,8,FALSE)),"-",VLOOKUP($A986,'01. APC &amp; OPROC 14_15 tariff'!$A:$H,8,FALSE))</f>
        <v>932</v>
      </c>
      <c r="AB986" s="309">
        <f t="shared" si="387"/>
        <v>600.03298068098729</v>
      </c>
      <c r="AC986" s="309">
        <f t="shared" si="388"/>
        <v>600.03298068098729</v>
      </c>
      <c r="AD986" s="309">
        <f t="shared" si="389"/>
        <v>882.06741008624635</v>
      </c>
      <c r="AE986" s="310" t="s">
        <v>4859</v>
      </c>
      <c r="AF986" s="310" t="s">
        <v>4859</v>
      </c>
      <c r="AG986" s="310" t="s">
        <v>4859</v>
      </c>
      <c r="AH986" s="311">
        <f t="shared" si="390"/>
        <v>669.33033372511898</v>
      </c>
      <c r="AI986" s="311">
        <f t="shared" si="391"/>
        <v>669.33033372511898</v>
      </c>
      <c r="AJ986" s="311">
        <f t="shared" si="392"/>
        <v>1039.3830559961063</v>
      </c>
      <c r="AK986" s="311">
        <f>IF($B986="N",AH986*(1+'Price Adjustments'!$J$66),AH986*(1+$Q986))</f>
        <v>633.47046562347487</v>
      </c>
      <c r="AL986" s="311">
        <f>IF($B986="N",AI986*(1+'Price Adjustments'!$J$66),AI986*(1+$Q986))</f>
        <v>633.47046562347487</v>
      </c>
      <c r="AM986" s="311">
        <f>IF($B986="N",AJ986*(1+'Price Adjustments'!$J$66),AJ986*(1+$Q986))</f>
        <v>983.69733936696719</v>
      </c>
      <c r="AN986" s="312">
        <f>+VLOOKUP($A986,'3) HES_Spell_Counts_Adm '!$H:$N,3,FALSE)</f>
        <v>32854</v>
      </c>
      <c r="AO986" s="312">
        <f>+VLOOKUP($A986,'3) HES_Spell_Counts_Adm '!$H:$N,5,FALSE)</f>
        <v>3543</v>
      </c>
      <c r="AP986" s="312">
        <f>+VLOOKUP($A986,'3) HES_Spell_Counts_Adm '!$H:$N,4,FALSE)</f>
        <v>11870</v>
      </c>
      <c r="AQ986" s="436"/>
      <c r="AR986" s="313" t="str">
        <f>IF(VLOOKUP($A986,'Expert &amp; Final Monitor comments'!$A:$D,4,FALSE)="","",IF(SUM(E986:G986)=0,"",(VLOOKUP($A986,'Expert &amp; Final Monitor comments'!$A:$D,4,FALSE))))</f>
        <v/>
      </c>
      <c r="AS986" s="556"/>
      <c r="AT986" s="555"/>
      <c r="AU986" s="555"/>
      <c r="AV986" s="555" t="str">
        <f>IF(VLOOKUP($A986,'Manual adjustments'!$A:$T,18,FALSE)=0,"",VLOOKUP($A986,'Manual adjustments'!$A:$T,18,FALSE))</f>
        <v/>
      </c>
      <c r="AW986" s="555" t="str">
        <f>IF(VLOOKUP($A986,'Manual adjustments'!$A:$T,19,FALSE)=0,"",VLOOKUP($A986,'Manual adjustments'!$A:$T,19,FALSE))</f>
        <v/>
      </c>
      <c r="AX986" s="555" t="str">
        <f>IF(VLOOKUP($A986,'Manual adjustments'!$A:$T,20,FALSE)=0,"",VLOOKUP($A986,'Manual adjustments'!$A:$T,20,FALSE))</f>
        <v/>
      </c>
      <c r="AY986" s="555" t="str">
        <f t="shared" si="393"/>
        <v/>
      </c>
      <c r="AZ986" s="555" t="str">
        <f t="shared" si="394"/>
        <v/>
      </c>
      <c r="BA986" s="555" t="str">
        <f t="shared" si="395"/>
        <v/>
      </c>
      <c r="BB986" s="305">
        <f t="shared" si="396"/>
        <v>633.47046562347487</v>
      </c>
      <c r="BC986" s="305">
        <f t="shared" si="397"/>
        <v>633.47046562347487</v>
      </c>
      <c r="BD986" s="305">
        <f t="shared" si="398"/>
        <v>983.69733936696719</v>
      </c>
    </row>
    <row r="987" spans="1:56">
      <c r="A987" s="302" t="str">
        <f>'raw HRG data'!D987</f>
        <v>MA19B</v>
      </c>
      <c r="B987" s="302" t="str">
        <f t="shared" si="375"/>
        <v>M</v>
      </c>
      <c r="C987" s="302" t="str">
        <f t="shared" si="376"/>
        <v>MA</v>
      </c>
      <c r="D987" s="302" t="str">
        <f>+VLOOKUP($A987,'RC1112 Currency description'!$A:$B,2,FALSE)</f>
        <v>Vacuum Aspiration with Cannula, 14 to 20 weeks gestation</v>
      </c>
      <c r="E987" s="303">
        <f t="shared" si="377"/>
        <v>0</v>
      </c>
      <c r="F987" s="303">
        <f t="shared" si="378"/>
        <v>0</v>
      </c>
      <c r="G987" s="303">
        <f t="shared" si="379"/>
        <v>0</v>
      </c>
      <c r="H987" s="304">
        <f>+VLOOKUP($A987,'SQL output 15_16'!$B:$O,6,FALSE)</f>
        <v>722</v>
      </c>
      <c r="I987" s="304">
        <f>+VLOOKUP($A987,'SQL output 15_16'!$B:$O,7,FALSE)</f>
        <v>722</v>
      </c>
      <c r="J987" s="304">
        <f>+VLOOKUP($A987,'SQL output 15_16'!$B:$O,9,FALSE)</f>
        <v>1407</v>
      </c>
      <c r="K987" s="305">
        <f>+VLOOKUP($A987,'01_OPROC'!$A:$V,20,FALSE)</f>
        <v>722</v>
      </c>
      <c r="L987" s="305">
        <f>+VLOOKUP($A987,'01_OPROC'!$A:$V,21,FALSE)</f>
        <v>722</v>
      </c>
      <c r="M987" s="305">
        <f>+VLOOKUP($A987,'01_OPROC'!$A:$V,22,FALSE)</f>
        <v>1407</v>
      </c>
      <c r="N987" s="306">
        <f>+'Price Adjustments'!$M$12</f>
        <v>-4.2387925000000104E-2</v>
      </c>
      <c r="O987" s="307">
        <f>+VLOOKUP($C987,'Price Adjustments'!$H$17:$N$59,6,FALSE)</f>
        <v>5.5827341848591727E-2</v>
      </c>
      <c r="P987" s="307">
        <f>+'Price Adjustments'!$M$84</f>
        <v>0</v>
      </c>
      <c r="Q987" s="307">
        <f>+'Price Adjustments'!$I$66</f>
        <v>-5.3575740250808697E-2</v>
      </c>
      <c r="R987" s="307">
        <f t="shared" si="380"/>
        <v>-4.3095973378436514E-2</v>
      </c>
      <c r="S987" s="308">
        <f t="shared" si="381"/>
        <v>729.9947144252809</v>
      </c>
      <c r="T987" s="308">
        <f t="shared" si="382"/>
        <v>729.9947144252809</v>
      </c>
      <c r="U987" s="308">
        <f t="shared" si="383"/>
        <v>1422.5797274187953</v>
      </c>
      <c r="V987" s="308">
        <f t="shared" si="384"/>
        <v>690.88470722076886</v>
      </c>
      <c r="W987" s="308">
        <f t="shared" si="385"/>
        <v>690.88470722076886</v>
      </c>
      <c r="X987" s="308">
        <f t="shared" si="386"/>
        <v>1346.3639654565397</v>
      </c>
      <c r="Y987" s="309">
        <f>IF(ISERROR(VLOOKUP($A987,'01. APC &amp; OPROC 14_15 tariff'!$A:$H,5,FALSE)),"-",IF(VLOOKUP($A987,'01. APC &amp; OPROC 14_15 tariff'!$A:$H,5,FALSE)="-",VLOOKUP($A987,'01. APC &amp; OPROC 14_15 tariff'!$A:$H,4,FALSE),VLOOKUP($A987,'01. APC &amp; OPROC 14_15 tariff'!$A:$H,5,FALSE)))</f>
        <v>683</v>
      </c>
      <c r="Z987" s="309">
        <f>IF(ISERROR(VLOOKUP($A987,'01. APC &amp; OPROC 14_15 tariff'!$A:$H,6,FALSE)),"-",IF(VLOOKUP($A987,'01. APC &amp; OPROC 14_15 tariff'!$A:$H,6,FALSE)="-",VLOOKUP($A987,'01. APC &amp; OPROC 14_15 tariff'!$A:$H,4,FALSE),VLOOKUP($A987,'01. APC &amp; OPROC 14_15 tariff'!$A:$H,6,FALSE)))</f>
        <v>683</v>
      </c>
      <c r="AA987" s="309">
        <f>IF(ISERROR(VLOOKUP($A987,'01. APC &amp; OPROC 14_15 tariff'!$A:$H,8,FALSE)),"-",VLOOKUP($A987,'01. APC &amp; OPROC 14_15 tariff'!$A:$H,8,FALSE))</f>
        <v>1246</v>
      </c>
      <c r="AB987" s="309">
        <f t="shared" si="387"/>
        <v>646.40776940869762</v>
      </c>
      <c r="AC987" s="309">
        <f t="shared" si="388"/>
        <v>646.40776940869762</v>
      </c>
      <c r="AD987" s="309">
        <f t="shared" si="389"/>
        <v>1179.2446276474923</v>
      </c>
      <c r="AE987" s="310" t="s">
        <v>4859</v>
      </c>
      <c r="AF987" s="310" t="s">
        <v>4859</v>
      </c>
      <c r="AG987" s="310" t="s">
        <v>4859</v>
      </c>
      <c r="AH987" s="311">
        <f t="shared" si="390"/>
        <v>729.9947144252809</v>
      </c>
      <c r="AI987" s="311">
        <f t="shared" si="391"/>
        <v>729.9947144252809</v>
      </c>
      <c r="AJ987" s="311">
        <f t="shared" si="392"/>
        <v>1422.5797274187953</v>
      </c>
      <c r="AK987" s="311">
        <f>IF($B987="N",AH987*(1+'Price Adjustments'!$J$66),AH987*(1+$Q987))</f>
        <v>690.88470722076875</v>
      </c>
      <c r="AL987" s="311">
        <f>IF($B987="N",AI987*(1+'Price Adjustments'!$J$66),AI987*(1+$Q987))</f>
        <v>690.88470722076875</v>
      </c>
      <c r="AM987" s="311">
        <f>IF($B987="N",AJ987*(1+'Price Adjustments'!$J$66),AJ987*(1+$Q987))</f>
        <v>1346.3639654565397</v>
      </c>
      <c r="AN987" s="312">
        <f>+VLOOKUP($A987,'3) HES_Spell_Counts_Adm '!$H:$N,3,FALSE)</f>
        <v>642</v>
      </c>
      <c r="AO987" s="312">
        <f>+VLOOKUP($A987,'3) HES_Spell_Counts_Adm '!$H:$N,5,FALSE)</f>
        <v>166</v>
      </c>
      <c r="AP987" s="312">
        <f>+VLOOKUP($A987,'3) HES_Spell_Counts_Adm '!$H:$N,4,FALSE)</f>
        <v>596</v>
      </c>
      <c r="AQ987" s="436"/>
      <c r="AR987" s="313" t="str">
        <f>IF(VLOOKUP($A987,'Expert &amp; Final Monitor comments'!$A:$D,4,FALSE)="","",IF(SUM(E987:G987)=0,"",(VLOOKUP($A987,'Expert &amp; Final Monitor comments'!$A:$D,4,FALSE))))</f>
        <v/>
      </c>
      <c r="AS987" s="556"/>
      <c r="AT987" s="555"/>
      <c r="AU987" s="555"/>
      <c r="AV987" s="555" t="str">
        <f>IF(VLOOKUP($A987,'Manual adjustments'!$A:$T,18,FALSE)=0,"",VLOOKUP($A987,'Manual adjustments'!$A:$T,18,FALSE))</f>
        <v/>
      </c>
      <c r="AW987" s="555" t="str">
        <f>IF(VLOOKUP($A987,'Manual adjustments'!$A:$T,19,FALSE)=0,"",VLOOKUP($A987,'Manual adjustments'!$A:$T,19,FALSE))</f>
        <v/>
      </c>
      <c r="AX987" s="555" t="str">
        <f>IF(VLOOKUP($A987,'Manual adjustments'!$A:$T,20,FALSE)=0,"",VLOOKUP($A987,'Manual adjustments'!$A:$T,20,FALSE))</f>
        <v/>
      </c>
      <c r="AY987" s="555" t="str">
        <f t="shared" si="393"/>
        <v/>
      </c>
      <c r="AZ987" s="555" t="str">
        <f t="shared" si="394"/>
        <v/>
      </c>
      <c r="BA987" s="555" t="str">
        <f t="shared" si="395"/>
        <v/>
      </c>
      <c r="BB987" s="305">
        <f t="shared" si="396"/>
        <v>690.88470722076875</v>
      </c>
      <c r="BC987" s="305">
        <f t="shared" si="397"/>
        <v>690.88470722076875</v>
      </c>
      <c r="BD987" s="305">
        <f t="shared" si="398"/>
        <v>1346.3639654565397</v>
      </c>
    </row>
    <row r="988" spans="1:56">
      <c r="A988" s="302" t="str">
        <f>'raw HRG data'!D988</f>
        <v>MA20Z</v>
      </c>
      <c r="B988" s="302" t="str">
        <f t="shared" si="375"/>
        <v>M</v>
      </c>
      <c r="C988" s="302" t="str">
        <f t="shared" si="376"/>
        <v>MA</v>
      </c>
      <c r="D988" s="302" t="str">
        <f>+VLOOKUP($A988,'RC1112 Currency description'!$A:$B,2,FALSE)</f>
        <v>Medical or Surgical Termination of Pregnancy, over 20 weeks gestation</v>
      </c>
      <c r="E988" s="303">
        <f t="shared" si="377"/>
        <v>0</v>
      </c>
      <c r="F988" s="303">
        <f t="shared" si="378"/>
        <v>0</v>
      </c>
      <c r="G988" s="303">
        <f t="shared" si="379"/>
        <v>0</v>
      </c>
      <c r="H988" s="304">
        <f>+VLOOKUP($A988,'SQL output 15_16'!$B:$O,6,FALSE)</f>
        <v>663</v>
      </c>
      <c r="I988" s="304">
        <f>+VLOOKUP($A988,'SQL output 15_16'!$B:$O,7,FALSE)</f>
        <v>663</v>
      </c>
      <c r="J988" s="304">
        <f>+VLOOKUP($A988,'SQL output 15_16'!$B:$O,9,FALSE)</f>
        <v>1491</v>
      </c>
      <c r="K988" s="305">
        <f>+VLOOKUP($A988,'01_OPROC'!$A:$V,20,FALSE)</f>
        <v>663</v>
      </c>
      <c r="L988" s="305">
        <f>+VLOOKUP($A988,'01_OPROC'!$A:$V,21,FALSE)</f>
        <v>663</v>
      </c>
      <c r="M988" s="305">
        <f>+VLOOKUP($A988,'01_OPROC'!$A:$V,22,FALSE)</f>
        <v>1491</v>
      </c>
      <c r="N988" s="306">
        <f>+'Price Adjustments'!$M$12</f>
        <v>-4.2387925000000104E-2</v>
      </c>
      <c r="O988" s="307">
        <f>+VLOOKUP($C988,'Price Adjustments'!$H$17:$N$59,6,FALSE)</f>
        <v>5.5827341848591727E-2</v>
      </c>
      <c r="P988" s="307">
        <f>+'Price Adjustments'!$M$84</f>
        <v>0</v>
      </c>
      <c r="Q988" s="307">
        <f>+'Price Adjustments'!$I$66</f>
        <v>-5.3575740250808697E-2</v>
      </c>
      <c r="R988" s="307">
        <f t="shared" si="380"/>
        <v>-4.3095973378436514E-2</v>
      </c>
      <c r="S988" s="308">
        <f t="shared" si="381"/>
        <v>670.34140673678837</v>
      </c>
      <c r="T988" s="308">
        <f t="shared" si="382"/>
        <v>670.34140673678837</v>
      </c>
      <c r="U988" s="308">
        <f t="shared" si="383"/>
        <v>1507.509860399022</v>
      </c>
      <c r="V988" s="308">
        <f t="shared" si="384"/>
        <v>634.42736965009658</v>
      </c>
      <c r="W988" s="308">
        <f t="shared" si="385"/>
        <v>634.42736965009658</v>
      </c>
      <c r="X988" s="308">
        <f t="shared" si="386"/>
        <v>1426.7439036927512</v>
      </c>
      <c r="Y988" s="309">
        <f>IF(ISERROR(VLOOKUP($A988,'01. APC &amp; OPROC 14_15 tariff'!$A:$H,5,FALSE)),"-",IF(VLOOKUP($A988,'01. APC &amp; OPROC 14_15 tariff'!$A:$H,5,FALSE)="-",VLOOKUP($A988,'01. APC &amp; OPROC 14_15 tariff'!$A:$H,4,FALSE),VLOOKUP($A988,'01. APC &amp; OPROC 14_15 tariff'!$A:$H,5,FALSE)))</f>
        <v>674</v>
      </c>
      <c r="Z988" s="309">
        <f>IF(ISERROR(VLOOKUP($A988,'01. APC &amp; OPROC 14_15 tariff'!$A:$H,6,FALSE)),"-",IF(VLOOKUP($A988,'01. APC &amp; OPROC 14_15 tariff'!$A:$H,6,FALSE)="-",VLOOKUP($A988,'01. APC &amp; OPROC 14_15 tariff'!$A:$H,4,FALSE),VLOOKUP($A988,'01. APC &amp; OPROC 14_15 tariff'!$A:$H,6,FALSE)))</f>
        <v>674</v>
      </c>
      <c r="AA988" s="309">
        <f>IF(ISERROR(VLOOKUP($A988,'01. APC &amp; OPROC 14_15 tariff'!$A:$H,8,FALSE)),"-",VLOOKUP($A988,'01. APC &amp; OPROC 14_15 tariff'!$A:$H,8,FALSE))</f>
        <v>1045</v>
      </c>
      <c r="AB988" s="309">
        <f t="shared" si="387"/>
        <v>637.88995107095491</v>
      </c>
      <c r="AC988" s="309">
        <f t="shared" si="388"/>
        <v>637.88995107095491</v>
      </c>
      <c r="AD988" s="309">
        <f t="shared" si="389"/>
        <v>989.01335143790493</v>
      </c>
      <c r="AE988" s="310" t="s">
        <v>4859</v>
      </c>
      <c r="AF988" s="310" t="s">
        <v>4859</v>
      </c>
      <c r="AG988" s="310" t="s">
        <v>4859</v>
      </c>
      <c r="AH988" s="311">
        <f t="shared" si="390"/>
        <v>670.34140673678837</v>
      </c>
      <c r="AI988" s="311">
        <f t="shared" si="391"/>
        <v>670.34140673678837</v>
      </c>
      <c r="AJ988" s="311">
        <f t="shared" si="392"/>
        <v>1507.509860399022</v>
      </c>
      <c r="AK988" s="311">
        <f>IF($B988="N",AH988*(1+'Price Adjustments'!$J$66),AH988*(1+$Q988))</f>
        <v>634.42736965009647</v>
      </c>
      <c r="AL988" s="311">
        <f>IF($B988="N",AI988*(1+'Price Adjustments'!$J$66),AI988*(1+$Q988))</f>
        <v>634.42736965009647</v>
      </c>
      <c r="AM988" s="311">
        <f>IF($B988="N",AJ988*(1+'Price Adjustments'!$J$66),AJ988*(1+$Q988))</f>
        <v>1426.7439036927512</v>
      </c>
      <c r="AN988" s="312">
        <f>+VLOOKUP($A988,'3) HES_Spell_Counts_Adm '!$H:$N,3,FALSE)</f>
        <v>174</v>
      </c>
      <c r="AO988" s="312">
        <f>+VLOOKUP($A988,'3) HES_Spell_Counts_Adm '!$H:$N,5,FALSE)</f>
        <v>52</v>
      </c>
      <c r="AP988" s="312">
        <f>+VLOOKUP($A988,'3) HES_Spell_Counts_Adm '!$H:$N,4,FALSE)</f>
        <v>1341</v>
      </c>
      <c r="AQ988" s="436"/>
      <c r="AR988" s="313" t="str">
        <f>IF(VLOOKUP($A988,'Expert &amp; Final Monitor comments'!$A:$D,4,FALSE)="","",IF(SUM(E988:G988)=0,"",(VLOOKUP($A988,'Expert &amp; Final Monitor comments'!$A:$D,4,FALSE))))</f>
        <v/>
      </c>
      <c r="AS988" s="556"/>
      <c r="AT988" s="555"/>
      <c r="AU988" s="555"/>
      <c r="AV988" s="555" t="str">
        <f>IF(VLOOKUP($A988,'Manual adjustments'!$A:$T,18,FALSE)=0,"",VLOOKUP($A988,'Manual adjustments'!$A:$T,18,FALSE))</f>
        <v/>
      </c>
      <c r="AW988" s="555" t="str">
        <f>IF(VLOOKUP($A988,'Manual adjustments'!$A:$T,19,FALSE)=0,"",VLOOKUP($A988,'Manual adjustments'!$A:$T,19,FALSE))</f>
        <v/>
      </c>
      <c r="AX988" s="555" t="str">
        <f>IF(VLOOKUP($A988,'Manual adjustments'!$A:$T,20,FALSE)=0,"",VLOOKUP($A988,'Manual adjustments'!$A:$T,20,FALSE))</f>
        <v/>
      </c>
      <c r="AY988" s="555" t="str">
        <f t="shared" si="393"/>
        <v/>
      </c>
      <c r="AZ988" s="555" t="str">
        <f t="shared" si="394"/>
        <v/>
      </c>
      <c r="BA988" s="555" t="str">
        <f t="shared" si="395"/>
        <v/>
      </c>
      <c r="BB988" s="305">
        <f t="shared" si="396"/>
        <v>634.42736965009647</v>
      </c>
      <c r="BC988" s="305">
        <f t="shared" si="397"/>
        <v>634.42736965009647</v>
      </c>
      <c r="BD988" s="305">
        <f t="shared" si="398"/>
        <v>1426.7439036927512</v>
      </c>
    </row>
    <row r="989" spans="1:56">
      <c r="A989" s="302" t="str">
        <f>'raw HRG data'!D989</f>
        <v>MA21Z</v>
      </c>
      <c r="B989" s="302" t="str">
        <f t="shared" si="375"/>
        <v>M</v>
      </c>
      <c r="C989" s="302" t="str">
        <f t="shared" si="376"/>
        <v>MA</v>
      </c>
      <c r="D989" s="302" t="str">
        <f>+VLOOKUP($A989,'RC1112 Currency description'!$A:$B,2,FALSE)</f>
        <v>Diagnostic Hysteroscopy</v>
      </c>
      <c r="E989" s="303">
        <f t="shared" si="377"/>
        <v>0</v>
      </c>
      <c r="F989" s="303">
        <f t="shared" si="378"/>
        <v>0</v>
      </c>
      <c r="G989" s="303">
        <f t="shared" si="379"/>
        <v>0</v>
      </c>
      <c r="H989" s="304">
        <f>+VLOOKUP($A989,'SQL output 15_16'!$B:$O,6,FALSE)</f>
        <v>703</v>
      </c>
      <c r="I989" s="304">
        <f>+VLOOKUP($A989,'SQL output 15_16'!$B:$O,7,FALSE)</f>
        <v>703</v>
      </c>
      <c r="J989" s="304">
        <f>+VLOOKUP($A989,'SQL output 15_16'!$B:$O,9,FALSE)</f>
        <v>627</v>
      </c>
      <c r="K989" s="305">
        <f>+VLOOKUP($A989,'01_OPROC'!$A:$V,20,FALSE)</f>
        <v>703</v>
      </c>
      <c r="L989" s="305">
        <f>+VLOOKUP($A989,'01_OPROC'!$A:$V,21,FALSE)</f>
        <v>703</v>
      </c>
      <c r="M989" s="305">
        <f>+VLOOKUP($A989,'01_OPROC'!$A:$V,22,FALSE)</f>
        <v>627</v>
      </c>
      <c r="N989" s="306">
        <f>+'Price Adjustments'!$M$12</f>
        <v>-4.2387925000000104E-2</v>
      </c>
      <c r="O989" s="307">
        <f>+VLOOKUP($C989,'Price Adjustments'!$H$17:$N$59,6,FALSE)</f>
        <v>5.5827341848591727E-2</v>
      </c>
      <c r="P989" s="307">
        <f>+'Price Adjustments'!$M$84</f>
        <v>0</v>
      </c>
      <c r="Q989" s="307">
        <f>+'Price Adjustments'!$I$66</f>
        <v>-5.3575740250808697E-2</v>
      </c>
      <c r="R989" s="307">
        <f t="shared" si="380"/>
        <v>-4.3095973378436514E-2</v>
      </c>
      <c r="S989" s="308">
        <f t="shared" si="381"/>
        <v>710.78432720356295</v>
      </c>
      <c r="T989" s="308">
        <f t="shared" si="382"/>
        <v>710.78432720356295</v>
      </c>
      <c r="U989" s="308">
        <f t="shared" si="383"/>
        <v>633.94277831669137</v>
      </c>
      <c r="V989" s="308">
        <f t="shared" si="384"/>
        <v>672.70353071495913</v>
      </c>
      <c r="W989" s="308">
        <f t="shared" si="385"/>
        <v>672.70353071495913</v>
      </c>
      <c r="X989" s="308">
        <f t="shared" si="386"/>
        <v>599.97882469172032</v>
      </c>
      <c r="Y989" s="309">
        <f>IF(ISERROR(VLOOKUP($A989,'01. APC &amp; OPROC 14_15 tariff'!$A:$H,5,FALSE)),"-",IF(VLOOKUP($A989,'01. APC &amp; OPROC 14_15 tariff'!$A:$H,5,FALSE)="-",VLOOKUP($A989,'01. APC &amp; OPROC 14_15 tariff'!$A:$H,4,FALSE),VLOOKUP($A989,'01. APC &amp; OPROC 14_15 tariff'!$A:$H,5,FALSE)))</f>
        <v>265</v>
      </c>
      <c r="Z989" s="309">
        <f>IF(ISERROR(VLOOKUP($A989,'01. APC &amp; OPROC 14_15 tariff'!$A:$H,6,FALSE)),"-",IF(VLOOKUP($A989,'01. APC &amp; OPROC 14_15 tariff'!$A:$H,6,FALSE)="-",VLOOKUP($A989,'01. APC &amp; OPROC 14_15 tariff'!$A:$H,4,FALSE),VLOOKUP($A989,'01. APC &amp; OPROC 14_15 tariff'!$A:$H,6,FALSE)))</f>
        <v>265</v>
      </c>
      <c r="AA989" s="309">
        <f>IF(ISERROR(VLOOKUP($A989,'01. APC &amp; OPROC 14_15 tariff'!$A:$H,8,FALSE)),"-",VLOOKUP($A989,'01. APC &amp; OPROC 14_15 tariff'!$A:$H,8,FALSE))</f>
        <v>605</v>
      </c>
      <c r="AB989" s="309">
        <f t="shared" si="387"/>
        <v>250.80242883353569</v>
      </c>
      <c r="AC989" s="309">
        <f t="shared" si="388"/>
        <v>250.80242883353569</v>
      </c>
      <c r="AD989" s="309">
        <f t="shared" si="389"/>
        <v>572.58667714826072</v>
      </c>
      <c r="AE989" s="310" t="s">
        <v>4859</v>
      </c>
      <c r="AF989" s="310" t="s">
        <v>4859</v>
      </c>
      <c r="AG989" s="310" t="s">
        <v>4859</v>
      </c>
      <c r="AH989" s="311">
        <f t="shared" si="390"/>
        <v>710.78432720356295</v>
      </c>
      <c r="AI989" s="311">
        <f t="shared" si="391"/>
        <v>710.78432720356295</v>
      </c>
      <c r="AJ989" s="311">
        <f t="shared" si="392"/>
        <v>633.94277831669137</v>
      </c>
      <c r="AK989" s="311">
        <f>IF($B989="N",AH989*(1+'Price Adjustments'!$J$66),AH989*(1+$Q989))</f>
        <v>672.70353071495902</v>
      </c>
      <c r="AL989" s="311">
        <f>IF($B989="N",AI989*(1+'Price Adjustments'!$J$66),AI989*(1+$Q989))</f>
        <v>672.70353071495902</v>
      </c>
      <c r="AM989" s="311">
        <f>IF($B989="N",AJ989*(1+'Price Adjustments'!$J$66),AJ989*(1+$Q989))</f>
        <v>599.97882469172032</v>
      </c>
      <c r="AN989" s="312">
        <f>+VLOOKUP($A989,'3) HES_Spell_Counts_Adm '!$H:$N,3,FALSE)</f>
        <v>38746</v>
      </c>
      <c r="AO989" s="312">
        <f>+VLOOKUP($A989,'3) HES_Spell_Counts_Adm '!$H:$N,5,FALSE)</f>
        <v>3945</v>
      </c>
      <c r="AP989" s="312">
        <f>+VLOOKUP($A989,'3) HES_Spell_Counts_Adm '!$H:$N,4,FALSE)</f>
        <v>303</v>
      </c>
      <c r="AQ989" s="436"/>
      <c r="AR989" s="313" t="str">
        <f>IF(VLOOKUP($A989,'Expert &amp; Final Monitor comments'!$A:$D,4,FALSE)="","",IF(SUM(E989:G989)=0,"",(VLOOKUP($A989,'Expert &amp; Final Monitor comments'!$A:$D,4,FALSE))))</f>
        <v/>
      </c>
      <c r="AS989" s="556"/>
      <c r="AT989" s="555"/>
      <c r="AU989" s="555"/>
      <c r="AV989" s="555" t="str">
        <f>IF(VLOOKUP($A989,'Manual adjustments'!$A:$T,18,FALSE)=0,"",VLOOKUP($A989,'Manual adjustments'!$A:$T,18,FALSE))</f>
        <v/>
      </c>
      <c r="AW989" s="555" t="str">
        <f>IF(VLOOKUP($A989,'Manual adjustments'!$A:$T,19,FALSE)=0,"",VLOOKUP($A989,'Manual adjustments'!$A:$T,19,FALSE))</f>
        <v/>
      </c>
      <c r="AX989" s="555" t="str">
        <f>IF(VLOOKUP($A989,'Manual adjustments'!$A:$T,20,FALSE)=0,"",VLOOKUP($A989,'Manual adjustments'!$A:$T,20,FALSE))</f>
        <v/>
      </c>
      <c r="AY989" s="555" t="str">
        <f t="shared" si="393"/>
        <v/>
      </c>
      <c r="AZ989" s="555" t="str">
        <f t="shared" si="394"/>
        <v/>
      </c>
      <c r="BA989" s="555" t="str">
        <f t="shared" si="395"/>
        <v/>
      </c>
      <c r="BB989" s="305">
        <f t="shared" si="396"/>
        <v>672.70353071495902</v>
      </c>
      <c r="BC989" s="305">
        <f t="shared" si="397"/>
        <v>672.70353071495902</v>
      </c>
      <c r="BD989" s="305">
        <f t="shared" si="398"/>
        <v>599.97882469172032</v>
      </c>
    </row>
    <row r="990" spans="1:56">
      <c r="A990" s="302" t="str">
        <f>'raw HRG data'!D990</f>
        <v>MA22Z</v>
      </c>
      <c r="B990" s="302" t="str">
        <f t="shared" si="375"/>
        <v>M</v>
      </c>
      <c r="C990" s="302" t="str">
        <f t="shared" si="376"/>
        <v>MA</v>
      </c>
      <c r="D990" s="302" t="str">
        <f>+VLOOKUP($A990,'RC1112 Currency description'!$A:$B,2,FALSE)</f>
        <v>Minor Lower Genital Tract Procedures Category 1</v>
      </c>
      <c r="E990" s="303">
        <f t="shared" si="377"/>
        <v>0</v>
      </c>
      <c r="F990" s="303">
        <f t="shared" si="378"/>
        <v>0</v>
      </c>
      <c r="G990" s="303">
        <f t="shared" si="379"/>
        <v>0</v>
      </c>
      <c r="H990" s="304">
        <f>+VLOOKUP($A990,'SQL output 15_16'!$B:$O,6,FALSE)</f>
        <v>851</v>
      </c>
      <c r="I990" s="304">
        <f>+VLOOKUP($A990,'SQL output 15_16'!$B:$O,7,FALSE)</f>
        <v>851</v>
      </c>
      <c r="J990" s="304">
        <f>+VLOOKUP($A990,'SQL output 15_16'!$B:$O,9,FALSE)</f>
        <v>1040</v>
      </c>
      <c r="K990" s="305">
        <f>+VLOOKUP($A990,'01_OPROC'!$A:$V,20,FALSE)</f>
        <v>851</v>
      </c>
      <c r="L990" s="305">
        <f>+VLOOKUP($A990,'01_OPROC'!$A:$V,21,FALSE)</f>
        <v>851</v>
      </c>
      <c r="M990" s="305">
        <f>+VLOOKUP($A990,'01_OPROC'!$A:$V,22,FALSE)</f>
        <v>1040</v>
      </c>
      <c r="N990" s="306">
        <f>+'Price Adjustments'!$M$12</f>
        <v>-4.2387925000000104E-2</v>
      </c>
      <c r="O990" s="307">
        <f>+VLOOKUP($C990,'Price Adjustments'!$H$17:$N$59,6,FALSE)</f>
        <v>5.5827341848591727E-2</v>
      </c>
      <c r="P990" s="307">
        <f>+'Price Adjustments'!$M$84</f>
        <v>0</v>
      </c>
      <c r="Q990" s="307">
        <f>+'Price Adjustments'!$I$66</f>
        <v>-5.3575740250808697E-2</v>
      </c>
      <c r="R990" s="307">
        <f t="shared" si="380"/>
        <v>-4.3095973378436514E-2</v>
      </c>
      <c r="S990" s="308">
        <f t="shared" si="381"/>
        <v>860.42313293062887</v>
      </c>
      <c r="T990" s="308">
        <f t="shared" si="382"/>
        <v>860.42313293062887</v>
      </c>
      <c r="U990" s="308">
        <f t="shared" si="383"/>
        <v>1051.5159321361386</v>
      </c>
      <c r="V990" s="308">
        <f t="shared" si="384"/>
        <v>814.32532665495057</v>
      </c>
      <c r="W990" s="308">
        <f t="shared" si="385"/>
        <v>814.32532665495057</v>
      </c>
      <c r="X990" s="308">
        <f t="shared" si="386"/>
        <v>995.18018768642605</v>
      </c>
      <c r="Y990" s="309">
        <f>IF(ISERROR(VLOOKUP($A990,'01. APC &amp; OPROC 14_15 tariff'!$A:$H,5,FALSE)),"-",IF(VLOOKUP($A990,'01. APC &amp; OPROC 14_15 tariff'!$A:$H,5,FALSE)="-",VLOOKUP($A990,'01. APC &amp; OPROC 14_15 tariff'!$A:$H,4,FALSE),VLOOKUP($A990,'01. APC &amp; OPROC 14_15 tariff'!$A:$H,5,FALSE)))</f>
        <v>794</v>
      </c>
      <c r="Z990" s="309">
        <f>IF(ISERROR(VLOOKUP($A990,'01. APC &amp; OPROC 14_15 tariff'!$A:$H,6,FALSE)),"-",IF(VLOOKUP($A990,'01. APC &amp; OPROC 14_15 tariff'!$A:$H,6,FALSE)="-",VLOOKUP($A990,'01. APC &amp; OPROC 14_15 tariff'!$A:$H,4,FALSE),VLOOKUP($A990,'01. APC &amp; OPROC 14_15 tariff'!$A:$H,6,FALSE)))</f>
        <v>794</v>
      </c>
      <c r="AA990" s="309">
        <f>IF(ISERROR(VLOOKUP($A990,'01. APC &amp; OPROC 14_15 tariff'!$A:$H,8,FALSE)),"-",VLOOKUP($A990,'01. APC &amp; OPROC 14_15 tariff'!$A:$H,8,FALSE))</f>
        <v>996</v>
      </c>
      <c r="AB990" s="309">
        <f t="shared" si="387"/>
        <v>751.46086224085786</v>
      </c>
      <c r="AC990" s="309">
        <f t="shared" si="388"/>
        <v>751.46086224085786</v>
      </c>
      <c r="AD990" s="309">
        <f t="shared" si="389"/>
        <v>942.63856271019449</v>
      </c>
      <c r="AE990" s="310" t="s">
        <v>4859</v>
      </c>
      <c r="AF990" s="310" t="s">
        <v>4859</v>
      </c>
      <c r="AG990" s="310" t="s">
        <v>4859</v>
      </c>
      <c r="AH990" s="311">
        <f t="shared" si="390"/>
        <v>860.42313293062887</v>
      </c>
      <c r="AI990" s="311">
        <f t="shared" si="391"/>
        <v>860.42313293062887</v>
      </c>
      <c r="AJ990" s="311">
        <f t="shared" si="392"/>
        <v>1051.5159321361386</v>
      </c>
      <c r="AK990" s="311">
        <f>IF($B990="N",AH990*(1+'Price Adjustments'!$J$66),AH990*(1+$Q990))</f>
        <v>814.32532665495046</v>
      </c>
      <c r="AL990" s="311">
        <f>IF($B990="N",AI990*(1+'Price Adjustments'!$J$66),AI990*(1+$Q990))</f>
        <v>814.32532665495046</v>
      </c>
      <c r="AM990" s="311">
        <f>IF($B990="N",AJ990*(1+'Price Adjustments'!$J$66),AJ990*(1+$Q990))</f>
        <v>995.18018768642594</v>
      </c>
      <c r="AN990" s="312">
        <f>+VLOOKUP($A990,'3) HES_Spell_Counts_Adm '!$H:$N,3,FALSE)</f>
        <v>9611</v>
      </c>
      <c r="AO990" s="312">
        <f>+VLOOKUP($A990,'3) HES_Spell_Counts_Adm '!$H:$N,5,FALSE)</f>
        <v>1644</v>
      </c>
      <c r="AP990" s="312">
        <f>+VLOOKUP($A990,'3) HES_Spell_Counts_Adm '!$H:$N,4,FALSE)</f>
        <v>1863</v>
      </c>
      <c r="AQ990" s="436"/>
      <c r="AR990" s="313" t="str">
        <f>IF(VLOOKUP($A990,'Expert &amp; Final Monitor comments'!$A:$D,4,FALSE)="","",IF(SUM(E990:G990)=0,"",(VLOOKUP($A990,'Expert &amp; Final Monitor comments'!$A:$D,4,FALSE))))</f>
        <v/>
      </c>
      <c r="AS990" s="556"/>
      <c r="AT990" s="555"/>
      <c r="AU990" s="555"/>
      <c r="AV990" s="555" t="str">
        <f>IF(VLOOKUP($A990,'Manual adjustments'!$A:$T,18,FALSE)=0,"",VLOOKUP($A990,'Manual adjustments'!$A:$T,18,FALSE))</f>
        <v/>
      </c>
      <c r="AW990" s="555" t="str">
        <f>IF(VLOOKUP($A990,'Manual adjustments'!$A:$T,19,FALSE)=0,"",VLOOKUP($A990,'Manual adjustments'!$A:$T,19,FALSE))</f>
        <v/>
      </c>
      <c r="AX990" s="555" t="str">
        <f>IF(VLOOKUP($A990,'Manual adjustments'!$A:$T,20,FALSE)=0,"",VLOOKUP($A990,'Manual adjustments'!$A:$T,20,FALSE))</f>
        <v/>
      </c>
      <c r="AY990" s="555" t="str">
        <f t="shared" si="393"/>
        <v/>
      </c>
      <c r="AZ990" s="555" t="str">
        <f t="shared" si="394"/>
        <v/>
      </c>
      <c r="BA990" s="555" t="str">
        <f t="shared" si="395"/>
        <v/>
      </c>
      <c r="BB990" s="305">
        <f t="shared" si="396"/>
        <v>814.32532665495046</v>
      </c>
      <c r="BC990" s="305">
        <f t="shared" si="397"/>
        <v>814.32532665495046</v>
      </c>
      <c r="BD990" s="305">
        <f t="shared" si="398"/>
        <v>995.18018768642594</v>
      </c>
    </row>
    <row r="991" spans="1:56">
      <c r="A991" s="302" t="str">
        <f>'raw HRG data'!D991</f>
        <v>MA23Z</v>
      </c>
      <c r="B991" s="302" t="str">
        <f t="shared" si="375"/>
        <v>M</v>
      </c>
      <c r="C991" s="302" t="str">
        <f t="shared" si="376"/>
        <v>MA</v>
      </c>
      <c r="D991" s="302" t="str">
        <f>+VLOOKUP($A991,'RC1112 Currency description'!$A:$B,2,FALSE)</f>
        <v>Minor Lower Genital Tract Procedures Category 2</v>
      </c>
      <c r="E991" s="303">
        <f t="shared" si="377"/>
        <v>0</v>
      </c>
      <c r="F991" s="303">
        <f t="shared" si="378"/>
        <v>0</v>
      </c>
      <c r="G991" s="303">
        <f t="shared" si="379"/>
        <v>0</v>
      </c>
      <c r="H991" s="304">
        <f>+VLOOKUP($A991,'SQL output 15_16'!$B:$O,6,FALSE)</f>
        <v>552</v>
      </c>
      <c r="I991" s="304">
        <f>+VLOOKUP($A991,'SQL output 15_16'!$B:$O,7,FALSE)</f>
        <v>552</v>
      </c>
      <c r="J991" s="304">
        <f>+VLOOKUP($A991,'SQL output 15_16'!$B:$O,9,FALSE)</f>
        <v>465</v>
      </c>
      <c r="K991" s="305">
        <f>+VLOOKUP($A991,'01_OPROC'!$A:$V,20,FALSE)</f>
        <v>552</v>
      </c>
      <c r="L991" s="305">
        <f>+VLOOKUP($A991,'01_OPROC'!$A:$V,21,FALSE)</f>
        <v>552</v>
      </c>
      <c r="M991" s="305">
        <f>+VLOOKUP($A991,'01_OPROC'!$A:$V,22,FALSE)</f>
        <v>465</v>
      </c>
      <c r="N991" s="306">
        <f>+'Price Adjustments'!$M$12</f>
        <v>-4.2387925000000104E-2</v>
      </c>
      <c r="O991" s="307">
        <f>+VLOOKUP($C991,'Price Adjustments'!$H$17:$N$59,6,FALSE)</f>
        <v>5.5827341848591727E-2</v>
      </c>
      <c r="P991" s="307">
        <f>+'Price Adjustments'!$M$84</f>
        <v>0</v>
      </c>
      <c r="Q991" s="307">
        <f>+'Price Adjustments'!$I$66</f>
        <v>-5.3575740250808697E-2</v>
      </c>
      <c r="R991" s="307">
        <f t="shared" si="380"/>
        <v>-4.3095973378436514E-2</v>
      </c>
      <c r="S991" s="308">
        <f t="shared" si="381"/>
        <v>558.11230244148896</v>
      </c>
      <c r="T991" s="308">
        <f t="shared" si="382"/>
        <v>558.11230244148896</v>
      </c>
      <c r="U991" s="308">
        <f t="shared" si="383"/>
        <v>470.14895042625432</v>
      </c>
      <c r="V991" s="308">
        <f t="shared" si="384"/>
        <v>528.211022695103</v>
      </c>
      <c r="W991" s="308">
        <f t="shared" si="385"/>
        <v>528.211022695103</v>
      </c>
      <c r="X991" s="308">
        <f t="shared" si="386"/>
        <v>444.96037237902704</v>
      </c>
      <c r="Y991" s="309">
        <f>IF(ISERROR(VLOOKUP($A991,'01. APC &amp; OPROC 14_15 tariff'!$A:$H,5,FALSE)),"-",IF(VLOOKUP($A991,'01. APC &amp; OPROC 14_15 tariff'!$A:$H,5,FALSE)="-",VLOOKUP($A991,'01. APC &amp; OPROC 14_15 tariff'!$A:$H,4,FALSE),VLOOKUP($A991,'01. APC &amp; OPROC 14_15 tariff'!$A:$H,5,FALSE)))</f>
        <v>527</v>
      </c>
      <c r="Z991" s="309">
        <f>IF(ISERROR(VLOOKUP($A991,'01. APC &amp; OPROC 14_15 tariff'!$A:$H,6,FALSE)),"-",IF(VLOOKUP($A991,'01. APC &amp; OPROC 14_15 tariff'!$A:$H,6,FALSE)="-",VLOOKUP($A991,'01. APC &amp; OPROC 14_15 tariff'!$A:$H,4,FALSE),VLOOKUP($A991,'01. APC &amp; OPROC 14_15 tariff'!$A:$H,6,FALSE)))</f>
        <v>527</v>
      </c>
      <c r="AA991" s="309">
        <f>IF(ISERROR(VLOOKUP($A991,'01. APC &amp; OPROC 14_15 tariff'!$A:$H,8,FALSE)),"-",VLOOKUP($A991,'01. APC &amp; OPROC 14_15 tariff'!$A:$H,8,FALSE))</f>
        <v>440</v>
      </c>
      <c r="AB991" s="309">
        <f t="shared" si="387"/>
        <v>498.76558488782382</v>
      </c>
      <c r="AC991" s="309">
        <f t="shared" si="388"/>
        <v>498.76558488782382</v>
      </c>
      <c r="AD991" s="309">
        <f t="shared" si="389"/>
        <v>416.42667428964415</v>
      </c>
      <c r="AE991" s="310" t="s">
        <v>4859</v>
      </c>
      <c r="AF991" s="310" t="s">
        <v>4859</v>
      </c>
      <c r="AG991" s="310" t="s">
        <v>4859</v>
      </c>
      <c r="AH991" s="311">
        <f t="shared" si="390"/>
        <v>558.11230244148896</v>
      </c>
      <c r="AI991" s="311">
        <f t="shared" si="391"/>
        <v>558.11230244148896</v>
      </c>
      <c r="AJ991" s="311">
        <f t="shared" si="392"/>
        <v>470.14895042625432</v>
      </c>
      <c r="AK991" s="311">
        <f>IF($B991="N",AH991*(1+'Price Adjustments'!$J$66),AH991*(1+$Q991))</f>
        <v>528.211022695103</v>
      </c>
      <c r="AL991" s="311">
        <f>IF($B991="N",AI991*(1+'Price Adjustments'!$J$66),AI991*(1+$Q991))</f>
        <v>528.211022695103</v>
      </c>
      <c r="AM991" s="311">
        <f>IF($B991="N",AJ991*(1+'Price Adjustments'!$J$66),AJ991*(1+$Q991))</f>
        <v>444.96037237902698</v>
      </c>
      <c r="AN991" s="312">
        <f>+VLOOKUP($A991,'3) HES_Spell_Counts_Adm '!$H:$N,3,FALSE)</f>
        <v>41900</v>
      </c>
      <c r="AO991" s="312">
        <f>+VLOOKUP($A991,'3) HES_Spell_Counts_Adm '!$H:$N,5,FALSE)</f>
        <v>3100</v>
      </c>
      <c r="AP991" s="312">
        <f>+VLOOKUP($A991,'3) HES_Spell_Counts_Adm '!$H:$N,4,FALSE)</f>
        <v>11708</v>
      </c>
      <c r="AQ991" s="436"/>
      <c r="AR991" s="313" t="str">
        <f>IF(VLOOKUP($A991,'Expert &amp; Final Monitor comments'!$A:$D,4,FALSE)="","",IF(SUM(E991:G991)=0,"",(VLOOKUP($A991,'Expert &amp; Final Monitor comments'!$A:$D,4,FALSE))))</f>
        <v/>
      </c>
      <c r="AS991" s="556"/>
      <c r="AT991" s="555"/>
      <c r="AU991" s="555"/>
      <c r="AV991" s="555" t="str">
        <f>IF(VLOOKUP($A991,'Manual adjustments'!$A:$T,18,FALSE)=0,"",VLOOKUP($A991,'Manual adjustments'!$A:$T,18,FALSE))</f>
        <v/>
      </c>
      <c r="AW991" s="555" t="str">
        <f>IF(VLOOKUP($A991,'Manual adjustments'!$A:$T,19,FALSE)=0,"",VLOOKUP($A991,'Manual adjustments'!$A:$T,19,FALSE))</f>
        <v/>
      </c>
      <c r="AX991" s="555" t="str">
        <f>IF(VLOOKUP($A991,'Manual adjustments'!$A:$T,20,FALSE)=0,"",VLOOKUP($A991,'Manual adjustments'!$A:$T,20,FALSE))</f>
        <v/>
      </c>
      <c r="AY991" s="555" t="str">
        <f t="shared" si="393"/>
        <v/>
      </c>
      <c r="AZ991" s="555" t="str">
        <f t="shared" si="394"/>
        <v/>
      </c>
      <c r="BA991" s="555" t="str">
        <f t="shared" si="395"/>
        <v/>
      </c>
      <c r="BB991" s="305">
        <f t="shared" si="396"/>
        <v>528.211022695103</v>
      </c>
      <c r="BC991" s="305">
        <f t="shared" si="397"/>
        <v>528.211022695103</v>
      </c>
      <c r="BD991" s="305">
        <f t="shared" si="398"/>
        <v>444.96037237902698</v>
      </c>
    </row>
    <row r="992" spans="1:56">
      <c r="A992" s="302" t="str">
        <f>'raw HRG data'!D992</f>
        <v>MA24Z</v>
      </c>
      <c r="B992" s="302" t="str">
        <f t="shared" si="375"/>
        <v>M</v>
      </c>
      <c r="C992" s="302" t="str">
        <f t="shared" si="376"/>
        <v>MA</v>
      </c>
      <c r="D992" s="302" t="str">
        <f>+VLOOKUP($A992,'RC1112 Currency description'!$A:$B,2,FALSE)</f>
        <v>Minor Upper Genital Tract Procedures Category 1</v>
      </c>
      <c r="E992" s="303">
        <f t="shared" si="377"/>
        <v>0</v>
      </c>
      <c r="F992" s="303">
        <f t="shared" si="378"/>
        <v>0</v>
      </c>
      <c r="G992" s="303">
        <f t="shared" si="379"/>
        <v>0</v>
      </c>
      <c r="H992" s="304">
        <f>+VLOOKUP($A992,'SQL output 15_16'!$B:$O,6,FALSE)</f>
        <v>942</v>
      </c>
      <c r="I992" s="304">
        <f>+VLOOKUP($A992,'SQL output 15_16'!$B:$O,7,FALSE)</f>
        <v>942</v>
      </c>
      <c r="J992" s="304">
        <f>+VLOOKUP($A992,'SQL output 15_16'!$B:$O,9,FALSE)</f>
        <v>861</v>
      </c>
      <c r="K992" s="305">
        <f>+VLOOKUP($A992,'01_OPROC'!$A:$V,20,FALSE)</f>
        <v>942</v>
      </c>
      <c r="L992" s="305">
        <f>+VLOOKUP($A992,'01_OPROC'!$A:$V,21,FALSE)</f>
        <v>942</v>
      </c>
      <c r="M992" s="305">
        <f>+VLOOKUP($A992,'01_OPROC'!$A:$V,22,FALSE)</f>
        <v>861</v>
      </c>
      <c r="N992" s="306">
        <f>+'Price Adjustments'!$M$12</f>
        <v>-4.2387925000000104E-2</v>
      </c>
      <c r="O992" s="307">
        <f>+VLOOKUP($C992,'Price Adjustments'!$H$17:$N$59,6,FALSE)</f>
        <v>5.5827341848591727E-2</v>
      </c>
      <c r="P992" s="307">
        <f>+'Price Adjustments'!$M$84</f>
        <v>0</v>
      </c>
      <c r="Q992" s="307">
        <f>+'Price Adjustments'!$I$66</f>
        <v>-5.3575740250808697E-2</v>
      </c>
      <c r="R992" s="307">
        <f t="shared" si="380"/>
        <v>-4.3095973378436514E-2</v>
      </c>
      <c r="S992" s="308">
        <f t="shared" si="381"/>
        <v>952.43077699254104</v>
      </c>
      <c r="T992" s="308">
        <f t="shared" si="382"/>
        <v>952.43077699254104</v>
      </c>
      <c r="U992" s="308">
        <f t="shared" si="383"/>
        <v>870.53386304732248</v>
      </c>
      <c r="V992" s="308">
        <f t="shared" si="384"/>
        <v>901.40359307751282</v>
      </c>
      <c r="W992" s="308">
        <f t="shared" si="385"/>
        <v>901.40359307751282</v>
      </c>
      <c r="X992" s="308">
        <f t="shared" si="386"/>
        <v>823.89436692116612</v>
      </c>
      <c r="Y992" s="309">
        <f>IF(ISERROR(VLOOKUP($A992,'01. APC &amp; OPROC 14_15 tariff'!$A:$H,5,FALSE)),"-",IF(VLOOKUP($A992,'01. APC &amp; OPROC 14_15 tariff'!$A:$H,5,FALSE)="-",VLOOKUP($A992,'01. APC &amp; OPROC 14_15 tariff'!$A:$H,4,FALSE),VLOOKUP($A992,'01. APC &amp; OPROC 14_15 tariff'!$A:$H,5,FALSE)))</f>
        <v>791</v>
      </c>
      <c r="Z992" s="309">
        <f>IF(ISERROR(VLOOKUP($A992,'01. APC &amp; OPROC 14_15 tariff'!$A:$H,6,FALSE)),"-",IF(VLOOKUP($A992,'01. APC &amp; OPROC 14_15 tariff'!$A:$H,6,FALSE)="-",VLOOKUP($A992,'01. APC &amp; OPROC 14_15 tariff'!$A:$H,4,FALSE),VLOOKUP($A992,'01. APC &amp; OPROC 14_15 tariff'!$A:$H,6,FALSE)))</f>
        <v>791</v>
      </c>
      <c r="AA992" s="309">
        <f>IF(ISERROR(VLOOKUP($A992,'01. APC &amp; OPROC 14_15 tariff'!$A:$H,8,FALSE)),"-",VLOOKUP($A992,'01. APC &amp; OPROC 14_15 tariff'!$A:$H,8,FALSE))</f>
        <v>1034</v>
      </c>
      <c r="AB992" s="309">
        <f t="shared" si="387"/>
        <v>748.62158946161037</v>
      </c>
      <c r="AC992" s="309">
        <f t="shared" si="388"/>
        <v>748.62158946161037</v>
      </c>
      <c r="AD992" s="309">
        <f t="shared" si="389"/>
        <v>978.60268458066378</v>
      </c>
      <c r="AE992" s="310" t="s">
        <v>4859</v>
      </c>
      <c r="AF992" s="310" t="s">
        <v>4859</v>
      </c>
      <c r="AG992" s="310" t="s">
        <v>4859</v>
      </c>
      <c r="AH992" s="311">
        <f t="shared" si="390"/>
        <v>952.43077699254104</v>
      </c>
      <c r="AI992" s="311">
        <f t="shared" si="391"/>
        <v>952.43077699254104</v>
      </c>
      <c r="AJ992" s="311">
        <f t="shared" si="392"/>
        <v>870.53386304732248</v>
      </c>
      <c r="AK992" s="311">
        <f>IF($B992="N",AH992*(1+'Price Adjustments'!$J$66),AH992*(1+$Q992))</f>
        <v>901.40359307751271</v>
      </c>
      <c r="AL992" s="311">
        <f>IF($B992="N",AI992*(1+'Price Adjustments'!$J$66),AI992*(1+$Q992))</f>
        <v>901.40359307751271</v>
      </c>
      <c r="AM992" s="311">
        <f>IF($B992="N",AJ992*(1+'Price Adjustments'!$J$66),AJ992*(1+$Q992))</f>
        <v>823.89436692116612</v>
      </c>
      <c r="AN992" s="312">
        <f>+VLOOKUP($A992,'3) HES_Spell_Counts_Adm '!$H:$N,3,FALSE)</f>
        <v>8074</v>
      </c>
      <c r="AO992" s="312">
        <f>+VLOOKUP($A992,'3) HES_Spell_Counts_Adm '!$H:$N,5,FALSE)</f>
        <v>1116</v>
      </c>
      <c r="AP992" s="312">
        <f>+VLOOKUP($A992,'3) HES_Spell_Counts_Adm '!$H:$N,4,FALSE)</f>
        <v>600</v>
      </c>
      <c r="AQ992" s="436"/>
      <c r="AR992" s="313" t="str">
        <f>IF(VLOOKUP($A992,'Expert &amp; Final Monitor comments'!$A:$D,4,FALSE)="","",IF(SUM(E992:G992)=0,"",(VLOOKUP($A992,'Expert &amp; Final Monitor comments'!$A:$D,4,FALSE))))</f>
        <v/>
      </c>
      <c r="AS992" s="556"/>
      <c r="AT992" s="555"/>
      <c r="AU992" s="555"/>
      <c r="AV992" s="555" t="str">
        <f>IF(VLOOKUP($A992,'Manual adjustments'!$A:$T,18,FALSE)=0,"",VLOOKUP($A992,'Manual adjustments'!$A:$T,18,FALSE))</f>
        <v/>
      </c>
      <c r="AW992" s="555" t="str">
        <f>IF(VLOOKUP($A992,'Manual adjustments'!$A:$T,19,FALSE)=0,"",VLOOKUP($A992,'Manual adjustments'!$A:$T,19,FALSE))</f>
        <v/>
      </c>
      <c r="AX992" s="555" t="str">
        <f>IF(VLOOKUP($A992,'Manual adjustments'!$A:$T,20,FALSE)=0,"",VLOOKUP($A992,'Manual adjustments'!$A:$T,20,FALSE))</f>
        <v/>
      </c>
      <c r="AY992" s="555" t="str">
        <f t="shared" si="393"/>
        <v/>
      </c>
      <c r="AZ992" s="555" t="str">
        <f t="shared" si="394"/>
        <v/>
      </c>
      <c r="BA992" s="555" t="str">
        <f t="shared" si="395"/>
        <v/>
      </c>
      <c r="BB992" s="305">
        <f t="shared" si="396"/>
        <v>901.40359307751271</v>
      </c>
      <c r="BC992" s="305">
        <f t="shared" si="397"/>
        <v>901.40359307751271</v>
      </c>
      <c r="BD992" s="305">
        <f t="shared" si="398"/>
        <v>823.89436692116612</v>
      </c>
    </row>
    <row r="993" spans="1:56">
      <c r="A993" s="302" t="str">
        <f>'raw HRG data'!D993</f>
        <v>MA25Z</v>
      </c>
      <c r="B993" s="302" t="str">
        <f t="shared" si="375"/>
        <v>M</v>
      </c>
      <c r="C993" s="302" t="str">
        <f t="shared" si="376"/>
        <v>MA</v>
      </c>
      <c r="D993" s="302" t="str">
        <f>+VLOOKUP($A993,'RC1112 Currency description'!$A:$B,2,FALSE)</f>
        <v>Minor Upper Genital Tract Procedures Category 2</v>
      </c>
      <c r="E993" s="303">
        <f t="shared" si="377"/>
        <v>0</v>
      </c>
      <c r="F993" s="303">
        <f t="shared" si="378"/>
        <v>0</v>
      </c>
      <c r="G993" s="303">
        <f t="shared" si="379"/>
        <v>0</v>
      </c>
      <c r="H993" s="304">
        <f>+VLOOKUP($A993,'SQL output 15_16'!$B:$O,6,FALSE)</f>
        <v>641</v>
      </c>
      <c r="I993" s="304">
        <f>+VLOOKUP($A993,'SQL output 15_16'!$B:$O,7,FALSE)</f>
        <v>641</v>
      </c>
      <c r="J993" s="304">
        <f>+VLOOKUP($A993,'SQL output 15_16'!$B:$O,9,FALSE)</f>
        <v>627</v>
      </c>
      <c r="K993" s="305">
        <f>+VLOOKUP($A993,'01_OPROC'!$A:$V,20,FALSE)</f>
        <v>641</v>
      </c>
      <c r="L993" s="305">
        <f>+VLOOKUP($A993,'01_OPROC'!$A:$V,21,FALSE)</f>
        <v>641</v>
      </c>
      <c r="M993" s="305">
        <f>+VLOOKUP($A993,'01_OPROC'!$A:$V,22,FALSE)</f>
        <v>627</v>
      </c>
      <c r="N993" s="306">
        <f>+'Price Adjustments'!$M$12</f>
        <v>-4.2387925000000104E-2</v>
      </c>
      <c r="O993" s="307">
        <f>+VLOOKUP($C993,'Price Adjustments'!$H$17:$N$59,6,FALSE)</f>
        <v>5.5827341848591727E-2</v>
      </c>
      <c r="P993" s="307">
        <f>+'Price Adjustments'!$M$84</f>
        <v>0</v>
      </c>
      <c r="Q993" s="307">
        <f>+'Price Adjustments'!$I$66</f>
        <v>-5.3575740250808697E-2</v>
      </c>
      <c r="R993" s="307">
        <f t="shared" si="380"/>
        <v>-4.3095973378436514E-2</v>
      </c>
      <c r="S993" s="308">
        <f t="shared" si="381"/>
        <v>648.09780048006235</v>
      </c>
      <c r="T993" s="308">
        <f t="shared" si="382"/>
        <v>648.09780048006235</v>
      </c>
      <c r="U993" s="308">
        <f t="shared" si="383"/>
        <v>633.94277831669137</v>
      </c>
      <c r="V993" s="308">
        <f t="shared" si="384"/>
        <v>613.37548106442216</v>
      </c>
      <c r="W993" s="308">
        <f t="shared" si="385"/>
        <v>613.37548106442216</v>
      </c>
      <c r="X993" s="308">
        <f t="shared" si="386"/>
        <v>599.97882469172032</v>
      </c>
      <c r="Y993" s="309">
        <f>IF(ISERROR(VLOOKUP($A993,'01. APC &amp; OPROC 14_15 tariff'!$A:$H,5,FALSE)),"-",IF(VLOOKUP($A993,'01. APC &amp; OPROC 14_15 tariff'!$A:$H,5,FALSE)="-",VLOOKUP($A993,'01. APC &amp; OPROC 14_15 tariff'!$A:$H,4,FALSE),VLOOKUP($A993,'01. APC &amp; OPROC 14_15 tariff'!$A:$H,5,FALSE)))</f>
        <v>621</v>
      </c>
      <c r="Z993" s="309">
        <f>IF(ISERROR(VLOOKUP($A993,'01. APC &amp; OPROC 14_15 tariff'!$A:$H,6,FALSE)),"-",IF(VLOOKUP($A993,'01. APC &amp; OPROC 14_15 tariff'!$A:$H,6,FALSE)="-",VLOOKUP($A993,'01. APC &amp; OPROC 14_15 tariff'!$A:$H,4,FALSE),VLOOKUP($A993,'01. APC &amp; OPROC 14_15 tariff'!$A:$H,6,FALSE)))</f>
        <v>621</v>
      </c>
      <c r="AA993" s="309">
        <f>IF(ISERROR(VLOOKUP($A993,'01. APC &amp; OPROC 14_15 tariff'!$A:$H,8,FALSE)),"-",VLOOKUP($A993,'01. APC &amp; OPROC 14_15 tariff'!$A:$H,8,FALSE))</f>
        <v>657</v>
      </c>
      <c r="AB993" s="309">
        <f t="shared" si="387"/>
        <v>587.72946530424781</v>
      </c>
      <c r="AC993" s="309">
        <f t="shared" si="388"/>
        <v>587.72946530424781</v>
      </c>
      <c r="AD993" s="309">
        <f t="shared" si="389"/>
        <v>621.80073865521865</v>
      </c>
      <c r="AE993" s="310" t="s">
        <v>4859</v>
      </c>
      <c r="AF993" s="310" t="s">
        <v>4859</v>
      </c>
      <c r="AG993" s="310" t="s">
        <v>4859</v>
      </c>
      <c r="AH993" s="311">
        <f t="shared" si="390"/>
        <v>648.09780048006235</v>
      </c>
      <c r="AI993" s="311">
        <f t="shared" si="391"/>
        <v>648.09780048006235</v>
      </c>
      <c r="AJ993" s="311">
        <f t="shared" si="392"/>
        <v>633.94277831669137</v>
      </c>
      <c r="AK993" s="311">
        <f>IF($B993="N",AH993*(1+'Price Adjustments'!$J$66),AH993*(1+$Q993))</f>
        <v>613.37548106442205</v>
      </c>
      <c r="AL993" s="311">
        <f>IF($B993="N",AI993*(1+'Price Adjustments'!$J$66),AI993*(1+$Q993))</f>
        <v>613.37548106442205</v>
      </c>
      <c r="AM993" s="311">
        <f>IF($B993="N",AJ993*(1+'Price Adjustments'!$J$66),AJ993*(1+$Q993))</f>
        <v>599.97882469172032</v>
      </c>
      <c r="AN993" s="312">
        <f>+VLOOKUP($A993,'3) HES_Spell_Counts_Adm '!$H:$N,3,FALSE)</f>
        <v>15498</v>
      </c>
      <c r="AO993" s="312">
        <f>+VLOOKUP($A993,'3) HES_Spell_Counts_Adm '!$H:$N,5,FALSE)</f>
        <v>1050</v>
      </c>
      <c r="AP993" s="312">
        <f>+VLOOKUP($A993,'3) HES_Spell_Counts_Adm '!$H:$N,4,FALSE)</f>
        <v>914</v>
      </c>
      <c r="AQ993" s="436"/>
      <c r="AR993" s="313" t="str">
        <f>IF(VLOOKUP($A993,'Expert &amp; Final Monitor comments'!$A:$D,4,FALSE)="","",IF(SUM(E993:G993)=0,"",(VLOOKUP($A993,'Expert &amp; Final Monitor comments'!$A:$D,4,FALSE))))</f>
        <v/>
      </c>
      <c r="AS993" s="556"/>
      <c r="AT993" s="555"/>
      <c r="AU993" s="555"/>
      <c r="AV993" s="555" t="str">
        <f>IF(VLOOKUP($A993,'Manual adjustments'!$A:$T,18,FALSE)=0,"",VLOOKUP($A993,'Manual adjustments'!$A:$T,18,FALSE))</f>
        <v/>
      </c>
      <c r="AW993" s="555" t="str">
        <f>IF(VLOOKUP($A993,'Manual adjustments'!$A:$T,19,FALSE)=0,"",VLOOKUP($A993,'Manual adjustments'!$A:$T,19,FALSE))</f>
        <v/>
      </c>
      <c r="AX993" s="555" t="str">
        <f>IF(VLOOKUP($A993,'Manual adjustments'!$A:$T,20,FALSE)=0,"",VLOOKUP($A993,'Manual adjustments'!$A:$T,20,FALSE))</f>
        <v/>
      </c>
      <c r="AY993" s="555" t="str">
        <f t="shared" si="393"/>
        <v/>
      </c>
      <c r="AZ993" s="555" t="str">
        <f t="shared" si="394"/>
        <v/>
      </c>
      <c r="BA993" s="555" t="str">
        <f t="shared" si="395"/>
        <v/>
      </c>
      <c r="BB993" s="305">
        <f t="shared" si="396"/>
        <v>613.37548106442205</v>
      </c>
      <c r="BC993" s="305">
        <f t="shared" si="397"/>
        <v>613.37548106442205</v>
      </c>
      <c r="BD993" s="305">
        <f t="shared" si="398"/>
        <v>599.97882469172032</v>
      </c>
    </row>
    <row r="994" spans="1:56">
      <c r="A994" s="302" t="str">
        <f>'raw HRG data'!D994</f>
        <v>MA26Z</v>
      </c>
      <c r="B994" s="302" t="str">
        <f t="shared" si="375"/>
        <v>M</v>
      </c>
      <c r="C994" s="302" t="str">
        <f t="shared" si="376"/>
        <v>MA</v>
      </c>
      <c r="D994" s="302" t="str">
        <f>+VLOOKUP($A994,'RC1112 Currency description'!$A:$B,2,FALSE)</f>
        <v>Complex Open or Laparoscopic, Upper or Lower Genital Tract Procedures for Malignancy</v>
      </c>
      <c r="E994" s="303">
        <f t="shared" si="377"/>
        <v>0</v>
      </c>
      <c r="F994" s="303">
        <f t="shared" si="378"/>
        <v>0</v>
      </c>
      <c r="G994" s="303">
        <f t="shared" si="379"/>
        <v>0</v>
      </c>
      <c r="H994" s="304">
        <f>+VLOOKUP($A994,'SQL output 15_16'!$B:$O,6,FALSE)</f>
        <v>4256</v>
      </c>
      <c r="I994" s="304">
        <f>+VLOOKUP($A994,'SQL output 15_16'!$B:$O,7,FALSE)</f>
        <v>4256</v>
      </c>
      <c r="J994" s="304">
        <f>+VLOOKUP($A994,'SQL output 15_16'!$B:$O,9,FALSE)</f>
        <v>6305</v>
      </c>
      <c r="K994" s="305">
        <f>+VLOOKUP($A994,'01_OPROC'!$A:$V,20,FALSE)</f>
        <v>4256</v>
      </c>
      <c r="L994" s="305">
        <f>+VLOOKUP($A994,'01_OPROC'!$A:$V,21,FALSE)</f>
        <v>4256</v>
      </c>
      <c r="M994" s="305">
        <f>+VLOOKUP($A994,'01_OPROC'!$A:$V,22,FALSE)</f>
        <v>6305</v>
      </c>
      <c r="N994" s="306">
        <f>+'Price Adjustments'!$M$12</f>
        <v>-4.2387925000000104E-2</v>
      </c>
      <c r="O994" s="307">
        <f>+VLOOKUP($C994,'Price Adjustments'!$H$17:$N$59,6,FALSE)</f>
        <v>5.5827341848591727E-2</v>
      </c>
      <c r="P994" s="307">
        <f>+'Price Adjustments'!$M$84</f>
        <v>0</v>
      </c>
      <c r="Q994" s="307">
        <f>+'Price Adjustments'!$I$66</f>
        <v>-5.3575740250808697E-2</v>
      </c>
      <c r="R994" s="307">
        <f t="shared" si="380"/>
        <v>-4.3095973378436514E-2</v>
      </c>
      <c r="S994" s="308">
        <f t="shared" si="381"/>
        <v>4303.1267376648138</v>
      </c>
      <c r="T994" s="308">
        <f t="shared" si="382"/>
        <v>4303.1267376648138</v>
      </c>
      <c r="U994" s="308">
        <f t="shared" si="383"/>
        <v>6374.8153385753412</v>
      </c>
      <c r="V994" s="308">
        <f t="shared" si="384"/>
        <v>4072.5835373013742</v>
      </c>
      <c r="W994" s="308">
        <f t="shared" si="385"/>
        <v>4072.5835373013742</v>
      </c>
      <c r="X994" s="308">
        <f t="shared" si="386"/>
        <v>6033.2798878489575</v>
      </c>
      <c r="Y994" s="309" t="str">
        <f>IF(ISERROR(VLOOKUP($A994,'01. APC &amp; OPROC 14_15 tariff'!$A:$H,5,FALSE)),"-",IF(VLOOKUP($A994,'01. APC &amp; OPROC 14_15 tariff'!$A:$H,5,FALSE)="-",VLOOKUP($A994,'01. APC &amp; OPROC 14_15 tariff'!$A:$H,4,FALSE),VLOOKUP($A994,'01. APC &amp; OPROC 14_15 tariff'!$A:$H,5,FALSE)))</f>
        <v>-</v>
      </c>
      <c r="Z994" s="309" t="str">
        <f>IF(ISERROR(VLOOKUP($A994,'01. APC &amp; OPROC 14_15 tariff'!$A:$H,6,FALSE)),"-",IF(VLOOKUP($A994,'01. APC &amp; OPROC 14_15 tariff'!$A:$H,6,FALSE)="-",VLOOKUP($A994,'01. APC &amp; OPROC 14_15 tariff'!$A:$H,4,FALSE),VLOOKUP($A994,'01. APC &amp; OPROC 14_15 tariff'!$A:$H,6,FALSE)))</f>
        <v>-</v>
      </c>
      <c r="AA994" s="309" t="str">
        <f>IF(ISERROR(VLOOKUP($A994,'01. APC &amp; OPROC 14_15 tariff'!$A:$H,8,FALSE)),"-",VLOOKUP($A994,'01. APC &amp; OPROC 14_15 tariff'!$A:$H,8,FALSE))</f>
        <v>-</v>
      </c>
      <c r="AB994" s="309" t="e">
        <f t="shared" si="387"/>
        <v>#VALUE!</v>
      </c>
      <c r="AC994" s="309" t="e">
        <f t="shared" si="388"/>
        <v>#VALUE!</v>
      </c>
      <c r="AD994" s="309" t="e">
        <f t="shared" si="389"/>
        <v>#VALUE!</v>
      </c>
      <c r="AE994" s="310" t="s">
        <v>4859</v>
      </c>
      <c r="AF994" s="310" t="s">
        <v>4859</v>
      </c>
      <c r="AG994" s="310" t="s">
        <v>4859</v>
      </c>
      <c r="AH994" s="311">
        <f t="shared" si="390"/>
        <v>4303.1267376648138</v>
      </c>
      <c r="AI994" s="311">
        <f t="shared" si="391"/>
        <v>4303.1267376648138</v>
      </c>
      <c r="AJ994" s="311">
        <f t="shared" si="392"/>
        <v>6374.8153385753412</v>
      </c>
      <c r="AK994" s="311">
        <f>IF($B994="N",AH994*(1+'Price Adjustments'!$J$66),AH994*(1+$Q994))</f>
        <v>4072.5835373013738</v>
      </c>
      <c r="AL994" s="311">
        <f>IF($B994="N",AI994*(1+'Price Adjustments'!$J$66),AI994*(1+$Q994))</f>
        <v>4072.5835373013738</v>
      </c>
      <c r="AM994" s="311">
        <f>IF($B994="N",AJ994*(1+'Price Adjustments'!$J$66),AJ994*(1+$Q994))</f>
        <v>6033.2798878489575</v>
      </c>
      <c r="AN994" s="312">
        <f>+VLOOKUP($A994,'3) HES_Spell_Counts_Adm '!$H:$N,3,FALSE)</f>
        <v>10</v>
      </c>
      <c r="AO994" s="312">
        <f>+VLOOKUP($A994,'3) HES_Spell_Counts_Adm '!$H:$N,5,FALSE)</f>
        <v>5280</v>
      </c>
      <c r="AP994" s="312">
        <f>+VLOOKUP($A994,'3) HES_Spell_Counts_Adm '!$H:$N,4,FALSE)</f>
        <v>182</v>
      </c>
      <c r="AQ994" s="436"/>
      <c r="AR994" s="313" t="str">
        <f>IF(VLOOKUP($A994,'Expert &amp; Final Monitor comments'!$A:$D,4,FALSE)="","",IF(SUM(E994:G994)=0,"",(VLOOKUP($A994,'Expert &amp; Final Monitor comments'!$A:$D,4,FALSE))))</f>
        <v/>
      </c>
      <c r="AS994" s="556"/>
      <c r="AT994" s="555"/>
      <c r="AU994" s="555"/>
      <c r="AV994" s="555" t="str">
        <f>IF(VLOOKUP($A994,'Manual adjustments'!$A:$T,18,FALSE)=0,"",VLOOKUP($A994,'Manual adjustments'!$A:$T,18,FALSE))</f>
        <v/>
      </c>
      <c r="AW994" s="555" t="str">
        <f>IF(VLOOKUP($A994,'Manual adjustments'!$A:$T,19,FALSE)=0,"",VLOOKUP($A994,'Manual adjustments'!$A:$T,19,FALSE))</f>
        <v/>
      </c>
      <c r="AX994" s="555" t="str">
        <f>IF(VLOOKUP($A994,'Manual adjustments'!$A:$T,20,FALSE)=0,"",VLOOKUP($A994,'Manual adjustments'!$A:$T,20,FALSE))</f>
        <v/>
      </c>
      <c r="AY994" s="555" t="str">
        <f t="shared" si="393"/>
        <v/>
      </c>
      <c r="AZ994" s="555" t="str">
        <f t="shared" si="394"/>
        <v/>
      </c>
      <c r="BA994" s="555" t="str">
        <f t="shared" si="395"/>
        <v/>
      </c>
      <c r="BB994" s="305">
        <f t="shared" si="396"/>
        <v>4072.5835373013738</v>
      </c>
      <c r="BC994" s="305">
        <f t="shared" si="397"/>
        <v>4072.5835373013738</v>
      </c>
      <c r="BD994" s="305">
        <f t="shared" si="398"/>
        <v>6033.2798878489575</v>
      </c>
    </row>
    <row r="995" spans="1:56">
      <c r="A995" s="302" t="str">
        <f>'raw HRG data'!D995</f>
        <v>MA27Z</v>
      </c>
      <c r="B995" s="302" t="str">
        <f t="shared" si="375"/>
        <v>M</v>
      </c>
      <c r="C995" s="302" t="str">
        <f t="shared" si="376"/>
        <v>MA</v>
      </c>
      <c r="D995" s="302" t="str">
        <f>+VLOOKUP($A995,'RC1112 Currency description'!$A:$B,2,FALSE)</f>
        <v>Minor Upper or Lower Genital Tract Procedures for Malignancy</v>
      </c>
      <c r="E995" s="303">
        <f t="shared" si="377"/>
        <v>0</v>
      </c>
      <c r="F995" s="303">
        <f t="shared" si="378"/>
        <v>0</v>
      </c>
      <c r="G995" s="303">
        <f t="shared" si="379"/>
        <v>0</v>
      </c>
      <c r="H995" s="304">
        <f>+VLOOKUP($A995,'SQL output 15_16'!$B:$O,6,FALSE)</f>
        <v>1000</v>
      </c>
      <c r="I995" s="304">
        <f>+VLOOKUP($A995,'SQL output 15_16'!$B:$O,7,FALSE)</f>
        <v>1000</v>
      </c>
      <c r="J995" s="304">
        <f>+VLOOKUP($A995,'SQL output 15_16'!$B:$O,9,FALSE)</f>
        <v>960</v>
      </c>
      <c r="K995" s="305">
        <f>+VLOOKUP($A995,'01_OPROC'!$A:$V,20,FALSE)</f>
        <v>1000</v>
      </c>
      <c r="L995" s="305">
        <f>+VLOOKUP($A995,'01_OPROC'!$A:$V,21,FALSE)</f>
        <v>1000</v>
      </c>
      <c r="M995" s="305">
        <f>+VLOOKUP($A995,'01_OPROC'!$A:$V,22,FALSE)</f>
        <v>960</v>
      </c>
      <c r="N995" s="306">
        <f>+'Price Adjustments'!$M$12</f>
        <v>-4.2387925000000104E-2</v>
      </c>
      <c r="O995" s="307">
        <f>+VLOOKUP($C995,'Price Adjustments'!$H$17:$N$59,6,FALSE)</f>
        <v>5.5827341848591727E-2</v>
      </c>
      <c r="P995" s="307">
        <f>+'Price Adjustments'!$M$84</f>
        <v>0</v>
      </c>
      <c r="Q995" s="307">
        <f>+'Price Adjustments'!$I$66</f>
        <v>-5.3575740250808697E-2</v>
      </c>
      <c r="R995" s="307">
        <f t="shared" si="380"/>
        <v>-4.3095973378436514E-2</v>
      </c>
      <c r="S995" s="308">
        <f t="shared" si="381"/>
        <v>1011.0730116693642</v>
      </c>
      <c r="T995" s="308">
        <f t="shared" si="382"/>
        <v>1011.0730116693642</v>
      </c>
      <c r="U995" s="308">
        <f t="shared" si="383"/>
        <v>970.6300912025896</v>
      </c>
      <c r="V995" s="308">
        <f t="shared" si="384"/>
        <v>956.9040266215635</v>
      </c>
      <c r="W995" s="308">
        <f t="shared" si="385"/>
        <v>956.9040266215635</v>
      </c>
      <c r="X995" s="308">
        <f t="shared" si="386"/>
        <v>918.62786555670095</v>
      </c>
      <c r="Y995" s="309" t="str">
        <f>IF(ISERROR(VLOOKUP($A995,'01. APC &amp; OPROC 14_15 tariff'!$A:$H,5,FALSE)),"-",IF(VLOOKUP($A995,'01. APC &amp; OPROC 14_15 tariff'!$A:$H,5,FALSE)="-",VLOOKUP($A995,'01. APC &amp; OPROC 14_15 tariff'!$A:$H,4,FALSE),VLOOKUP($A995,'01. APC &amp; OPROC 14_15 tariff'!$A:$H,5,FALSE)))</f>
        <v>-</v>
      </c>
      <c r="Z995" s="309" t="str">
        <f>IF(ISERROR(VLOOKUP($A995,'01. APC &amp; OPROC 14_15 tariff'!$A:$H,6,FALSE)),"-",IF(VLOOKUP($A995,'01. APC &amp; OPROC 14_15 tariff'!$A:$H,6,FALSE)="-",VLOOKUP($A995,'01. APC &amp; OPROC 14_15 tariff'!$A:$H,4,FALSE),VLOOKUP($A995,'01. APC &amp; OPROC 14_15 tariff'!$A:$H,6,FALSE)))</f>
        <v>-</v>
      </c>
      <c r="AA995" s="309" t="str">
        <f>IF(ISERROR(VLOOKUP($A995,'01. APC &amp; OPROC 14_15 tariff'!$A:$H,8,FALSE)),"-",VLOOKUP($A995,'01. APC &amp; OPROC 14_15 tariff'!$A:$H,8,FALSE))</f>
        <v>-</v>
      </c>
      <c r="AB995" s="309" t="e">
        <f t="shared" si="387"/>
        <v>#VALUE!</v>
      </c>
      <c r="AC995" s="309" t="e">
        <f t="shared" si="388"/>
        <v>#VALUE!</v>
      </c>
      <c r="AD995" s="309" t="e">
        <f t="shared" si="389"/>
        <v>#VALUE!</v>
      </c>
      <c r="AE995" s="310" t="s">
        <v>4859</v>
      </c>
      <c r="AF995" s="310" t="s">
        <v>4859</v>
      </c>
      <c r="AG995" s="310" t="s">
        <v>4859</v>
      </c>
      <c r="AH995" s="311">
        <f t="shared" si="390"/>
        <v>1011.0730116693642</v>
      </c>
      <c r="AI995" s="311">
        <f t="shared" si="391"/>
        <v>1011.0730116693642</v>
      </c>
      <c r="AJ995" s="311">
        <f t="shared" si="392"/>
        <v>970.6300912025896</v>
      </c>
      <c r="AK995" s="311">
        <f>IF($B995="N",AH995*(1+'Price Adjustments'!$J$66),AH995*(1+$Q995))</f>
        <v>956.9040266215635</v>
      </c>
      <c r="AL995" s="311">
        <f>IF($B995="N",AI995*(1+'Price Adjustments'!$J$66),AI995*(1+$Q995))</f>
        <v>956.9040266215635</v>
      </c>
      <c r="AM995" s="311">
        <f>IF($B995="N",AJ995*(1+'Price Adjustments'!$J$66),AJ995*(1+$Q995))</f>
        <v>918.62786555670095</v>
      </c>
      <c r="AN995" s="312">
        <f>+VLOOKUP($A995,'3) HES_Spell_Counts_Adm '!$H:$N,3,FALSE)</f>
        <v>2014</v>
      </c>
      <c r="AO995" s="312">
        <f>+VLOOKUP($A995,'3) HES_Spell_Counts_Adm '!$H:$N,5,FALSE)</f>
        <v>1120</v>
      </c>
      <c r="AP995" s="312">
        <f>+VLOOKUP($A995,'3) HES_Spell_Counts_Adm '!$H:$N,4,FALSE)</f>
        <v>54</v>
      </c>
      <c r="AQ995" s="436"/>
      <c r="AR995" s="313" t="str">
        <f>IF(VLOOKUP($A995,'Expert &amp; Final Monitor comments'!$A:$D,4,FALSE)="","",IF(SUM(E995:G995)=0,"",(VLOOKUP($A995,'Expert &amp; Final Monitor comments'!$A:$D,4,FALSE))))</f>
        <v/>
      </c>
      <c r="AS995" s="556"/>
      <c r="AT995" s="555"/>
      <c r="AU995" s="555"/>
      <c r="AV995" s="555" t="str">
        <f>IF(VLOOKUP($A995,'Manual adjustments'!$A:$T,18,FALSE)=0,"",VLOOKUP($A995,'Manual adjustments'!$A:$T,18,FALSE))</f>
        <v/>
      </c>
      <c r="AW995" s="555" t="str">
        <f>IF(VLOOKUP($A995,'Manual adjustments'!$A:$T,19,FALSE)=0,"",VLOOKUP($A995,'Manual adjustments'!$A:$T,19,FALSE))</f>
        <v/>
      </c>
      <c r="AX995" s="555" t="str">
        <f>IF(VLOOKUP($A995,'Manual adjustments'!$A:$T,20,FALSE)=0,"",VLOOKUP($A995,'Manual adjustments'!$A:$T,20,FALSE))</f>
        <v/>
      </c>
      <c r="AY995" s="555" t="str">
        <f t="shared" si="393"/>
        <v/>
      </c>
      <c r="AZ995" s="555" t="str">
        <f t="shared" si="394"/>
        <v/>
      </c>
      <c r="BA995" s="555" t="str">
        <f t="shared" si="395"/>
        <v/>
      </c>
      <c r="BB995" s="305">
        <f t="shared" si="396"/>
        <v>956.9040266215635</v>
      </c>
      <c r="BC995" s="305">
        <f t="shared" si="397"/>
        <v>956.9040266215635</v>
      </c>
      <c r="BD995" s="305">
        <f t="shared" si="398"/>
        <v>918.62786555670095</v>
      </c>
    </row>
    <row r="996" spans="1:56">
      <c r="A996" s="302" t="str">
        <f>'raw HRG data'!D996</f>
        <v>MA28Z</v>
      </c>
      <c r="B996" s="302" t="str">
        <f t="shared" si="375"/>
        <v>M</v>
      </c>
      <c r="C996" s="302" t="str">
        <f t="shared" si="376"/>
        <v>MA</v>
      </c>
      <c r="D996" s="302" t="str">
        <f>+VLOOKUP($A996,'RC1112 Currency description'!$A:$B,2,FALSE)</f>
        <v>Complex Laparoscopic or Endoscopic, Upper Genital Tract Procedures</v>
      </c>
      <c r="E996" s="303">
        <f t="shared" si="377"/>
        <v>0</v>
      </c>
      <c r="F996" s="303">
        <f t="shared" si="378"/>
        <v>0</v>
      </c>
      <c r="G996" s="303">
        <f t="shared" si="379"/>
        <v>0</v>
      </c>
      <c r="H996" s="304">
        <f>+VLOOKUP($A996,'SQL output 15_16'!$B:$O,6,FALSE)</f>
        <v>2916</v>
      </c>
      <c r="I996" s="304">
        <f>+VLOOKUP($A996,'SQL output 15_16'!$B:$O,7,FALSE)</f>
        <v>2916</v>
      </c>
      <c r="J996" s="304">
        <f>+VLOOKUP($A996,'SQL output 15_16'!$B:$O,9,FALSE)</f>
        <v>4127</v>
      </c>
      <c r="K996" s="305">
        <f>+VLOOKUP($A996,'01_OPROC'!$A:$V,20,FALSE)</f>
        <v>2916</v>
      </c>
      <c r="L996" s="305">
        <f>+VLOOKUP($A996,'01_OPROC'!$A:$V,21,FALSE)</f>
        <v>2916</v>
      </c>
      <c r="M996" s="305">
        <f>+VLOOKUP($A996,'01_OPROC'!$A:$V,22,FALSE)</f>
        <v>4127</v>
      </c>
      <c r="N996" s="306">
        <f>+'Price Adjustments'!$M$12</f>
        <v>-4.2387925000000104E-2</v>
      </c>
      <c r="O996" s="307">
        <f>+VLOOKUP($C996,'Price Adjustments'!$H$17:$N$59,6,FALSE)</f>
        <v>5.5827341848591727E-2</v>
      </c>
      <c r="P996" s="307">
        <f>+'Price Adjustments'!$M$84</f>
        <v>0</v>
      </c>
      <c r="Q996" s="307">
        <f>+'Price Adjustments'!$I$66</f>
        <v>-5.3575740250808697E-2</v>
      </c>
      <c r="R996" s="307">
        <f t="shared" si="380"/>
        <v>-4.3095973378436514E-2</v>
      </c>
      <c r="S996" s="308">
        <f t="shared" si="381"/>
        <v>2948.2889020278658</v>
      </c>
      <c r="T996" s="308">
        <f t="shared" si="382"/>
        <v>2948.2889020278658</v>
      </c>
      <c r="U996" s="308">
        <f t="shared" si="383"/>
        <v>4172.6983191594663</v>
      </c>
      <c r="V996" s="308">
        <f t="shared" si="384"/>
        <v>2790.3321416284793</v>
      </c>
      <c r="W996" s="308">
        <f t="shared" si="385"/>
        <v>2790.3321416284793</v>
      </c>
      <c r="X996" s="308">
        <f t="shared" si="386"/>
        <v>3949.1429178671924</v>
      </c>
      <c r="Y996" s="309" t="str">
        <f>IF(ISERROR(VLOOKUP($A996,'01. APC &amp; OPROC 14_15 tariff'!$A:$H,5,FALSE)),"-",IF(VLOOKUP($A996,'01. APC &amp; OPROC 14_15 tariff'!$A:$H,5,FALSE)="-",VLOOKUP($A996,'01. APC &amp; OPROC 14_15 tariff'!$A:$H,4,FALSE),VLOOKUP($A996,'01. APC &amp; OPROC 14_15 tariff'!$A:$H,5,FALSE)))</f>
        <v>-</v>
      </c>
      <c r="Z996" s="309" t="str">
        <f>IF(ISERROR(VLOOKUP($A996,'01. APC &amp; OPROC 14_15 tariff'!$A:$H,6,FALSE)),"-",IF(VLOOKUP($A996,'01. APC &amp; OPROC 14_15 tariff'!$A:$H,6,FALSE)="-",VLOOKUP($A996,'01. APC &amp; OPROC 14_15 tariff'!$A:$H,4,FALSE),VLOOKUP($A996,'01. APC &amp; OPROC 14_15 tariff'!$A:$H,6,FALSE)))</f>
        <v>-</v>
      </c>
      <c r="AA996" s="309" t="str">
        <f>IF(ISERROR(VLOOKUP($A996,'01. APC &amp; OPROC 14_15 tariff'!$A:$H,8,FALSE)),"-",VLOOKUP($A996,'01. APC &amp; OPROC 14_15 tariff'!$A:$H,8,FALSE))</f>
        <v>-</v>
      </c>
      <c r="AB996" s="309" t="e">
        <f t="shared" si="387"/>
        <v>#VALUE!</v>
      </c>
      <c r="AC996" s="309" t="e">
        <f t="shared" si="388"/>
        <v>#VALUE!</v>
      </c>
      <c r="AD996" s="309" t="e">
        <f t="shared" si="389"/>
        <v>#VALUE!</v>
      </c>
      <c r="AE996" s="310" t="s">
        <v>4859</v>
      </c>
      <c r="AF996" s="310" t="s">
        <v>4859</v>
      </c>
      <c r="AG996" s="310" t="s">
        <v>4859</v>
      </c>
      <c r="AH996" s="311">
        <f t="shared" si="390"/>
        <v>2948.2889020278658</v>
      </c>
      <c r="AI996" s="311">
        <f t="shared" si="391"/>
        <v>2948.2889020278658</v>
      </c>
      <c r="AJ996" s="311">
        <f t="shared" si="392"/>
        <v>4172.6983191594663</v>
      </c>
      <c r="AK996" s="311">
        <f>IF($B996="N",AH996*(1+'Price Adjustments'!$J$66),AH996*(1+$Q996))</f>
        <v>2790.3321416284789</v>
      </c>
      <c r="AL996" s="311">
        <f>IF($B996="N",AI996*(1+'Price Adjustments'!$J$66),AI996*(1+$Q996))</f>
        <v>2790.3321416284789</v>
      </c>
      <c r="AM996" s="311">
        <f>IF($B996="N",AJ996*(1+'Price Adjustments'!$J$66),AJ996*(1+$Q996))</f>
        <v>3949.1429178671929</v>
      </c>
      <c r="AN996" s="312">
        <f>+VLOOKUP($A996,'3) HES_Spell_Counts_Adm '!$H:$N,3,FALSE)</f>
        <v>38</v>
      </c>
      <c r="AO996" s="312">
        <f>+VLOOKUP($A996,'3) HES_Spell_Counts_Adm '!$H:$N,5,FALSE)</f>
        <v>946</v>
      </c>
      <c r="AP996" s="312">
        <f>+VLOOKUP($A996,'3) HES_Spell_Counts_Adm '!$H:$N,4,FALSE)</f>
        <v>18</v>
      </c>
      <c r="AQ996" s="436"/>
      <c r="AR996" s="313" t="str">
        <f>IF(VLOOKUP($A996,'Expert &amp; Final Monitor comments'!$A:$D,4,FALSE)="","",IF(SUM(E996:G996)=0,"",(VLOOKUP($A996,'Expert &amp; Final Monitor comments'!$A:$D,4,FALSE))))</f>
        <v/>
      </c>
      <c r="AS996" s="556"/>
      <c r="AT996" s="555"/>
      <c r="AU996" s="555"/>
      <c r="AV996" s="555" t="str">
        <f>IF(VLOOKUP($A996,'Manual adjustments'!$A:$T,18,FALSE)=0,"",VLOOKUP($A996,'Manual adjustments'!$A:$T,18,FALSE))</f>
        <v/>
      </c>
      <c r="AW996" s="555" t="str">
        <f>IF(VLOOKUP($A996,'Manual adjustments'!$A:$T,19,FALSE)=0,"",VLOOKUP($A996,'Manual adjustments'!$A:$T,19,FALSE))</f>
        <v/>
      </c>
      <c r="AX996" s="555" t="str">
        <f>IF(VLOOKUP($A996,'Manual adjustments'!$A:$T,20,FALSE)=0,"",VLOOKUP($A996,'Manual adjustments'!$A:$T,20,FALSE))</f>
        <v/>
      </c>
      <c r="AY996" s="555" t="str">
        <f t="shared" si="393"/>
        <v/>
      </c>
      <c r="AZ996" s="555" t="str">
        <f t="shared" si="394"/>
        <v/>
      </c>
      <c r="BA996" s="555" t="str">
        <f t="shared" si="395"/>
        <v/>
      </c>
      <c r="BB996" s="305">
        <f t="shared" si="396"/>
        <v>2790.3321416284789</v>
      </c>
      <c r="BC996" s="305">
        <f t="shared" si="397"/>
        <v>2790.3321416284789</v>
      </c>
      <c r="BD996" s="305">
        <f t="shared" si="398"/>
        <v>3949.1429178671929</v>
      </c>
    </row>
    <row r="997" spans="1:56">
      <c r="A997" s="302" t="str">
        <f>'raw HRG data'!D997</f>
        <v>MA29Z</v>
      </c>
      <c r="B997" s="302" t="str">
        <f t="shared" si="375"/>
        <v>M</v>
      </c>
      <c r="C997" s="302" t="str">
        <f t="shared" si="376"/>
        <v>MA</v>
      </c>
      <c r="D997" s="302" t="str">
        <f>+VLOOKUP($A997,'RC1112 Currency description'!$A:$B,2,FALSE)</f>
        <v>Major Female Pelvic Peritoneum Adhesion Procedures</v>
      </c>
      <c r="E997" s="303">
        <f t="shared" si="377"/>
        <v>0</v>
      </c>
      <c r="F997" s="303">
        <f t="shared" si="378"/>
        <v>0</v>
      </c>
      <c r="G997" s="303">
        <f t="shared" si="379"/>
        <v>0</v>
      </c>
      <c r="H997" s="304">
        <f>+VLOOKUP($A997,'SQL output 15_16'!$B:$O,6,FALSE)</f>
        <v>1756</v>
      </c>
      <c r="I997" s="304">
        <f>+VLOOKUP($A997,'SQL output 15_16'!$B:$O,7,FALSE)</f>
        <v>1756</v>
      </c>
      <c r="J997" s="304">
        <f>+VLOOKUP($A997,'SQL output 15_16'!$B:$O,9,FALSE)</f>
        <v>3535</v>
      </c>
      <c r="K997" s="305">
        <f>+VLOOKUP($A997,'01_OPROC'!$A:$V,20,FALSE)</f>
        <v>1756</v>
      </c>
      <c r="L997" s="305">
        <f>+VLOOKUP($A997,'01_OPROC'!$A:$V,21,FALSE)</f>
        <v>1756</v>
      </c>
      <c r="M997" s="305">
        <f>+VLOOKUP($A997,'01_OPROC'!$A:$V,22,FALSE)</f>
        <v>3535</v>
      </c>
      <c r="N997" s="306">
        <f>+'Price Adjustments'!$M$12</f>
        <v>-4.2387925000000104E-2</v>
      </c>
      <c r="O997" s="307">
        <f>+VLOOKUP($C997,'Price Adjustments'!$H$17:$N$59,6,FALSE)</f>
        <v>5.5827341848591727E-2</v>
      </c>
      <c r="P997" s="307">
        <f>+'Price Adjustments'!$M$84</f>
        <v>0</v>
      </c>
      <c r="Q997" s="307">
        <f>+'Price Adjustments'!$I$66</f>
        <v>-5.3575740250808697E-2</v>
      </c>
      <c r="R997" s="307">
        <f t="shared" si="380"/>
        <v>-4.3095973378436514E-2</v>
      </c>
      <c r="S997" s="308">
        <f t="shared" si="381"/>
        <v>1775.4442084914035</v>
      </c>
      <c r="T997" s="308">
        <f t="shared" si="382"/>
        <v>1775.4442084914035</v>
      </c>
      <c r="U997" s="308">
        <f t="shared" si="383"/>
        <v>3574.1430962512022</v>
      </c>
      <c r="V997" s="308">
        <f t="shared" si="384"/>
        <v>1680.3234707474655</v>
      </c>
      <c r="W997" s="308">
        <f t="shared" si="385"/>
        <v>1680.3234707474655</v>
      </c>
      <c r="X997" s="308">
        <f t="shared" si="386"/>
        <v>3382.6557341072271</v>
      </c>
      <c r="Y997" s="309" t="str">
        <f>IF(ISERROR(VLOOKUP($A997,'01. APC &amp; OPROC 14_15 tariff'!$A:$H,5,FALSE)),"-",IF(VLOOKUP($A997,'01. APC &amp; OPROC 14_15 tariff'!$A:$H,5,FALSE)="-",VLOOKUP($A997,'01. APC &amp; OPROC 14_15 tariff'!$A:$H,4,FALSE),VLOOKUP($A997,'01. APC &amp; OPROC 14_15 tariff'!$A:$H,5,FALSE)))</f>
        <v>-</v>
      </c>
      <c r="Z997" s="309" t="str">
        <f>IF(ISERROR(VLOOKUP($A997,'01. APC &amp; OPROC 14_15 tariff'!$A:$H,6,FALSE)),"-",IF(VLOOKUP($A997,'01. APC &amp; OPROC 14_15 tariff'!$A:$H,6,FALSE)="-",VLOOKUP($A997,'01. APC &amp; OPROC 14_15 tariff'!$A:$H,4,FALSE),VLOOKUP($A997,'01. APC &amp; OPROC 14_15 tariff'!$A:$H,6,FALSE)))</f>
        <v>-</v>
      </c>
      <c r="AA997" s="309" t="str">
        <f>IF(ISERROR(VLOOKUP($A997,'01. APC &amp; OPROC 14_15 tariff'!$A:$H,8,FALSE)),"-",VLOOKUP($A997,'01. APC &amp; OPROC 14_15 tariff'!$A:$H,8,FALSE))</f>
        <v>-</v>
      </c>
      <c r="AB997" s="309" t="e">
        <f t="shared" si="387"/>
        <v>#VALUE!</v>
      </c>
      <c r="AC997" s="309" t="e">
        <f t="shared" si="388"/>
        <v>#VALUE!</v>
      </c>
      <c r="AD997" s="309" t="e">
        <f t="shared" si="389"/>
        <v>#VALUE!</v>
      </c>
      <c r="AE997" s="310" t="s">
        <v>4859</v>
      </c>
      <c r="AF997" s="310" t="s">
        <v>4859</v>
      </c>
      <c r="AG997" s="310" t="s">
        <v>4859</v>
      </c>
      <c r="AH997" s="311">
        <f t="shared" si="390"/>
        <v>1775.4442084914035</v>
      </c>
      <c r="AI997" s="311">
        <f t="shared" si="391"/>
        <v>1775.4442084914035</v>
      </c>
      <c r="AJ997" s="311">
        <f t="shared" si="392"/>
        <v>3574.1430962512022</v>
      </c>
      <c r="AK997" s="311">
        <f>IF($B997="N",AH997*(1+'Price Adjustments'!$J$66),AH997*(1+$Q997))</f>
        <v>1680.3234707474655</v>
      </c>
      <c r="AL997" s="311">
        <f>IF($B997="N",AI997*(1+'Price Adjustments'!$J$66),AI997*(1+$Q997))</f>
        <v>1680.3234707474655</v>
      </c>
      <c r="AM997" s="311">
        <f>IF($B997="N",AJ997*(1+'Price Adjustments'!$J$66),AJ997*(1+$Q997))</f>
        <v>3382.6557341072266</v>
      </c>
      <c r="AN997" s="312">
        <f>+VLOOKUP($A997,'3) HES_Spell_Counts_Adm '!$H:$N,3,FALSE)</f>
        <v>998</v>
      </c>
      <c r="AO997" s="312">
        <f>+VLOOKUP($A997,'3) HES_Spell_Counts_Adm '!$H:$N,5,FALSE)</f>
        <v>1112</v>
      </c>
      <c r="AP997" s="312">
        <f>+VLOOKUP($A997,'3) HES_Spell_Counts_Adm '!$H:$N,4,FALSE)</f>
        <v>258</v>
      </c>
      <c r="AQ997" s="436"/>
      <c r="AR997" s="313" t="str">
        <f>IF(VLOOKUP($A997,'Expert &amp; Final Monitor comments'!$A:$D,4,FALSE)="","",IF(SUM(E997:G997)=0,"",(VLOOKUP($A997,'Expert &amp; Final Monitor comments'!$A:$D,4,FALSE))))</f>
        <v/>
      </c>
      <c r="AS997" s="556"/>
      <c r="AT997" s="555"/>
      <c r="AU997" s="555"/>
      <c r="AV997" s="555" t="str">
        <f>IF(VLOOKUP($A997,'Manual adjustments'!$A:$T,18,FALSE)=0,"",VLOOKUP($A997,'Manual adjustments'!$A:$T,18,FALSE))</f>
        <v/>
      </c>
      <c r="AW997" s="555" t="str">
        <f>IF(VLOOKUP($A997,'Manual adjustments'!$A:$T,19,FALSE)=0,"",VLOOKUP($A997,'Manual adjustments'!$A:$T,19,FALSE))</f>
        <v/>
      </c>
      <c r="AX997" s="555" t="str">
        <f>IF(VLOOKUP($A997,'Manual adjustments'!$A:$T,20,FALSE)=0,"",VLOOKUP($A997,'Manual adjustments'!$A:$T,20,FALSE))</f>
        <v/>
      </c>
      <c r="AY997" s="555" t="str">
        <f t="shared" si="393"/>
        <v/>
      </c>
      <c r="AZ997" s="555" t="str">
        <f t="shared" si="394"/>
        <v/>
      </c>
      <c r="BA997" s="555" t="str">
        <f t="shared" si="395"/>
        <v/>
      </c>
      <c r="BB997" s="305">
        <f t="shared" si="396"/>
        <v>1680.3234707474655</v>
      </c>
      <c r="BC997" s="305">
        <f t="shared" si="397"/>
        <v>1680.3234707474655</v>
      </c>
      <c r="BD997" s="305">
        <f t="shared" si="398"/>
        <v>3382.6557341072266</v>
      </c>
    </row>
    <row r="998" spans="1:56">
      <c r="A998" s="302" t="str">
        <f>'raw HRG data'!D998</f>
        <v>MA30Z</v>
      </c>
      <c r="B998" s="302" t="str">
        <f t="shared" si="375"/>
        <v>M</v>
      </c>
      <c r="C998" s="302" t="str">
        <f t="shared" si="376"/>
        <v>MA</v>
      </c>
      <c r="D998" s="302" t="str">
        <f>+VLOOKUP($A998,'RC1112 Currency description'!$A:$B,2,FALSE)</f>
        <v>Intermediate Female Pelvic Peritoneum Adhesion Procedures</v>
      </c>
      <c r="E998" s="303">
        <f t="shared" si="377"/>
        <v>0</v>
      </c>
      <c r="F998" s="303">
        <f t="shared" si="378"/>
        <v>0</v>
      </c>
      <c r="G998" s="303">
        <f t="shared" si="379"/>
        <v>0</v>
      </c>
      <c r="H998" s="304">
        <f>+VLOOKUP($A998,'SQL output 15_16'!$B:$O,6,FALSE)</f>
        <v>1311</v>
      </c>
      <c r="I998" s="304">
        <f>+VLOOKUP($A998,'SQL output 15_16'!$B:$O,7,FALSE)</f>
        <v>1311</v>
      </c>
      <c r="J998" s="304">
        <f>+VLOOKUP($A998,'SQL output 15_16'!$B:$O,9,FALSE)</f>
        <v>1547</v>
      </c>
      <c r="K998" s="305">
        <f>+VLOOKUP($A998,'01_OPROC'!$A:$V,20,FALSE)</f>
        <v>1311</v>
      </c>
      <c r="L998" s="305">
        <f>+VLOOKUP($A998,'01_OPROC'!$A:$V,21,FALSE)</f>
        <v>1311</v>
      </c>
      <c r="M998" s="305">
        <f>+VLOOKUP($A998,'01_OPROC'!$A:$V,22,FALSE)</f>
        <v>1547</v>
      </c>
      <c r="N998" s="306">
        <f>+'Price Adjustments'!$M$12</f>
        <v>-4.2387925000000104E-2</v>
      </c>
      <c r="O998" s="307">
        <f>+VLOOKUP($C998,'Price Adjustments'!$H$17:$N$59,6,FALSE)</f>
        <v>5.5827341848591727E-2</v>
      </c>
      <c r="P998" s="307">
        <f>+'Price Adjustments'!$M$84</f>
        <v>0</v>
      </c>
      <c r="Q998" s="307">
        <f>+'Price Adjustments'!$I$66</f>
        <v>-5.3575740250808697E-2</v>
      </c>
      <c r="R998" s="307">
        <f t="shared" si="380"/>
        <v>-4.3095973378436514E-2</v>
      </c>
      <c r="S998" s="308">
        <f t="shared" si="381"/>
        <v>1325.5167182985365</v>
      </c>
      <c r="T998" s="308">
        <f t="shared" si="382"/>
        <v>1325.5167182985365</v>
      </c>
      <c r="U998" s="308">
        <f t="shared" si="383"/>
        <v>1564.1299490525062</v>
      </c>
      <c r="V998" s="308">
        <f t="shared" si="384"/>
        <v>1254.5011789008697</v>
      </c>
      <c r="W998" s="308">
        <f t="shared" si="385"/>
        <v>1254.5011789008697</v>
      </c>
      <c r="X998" s="308">
        <f t="shared" si="386"/>
        <v>1480.3305291835586</v>
      </c>
      <c r="Y998" s="309" t="str">
        <f>IF(ISERROR(VLOOKUP($A998,'01. APC &amp; OPROC 14_15 tariff'!$A:$H,5,FALSE)),"-",IF(VLOOKUP($A998,'01. APC &amp; OPROC 14_15 tariff'!$A:$H,5,FALSE)="-",VLOOKUP($A998,'01. APC &amp; OPROC 14_15 tariff'!$A:$H,4,FALSE),VLOOKUP($A998,'01. APC &amp; OPROC 14_15 tariff'!$A:$H,5,FALSE)))</f>
        <v>-</v>
      </c>
      <c r="Z998" s="309" t="str">
        <f>IF(ISERROR(VLOOKUP($A998,'01. APC &amp; OPROC 14_15 tariff'!$A:$H,6,FALSE)),"-",IF(VLOOKUP($A998,'01. APC &amp; OPROC 14_15 tariff'!$A:$H,6,FALSE)="-",VLOOKUP($A998,'01. APC &amp; OPROC 14_15 tariff'!$A:$H,4,FALSE),VLOOKUP($A998,'01. APC &amp; OPROC 14_15 tariff'!$A:$H,6,FALSE)))</f>
        <v>-</v>
      </c>
      <c r="AA998" s="309" t="str">
        <f>IF(ISERROR(VLOOKUP($A998,'01. APC &amp; OPROC 14_15 tariff'!$A:$H,8,FALSE)),"-",VLOOKUP($A998,'01. APC &amp; OPROC 14_15 tariff'!$A:$H,8,FALSE))</f>
        <v>-</v>
      </c>
      <c r="AB998" s="309" t="e">
        <f t="shared" si="387"/>
        <v>#VALUE!</v>
      </c>
      <c r="AC998" s="309" t="e">
        <f t="shared" si="388"/>
        <v>#VALUE!</v>
      </c>
      <c r="AD998" s="309" t="e">
        <f t="shared" si="389"/>
        <v>#VALUE!</v>
      </c>
      <c r="AE998" s="310" t="s">
        <v>4859</v>
      </c>
      <c r="AF998" s="310" t="s">
        <v>4859</v>
      </c>
      <c r="AG998" s="310" t="s">
        <v>4859</v>
      </c>
      <c r="AH998" s="311">
        <f t="shared" si="390"/>
        <v>1325.5167182985365</v>
      </c>
      <c r="AI998" s="311">
        <f t="shared" si="391"/>
        <v>1325.5167182985365</v>
      </c>
      <c r="AJ998" s="311">
        <f t="shared" si="392"/>
        <v>1564.1299490525062</v>
      </c>
      <c r="AK998" s="311">
        <f>IF($B998="N",AH998*(1+'Price Adjustments'!$J$66),AH998*(1+$Q998))</f>
        <v>1254.5011789008697</v>
      </c>
      <c r="AL998" s="311">
        <f>IF($B998="N",AI998*(1+'Price Adjustments'!$J$66),AI998*(1+$Q998))</f>
        <v>1254.5011789008697</v>
      </c>
      <c r="AM998" s="311">
        <f>IF($B998="N",AJ998*(1+'Price Adjustments'!$J$66),AJ998*(1+$Q998))</f>
        <v>1480.3305291835584</v>
      </c>
      <c r="AN998" s="312">
        <f>+VLOOKUP($A998,'3) HES_Spell_Counts_Adm '!$H:$N,3,FALSE)</f>
        <v>5680</v>
      </c>
      <c r="AO998" s="312">
        <f>+VLOOKUP($A998,'3) HES_Spell_Counts_Adm '!$H:$N,5,FALSE)</f>
        <v>2264</v>
      </c>
      <c r="AP998" s="312">
        <f>+VLOOKUP($A998,'3) HES_Spell_Counts_Adm '!$H:$N,4,FALSE)</f>
        <v>84</v>
      </c>
      <c r="AQ998" s="436"/>
      <c r="AR998" s="313" t="str">
        <f>IF(VLOOKUP($A998,'Expert &amp; Final Monitor comments'!$A:$D,4,FALSE)="","",IF(SUM(E998:G998)=0,"",(VLOOKUP($A998,'Expert &amp; Final Monitor comments'!$A:$D,4,FALSE))))</f>
        <v/>
      </c>
      <c r="AS998" s="556"/>
      <c r="AT998" s="555"/>
      <c r="AU998" s="555"/>
      <c r="AV998" s="555" t="str">
        <f>IF(VLOOKUP($A998,'Manual adjustments'!$A:$T,18,FALSE)=0,"",VLOOKUP($A998,'Manual adjustments'!$A:$T,18,FALSE))</f>
        <v/>
      </c>
      <c r="AW998" s="555" t="str">
        <f>IF(VLOOKUP($A998,'Manual adjustments'!$A:$T,19,FALSE)=0,"",VLOOKUP($A998,'Manual adjustments'!$A:$T,19,FALSE))</f>
        <v/>
      </c>
      <c r="AX998" s="555" t="str">
        <f>IF(VLOOKUP($A998,'Manual adjustments'!$A:$T,20,FALSE)=0,"",VLOOKUP($A998,'Manual adjustments'!$A:$T,20,FALSE))</f>
        <v/>
      </c>
      <c r="AY998" s="555" t="str">
        <f t="shared" si="393"/>
        <v/>
      </c>
      <c r="AZ998" s="555" t="str">
        <f t="shared" si="394"/>
        <v/>
      </c>
      <c r="BA998" s="555" t="str">
        <f t="shared" si="395"/>
        <v/>
      </c>
      <c r="BB998" s="305">
        <f t="shared" si="396"/>
        <v>1254.5011789008697</v>
      </c>
      <c r="BC998" s="305">
        <f t="shared" si="397"/>
        <v>1254.5011789008697</v>
      </c>
      <c r="BD998" s="305">
        <f t="shared" si="398"/>
        <v>1480.3305291835584</v>
      </c>
    </row>
    <row r="999" spans="1:56">
      <c r="A999" s="302" t="str">
        <f>'raw HRG data'!D999</f>
        <v>MB01A</v>
      </c>
      <c r="B999" s="302" t="str">
        <f t="shared" si="375"/>
        <v>M</v>
      </c>
      <c r="C999" s="302" t="str">
        <f t="shared" si="376"/>
        <v>MB</v>
      </c>
      <c r="D999" s="302" t="str">
        <f>+VLOOKUP($A999,'RC1112 Currency description'!$A:$B,2,FALSE)</f>
        <v>Lower Genital Tract Disorders with CC</v>
      </c>
      <c r="E999" s="303">
        <f t="shared" si="377"/>
        <v>0</v>
      </c>
      <c r="F999" s="303">
        <f t="shared" si="378"/>
        <v>0</v>
      </c>
      <c r="G999" s="303">
        <f t="shared" si="379"/>
        <v>0</v>
      </c>
      <c r="H999" s="304">
        <f>+VLOOKUP($A999,'SQL output 15_16'!$B:$O,6,FALSE)</f>
        <v>1596</v>
      </c>
      <c r="I999" s="304">
        <f>+VLOOKUP($A999,'SQL output 15_16'!$B:$O,7,FALSE)</f>
        <v>1596</v>
      </c>
      <c r="J999" s="304">
        <f>+VLOOKUP($A999,'SQL output 15_16'!$B:$O,9,FALSE)</f>
        <v>1567</v>
      </c>
      <c r="K999" s="305">
        <f>+VLOOKUP($A999,'01_OPROC'!$A:$V,20,FALSE)</f>
        <v>1596</v>
      </c>
      <c r="L999" s="305">
        <f>+VLOOKUP($A999,'01_OPROC'!$A:$V,21,FALSE)</f>
        <v>1596</v>
      </c>
      <c r="M999" s="305">
        <f>+VLOOKUP($A999,'01_OPROC'!$A:$V,22,FALSE)</f>
        <v>1567</v>
      </c>
      <c r="N999" s="306">
        <f>+'Price Adjustments'!$M$12</f>
        <v>-4.2387925000000104E-2</v>
      </c>
      <c r="O999" s="307">
        <f>+VLOOKUP($C999,'Price Adjustments'!$H$17:$N$59,6,FALSE)</f>
        <v>4.8319684752166081E-2</v>
      </c>
      <c r="P999" s="307">
        <f>+'Price Adjustments'!$M$84</f>
        <v>0</v>
      </c>
      <c r="Q999" s="307">
        <f>+'Price Adjustments'!$I$66</f>
        <v>-5.3575740250808697E-2</v>
      </c>
      <c r="R999" s="307">
        <f t="shared" si="380"/>
        <v>-4.9900217804883629E-2</v>
      </c>
      <c r="S999" s="308">
        <f t="shared" si="381"/>
        <v>1602.1982073718725</v>
      </c>
      <c r="T999" s="308">
        <f t="shared" si="382"/>
        <v>1602.1982073718725</v>
      </c>
      <c r="U999" s="308">
        <f t="shared" si="383"/>
        <v>1573.0855833030855</v>
      </c>
      <c r="V999" s="308">
        <f t="shared" si="384"/>
        <v>1516.3592523834056</v>
      </c>
      <c r="W999" s="308">
        <f t="shared" si="385"/>
        <v>1516.3592523834056</v>
      </c>
      <c r="X999" s="308">
        <f t="shared" si="386"/>
        <v>1488.8063586997473</v>
      </c>
      <c r="Y999" s="309">
        <f>IF(ISERROR(VLOOKUP($A999,'01. APC &amp; OPROC 14_15 tariff'!$A:$H,5,FALSE)),"-",IF(VLOOKUP($A999,'01. APC &amp; OPROC 14_15 tariff'!$A:$H,5,FALSE)="-",VLOOKUP($A999,'01. APC &amp; OPROC 14_15 tariff'!$A:$H,4,FALSE),VLOOKUP($A999,'01. APC &amp; OPROC 14_15 tariff'!$A:$H,5,FALSE)))</f>
        <v>1654</v>
      </c>
      <c r="Z999" s="309">
        <f>IF(ISERROR(VLOOKUP($A999,'01. APC &amp; OPROC 14_15 tariff'!$A:$H,6,FALSE)),"-",IF(VLOOKUP($A999,'01. APC &amp; OPROC 14_15 tariff'!$A:$H,6,FALSE)="-",VLOOKUP($A999,'01. APC &amp; OPROC 14_15 tariff'!$A:$H,4,FALSE),VLOOKUP($A999,'01. APC &amp; OPROC 14_15 tariff'!$A:$H,6,FALSE)))</f>
        <v>1654</v>
      </c>
      <c r="AA999" s="309">
        <f>IF(ISERROR(VLOOKUP($A999,'01. APC &amp; OPROC 14_15 tariff'!$A:$H,8,FALSE)),"-",VLOOKUP($A999,'01. APC &amp; OPROC 14_15 tariff'!$A:$H,8,FALSE))</f>
        <v>1204</v>
      </c>
      <c r="AB999" s="309">
        <f t="shared" si="387"/>
        <v>1565.3857256251624</v>
      </c>
      <c r="AC999" s="309">
        <f t="shared" si="388"/>
        <v>1565.3857256251624</v>
      </c>
      <c r="AD999" s="309">
        <f t="shared" si="389"/>
        <v>1139.4948087380264</v>
      </c>
      <c r="AE999" s="310" t="s">
        <v>4859</v>
      </c>
      <c r="AF999" s="310" t="s">
        <v>4859</v>
      </c>
      <c r="AG999" s="310" t="s">
        <v>4859</v>
      </c>
      <c r="AH999" s="311">
        <f t="shared" si="390"/>
        <v>1602.1982073718725</v>
      </c>
      <c r="AI999" s="311">
        <f t="shared" si="391"/>
        <v>1602.1982073718725</v>
      </c>
      <c r="AJ999" s="311">
        <f t="shared" si="392"/>
        <v>1573.0855833030855</v>
      </c>
      <c r="AK999" s="311">
        <f>IF($B999="N",AH999*(1+'Price Adjustments'!$J$66),AH999*(1+$Q999))</f>
        <v>1516.3592523834056</v>
      </c>
      <c r="AL999" s="311">
        <f>IF($B999="N",AI999*(1+'Price Adjustments'!$J$66),AI999*(1+$Q999))</f>
        <v>1516.3592523834056</v>
      </c>
      <c r="AM999" s="311">
        <f>IF($B999="N",AJ999*(1+'Price Adjustments'!$J$66),AJ999*(1+$Q999))</f>
        <v>1488.8063586997475</v>
      </c>
      <c r="AN999" s="312">
        <f>+VLOOKUP($A999,'3) HES_Spell_Counts_Adm '!$H:$N,3,FALSE)</f>
        <v>55</v>
      </c>
      <c r="AO999" s="312">
        <f>+VLOOKUP($A999,'3) HES_Spell_Counts_Adm '!$H:$N,5,FALSE)</f>
        <v>236</v>
      </c>
      <c r="AP999" s="312">
        <f>+VLOOKUP($A999,'3) HES_Spell_Counts_Adm '!$H:$N,4,FALSE)</f>
        <v>705</v>
      </c>
      <c r="AQ999" s="436"/>
      <c r="AR999" s="313" t="str">
        <f>IF(VLOOKUP($A999,'Expert &amp; Final Monitor comments'!$A:$D,4,FALSE)="","",IF(SUM(E999:G999)=0,"",(VLOOKUP($A999,'Expert &amp; Final Monitor comments'!$A:$D,4,FALSE))))</f>
        <v/>
      </c>
      <c r="AS999" s="556"/>
      <c r="AT999" s="555"/>
      <c r="AU999" s="555"/>
      <c r="AV999" s="555" t="str">
        <f>IF(VLOOKUP($A999,'Manual adjustments'!$A:$T,18,FALSE)=0,"",VLOOKUP($A999,'Manual adjustments'!$A:$T,18,FALSE))</f>
        <v/>
      </c>
      <c r="AW999" s="555" t="str">
        <f>IF(VLOOKUP($A999,'Manual adjustments'!$A:$T,19,FALSE)=0,"",VLOOKUP($A999,'Manual adjustments'!$A:$T,19,FALSE))</f>
        <v/>
      </c>
      <c r="AX999" s="555" t="str">
        <f>IF(VLOOKUP($A999,'Manual adjustments'!$A:$T,20,FALSE)=0,"",VLOOKUP($A999,'Manual adjustments'!$A:$T,20,FALSE))</f>
        <v/>
      </c>
      <c r="AY999" s="555" t="str">
        <f t="shared" si="393"/>
        <v/>
      </c>
      <c r="AZ999" s="555" t="str">
        <f t="shared" si="394"/>
        <v/>
      </c>
      <c r="BA999" s="555" t="str">
        <f t="shared" si="395"/>
        <v/>
      </c>
      <c r="BB999" s="305">
        <f t="shared" si="396"/>
        <v>1516.3592523834056</v>
      </c>
      <c r="BC999" s="305">
        <f t="shared" si="397"/>
        <v>1516.3592523834056</v>
      </c>
      <c r="BD999" s="305">
        <f t="shared" si="398"/>
        <v>1488.8063586997475</v>
      </c>
    </row>
    <row r="1000" spans="1:56">
      <c r="A1000" s="302" t="str">
        <f>'raw HRG data'!D1000</f>
        <v>MB01B</v>
      </c>
      <c r="B1000" s="302" t="str">
        <f t="shared" si="375"/>
        <v>M</v>
      </c>
      <c r="C1000" s="302" t="str">
        <f t="shared" si="376"/>
        <v>MB</v>
      </c>
      <c r="D1000" s="302" t="str">
        <f>+VLOOKUP($A1000,'RC1112 Currency description'!$A:$B,2,FALSE)</f>
        <v>Lower Genital Tract Disorders without CC</v>
      </c>
      <c r="E1000" s="303">
        <f t="shared" si="377"/>
        <v>0</v>
      </c>
      <c r="F1000" s="303">
        <f t="shared" si="378"/>
        <v>0</v>
      </c>
      <c r="G1000" s="303">
        <f t="shared" si="379"/>
        <v>0</v>
      </c>
      <c r="H1000" s="304">
        <f>+VLOOKUP($A1000,'SQL output 15_16'!$B:$O,6,FALSE)</f>
        <v>976</v>
      </c>
      <c r="I1000" s="304">
        <f>+VLOOKUP($A1000,'SQL output 15_16'!$B:$O,7,FALSE)</f>
        <v>976</v>
      </c>
      <c r="J1000" s="304">
        <f>+VLOOKUP($A1000,'SQL output 15_16'!$B:$O,9,FALSE)</f>
        <v>1081</v>
      </c>
      <c r="K1000" s="305">
        <f>+VLOOKUP($A1000,'01_OPROC'!$A:$V,20,FALSE)</f>
        <v>976</v>
      </c>
      <c r="L1000" s="305">
        <f>+VLOOKUP($A1000,'01_OPROC'!$A:$V,21,FALSE)</f>
        <v>976</v>
      </c>
      <c r="M1000" s="305">
        <f>+VLOOKUP($A1000,'01_OPROC'!$A:$V,22,FALSE)</f>
        <v>1081</v>
      </c>
      <c r="N1000" s="306">
        <f>+'Price Adjustments'!$M$12</f>
        <v>-4.2387925000000104E-2</v>
      </c>
      <c r="O1000" s="307">
        <f>+VLOOKUP($C1000,'Price Adjustments'!$H$17:$N$59,6,FALSE)</f>
        <v>4.8319684752166081E-2</v>
      </c>
      <c r="P1000" s="307">
        <f>+'Price Adjustments'!$M$84</f>
        <v>0</v>
      </c>
      <c r="Q1000" s="307">
        <f>+'Price Adjustments'!$I$66</f>
        <v>-5.3575740250808697E-2</v>
      </c>
      <c r="R1000" s="307">
        <f t="shared" si="380"/>
        <v>-4.9900217804883629E-2</v>
      </c>
      <c r="S1000" s="308">
        <f t="shared" si="381"/>
        <v>979.79038245297465</v>
      </c>
      <c r="T1000" s="308">
        <f t="shared" si="382"/>
        <v>979.79038245297465</v>
      </c>
      <c r="U1000" s="308">
        <f t="shared" si="383"/>
        <v>1085.1981592537556</v>
      </c>
      <c r="V1000" s="308">
        <f t="shared" si="384"/>
        <v>927.29738742243353</v>
      </c>
      <c r="W1000" s="308">
        <f t="shared" si="385"/>
        <v>927.29738742243353</v>
      </c>
      <c r="X1000" s="308">
        <f t="shared" si="386"/>
        <v>1027.0578645529208</v>
      </c>
      <c r="Y1000" s="309">
        <f>IF(ISERROR(VLOOKUP($A1000,'01. APC &amp; OPROC 14_15 tariff'!$A:$H,5,FALSE)),"-",IF(VLOOKUP($A1000,'01. APC &amp; OPROC 14_15 tariff'!$A:$H,5,FALSE)="-",VLOOKUP($A1000,'01. APC &amp; OPROC 14_15 tariff'!$A:$H,4,FALSE),VLOOKUP($A1000,'01. APC &amp; OPROC 14_15 tariff'!$A:$H,5,FALSE)))</f>
        <v>995</v>
      </c>
      <c r="Z1000" s="309">
        <f>IF(ISERROR(VLOOKUP($A1000,'01. APC &amp; OPROC 14_15 tariff'!$A:$H,6,FALSE)),"-",IF(VLOOKUP($A1000,'01. APC &amp; OPROC 14_15 tariff'!$A:$H,6,FALSE)="-",VLOOKUP($A1000,'01. APC &amp; OPROC 14_15 tariff'!$A:$H,4,FALSE),VLOOKUP($A1000,'01. APC &amp; OPROC 14_15 tariff'!$A:$H,6,FALSE)))</f>
        <v>995</v>
      </c>
      <c r="AA1000" s="309">
        <f>IF(ISERROR(VLOOKUP($A1000,'01. APC &amp; OPROC 14_15 tariff'!$A:$H,8,FALSE)),"-",VLOOKUP($A1000,'01. APC &amp; OPROC 14_15 tariff'!$A:$H,8,FALSE))</f>
        <v>1070</v>
      </c>
      <c r="AB1000" s="309">
        <f t="shared" si="387"/>
        <v>941.69213845044533</v>
      </c>
      <c r="AC1000" s="309">
        <f t="shared" si="388"/>
        <v>941.69213845044533</v>
      </c>
      <c r="AD1000" s="309">
        <f t="shared" si="389"/>
        <v>1012.6739579316347</v>
      </c>
      <c r="AE1000" s="310" t="s">
        <v>4859</v>
      </c>
      <c r="AF1000" s="310" t="s">
        <v>4859</v>
      </c>
      <c r="AG1000" s="310" t="s">
        <v>4859</v>
      </c>
      <c r="AH1000" s="311">
        <f t="shared" si="390"/>
        <v>979.79038245297465</v>
      </c>
      <c r="AI1000" s="311">
        <f t="shared" si="391"/>
        <v>979.79038245297465</v>
      </c>
      <c r="AJ1000" s="311">
        <f t="shared" si="392"/>
        <v>1085.1981592537556</v>
      </c>
      <c r="AK1000" s="311">
        <f>IF($B1000="N",AH1000*(1+'Price Adjustments'!$J$66),AH1000*(1+$Q1000))</f>
        <v>927.29738742243353</v>
      </c>
      <c r="AL1000" s="311">
        <f>IF($B1000="N",AI1000*(1+'Price Adjustments'!$J$66),AI1000*(1+$Q1000))</f>
        <v>927.29738742243353</v>
      </c>
      <c r="AM1000" s="311">
        <f>IF($B1000="N",AJ1000*(1+'Price Adjustments'!$J$66),AJ1000*(1+$Q1000))</f>
        <v>1027.0578645529208</v>
      </c>
      <c r="AN1000" s="312">
        <f>+VLOOKUP($A1000,'3) HES_Spell_Counts_Adm '!$H:$N,3,FALSE)</f>
        <v>425</v>
      </c>
      <c r="AO1000" s="312">
        <f>+VLOOKUP($A1000,'3) HES_Spell_Counts_Adm '!$H:$N,5,FALSE)</f>
        <v>376</v>
      </c>
      <c r="AP1000" s="312">
        <f>+VLOOKUP($A1000,'3) HES_Spell_Counts_Adm '!$H:$N,4,FALSE)</f>
        <v>4628</v>
      </c>
      <c r="AQ1000" s="436"/>
      <c r="AR1000" s="313" t="str">
        <f>IF(VLOOKUP($A1000,'Expert &amp; Final Monitor comments'!$A:$D,4,FALSE)="","",IF(SUM(E1000:G1000)=0,"",(VLOOKUP($A1000,'Expert &amp; Final Monitor comments'!$A:$D,4,FALSE))))</f>
        <v/>
      </c>
      <c r="AS1000" s="556"/>
      <c r="AT1000" s="555"/>
      <c r="AU1000" s="555"/>
      <c r="AV1000" s="555" t="str">
        <f>IF(VLOOKUP($A1000,'Manual adjustments'!$A:$T,18,FALSE)=0,"",VLOOKUP($A1000,'Manual adjustments'!$A:$T,18,FALSE))</f>
        <v/>
      </c>
      <c r="AW1000" s="555" t="str">
        <f>IF(VLOOKUP($A1000,'Manual adjustments'!$A:$T,19,FALSE)=0,"",VLOOKUP($A1000,'Manual adjustments'!$A:$T,19,FALSE))</f>
        <v/>
      </c>
      <c r="AX1000" s="555" t="str">
        <f>IF(VLOOKUP($A1000,'Manual adjustments'!$A:$T,20,FALSE)=0,"",VLOOKUP($A1000,'Manual adjustments'!$A:$T,20,FALSE))</f>
        <v/>
      </c>
      <c r="AY1000" s="555" t="str">
        <f t="shared" si="393"/>
        <v/>
      </c>
      <c r="AZ1000" s="555" t="str">
        <f t="shared" si="394"/>
        <v/>
      </c>
      <c r="BA1000" s="555" t="str">
        <f t="shared" si="395"/>
        <v/>
      </c>
      <c r="BB1000" s="305">
        <f t="shared" si="396"/>
        <v>927.29738742243353</v>
      </c>
      <c r="BC1000" s="305">
        <f t="shared" si="397"/>
        <v>927.29738742243353</v>
      </c>
      <c r="BD1000" s="305">
        <f t="shared" si="398"/>
        <v>1027.0578645529208</v>
      </c>
    </row>
    <row r="1001" spans="1:56">
      <c r="A1001" s="302" t="str">
        <f>'raw HRG data'!D1001</f>
        <v>MB02Z</v>
      </c>
      <c r="B1001" s="302" t="str">
        <f t="shared" si="375"/>
        <v>M</v>
      </c>
      <c r="C1001" s="302" t="str">
        <f t="shared" si="376"/>
        <v>MB</v>
      </c>
      <c r="D1001" s="302" t="str">
        <f>+VLOOKUP($A1001,'RC1112 Currency description'!$A:$B,2,FALSE)</f>
        <v>Genital Prolapse or Incontinence</v>
      </c>
      <c r="E1001" s="303">
        <f t="shared" si="377"/>
        <v>0</v>
      </c>
      <c r="F1001" s="303">
        <f t="shared" si="378"/>
        <v>0</v>
      </c>
      <c r="G1001" s="303">
        <f t="shared" si="379"/>
        <v>0</v>
      </c>
      <c r="H1001" s="304">
        <f>+VLOOKUP($A1001,'SQL output 15_16'!$B:$O,6,FALSE)</f>
        <v>1337</v>
      </c>
      <c r="I1001" s="304">
        <f>+VLOOKUP($A1001,'SQL output 15_16'!$B:$O,7,FALSE)</f>
        <v>1337</v>
      </c>
      <c r="J1001" s="304">
        <f>+VLOOKUP($A1001,'SQL output 15_16'!$B:$O,9,FALSE)</f>
        <v>1421</v>
      </c>
      <c r="K1001" s="305">
        <f>+VLOOKUP($A1001,'01_OPROC'!$A:$V,20,FALSE)</f>
        <v>1337</v>
      </c>
      <c r="L1001" s="305">
        <f>+VLOOKUP($A1001,'01_OPROC'!$A:$V,21,FALSE)</f>
        <v>1337</v>
      </c>
      <c r="M1001" s="305">
        <f>+VLOOKUP($A1001,'01_OPROC'!$A:$V,22,FALSE)</f>
        <v>1421</v>
      </c>
      <c r="N1001" s="306">
        <f>+'Price Adjustments'!$M$12</f>
        <v>-4.2387925000000104E-2</v>
      </c>
      <c r="O1001" s="307">
        <f>+VLOOKUP($C1001,'Price Adjustments'!$H$17:$N$59,6,FALSE)</f>
        <v>4.8319684752166081E-2</v>
      </c>
      <c r="P1001" s="307">
        <f>+'Price Adjustments'!$M$84</f>
        <v>0</v>
      </c>
      <c r="Q1001" s="307">
        <f>+'Price Adjustments'!$I$66</f>
        <v>-5.3575740250808697E-2</v>
      </c>
      <c r="R1001" s="307">
        <f t="shared" si="380"/>
        <v>-4.9900217804883629E-2</v>
      </c>
      <c r="S1001" s="308">
        <f t="shared" si="381"/>
        <v>1342.192357929946</v>
      </c>
      <c r="T1001" s="308">
        <f t="shared" si="382"/>
        <v>1342.192357929946</v>
      </c>
      <c r="U1001" s="308">
        <f t="shared" si="383"/>
        <v>1426.5185793705707</v>
      </c>
      <c r="V1001" s="308">
        <f t="shared" si="384"/>
        <v>1270.2834087948706</v>
      </c>
      <c r="W1001" s="308">
        <f t="shared" si="385"/>
        <v>1270.2834087948706</v>
      </c>
      <c r="X1001" s="308">
        <f t="shared" si="386"/>
        <v>1350.0917904992605</v>
      </c>
      <c r="Y1001" s="309">
        <f>IF(ISERROR(VLOOKUP($A1001,'01. APC &amp; OPROC 14_15 tariff'!$A:$H,5,FALSE)),"-",IF(VLOOKUP($A1001,'01. APC &amp; OPROC 14_15 tariff'!$A:$H,5,FALSE)="-",VLOOKUP($A1001,'01. APC &amp; OPROC 14_15 tariff'!$A:$H,4,FALSE),VLOOKUP($A1001,'01. APC &amp; OPROC 14_15 tariff'!$A:$H,5,FALSE)))</f>
        <v>1423</v>
      </c>
      <c r="Z1001" s="309">
        <f>IF(ISERROR(VLOOKUP($A1001,'01. APC &amp; OPROC 14_15 tariff'!$A:$H,6,FALSE)),"-",IF(VLOOKUP($A1001,'01. APC &amp; OPROC 14_15 tariff'!$A:$H,6,FALSE)="-",VLOOKUP($A1001,'01. APC &amp; OPROC 14_15 tariff'!$A:$H,4,FALSE),VLOOKUP($A1001,'01. APC &amp; OPROC 14_15 tariff'!$A:$H,6,FALSE)))</f>
        <v>1423</v>
      </c>
      <c r="AA1001" s="309">
        <f>IF(ISERROR(VLOOKUP($A1001,'01. APC &amp; OPROC 14_15 tariff'!$A:$H,8,FALSE)),"-",VLOOKUP($A1001,'01. APC &amp; OPROC 14_15 tariff'!$A:$H,8,FALSE))</f>
        <v>1735</v>
      </c>
      <c r="AB1001" s="309">
        <f t="shared" si="387"/>
        <v>1346.7617216230992</v>
      </c>
      <c r="AC1001" s="309">
        <f t="shared" si="388"/>
        <v>1346.7617216230992</v>
      </c>
      <c r="AD1001" s="309">
        <f t="shared" si="389"/>
        <v>1642.0460906648468</v>
      </c>
      <c r="AE1001" s="310" t="s">
        <v>4859</v>
      </c>
      <c r="AF1001" s="310" t="s">
        <v>4859</v>
      </c>
      <c r="AG1001" s="310" t="s">
        <v>4859</v>
      </c>
      <c r="AH1001" s="311">
        <f t="shared" si="390"/>
        <v>1342.192357929946</v>
      </c>
      <c r="AI1001" s="311">
        <f t="shared" si="391"/>
        <v>1342.192357929946</v>
      </c>
      <c r="AJ1001" s="311">
        <f t="shared" si="392"/>
        <v>1426.5185793705707</v>
      </c>
      <c r="AK1001" s="311">
        <f>IF($B1001="N",AH1001*(1+'Price Adjustments'!$J$66),AH1001*(1+$Q1001))</f>
        <v>1270.2834087948706</v>
      </c>
      <c r="AL1001" s="311">
        <f>IF($B1001="N",AI1001*(1+'Price Adjustments'!$J$66),AI1001*(1+$Q1001))</f>
        <v>1270.2834087948706</v>
      </c>
      <c r="AM1001" s="311">
        <f>IF($B1001="N",AJ1001*(1+'Price Adjustments'!$J$66),AJ1001*(1+$Q1001))</f>
        <v>1350.0917904992605</v>
      </c>
      <c r="AN1001" s="312">
        <f>+VLOOKUP($A1001,'3) HES_Spell_Counts_Adm '!$H:$N,3,FALSE)</f>
        <v>33</v>
      </c>
      <c r="AO1001" s="312">
        <f>+VLOOKUP($A1001,'3) HES_Spell_Counts_Adm '!$H:$N,5,FALSE)</f>
        <v>179</v>
      </c>
      <c r="AP1001" s="312">
        <f>+VLOOKUP($A1001,'3) HES_Spell_Counts_Adm '!$H:$N,4,FALSE)</f>
        <v>462</v>
      </c>
      <c r="AQ1001" s="436"/>
      <c r="AR1001" s="313" t="str">
        <f>IF(VLOOKUP($A1001,'Expert &amp; Final Monitor comments'!$A:$D,4,FALSE)="","",IF(SUM(E1001:G1001)=0,"",(VLOOKUP($A1001,'Expert &amp; Final Monitor comments'!$A:$D,4,FALSE))))</f>
        <v/>
      </c>
      <c r="AS1001" s="556"/>
      <c r="AT1001" s="555"/>
      <c r="AU1001" s="555"/>
      <c r="AV1001" s="555" t="str">
        <f>IF(VLOOKUP($A1001,'Manual adjustments'!$A:$T,18,FALSE)=0,"",VLOOKUP($A1001,'Manual adjustments'!$A:$T,18,FALSE))</f>
        <v/>
      </c>
      <c r="AW1001" s="555" t="str">
        <f>IF(VLOOKUP($A1001,'Manual adjustments'!$A:$T,19,FALSE)=0,"",VLOOKUP($A1001,'Manual adjustments'!$A:$T,19,FALSE))</f>
        <v/>
      </c>
      <c r="AX1001" s="555" t="str">
        <f>IF(VLOOKUP($A1001,'Manual adjustments'!$A:$T,20,FALSE)=0,"",VLOOKUP($A1001,'Manual adjustments'!$A:$T,20,FALSE))</f>
        <v/>
      </c>
      <c r="AY1001" s="555" t="str">
        <f t="shared" si="393"/>
        <v/>
      </c>
      <c r="AZ1001" s="555" t="str">
        <f t="shared" si="394"/>
        <v/>
      </c>
      <c r="BA1001" s="555" t="str">
        <f t="shared" si="395"/>
        <v/>
      </c>
      <c r="BB1001" s="305">
        <f t="shared" si="396"/>
        <v>1270.2834087948706</v>
      </c>
      <c r="BC1001" s="305">
        <f t="shared" si="397"/>
        <v>1270.2834087948706</v>
      </c>
      <c r="BD1001" s="305">
        <f t="shared" si="398"/>
        <v>1350.0917904992605</v>
      </c>
    </row>
    <row r="1002" spans="1:56">
      <c r="A1002" s="302" t="str">
        <f>'raw HRG data'!D1002</f>
        <v>MB03A</v>
      </c>
      <c r="B1002" s="302" t="str">
        <f t="shared" si="375"/>
        <v>M</v>
      </c>
      <c r="C1002" s="302" t="str">
        <f t="shared" si="376"/>
        <v>MB</v>
      </c>
      <c r="D1002" s="302" t="str">
        <f>+VLOOKUP($A1002,'RC1112 Currency description'!$A:$B,2,FALSE)</f>
        <v>Uterus Disorders (including Fibroids), Menstrual Disorders or Endometriosis, with CC</v>
      </c>
      <c r="E1002" s="303">
        <f t="shared" si="377"/>
        <v>0</v>
      </c>
      <c r="F1002" s="303">
        <f t="shared" si="378"/>
        <v>0</v>
      </c>
      <c r="G1002" s="303">
        <f t="shared" si="379"/>
        <v>0</v>
      </c>
      <c r="H1002" s="304">
        <f>+VLOOKUP($A1002,'SQL output 15_16'!$B:$O,6,FALSE)</f>
        <v>1562</v>
      </c>
      <c r="I1002" s="304">
        <f>+VLOOKUP($A1002,'SQL output 15_16'!$B:$O,7,FALSE)</f>
        <v>1562</v>
      </c>
      <c r="J1002" s="304">
        <f>+VLOOKUP($A1002,'SQL output 15_16'!$B:$O,9,FALSE)</f>
        <v>1554</v>
      </c>
      <c r="K1002" s="305">
        <f>+VLOOKUP($A1002,'01_OPROC'!$A:$V,20,FALSE)</f>
        <v>1562</v>
      </c>
      <c r="L1002" s="305">
        <f>+VLOOKUP($A1002,'01_OPROC'!$A:$V,21,FALSE)</f>
        <v>1562</v>
      </c>
      <c r="M1002" s="305">
        <f>+VLOOKUP($A1002,'01_OPROC'!$A:$V,22,FALSE)</f>
        <v>1554</v>
      </c>
      <c r="N1002" s="306">
        <f>+'Price Adjustments'!$M$12</f>
        <v>-4.2387925000000104E-2</v>
      </c>
      <c r="O1002" s="307">
        <f>+VLOOKUP($C1002,'Price Adjustments'!$H$17:$N$59,6,FALSE)</f>
        <v>4.8319684752166081E-2</v>
      </c>
      <c r="P1002" s="307">
        <f>+'Price Adjustments'!$M$84</f>
        <v>0</v>
      </c>
      <c r="Q1002" s="307">
        <f>+'Price Adjustments'!$I$66</f>
        <v>-5.3575740250808697E-2</v>
      </c>
      <c r="R1002" s="307">
        <f t="shared" si="380"/>
        <v>-4.9900217804883629E-2</v>
      </c>
      <c r="S1002" s="308">
        <f t="shared" si="381"/>
        <v>1568.0661653601912</v>
      </c>
      <c r="T1002" s="308">
        <f t="shared" si="382"/>
        <v>1568.0661653601912</v>
      </c>
      <c r="U1002" s="308">
        <f t="shared" si="383"/>
        <v>1560.03509665156</v>
      </c>
      <c r="V1002" s="308">
        <f t="shared" si="384"/>
        <v>1484.0558597887718</v>
      </c>
      <c r="W1002" s="308">
        <f t="shared" si="385"/>
        <v>1484.0558597887718</v>
      </c>
      <c r="X1002" s="308">
        <f t="shared" si="386"/>
        <v>1476.4550615312107</v>
      </c>
      <c r="Y1002" s="309">
        <f>IF(ISERROR(VLOOKUP($A1002,'01. APC &amp; OPROC 14_15 tariff'!$A:$H,5,FALSE)),"-",IF(VLOOKUP($A1002,'01. APC &amp; OPROC 14_15 tariff'!$A:$H,5,FALSE)="-",VLOOKUP($A1002,'01. APC &amp; OPROC 14_15 tariff'!$A:$H,4,FALSE),VLOOKUP($A1002,'01. APC &amp; OPROC 14_15 tariff'!$A:$H,5,FALSE)))</f>
        <v>1646</v>
      </c>
      <c r="Z1002" s="309">
        <f>IF(ISERROR(VLOOKUP($A1002,'01. APC &amp; OPROC 14_15 tariff'!$A:$H,6,FALSE)),"-",IF(VLOOKUP($A1002,'01. APC &amp; OPROC 14_15 tariff'!$A:$H,6,FALSE)="-",VLOOKUP($A1002,'01. APC &amp; OPROC 14_15 tariff'!$A:$H,4,FALSE),VLOOKUP($A1002,'01. APC &amp; OPROC 14_15 tariff'!$A:$H,6,FALSE)))</f>
        <v>1646</v>
      </c>
      <c r="AA1002" s="309">
        <f>IF(ISERROR(VLOOKUP($A1002,'01. APC &amp; OPROC 14_15 tariff'!$A:$H,8,FALSE)),"-",VLOOKUP($A1002,'01. APC &amp; OPROC 14_15 tariff'!$A:$H,8,FALSE))</f>
        <v>1509</v>
      </c>
      <c r="AB1002" s="309">
        <f t="shared" si="387"/>
        <v>1557.8143315471689</v>
      </c>
      <c r="AC1002" s="309">
        <f t="shared" si="388"/>
        <v>1557.8143315471689</v>
      </c>
      <c r="AD1002" s="309">
        <f t="shared" si="389"/>
        <v>1428.1542079615297</v>
      </c>
      <c r="AE1002" s="310" t="s">
        <v>4859</v>
      </c>
      <c r="AF1002" s="310" t="s">
        <v>4859</v>
      </c>
      <c r="AG1002" s="310" t="s">
        <v>4859</v>
      </c>
      <c r="AH1002" s="311">
        <f t="shared" si="390"/>
        <v>1568.0661653601912</v>
      </c>
      <c r="AI1002" s="311">
        <f t="shared" si="391"/>
        <v>1568.0661653601912</v>
      </c>
      <c r="AJ1002" s="311">
        <f t="shared" si="392"/>
        <v>1560.03509665156</v>
      </c>
      <c r="AK1002" s="311">
        <f>IF($B1002="N",AH1002*(1+'Price Adjustments'!$J$66),AH1002*(1+$Q1002))</f>
        <v>1484.0558597887721</v>
      </c>
      <c r="AL1002" s="311">
        <f>IF($B1002="N",AI1002*(1+'Price Adjustments'!$J$66),AI1002*(1+$Q1002))</f>
        <v>1484.0558597887721</v>
      </c>
      <c r="AM1002" s="311">
        <f>IF($B1002="N",AJ1002*(1+'Price Adjustments'!$J$66),AJ1002*(1+$Q1002))</f>
        <v>1476.4550615312107</v>
      </c>
      <c r="AN1002" s="312">
        <f>+VLOOKUP($A1002,'3) HES_Spell_Counts_Adm '!$H:$N,3,FALSE)</f>
        <v>141</v>
      </c>
      <c r="AO1002" s="312">
        <f>+VLOOKUP($A1002,'3) HES_Spell_Counts_Adm '!$H:$N,5,FALSE)</f>
        <v>720</v>
      </c>
      <c r="AP1002" s="312">
        <f>+VLOOKUP($A1002,'3) HES_Spell_Counts_Adm '!$H:$N,4,FALSE)</f>
        <v>2769</v>
      </c>
      <c r="AQ1002" s="436"/>
      <c r="AR1002" s="313" t="str">
        <f>IF(VLOOKUP($A1002,'Expert &amp; Final Monitor comments'!$A:$D,4,FALSE)="","",IF(SUM(E1002:G1002)=0,"",(VLOOKUP($A1002,'Expert &amp; Final Monitor comments'!$A:$D,4,FALSE))))</f>
        <v/>
      </c>
      <c r="AS1002" s="556"/>
      <c r="AT1002" s="555"/>
      <c r="AU1002" s="555"/>
      <c r="AV1002" s="555" t="str">
        <f>IF(VLOOKUP($A1002,'Manual adjustments'!$A:$T,18,FALSE)=0,"",VLOOKUP($A1002,'Manual adjustments'!$A:$T,18,FALSE))</f>
        <v/>
      </c>
      <c r="AW1002" s="555" t="str">
        <f>IF(VLOOKUP($A1002,'Manual adjustments'!$A:$T,19,FALSE)=0,"",VLOOKUP($A1002,'Manual adjustments'!$A:$T,19,FALSE))</f>
        <v/>
      </c>
      <c r="AX1002" s="555" t="str">
        <f>IF(VLOOKUP($A1002,'Manual adjustments'!$A:$T,20,FALSE)=0,"",VLOOKUP($A1002,'Manual adjustments'!$A:$T,20,FALSE))</f>
        <v/>
      </c>
      <c r="AY1002" s="555" t="str">
        <f t="shared" si="393"/>
        <v/>
      </c>
      <c r="AZ1002" s="555" t="str">
        <f t="shared" si="394"/>
        <v/>
      </c>
      <c r="BA1002" s="555" t="str">
        <f t="shared" si="395"/>
        <v/>
      </c>
      <c r="BB1002" s="305">
        <f t="shared" si="396"/>
        <v>1484.0558597887721</v>
      </c>
      <c r="BC1002" s="305">
        <f t="shared" si="397"/>
        <v>1484.0558597887721</v>
      </c>
      <c r="BD1002" s="305">
        <f t="shared" si="398"/>
        <v>1476.4550615312107</v>
      </c>
    </row>
    <row r="1003" spans="1:56">
      <c r="A1003" s="302" t="str">
        <f>'raw HRG data'!D1003</f>
        <v>MB03B</v>
      </c>
      <c r="B1003" s="302" t="str">
        <f t="shared" si="375"/>
        <v>M</v>
      </c>
      <c r="C1003" s="302" t="str">
        <f t="shared" si="376"/>
        <v>MB</v>
      </c>
      <c r="D1003" s="302" t="str">
        <f>+VLOOKUP($A1003,'RC1112 Currency description'!$A:$B,2,FALSE)</f>
        <v>Uterus Disorders (including Fibroids), Menstrual Disorders or Endometriosis, without CC</v>
      </c>
      <c r="E1003" s="303">
        <f t="shared" si="377"/>
        <v>0</v>
      </c>
      <c r="F1003" s="303">
        <f t="shared" si="378"/>
        <v>0</v>
      </c>
      <c r="G1003" s="303">
        <f t="shared" si="379"/>
        <v>0</v>
      </c>
      <c r="H1003" s="304">
        <f>+VLOOKUP($A1003,'SQL output 15_16'!$B:$O,6,FALSE)</f>
        <v>947</v>
      </c>
      <c r="I1003" s="304">
        <f>+VLOOKUP($A1003,'SQL output 15_16'!$B:$O,7,FALSE)</f>
        <v>947</v>
      </c>
      <c r="J1003" s="304">
        <f>+VLOOKUP($A1003,'SQL output 15_16'!$B:$O,9,FALSE)</f>
        <v>794</v>
      </c>
      <c r="K1003" s="305">
        <f>+VLOOKUP($A1003,'01_OPROC'!$A:$V,20,FALSE)</f>
        <v>947</v>
      </c>
      <c r="L1003" s="305">
        <f>+VLOOKUP($A1003,'01_OPROC'!$A:$V,21,FALSE)</f>
        <v>947</v>
      </c>
      <c r="M1003" s="305">
        <f>+VLOOKUP($A1003,'01_OPROC'!$A:$V,22,FALSE)</f>
        <v>794</v>
      </c>
      <c r="N1003" s="306">
        <f>+'Price Adjustments'!$M$12</f>
        <v>-4.2387925000000104E-2</v>
      </c>
      <c r="O1003" s="307">
        <f>+VLOOKUP($C1003,'Price Adjustments'!$H$17:$N$59,6,FALSE)</f>
        <v>4.8319684752166081E-2</v>
      </c>
      <c r="P1003" s="307">
        <f>+'Price Adjustments'!$M$84</f>
        <v>0</v>
      </c>
      <c r="Q1003" s="307">
        <f>+'Price Adjustments'!$I$66</f>
        <v>-5.3575740250808697E-2</v>
      </c>
      <c r="R1003" s="307">
        <f t="shared" si="380"/>
        <v>-4.9900217804883629E-2</v>
      </c>
      <c r="S1003" s="308">
        <f t="shared" si="381"/>
        <v>950.67775838418754</v>
      </c>
      <c r="T1003" s="308">
        <f t="shared" si="382"/>
        <v>950.67775838418754</v>
      </c>
      <c r="U1003" s="308">
        <f t="shared" si="383"/>
        <v>797.08356933162088</v>
      </c>
      <c r="V1003" s="308">
        <f t="shared" si="384"/>
        <v>899.74449373877519</v>
      </c>
      <c r="W1003" s="308">
        <f t="shared" si="385"/>
        <v>899.74449373877519</v>
      </c>
      <c r="X1003" s="308">
        <f t="shared" si="386"/>
        <v>754.37922706292238</v>
      </c>
      <c r="Y1003" s="309">
        <f>IF(ISERROR(VLOOKUP($A1003,'01. APC &amp; OPROC 14_15 tariff'!$A:$H,5,FALSE)),"-",IF(VLOOKUP($A1003,'01. APC &amp; OPROC 14_15 tariff'!$A:$H,5,FALSE)="-",VLOOKUP($A1003,'01. APC &amp; OPROC 14_15 tariff'!$A:$H,4,FALSE),VLOOKUP($A1003,'01. APC &amp; OPROC 14_15 tariff'!$A:$H,5,FALSE)))</f>
        <v>1024</v>
      </c>
      <c r="Z1003" s="309">
        <f>IF(ISERROR(VLOOKUP($A1003,'01. APC &amp; OPROC 14_15 tariff'!$A:$H,6,FALSE)),"-",IF(VLOOKUP($A1003,'01. APC &amp; OPROC 14_15 tariff'!$A:$H,6,FALSE)="-",VLOOKUP($A1003,'01. APC &amp; OPROC 14_15 tariff'!$A:$H,4,FALSE),VLOOKUP($A1003,'01. APC &amp; OPROC 14_15 tariff'!$A:$H,6,FALSE)))</f>
        <v>1024</v>
      </c>
      <c r="AA1003" s="309">
        <f>IF(ISERROR(VLOOKUP($A1003,'01. APC &amp; OPROC 14_15 tariff'!$A:$H,8,FALSE)),"-",VLOOKUP($A1003,'01. APC &amp; OPROC 14_15 tariff'!$A:$H,8,FALSE))</f>
        <v>773</v>
      </c>
      <c r="AB1003" s="309">
        <f t="shared" si="387"/>
        <v>969.1384419831719</v>
      </c>
      <c r="AC1003" s="309">
        <f t="shared" si="388"/>
        <v>969.1384419831719</v>
      </c>
      <c r="AD1003" s="309">
        <f t="shared" si="389"/>
        <v>731.58595278612484</v>
      </c>
      <c r="AE1003" s="310" t="s">
        <v>4859</v>
      </c>
      <c r="AF1003" s="310" t="s">
        <v>4859</v>
      </c>
      <c r="AG1003" s="310" t="s">
        <v>4859</v>
      </c>
      <c r="AH1003" s="311">
        <f t="shared" si="390"/>
        <v>950.67775838418754</v>
      </c>
      <c r="AI1003" s="311">
        <f t="shared" si="391"/>
        <v>950.67775838418754</v>
      </c>
      <c r="AJ1003" s="311">
        <f t="shared" si="392"/>
        <v>797.08356933162088</v>
      </c>
      <c r="AK1003" s="311">
        <f>IF($B1003="N",AH1003*(1+'Price Adjustments'!$J$66),AH1003*(1+$Q1003))</f>
        <v>899.74449373877519</v>
      </c>
      <c r="AL1003" s="311">
        <f>IF($B1003="N",AI1003*(1+'Price Adjustments'!$J$66),AI1003*(1+$Q1003))</f>
        <v>899.74449373877519</v>
      </c>
      <c r="AM1003" s="311">
        <f>IF($B1003="N",AJ1003*(1+'Price Adjustments'!$J$66),AJ1003*(1+$Q1003))</f>
        <v>754.3792270629225</v>
      </c>
      <c r="AN1003" s="312">
        <f>+VLOOKUP($A1003,'3) HES_Spell_Counts_Adm '!$H:$N,3,FALSE)</f>
        <v>977</v>
      </c>
      <c r="AO1003" s="312">
        <f>+VLOOKUP($A1003,'3) HES_Spell_Counts_Adm '!$H:$N,5,FALSE)</f>
        <v>959</v>
      </c>
      <c r="AP1003" s="312">
        <f>+VLOOKUP($A1003,'3) HES_Spell_Counts_Adm '!$H:$N,4,FALSE)</f>
        <v>15095</v>
      </c>
      <c r="AQ1003" s="436"/>
      <c r="AR1003" s="313" t="str">
        <f>IF(VLOOKUP($A1003,'Expert &amp; Final Monitor comments'!$A:$D,4,FALSE)="","",IF(SUM(E1003:G1003)=0,"",(VLOOKUP($A1003,'Expert &amp; Final Monitor comments'!$A:$D,4,FALSE))))</f>
        <v/>
      </c>
      <c r="AS1003" s="556"/>
      <c r="AT1003" s="555"/>
      <c r="AU1003" s="555"/>
      <c r="AV1003" s="555" t="str">
        <f>IF(VLOOKUP($A1003,'Manual adjustments'!$A:$T,18,FALSE)=0,"",VLOOKUP($A1003,'Manual adjustments'!$A:$T,18,FALSE))</f>
        <v/>
      </c>
      <c r="AW1003" s="555" t="str">
        <f>IF(VLOOKUP($A1003,'Manual adjustments'!$A:$T,19,FALSE)=0,"",VLOOKUP($A1003,'Manual adjustments'!$A:$T,19,FALSE))</f>
        <v/>
      </c>
      <c r="AX1003" s="555" t="str">
        <f>IF(VLOOKUP($A1003,'Manual adjustments'!$A:$T,20,FALSE)=0,"",VLOOKUP($A1003,'Manual adjustments'!$A:$T,20,FALSE))</f>
        <v/>
      </c>
      <c r="AY1003" s="555" t="str">
        <f t="shared" si="393"/>
        <v/>
      </c>
      <c r="AZ1003" s="555" t="str">
        <f t="shared" si="394"/>
        <v/>
      </c>
      <c r="BA1003" s="555" t="str">
        <f t="shared" si="395"/>
        <v/>
      </c>
      <c r="BB1003" s="305">
        <f t="shared" si="396"/>
        <v>899.74449373877519</v>
      </c>
      <c r="BC1003" s="305">
        <f t="shared" si="397"/>
        <v>899.74449373877519</v>
      </c>
      <c r="BD1003" s="305">
        <f t="shared" si="398"/>
        <v>754.3792270629225</v>
      </c>
    </row>
    <row r="1004" spans="1:56">
      <c r="A1004" s="302" t="str">
        <f>'raw HRG data'!D1004</f>
        <v>MB04A</v>
      </c>
      <c r="B1004" s="302" t="str">
        <f t="shared" si="375"/>
        <v>M</v>
      </c>
      <c r="C1004" s="302" t="str">
        <f t="shared" si="376"/>
        <v>MB</v>
      </c>
      <c r="D1004" s="302" t="str">
        <f>+VLOOKUP($A1004,'RC1112 Currency description'!$A:$B,2,FALSE)</f>
        <v>Ovary, Fallopian Tube or Pelvic Disorders, with CC</v>
      </c>
      <c r="E1004" s="303">
        <f t="shared" si="377"/>
        <v>0</v>
      </c>
      <c r="F1004" s="303">
        <f t="shared" si="378"/>
        <v>0</v>
      </c>
      <c r="G1004" s="303">
        <f t="shared" si="379"/>
        <v>0</v>
      </c>
      <c r="H1004" s="304">
        <f>+VLOOKUP($A1004,'SQL output 15_16'!$B:$O,6,FALSE)</f>
        <v>1975</v>
      </c>
      <c r="I1004" s="304">
        <f>+VLOOKUP($A1004,'SQL output 15_16'!$B:$O,7,FALSE)</f>
        <v>1975</v>
      </c>
      <c r="J1004" s="304">
        <f>+VLOOKUP($A1004,'SQL output 15_16'!$B:$O,9,FALSE)</f>
        <v>1923</v>
      </c>
      <c r="K1004" s="305">
        <f>+VLOOKUP($A1004,'01_OPROC'!$A:$V,20,FALSE)</f>
        <v>1975</v>
      </c>
      <c r="L1004" s="305">
        <f>+VLOOKUP($A1004,'01_OPROC'!$A:$V,21,FALSE)</f>
        <v>1975</v>
      </c>
      <c r="M1004" s="305">
        <f>+VLOOKUP($A1004,'01_OPROC'!$A:$V,22,FALSE)</f>
        <v>1923</v>
      </c>
      <c r="N1004" s="306">
        <f>+'Price Adjustments'!$M$12</f>
        <v>-4.2387925000000104E-2</v>
      </c>
      <c r="O1004" s="307">
        <f>+VLOOKUP($C1004,'Price Adjustments'!$H$17:$N$59,6,FALSE)</f>
        <v>4.8319684752166081E-2</v>
      </c>
      <c r="P1004" s="307">
        <f>+'Price Adjustments'!$M$84</f>
        <v>0</v>
      </c>
      <c r="Q1004" s="307">
        <f>+'Price Adjustments'!$I$66</f>
        <v>-5.3575740250808697E-2</v>
      </c>
      <c r="R1004" s="307">
        <f t="shared" si="380"/>
        <v>-4.9900217804883629E-2</v>
      </c>
      <c r="S1004" s="308">
        <f t="shared" si="381"/>
        <v>1982.6700874432634</v>
      </c>
      <c r="T1004" s="308">
        <f t="shared" si="382"/>
        <v>1982.6700874432634</v>
      </c>
      <c r="U1004" s="308">
        <f t="shared" si="383"/>
        <v>1930.4681408371623</v>
      </c>
      <c r="V1004" s="308">
        <f t="shared" si="384"/>
        <v>1876.4470698353548</v>
      </c>
      <c r="W1004" s="308">
        <f t="shared" si="385"/>
        <v>1876.4470698353548</v>
      </c>
      <c r="X1004" s="308">
        <f t="shared" si="386"/>
        <v>1827.0418811612087</v>
      </c>
      <c r="Y1004" s="309">
        <f>IF(ISERROR(VLOOKUP($A1004,'01. APC &amp; OPROC 14_15 tariff'!$A:$H,5,FALSE)),"-",IF(VLOOKUP($A1004,'01. APC &amp; OPROC 14_15 tariff'!$A:$H,5,FALSE)="-",VLOOKUP($A1004,'01. APC &amp; OPROC 14_15 tariff'!$A:$H,4,FALSE),VLOOKUP($A1004,'01. APC &amp; OPROC 14_15 tariff'!$A:$H,5,FALSE)))</f>
        <v>1702</v>
      </c>
      <c r="Z1004" s="309">
        <f>IF(ISERROR(VLOOKUP($A1004,'01. APC &amp; OPROC 14_15 tariff'!$A:$H,6,FALSE)),"-",IF(VLOOKUP($A1004,'01. APC &amp; OPROC 14_15 tariff'!$A:$H,6,FALSE)="-",VLOOKUP($A1004,'01. APC &amp; OPROC 14_15 tariff'!$A:$H,4,FALSE),VLOOKUP($A1004,'01. APC &amp; OPROC 14_15 tariff'!$A:$H,6,FALSE)))</f>
        <v>1702</v>
      </c>
      <c r="AA1004" s="309">
        <f>IF(ISERROR(VLOOKUP($A1004,'01. APC &amp; OPROC 14_15 tariff'!$A:$H,8,FALSE)),"-",VLOOKUP($A1004,'01. APC &amp; OPROC 14_15 tariff'!$A:$H,8,FALSE))</f>
        <v>2063</v>
      </c>
      <c r="AB1004" s="309">
        <f t="shared" si="387"/>
        <v>1610.8140900931237</v>
      </c>
      <c r="AC1004" s="309">
        <f t="shared" si="388"/>
        <v>1610.8140900931237</v>
      </c>
      <c r="AD1004" s="309">
        <f t="shared" si="389"/>
        <v>1952.4732478625817</v>
      </c>
      <c r="AE1004" s="310" t="s">
        <v>4859</v>
      </c>
      <c r="AF1004" s="310" t="s">
        <v>4859</v>
      </c>
      <c r="AG1004" s="310" t="s">
        <v>4859</v>
      </c>
      <c r="AH1004" s="311">
        <f t="shared" si="390"/>
        <v>1982.6700874432634</v>
      </c>
      <c r="AI1004" s="311">
        <f t="shared" si="391"/>
        <v>1982.6700874432634</v>
      </c>
      <c r="AJ1004" s="311">
        <f t="shared" si="392"/>
        <v>1930.4681408371623</v>
      </c>
      <c r="AK1004" s="311">
        <f>IF($B1004="N",AH1004*(1+'Price Adjustments'!$J$66),AH1004*(1+$Q1004))</f>
        <v>1876.447069835355</v>
      </c>
      <c r="AL1004" s="311">
        <f>IF($B1004="N",AI1004*(1+'Price Adjustments'!$J$66),AI1004*(1+$Q1004))</f>
        <v>1876.447069835355</v>
      </c>
      <c r="AM1004" s="311">
        <f>IF($B1004="N",AJ1004*(1+'Price Adjustments'!$J$66),AJ1004*(1+$Q1004))</f>
        <v>1827.0418811612089</v>
      </c>
      <c r="AN1004" s="312">
        <f>+VLOOKUP($A1004,'3) HES_Spell_Counts_Adm '!$H:$N,3,FALSE)</f>
        <v>16</v>
      </c>
      <c r="AO1004" s="312">
        <f>+VLOOKUP($A1004,'3) HES_Spell_Counts_Adm '!$H:$N,5,FALSE)</f>
        <v>196</v>
      </c>
      <c r="AP1004" s="312">
        <f>+VLOOKUP($A1004,'3) HES_Spell_Counts_Adm '!$H:$N,4,FALSE)</f>
        <v>1699</v>
      </c>
      <c r="AQ1004" s="436"/>
      <c r="AR1004" s="313" t="str">
        <f>IF(VLOOKUP($A1004,'Expert &amp; Final Monitor comments'!$A:$D,4,FALSE)="","",IF(SUM(E1004:G1004)=0,"",(VLOOKUP($A1004,'Expert &amp; Final Monitor comments'!$A:$D,4,FALSE))))</f>
        <v/>
      </c>
      <c r="AS1004" s="556"/>
      <c r="AT1004" s="555"/>
      <c r="AU1004" s="555"/>
      <c r="AV1004" s="555" t="str">
        <f>IF(VLOOKUP($A1004,'Manual adjustments'!$A:$T,18,FALSE)=0,"",VLOOKUP($A1004,'Manual adjustments'!$A:$T,18,FALSE))</f>
        <v/>
      </c>
      <c r="AW1004" s="555" t="str">
        <f>IF(VLOOKUP($A1004,'Manual adjustments'!$A:$T,19,FALSE)=0,"",VLOOKUP($A1004,'Manual adjustments'!$A:$T,19,FALSE))</f>
        <v/>
      </c>
      <c r="AX1004" s="555" t="str">
        <f>IF(VLOOKUP($A1004,'Manual adjustments'!$A:$T,20,FALSE)=0,"",VLOOKUP($A1004,'Manual adjustments'!$A:$T,20,FALSE))</f>
        <v/>
      </c>
      <c r="AY1004" s="555" t="str">
        <f t="shared" si="393"/>
        <v/>
      </c>
      <c r="AZ1004" s="555" t="str">
        <f t="shared" si="394"/>
        <v/>
      </c>
      <c r="BA1004" s="555" t="str">
        <f t="shared" si="395"/>
        <v/>
      </c>
      <c r="BB1004" s="305">
        <f t="shared" si="396"/>
        <v>1876.447069835355</v>
      </c>
      <c r="BC1004" s="305">
        <f t="shared" si="397"/>
        <v>1876.447069835355</v>
      </c>
      <c r="BD1004" s="305">
        <f t="shared" si="398"/>
        <v>1827.0418811612089</v>
      </c>
    </row>
    <row r="1005" spans="1:56">
      <c r="A1005" s="302" t="str">
        <f>'raw HRG data'!D1005</f>
        <v>MB04B</v>
      </c>
      <c r="B1005" s="302" t="str">
        <f t="shared" si="375"/>
        <v>M</v>
      </c>
      <c r="C1005" s="302" t="str">
        <f t="shared" si="376"/>
        <v>MB</v>
      </c>
      <c r="D1005" s="302" t="str">
        <f>+VLOOKUP($A1005,'RC1112 Currency description'!$A:$B,2,FALSE)</f>
        <v>Ovary, Fallopian Tube or Pelvic Disorders, without CC</v>
      </c>
      <c r="E1005" s="303">
        <f t="shared" si="377"/>
        <v>0</v>
      </c>
      <c r="F1005" s="303">
        <f t="shared" si="378"/>
        <v>0</v>
      </c>
      <c r="G1005" s="303">
        <f t="shared" si="379"/>
        <v>0</v>
      </c>
      <c r="H1005" s="304">
        <f>+VLOOKUP($A1005,'SQL output 15_16'!$B:$O,6,FALSE)</f>
        <v>1157</v>
      </c>
      <c r="I1005" s="304">
        <f>+VLOOKUP($A1005,'SQL output 15_16'!$B:$O,7,FALSE)</f>
        <v>1157</v>
      </c>
      <c r="J1005" s="304">
        <f>+VLOOKUP($A1005,'SQL output 15_16'!$B:$O,9,FALSE)</f>
        <v>1404</v>
      </c>
      <c r="K1005" s="305">
        <f>+VLOOKUP($A1005,'01_OPROC'!$A:$V,20,FALSE)</f>
        <v>1157</v>
      </c>
      <c r="L1005" s="305">
        <f>+VLOOKUP($A1005,'01_OPROC'!$A:$V,21,FALSE)</f>
        <v>1157</v>
      </c>
      <c r="M1005" s="305">
        <f>+VLOOKUP($A1005,'01_OPROC'!$A:$V,22,FALSE)</f>
        <v>1404</v>
      </c>
      <c r="N1005" s="306">
        <f>+'Price Adjustments'!$M$12</f>
        <v>-4.2387925000000104E-2</v>
      </c>
      <c r="O1005" s="307">
        <f>+VLOOKUP($C1005,'Price Adjustments'!$H$17:$N$59,6,FALSE)</f>
        <v>4.8319684752166081E-2</v>
      </c>
      <c r="P1005" s="307">
        <f>+'Price Adjustments'!$M$84</f>
        <v>0</v>
      </c>
      <c r="Q1005" s="307">
        <f>+'Price Adjustments'!$I$66</f>
        <v>-5.3575740250808697E-2</v>
      </c>
      <c r="R1005" s="307">
        <f t="shared" si="380"/>
        <v>-4.9900217804883629E-2</v>
      </c>
      <c r="S1005" s="308">
        <f t="shared" si="381"/>
        <v>1161.4933119857496</v>
      </c>
      <c r="T1005" s="308">
        <f t="shared" si="382"/>
        <v>1161.4933119857496</v>
      </c>
      <c r="U1005" s="308">
        <f t="shared" si="383"/>
        <v>1409.4525583647298</v>
      </c>
      <c r="V1005" s="308">
        <f t="shared" si="384"/>
        <v>1099.2654479997495</v>
      </c>
      <c r="W1005" s="308">
        <f t="shared" si="385"/>
        <v>1099.2654479997495</v>
      </c>
      <c r="X1005" s="308">
        <f t="shared" si="386"/>
        <v>1333.9400942019433</v>
      </c>
      <c r="Y1005" s="309">
        <f>IF(ISERROR(VLOOKUP($A1005,'01. APC &amp; OPROC 14_15 tariff'!$A:$H,5,FALSE)),"-",IF(VLOOKUP($A1005,'01. APC &amp; OPROC 14_15 tariff'!$A:$H,5,FALSE)="-",VLOOKUP($A1005,'01. APC &amp; OPROC 14_15 tariff'!$A:$H,4,FALSE),VLOOKUP($A1005,'01. APC &amp; OPROC 14_15 tariff'!$A:$H,5,FALSE)))</f>
        <v>1201</v>
      </c>
      <c r="Z1005" s="309">
        <f>IF(ISERROR(VLOOKUP($A1005,'01. APC &amp; OPROC 14_15 tariff'!$A:$H,6,FALSE)),"-",IF(VLOOKUP($A1005,'01. APC &amp; OPROC 14_15 tariff'!$A:$H,6,FALSE)="-",VLOOKUP($A1005,'01. APC &amp; OPROC 14_15 tariff'!$A:$H,4,FALSE),VLOOKUP($A1005,'01. APC &amp; OPROC 14_15 tariff'!$A:$H,6,FALSE)))</f>
        <v>1201</v>
      </c>
      <c r="AA1005" s="309">
        <f>IF(ISERROR(VLOOKUP($A1005,'01. APC &amp; OPROC 14_15 tariff'!$A:$H,8,FALSE)),"-",VLOOKUP($A1005,'01. APC &amp; OPROC 14_15 tariff'!$A:$H,8,FALSE))</f>
        <v>1385</v>
      </c>
      <c r="AB1005" s="309">
        <f t="shared" si="387"/>
        <v>1136.6555359587787</v>
      </c>
      <c r="AC1005" s="309">
        <f t="shared" si="388"/>
        <v>1136.6555359587787</v>
      </c>
      <c r="AD1005" s="309">
        <f t="shared" si="389"/>
        <v>1310.79759975263</v>
      </c>
      <c r="AE1005" s="310" t="s">
        <v>4859</v>
      </c>
      <c r="AF1005" s="310" t="s">
        <v>4859</v>
      </c>
      <c r="AG1005" s="310" t="s">
        <v>4859</v>
      </c>
      <c r="AH1005" s="311">
        <f t="shared" si="390"/>
        <v>1161.4933119857496</v>
      </c>
      <c r="AI1005" s="311">
        <f t="shared" si="391"/>
        <v>1161.4933119857496</v>
      </c>
      <c r="AJ1005" s="311">
        <f t="shared" si="392"/>
        <v>1409.4525583647298</v>
      </c>
      <c r="AK1005" s="311">
        <f>IF($B1005="N",AH1005*(1+'Price Adjustments'!$J$66),AH1005*(1+$Q1005))</f>
        <v>1099.2654479997495</v>
      </c>
      <c r="AL1005" s="311">
        <f>IF($B1005="N",AI1005*(1+'Price Adjustments'!$J$66),AI1005*(1+$Q1005))</f>
        <v>1099.2654479997495</v>
      </c>
      <c r="AM1005" s="311">
        <f>IF($B1005="N",AJ1005*(1+'Price Adjustments'!$J$66),AJ1005*(1+$Q1005))</f>
        <v>1333.9400942019433</v>
      </c>
      <c r="AN1005" s="312">
        <f>+VLOOKUP($A1005,'3) HES_Spell_Counts_Adm '!$H:$N,3,FALSE)</f>
        <v>440</v>
      </c>
      <c r="AO1005" s="312">
        <f>+VLOOKUP($A1005,'3) HES_Spell_Counts_Adm '!$H:$N,5,FALSE)</f>
        <v>561</v>
      </c>
      <c r="AP1005" s="312">
        <f>+VLOOKUP($A1005,'3) HES_Spell_Counts_Adm '!$H:$N,4,FALSE)</f>
        <v>13671</v>
      </c>
      <c r="AQ1005" s="436"/>
      <c r="AR1005" s="313" t="str">
        <f>IF(VLOOKUP($A1005,'Expert &amp; Final Monitor comments'!$A:$D,4,FALSE)="","",IF(SUM(E1005:G1005)=0,"",(VLOOKUP($A1005,'Expert &amp; Final Monitor comments'!$A:$D,4,FALSE))))</f>
        <v/>
      </c>
      <c r="AS1005" s="556"/>
      <c r="AT1005" s="555"/>
      <c r="AU1005" s="555"/>
      <c r="AV1005" s="555" t="str">
        <f>IF(VLOOKUP($A1005,'Manual adjustments'!$A:$T,18,FALSE)=0,"",VLOOKUP($A1005,'Manual adjustments'!$A:$T,18,FALSE))</f>
        <v/>
      </c>
      <c r="AW1005" s="555" t="str">
        <f>IF(VLOOKUP($A1005,'Manual adjustments'!$A:$T,19,FALSE)=0,"",VLOOKUP($A1005,'Manual adjustments'!$A:$T,19,FALSE))</f>
        <v/>
      </c>
      <c r="AX1005" s="555" t="str">
        <f>IF(VLOOKUP($A1005,'Manual adjustments'!$A:$T,20,FALSE)=0,"",VLOOKUP($A1005,'Manual adjustments'!$A:$T,20,FALSE))</f>
        <v/>
      </c>
      <c r="AY1005" s="555" t="str">
        <f t="shared" si="393"/>
        <v/>
      </c>
      <c r="AZ1005" s="555" t="str">
        <f t="shared" si="394"/>
        <v/>
      </c>
      <c r="BA1005" s="555" t="str">
        <f t="shared" si="395"/>
        <v/>
      </c>
      <c r="BB1005" s="305">
        <f t="shared" si="396"/>
        <v>1099.2654479997495</v>
      </c>
      <c r="BC1005" s="305">
        <f t="shared" si="397"/>
        <v>1099.2654479997495</v>
      </c>
      <c r="BD1005" s="305">
        <f t="shared" si="398"/>
        <v>1333.9400942019433</v>
      </c>
    </row>
    <row r="1006" spans="1:56">
      <c r="A1006" s="302" t="str">
        <f>'raw HRG data'!D1006</f>
        <v>MB05A</v>
      </c>
      <c r="B1006" s="302" t="str">
        <f t="shared" si="375"/>
        <v>M</v>
      </c>
      <c r="C1006" s="302" t="str">
        <f t="shared" si="376"/>
        <v>MB</v>
      </c>
      <c r="D1006" s="302" t="str">
        <f>+VLOOKUP($A1006,'RC1112 Currency description'!$A:$B,2,FALSE)</f>
        <v>Gynaecological Malignancy with length of stay 1 day or more</v>
      </c>
      <c r="E1006" s="303">
        <f t="shared" si="377"/>
        <v>0</v>
      </c>
      <c r="F1006" s="303">
        <f t="shared" si="378"/>
        <v>0</v>
      </c>
      <c r="G1006" s="303">
        <f t="shared" si="379"/>
        <v>0</v>
      </c>
      <c r="H1006" s="304">
        <f>+VLOOKUP($A1006,'SQL output 15_16'!$B:$O,6,FALSE)</f>
        <v>1748</v>
      </c>
      <c r="I1006" s="304">
        <f>+VLOOKUP($A1006,'SQL output 15_16'!$B:$O,7,FALSE)</f>
        <v>1748</v>
      </c>
      <c r="J1006" s="304">
        <f>+VLOOKUP($A1006,'SQL output 15_16'!$B:$O,9,FALSE)</f>
        <v>3391</v>
      </c>
      <c r="K1006" s="305">
        <f>+VLOOKUP($A1006,'01_OPROC'!$A:$V,20,FALSE)</f>
        <v>1748</v>
      </c>
      <c r="L1006" s="305">
        <f>+VLOOKUP($A1006,'01_OPROC'!$A:$V,21,FALSE)</f>
        <v>1748</v>
      </c>
      <c r="M1006" s="305">
        <f>+VLOOKUP($A1006,'01_OPROC'!$A:$V,22,FALSE)</f>
        <v>3391</v>
      </c>
      <c r="N1006" s="306">
        <f>+'Price Adjustments'!$M$12</f>
        <v>-4.2387925000000104E-2</v>
      </c>
      <c r="O1006" s="307">
        <f>+VLOOKUP($C1006,'Price Adjustments'!$H$17:$N$59,6,FALSE)</f>
        <v>4.8319684752166081E-2</v>
      </c>
      <c r="P1006" s="307">
        <f>+'Price Adjustments'!$M$84</f>
        <v>0</v>
      </c>
      <c r="Q1006" s="307">
        <f>+'Price Adjustments'!$I$66</f>
        <v>-5.3575740250808697E-2</v>
      </c>
      <c r="R1006" s="307">
        <f t="shared" si="380"/>
        <v>-4.9900217804883629E-2</v>
      </c>
      <c r="S1006" s="308">
        <f t="shared" si="381"/>
        <v>1754.7885128358605</v>
      </c>
      <c r="T1006" s="308">
        <f t="shared" si="382"/>
        <v>1754.7885128358605</v>
      </c>
      <c r="U1006" s="308">
        <f t="shared" si="383"/>
        <v>3404.1692488709396</v>
      </c>
      <c r="V1006" s="308">
        <f t="shared" si="384"/>
        <v>1660.7744192770633</v>
      </c>
      <c r="W1006" s="308">
        <f t="shared" si="385"/>
        <v>1660.7744192770633</v>
      </c>
      <c r="X1006" s="308">
        <f t="shared" si="386"/>
        <v>3221.7883614236398</v>
      </c>
      <c r="Y1006" s="309">
        <f>IF(ISERROR(VLOOKUP($A1006,'01. APC &amp; OPROC 14_15 tariff'!$A:$H,5,FALSE)),"-",IF(VLOOKUP($A1006,'01. APC &amp; OPROC 14_15 tariff'!$A:$H,5,FALSE)="-",VLOOKUP($A1006,'01. APC &amp; OPROC 14_15 tariff'!$A:$H,4,FALSE),VLOOKUP($A1006,'01. APC &amp; OPROC 14_15 tariff'!$A:$H,5,FALSE)))</f>
        <v>1734</v>
      </c>
      <c r="Z1006" s="309">
        <f>IF(ISERROR(VLOOKUP($A1006,'01. APC &amp; OPROC 14_15 tariff'!$A:$H,6,FALSE)),"-",IF(VLOOKUP($A1006,'01. APC &amp; OPROC 14_15 tariff'!$A:$H,6,FALSE)="-",VLOOKUP($A1006,'01. APC &amp; OPROC 14_15 tariff'!$A:$H,4,FALSE),VLOOKUP($A1006,'01. APC &amp; OPROC 14_15 tariff'!$A:$H,6,FALSE)))</f>
        <v>1734</v>
      </c>
      <c r="AA1006" s="309">
        <f>IF(ISERROR(VLOOKUP($A1006,'01. APC &amp; OPROC 14_15 tariff'!$A:$H,8,FALSE)),"-",VLOOKUP($A1006,'01. APC &amp; OPROC 14_15 tariff'!$A:$H,8,FALSE))</f>
        <v>3314</v>
      </c>
      <c r="AB1006" s="309">
        <f t="shared" si="387"/>
        <v>1641.0996664050977</v>
      </c>
      <c r="AC1006" s="309">
        <f t="shared" si="388"/>
        <v>1641.0996664050977</v>
      </c>
      <c r="AD1006" s="309">
        <f t="shared" si="389"/>
        <v>3136.4499968088198</v>
      </c>
      <c r="AE1006" s="310" t="s">
        <v>4859</v>
      </c>
      <c r="AF1006" s="310" t="s">
        <v>4859</v>
      </c>
      <c r="AG1006" s="310" t="s">
        <v>4859</v>
      </c>
      <c r="AH1006" s="311">
        <f t="shared" si="390"/>
        <v>1754.7885128358605</v>
      </c>
      <c r="AI1006" s="311">
        <f t="shared" si="391"/>
        <v>1754.7885128358605</v>
      </c>
      <c r="AJ1006" s="311">
        <f t="shared" si="392"/>
        <v>3404.1692488709396</v>
      </c>
      <c r="AK1006" s="311">
        <f>IF($B1006="N",AH1006*(1+'Price Adjustments'!$J$66),AH1006*(1+$Q1006))</f>
        <v>1660.7744192770635</v>
      </c>
      <c r="AL1006" s="311">
        <f>IF($B1006="N",AI1006*(1+'Price Adjustments'!$J$66),AI1006*(1+$Q1006))</f>
        <v>1660.7744192770635</v>
      </c>
      <c r="AM1006" s="311">
        <f>IF($B1006="N",AJ1006*(1+'Price Adjustments'!$J$66),AJ1006*(1+$Q1006))</f>
        <v>3221.7883614236398</v>
      </c>
      <c r="AN1006" s="312">
        <f>+VLOOKUP($A1006,'3) HES_Spell_Counts_Adm '!$H:$N,3,FALSE)</f>
        <v>0</v>
      </c>
      <c r="AO1006" s="312">
        <f>+VLOOKUP($A1006,'3) HES_Spell_Counts_Adm '!$H:$N,5,FALSE)</f>
        <v>2860</v>
      </c>
      <c r="AP1006" s="312">
        <f>+VLOOKUP($A1006,'3) HES_Spell_Counts_Adm '!$H:$N,4,FALSE)</f>
        <v>4685</v>
      </c>
      <c r="AQ1006" s="436"/>
      <c r="AR1006" s="313" t="str">
        <f>IF(VLOOKUP($A1006,'Expert &amp; Final Monitor comments'!$A:$D,4,FALSE)="","",IF(SUM(E1006:G1006)=0,"",(VLOOKUP($A1006,'Expert &amp; Final Monitor comments'!$A:$D,4,FALSE))))</f>
        <v/>
      </c>
      <c r="AS1006" s="556"/>
      <c r="AT1006" s="555"/>
      <c r="AU1006" s="555"/>
      <c r="AV1006" s="555" t="str">
        <f>IF(VLOOKUP($A1006,'Manual adjustments'!$A:$T,18,FALSE)=0,"",VLOOKUP($A1006,'Manual adjustments'!$A:$T,18,FALSE))</f>
        <v/>
      </c>
      <c r="AW1006" s="555" t="str">
        <f>IF(VLOOKUP($A1006,'Manual adjustments'!$A:$T,19,FALSE)=0,"",VLOOKUP($A1006,'Manual adjustments'!$A:$T,19,FALSE))</f>
        <v/>
      </c>
      <c r="AX1006" s="555" t="str">
        <f>IF(VLOOKUP($A1006,'Manual adjustments'!$A:$T,20,FALSE)=0,"",VLOOKUP($A1006,'Manual adjustments'!$A:$T,20,FALSE))</f>
        <v/>
      </c>
      <c r="AY1006" s="555" t="str">
        <f t="shared" si="393"/>
        <v/>
      </c>
      <c r="AZ1006" s="555" t="str">
        <f t="shared" si="394"/>
        <v/>
      </c>
      <c r="BA1006" s="555" t="str">
        <f t="shared" si="395"/>
        <v/>
      </c>
      <c r="BB1006" s="305">
        <f t="shared" si="396"/>
        <v>1660.7744192770635</v>
      </c>
      <c r="BC1006" s="305">
        <f t="shared" si="397"/>
        <v>1660.7744192770635</v>
      </c>
      <c r="BD1006" s="305">
        <f t="shared" si="398"/>
        <v>3221.7883614236398</v>
      </c>
    </row>
    <row r="1007" spans="1:56">
      <c r="A1007" s="302" t="str">
        <f>'raw HRG data'!D1007</f>
        <v>MB05B</v>
      </c>
      <c r="B1007" s="302" t="str">
        <f t="shared" si="375"/>
        <v>M</v>
      </c>
      <c r="C1007" s="302" t="str">
        <f t="shared" si="376"/>
        <v>MB</v>
      </c>
      <c r="D1007" s="302" t="str">
        <f>+VLOOKUP($A1007,'RC1112 Currency description'!$A:$B,2,FALSE)</f>
        <v>Gynaecological Malignancy with length of stay 0 days</v>
      </c>
      <c r="E1007" s="303">
        <f t="shared" si="377"/>
        <v>0</v>
      </c>
      <c r="F1007" s="303">
        <f t="shared" si="378"/>
        <v>0</v>
      </c>
      <c r="G1007" s="303">
        <f t="shared" si="379"/>
        <v>0</v>
      </c>
      <c r="H1007" s="304">
        <f>+VLOOKUP($A1007,'SQL output 15_16'!$B:$O,6,FALSE)</f>
        <v>318</v>
      </c>
      <c r="I1007" s="304">
        <f>+VLOOKUP($A1007,'SQL output 15_16'!$B:$O,7,FALSE)</f>
        <v>318</v>
      </c>
      <c r="J1007" s="304">
        <f>+VLOOKUP($A1007,'SQL output 15_16'!$B:$O,9,FALSE)</f>
        <v>475</v>
      </c>
      <c r="K1007" s="305">
        <f>+VLOOKUP($A1007,'01_OPROC'!$A:$V,20,FALSE)</f>
        <v>318</v>
      </c>
      <c r="L1007" s="305">
        <f>+VLOOKUP($A1007,'01_OPROC'!$A:$V,21,FALSE)</f>
        <v>318</v>
      </c>
      <c r="M1007" s="305">
        <f>+VLOOKUP($A1007,'01_OPROC'!$A:$V,22,FALSE)</f>
        <v>475</v>
      </c>
      <c r="N1007" s="306">
        <f>+'Price Adjustments'!$M$12</f>
        <v>-4.2387925000000104E-2</v>
      </c>
      <c r="O1007" s="307">
        <f>+VLOOKUP($C1007,'Price Adjustments'!$H$17:$N$59,6,FALSE)</f>
        <v>4.8319684752166081E-2</v>
      </c>
      <c r="P1007" s="307">
        <f>+'Price Adjustments'!$M$84</f>
        <v>0</v>
      </c>
      <c r="Q1007" s="307">
        <f>+'Price Adjustments'!$I$66</f>
        <v>-5.3575740250808697E-2</v>
      </c>
      <c r="R1007" s="307">
        <f t="shared" si="380"/>
        <v>-4.9900217804883629E-2</v>
      </c>
      <c r="S1007" s="308">
        <f t="shared" si="381"/>
        <v>319.23498116807986</v>
      </c>
      <c r="T1007" s="308">
        <f t="shared" si="382"/>
        <v>319.23498116807986</v>
      </c>
      <c r="U1007" s="308">
        <f t="shared" si="383"/>
        <v>476.84470457496207</v>
      </c>
      <c r="V1007" s="308">
        <f t="shared" si="384"/>
        <v>302.131730738047</v>
      </c>
      <c r="W1007" s="308">
        <f t="shared" si="385"/>
        <v>302.131730738047</v>
      </c>
      <c r="X1007" s="308">
        <f t="shared" si="386"/>
        <v>451.2973965426803</v>
      </c>
      <c r="Y1007" s="309">
        <f>IF(ISERROR(VLOOKUP($A1007,'01. APC &amp; OPROC 14_15 tariff'!$A:$H,5,FALSE)),"-",IF(VLOOKUP($A1007,'01. APC &amp; OPROC 14_15 tariff'!$A:$H,5,FALSE)="-",VLOOKUP($A1007,'01. APC &amp; OPROC 14_15 tariff'!$A:$H,4,FALSE),VLOOKUP($A1007,'01. APC &amp; OPROC 14_15 tariff'!$A:$H,5,FALSE)))</f>
        <v>307</v>
      </c>
      <c r="Z1007" s="309">
        <f>IF(ISERROR(VLOOKUP($A1007,'01. APC &amp; OPROC 14_15 tariff'!$A:$H,6,FALSE)),"-",IF(VLOOKUP($A1007,'01. APC &amp; OPROC 14_15 tariff'!$A:$H,6,FALSE)="-",VLOOKUP($A1007,'01. APC &amp; OPROC 14_15 tariff'!$A:$H,4,FALSE),VLOOKUP($A1007,'01. APC &amp; OPROC 14_15 tariff'!$A:$H,6,FALSE)))</f>
        <v>307</v>
      </c>
      <c r="AA1007" s="309">
        <f>IF(ISERROR(VLOOKUP($A1007,'01. APC &amp; OPROC 14_15 tariff'!$A:$H,8,FALSE)),"-",VLOOKUP($A1007,'01. APC &amp; OPROC 14_15 tariff'!$A:$H,8,FALSE))</f>
        <v>634</v>
      </c>
      <c r="AB1007" s="309">
        <f t="shared" si="387"/>
        <v>290.55224774300171</v>
      </c>
      <c r="AC1007" s="309">
        <f t="shared" si="388"/>
        <v>290.55224774300171</v>
      </c>
      <c r="AD1007" s="309">
        <f t="shared" si="389"/>
        <v>600.03298068098729</v>
      </c>
      <c r="AE1007" s="310" t="s">
        <v>4859</v>
      </c>
      <c r="AF1007" s="310" t="s">
        <v>4859</v>
      </c>
      <c r="AG1007" s="310" t="s">
        <v>4859</v>
      </c>
      <c r="AH1007" s="311">
        <f t="shared" si="390"/>
        <v>319.23498116807986</v>
      </c>
      <c r="AI1007" s="311">
        <f t="shared" si="391"/>
        <v>319.23498116807986</v>
      </c>
      <c r="AJ1007" s="311">
        <f t="shared" si="392"/>
        <v>476.84470457496207</v>
      </c>
      <c r="AK1007" s="311">
        <f>IF($B1007="N",AH1007*(1+'Price Adjustments'!$J$66),AH1007*(1+$Q1007))</f>
        <v>302.131730738047</v>
      </c>
      <c r="AL1007" s="311">
        <f>IF($B1007="N",AI1007*(1+'Price Adjustments'!$J$66),AI1007*(1+$Q1007))</f>
        <v>302.131730738047</v>
      </c>
      <c r="AM1007" s="311">
        <f>IF($B1007="N",AJ1007*(1+'Price Adjustments'!$J$66),AJ1007*(1+$Q1007))</f>
        <v>451.2973965426803</v>
      </c>
      <c r="AN1007" s="312">
        <f>+VLOOKUP($A1007,'3) HES_Spell_Counts_Adm '!$H:$N,3,FALSE)</f>
        <v>2483</v>
      </c>
      <c r="AO1007" s="312">
        <f>+VLOOKUP($A1007,'3) HES_Spell_Counts_Adm '!$H:$N,5,FALSE)</f>
        <v>151</v>
      </c>
      <c r="AP1007" s="312">
        <f>+VLOOKUP($A1007,'3) HES_Spell_Counts_Adm '!$H:$N,4,FALSE)</f>
        <v>495</v>
      </c>
      <c r="AQ1007" s="436"/>
      <c r="AR1007" s="313" t="str">
        <f>IF(VLOOKUP($A1007,'Expert &amp; Final Monitor comments'!$A:$D,4,FALSE)="","",IF(SUM(E1007:G1007)=0,"",(VLOOKUP($A1007,'Expert &amp; Final Monitor comments'!$A:$D,4,FALSE))))</f>
        <v/>
      </c>
      <c r="AS1007" s="556"/>
      <c r="AT1007" s="555"/>
      <c r="AU1007" s="555"/>
      <c r="AV1007" s="555" t="str">
        <f>IF(VLOOKUP($A1007,'Manual adjustments'!$A:$T,18,FALSE)=0,"",VLOOKUP($A1007,'Manual adjustments'!$A:$T,18,FALSE))</f>
        <v/>
      </c>
      <c r="AW1007" s="555" t="str">
        <f>IF(VLOOKUP($A1007,'Manual adjustments'!$A:$T,19,FALSE)=0,"",VLOOKUP($A1007,'Manual adjustments'!$A:$T,19,FALSE))</f>
        <v/>
      </c>
      <c r="AX1007" s="555" t="str">
        <f>IF(VLOOKUP($A1007,'Manual adjustments'!$A:$T,20,FALSE)=0,"",VLOOKUP($A1007,'Manual adjustments'!$A:$T,20,FALSE))</f>
        <v/>
      </c>
      <c r="AY1007" s="555" t="str">
        <f t="shared" si="393"/>
        <v/>
      </c>
      <c r="AZ1007" s="555" t="str">
        <f t="shared" si="394"/>
        <v/>
      </c>
      <c r="BA1007" s="555" t="str">
        <f t="shared" si="395"/>
        <v/>
      </c>
      <c r="BB1007" s="305">
        <f t="shared" si="396"/>
        <v>302.131730738047</v>
      </c>
      <c r="BC1007" s="305">
        <f t="shared" si="397"/>
        <v>302.131730738047</v>
      </c>
      <c r="BD1007" s="305">
        <f t="shared" si="398"/>
        <v>451.2973965426803</v>
      </c>
    </row>
    <row r="1008" spans="1:56">
      <c r="A1008" s="302" t="str">
        <f>'raw HRG data'!D1008</f>
        <v>MB06Z</v>
      </c>
      <c r="B1008" s="302" t="str">
        <f t="shared" si="375"/>
        <v>M</v>
      </c>
      <c r="C1008" s="302" t="str">
        <f t="shared" si="376"/>
        <v>MB</v>
      </c>
      <c r="D1008" s="302" t="str">
        <f>+VLOOKUP($A1008,'RC1112 Currency description'!$A:$B,2,FALSE)</f>
        <v>Other Gynaecological Conditions</v>
      </c>
      <c r="E1008" s="303">
        <f t="shared" si="377"/>
        <v>0</v>
      </c>
      <c r="F1008" s="303">
        <f t="shared" si="378"/>
        <v>0</v>
      </c>
      <c r="G1008" s="303">
        <f t="shared" si="379"/>
        <v>0</v>
      </c>
      <c r="H1008" s="304">
        <f>+VLOOKUP($A1008,'SQL output 15_16'!$B:$O,6,FALSE)</f>
        <v>1110</v>
      </c>
      <c r="I1008" s="304">
        <f>+VLOOKUP($A1008,'SQL output 15_16'!$B:$O,7,FALSE)</f>
        <v>1110</v>
      </c>
      <c r="J1008" s="304">
        <f>+VLOOKUP($A1008,'SQL output 15_16'!$B:$O,9,FALSE)</f>
        <v>1136</v>
      </c>
      <c r="K1008" s="305">
        <f>+VLOOKUP($A1008,'01_OPROC'!$A:$V,20,FALSE)</f>
        <v>1110</v>
      </c>
      <c r="L1008" s="305">
        <f>+VLOOKUP($A1008,'01_OPROC'!$A:$V,21,FALSE)</f>
        <v>1110</v>
      </c>
      <c r="M1008" s="305">
        <f>+VLOOKUP($A1008,'01_OPROC'!$A:$V,22,FALSE)</f>
        <v>1136</v>
      </c>
      <c r="N1008" s="306">
        <f>+'Price Adjustments'!$M$12</f>
        <v>-4.2387925000000104E-2</v>
      </c>
      <c r="O1008" s="307">
        <f>+VLOOKUP($C1008,'Price Adjustments'!$H$17:$N$59,6,FALSE)</f>
        <v>4.8319684752166081E-2</v>
      </c>
      <c r="P1008" s="307">
        <f>+'Price Adjustments'!$M$84</f>
        <v>0</v>
      </c>
      <c r="Q1008" s="307">
        <f>+'Price Adjustments'!$I$66</f>
        <v>-5.3575740250808697E-2</v>
      </c>
      <c r="R1008" s="307">
        <f t="shared" si="380"/>
        <v>-4.9900217804883629E-2</v>
      </c>
      <c r="S1008" s="308">
        <f t="shared" si="381"/>
        <v>1114.3107833225431</v>
      </c>
      <c r="T1008" s="308">
        <f t="shared" si="382"/>
        <v>1114.3107833225431</v>
      </c>
      <c r="U1008" s="308">
        <f t="shared" si="383"/>
        <v>1140.4117566255936</v>
      </c>
      <c r="V1008" s="308">
        <f t="shared" si="384"/>
        <v>1054.6107582365792</v>
      </c>
      <c r="W1008" s="308">
        <f t="shared" si="385"/>
        <v>1054.6107582365792</v>
      </c>
      <c r="X1008" s="308">
        <f t="shared" si="386"/>
        <v>1079.3133525736523</v>
      </c>
      <c r="Y1008" s="309">
        <f>IF(ISERROR(VLOOKUP($A1008,'01. APC &amp; OPROC 14_15 tariff'!$A:$H,5,FALSE)),"-",IF(VLOOKUP($A1008,'01. APC &amp; OPROC 14_15 tariff'!$A:$H,5,FALSE)="-",VLOOKUP($A1008,'01. APC &amp; OPROC 14_15 tariff'!$A:$H,4,FALSE),VLOOKUP($A1008,'01. APC &amp; OPROC 14_15 tariff'!$A:$H,5,FALSE)))</f>
        <v>1189</v>
      </c>
      <c r="Z1008" s="309">
        <f>IF(ISERROR(VLOOKUP($A1008,'01. APC &amp; OPROC 14_15 tariff'!$A:$H,6,FALSE)),"-",IF(VLOOKUP($A1008,'01. APC &amp; OPROC 14_15 tariff'!$A:$H,6,FALSE)="-",VLOOKUP($A1008,'01. APC &amp; OPROC 14_15 tariff'!$A:$H,4,FALSE),VLOOKUP($A1008,'01. APC &amp; OPROC 14_15 tariff'!$A:$H,6,FALSE)))</f>
        <v>1189</v>
      </c>
      <c r="AA1008" s="309">
        <f>IF(ISERROR(VLOOKUP($A1008,'01. APC &amp; OPROC 14_15 tariff'!$A:$H,8,FALSE)),"-",VLOOKUP($A1008,'01. APC &amp; OPROC 14_15 tariff'!$A:$H,8,FALSE))</f>
        <v>1141</v>
      </c>
      <c r="AB1008" s="309">
        <f t="shared" si="387"/>
        <v>1125.2984448417885</v>
      </c>
      <c r="AC1008" s="309">
        <f t="shared" si="388"/>
        <v>1125.2984448417885</v>
      </c>
      <c r="AD1008" s="309">
        <f t="shared" si="389"/>
        <v>1079.8700803738272</v>
      </c>
      <c r="AE1008" s="310" t="s">
        <v>4859</v>
      </c>
      <c r="AF1008" s="310" t="s">
        <v>4859</v>
      </c>
      <c r="AG1008" s="310" t="s">
        <v>4859</v>
      </c>
      <c r="AH1008" s="311">
        <f t="shared" si="390"/>
        <v>1114.3107833225431</v>
      </c>
      <c r="AI1008" s="311">
        <f t="shared" si="391"/>
        <v>1114.3107833225431</v>
      </c>
      <c r="AJ1008" s="311">
        <f t="shared" si="392"/>
        <v>1140.4117566255936</v>
      </c>
      <c r="AK1008" s="311">
        <f>IF($B1008="N",AH1008*(1+'Price Adjustments'!$J$66),AH1008*(1+$Q1008))</f>
        <v>1054.6107582365794</v>
      </c>
      <c r="AL1008" s="311">
        <f>IF($B1008="N",AI1008*(1+'Price Adjustments'!$J$66),AI1008*(1+$Q1008))</f>
        <v>1054.6107582365794</v>
      </c>
      <c r="AM1008" s="311">
        <f>IF($B1008="N",AJ1008*(1+'Price Adjustments'!$J$66),AJ1008*(1+$Q1008))</f>
        <v>1079.3133525736523</v>
      </c>
      <c r="AN1008" s="312">
        <f>+VLOOKUP($A1008,'3) HES_Spell_Counts_Adm '!$H:$N,3,FALSE)</f>
        <v>165</v>
      </c>
      <c r="AO1008" s="312">
        <f>+VLOOKUP($A1008,'3) HES_Spell_Counts_Adm '!$H:$N,5,FALSE)</f>
        <v>295</v>
      </c>
      <c r="AP1008" s="312">
        <f>+VLOOKUP($A1008,'3) HES_Spell_Counts_Adm '!$H:$N,4,FALSE)</f>
        <v>557</v>
      </c>
      <c r="AQ1008" s="436"/>
      <c r="AR1008" s="313" t="str">
        <f>IF(VLOOKUP($A1008,'Expert &amp; Final Monitor comments'!$A:$D,4,FALSE)="","",IF(SUM(E1008:G1008)=0,"",(VLOOKUP($A1008,'Expert &amp; Final Monitor comments'!$A:$D,4,FALSE))))</f>
        <v/>
      </c>
      <c r="AS1008" s="556"/>
      <c r="AT1008" s="555"/>
      <c r="AU1008" s="555"/>
      <c r="AV1008" s="555" t="str">
        <f>IF(VLOOKUP($A1008,'Manual adjustments'!$A:$T,18,FALSE)=0,"",VLOOKUP($A1008,'Manual adjustments'!$A:$T,18,FALSE))</f>
        <v/>
      </c>
      <c r="AW1008" s="555" t="str">
        <f>IF(VLOOKUP($A1008,'Manual adjustments'!$A:$T,19,FALSE)=0,"",VLOOKUP($A1008,'Manual adjustments'!$A:$T,19,FALSE))</f>
        <v/>
      </c>
      <c r="AX1008" s="555" t="str">
        <f>IF(VLOOKUP($A1008,'Manual adjustments'!$A:$T,20,FALSE)=0,"",VLOOKUP($A1008,'Manual adjustments'!$A:$T,20,FALSE))</f>
        <v/>
      </c>
      <c r="AY1008" s="555" t="str">
        <f t="shared" si="393"/>
        <v/>
      </c>
      <c r="AZ1008" s="555" t="str">
        <f t="shared" si="394"/>
        <v/>
      </c>
      <c r="BA1008" s="555" t="str">
        <f t="shared" si="395"/>
        <v/>
      </c>
      <c r="BB1008" s="305">
        <f t="shared" si="396"/>
        <v>1054.6107582365794</v>
      </c>
      <c r="BC1008" s="305">
        <f t="shared" si="397"/>
        <v>1054.6107582365794</v>
      </c>
      <c r="BD1008" s="305">
        <f t="shared" si="398"/>
        <v>1079.3133525736523</v>
      </c>
    </row>
    <row r="1009" spans="1:56">
      <c r="A1009" s="302" t="str">
        <f>'raw HRG data'!D1009</f>
        <v>MB07Z</v>
      </c>
      <c r="B1009" s="302" t="str">
        <f t="shared" si="375"/>
        <v>M</v>
      </c>
      <c r="C1009" s="302" t="str">
        <f t="shared" si="376"/>
        <v>MB</v>
      </c>
      <c r="D1009" s="302" t="str">
        <f>+VLOOKUP($A1009,'RC1112 Currency description'!$A:$B,2,FALSE)</f>
        <v>Gynaecological Fistula Conditions</v>
      </c>
      <c r="E1009" s="303">
        <f t="shared" si="377"/>
        <v>0</v>
      </c>
      <c r="F1009" s="303">
        <f t="shared" si="378"/>
        <v>0</v>
      </c>
      <c r="G1009" s="303">
        <f t="shared" si="379"/>
        <v>0</v>
      </c>
      <c r="H1009" s="304">
        <f>+VLOOKUP($A1009,'SQL output 15_16'!$B:$O,6,FALSE)</f>
        <v>2060</v>
      </c>
      <c r="I1009" s="304">
        <f>+VLOOKUP($A1009,'SQL output 15_16'!$B:$O,7,FALSE)</f>
        <v>2060</v>
      </c>
      <c r="J1009" s="304">
        <f>+VLOOKUP($A1009,'SQL output 15_16'!$B:$O,9,FALSE)</f>
        <v>2920</v>
      </c>
      <c r="K1009" s="305">
        <f>+VLOOKUP($A1009,'01_OPROC'!$A:$V,20,FALSE)</f>
        <v>2060</v>
      </c>
      <c r="L1009" s="305">
        <f>+VLOOKUP($A1009,'01_OPROC'!$A:$V,21,FALSE)</f>
        <v>2060</v>
      </c>
      <c r="M1009" s="305">
        <f>+VLOOKUP($A1009,'01_OPROC'!$A:$V,22,FALSE)</f>
        <v>2920</v>
      </c>
      <c r="N1009" s="306">
        <f>+'Price Adjustments'!$M$12</f>
        <v>-4.2387925000000104E-2</v>
      </c>
      <c r="O1009" s="307">
        <f>+VLOOKUP($C1009,'Price Adjustments'!$H$17:$N$59,6,FALSE)</f>
        <v>4.8319684752166081E-2</v>
      </c>
      <c r="P1009" s="307">
        <f>+'Price Adjustments'!$M$84</f>
        <v>0</v>
      </c>
      <c r="Q1009" s="307">
        <f>+'Price Adjustments'!$I$66</f>
        <v>-5.3575740250808697E-2</v>
      </c>
      <c r="R1009" s="307">
        <f t="shared" si="380"/>
        <v>-4.9900217804883629E-2</v>
      </c>
      <c r="S1009" s="308">
        <f t="shared" si="381"/>
        <v>2068.000192472467</v>
      </c>
      <c r="T1009" s="308">
        <f t="shared" si="382"/>
        <v>2068.000192472467</v>
      </c>
      <c r="U1009" s="308">
        <f t="shared" si="383"/>
        <v>2931.3400786502934</v>
      </c>
      <c r="V1009" s="308">
        <f t="shared" si="384"/>
        <v>1957.2055513219398</v>
      </c>
      <c r="W1009" s="308">
        <f t="shared" si="385"/>
        <v>1957.2055513219398</v>
      </c>
      <c r="X1009" s="308">
        <f t="shared" si="386"/>
        <v>2774.2913640097399</v>
      </c>
      <c r="Y1009" s="309">
        <f>IF(ISERROR(VLOOKUP($A1009,'01. APC &amp; OPROC 14_15 tariff'!$A:$H,5,FALSE)),"-",IF(VLOOKUP($A1009,'01. APC &amp; OPROC 14_15 tariff'!$A:$H,5,FALSE)="-",VLOOKUP($A1009,'01. APC &amp; OPROC 14_15 tariff'!$A:$H,4,FALSE),VLOOKUP($A1009,'01. APC &amp; OPROC 14_15 tariff'!$A:$H,5,FALSE)))</f>
        <v>2423</v>
      </c>
      <c r="Z1009" s="309">
        <f>IF(ISERROR(VLOOKUP($A1009,'01. APC &amp; OPROC 14_15 tariff'!$A:$H,6,FALSE)),"-",IF(VLOOKUP($A1009,'01. APC &amp; OPROC 14_15 tariff'!$A:$H,6,FALSE)="-",VLOOKUP($A1009,'01. APC &amp; OPROC 14_15 tariff'!$A:$H,4,FALSE),VLOOKUP($A1009,'01. APC &amp; OPROC 14_15 tariff'!$A:$H,6,FALSE)))</f>
        <v>2423</v>
      </c>
      <c r="AA1009" s="309">
        <f>IF(ISERROR(VLOOKUP($A1009,'01. APC &amp; OPROC 14_15 tariff'!$A:$H,8,FALSE)),"-",VLOOKUP($A1009,'01. APC &amp; OPROC 14_15 tariff'!$A:$H,8,FALSE))</f>
        <v>2821</v>
      </c>
      <c r="AB1009" s="309">
        <f t="shared" si="387"/>
        <v>2293.1859813722904</v>
      </c>
      <c r="AC1009" s="309">
        <f t="shared" si="388"/>
        <v>2293.1859813722904</v>
      </c>
      <c r="AD1009" s="309">
        <f t="shared" si="389"/>
        <v>2669.8628367524689</v>
      </c>
      <c r="AE1009" s="310" t="s">
        <v>4859</v>
      </c>
      <c r="AF1009" s="310" t="s">
        <v>4859</v>
      </c>
      <c r="AG1009" s="310" t="s">
        <v>4859</v>
      </c>
      <c r="AH1009" s="311">
        <f t="shared" si="390"/>
        <v>2068.000192472467</v>
      </c>
      <c r="AI1009" s="311">
        <f t="shared" si="391"/>
        <v>2068.000192472467</v>
      </c>
      <c r="AJ1009" s="311">
        <f t="shared" si="392"/>
        <v>2931.3400786502934</v>
      </c>
      <c r="AK1009" s="311">
        <f>IF($B1009="N",AH1009*(1+'Price Adjustments'!$J$66),AH1009*(1+$Q1009))</f>
        <v>1957.2055513219398</v>
      </c>
      <c r="AL1009" s="311">
        <f>IF($B1009="N",AI1009*(1+'Price Adjustments'!$J$66),AI1009*(1+$Q1009))</f>
        <v>1957.2055513219398</v>
      </c>
      <c r="AM1009" s="311">
        <f>IF($B1009="N",AJ1009*(1+'Price Adjustments'!$J$66),AJ1009*(1+$Q1009))</f>
        <v>2774.2913640097404</v>
      </c>
      <c r="AN1009" s="312">
        <f>+VLOOKUP($A1009,'3) HES_Spell_Counts_Adm '!$H:$N,3,FALSE)</f>
        <v>5</v>
      </c>
      <c r="AO1009" s="312">
        <f>+VLOOKUP($A1009,'3) HES_Spell_Counts_Adm '!$H:$N,5,FALSE)</f>
        <v>61</v>
      </c>
      <c r="AP1009" s="312">
        <f>+VLOOKUP($A1009,'3) HES_Spell_Counts_Adm '!$H:$N,4,FALSE)</f>
        <v>265</v>
      </c>
      <c r="AQ1009" s="436"/>
      <c r="AR1009" s="313" t="str">
        <f>IF(VLOOKUP($A1009,'Expert &amp; Final Monitor comments'!$A:$D,4,FALSE)="","",IF(SUM(E1009:G1009)=0,"",(VLOOKUP($A1009,'Expert &amp; Final Monitor comments'!$A:$D,4,FALSE))))</f>
        <v/>
      </c>
      <c r="AS1009" s="556"/>
      <c r="AT1009" s="555"/>
      <c r="AU1009" s="555"/>
      <c r="AV1009" s="555" t="str">
        <f>IF(VLOOKUP($A1009,'Manual adjustments'!$A:$T,18,FALSE)=0,"",VLOOKUP($A1009,'Manual adjustments'!$A:$T,18,FALSE))</f>
        <v/>
      </c>
      <c r="AW1009" s="555" t="str">
        <f>IF(VLOOKUP($A1009,'Manual adjustments'!$A:$T,19,FALSE)=0,"",VLOOKUP($A1009,'Manual adjustments'!$A:$T,19,FALSE))</f>
        <v/>
      </c>
      <c r="AX1009" s="555" t="str">
        <f>IF(VLOOKUP($A1009,'Manual adjustments'!$A:$T,20,FALSE)=0,"",VLOOKUP($A1009,'Manual adjustments'!$A:$T,20,FALSE))</f>
        <v/>
      </c>
      <c r="AY1009" s="555" t="str">
        <f t="shared" si="393"/>
        <v/>
      </c>
      <c r="AZ1009" s="555" t="str">
        <f t="shared" si="394"/>
        <v/>
      </c>
      <c r="BA1009" s="555" t="str">
        <f t="shared" si="395"/>
        <v/>
      </c>
      <c r="BB1009" s="305">
        <f t="shared" si="396"/>
        <v>1957.2055513219398</v>
      </c>
      <c r="BC1009" s="305">
        <f t="shared" si="397"/>
        <v>1957.2055513219398</v>
      </c>
      <c r="BD1009" s="305">
        <f t="shared" si="398"/>
        <v>2774.2913640097404</v>
      </c>
    </row>
    <row r="1010" spans="1:56">
      <c r="A1010" s="302" t="str">
        <f>'raw HRG data'!D1010</f>
        <v>MB08Z</v>
      </c>
      <c r="B1010" s="302" t="str">
        <f t="shared" si="375"/>
        <v>M</v>
      </c>
      <c r="C1010" s="302" t="str">
        <f t="shared" si="376"/>
        <v>MB</v>
      </c>
      <c r="D1010" s="302" t="str">
        <f>+VLOOKUP($A1010,'RC1112 Currency description'!$A:$B,2,FALSE)</f>
        <v>Threatened or Spontaneous Miscarriage</v>
      </c>
      <c r="E1010" s="303">
        <f t="shared" si="377"/>
        <v>0</v>
      </c>
      <c r="F1010" s="303">
        <f t="shared" si="378"/>
        <v>0</v>
      </c>
      <c r="G1010" s="303">
        <f t="shared" si="379"/>
        <v>0</v>
      </c>
      <c r="H1010" s="304">
        <f>+VLOOKUP($A1010,'SQL output 15_16'!$B:$O,6,FALSE)</f>
        <v>491</v>
      </c>
      <c r="I1010" s="304">
        <f>+VLOOKUP($A1010,'SQL output 15_16'!$B:$O,7,FALSE)</f>
        <v>491</v>
      </c>
      <c r="J1010" s="304">
        <f>+VLOOKUP($A1010,'SQL output 15_16'!$B:$O,9,FALSE)</f>
        <v>627</v>
      </c>
      <c r="K1010" s="305">
        <f>+VLOOKUP($A1010,'01_OPROC'!$A:$V,20,FALSE)</f>
        <v>491</v>
      </c>
      <c r="L1010" s="305">
        <f>+VLOOKUP($A1010,'01_OPROC'!$A:$V,21,FALSE)</f>
        <v>491</v>
      </c>
      <c r="M1010" s="305">
        <f>+VLOOKUP($A1010,'01_OPROC'!$A:$V,22,FALSE)</f>
        <v>627</v>
      </c>
      <c r="N1010" s="306">
        <f>+'Price Adjustments'!$M$12</f>
        <v>-4.2387925000000104E-2</v>
      </c>
      <c r="O1010" s="307">
        <f>+VLOOKUP($C1010,'Price Adjustments'!$H$17:$N$59,6,FALSE)</f>
        <v>4.8319684752166081E-2</v>
      </c>
      <c r="P1010" s="307">
        <f>+'Price Adjustments'!$M$84</f>
        <v>0</v>
      </c>
      <c r="Q1010" s="307">
        <f>+'Price Adjustments'!$I$66</f>
        <v>-5.3575740250808697E-2</v>
      </c>
      <c r="R1010" s="307">
        <f t="shared" si="380"/>
        <v>-4.9900217804883629E-2</v>
      </c>
      <c r="S1010" s="308">
        <f t="shared" si="381"/>
        <v>492.90684199222397</v>
      </c>
      <c r="T1010" s="308">
        <f t="shared" si="382"/>
        <v>492.90684199222397</v>
      </c>
      <c r="U1010" s="308">
        <f t="shared" si="383"/>
        <v>629.43501003894994</v>
      </c>
      <c r="V1010" s="308">
        <f t="shared" si="384"/>
        <v>466.49899305780212</v>
      </c>
      <c r="W1010" s="308">
        <f t="shared" si="385"/>
        <v>466.49899305780212</v>
      </c>
      <c r="X1010" s="308">
        <f t="shared" si="386"/>
        <v>595.71256343633797</v>
      </c>
      <c r="Y1010" s="309">
        <f>IF(ISERROR(VLOOKUP($A1010,'01. APC &amp; OPROC 14_15 tariff'!$A:$H,5,FALSE)),"-",IF(VLOOKUP($A1010,'01. APC &amp; OPROC 14_15 tariff'!$A:$H,5,FALSE)="-",VLOOKUP($A1010,'01. APC &amp; OPROC 14_15 tariff'!$A:$H,4,FALSE),VLOOKUP($A1010,'01. APC &amp; OPROC 14_15 tariff'!$A:$H,5,FALSE)))</f>
        <v>559</v>
      </c>
      <c r="Z1010" s="309">
        <f>IF(ISERROR(VLOOKUP($A1010,'01. APC &amp; OPROC 14_15 tariff'!$A:$H,6,FALSE)),"-",IF(VLOOKUP($A1010,'01. APC &amp; OPROC 14_15 tariff'!$A:$H,6,FALSE)="-",VLOOKUP($A1010,'01. APC &amp; OPROC 14_15 tariff'!$A:$H,4,FALSE),VLOOKUP($A1010,'01. APC &amp; OPROC 14_15 tariff'!$A:$H,6,FALSE)))</f>
        <v>559</v>
      </c>
      <c r="AA1010" s="309">
        <f>IF(ISERROR(VLOOKUP($A1010,'01. APC &amp; OPROC 14_15 tariff'!$A:$H,8,FALSE)),"-",VLOOKUP($A1010,'01. APC &amp; OPROC 14_15 tariff'!$A:$H,8,FALSE))</f>
        <v>554</v>
      </c>
      <c r="AB1010" s="309">
        <f t="shared" si="387"/>
        <v>529.05116119979789</v>
      </c>
      <c r="AC1010" s="309">
        <f t="shared" si="388"/>
        <v>529.05116119979789</v>
      </c>
      <c r="AD1010" s="309">
        <f t="shared" si="389"/>
        <v>524.31903990105195</v>
      </c>
      <c r="AE1010" s="310" t="s">
        <v>4859</v>
      </c>
      <c r="AF1010" s="310" t="s">
        <v>4859</v>
      </c>
      <c r="AG1010" s="310" t="s">
        <v>4859</v>
      </c>
      <c r="AH1010" s="311">
        <f t="shared" si="390"/>
        <v>492.90684199222397</v>
      </c>
      <c r="AI1010" s="311">
        <f t="shared" si="391"/>
        <v>492.90684199222397</v>
      </c>
      <c r="AJ1010" s="311">
        <f t="shared" si="392"/>
        <v>629.43501003894994</v>
      </c>
      <c r="AK1010" s="311">
        <f>IF($B1010="N",AH1010*(1+'Price Adjustments'!$J$66),AH1010*(1+$Q1010))</f>
        <v>466.49899305780218</v>
      </c>
      <c r="AL1010" s="311">
        <f>IF($B1010="N",AI1010*(1+'Price Adjustments'!$J$66),AI1010*(1+$Q1010))</f>
        <v>466.49899305780218</v>
      </c>
      <c r="AM1010" s="311">
        <f>IF($B1010="N",AJ1010*(1+'Price Adjustments'!$J$66),AJ1010*(1+$Q1010))</f>
        <v>595.71256343633797</v>
      </c>
      <c r="AN1010" s="312">
        <f>+VLOOKUP($A1010,'3) HES_Spell_Counts_Adm '!$H:$N,3,FALSE)</f>
        <v>1748</v>
      </c>
      <c r="AO1010" s="312">
        <f>+VLOOKUP($A1010,'3) HES_Spell_Counts_Adm '!$H:$N,5,FALSE)</f>
        <v>1163</v>
      </c>
      <c r="AP1010" s="312">
        <f>+VLOOKUP($A1010,'3) HES_Spell_Counts_Adm '!$H:$N,4,FALSE)</f>
        <v>59435</v>
      </c>
      <c r="AQ1010" s="436"/>
      <c r="AR1010" s="313" t="str">
        <f>IF(VLOOKUP($A1010,'Expert &amp; Final Monitor comments'!$A:$D,4,FALSE)="","",IF(SUM(E1010:G1010)=0,"",(VLOOKUP($A1010,'Expert &amp; Final Monitor comments'!$A:$D,4,FALSE))))</f>
        <v/>
      </c>
      <c r="AS1010" s="556"/>
      <c r="AT1010" s="555"/>
      <c r="AU1010" s="555"/>
      <c r="AV1010" s="555" t="str">
        <f>IF(VLOOKUP($A1010,'Manual adjustments'!$A:$T,18,FALSE)=0,"",VLOOKUP($A1010,'Manual adjustments'!$A:$T,18,FALSE))</f>
        <v/>
      </c>
      <c r="AW1010" s="555" t="str">
        <f>IF(VLOOKUP($A1010,'Manual adjustments'!$A:$T,19,FALSE)=0,"",VLOOKUP($A1010,'Manual adjustments'!$A:$T,19,FALSE))</f>
        <v/>
      </c>
      <c r="AX1010" s="555" t="str">
        <f>IF(VLOOKUP($A1010,'Manual adjustments'!$A:$T,20,FALSE)=0,"",VLOOKUP($A1010,'Manual adjustments'!$A:$T,20,FALSE))</f>
        <v/>
      </c>
      <c r="AY1010" s="555" t="str">
        <f t="shared" si="393"/>
        <v/>
      </c>
      <c r="AZ1010" s="555" t="str">
        <f t="shared" si="394"/>
        <v/>
      </c>
      <c r="BA1010" s="555" t="str">
        <f t="shared" si="395"/>
        <v/>
      </c>
      <c r="BB1010" s="305">
        <f t="shared" si="396"/>
        <v>466.49899305780218</v>
      </c>
      <c r="BC1010" s="305">
        <f t="shared" si="397"/>
        <v>466.49899305780218</v>
      </c>
      <c r="BD1010" s="305">
        <f t="shared" si="398"/>
        <v>595.71256343633797</v>
      </c>
    </row>
    <row r="1011" spans="1:56">
      <c r="A1011" s="302" t="str">
        <f>'raw HRG data'!D1011</f>
        <v>NZ11A</v>
      </c>
      <c r="B1011" s="302" t="str">
        <f t="shared" si="375"/>
        <v>N</v>
      </c>
      <c r="C1011" s="302" t="str">
        <f t="shared" si="376"/>
        <v>NZ</v>
      </c>
      <c r="D1011" s="302" t="str">
        <f>+VLOOKUP($A1011,'RC1112 Currency description'!$A:$B,2,FALSE)</f>
        <v>Normal Delivery with CC</v>
      </c>
      <c r="E1011" s="303">
        <f t="shared" si="377"/>
        <v>0</v>
      </c>
      <c r="F1011" s="303">
        <f t="shared" si="378"/>
        <v>0</v>
      </c>
      <c r="G1011" s="303">
        <f t="shared" si="379"/>
        <v>0</v>
      </c>
      <c r="H1011" s="304">
        <f>+VLOOKUP($A1011,'SQL output 15_16'!$B:$O,6,FALSE)</f>
        <v>1035</v>
      </c>
      <c r="I1011" s="304">
        <f>+VLOOKUP($A1011,'SQL output 15_16'!$B:$O,7,FALSE)</f>
        <v>1035</v>
      </c>
      <c r="J1011" s="304">
        <f>+VLOOKUP($A1011,'SQL output 15_16'!$B:$O,9,FALSE)</f>
        <v>1423</v>
      </c>
      <c r="K1011" s="305">
        <f>+VLOOKUP($A1011,'01_OPROC'!$A:$V,20,FALSE)</f>
        <v>1035</v>
      </c>
      <c r="L1011" s="305">
        <f>+VLOOKUP($A1011,'01_OPROC'!$A:$V,21,FALSE)</f>
        <v>1035</v>
      </c>
      <c r="M1011" s="305">
        <f>+VLOOKUP($A1011,'01_OPROC'!$A:$V,22,FALSE)</f>
        <v>1423</v>
      </c>
      <c r="N1011" s="306">
        <f>+'Price Adjustments'!$M$12</f>
        <v>-4.2387925000000104E-2</v>
      </c>
      <c r="O1011" s="307">
        <f>+VLOOKUP($C1011,'Price Adjustments'!$H$17:$N$59,6,FALSE)</f>
        <v>-5.1086542298617421E-2</v>
      </c>
      <c r="P1011" s="307">
        <f>+'Price Adjustments'!$M$84</f>
        <v>0</v>
      </c>
      <c r="Q1011" s="307">
        <f>+'Price Adjustments'!$I$66</f>
        <v>-5.3575740250808697E-2</v>
      </c>
      <c r="R1011" s="307">
        <f t="shared" si="380"/>
        <v>-0.13999280696781213</v>
      </c>
      <c r="S1011" s="308">
        <f t="shared" si="381"/>
        <v>940.49516970771526</v>
      </c>
      <c r="T1011" s="308">
        <f t="shared" si="382"/>
        <v>940.49516970771526</v>
      </c>
      <c r="U1011" s="308">
        <f t="shared" si="383"/>
        <v>1293.0672719749552</v>
      </c>
      <c r="V1011" s="308">
        <f t="shared" si="384"/>
        <v>890.10744478831441</v>
      </c>
      <c r="W1011" s="308">
        <f t="shared" si="385"/>
        <v>890.10744478831441</v>
      </c>
      <c r="X1011" s="308">
        <f t="shared" si="386"/>
        <v>1223.7902356848033</v>
      </c>
      <c r="Y1011" s="309">
        <f>IF(ISERROR(VLOOKUP($A1011,'01. APC &amp; OPROC 14_15 tariff'!$A:$H,5,FALSE)),"-",IF(VLOOKUP($A1011,'01. APC &amp; OPROC 14_15 tariff'!$A:$H,5,FALSE)="-",VLOOKUP($A1011,'01. APC &amp; OPROC 14_15 tariff'!$A:$H,4,FALSE),VLOOKUP($A1011,'01. APC &amp; OPROC 14_15 tariff'!$A:$H,5,FALSE)))</f>
        <v>2188</v>
      </c>
      <c r="Z1011" s="309">
        <f>IF(ISERROR(VLOOKUP($A1011,'01. APC &amp; OPROC 14_15 tariff'!$A:$H,6,FALSE)),"-",IF(VLOOKUP($A1011,'01. APC &amp; OPROC 14_15 tariff'!$A:$H,6,FALSE)="-",VLOOKUP($A1011,'01. APC &amp; OPROC 14_15 tariff'!$A:$H,4,FALSE),VLOOKUP($A1011,'01. APC &amp; OPROC 14_15 tariff'!$A:$H,6,FALSE)))</f>
        <v>2188</v>
      </c>
      <c r="AA1011" s="309">
        <f>IF(ISERROR(VLOOKUP($A1011,'01. APC &amp; OPROC 14_15 tariff'!$A:$H,8,FALSE)),"-",VLOOKUP($A1011,'01. APC &amp; OPROC 14_15 tariff'!$A:$H,8,FALSE))</f>
        <v>2188</v>
      </c>
      <c r="AB1011" s="309">
        <f t="shared" si="387"/>
        <v>2070.7762803312307</v>
      </c>
      <c r="AC1011" s="309">
        <f t="shared" si="388"/>
        <v>2070.7762803312307</v>
      </c>
      <c r="AD1011" s="309">
        <f t="shared" si="389"/>
        <v>2070.7762803312307</v>
      </c>
      <c r="AE1011" s="310" t="s">
        <v>4858</v>
      </c>
      <c r="AF1011" s="310" t="s">
        <v>4858</v>
      </c>
      <c r="AG1011" s="310" t="s">
        <v>4858</v>
      </c>
      <c r="AH1011" s="311">
        <f t="shared" si="390"/>
        <v>2188</v>
      </c>
      <c r="AI1011" s="311">
        <f t="shared" si="391"/>
        <v>2188</v>
      </c>
      <c r="AJ1011" s="311">
        <f t="shared" si="392"/>
        <v>2188</v>
      </c>
      <c r="AK1011" s="311">
        <f>IF($B1011="N",AH1011*(1+'Price Adjustments'!$J$66),AH1011*(1+$Q1011))</f>
        <v>2188</v>
      </c>
      <c r="AL1011" s="311">
        <f>IF($B1011="N",AI1011*(1+'Price Adjustments'!$J$66),AI1011*(1+$Q1011))</f>
        <v>2188</v>
      </c>
      <c r="AM1011" s="311">
        <f>IF($B1011="N",AJ1011*(1+'Price Adjustments'!$J$66),AJ1011*(1+$Q1011))</f>
        <v>2188</v>
      </c>
      <c r="AN1011" s="312">
        <f>+VLOOKUP($A1011,'3) HES_Spell_Counts_Adm '!$H:$N,3,FALSE)</f>
        <v>0</v>
      </c>
      <c r="AO1011" s="312">
        <f>+VLOOKUP($A1011,'3) HES_Spell_Counts_Adm '!$H:$N,5,FALSE)</f>
        <v>31</v>
      </c>
      <c r="AP1011" s="312">
        <f>+VLOOKUP($A1011,'3) HES_Spell_Counts_Adm '!$H:$N,4,FALSE)</f>
        <v>22683</v>
      </c>
      <c r="AQ1011" s="436"/>
      <c r="AR1011" s="313" t="str">
        <f>IF(VLOOKUP($A1011,'Expert &amp; Final Monitor comments'!$A:$D,4,FALSE)="","",IF(SUM(E1011:G1011)=0,"",(VLOOKUP($A1011,'Expert &amp; Final Monitor comments'!$A:$D,4,FALSE))))</f>
        <v/>
      </c>
      <c r="AS1011" s="556"/>
      <c r="AT1011" s="555"/>
      <c r="AU1011" s="555"/>
      <c r="AV1011" s="555" t="str">
        <f>IF(VLOOKUP($A1011,'Manual adjustments'!$A:$T,18,FALSE)=0,"",VLOOKUP($A1011,'Manual adjustments'!$A:$T,18,FALSE))</f>
        <v/>
      </c>
      <c r="AW1011" s="555" t="str">
        <f>IF(VLOOKUP($A1011,'Manual adjustments'!$A:$T,19,FALSE)=0,"",VLOOKUP($A1011,'Manual adjustments'!$A:$T,19,FALSE))</f>
        <v/>
      </c>
      <c r="AX1011" s="555" t="str">
        <f>IF(VLOOKUP($A1011,'Manual adjustments'!$A:$T,20,FALSE)=0,"",VLOOKUP($A1011,'Manual adjustments'!$A:$T,20,FALSE))</f>
        <v/>
      </c>
      <c r="AY1011" s="555" t="str">
        <f t="shared" si="393"/>
        <v/>
      </c>
      <c r="AZ1011" s="555" t="str">
        <f t="shared" si="394"/>
        <v/>
      </c>
      <c r="BA1011" s="555" t="str">
        <f t="shared" si="395"/>
        <v/>
      </c>
      <c r="BB1011" s="305">
        <f t="shared" si="396"/>
        <v>2188</v>
      </c>
      <c r="BC1011" s="305">
        <f t="shared" si="397"/>
        <v>2188</v>
      </c>
      <c r="BD1011" s="305">
        <f t="shared" si="398"/>
        <v>2188</v>
      </c>
    </row>
    <row r="1012" spans="1:56">
      <c r="A1012" s="302" t="str">
        <f>'raw HRG data'!D1012</f>
        <v>NZ11B</v>
      </c>
      <c r="B1012" s="302" t="str">
        <f t="shared" si="375"/>
        <v>N</v>
      </c>
      <c r="C1012" s="302" t="str">
        <f t="shared" si="376"/>
        <v>NZ</v>
      </c>
      <c r="D1012" s="302" t="str">
        <f>+VLOOKUP($A1012,'RC1112 Currency description'!$A:$B,2,FALSE)</f>
        <v>Normal Delivery without CC</v>
      </c>
      <c r="E1012" s="303">
        <f t="shared" si="377"/>
        <v>0</v>
      </c>
      <c r="F1012" s="303">
        <f t="shared" si="378"/>
        <v>0</v>
      </c>
      <c r="G1012" s="303">
        <f t="shared" si="379"/>
        <v>0</v>
      </c>
      <c r="H1012" s="304">
        <f>+VLOOKUP($A1012,'SQL output 15_16'!$B:$O,6,FALSE)</f>
        <v>811</v>
      </c>
      <c r="I1012" s="304">
        <f>+VLOOKUP($A1012,'SQL output 15_16'!$B:$O,7,FALSE)</f>
        <v>811</v>
      </c>
      <c r="J1012" s="304">
        <f>+VLOOKUP($A1012,'SQL output 15_16'!$B:$O,9,FALSE)</f>
        <v>1121</v>
      </c>
      <c r="K1012" s="305">
        <f>+VLOOKUP($A1012,'01_OPROC'!$A:$V,20,FALSE)</f>
        <v>811</v>
      </c>
      <c r="L1012" s="305">
        <f>+VLOOKUP($A1012,'01_OPROC'!$A:$V,21,FALSE)</f>
        <v>811</v>
      </c>
      <c r="M1012" s="305">
        <f>+VLOOKUP($A1012,'01_OPROC'!$A:$V,22,FALSE)</f>
        <v>1121</v>
      </c>
      <c r="N1012" s="306">
        <f>+'Price Adjustments'!$M$12</f>
        <v>-4.2387925000000104E-2</v>
      </c>
      <c r="O1012" s="307">
        <f>+VLOOKUP($C1012,'Price Adjustments'!$H$17:$N$59,6,FALSE)</f>
        <v>-5.1086542298617421E-2</v>
      </c>
      <c r="P1012" s="307">
        <f>+'Price Adjustments'!$M$84</f>
        <v>0</v>
      </c>
      <c r="Q1012" s="307">
        <f>+'Price Adjustments'!$I$66</f>
        <v>-5.3575740250808697E-2</v>
      </c>
      <c r="R1012" s="307">
        <f t="shared" si="380"/>
        <v>-0.13999280696781213</v>
      </c>
      <c r="S1012" s="308">
        <f t="shared" si="381"/>
        <v>736.94838901734977</v>
      </c>
      <c r="T1012" s="308">
        <f t="shared" si="382"/>
        <v>736.94838901734977</v>
      </c>
      <c r="U1012" s="308">
        <f t="shared" si="383"/>
        <v>1018.642594437052</v>
      </c>
      <c r="V1012" s="308">
        <f t="shared" si="384"/>
        <v>697.46583354910433</v>
      </c>
      <c r="W1012" s="308">
        <f t="shared" si="385"/>
        <v>697.46583354910433</v>
      </c>
      <c r="X1012" s="308">
        <f t="shared" si="386"/>
        <v>964.06806338908257</v>
      </c>
      <c r="Y1012" s="309">
        <f>IF(ISERROR(VLOOKUP($A1012,'01. APC &amp; OPROC 14_15 tariff'!$A:$H,5,FALSE)),"-",IF(VLOOKUP($A1012,'01. APC &amp; OPROC 14_15 tariff'!$A:$H,5,FALSE)="-",VLOOKUP($A1012,'01. APC &amp; OPROC 14_15 tariff'!$A:$H,4,FALSE),VLOOKUP($A1012,'01. APC &amp; OPROC 14_15 tariff'!$A:$H,5,FALSE)))</f>
        <v>1496</v>
      </c>
      <c r="Z1012" s="309">
        <f>IF(ISERROR(VLOOKUP($A1012,'01. APC &amp; OPROC 14_15 tariff'!$A:$H,6,FALSE)),"-",IF(VLOOKUP($A1012,'01. APC &amp; OPROC 14_15 tariff'!$A:$H,6,FALSE)="-",VLOOKUP($A1012,'01. APC &amp; OPROC 14_15 tariff'!$A:$H,4,FALSE),VLOOKUP($A1012,'01. APC &amp; OPROC 14_15 tariff'!$A:$H,6,FALSE)))</f>
        <v>1496</v>
      </c>
      <c r="AA1012" s="309">
        <f>IF(ISERROR(VLOOKUP($A1012,'01. APC &amp; OPROC 14_15 tariff'!$A:$H,8,FALSE)),"-",VLOOKUP($A1012,'01. APC &amp; OPROC 14_15 tariff'!$A:$H,8,FALSE))</f>
        <v>1496</v>
      </c>
      <c r="AB1012" s="309">
        <f t="shared" si="387"/>
        <v>1415.8506925847903</v>
      </c>
      <c r="AC1012" s="309">
        <f t="shared" si="388"/>
        <v>1415.8506925847903</v>
      </c>
      <c r="AD1012" s="309">
        <f t="shared" si="389"/>
        <v>1415.8506925847903</v>
      </c>
      <c r="AE1012" s="310" t="s">
        <v>4858</v>
      </c>
      <c r="AF1012" s="310" t="s">
        <v>4858</v>
      </c>
      <c r="AG1012" s="310" t="s">
        <v>4858</v>
      </c>
      <c r="AH1012" s="311">
        <f t="shared" si="390"/>
        <v>1496</v>
      </c>
      <c r="AI1012" s="311">
        <f t="shared" si="391"/>
        <v>1496</v>
      </c>
      <c r="AJ1012" s="311">
        <f t="shared" si="392"/>
        <v>1496</v>
      </c>
      <c r="AK1012" s="311">
        <f>IF($B1012="N",AH1012*(1+'Price Adjustments'!$J$66),AH1012*(1+$Q1012))</f>
        <v>1496</v>
      </c>
      <c r="AL1012" s="311">
        <f>IF($B1012="N",AI1012*(1+'Price Adjustments'!$J$66),AI1012*(1+$Q1012))</f>
        <v>1496</v>
      </c>
      <c r="AM1012" s="311">
        <f>IF($B1012="N",AJ1012*(1+'Price Adjustments'!$J$66),AJ1012*(1+$Q1012))</f>
        <v>1496</v>
      </c>
      <c r="AN1012" s="312">
        <f>+VLOOKUP($A1012,'3) HES_Spell_Counts_Adm '!$H:$N,3,FALSE)</f>
        <v>10</v>
      </c>
      <c r="AO1012" s="312">
        <f>+VLOOKUP($A1012,'3) HES_Spell_Counts_Adm '!$H:$N,5,FALSE)</f>
        <v>309</v>
      </c>
      <c r="AP1012" s="312">
        <f>+VLOOKUP($A1012,'3) HES_Spell_Counts_Adm '!$H:$N,4,FALSE)</f>
        <v>197958</v>
      </c>
      <c r="AQ1012" s="436"/>
      <c r="AR1012" s="313" t="str">
        <f>IF(VLOOKUP($A1012,'Expert &amp; Final Monitor comments'!$A:$D,4,FALSE)="","",IF(SUM(E1012:G1012)=0,"",(VLOOKUP($A1012,'Expert &amp; Final Monitor comments'!$A:$D,4,FALSE))))</f>
        <v/>
      </c>
      <c r="AS1012" s="556"/>
      <c r="AT1012" s="555"/>
      <c r="AU1012" s="555"/>
      <c r="AV1012" s="555" t="str">
        <f>IF(VLOOKUP($A1012,'Manual adjustments'!$A:$T,18,FALSE)=0,"",VLOOKUP($A1012,'Manual adjustments'!$A:$T,18,FALSE))</f>
        <v/>
      </c>
      <c r="AW1012" s="555" t="str">
        <f>IF(VLOOKUP($A1012,'Manual adjustments'!$A:$T,19,FALSE)=0,"",VLOOKUP($A1012,'Manual adjustments'!$A:$T,19,FALSE))</f>
        <v/>
      </c>
      <c r="AX1012" s="555" t="str">
        <f>IF(VLOOKUP($A1012,'Manual adjustments'!$A:$T,20,FALSE)=0,"",VLOOKUP($A1012,'Manual adjustments'!$A:$T,20,FALSE))</f>
        <v/>
      </c>
      <c r="AY1012" s="555" t="str">
        <f t="shared" si="393"/>
        <v/>
      </c>
      <c r="AZ1012" s="555" t="str">
        <f t="shared" si="394"/>
        <v/>
      </c>
      <c r="BA1012" s="555" t="str">
        <f t="shared" si="395"/>
        <v/>
      </c>
      <c r="BB1012" s="305">
        <f t="shared" si="396"/>
        <v>1496</v>
      </c>
      <c r="BC1012" s="305">
        <f t="shared" si="397"/>
        <v>1496</v>
      </c>
      <c r="BD1012" s="305">
        <f t="shared" si="398"/>
        <v>1496</v>
      </c>
    </row>
    <row r="1013" spans="1:56">
      <c r="A1013" s="302" t="str">
        <f>'raw HRG data'!D1013</f>
        <v>NZ11C</v>
      </c>
      <c r="B1013" s="302" t="str">
        <f t="shared" si="375"/>
        <v>N</v>
      </c>
      <c r="C1013" s="302" t="str">
        <f t="shared" si="376"/>
        <v>NZ</v>
      </c>
      <c r="D1013" s="302" t="str">
        <f>+VLOOKUP($A1013,'RC1112 Currency description'!$A:$B,2,FALSE)</f>
        <v>Normal Delivery with Epidural, with CC</v>
      </c>
      <c r="E1013" s="303">
        <f t="shared" si="377"/>
        <v>0</v>
      </c>
      <c r="F1013" s="303">
        <f t="shared" si="378"/>
        <v>0</v>
      </c>
      <c r="G1013" s="303">
        <f t="shared" si="379"/>
        <v>0</v>
      </c>
      <c r="H1013" s="304">
        <f>+VLOOKUP($A1013,'SQL output 15_16'!$B:$O,6,FALSE)</f>
        <v>2701</v>
      </c>
      <c r="I1013" s="304">
        <f>+VLOOKUP($A1013,'SQL output 15_16'!$B:$O,7,FALSE)</f>
        <v>2701</v>
      </c>
      <c r="J1013" s="304">
        <f>+VLOOKUP($A1013,'SQL output 15_16'!$B:$O,9,FALSE)</f>
        <v>1934</v>
      </c>
      <c r="K1013" s="305">
        <f>+VLOOKUP($A1013,'01_OPROC'!$A:$V,20,FALSE)</f>
        <v>2701</v>
      </c>
      <c r="L1013" s="305">
        <f>+VLOOKUP($A1013,'01_OPROC'!$A:$V,21,FALSE)</f>
        <v>2701</v>
      </c>
      <c r="M1013" s="305">
        <f>+VLOOKUP($A1013,'01_OPROC'!$A:$V,22,FALSE)</f>
        <v>1934</v>
      </c>
      <c r="N1013" s="306">
        <f>+'Price Adjustments'!$M$12</f>
        <v>-4.2387925000000104E-2</v>
      </c>
      <c r="O1013" s="307">
        <f>+VLOOKUP($C1013,'Price Adjustments'!$H$17:$N$59,6,FALSE)</f>
        <v>-5.1086542298617421E-2</v>
      </c>
      <c r="P1013" s="307">
        <f>+'Price Adjustments'!$M$84</f>
        <v>0</v>
      </c>
      <c r="Q1013" s="307">
        <f>+'Price Adjustments'!$I$66</f>
        <v>-5.3575740250808697E-2</v>
      </c>
      <c r="R1013" s="307">
        <f t="shared" si="380"/>
        <v>-0.13999280696781213</v>
      </c>
      <c r="S1013" s="308">
        <f t="shared" si="381"/>
        <v>2454.3743510923082</v>
      </c>
      <c r="T1013" s="308">
        <f t="shared" si="382"/>
        <v>2454.3743510923082</v>
      </c>
      <c r="U1013" s="308">
        <f t="shared" si="383"/>
        <v>1757.4083654248514</v>
      </c>
      <c r="V1013" s="308">
        <f t="shared" si="384"/>
        <v>2322.8794283799393</v>
      </c>
      <c r="W1013" s="308">
        <f t="shared" si="385"/>
        <v>2322.8794283799393</v>
      </c>
      <c r="X1013" s="308">
        <f t="shared" si="386"/>
        <v>1663.2539113242512</v>
      </c>
      <c r="Y1013" s="309">
        <f>IF(ISERROR(VLOOKUP($A1013,'01. APC &amp; OPROC 14_15 tariff'!$A:$H,5,FALSE)),"-",IF(VLOOKUP($A1013,'01. APC &amp; OPROC 14_15 tariff'!$A:$H,5,FALSE)="-",VLOOKUP($A1013,'01. APC &amp; OPROC 14_15 tariff'!$A:$H,4,FALSE),VLOOKUP($A1013,'01. APC &amp; OPROC 14_15 tariff'!$A:$H,5,FALSE)))</f>
        <v>2188</v>
      </c>
      <c r="Z1013" s="309">
        <f>IF(ISERROR(VLOOKUP($A1013,'01. APC &amp; OPROC 14_15 tariff'!$A:$H,6,FALSE)),"-",IF(VLOOKUP($A1013,'01. APC &amp; OPROC 14_15 tariff'!$A:$H,6,FALSE)="-",VLOOKUP($A1013,'01. APC &amp; OPROC 14_15 tariff'!$A:$H,4,FALSE),VLOOKUP($A1013,'01. APC &amp; OPROC 14_15 tariff'!$A:$H,6,FALSE)))</f>
        <v>2188</v>
      </c>
      <c r="AA1013" s="309">
        <f>IF(ISERROR(VLOOKUP($A1013,'01. APC &amp; OPROC 14_15 tariff'!$A:$H,8,FALSE)),"-",VLOOKUP($A1013,'01. APC &amp; OPROC 14_15 tariff'!$A:$H,8,FALSE))</f>
        <v>2188</v>
      </c>
      <c r="AB1013" s="309">
        <f t="shared" si="387"/>
        <v>2070.7762803312307</v>
      </c>
      <c r="AC1013" s="309">
        <f t="shared" si="388"/>
        <v>2070.7762803312307</v>
      </c>
      <c r="AD1013" s="309">
        <f t="shared" si="389"/>
        <v>2070.7762803312307</v>
      </c>
      <c r="AE1013" s="310" t="s">
        <v>4858</v>
      </c>
      <c r="AF1013" s="310" t="s">
        <v>4858</v>
      </c>
      <c r="AG1013" s="310" t="s">
        <v>4858</v>
      </c>
      <c r="AH1013" s="311">
        <f t="shared" si="390"/>
        <v>2188</v>
      </c>
      <c r="AI1013" s="311">
        <f t="shared" si="391"/>
        <v>2188</v>
      </c>
      <c r="AJ1013" s="311">
        <f t="shared" si="392"/>
        <v>2188</v>
      </c>
      <c r="AK1013" s="311">
        <f>IF($B1013="N",AH1013*(1+'Price Adjustments'!$J$66),AH1013*(1+$Q1013))</f>
        <v>2188</v>
      </c>
      <c r="AL1013" s="311">
        <f>IF($B1013="N",AI1013*(1+'Price Adjustments'!$J$66),AI1013*(1+$Q1013))</f>
        <v>2188</v>
      </c>
      <c r="AM1013" s="311">
        <f>IF($B1013="N",AJ1013*(1+'Price Adjustments'!$J$66),AJ1013*(1+$Q1013))</f>
        <v>2188</v>
      </c>
      <c r="AN1013" s="312">
        <f>+VLOOKUP($A1013,'3) HES_Spell_Counts_Adm '!$H:$N,3,FALSE)</f>
        <v>0</v>
      </c>
      <c r="AO1013" s="312">
        <f>+VLOOKUP($A1013,'3) HES_Spell_Counts_Adm '!$H:$N,5,FALSE)</f>
        <v>4</v>
      </c>
      <c r="AP1013" s="312">
        <f>+VLOOKUP($A1013,'3) HES_Spell_Counts_Adm '!$H:$N,4,FALSE)</f>
        <v>2684</v>
      </c>
      <c r="AQ1013" s="436"/>
      <c r="AR1013" s="313" t="str">
        <f>IF(VLOOKUP($A1013,'Expert &amp; Final Monitor comments'!$A:$D,4,FALSE)="","",IF(SUM(E1013:G1013)=0,"",(VLOOKUP($A1013,'Expert &amp; Final Monitor comments'!$A:$D,4,FALSE))))</f>
        <v/>
      </c>
      <c r="AS1013" s="556"/>
      <c r="AT1013" s="555"/>
      <c r="AU1013" s="555"/>
      <c r="AV1013" s="555" t="str">
        <f>IF(VLOOKUP($A1013,'Manual adjustments'!$A:$T,18,FALSE)=0,"",VLOOKUP($A1013,'Manual adjustments'!$A:$T,18,FALSE))</f>
        <v/>
      </c>
      <c r="AW1013" s="555" t="str">
        <f>IF(VLOOKUP($A1013,'Manual adjustments'!$A:$T,19,FALSE)=0,"",VLOOKUP($A1013,'Manual adjustments'!$A:$T,19,FALSE))</f>
        <v/>
      </c>
      <c r="AX1013" s="555" t="str">
        <f>IF(VLOOKUP($A1013,'Manual adjustments'!$A:$T,20,FALSE)=0,"",VLOOKUP($A1013,'Manual adjustments'!$A:$T,20,FALSE))</f>
        <v/>
      </c>
      <c r="AY1013" s="555" t="str">
        <f t="shared" si="393"/>
        <v/>
      </c>
      <c r="AZ1013" s="555" t="str">
        <f t="shared" si="394"/>
        <v/>
      </c>
      <c r="BA1013" s="555" t="str">
        <f t="shared" si="395"/>
        <v/>
      </c>
      <c r="BB1013" s="305">
        <f t="shared" si="396"/>
        <v>2188</v>
      </c>
      <c r="BC1013" s="305">
        <f t="shared" si="397"/>
        <v>2188</v>
      </c>
      <c r="BD1013" s="305">
        <f t="shared" si="398"/>
        <v>2188</v>
      </c>
    </row>
    <row r="1014" spans="1:56">
      <c r="A1014" s="302" t="str">
        <f>'raw HRG data'!D1014</f>
        <v>NZ11D</v>
      </c>
      <c r="B1014" s="302" t="str">
        <f t="shared" si="375"/>
        <v>N</v>
      </c>
      <c r="C1014" s="302" t="str">
        <f t="shared" si="376"/>
        <v>NZ</v>
      </c>
      <c r="D1014" s="302" t="str">
        <f>+VLOOKUP($A1014,'RC1112 Currency description'!$A:$B,2,FALSE)</f>
        <v>Normal Delivery with Epidural, without CC</v>
      </c>
      <c r="E1014" s="303">
        <f t="shared" si="377"/>
        <v>0</v>
      </c>
      <c r="F1014" s="303">
        <f t="shared" si="378"/>
        <v>0</v>
      </c>
      <c r="G1014" s="303">
        <f t="shared" si="379"/>
        <v>0</v>
      </c>
      <c r="H1014" s="304">
        <f>+VLOOKUP($A1014,'SQL output 15_16'!$B:$O,6,FALSE)</f>
        <v>1177</v>
      </c>
      <c r="I1014" s="304">
        <f>+VLOOKUP($A1014,'SQL output 15_16'!$B:$O,7,FALSE)</f>
        <v>1177</v>
      </c>
      <c r="J1014" s="304">
        <f>+VLOOKUP($A1014,'SQL output 15_16'!$B:$O,9,FALSE)</f>
        <v>1447</v>
      </c>
      <c r="K1014" s="305">
        <f>+VLOOKUP($A1014,'01_OPROC'!$A:$V,20,FALSE)</f>
        <v>1177</v>
      </c>
      <c r="L1014" s="305">
        <f>+VLOOKUP($A1014,'01_OPROC'!$A:$V,21,FALSE)</f>
        <v>1177</v>
      </c>
      <c r="M1014" s="305">
        <f>+VLOOKUP($A1014,'01_OPROC'!$A:$V,22,FALSE)</f>
        <v>1447</v>
      </c>
      <c r="N1014" s="306">
        <f>+'Price Adjustments'!$M$12</f>
        <v>-4.2387925000000104E-2</v>
      </c>
      <c r="O1014" s="307">
        <f>+VLOOKUP($C1014,'Price Adjustments'!$H$17:$N$59,6,FALSE)</f>
        <v>-5.1086542298617421E-2</v>
      </c>
      <c r="P1014" s="307">
        <f>+'Price Adjustments'!$M$84</f>
        <v>0</v>
      </c>
      <c r="Q1014" s="307">
        <f>+'Price Adjustments'!$I$66</f>
        <v>-5.3575740250808697E-2</v>
      </c>
      <c r="R1014" s="307">
        <f t="shared" si="380"/>
        <v>-0.13999280696781213</v>
      </c>
      <c r="S1014" s="308">
        <f t="shared" si="381"/>
        <v>1069.5292896096432</v>
      </c>
      <c r="T1014" s="308">
        <f t="shared" si="382"/>
        <v>1069.5292896096432</v>
      </c>
      <c r="U1014" s="308">
        <f t="shared" si="383"/>
        <v>1314.8758556203516</v>
      </c>
      <c r="V1014" s="308">
        <f t="shared" si="384"/>
        <v>1012.2284661988851</v>
      </c>
      <c r="W1014" s="308">
        <f t="shared" si="385"/>
        <v>1012.2284661988851</v>
      </c>
      <c r="X1014" s="308">
        <f t="shared" si="386"/>
        <v>1244.4304083175759</v>
      </c>
      <c r="Y1014" s="309">
        <f>IF(ISERROR(VLOOKUP($A1014,'01. APC &amp; OPROC 14_15 tariff'!$A:$H,5,FALSE)),"-",IF(VLOOKUP($A1014,'01. APC &amp; OPROC 14_15 tariff'!$A:$H,5,FALSE)="-",VLOOKUP($A1014,'01. APC &amp; OPROC 14_15 tariff'!$A:$H,4,FALSE),VLOOKUP($A1014,'01. APC &amp; OPROC 14_15 tariff'!$A:$H,5,FALSE)))</f>
        <v>1496</v>
      </c>
      <c r="Z1014" s="309">
        <f>IF(ISERROR(VLOOKUP($A1014,'01. APC &amp; OPROC 14_15 tariff'!$A:$H,6,FALSE)),"-",IF(VLOOKUP($A1014,'01. APC &amp; OPROC 14_15 tariff'!$A:$H,6,FALSE)="-",VLOOKUP($A1014,'01. APC &amp; OPROC 14_15 tariff'!$A:$H,4,FALSE),VLOOKUP($A1014,'01. APC &amp; OPROC 14_15 tariff'!$A:$H,6,FALSE)))</f>
        <v>1496</v>
      </c>
      <c r="AA1014" s="309">
        <f>IF(ISERROR(VLOOKUP($A1014,'01. APC &amp; OPROC 14_15 tariff'!$A:$H,8,FALSE)),"-",VLOOKUP($A1014,'01. APC &amp; OPROC 14_15 tariff'!$A:$H,8,FALSE))</f>
        <v>1496</v>
      </c>
      <c r="AB1014" s="309">
        <f t="shared" si="387"/>
        <v>1415.8506925847903</v>
      </c>
      <c r="AC1014" s="309">
        <f t="shared" si="388"/>
        <v>1415.8506925847903</v>
      </c>
      <c r="AD1014" s="309">
        <f t="shared" si="389"/>
        <v>1415.8506925847903</v>
      </c>
      <c r="AE1014" s="310" t="s">
        <v>4858</v>
      </c>
      <c r="AF1014" s="310" t="s">
        <v>4858</v>
      </c>
      <c r="AG1014" s="310" t="s">
        <v>4858</v>
      </c>
      <c r="AH1014" s="311">
        <f t="shared" si="390"/>
        <v>1496</v>
      </c>
      <c r="AI1014" s="311">
        <f t="shared" si="391"/>
        <v>1496</v>
      </c>
      <c r="AJ1014" s="311">
        <f t="shared" si="392"/>
        <v>1496</v>
      </c>
      <c r="AK1014" s="311">
        <f>IF($B1014="N",AH1014*(1+'Price Adjustments'!$J$66),AH1014*(1+$Q1014))</f>
        <v>1496</v>
      </c>
      <c r="AL1014" s="311">
        <f>IF($B1014="N",AI1014*(1+'Price Adjustments'!$J$66),AI1014*(1+$Q1014))</f>
        <v>1496</v>
      </c>
      <c r="AM1014" s="311">
        <f>IF($B1014="N",AJ1014*(1+'Price Adjustments'!$J$66),AJ1014*(1+$Q1014))</f>
        <v>1496</v>
      </c>
      <c r="AN1014" s="312">
        <f>+VLOOKUP($A1014,'3) HES_Spell_Counts_Adm '!$H:$N,3,FALSE)</f>
        <v>0</v>
      </c>
      <c r="AO1014" s="312">
        <f>+VLOOKUP($A1014,'3) HES_Spell_Counts_Adm '!$H:$N,5,FALSE)</f>
        <v>16</v>
      </c>
      <c r="AP1014" s="312">
        <f>+VLOOKUP($A1014,'3) HES_Spell_Counts_Adm '!$H:$N,4,FALSE)</f>
        <v>11456</v>
      </c>
      <c r="AQ1014" s="436"/>
      <c r="AR1014" s="313" t="str">
        <f>IF(VLOOKUP($A1014,'Expert &amp; Final Monitor comments'!$A:$D,4,FALSE)="","",IF(SUM(E1014:G1014)=0,"",(VLOOKUP($A1014,'Expert &amp; Final Monitor comments'!$A:$D,4,FALSE))))</f>
        <v/>
      </c>
      <c r="AS1014" s="556"/>
      <c r="AT1014" s="555"/>
      <c r="AU1014" s="555"/>
      <c r="AV1014" s="555" t="str">
        <f>IF(VLOOKUP($A1014,'Manual adjustments'!$A:$T,18,FALSE)=0,"",VLOOKUP($A1014,'Manual adjustments'!$A:$T,18,FALSE))</f>
        <v/>
      </c>
      <c r="AW1014" s="555" t="str">
        <f>IF(VLOOKUP($A1014,'Manual adjustments'!$A:$T,19,FALSE)=0,"",VLOOKUP($A1014,'Manual adjustments'!$A:$T,19,FALSE))</f>
        <v/>
      </c>
      <c r="AX1014" s="555" t="str">
        <f>IF(VLOOKUP($A1014,'Manual adjustments'!$A:$T,20,FALSE)=0,"",VLOOKUP($A1014,'Manual adjustments'!$A:$T,20,FALSE))</f>
        <v/>
      </c>
      <c r="AY1014" s="555" t="str">
        <f t="shared" si="393"/>
        <v/>
      </c>
      <c r="AZ1014" s="555" t="str">
        <f t="shared" si="394"/>
        <v/>
      </c>
      <c r="BA1014" s="555" t="str">
        <f t="shared" si="395"/>
        <v/>
      </c>
      <c r="BB1014" s="305">
        <f t="shared" si="396"/>
        <v>1496</v>
      </c>
      <c r="BC1014" s="305">
        <f t="shared" si="397"/>
        <v>1496</v>
      </c>
      <c r="BD1014" s="305">
        <f t="shared" si="398"/>
        <v>1496</v>
      </c>
    </row>
    <row r="1015" spans="1:56">
      <c r="A1015" s="302" t="str">
        <f>'raw HRG data'!D1015</f>
        <v>NZ11E</v>
      </c>
      <c r="B1015" s="302" t="str">
        <f t="shared" si="375"/>
        <v>N</v>
      </c>
      <c r="C1015" s="302" t="str">
        <f t="shared" si="376"/>
        <v>NZ</v>
      </c>
      <c r="D1015" s="302" t="str">
        <f>+VLOOKUP($A1015,'RC1112 Currency description'!$A:$B,2,FALSE)</f>
        <v>Normal Delivery with Induction, with CC</v>
      </c>
      <c r="E1015" s="303">
        <f t="shared" si="377"/>
        <v>0</v>
      </c>
      <c r="F1015" s="303">
        <f t="shared" si="378"/>
        <v>0</v>
      </c>
      <c r="G1015" s="303">
        <f t="shared" si="379"/>
        <v>0</v>
      </c>
      <c r="H1015" s="304">
        <f>+VLOOKUP($A1015,'SQL output 15_16'!$B:$O,6,FALSE)</f>
        <v>1604</v>
      </c>
      <c r="I1015" s="304">
        <f>+VLOOKUP($A1015,'SQL output 15_16'!$B:$O,7,FALSE)</f>
        <v>1604</v>
      </c>
      <c r="J1015" s="304">
        <f>+VLOOKUP($A1015,'SQL output 15_16'!$B:$O,9,FALSE)</f>
        <v>2089</v>
      </c>
      <c r="K1015" s="305">
        <f>+VLOOKUP($A1015,'01_OPROC'!$A:$V,20,FALSE)</f>
        <v>1604</v>
      </c>
      <c r="L1015" s="305">
        <f>+VLOOKUP($A1015,'01_OPROC'!$A:$V,21,FALSE)</f>
        <v>1604</v>
      </c>
      <c r="M1015" s="305">
        <f>+VLOOKUP($A1015,'01_OPROC'!$A:$V,22,FALSE)</f>
        <v>2089</v>
      </c>
      <c r="N1015" s="306">
        <f>+'Price Adjustments'!$M$12</f>
        <v>-4.2387925000000104E-2</v>
      </c>
      <c r="O1015" s="307">
        <f>+VLOOKUP($C1015,'Price Adjustments'!$H$17:$N$59,6,FALSE)</f>
        <v>-5.1086542298617421E-2</v>
      </c>
      <c r="P1015" s="307">
        <f>+'Price Adjustments'!$M$84</f>
        <v>0</v>
      </c>
      <c r="Q1015" s="307">
        <f>+'Price Adjustments'!$I$66</f>
        <v>-5.3575740250808697E-2</v>
      </c>
      <c r="R1015" s="307">
        <f t="shared" si="380"/>
        <v>-0.13999280696781213</v>
      </c>
      <c r="S1015" s="308">
        <f t="shared" si="381"/>
        <v>1457.5403403006524</v>
      </c>
      <c r="T1015" s="308">
        <f t="shared" si="382"/>
        <v>1457.5403403006524</v>
      </c>
      <c r="U1015" s="308">
        <f t="shared" si="383"/>
        <v>1898.2554681347024</v>
      </c>
      <c r="V1015" s="308">
        <f t="shared" si="384"/>
        <v>1379.4515376236293</v>
      </c>
      <c r="W1015" s="308">
        <f t="shared" si="385"/>
        <v>1379.4515376236293</v>
      </c>
      <c r="X1015" s="308">
        <f t="shared" si="386"/>
        <v>1796.5550262442405</v>
      </c>
      <c r="Y1015" s="309">
        <f>IF(ISERROR(VLOOKUP($A1015,'01. APC &amp; OPROC 14_15 tariff'!$A:$H,5,FALSE)),"-",IF(VLOOKUP($A1015,'01. APC &amp; OPROC 14_15 tariff'!$A:$H,5,FALSE)="-",VLOOKUP($A1015,'01. APC &amp; OPROC 14_15 tariff'!$A:$H,4,FALSE),VLOOKUP($A1015,'01. APC &amp; OPROC 14_15 tariff'!$A:$H,5,FALSE)))</f>
        <v>2188</v>
      </c>
      <c r="Z1015" s="309">
        <f>IF(ISERROR(VLOOKUP($A1015,'01. APC &amp; OPROC 14_15 tariff'!$A:$H,6,FALSE)),"-",IF(VLOOKUP($A1015,'01. APC &amp; OPROC 14_15 tariff'!$A:$H,6,FALSE)="-",VLOOKUP($A1015,'01. APC &amp; OPROC 14_15 tariff'!$A:$H,4,FALSE),VLOOKUP($A1015,'01. APC &amp; OPROC 14_15 tariff'!$A:$H,6,FALSE)))</f>
        <v>2188</v>
      </c>
      <c r="AA1015" s="309">
        <f>IF(ISERROR(VLOOKUP($A1015,'01. APC &amp; OPROC 14_15 tariff'!$A:$H,8,FALSE)),"-",VLOOKUP($A1015,'01. APC &amp; OPROC 14_15 tariff'!$A:$H,8,FALSE))</f>
        <v>2188</v>
      </c>
      <c r="AB1015" s="309">
        <f t="shared" si="387"/>
        <v>2070.7762803312307</v>
      </c>
      <c r="AC1015" s="309">
        <f t="shared" si="388"/>
        <v>2070.7762803312307</v>
      </c>
      <c r="AD1015" s="309">
        <f t="shared" si="389"/>
        <v>2070.7762803312307</v>
      </c>
      <c r="AE1015" s="310" t="s">
        <v>4858</v>
      </c>
      <c r="AF1015" s="310" t="s">
        <v>4858</v>
      </c>
      <c r="AG1015" s="310" t="s">
        <v>4858</v>
      </c>
      <c r="AH1015" s="311">
        <f t="shared" si="390"/>
        <v>2188</v>
      </c>
      <c r="AI1015" s="311">
        <f t="shared" si="391"/>
        <v>2188</v>
      </c>
      <c r="AJ1015" s="311">
        <f t="shared" si="392"/>
        <v>2188</v>
      </c>
      <c r="AK1015" s="311">
        <f>IF($B1015="N",AH1015*(1+'Price Adjustments'!$J$66),AH1015*(1+$Q1015))</f>
        <v>2188</v>
      </c>
      <c r="AL1015" s="311">
        <f>IF($B1015="N",AI1015*(1+'Price Adjustments'!$J$66),AI1015*(1+$Q1015))</f>
        <v>2188</v>
      </c>
      <c r="AM1015" s="311">
        <f>IF($B1015="N",AJ1015*(1+'Price Adjustments'!$J$66),AJ1015*(1+$Q1015))</f>
        <v>2188</v>
      </c>
      <c r="AN1015" s="312">
        <f>+VLOOKUP($A1015,'3) HES_Spell_Counts_Adm '!$H:$N,3,FALSE)</f>
        <v>0</v>
      </c>
      <c r="AO1015" s="312">
        <f>+VLOOKUP($A1015,'3) HES_Spell_Counts_Adm '!$H:$N,5,FALSE)</f>
        <v>146</v>
      </c>
      <c r="AP1015" s="312">
        <f>+VLOOKUP($A1015,'3) HES_Spell_Counts_Adm '!$H:$N,4,FALSE)</f>
        <v>33325</v>
      </c>
      <c r="AQ1015" s="436"/>
      <c r="AR1015" s="313" t="str">
        <f>IF(VLOOKUP($A1015,'Expert &amp; Final Monitor comments'!$A:$D,4,FALSE)="","",IF(SUM(E1015:G1015)=0,"",(VLOOKUP($A1015,'Expert &amp; Final Monitor comments'!$A:$D,4,FALSE))))</f>
        <v/>
      </c>
      <c r="AS1015" s="556"/>
      <c r="AT1015" s="555"/>
      <c r="AU1015" s="555"/>
      <c r="AV1015" s="555" t="str">
        <f>IF(VLOOKUP($A1015,'Manual adjustments'!$A:$T,18,FALSE)=0,"",VLOOKUP($A1015,'Manual adjustments'!$A:$T,18,FALSE))</f>
        <v/>
      </c>
      <c r="AW1015" s="555" t="str">
        <f>IF(VLOOKUP($A1015,'Manual adjustments'!$A:$T,19,FALSE)=0,"",VLOOKUP($A1015,'Manual adjustments'!$A:$T,19,FALSE))</f>
        <v/>
      </c>
      <c r="AX1015" s="555" t="str">
        <f>IF(VLOOKUP($A1015,'Manual adjustments'!$A:$T,20,FALSE)=0,"",VLOOKUP($A1015,'Manual adjustments'!$A:$T,20,FALSE))</f>
        <v/>
      </c>
      <c r="AY1015" s="555" t="str">
        <f t="shared" si="393"/>
        <v/>
      </c>
      <c r="AZ1015" s="555" t="str">
        <f t="shared" si="394"/>
        <v/>
      </c>
      <c r="BA1015" s="555" t="str">
        <f t="shared" si="395"/>
        <v/>
      </c>
      <c r="BB1015" s="305">
        <f t="shared" si="396"/>
        <v>2188</v>
      </c>
      <c r="BC1015" s="305">
        <f t="shared" si="397"/>
        <v>2188</v>
      </c>
      <c r="BD1015" s="305">
        <f t="shared" si="398"/>
        <v>2188</v>
      </c>
    </row>
    <row r="1016" spans="1:56">
      <c r="A1016" s="302" t="str">
        <f>'raw HRG data'!D1016</f>
        <v>NZ11F</v>
      </c>
      <c r="B1016" s="302" t="str">
        <f t="shared" si="375"/>
        <v>N</v>
      </c>
      <c r="C1016" s="302" t="str">
        <f t="shared" si="376"/>
        <v>NZ</v>
      </c>
      <c r="D1016" s="302" t="str">
        <f>+VLOOKUP($A1016,'RC1112 Currency description'!$A:$B,2,FALSE)</f>
        <v>Normal Delivery with Induction, without CC</v>
      </c>
      <c r="E1016" s="303">
        <f t="shared" si="377"/>
        <v>0</v>
      </c>
      <c r="F1016" s="303">
        <f t="shared" si="378"/>
        <v>0</v>
      </c>
      <c r="G1016" s="303">
        <f t="shared" si="379"/>
        <v>0</v>
      </c>
      <c r="H1016" s="304">
        <f>+VLOOKUP($A1016,'SQL output 15_16'!$B:$O,6,FALSE)</f>
        <v>1518</v>
      </c>
      <c r="I1016" s="304">
        <f>+VLOOKUP($A1016,'SQL output 15_16'!$B:$O,7,FALSE)</f>
        <v>1518</v>
      </c>
      <c r="J1016" s="304">
        <f>+VLOOKUP($A1016,'SQL output 15_16'!$B:$O,9,FALSE)</f>
        <v>1544</v>
      </c>
      <c r="K1016" s="305">
        <f>+VLOOKUP($A1016,'01_OPROC'!$A:$V,20,FALSE)</f>
        <v>1518</v>
      </c>
      <c r="L1016" s="305">
        <f>+VLOOKUP($A1016,'01_OPROC'!$A:$V,21,FALSE)</f>
        <v>1518</v>
      </c>
      <c r="M1016" s="305">
        <f>+VLOOKUP($A1016,'01_OPROC'!$A:$V,22,FALSE)</f>
        <v>1544</v>
      </c>
      <c r="N1016" s="306">
        <f>+'Price Adjustments'!$M$12</f>
        <v>-4.2387925000000104E-2</v>
      </c>
      <c r="O1016" s="307">
        <f>+VLOOKUP($C1016,'Price Adjustments'!$H$17:$N$59,6,FALSE)</f>
        <v>-5.1086542298617421E-2</v>
      </c>
      <c r="P1016" s="307">
        <f>+'Price Adjustments'!$M$84</f>
        <v>0</v>
      </c>
      <c r="Q1016" s="307">
        <f>+'Price Adjustments'!$I$66</f>
        <v>-5.3575740250808697E-2</v>
      </c>
      <c r="R1016" s="307">
        <f t="shared" si="380"/>
        <v>-0.13999280696781213</v>
      </c>
      <c r="S1016" s="308">
        <f t="shared" si="381"/>
        <v>1379.3929155713156</v>
      </c>
      <c r="T1016" s="308">
        <f t="shared" si="382"/>
        <v>1379.3929155713156</v>
      </c>
      <c r="U1016" s="308">
        <f t="shared" si="383"/>
        <v>1403.0188811871617</v>
      </c>
      <c r="V1016" s="308">
        <f t="shared" si="384"/>
        <v>1305.4909190228611</v>
      </c>
      <c r="W1016" s="308">
        <f t="shared" si="385"/>
        <v>1305.4909190228611</v>
      </c>
      <c r="X1016" s="308">
        <f t="shared" si="386"/>
        <v>1327.8511060416981</v>
      </c>
      <c r="Y1016" s="309">
        <f>IF(ISERROR(VLOOKUP($A1016,'01. APC &amp; OPROC 14_15 tariff'!$A:$H,5,FALSE)),"-",IF(VLOOKUP($A1016,'01. APC &amp; OPROC 14_15 tariff'!$A:$H,5,FALSE)="-",VLOOKUP($A1016,'01. APC &amp; OPROC 14_15 tariff'!$A:$H,4,FALSE),VLOOKUP($A1016,'01. APC &amp; OPROC 14_15 tariff'!$A:$H,5,FALSE)))</f>
        <v>1496</v>
      </c>
      <c r="Z1016" s="309">
        <f>IF(ISERROR(VLOOKUP($A1016,'01. APC &amp; OPROC 14_15 tariff'!$A:$H,6,FALSE)),"-",IF(VLOOKUP($A1016,'01. APC &amp; OPROC 14_15 tariff'!$A:$H,6,FALSE)="-",VLOOKUP($A1016,'01. APC &amp; OPROC 14_15 tariff'!$A:$H,4,FALSE),VLOOKUP($A1016,'01. APC &amp; OPROC 14_15 tariff'!$A:$H,6,FALSE)))</f>
        <v>1496</v>
      </c>
      <c r="AA1016" s="309">
        <f>IF(ISERROR(VLOOKUP($A1016,'01. APC &amp; OPROC 14_15 tariff'!$A:$H,8,FALSE)),"-",VLOOKUP($A1016,'01. APC &amp; OPROC 14_15 tariff'!$A:$H,8,FALSE))</f>
        <v>1496</v>
      </c>
      <c r="AB1016" s="309">
        <f t="shared" si="387"/>
        <v>1415.8506925847903</v>
      </c>
      <c r="AC1016" s="309">
        <f t="shared" si="388"/>
        <v>1415.8506925847903</v>
      </c>
      <c r="AD1016" s="309">
        <f t="shared" si="389"/>
        <v>1415.8506925847903</v>
      </c>
      <c r="AE1016" s="310" t="s">
        <v>4858</v>
      </c>
      <c r="AF1016" s="310" t="s">
        <v>4858</v>
      </c>
      <c r="AG1016" s="310" t="s">
        <v>4858</v>
      </c>
      <c r="AH1016" s="311">
        <f t="shared" si="390"/>
        <v>1496</v>
      </c>
      <c r="AI1016" s="311">
        <f t="shared" si="391"/>
        <v>1496</v>
      </c>
      <c r="AJ1016" s="311">
        <f t="shared" si="392"/>
        <v>1496</v>
      </c>
      <c r="AK1016" s="311">
        <f>IF($B1016="N",AH1016*(1+'Price Adjustments'!$J$66),AH1016*(1+$Q1016))</f>
        <v>1496</v>
      </c>
      <c r="AL1016" s="311">
        <f>IF($B1016="N",AI1016*(1+'Price Adjustments'!$J$66),AI1016*(1+$Q1016))</f>
        <v>1496</v>
      </c>
      <c r="AM1016" s="311">
        <f>IF($B1016="N",AJ1016*(1+'Price Adjustments'!$J$66),AJ1016*(1+$Q1016))</f>
        <v>1496</v>
      </c>
      <c r="AN1016" s="312">
        <f>+VLOOKUP($A1016,'3) HES_Spell_Counts_Adm '!$H:$N,3,FALSE)</f>
        <v>0</v>
      </c>
      <c r="AO1016" s="312">
        <f>+VLOOKUP($A1016,'3) HES_Spell_Counts_Adm '!$H:$N,5,FALSE)</f>
        <v>360</v>
      </c>
      <c r="AP1016" s="312">
        <f>+VLOOKUP($A1016,'3) HES_Spell_Counts_Adm '!$H:$N,4,FALSE)</f>
        <v>119367</v>
      </c>
      <c r="AQ1016" s="436"/>
      <c r="AR1016" s="313" t="str">
        <f>IF(VLOOKUP($A1016,'Expert &amp; Final Monitor comments'!$A:$D,4,FALSE)="","",IF(SUM(E1016:G1016)=0,"",(VLOOKUP($A1016,'Expert &amp; Final Monitor comments'!$A:$D,4,FALSE))))</f>
        <v/>
      </c>
      <c r="AS1016" s="556"/>
      <c r="AT1016" s="555"/>
      <c r="AU1016" s="555"/>
      <c r="AV1016" s="555" t="str">
        <f>IF(VLOOKUP($A1016,'Manual adjustments'!$A:$T,18,FALSE)=0,"",VLOOKUP($A1016,'Manual adjustments'!$A:$T,18,FALSE))</f>
        <v/>
      </c>
      <c r="AW1016" s="555" t="str">
        <f>IF(VLOOKUP($A1016,'Manual adjustments'!$A:$T,19,FALSE)=0,"",VLOOKUP($A1016,'Manual adjustments'!$A:$T,19,FALSE))</f>
        <v/>
      </c>
      <c r="AX1016" s="555" t="str">
        <f>IF(VLOOKUP($A1016,'Manual adjustments'!$A:$T,20,FALSE)=0,"",VLOOKUP($A1016,'Manual adjustments'!$A:$T,20,FALSE))</f>
        <v/>
      </c>
      <c r="AY1016" s="555" t="str">
        <f t="shared" si="393"/>
        <v/>
      </c>
      <c r="AZ1016" s="555" t="str">
        <f t="shared" si="394"/>
        <v/>
      </c>
      <c r="BA1016" s="555" t="str">
        <f t="shared" si="395"/>
        <v/>
      </c>
      <c r="BB1016" s="305">
        <f t="shared" si="396"/>
        <v>1496</v>
      </c>
      <c r="BC1016" s="305">
        <f t="shared" si="397"/>
        <v>1496</v>
      </c>
      <c r="BD1016" s="305">
        <f t="shared" si="398"/>
        <v>1496</v>
      </c>
    </row>
    <row r="1017" spans="1:56">
      <c r="A1017" s="302" t="str">
        <f>'raw HRG data'!D1017</f>
        <v>NZ11G</v>
      </c>
      <c r="B1017" s="302" t="str">
        <f t="shared" si="375"/>
        <v>N</v>
      </c>
      <c r="C1017" s="302" t="str">
        <f t="shared" si="376"/>
        <v>NZ</v>
      </c>
      <c r="D1017" s="302" t="str">
        <f>+VLOOKUP($A1017,'RC1112 Currency description'!$A:$B,2,FALSE)</f>
        <v>Normal Delivery with Post-partum Surgical Intervention</v>
      </c>
      <c r="E1017" s="303">
        <f t="shared" si="377"/>
        <v>0</v>
      </c>
      <c r="F1017" s="303">
        <f t="shared" si="378"/>
        <v>0</v>
      </c>
      <c r="G1017" s="303">
        <f t="shared" si="379"/>
        <v>0</v>
      </c>
      <c r="H1017" s="304">
        <f>+VLOOKUP($A1017,'SQL output 15_16'!$B:$O,6,FALSE)</f>
        <v>2107</v>
      </c>
      <c r="I1017" s="304">
        <f>+VLOOKUP($A1017,'SQL output 15_16'!$B:$O,7,FALSE)</f>
        <v>2107</v>
      </c>
      <c r="J1017" s="304">
        <f>+VLOOKUP($A1017,'SQL output 15_16'!$B:$O,9,FALSE)</f>
        <v>2130</v>
      </c>
      <c r="K1017" s="305">
        <f>+VLOOKUP($A1017,'01_OPROC'!$A:$V,20,FALSE)</f>
        <v>2107</v>
      </c>
      <c r="L1017" s="305">
        <f>+VLOOKUP($A1017,'01_OPROC'!$A:$V,21,FALSE)</f>
        <v>2107</v>
      </c>
      <c r="M1017" s="305">
        <f>+VLOOKUP($A1017,'01_OPROC'!$A:$V,22,FALSE)</f>
        <v>2130</v>
      </c>
      <c r="N1017" s="306">
        <f>+'Price Adjustments'!$M$12</f>
        <v>-4.2387925000000104E-2</v>
      </c>
      <c r="O1017" s="307">
        <f>+VLOOKUP($C1017,'Price Adjustments'!$H$17:$N$59,6,FALSE)</f>
        <v>-5.1086542298617421E-2</v>
      </c>
      <c r="P1017" s="307">
        <f>+'Price Adjustments'!$M$84</f>
        <v>0</v>
      </c>
      <c r="Q1017" s="307">
        <f>+'Price Adjustments'!$I$66</f>
        <v>-5.3575740250808697E-2</v>
      </c>
      <c r="R1017" s="307">
        <f t="shared" si="380"/>
        <v>-0.13999280696781213</v>
      </c>
      <c r="S1017" s="308">
        <f t="shared" si="381"/>
        <v>1914.6119058687498</v>
      </c>
      <c r="T1017" s="308">
        <f t="shared" si="382"/>
        <v>1914.6119058687498</v>
      </c>
      <c r="U1017" s="308">
        <f t="shared" si="383"/>
        <v>1935.5117985289212</v>
      </c>
      <c r="V1017" s="308">
        <f t="shared" si="384"/>
        <v>1812.0351557188199</v>
      </c>
      <c r="W1017" s="308">
        <f t="shared" si="385"/>
        <v>1812.0351557188199</v>
      </c>
      <c r="X1017" s="308">
        <f t="shared" si="386"/>
        <v>1831.8153211585602</v>
      </c>
      <c r="Y1017" s="309">
        <f>IF(ISERROR(VLOOKUP($A1017,'01. APC &amp; OPROC 14_15 tariff'!$A:$H,5,FALSE)),"-",IF(VLOOKUP($A1017,'01. APC &amp; OPROC 14_15 tariff'!$A:$H,5,FALSE)="-",VLOOKUP($A1017,'01. APC &amp; OPROC 14_15 tariff'!$A:$H,4,FALSE),VLOOKUP($A1017,'01. APC &amp; OPROC 14_15 tariff'!$A:$H,5,FALSE)))</f>
        <v>2188</v>
      </c>
      <c r="Z1017" s="309">
        <f>IF(ISERROR(VLOOKUP($A1017,'01. APC &amp; OPROC 14_15 tariff'!$A:$H,6,FALSE)),"-",IF(VLOOKUP($A1017,'01. APC &amp; OPROC 14_15 tariff'!$A:$H,6,FALSE)="-",VLOOKUP($A1017,'01. APC &amp; OPROC 14_15 tariff'!$A:$H,4,FALSE),VLOOKUP($A1017,'01. APC &amp; OPROC 14_15 tariff'!$A:$H,6,FALSE)))</f>
        <v>2188</v>
      </c>
      <c r="AA1017" s="309">
        <f>IF(ISERROR(VLOOKUP($A1017,'01. APC &amp; OPROC 14_15 tariff'!$A:$H,8,FALSE)),"-",VLOOKUP($A1017,'01. APC &amp; OPROC 14_15 tariff'!$A:$H,8,FALSE))</f>
        <v>2188</v>
      </c>
      <c r="AB1017" s="309">
        <f t="shared" si="387"/>
        <v>2070.7762803312307</v>
      </c>
      <c r="AC1017" s="309">
        <f t="shared" si="388"/>
        <v>2070.7762803312307</v>
      </c>
      <c r="AD1017" s="309">
        <f t="shared" si="389"/>
        <v>2070.7762803312307</v>
      </c>
      <c r="AE1017" s="310" t="s">
        <v>4858</v>
      </c>
      <c r="AF1017" s="310" t="s">
        <v>4858</v>
      </c>
      <c r="AG1017" s="310" t="s">
        <v>4858</v>
      </c>
      <c r="AH1017" s="311">
        <f t="shared" si="390"/>
        <v>2188</v>
      </c>
      <c r="AI1017" s="311">
        <f t="shared" si="391"/>
        <v>2188</v>
      </c>
      <c r="AJ1017" s="311">
        <f t="shared" si="392"/>
        <v>2188</v>
      </c>
      <c r="AK1017" s="311">
        <f>IF($B1017="N",AH1017*(1+'Price Adjustments'!$J$66),AH1017*(1+$Q1017))</f>
        <v>2188</v>
      </c>
      <c r="AL1017" s="311">
        <f>IF($B1017="N",AI1017*(1+'Price Adjustments'!$J$66),AI1017*(1+$Q1017))</f>
        <v>2188</v>
      </c>
      <c r="AM1017" s="311">
        <f>IF($B1017="N",AJ1017*(1+'Price Adjustments'!$J$66),AJ1017*(1+$Q1017))</f>
        <v>2188</v>
      </c>
      <c r="AN1017" s="312">
        <f>+VLOOKUP($A1017,'3) HES_Spell_Counts_Adm '!$H:$N,3,FALSE)</f>
        <v>0</v>
      </c>
      <c r="AO1017" s="312">
        <f>+VLOOKUP($A1017,'3) HES_Spell_Counts_Adm '!$H:$N,5,FALSE)</f>
        <v>43</v>
      </c>
      <c r="AP1017" s="312">
        <f>+VLOOKUP($A1017,'3) HES_Spell_Counts_Adm '!$H:$N,4,FALSE)</f>
        <v>19208</v>
      </c>
      <c r="AQ1017" s="436"/>
      <c r="AR1017" s="313" t="str">
        <f>IF(VLOOKUP($A1017,'Expert &amp; Final Monitor comments'!$A:$D,4,FALSE)="","",IF(SUM(E1017:G1017)=0,"",(VLOOKUP($A1017,'Expert &amp; Final Monitor comments'!$A:$D,4,FALSE))))</f>
        <v/>
      </c>
      <c r="AS1017" s="556"/>
      <c r="AT1017" s="555"/>
      <c r="AU1017" s="555"/>
      <c r="AV1017" s="555" t="str">
        <f>IF(VLOOKUP($A1017,'Manual adjustments'!$A:$T,18,FALSE)=0,"",VLOOKUP($A1017,'Manual adjustments'!$A:$T,18,FALSE))</f>
        <v/>
      </c>
      <c r="AW1017" s="555" t="str">
        <f>IF(VLOOKUP($A1017,'Manual adjustments'!$A:$T,19,FALSE)=0,"",VLOOKUP($A1017,'Manual adjustments'!$A:$T,19,FALSE))</f>
        <v/>
      </c>
      <c r="AX1017" s="555" t="str">
        <f>IF(VLOOKUP($A1017,'Manual adjustments'!$A:$T,20,FALSE)=0,"",VLOOKUP($A1017,'Manual adjustments'!$A:$T,20,FALSE))</f>
        <v/>
      </c>
      <c r="AY1017" s="555" t="str">
        <f t="shared" si="393"/>
        <v/>
      </c>
      <c r="AZ1017" s="555" t="str">
        <f t="shared" si="394"/>
        <v/>
      </c>
      <c r="BA1017" s="555" t="str">
        <f t="shared" si="395"/>
        <v/>
      </c>
      <c r="BB1017" s="305">
        <f t="shared" si="396"/>
        <v>2188</v>
      </c>
      <c r="BC1017" s="305">
        <f t="shared" si="397"/>
        <v>2188</v>
      </c>
      <c r="BD1017" s="305">
        <f t="shared" si="398"/>
        <v>2188</v>
      </c>
    </row>
    <row r="1018" spans="1:56">
      <c r="A1018" s="302" t="str">
        <f>'raw HRG data'!D1018</f>
        <v>NZ12A</v>
      </c>
      <c r="B1018" s="302" t="str">
        <f t="shared" si="375"/>
        <v>N</v>
      </c>
      <c r="C1018" s="302" t="str">
        <f t="shared" si="376"/>
        <v>NZ</v>
      </c>
      <c r="D1018" s="302" t="str">
        <f>+VLOOKUP($A1018,'RC1112 Currency description'!$A:$B,2,FALSE)</f>
        <v>Assisted Delivery with CC</v>
      </c>
      <c r="E1018" s="303">
        <f t="shared" si="377"/>
        <v>0</v>
      </c>
      <c r="F1018" s="303">
        <f t="shared" si="378"/>
        <v>0</v>
      </c>
      <c r="G1018" s="303">
        <f t="shared" si="379"/>
        <v>0</v>
      </c>
      <c r="H1018" s="304">
        <f>+VLOOKUP($A1018,'SQL output 15_16'!$B:$O,6,FALSE)</f>
        <v>2715</v>
      </c>
      <c r="I1018" s="304">
        <f>+VLOOKUP($A1018,'SQL output 15_16'!$B:$O,7,FALSE)</f>
        <v>2715</v>
      </c>
      <c r="J1018" s="304">
        <f>+VLOOKUP($A1018,'SQL output 15_16'!$B:$O,9,FALSE)</f>
        <v>2011</v>
      </c>
      <c r="K1018" s="305">
        <f>+VLOOKUP($A1018,'01_OPROC'!$A:$V,20,FALSE)</f>
        <v>2715</v>
      </c>
      <c r="L1018" s="305">
        <f>+VLOOKUP($A1018,'01_OPROC'!$A:$V,21,FALSE)</f>
        <v>2715</v>
      </c>
      <c r="M1018" s="305">
        <f>+VLOOKUP($A1018,'01_OPROC'!$A:$V,22,FALSE)</f>
        <v>2011</v>
      </c>
      <c r="N1018" s="306">
        <f>+'Price Adjustments'!$M$12</f>
        <v>-4.2387925000000104E-2</v>
      </c>
      <c r="O1018" s="307">
        <f>+VLOOKUP($C1018,'Price Adjustments'!$H$17:$N$59,6,FALSE)</f>
        <v>-5.1086542298617421E-2</v>
      </c>
      <c r="P1018" s="307">
        <f>+'Price Adjustments'!$M$84</f>
        <v>0</v>
      </c>
      <c r="Q1018" s="307">
        <f>+'Price Adjustments'!$I$66</f>
        <v>-5.3575740250808697E-2</v>
      </c>
      <c r="R1018" s="307">
        <f t="shared" si="380"/>
        <v>-0.13999280696781213</v>
      </c>
      <c r="S1018" s="308">
        <f t="shared" si="381"/>
        <v>2467.0960248854558</v>
      </c>
      <c r="T1018" s="308">
        <f t="shared" si="382"/>
        <v>2467.0960248854558</v>
      </c>
      <c r="U1018" s="308">
        <f t="shared" si="383"/>
        <v>1827.3775712871645</v>
      </c>
      <c r="V1018" s="308">
        <f t="shared" si="384"/>
        <v>2334.91952908239</v>
      </c>
      <c r="W1018" s="308">
        <f t="shared" si="385"/>
        <v>2334.91952908239</v>
      </c>
      <c r="X1018" s="308">
        <f t="shared" si="386"/>
        <v>1729.4744651877297</v>
      </c>
      <c r="Y1018" s="309">
        <f>IF(ISERROR(VLOOKUP($A1018,'01. APC &amp; OPROC 14_15 tariff'!$A:$H,5,FALSE)),"-",IF(VLOOKUP($A1018,'01. APC &amp; OPROC 14_15 tariff'!$A:$H,5,FALSE)="-",VLOOKUP($A1018,'01. APC &amp; OPROC 14_15 tariff'!$A:$H,4,FALSE),VLOOKUP($A1018,'01. APC &amp; OPROC 14_15 tariff'!$A:$H,5,FALSE)))</f>
        <v>2188</v>
      </c>
      <c r="Z1018" s="309">
        <f>IF(ISERROR(VLOOKUP($A1018,'01. APC &amp; OPROC 14_15 tariff'!$A:$H,6,FALSE)),"-",IF(VLOOKUP($A1018,'01. APC &amp; OPROC 14_15 tariff'!$A:$H,6,FALSE)="-",VLOOKUP($A1018,'01. APC &amp; OPROC 14_15 tariff'!$A:$H,4,FALSE),VLOOKUP($A1018,'01. APC &amp; OPROC 14_15 tariff'!$A:$H,6,FALSE)))</f>
        <v>2188</v>
      </c>
      <c r="AA1018" s="309">
        <f>IF(ISERROR(VLOOKUP($A1018,'01. APC &amp; OPROC 14_15 tariff'!$A:$H,8,FALSE)),"-",VLOOKUP($A1018,'01. APC &amp; OPROC 14_15 tariff'!$A:$H,8,FALSE))</f>
        <v>2188</v>
      </c>
      <c r="AB1018" s="309">
        <f t="shared" si="387"/>
        <v>2070.7762803312307</v>
      </c>
      <c r="AC1018" s="309">
        <f t="shared" si="388"/>
        <v>2070.7762803312307</v>
      </c>
      <c r="AD1018" s="309">
        <f t="shared" si="389"/>
        <v>2070.7762803312307</v>
      </c>
      <c r="AE1018" s="310" t="s">
        <v>4858</v>
      </c>
      <c r="AF1018" s="310" t="s">
        <v>4858</v>
      </c>
      <c r="AG1018" s="310" t="s">
        <v>4858</v>
      </c>
      <c r="AH1018" s="311">
        <f t="shared" si="390"/>
        <v>2188</v>
      </c>
      <c r="AI1018" s="311">
        <f t="shared" si="391"/>
        <v>2188</v>
      </c>
      <c r="AJ1018" s="311">
        <f t="shared" si="392"/>
        <v>2188</v>
      </c>
      <c r="AK1018" s="311">
        <f>IF($B1018="N",AH1018*(1+'Price Adjustments'!$J$66),AH1018*(1+$Q1018))</f>
        <v>2188</v>
      </c>
      <c r="AL1018" s="311">
        <f>IF($B1018="N",AI1018*(1+'Price Adjustments'!$J$66),AI1018*(1+$Q1018))</f>
        <v>2188</v>
      </c>
      <c r="AM1018" s="311">
        <f>IF($B1018="N",AJ1018*(1+'Price Adjustments'!$J$66),AJ1018*(1+$Q1018))</f>
        <v>2188</v>
      </c>
      <c r="AN1018" s="312">
        <f>+VLOOKUP($A1018,'3) HES_Spell_Counts_Adm '!$H:$N,3,FALSE)</f>
        <v>0</v>
      </c>
      <c r="AO1018" s="312">
        <f>+VLOOKUP($A1018,'3) HES_Spell_Counts_Adm '!$H:$N,5,FALSE)</f>
        <v>4</v>
      </c>
      <c r="AP1018" s="312">
        <f>+VLOOKUP($A1018,'3) HES_Spell_Counts_Adm '!$H:$N,4,FALSE)</f>
        <v>3666</v>
      </c>
      <c r="AQ1018" s="436"/>
      <c r="AR1018" s="313" t="str">
        <f>IF(VLOOKUP($A1018,'Expert &amp; Final Monitor comments'!$A:$D,4,FALSE)="","",IF(SUM(E1018:G1018)=0,"",(VLOOKUP($A1018,'Expert &amp; Final Monitor comments'!$A:$D,4,FALSE))))</f>
        <v/>
      </c>
      <c r="AS1018" s="556"/>
      <c r="AT1018" s="555"/>
      <c r="AU1018" s="555"/>
      <c r="AV1018" s="555" t="str">
        <f>IF(VLOOKUP($A1018,'Manual adjustments'!$A:$T,18,FALSE)=0,"",VLOOKUP($A1018,'Manual adjustments'!$A:$T,18,FALSE))</f>
        <v/>
      </c>
      <c r="AW1018" s="555" t="str">
        <f>IF(VLOOKUP($A1018,'Manual adjustments'!$A:$T,19,FALSE)=0,"",VLOOKUP($A1018,'Manual adjustments'!$A:$T,19,FALSE))</f>
        <v/>
      </c>
      <c r="AX1018" s="555" t="str">
        <f>IF(VLOOKUP($A1018,'Manual adjustments'!$A:$T,20,FALSE)=0,"",VLOOKUP($A1018,'Manual adjustments'!$A:$T,20,FALSE))</f>
        <v/>
      </c>
      <c r="AY1018" s="555" t="str">
        <f t="shared" si="393"/>
        <v/>
      </c>
      <c r="AZ1018" s="555" t="str">
        <f t="shared" si="394"/>
        <v/>
      </c>
      <c r="BA1018" s="555" t="str">
        <f t="shared" si="395"/>
        <v/>
      </c>
      <c r="BB1018" s="305">
        <f t="shared" si="396"/>
        <v>2188</v>
      </c>
      <c r="BC1018" s="305">
        <f t="shared" si="397"/>
        <v>2188</v>
      </c>
      <c r="BD1018" s="305">
        <f t="shared" si="398"/>
        <v>2188</v>
      </c>
    </row>
    <row r="1019" spans="1:56">
      <c r="A1019" s="302" t="str">
        <f>'raw HRG data'!D1019</f>
        <v>NZ12B</v>
      </c>
      <c r="B1019" s="302" t="str">
        <f t="shared" si="375"/>
        <v>N</v>
      </c>
      <c r="C1019" s="302" t="str">
        <f t="shared" si="376"/>
        <v>NZ</v>
      </c>
      <c r="D1019" s="302" t="str">
        <f>+VLOOKUP($A1019,'RC1112 Currency description'!$A:$B,2,FALSE)</f>
        <v>Assisted Delivery without CC</v>
      </c>
      <c r="E1019" s="303">
        <f t="shared" si="377"/>
        <v>0</v>
      </c>
      <c r="F1019" s="303">
        <f t="shared" si="378"/>
        <v>0</v>
      </c>
      <c r="G1019" s="303">
        <f t="shared" si="379"/>
        <v>0</v>
      </c>
      <c r="H1019" s="304">
        <f>+VLOOKUP($A1019,'SQL output 15_16'!$B:$O,6,FALSE)</f>
        <v>1284</v>
      </c>
      <c r="I1019" s="304">
        <f>+VLOOKUP($A1019,'SQL output 15_16'!$B:$O,7,FALSE)</f>
        <v>1284</v>
      </c>
      <c r="J1019" s="304">
        <f>+VLOOKUP($A1019,'SQL output 15_16'!$B:$O,9,FALSE)</f>
        <v>1613</v>
      </c>
      <c r="K1019" s="305">
        <f>+VLOOKUP($A1019,'01_OPROC'!$A:$V,20,FALSE)</f>
        <v>1284</v>
      </c>
      <c r="L1019" s="305">
        <f>+VLOOKUP($A1019,'01_OPROC'!$A:$V,21,FALSE)</f>
        <v>1284</v>
      </c>
      <c r="M1019" s="305">
        <f>+VLOOKUP($A1019,'01_OPROC'!$A:$V,22,FALSE)</f>
        <v>1613</v>
      </c>
      <c r="N1019" s="306">
        <f>+'Price Adjustments'!$M$12</f>
        <v>-4.2387925000000104E-2</v>
      </c>
      <c r="O1019" s="307">
        <f>+VLOOKUP($C1019,'Price Adjustments'!$H$17:$N$59,6,FALSE)</f>
        <v>-5.1086542298617421E-2</v>
      </c>
      <c r="P1019" s="307">
        <f>+'Price Adjustments'!$M$84</f>
        <v>0</v>
      </c>
      <c r="Q1019" s="307">
        <f>+'Price Adjustments'!$I$66</f>
        <v>-5.3575740250808697E-2</v>
      </c>
      <c r="R1019" s="307">
        <f t="shared" si="380"/>
        <v>-0.13999280696781213</v>
      </c>
      <c r="S1019" s="308">
        <f t="shared" si="381"/>
        <v>1166.7592250287018</v>
      </c>
      <c r="T1019" s="308">
        <f t="shared" si="382"/>
        <v>1166.7592250287018</v>
      </c>
      <c r="U1019" s="308">
        <f t="shared" si="383"/>
        <v>1465.7185591676759</v>
      </c>
      <c r="V1019" s="308">
        <f t="shared" si="384"/>
        <v>1104.2492358533293</v>
      </c>
      <c r="W1019" s="308">
        <f t="shared" si="385"/>
        <v>1104.2492358533293</v>
      </c>
      <c r="X1019" s="308">
        <f t="shared" si="386"/>
        <v>1387.191602360919</v>
      </c>
      <c r="Y1019" s="309">
        <f>IF(ISERROR(VLOOKUP($A1019,'01. APC &amp; OPROC 14_15 tariff'!$A:$H,5,FALSE)),"-",IF(VLOOKUP($A1019,'01. APC &amp; OPROC 14_15 tariff'!$A:$H,5,FALSE)="-",VLOOKUP($A1019,'01. APC &amp; OPROC 14_15 tariff'!$A:$H,4,FALSE),VLOOKUP($A1019,'01. APC &amp; OPROC 14_15 tariff'!$A:$H,5,FALSE)))</f>
        <v>1496</v>
      </c>
      <c r="Z1019" s="309">
        <f>IF(ISERROR(VLOOKUP($A1019,'01. APC &amp; OPROC 14_15 tariff'!$A:$H,6,FALSE)),"-",IF(VLOOKUP($A1019,'01. APC &amp; OPROC 14_15 tariff'!$A:$H,6,FALSE)="-",VLOOKUP($A1019,'01. APC &amp; OPROC 14_15 tariff'!$A:$H,4,FALSE),VLOOKUP($A1019,'01. APC &amp; OPROC 14_15 tariff'!$A:$H,6,FALSE)))</f>
        <v>1496</v>
      </c>
      <c r="AA1019" s="309">
        <f>IF(ISERROR(VLOOKUP($A1019,'01. APC &amp; OPROC 14_15 tariff'!$A:$H,8,FALSE)),"-",VLOOKUP($A1019,'01. APC &amp; OPROC 14_15 tariff'!$A:$H,8,FALSE))</f>
        <v>1496</v>
      </c>
      <c r="AB1019" s="309">
        <f t="shared" si="387"/>
        <v>1415.8506925847903</v>
      </c>
      <c r="AC1019" s="309">
        <f t="shared" si="388"/>
        <v>1415.8506925847903</v>
      </c>
      <c r="AD1019" s="309">
        <f t="shared" si="389"/>
        <v>1415.8506925847903</v>
      </c>
      <c r="AE1019" s="310" t="s">
        <v>4858</v>
      </c>
      <c r="AF1019" s="310" t="s">
        <v>4858</v>
      </c>
      <c r="AG1019" s="310" t="s">
        <v>4858</v>
      </c>
      <c r="AH1019" s="311">
        <f t="shared" si="390"/>
        <v>1496</v>
      </c>
      <c r="AI1019" s="311">
        <f t="shared" si="391"/>
        <v>1496</v>
      </c>
      <c r="AJ1019" s="311">
        <f t="shared" si="392"/>
        <v>1496</v>
      </c>
      <c r="AK1019" s="311">
        <f>IF($B1019="N",AH1019*(1+'Price Adjustments'!$J$66),AH1019*(1+$Q1019))</f>
        <v>1496</v>
      </c>
      <c r="AL1019" s="311">
        <f>IF($B1019="N",AI1019*(1+'Price Adjustments'!$J$66),AI1019*(1+$Q1019))</f>
        <v>1496</v>
      </c>
      <c r="AM1019" s="311">
        <f>IF($B1019="N",AJ1019*(1+'Price Adjustments'!$J$66),AJ1019*(1+$Q1019))</f>
        <v>1496</v>
      </c>
      <c r="AN1019" s="312">
        <f>+VLOOKUP($A1019,'3) HES_Spell_Counts_Adm '!$H:$N,3,FALSE)</f>
        <v>2</v>
      </c>
      <c r="AO1019" s="312">
        <f>+VLOOKUP($A1019,'3) HES_Spell_Counts_Adm '!$H:$N,5,FALSE)</f>
        <v>11</v>
      </c>
      <c r="AP1019" s="312">
        <f>+VLOOKUP($A1019,'3) HES_Spell_Counts_Adm '!$H:$N,4,FALSE)</f>
        <v>13081</v>
      </c>
      <c r="AQ1019" s="436"/>
      <c r="AR1019" s="313" t="str">
        <f>IF(VLOOKUP($A1019,'Expert &amp; Final Monitor comments'!$A:$D,4,FALSE)="","",IF(SUM(E1019:G1019)=0,"",(VLOOKUP($A1019,'Expert &amp; Final Monitor comments'!$A:$D,4,FALSE))))</f>
        <v/>
      </c>
      <c r="AS1019" s="556"/>
      <c r="AT1019" s="555"/>
      <c r="AU1019" s="555"/>
      <c r="AV1019" s="555" t="str">
        <f>IF(VLOOKUP($A1019,'Manual adjustments'!$A:$T,18,FALSE)=0,"",VLOOKUP($A1019,'Manual adjustments'!$A:$T,18,FALSE))</f>
        <v/>
      </c>
      <c r="AW1019" s="555" t="str">
        <f>IF(VLOOKUP($A1019,'Manual adjustments'!$A:$T,19,FALSE)=0,"",VLOOKUP($A1019,'Manual adjustments'!$A:$T,19,FALSE))</f>
        <v/>
      </c>
      <c r="AX1019" s="555" t="str">
        <f>IF(VLOOKUP($A1019,'Manual adjustments'!$A:$T,20,FALSE)=0,"",VLOOKUP($A1019,'Manual adjustments'!$A:$T,20,FALSE))</f>
        <v/>
      </c>
      <c r="AY1019" s="555" t="str">
        <f t="shared" si="393"/>
        <v/>
      </c>
      <c r="AZ1019" s="555" t="str">
        <f t="shared" si="394"/>
        <v/>
      </c>
      <c r="BA1019" s="555" t="str">
        <f t="shared" si="395"/>
        <v/>
      </c>
      <c r="BB1019" s="305">
        <f t="shared" si="396"/>
        <v>1496</v>
      </c>
      <c r="BC1019" s="305">
        <f t="shared" si="397"/>
        <v>1496</v>
      </c>
      <c r="BD1019" s="305">
        <f t="shared" si="398"/>
        <v>1496</v>
      </c>
    </row>
    <row r="1020" spans="1:56">
      <c r="A1020" s="302" t="str">
        <f>'raw HRG data'!D1020</f>
        <v>NZ12C</v>
      </c>
      <c r="B1020" s="302" t="str">
        <f t="shared" si="375"/>
        <v>N</v>
      </c>
      <c r="C1020" s="302" t="str">
        <f t="shared" si="376"/>
        <v>NZ</v>
      </c>
      <c r="D1020" s="302" t="str">
        <f>+VLOOKUP($A1020,'RC1112 Currency description'!$A:$B,2,FALSE)</f>
        <v>Assisted Delivery with Epidural, with CC</v>
      </c>
      <c r="E1020" s="303">
        <f t="shared" si="377"/>
        <v>0</v>
      </c>
      <c r="F1020" s="303">
        <f t="shared" si="378"/>
        <v>0</v>
      </c>
      <c r="G1020" s="303">
        <f t="shared" si="379"/>
        <v>0</v>
      </c>
      <c r="H1020" s="304">
        <f>+VLOOKUP($A1020,'SQL output 15_16'!$B:$O,6,FALSE)</f>
        <v>3164</v>
      </c>
      <c r="I1020" s="304">
        <f>+VLOOKUP($A1020,'SQL output 15_16'!$B:$O,7,FALSE)</f>
        <v>3164</v>
      </c>
      <c r="J1020" s="304">
        <f>+VLOOKUP($A1020,'SQL output 15_16'!$B:$O,9,FALSE)</f>
        <v>2217</v>
      </c>
      <c r="K1020" s="305">
        <f>+VLOOKUP($A1020,'01_OPROC'!$A:$V,20,FALSE)</f>
        <v>3164</v>
      </c>
      <c r="L1020" s="305">
        <f>+VLOOKUP($A1020,'01_OPROC'!$A:$V,21,FALSE)</f>
        <v>3164</v>
      </c>
      <c r="M1020" s="305">
        <f>+VLOOKUP($A1020,'01_OPROC'!$A:$V,22,FALSE)</f>
        <v>2217</v>
      </c>
      <c r="N1020" s="306">
        <f>+'Price Adjustments'!$M$12</f>
        <v>-4.2387925000000104E-2</v>
      </c>
      <c r="O1020" s="307">
        <f>+VLOOKUP($C1020,'Price Adjustments'!$H$17:$N$59,6,FALSE)</f>
        <v>-5.1086542298617421E-2</v>
      </c>
      <c r="P1020" s="307">
        <f>+'Price Adjustments'!$M$84</f>
        <v>0</v>
      </c>
      <c r="Q1020" s="307">
        <f>+'Price Adjustments'!$I$66</f>
        <v>-5.3575740250808697E-2</v>
      </c>
      <c r="R1020" s="307">
        <f t="shared" si="380"/>
        <v>-0.13999280696781213</v>
      </c>
      <c r="S1020" s="308">
        <f t="shared" si="381"/>
        <v>2875.0982772514117</v>
      </c>
      <c r="T1020" s="308">
        <f t="shared" si="382"/>
        <v>2875.0982772514117</v>
      </c>
      <c r="U1020" s="308">
        <f t="shared" si="383"/>
        <v>2014.5679142434828</v>
      </c>
      <c r="V1020" s="308">
        <f t="shared" si="384"/>
        <v>2721.0627587538424</v>
      </c>
      <c r="W1020" s="308">
        <f t="shared" si="385"/>
        <v>2721.0627587538424</v>
      </c>
      <c r="X1020" s="308">
        <f t="shared" si="386"/>
        <v>1906.6359469523604</v>
      </c>
      <c r="Y1020" s="309">
        <f>IF(ISERROR(VLOOKUP($A1020,'01. APC &amp; OPROC 14_15 tariff'!$A:$H,5,FALSE)),"-",IF(VLOOKUP($A1020,'01. APC &amp; OPROC 14_15 tariff'!$A:$H,5,FALSE)="-",VLOOKUP($A1020,'01. APC &amp; OPROC 14_15 tariff'!$A:$H,4,FALSE),VLOOKUP($A1020,'01. APC &amp; OPROC 14_15 tariff'!$A:$H,5,FALSE)))</f>
        <v>2188</v>
      </c>
      <c r="Z1020" s="309">
        <f>IF(ISERROR(VLOOKUP($A1020,'01. APC &amp; OPROC 14_15 tariff'!$A:$H,6,FALSE)),"-",IF(VLOOKUP($A1020,'01. APC &amp; OPROC 14_15 tariff'!$A:$H,6,FALSE)="-",VLOOKUP($A1020,'01. APC &amp; OPROC 14_15 tariff'!$A:$H,4,FALSE),VLOOKUP($A1020,'01. APC &amp; OPROC 14_15 tariff'!$A:$H,6,FALSE)))</f>
        <v>2188</v>
      </c>
      <c r="AA1020" s="309">
        <f>IF(ISERROR(VLOOKUP($A1020,'01. APC &amp; OPROC 14_15 tariff'!$A:$H,8,FALSE)),"-",VLOOKUP($A1020,'01. APC &amp; OPROC 14_15 tariff'!$A:$H,8,FALSE))</f>
        <v>2188</v>
      </c>
      <c r="AB1020" s="309">
        <f t="shared" si="387"/>
        <v>2070.7762803312307</v>
      </c>
      <c r="AC1020" s="309">
        <f t="shared" si="388"/>
        <v>2070.7762803312307</v>
      </c>
      <c r="AD1020" s="309">
        <f t="shared" si="389"/>
        <v>2070.7762803312307</v>
      </c>
      <c r="AE1020" s="310" t="s">
        <v>4858</v>
      </c>
      <c r="AF1020" s="310" t="s">
        <v>4858</v>
      </c>
      <c r="AG1020" s="310" t="s">
        <v>4858</v>
      </c>
      <c r="AH1020" s="311">
        <f t="shared" si="390"/>
        <v>2188</v>
      </c>
      <c r="AI1020" s="311">
        <f t="shared" si="391"/>
        <v>2188</v>
      </c>
      <c r="AJ1020" s="311">
        <f t="shared" si="392"/>
        <v>2188</v>
      </c>
      <c r="AK1020" s="311">
        <f>IF($B1020="N",AH1020*(1+'Price Adjustments'!$J$66),AH1020*(1+$Q1020))</f>
        <v>2188</v>
      </c>
      <c r="AL1020" s="311">
        <f>IF($B1020="N",AI1020*(1+'Price Adjustments'!$J$66),AI1020*(1+$Q1020))</f>
        <v>2188</v>
      </c>
      <c r="AM1020" s="311">
        <f>IF($B1020="N",AJ1020*(1+'Price Adjustments'!$J$66),AJ1020*(1+$Q1020))</f>
        <v>2188</v>
      </c>
      <c r="AN1020" s="312">
        <f>+VLOOKUP($A1020,'3) HES_Spell_Counts_Adm '!$H:$N,3,FALSE)</f>
        <v>0</v>
      </c>
      <c r="AO1020" s="312">
        <f>+VLOOKUP($A1020,'3) HES_Spell_Counts_Adm '!$H:$N,5,FALSE)</f>
        <v>3</v>
      </c>
      <c r="AP1020" s="312">
        <f>+VLOOKUP($A1020,'3) HES_Spell_Counts_Adm '!$H:$N,4,FALSE)</f>
        <v>3820</v>
      </c>
      <c r="AQ1020" s="436"/>
      <c r="AR1020" s="313" t="str">
        <f>IF(VLOOKUP($A1020,'Expert &amp; Final Monitor comments'!$A:$D,4,FALSE)="","",IF(SUM(E1020:G1020)=0,"",(VLOOKUP($A1020,'Expert &amp; Final Monitor comments'!$A:$D,4,FALSE))))</f>
        <v/>
      </c>
      <c r="AS1020" s="556"/>
      <c r="AT1020" s="555"/>
      <c r="AU1020" s="555"/>
      <c r="AV1020" s="555" t="str">
        <f>IF(VLOOKUP($A1020,'Manual adjustments'!$A:$T,18,FALSE)=0,"",VLOOKUP($A1020,'Manual adjustments'!$A:$T,18,FALSE))</f>
        <v/>
      </c>
      <c r="AW1020" s="555" t="str">
        <f>IF(VLOOKUP($A1020,'Manual adjustments'!$A:$T,19,FALSE)=0,"",VLOOKUP($A1020,'Manual adjustments'!$A:$T,19,FALSE))</f>
        <v/>
      </c>
      <c r="AX1020" s="555" t="str">
        <f>IF(VLOOKUP($A1020,'Manual adjustments'!$A:$T,20,FALSE)=0,"",VLOOKUP($A1020,'Manual adjustments'!$A:$T,20,FALSE))</f>
        <v/>
      </c>
      <c r="AY1020" s="555" t="str">
        <f t="shared" si="393"/>
        <v/>
      </c>
      <c r="AZ1020" s="555" t="str">
        <f t="shared" si="394"/>
        <v/>
      </c>
      <c r="BA1020" s="555" t="str">
        <f t="shared" si="395"/>
        <v/>
      </c>
      <c r="BB1020" s="305">
        <f t="shared" si="396"/>
        <v>2188</v>
      </c>
      <c r="BC1020" s="305">
        <f t="shared" si="397"/>
        <v>2188</v>
      </c>
      <c r="BD1020" s="305">
        <f t="shared" si="398"/>
        <v>2188</v>
      </c>
    </row>
    <row r="1021" spans="1:56">
      <c r="A1021" s="302" t="str">
        <f>'raw HRG data'!D1021</f>
        <v>NZ12D</v>
      </c>
      <c r="B1021" s="302" t="str">
        <f t="shared" si="375"/>
        <v>N</v>
      </c>
      <c r="C1021" s="302" t="str">
        <f t="shared" si="376"/>
        <v>NZ</v>
      </c>
      <c r="D1021" s="302" t="str">
        <f>+VLOOKUP($A1021,'RC1112 Currency description'!$A:$B,2,FALSE)</f>
        <v>Assisted Delivery with Epidural, without CC</v>
      </c>
      <c r="E1021" s="303">
        <f t="shared" si="377"/>
        <v>0</v>
      </c>
      <c r="F1021" s="303">
        <f t="shared" si="378"/>
        <v>0</v>
      </c>
      <c r="G1021" s="303">
        <f t="shared" si="379"/>
        <v>0</v>
      </c>
      <c r="H1021" s="304">
        <f>+VLOOKUP($A1021,'SQL output 15_16'!$B:$O,6,FALSE)</f>
        <v>1866</v>
      </c>
      <c r="I1021" s="304">
        <f>+VLOOKUP($A1021,'SQL output 15_16'!$B:$O,7,FALSE)</f>
        <v>1866</v>
      </c>
      <c r="J1021" s="304">
        <f>+VLOOKUP($A1021,'SQL output 15_16'!$B:$O,9,FALSE)</f>
        <v>1875</v>
      </c>
      <c r="K1021" s="305">
        <f>+VLOOKUP($A1021,'01_OPROC'!$A:$V,20,FALSE)</f>
        <v>1866</v>
      </c>
      <c r="L1021" s="305">
        <f>+VLOOKUP($A1021,'01_OPROC'!$A:$V,21,FALSE)</f>
        <v>1866</v>
      </c>
      <c r="M1021" s="305">
        <f>+VLOOKUP($A1021,'01_OPROC'!$A:$V,22,FALSE)</f>
        <v>1875</v>
      </c>
      <c r="N1021" s="306">
        <f>+'Price Adjustments'!$M$12</f>
        <v>-4.2387925000000104E-2</v>
      </c>
      <c r="O1021" s="307">
        <f>+VLOOKUP($C1021,'Price Adjustments'!$H$17:$N$59,6,FALSE)</f>
        <v>-5.1086542298617421E-2</v>
      </c>
      <c r="P1021" s="307">
        <f>+'Price Adjustments'!$M$84</f>
        <v>0</v>
      </c>
      <c r="Q1021" s="307">
        <f>+'Price Adjustments'!$I$66</f>
        <v>-5.3575740250808697E-2</v>
      </c>
      <c r="R1021" s="307">
        <f t="shared" si="380"/>
        <v>-0.13999280696781213</v>
      </c>
      <c r="S1021" s="308">
        <f t="shared" si="381"/>
        <v>1695.6173784295618</v>
      </c>
      <c r="T1021" s="308">
        <f t="shared" si="382"/>
        <v>1695.6173784295618</v>
      </c>
      <c r="U1021" s="308">
        <f t="shared" si="383"/>
        <v>1703.7955972965856</v>
      </c>
      <c r="V1021" s="308">
        <f t="shared" si="384"/>
        <v>1604.7734221980625</v>
      </c>
      <c r="W1021" s="308">
        <f t="shared" si="385"/>
        <v>1604.7734221980625</v>
      </c>
      <c r="X1021" s="308">
        <f t="shared" si="386"/>
        <v>1612.5134869353521</v>
      </c>
      <c r="Y1021" s="309">
        <f>IF(ISERROR(VLOOKUP($A1021,'01. APC &amp; OPROC 14_15 tariff'!$A:$H,5,FALSE)),"-",IF(VLOOKUP($A1021,'01. APC &amp; OPROC 14_15 tariff'!$A:$H,5,FALSE)="-",VLOOKUP($A1021,'01. APC &amp; OPROC 14_15 tariff'!$A:$H,4,FALSE),VLOOKUP($A1021,'01. APC &amp; OPROC 14_15 tariff'!$A:$H,5,FALSE)))</f>
        <v>1496</v>
      </c>
      <c r="Z1021" s="309">
        <f>IF(ISERROR(VLOOKUP($A1021,'01. APC &amp; OPROC 14_15 tariff'!$A:$H,6,FALSE)),"-",IF(VLOOKUP($A1021,'01. APC &amp; OPROC 14_15 tariff'!$A:$H,6,FALSE)="-",VLOOKUP($A1021,'01. APC &amp; OPROC 14_15 tariff'!$A:$H,4,FALSE),VLOOKUP($A1021,'01. APC &amp; OPROC 14_15 tariff'!$A:$H,6,FALSE)))</f>
        <v>1496</v>
      </c>
      <c r="AA1021" s="309">
        <f>IF(ISERROR(VLOOKUP($A1021,'01. APC &amp; OPROC 14_15 tariff'!$A:$H,8,FALSE)),"-",VLOOKUP($A1021,'01. APC &amp; OPROC 14_15 tariff'!$A:$H,8,FALSE))</f>
        <v>1496</v>
      </c>
      <c r="AB1021" s="309">
        <f t="shared" si="387"/>
        <v>1415.8506925847903</v>
      </c>
      <c r="AC1021" s="309">
        <f t="shared" si="388"/>
        <v>1415.8506925847903</v>
      </c>
      <c r="AD1021" s="309">
        <f t="shared" si="389"/>
        <v>1415.8506925847903</v>
      </c>
      <c r="AE1021" s="310" t="s">
        <v>4858</v>
      </c>
      <c r="AF1021" s="310" t="s">
        <v>4858</v>
      </c>
      <c r="AG1021" s="310" t="s">
        <v>4858</v>
      </c>
      <c r="AH1021" s="311">
        <f t="shared" si="390"/>
        <v>1496</v>
      </c>
      <c r="AI1021" s="311">
        <f t="shared" si="391"/>
        <v>1496</v>
      </c>
      <c r="AJ1021" s="311">
        <f t="shared" si="392"/>
        <v>1496</v>
      </c>
      <c r="AK1021" s="311">
        <f>IF($B1021="N",AH1021*(1+'Price Adjustments'!$J$66),AH1021*(1+$Q1021))</f>
        <v>1496</v>
      </c>
      <c r="AL1021" s="311">
        <f>IF($B1021="N",AI1021*(1+'Price Adjustments'!$J$66),AI1021*(1+$Q1021))</f>
        <v>1496</v>
      </c>
      <c r="AM1021" s="311">
        <f>IF($B1021="N",AJ1021*(1+'Price Adjustments'!$J$66),AJ1021*(1+$Q1021))</f>
        <v>1496</v>
      </c>
      <c r="AN1021" s="312">
        <f>+VLOOKUP($A1021,'3) HES_Spell_Counts_Adm '!$H:$N,3,FALSE)</f>
        <v>0</v>
      </c>
      <c r="AO1021" s="312">
        <f>+VLOOKUP($A1021,'3) HES_Spell_Counts_Adm '!$H:$N,5,FALSE)</f>
        <v>19</v>
      </c>
      <c r="AP1021" s="312">
        <f>+VLOOKUP($A1021,'3) HES_Spell_Counts_Adm '!$H:$N,4,FALSE)</f>
        <v>8376</v>
      </c>
      <c r="AQ1021" s="436"/>
      <c r="AR1021" s="313" t="str">
        <f>IF(VLOOKUP($A1021,'Expert &amp; Final Monitor comments'!$A:$D,4,FALSE)="","",IF(SUM(E1021:G1021)=0,"",(VLOOKUP($A1021,'Expert &amp; Final Monitor comments'!$A:$D,4,FALSE))))</f>
        <v/>
      </c>
      <c r="AS1021" s="556"/>
      <c r="AT1021" s="555"/>
      <c r="AU1021" s="555"/>
      <c r="AV1021" s="555" t="str">
        <f>IF(VLOOKUP($A1021,'Manual adjustments'!$A:$T,18,FALSE)=0,"",VLOOKUP($A1021,'Manual adjustments'!$A:$T,18,FALSE))</f>
        <v/>
      </c>
      <c r="AW1021" s="555" t="str">
        <f>IF(VLOOKUP($A1021,'Manual adjustments'!$A:$T,19,FALSE)=0,"",VLOOKUP($A1021,'Manual adjustments'!$A:$T,19,FALSE))</f>
        <v/>
      </c>
      <c r="AX1021" s="555" t="str">
        <f>IF(VLOOKUP($A1021,'Manual adjustments'!$A:$T,20,FALSE)=0,"",VLOOKUP($A1021,'Manual adjustments'!$A:$T,20,FALSE))</f>
        <v/>
      </c>
      <c r="AY1021" s="555" t="str">
        <f t="shared" si="393"/>
        <v/>
      </c>
      <c r="AZ1021" s="555" t="str">
        <f t="shared" si="394"/>
        <v/>
      </c>
      <c r="BA1021" s="555" t="str">
        <f t="shared" si="395"/>
        <v/>
      </c>
      <c r="BB1021" s="305">
        <f t="shared" si="396"/>
        <v>1496</v>
      </c>
      <c r="BC1021" s="305">
        <f t="shared" si="397"/>
        <v>1496</v>
      </c>
      <c r="BD1021" s="305">
        <f t="shared" si="398"/>
        <v>1496</v>
      </c>
    </row>
    <row r="1022" spans="1:56">
      <c r="A1022" s="302" t="str">
        <f>'raw HRG data'!D1022</f>
        <v>NZ12E</v>
      </c>
      <c r="B1022" s="302" t="str">
        <f t="shared" si="375"/>
        <v>N</v>
      </c>
      <c r="C1022" s="302" t="str">
        <f t="shared" si="376"/>
        <v>NZ</v>
      </c>
      <c r="D1022" s="302" t="str">
        <f>+VLOOKUP($A1022,'RC1112 Currency description'!$A:$B,2,FALSE)</f>
        <v>Assisted Delivery with Induction, with CC</v>
      </c>
      <c r="E1022" s="303">
        <f t="shared" si="377"/>
        <v>0</v>
      </c>
      <c r="F1022" s="303">
        <f t="shared" si="378"/>
        <v>0</v>
      </c>
      <c r="G1022" s="303">
        <f t="shared" si="379"/>
        <v>0</v>
      </c>
      <c r="H1022" s="304">
        <f>+VLOOKUP($A1022,'SQL output 15_16'!$B:$O,6,FALSE)</f>
        <v>3984</v>
      </c>
      <c r="I1022" s="304">
        <f>+VLOOKUP($A1022,'SQL output 15_16'!$B:$O,7,FALSE)</f>
        <v>3984</v>
      </c>
      <c r="J1022" s="304">
        <f>+VLOOKUP($A1022,'SQL output 15_16'!$B:$O,9,FALSE)</f>
        <v>2598</v>
      </c>
      <c r="K1022" s="305">
        <f>+VLOOKUP($A1022,'01_OPROC'!$A:$V,20,FALSE)</f>
        <v>3984</v>
      </c>
      <c r="L1022" s="305">
        <f>+VLOOKUP($A1022,'01_OPROC'!$A:$V,21,FALSE)</f>
        <v>3984</v>
      </c>
      <c r="M1022" s="305">
        <f>+VLOOKUP($A1022,'01_OPROC'!$A:$V,22,FALSE)</f>
        <v>2598</v>
      </c>
      <c r="N1022" s="306">
        <f>+'Price Adjustments'!$M$12</f>
        <v>-4.2387925000000104E-2</v>
      </c>
      <c r="O1022" s="307">
        <f>+VLOOKUP($C1022,'Price Adjustments'!$H$17:$N$59,6,FALSE)</f>
        <v>-5.1086542298617421E-2</v>
      </c>
      <c r="P1022" s="307">
        <f>+'Price Adjustments'!$M$84</f>
        <v>0</v>
      </c>
      <c r="Q1022" s="307">
        <f>+'Price Adjustments'!$I$66</f>
        <v>-5.3575740250808697E-2</v>
      </c>
      <c r="R1022" s="307">
        <f t="shared" si="380"/>
        <v>-0.13999280696781213</v>
      </c>
      <c r="S1022" s="308">
        <f t="shared" si="381"/>
        <v>3620.2248851357849</v>
      </c>
      <c r="T1022" s="308">
        <f t="shared" si="382"/>
        <v>3620.2248851357849</v>
      </c>
      <c r="U1022" s="308">
        <f t="shared" si="383"/>
        <v>2360.7791796141487</v>
      </c>
      <c r="V1022" s="308">
        <f t="shared" si="384"/>
        <v>3426.2686570402366</v>
      </c>
      <c r="W1022" s="308">
        <f t="shared" si="385"/>
        <v>3426.2686570402366</v>
      </c>
      <c r="X1022" s="308">
        <f t="shared" si="386"/>
        <v>2234.2986874976241</v>
      </c>
      <c r="Y1022" s="309">
        <f>IF(ISERROR(VLOOKUP($A1022,'01. APC &amp; OPROC 14_15 tariff'!$A:$H,5,FALSE)),"-",IF(VLOOKUP($A1022,'01. APC &amp; OPROC 14_15 tariff'!$A:$H,5,FALSE)="-",VLOOKUP($A1022,'01. APC &amp; OPROC 14_15 tariff'!$A:$H,4,FALSE),VLOOKUP($A1022,'01. APC &amp; OPROC 14_15 tariff'!$A:$H,5,FALSE)))</f>
        <v>2188</v>
      </c>
      <c r="Z1022" s="309">
        <f>IF(ISERROR(VLOOKUP($A1022,'01. APC &amp; OPROC 14_15 tariff'!$A:$H,6,FALSE)),"-",IF(VLOOKUP($A1022,'01. APC &amp; OPROC 14_15 tariff'!$A:$H,6,FALSE)="-",VLOOKUP($A1022,'01. APC &amp; OPROC 14_15 tariff'!$A:$H,4,FALSE),VLOOKUP($A1022,'01. APC &amp; OPROC 14_15 tariff'!$A:$H,6,FALSE)))</f>
        <v>2188</v>
      </c>
      <c r="AA1022" s="309">
        <f>IF(ISERROR(VLOOKUP($A1022,'01. APC &amp; OPROC 14_15 tariff'!$A:$H,8,FALSE)),"-",VLOOKUP($A1022,'01. APC &amp; OPROC 14_15 tariff'!$A:$H,8,FALSE))</f>
        <v>2188</v>
      </c>
      <c r="AB1022" s="309">
        <f t="shared" si="387"/>
        <v>2070.7762803312307</v>
      </c>
      <c r="AC1022" s="309">
        <f t="shared" si="388"/>
        <v>2070.7762803312307</v>
      </c>
      <c r="AD1022" s="309">
        <f t="shared" si="389"/>
        <v>2070.7762803312307</v>
      </c>
      <c r="AE1022" s="310" t="s">
        <v>4858</v>
      </c>
      <c r="AF1022" s="310" t="s">
        <v>4858</v>
      </c>
      <c r="AG1022" s="310" t="s">
        <v>4858</v>
      </c>
      <c r="AH1022" s="311">
        <f t="shared" si="390"/>
        <v>2188</v>
      </c>
      <c r="AI1022" s="311">
        <f t="shared" si="391"/>
        <v>2188</v>
      </c>
      <c r="AJ1022" s="311">
        <f t="shared" si="392"/>
        <v>2188</v>
      </c>
      <c r="AK1022" s="311">
        <f>IF($B1022="N",AH1022*(1+'Price Adjustments'!$J$66),AH1022*(1+$Q1022))</f>
        <v>2188</v>
      </c>
      <c r="AL1022" s="311">
        <f>IF($B1022="N",AI1022*(1+'Price Adjustments'!$J$66),AI1022*(1+$Q1022))</f>
        <v>2188</v>
      </c>
      <c r="AM1022" s="311">
        <f>IF($B1022="N",AJ1022*(1+'Price Adjustments'!$J$66),AJ1022*(1+$Q1022))</f>
        <v>2188</v>
      </c>
      <c r="AN1022" s="312">
        <f>+VLOOKUP($A1022,'3) HES_Spell_Counts_Adm '!$H:$N,3,FALSE)</f>
        <v>0</v>
      </c>
      <c r="AO1022" s="312">
        <f>+VLOOKUP($A1022,'3) HES_Spell_Counts_Adm '!$H:$N,5,FALSE)</f>
        <v>76</v>
      </c>
      <c r="AP1022" s="312">
        <f>+VLOOKUP($A1022,'3) HES_Spell_Counts_Adm '!$H:$N,4,FALSE)</f>
        <v>18398</v>
      </c>
      <c r="AQ1022" s="436"/>
      <c r="AR1022" s="313" t="str">
        <f>IF(VLOOKUP($A1022,'Expert &amp; Final Monitor comments'!$A:$D,4,FALSE)="","",IF(SUM(E1022:G1022)=0,"",(VLOOKUP($A1022,'Expert &amp; Final Monitor comments'!$A:$D,4,FALSE))))</f>
        <v/>
      </c>
      <c r="AS1022" s="556"/>
      <c r="AT1022" s="555"/>
      <c r="AU1022" s="555"/>
      <c r="AV1022" s="555" t="str">
        <f>IF(VLOOKUP($A1022,'Manual adjustments'!$A:$T,18,FALSE)=0,"",VLOOKUP($A1022,'Manual adjustments'!$A:$T,18,FALSE))</f>
        <v/>
      </c>
      <c r="AW1022" s="555" t="str">
        <f>IF(VLOOKUP($A1022,'Manual adjustments'!$A:$T,19,FALSE)=0,"",VLOOKUP($A1022,'Manual adjustments'!$A:$T,19,FALSE))</f>
        <v/>
      </c>
      <c r="AX1022" s="555" t="str">
        <f>IF(VLOOKUP($A1022,'Manual adjustments'!$A:$T,20,FALSE)=0,"",VLOOKUP($A1022,'Manual adjustments'!$A:$T,20,FALSE))</f>
        <v/>
      </c>
      <c r="AY1022" s="555" t="str">
        <f t="shared" si="393"/>
        <v/>
      </c>
      <c r="AZ1022" s="555" t="str">
        <f t="shared" si="394"/>
        <v/>
      </c>
      <c r="BA1022" s="555" t="str">
        <f t="shared" si="395"/>
        <v/>
      </c>
      <c r="BB1022" s="305">
        <f t="shared" si="396"/>
        <v>2188</v>
      </c>
      <c r="BC1022" s="305">
        <f t="shared" si="397"/>
        <v>2188</v>
      </c>
      <c r="BD1022" s="305">
        <f t="shared" si="398"/>
        <v>2188</v>
      </c>
    </row>
    <row r="1023" spans="1:56">
      <c r="A1023" s="302" t="str">
        <f>'raw HRG data'!D1023</f>
        <v>NZ12F</v>
      </c>
      <c r="B1023" s="302" t="str">
        <f t="shared" si="375"/>
        <v>N</v>
      </c>
      <c r="C1023" s="302" t="str">
        <f t="shared" si="376"/>
        <v>NZ</v>
      </c>
      <c r="D1023" s="302" t="str">
        <f>+VLOOKUP($A1023,'RC1112 Currency description'!$A:$B,2,FALSE)</f>
        <v>Assisted Delivery with Induction, without CC</v>
      </c>
      <c r="E1023" s="303">
        <f t="shared" si="377"/>
        <v>0</v>
      </c>
      <c r="F1023" s="303">
        <f t="shared" si="378"/>
        <v>0</v>
      </c>
      <c r="G1023" s="303">
        <f t="shared" si="379"/>
        <v>0</v>
      </c>
      <c r="H1023" s="304">
        <f>+VLOOKUP($A1023,'SQL output 15_16'!$B:$O,6,FALSE)</f>
        <v>2380</v>
      </c>
      <c r="I1023" s="304">
        <f>+VLOOKUP($A1023,'SQL output 15_16'!$B:$O,7,FALSE)</f>
        <v>2380</v>
      </c>
      <c r="J1023" s="304">
        <f>+VLOOKUP($A1023,'SQL output 15_16'!$B:$O,9,FALSE)</f>
        <v>2116</v>
      </c>
      <c r="K1023" s="305">
        <f>+VLOOKUP($A1023,'01_OPROC'!$A:$V,20,FALSE)</f>
        <v>2380</v>
      </c>
      <c r="L1023" s="305">
        <f>+VLOOKUP($A1023,'01_OPROC'!$A:$V,21,FALSE)</f>
        <v>2380</v>
      </c>
      <c r="M1023" s="305">
        <f>+VLOOKUP($A1023,'01_OPROC'!$A:$V,22,FALSE)</f>
        <v>2116</v>
      </c>
      <c r="N1023" s="306">
        <f>+'Price Adjustments'!$M$12</f>
        <v>-4.2387925000000104E-2</v>
      </c>
      <c r="O1023" s="307">
        <f>+VLOOKUP($C1023,'Price Adjustments'!$H$17:$N$59,6,FALSE)</f>
        <v>-5.1086542298617421E-2</v>
      </c>
      <c r="P1023" s="307">
        <f>+'Price Adjustments'!$M$84</f>
        <v>0</v>
      </c>
      <c r="Q1023" s="307">
        <f>+'Price Adjustments'!$I$66</f>
        <v>-5.3575740250808697E-2</v>
      </c>
      <c r="R1023" s="307">
        <f t="shared" si="380"/>
        <v>-0.13999280696781213</v>
      </c>
      <c r="S1023" s="308">
        <f t="shared" si="381"/>
        <v>2162.6845448351328</v>
      </c>
      <c r="T1023" s="308">
        <f t="shared" si="382"/>
        <v>2162.6845448351328</v>
      </c>
      <c r="U1023" s="308">
        <f t="shared" si="383"/>
        <v>1922.7901247357734</v>
      </c>
      <c r="V1023" s="308">
        <f t="shared" si="384"/>
        <v>2046.8171194166071</v>
      </c>
      <c r="W1023" s="308">
        <f t="shared" si="385"/>
        <v>2046.8171194166071</v>
      </c>
      <c r="X1023" s="308">
        <f t="shared" si="386"/>
        <v>1819.7752204561095</v>
      </c>
      <c r="Y1023" s="309">
        <f>IF(ISERROR(VLOOKUP($A1023,'01. APC &amp; OPROC 14_15 tariff'!$A:$H,5,FALSE)),"-",IF(VLOOKUP($A1023,'01. APC &amp; OPROC 14_15 tariff'!$A:$H,5,FALSE)="-",VLOOKUP($A1023,'01. APC &amp; OPROC 14_15 tariff'!$A:$H,4,FALSE),VLOOKUP($A1023,'01. APC &amp; OPROC 14_15 tariff'!$A:$H,5,FALSE)))</f>
        <v>1496</v>
      </c>
      <c r="Z1023" s="309">
        <f>IF(ISERROR(VLOOKUP($A1023,'01. APC &amp; OPROC 14_15 tariff'!$A:$H,6,FALSE)),"-",IF(VLOOKUP($A1023,'01. APC &amp; OPROC 14_15 tariff'!$A:$H,6,FALSE)="-",VLOOKUP($A1023,'01. APC &amp; OPROC 14_15 tariff'!$A:$H,4,FALSE),VLOOKUP($A1023,'01. APC &amp; OPROC 14_15 tariff'!$A:$H,6,FALSE)))</f>
        <v>1496</v>
      </c>
      <c r="AA1023" s="309">
        <f>IF(ISERROR(VLOOKUP($A1023,'01. APC &amp; OPROC 14_15 tariff'!$A:$H,8,FALSE)),"-",VLOOKUP($A1023,'01. APC &amp; OPROC 14_15 tariff'!$A:$H,8,FALSE))</f>
        <v>1496</v>
      </c>
      <c r="AB1023" s="309">
        <f t="shared" si="387"/>
        <v>1415.8506925847903</v>
      </c>
      <c r="AC1023" s="309">
        <f t="shared" si="388"/>
        <v>1415.8506925847903</v>
      </c>
      <c r="AD1023" s="309">
        <f t="shared" si="389"/>
        <v>1415.8506925847903</v>
      </c>
      <c r="AE1023" s="310" t="s">
        <v>4858</v>
      </c>
      <c r="AF1023" s="310" t="s">
        <v>4858</v>
      </c>
      <c r="AG1023" s="310" t="s">
        <v>4858</v>
      </c>
      <c r="AH1023" s="311">
        <f t="shared" si="390"/>
        <v>1496</v>
      </c>
      <c r="AI1023" s="311">
        <f t="shared" si="391"/>
        <v>1496</v>
      </c>
      <c r="AJ1023" s="311">
        <f t="shared" si="392"/>
        <v>1496</v>
      </c>
      <c r="AK1023" s="311">
        <f>IF($B1023="N",AH1023*(1+'Price Adjustments'!$J$66),AH1023*(1+$Q1023))</f>
        <v>1496</v>
      </c>
      <c r="AL1023" s="311">
        <f>IF($B1023="N",AI1023*(1+'Price Adjustments'!$J$66),AI1023*(1+$Q1023))</f>
        <v>1496</v>
      </c>
      <c r="AM1023" s="311">
        <f>IF($B1023="N",AJ1023*(1+'Price Adjustments'!$J$66),AJ1023*(1+$Q1023))</f>
        <v>1496</v>
      </c>
      <c r="AN1023" s="312">
        <f>+VLOOKUP($A1023,'3) HES_Spell_Counts_Adm '!$H:$N,3,FALSE)</f>
        <v>0</v>
      </c>
      <c r="AO1023" s="312">
        <f>+VLOOKUP($A1023,'3) HES_Spell_Counts_Adm '!$H:$N,5,FALSE)</f>
        <v>102</v>
      </c>
      <c r="AP1023" s="312">
        <f>+VLOOKUP($A1023,'3) HES_Spell_Counts_Adm '!$H:$N,4,FALSE)</f>
        <v>31593</v>
      </c>
      <c r="AQ1023" s="436"/>
      <c r="AR1023" s="313" t="str">
        <f>IF(VLOOKUP($A1023,'Expert &amp; Final Monitor comments'!$A:$D,4,FALSE)="","",IF(SUM(E1023:G1023)=0,"",(VLOOKUP($A1023,'Expert &amp; Final Monitor comments'!$A:$D,4,FALSE))))</f>
        <v/>
      </c>
      <c r="AS1023" s="556"/>
      <c r="AT1023" s="555"/>
      <c r="AU1023" s="555"/>
      <c r="AV1023" s="555" t="str">
        <f>IF(VLOOKUP($A1023,'Manual adjustments'!$A:$T,18,FALSE)=0,"",VLOOKUP($A1023,'Manual adjustments'!$A:$T,18,FALSE))</f>
        <v/>
      </c>
      <c r="AW1023" s="555" t="str">
        <f>IF(VLOOKUP($A1023,'Manual adjustments'!$A:$T,19,FALSE)=0,"",VLOOKUP($A1023,'Manual adjustments'!$A:$T,19,FALSE))</f>
        <v/>
      </c>
      <c r="AX1023" s="555" t="str">
        <f>IF(VLOOKUP($A1023,'Manual adjustments'!$A:$T,20,FALSE)=0,"",VLOOKUP($A1023,'Manual adjustments'!$A:$T,20,FALSE))</f>
        <v/>
      </c>
      <c r="AY1023" s="555" t="str">
        <f t="shared" si="393"/>
        <v/>
      </c>
      <c r="AZ1023" s="555" t="str">
        <f t="shared" si="394"/>
        <v/>
      </c>
      <c r="BA1023" s="555" t="str">
        <f t="shared" si="395"/>
        <v/>
      </c>
      <c r="BB1023" s="305">
        <f t="shared" si="396"/>
        <v>1496</v>
      </c>
      <c r="BC1023" s="305">
        <f t="shared" si="397"/>
        <v>1496</v>
      </c>
      <c r="BD1023" s="305">
        <f t="shared" si="398"/>
        <v>1496</v>
      </c>
    </row>
    <row r="1024" spans="1:56">
      <c r="A1024" s="302" t="str">
        <f>'raw HRG data'!D1024</f>
        <v>NZ12G</v>
      </c>
      <c r="B1024" s="302" t="str">
        <f t="shared" si="375"/>
        <v>N</v>
      </c>
      <c r="C1024" s="302" t="str">
        <f t="shared" si="376"/>
        <v>NZ</v>
      </c>
      <c r="D1024" s="302" t="str">
        <f>+VLOOKUP($A1024,'RC1112 Currency description'!$A:$B,2,FALSE)</f>
        <v>Assisted Delivery with Post-partum Surgical Intervention</v>
      </c>
      <c r="E1024" s="303">
        <f t="shared" si="377"/>
        <v>0</v>
      </c>
      <c r="F1024" s="303">
        <f t="shared" si="378"/>
        <v>0</v>
      </c>
      <c r="G1024" s="303">
        <f t="shared" si="379"/>
        <v>0</v>
      </c>
      <c r="H1024" s="304">
        <f>+VLOOKUP($A1024,'SQL output 15_16'!$B:$O,6,FALSE)</f>
        <v>2545</v>
      </c>
      <c r="I1024" s="304">
        <f>+VLOOKUP($A1024,'SQL output 15_16'!$B:$O,7,FALSE)</f>
        <v>2545</v>
      </c>
      <c r="J1024" s="304">
        <f>+VLOOKUP($A1024,'SQL output 15_16'!$B:$O,9,FALSE)</f>
        <v>2695</v>
      </c>
      <c r="K1024" s="305">
        <f>+VLOOKUP($A1024,'01_OPROC'!$A:$V,20,FALSE)</f>
        <v>2545</v>
      </c>
      <c r="L1024" s="305">
        <f>+VLOOKUP($A1024,'01_OPROC'!$A:$V,21,FALSE)</f>
        <v>2545</v>
      </c>
      <c r="M1024" s="305">
        <f>+VLOOKUP($A1024,'01_OPROC'!$A:$V,22,FALSE)</f>
        <v>2695</v>
      </c>
      <c r="N1024" s="306">
        <f>+'Price Adjustments'!$M$12</f>
        <v>-4.2387925000000104E-2</v>
      </c>
      <c r="O1024" s="307">
        <f>+VLOOKUP($C1024,'Price Adjustments'!$H$17:$N$59,6,FALSE)</f>
        <v>-5.1086542298617421E-2</v>
      </c>
      <c r="P1024" s="307">
        <f>+'Price Adjustments'!$M$84</f>
        <v>0</v>
      </c>
      <c r="Q1024" s="307">
        <f>+'Price Adjustments'!$I$66</f>
        <v>-5.3575740250808697E-2</v>
      </c>
      <c r="R1024" s="307">
        <f t="shared" si="380"/>
        <v>-0.13999280696781213</v>
      </c>
      <c r="S1024" s="308">
        <f t="shared" si="381"/>
        <v>2312.6185573972321</v>
      </c>
      <c r="T1024" s="308">
        <f t="shared" si="382"/>
        <v>2312.6185573972321</v>
      </c>
      <c r="U1024" s="308">
        <f t="shared" si="383"/>
        <v>2448.9222051809593</v>
      </c>
      <c r="V1024" s="308">
        <f t="shared" si="384"/>
        <v>2188.7183062669183</v>
      </c>
      <c r="W1024" s="308">
        <f t="shared" si="385"/>
        <v>2188.7183062669183</v>
      </c>
      <c r="X1024" s="308">
        <f t="shared" si="386"/>
        <v>2317.7193852217465</v>
      </c>
      <c r="Y1024" s="309">
        <f>IF(ISERROR(VLOOKUP($A1024,'01. APC &amp; OPROC 14_15 tariff'!$A:$H,5,FALSE)),"-",IF(VLOOKUP($A1024,'01. APC &amp; OPROC 14_15 tariff'!$A:$H,5,FALSE)="-",VLOOKUP($A1024,'01. APC &amp; OPROC 14_15 tariff'!$A:$H,4,FALSE),VLOOKUP($A1024,'01. APC &amp; OPROC 14_15 tariff'!$A:$H,5,FALSE)))</f>
        <v>2188</v>
      </c>
      <c r="Z1024" s="309">
        <f>IF(ISERROR(VLOOKUP($A1024,'01. APC &amp; OPROC 14_15 tariff'!$A:$H,6,FALSE)),"-",IF(VLOOKUP($A1024,'01. APC &amp; OPROC 14_15 tariff'!$A:$H,6,FALSE)="-",VLOOKUP($A1024,'01. APC &amp; OPROC 14_15 tariff'!$A:$H,4,FALSE),VLOOKUP($A1024,'01. APC &amp; OPROC 14_15 tariff'!$A:$H,6,FALSE)))</f>
        <v>2188</v>
      </c>
      <c r="AA1024" s="309">
        <f>IF(ISERROR(VLOOKUP($A1024,'01. APC &amp; OPROC 14_15 tariff'!$A:$H,8,FALSE)),"-",VLOOKUP($A1024,'01. APC &amp; OPROC 14_15 tariff'!$A:$H,8,FALSE))</f>
        <v>2188</v>
      </c>
      <c r="AB1024" s="309">
        <f t="shared" si="387"/>
        <v>2070.7762803312307</v>
      </c>
      <c r="AC1024" s="309">
        <f t="shared" si="388"/>
        <v>2070.7762803312307</v>
      </c>
      <c r="AD1024" s="309">
        <f t="shared" si="389"/>
        <v>2070.7762803312307</v>
      </c>
      <c r="AE1024" s="310" t="s">
        <v>4858</v>
      </c>
      <c r="AF1024" s="310" t="s">
        <v>4858</v>
      </c>
      <c r="AG1024" s="310" t="s">
        <v>4858</v>
      </c>
      <c r="AH1024" s="311">
        <f t="shared" si="390"/>
        <v>2188</v>
      </c>
      <c r="AI1024" s="311">
        <f t="shared" si="391"/>
        <v>2188</v>
      </c>
      <c r="AJ1024" s="311">
        <f t="shared" si="392"/>
        <v>2188</v>
      </c>
      <c r="AK1024" s="311">
        <f>IF($B1024="N",AH1024*(1+'Price Adjustments'!$J$66),AH1024*(1+$Q1024))</f>
        <v>2188</v>
      </c>
      <c r="AL1024" s="311">
        <f>IF($B1024="N",AI1024*(1+'Price Adjustments'!$J$66),AI1024*(1+$Q1024))</f>
        <v>2188</v>
      </c>
      <c r="AM1024" s="311">
        <f>IF($B1024="N",AJ1024*(1+'Price Adjustments'!$J$66),AJ1024*(1+$Q1024))</f>
        <v>2188</v>
      </c>
      <c r="AN1024" s="312">
        <f>+VLOOKUP($A1024,'3) HES_Spell_Counts_Adm '!$H:$N,3,FALSE)</f>
        <v>0</v>
      </c>
      <c r="AO1024" s="312">
        <f>+VLOOKUP($A1024,'3) HES_Spell_Counts_Adm '!$H:$N,5,FALSE)</f>
        <v>29</v>
      </c>
      <c r="AP1024" s="312">
        <f>+VLOOKUP($A1024,'3) HES_Spell_Counts_Adm '!$H:$N,4,FALSE)</f>
        <v>8429</v>
      </c>
      <c r="AQ1024" s="436"/>
      <c r="AR1024" s="313" t="str">
        <f>IF(VLOOKUP($A1024,'Expert &amp; Final Monitor comments'!$A:$D,4,FALSE)="","",IF(SUM(E1024:G1024)=0,"",(VLOOKUP($A1024,'Expert &amp; Final Monitor comments'!$A:$D,4,FALSE))))</f>
        <v/>
      </c>
      <c r="AS1024" s="556"/>
      <c r="AT1024" s="555"/>
      <c r="AU1024" s="555"/>
      <c r="AV1024" s="555" t="str">
        <f>IF(VLOOKUP($A1024,'Manual adjustments'!$A:$T,18,FALSE)=0,"",VLOOKUP($A1024,'Manual adjustments'!$A:$T,18,FALSE))</f>
        <v/>
      </c>
      <c r="AW1024" s="555" t="str">
        <f>IF(VLOOKUP($A1024,'Manual adjustments'!$A:$T,19,FALSE)=0,"",VLOOKUP($A1024,'Manual adjustments'!$A:$T,19,FALSE))</f>
        <v/>
      </c>
      <c r="AX1024" s="555" t="str">
        <f>IF(VLOOKUP($A1024,'Manual adjustments'!$A:$T,20,FALSE)=0,"",VLOOKUP($A1024,'Manual adjustments'!$A:$T,20,FALSE))</f>
        <v/>
      </c>
      <c r="AY1024" s="555" t="str">
        <f t="shared" si="393"/>
        <v/>
      </c>
      <c r="AZ1024" s="555" t="str">
        <f t="shared" si="394"/>
        <v/>
      </c>
      <c r="BA1024" s="555" t="str">
        <f t="shared" si="395"/>
        <v/>
      </c>
      <c r="BB1024" s="305">
        <f t="shared" si="396"/>
        <v>2188</v>
      </c>
      <c r="BC1024" s="305">
        <f t="shared" si="397"/>
        <v>2188</v>
      </c>
      <c r="BD1024" s="305">
        <f t="shared" si="398"/>
        <v>2188</v>
      </c>
    </row>
    <row r="1025" spans="1:56">
      <c r="A1025" s="302" t="str">
        <f>'raw HRG data'!D1025</f>
        <v>NZ13A</v>
      </c>
      <c r="B1025" s="302" t="str">
        <f t="shared" si="375"/>
        <v>N</v>
      </c>
      <c r="C1025" s="302" t="str">
        <f t="shared" si="376"/>
        <v>NZ</v>
      </c>
      <c r="D1025" s="302" t="str">
        <f>+VLOOKUP($A1025,'RC1112 Currency description'!$A:$B,2,FALSE)</f>
        <v>Planned Lower Uterine Caesarean Section with CC</v>
      </c>
      <c r="E1025" s="303">
        <f t="shared" si="377"/>
        <v>0</v>
      </c>
      <c r="F1025" s="303">
        <f t="shared" si="378"/>
        <v>0</v>
      </c>
      <c r="G1025" s="303">
        <f t="shared" si="379"/>
        <v>0</v>
      </c>
      <c r="H1025" s="304">
        <f>+VLOOKUP($A1025,'SQL output 15_16'!$B:$O,6,FALSE)</f>
        <v>2466</v>
      </c>
      <c r="I1025" s="304">
        <f>+VLOOKUP($A1025,'SQL output 15_16'!$B:$O,7,FALSE)</f>
        <v>2466</v>
      </c>
      <c r="J1025" s="304">
        <f>+VLOOKUP($A1025,'SQL output 15_16'!$B:$O,9,FALSE)</f>
        <v>2675</v>
      </c>
      <c r="K1025" s="305">
        <f>+VLOOKUP($A1025,'01_OPROC'!$A:$V,20,FALSE)</f>
        <v>2466</v>
      </c>
      <c r="L1025" s="305">
        <f>+VLOOKUP($A1025,'01_OPROC'!$A:$V,21,FALSE)</f>
        <v>2466</v>
      </c>
      <c r="M1025" s="305">
        <f>+VLOOKUP($A1025,'01_OPROC'!$A:$V,22,FALSE)</f>
        <v>2675</v>
      </c>
      <c r="N1025" s="306">
        <f>+'Price Adjustments'!$M$12</f>
        <v>-4.2387925000000104E-2</v>
      </c>
      <c r="O1025" s="307">
        <f>+VLOOKUP($C1025,'Price Adjustments'!$H$17:$N$59,6,FALSE)</f>
        <v>-5.1086542298617421E-2</v>
      </c>
      <c r="P1025" s="307">
        <f>+'Price Adjustments'!$M$84</f>
        <v>0</v>
      </c>
      <c r="Q1025" s="307">
        <f>+'Price Adjustments'!$I$66</f>
        <v>-5.3575740250808697E-2</v>
      </c>
      <c r="R1025" s="307">
        <f t="shared" si="380"/>
        <v>-0.13999280696781213</v>
      </c>
      <c r="S1025" s="308">
        <f t="shared" si="381"/>
        <v>2240.8319695644695</v>
      </c>
      <c r="T1025" s="308">
        <f t="shared" si="382"/>
        <v>2240.8319695644695</v>
      </c>
      <c r="U1025" s="308">
        <f t="shared" si="383"/>
        <v>2430.7483854764619</v>
      </c>
      <c r="V1025" s="308">
        <f t="shared" si="384"/>
        <v>2120.7777380173752</v>
      </c>
      <c r="W1025" s="308">
        <f t="shared" si="385"/>
        <v>2120.7777380173752</v>
      </c>
      <c r="X1025" s="308">
        <f t="shared" si="386"/>
        <v>2300.5192413611026</v>
      </c>
      <c r="Y1025" s="309">
        <f>IF(ISERROR(VLOOKUP($A1025,'01. APC &amp; OPROC 14_15 tariff'!$A:$H,5,FALSE)),"-",IF(VLOOKUP($A1025,'01. APC &amp; OPROC 14_15 tariff'!$A:$H,5,FALSE)="-",VLOOKUP($A1025,'01. APC &amp; OPROC 14_15 tariff'!$A:$H,4,FALSE),VLOOKUP($A1025,'01. APC &amp; OPROC 14_15 tariff'!$A:$H,5,FALSE)))</f>
        <v>2188</v>
      </c>
      <c r="Z1025" s="309">
        <f>IF(ISERROR(VLOOKUP($A1025,'01. APC &amp; OPROC 14_15 tariff'!$A:$H,6,FALSE)),"-",IF(VLOOKUP($A1025,'01. APC &amp; OPROC 14_15 tariff'!$A:$H,6,FALSE)="-",VLOOKUP($A1025,'01. APC &amp; OPROC 14_15 tariff'!$A:$H,4,FALSE),VLOOKUP($A1025,'01. APC &amp; OPROC 14_15 tariff'!$A:$H,6,FALSE)))</f>
        <v>2188</v>
      </c>
      <c r="AA1025" s="309">
        <f>IF(ISERROR(VLOOKUP($A1025,'01. APC &amp; OPROC 14_15 tariff'!$A:$H,8,FALSE)),"-",VLOOKUP($A1025,'01. APC &amp; OPROC 14_15 tariff'!$A:$H,8,FALSE))</f>
        <v>2188</v>
      </c>
      <c r="AB1025" s="309">
        <f t="shared" si="387"/>
        <v>2070.7762803312307</v>
      </c>
      <c r="AC1025" s="309">
        <f t="shared" si="388"/>
        <v>2070.7762803312307</v>
      </c>
      <c r="AD1025" s="309">
        <f t="shared" si="389"/>
        <v>2070.7762803312307</v>
      </c>
      <c r="AE1025" s="310" t="s">
        <v>4858</v>
      </c>
      <c r="AF1025" s="310" t="s">
        <v>4858</v>
      </c>
      <c r="AG1025" s="310" t="s">
        <v>4858</v>
      </c>
      <c r="AH1025" s="311">
        <f t="shared" si="390"/>
        <v>2188</v>
      </c>
      <c r="AI1025" s="311">
        <f t="shared" si="391"/>
        <v>2188</v>
      </c>
      <c r="AJ1025" s="311">
        <f t="shared" si="392"/>
        <v>2188</v>
      </c>
      <c r="AK1025" s="311">
        <f>IF($B1025="N",AH1025*(1+'Price Adjustments'!$J$66),AH1025*(1+$Q1025))</f>
        <v>2188</v>
      </c>
      <c r="AL1025" s="311">
        <f>IF($B1025="N",AI1025*(1+'Price Adjustments'!$J$66),AI1025*(1+$Q1025))</f>
        <v>2188</v>
      </c>
      <c r="AM1025" s="311">
        <f>IF($B1025="N",AJ1025*(1+'Price Adjustments'!$J$66),AJ1025*(1+$Q1025))</f>
        <v>2188</v>
      </c>
      <c r="AN1025" s="312">
        <f>+VLOOKUP($A1025,'3) HES_Spell_Counts_Adm '!$H:$N,3,FALSE)</f>
        <v>0</v>
      </c>
      <c r="AO1025" s="312">
        <f>+VLOOKUP($A1025,'3) HES_Spell_Counts_Adm '!$H:$N,5,FALSE)</f>
        <v>564</v>
      </c>
      <c r="AP1025" s="312">
        <f>+VLOOKUP($A1025,'3) HES_Spell_Counts_Adm '!$H:$N,4,FALSE)</f>
        <v>16933</v>
      </c>
      <c r="AQ1025" s="436"/>
      <c r="AR1025" s="313" t="str">
        <f>IF(VLOOKUP($A1025,'Expert &amp; Final Monitor comments'!$A:$D,4,FALSE)="","",IF(SUM(E1025:G1025)=0,"",(VLOOKUP($A1025,'Expert &amp; Final Monitor comments'!$A:$D,4,FALSE))))</f>
        <v/>
      </c>
      <c r="AS1025" s="556"/>
      <c r="AT1025" s="555"/>
      <c r="AU1025" s="555"/>
      <c r="AV1025" s="555" t="str">
        <f>IF(VLOOKUP($A1025,'Manual adjustments'!$A:$T,18,FALSE)=0,"",VLOOKUP($A1025,'Manual adjustments'!$A:$T,18,FALSE))</f>
        <v/>
      </c>
      <c r="AW1025" s="555" t="str">
        <f>IF(VLOOKUP($A1025,'Manual adjustments'!$A:$T,19,FALSE)=0,"",VLOOKUP($A1025,'Manual adjustments'!$A:$T,19,FALSE))</f>
        <v/>
      </c>
      <c r="AX1025" s="555" t="str">
        <f>IF(VLOOKUP($A1025,'Manual adjustments'!$A:$T,20,FALSE)=0,"",VLOOKUP($A1025,'Manual adjustments'!$A:$T,20,FALSE))</f>
        <v/>
      </c>
      <c r="AY1025" s="555" t="str">
        <f t="shared" si="393"/>
        <v/>
      </c>
      <c r="AZ1025" s="555" t="str">
        <f t="shared" si="394"/>
        <v/>
      </c>
      <c r="BA1025" s="555" t="str">
        <f t="shared" si="395"/>
        <v/>
      </c>
      <c r="BB1025" s="305">
        <f t="shared" si="396"/>
        <v>2188</v>
      </c>
      <c r="BC1025" s="305">
        <f t="shared" si="397"/>
        <v>2188</v>
      </c>
      <c r="BD1025" s="305">
        <f t="shared" si="398"/>
        <v>2188</v>
      </c>
    </row>
    <row r="1026" spans="1:56">
      <c r="A1026" s="302" t="str">
        <f>'raw HRG data'!D1026</f>
        <v>NZ13B</v>
      </c>
      <c r="B1026" s="302" t="str">
        <f t="shared" si="375"/>
        <v>N</v>
      </c>
      <c r="C1026" s="302" t="str">
        <f t="shared" si="376"/>
        <v>NZ</v>
      </c>
      <c r="D1026" s="302" t="str">
        <f>+VLOOKUP($A1026,'RC1112 Currency description'!$A:$B,2,FALSE)</f>
        <v>Planned Lower Uterine Caesarean Section without CC</v>
      </c>
      <c r="E1026" s="303">
        <f t="shared" si="377"/>
        <v>0</v>
      </c>
      <c r="F1026" s="303">
        <f t="shared" si="378"/>
        <v>0</v>
      </c>
      <c r="G1026" s="303">
        <f t="shared" si="379"/>
        <v>0</v>
      </c>
      <c r="H1026" s="304">
        <f>+VLOOKUP($A1026,'SQL output 15_16'!$B:$O,6,FALSE)</f>
        <v>2024</v>
      </c>
      <c r="I1026" s="304">
        <f>+VLOOKUP($A1026,'SQL output 15_16'!$B:$O,7,FALSE)</f>
        <v>2024</v>
      </c>
      <c r="J1026" s="304">
        <f>+VLOOKUP($A1026,'SQL output 15_16'!$B:$O,9,FALSE)</f>
        <v>2311</v>
      </c>
      <c r="K1026" s="305">
        <f>+VLOOKUP($A1026,'01_OPROC'!$A:$V,20,FALSE)</f>
        <v>2024</v>
      </c>
      <c r="L1026" s="305">
        <f>+VLOOKUP($A1026,'01_OPROC'!$A:$V,21,FALSE)</f>
        <v>2024</v>
      </c>
      <c r="M1026" s="305">
        <f>+VLOOKUP($A1026,'01_OPROC'!$A:$V,22,FALSE)</f>
        <v>2311</v>
      </c>
      <c r="N1026" s="306">
        <f>+'Price Adjustments'!$M$12</f>
        <v>-4.2387925000000104E-2</v>
      </c>
      <c r="O1026" s="307">
        <f>+VLOOKUP($C1026,'Price Adjustments'!$H$17:$N$59,6,FALSE)</f>
        <v>-5.1086542298617421E-2</v>
      </c>
      <c r="P1026" s="307">
        <f>+'Price Adjustments'!$M$84</f>
        <v>0</v>
      </c>
      <c r="Q1026" s="307">
        <f>+'Price Adjustments'!$I$66</f>
        <v>-5.3575740250808697E-2</v>
      </c>
      <c r="R1026" s="307">
        <f t="shared" si="380"/>
        <v>-0.13999280696781213</v>
      </c>
      <c r="S1026" s="308">
        <f t="shared" si="381"/>
        <v>1839.1905540950877</v>
      </c>
      <c r="T1026" s="308">
        <f t="shared" si="382"/>
        <v>1839.1905540950877</v>
      </c>
      <c r="U1026" s="308">
        <f t="shared" si="383"/>
        <v>2099.9848668546183</v>
      </c>
      <c r="V1026" s="308">
        <f t="shared" si="384"/>
        <v>1740.6545586971483</v>
      </c>
      <c r="W1026" s="308">
        <f t="shared" si="385"/>
        <v>1740.6545586971483</v>
      </c>
      <c r="X1026" s="308">
        <f t="shared" si="386"/>
        <v>1987.4766230973862</v>
      </c>
      <c r="Y1026" s="309">
        <f>IF(ISERROR(VLOOKUP($A1026,'01. APC &amp; OPROC 14_15 tariff'!$A:$H,5,FALSE)),"-",IF(VLOOKUP($A1026,'01. APC &amp; OPROC 14_15 tariff'!$A:$H,5,FALSE)="-",VLOOKUP($A1026,'01. APC &amp; OPROC 14_15 tariff'!$A:$H,4,FALSE),VLOOKUP($A1026,'01. APC &amp; OPROC 14_15 tariff'!$A:$H,5,FALSE)))</f>
        <v>1496</v>
      </c>
      <c r="Z1026" s="309">
        <f>IF(ISERROR(VLOOKUP($A1026,'01. APC &amp; OPROC 14_15 tariff'!$A:$H,6,FALSE)),"-",IF(VLOOKUP($A1026,'01. APC &amp; OPROC 14_15 tariff'!$A:$H,6,FALSE)="-",VLOOKUP($A1026,'01. APC &amp; OPROC 14_15 tariff'!$A:$H,4,FALSE),VLOOKUP($A1026,'01. APC &amp; OPROC 14_15 tariff'!$A:$H,6,FALSE)))</f>
        <v>1496</v>
      </c>
      <c r="AA1026" s="309">
        <f>IF(ISERROR(VLOOKUP($A1026,'01. APC &amp; OPROC 14_15 tariff'!$A:$H,8,FALSE)),"-",VLOOKUP($A1026,'01. APC &amp; OPROC 14_15 tariff'!$A:$H,8,FALSE))</f>
        <v>1496</v>
      </c>
      <c r="AB1026" s="309">
        <f t="shared" si="387"/>
        <v>1415.8506925847903</v>
      </c>
      <c r="AC1026" s="309">
        <f t="shared" si="388"/>
        <v>1415.8506925847903</v>
      </c>
      <c r="AD1026" s="309">
        <f t="shared" si="389"/>
        <v>1415.8506925847903</v>
      </c>
      <c r="AE1026" s="310" t="s">
        <v>4858</v>
      </c>
      <c r="AF1026" s="310" t="s">
        <v>4858</v>
      </c>
      <c r="AG1026" s="310" t="s">
        <v>4858</v>
      </c>
      <c r="AH1026" s="311">
        <f t="shared" si="390"/>
        <v>1496</v>
      </c>
      <c r="AI1026" s="311">
        <f t="shared" si="391"/>
        <v>1496</v>
      </c>
      <c r="AJ1026" s="311">
        <f t="shared" si="392"/>
        <v>1496</v>
      </c>
      <c r="AK1026" s="311">
        <f>IF($B1026="N",AH1026*(1+'Price Adjustments'!$J$66),AH1026*(1+$Q1026))</f>
        <v>1496</v>
      </c>
      <c r="AL1026" s="311">
        <f>IF($B1026="N",AI1026*(1+'Price Adjustments'!$J$66),AI1026*(1+$Q1026))</f>
        <v>1496</v>
      </c>
      <c r="AM1026" s="311">
        <f>IF($B1026="N",AJ1026*(1+'Price Adjustments'!$J$66),AJ1026*(1+$Q1026))</f>
        <v>1496</v>
      </c>
      <c r="AN1026" s="312">
        <f>+VLOOKUP($A1026,'3) HES_Spell_Counts_Adm '!$H:$N,3,FALSE)</f>
        <v>0</v>
      </c>
      <c r="AO1026" s="312">
        <f>+VLOOKUP($A1026,'3) HES_Spell_Counts_Adm '!$H:$N,5,FALSE)</f>
        <v>1857</v>
      </c>
      <c r="AP1026" s="312">
        <f>+VLOOKUP($A1026,'3) HES_Spell_Counts_Adm '!$H:$N,4,FALSE)</f>
        <v>42012</v>
      </c>
      <c r="AQ1026" s="436"/>
      <c r="AR1026" s="313" t="str">
        <f>IF(VLOOKUP($A1026,'Expert &amp; Final Monitor comments'!$A:$D,4,FALSE)="","",IF(SUM(E1026:G1026)=0,"",(VLOOKUP($A1026,'Expert &amp; Final Monitor comments'!$A:$D,4,FALSE))))</f>
        <v/>
      </c>
      <c r="AS1026" s="556"/>
      <c r="AT1026" s="555"/>
      <c r="AU1026" s="555"/>
      <c r="AV1026" s="555" t="str">
        <f>IF(VLOOKUP($A1026,'Manual adjustments'!$A:$T,18,FALSE)=0,"",VLOOKUP($A1026,'Manual adjustments'!$A:$T,18,FALSE))</f>
        <v/>
      </c>
      <c r="AW1026" s="555" t="str">
        <f>IF(VLOOKUP($A1026,'Manual adjustments'!$A:$T,19,FALSE)=0,"",VLOOKUP($A1026,'Manual adjustments'!$A:$T,19,FALSE))</f>
        <v/>
      </c>
      <c r="AX1026" s="555" t="str">
        <f>IF(VLOOKUP($A1026,'Manual adjustments'!$A:$T,20,FALSE)=0,"",VLOOKUP($A1026,'Manual adjustments'!$A:$T,20,FALSE))</f>
        <v/>
      </c>
      <c r="AY1026" s="555" t="str">
        <f t="shared" si="393"/>
        <v/>
      </c>
      <c r="AZ1026" s="555" t="str">
        <f t="shared" si="394"/>
        <v/>
      </c>
      <c r="BA1026" s="555" t="str">
        <f t="shared" si="395"/>
        <v/>
      </c>
      <c r="BB1026" s="305">
        <f t="shared" si="396"/>
        <v>1496</v>
      </c>
      <c r="BC1026" s="305">
        <f t="shared" si="397"/>
        <v>1496</v>
      </c>
      <c r="BD1026" s="305">
        <f t="shared" si="398"/>
        <v>1496</v>
      </c>
    </row>
    <row r="1027" spans="1:56">
      <c r="A1027" s="302" t="str">
        <f>'raw HRG data'!D1027</f>
        <v>NZ14A</v>
      </c>
      <c r="B1027" s="302" t="str">
        <f t="shared" si="375"/>
        <v>N</v>
      </c>
      <c r="C1027" s="302" t="str">
        <f t="shared" si="376"/>
        <v>NZ</v>
      </c>
      <c r="D1027" s="302" t="str">
        <f>+VLOOKUP($A1027,'RC1112 Currency description'!$A:$B,2,FALSE)</f>
        <v>Emergency or Upper Uterine Caesarean Section, with CC</v>
      </c>
      <c r="E1027" s="303">
        <f t="shared" si="377"/>
        <v>0</v>
      </c>
      <c r="F1027" s="303">
        <f t="shared" si="378"/>
        <v>0</v>
      </c>
      <c r="G1027" s="303">
        <f t="shared" si="379"/>
        <v>0</v>
      </c>
      <c r="H1027" s="304">
        <f>+VLOOKUP($A1027,'SQL output 15_16'!$B:$O,6,FALSE)</f>
        <v>3189</v>
      </c>
      <c r="I1027" s="304">
        <f>+VLOOKUP($A1027,'SQL output 15_16'!$B:$O,7,FALSE)</f>
        <v>3189</v>
      </c>
      <c r="J1027" s="304">
        <f>+VLOOKUP($A1027,'SQL output 15_16'!$B:$O,9,FALSE)</f>
        <v>3347</v>
      </c>
      <c r="K1027" s="305">
        <f>+VLOOKUP($A1027,'01_OPROC'!$A:$V,20,FALSE)</f>
        <v>3189</v>
      </c>
      <c r="L1027" s="305">
        <f>+VLOOKUP($A1027,'01_OPROC'!$A:$V,21,FALSE)</f>
        <v>3189</v>
      </c>
      <c r="M1027" s="305">
        <f>+VLOOKUP($A1027,'01_OPROC'!$A:$V,22,FALSE)</f>
        <v>3347</v>
      </c>
      <c r="N1027" s="306">
        <f>+'Price Adjustments'!$M$12</f>
        <v>-4.2387925000000104E-2</v>
      </c>
      <c r="O1027" s="307">
        <f>+VLOOKUP($C1027,'Price Adjustments'!$H$17:$N$59,6,FALSE)</f>
        <v>-5.1086542298617421E-2</v>
      </c>
      <c r="P1027" s="307">
        <f>+'Price Adjustments'!$M$84</f>
        <v>0</v>
      </c>
      <c r="Q1027" s="307">
        <f>+'Price Adjustments'!$I$66</f>
        <v>-5.3575740250808697E-2</v>
      </c>
      <c r="R1027" s="307">
        <f t="shared" si="380"/>
        <v>-0.13999280696781213</v>
      </c>
      <c r="S1027" s="308">
        <f t="shared" si="381"/>
        <v>2897.8155518820327</v>
      </c>
      <c r="T1027" s="308">
        <f t="shared" si="382"/>
        <v>2897.8155518820327</v>
      </c>
      <c r="U1027" s="308">
        <f t="shared" si="383"/>
        <v>3041.3887275475581</v>
      </c>
      <c r="V1027" s="308">
        <f t="shared" si="384"/>
        <v>2742.5629385796469</v>
      </c>
      <c r="W1027" s="308">
        <f t="shared" si="385"/>
        <v>2742.5629385796469</v>
      </c>
      <c r="X1027" s="308">
        <f t="shared" si="386"/>
        <v>2878.4440750787326</v>
      </c>
      <c r="Y1027" s="309">
        <f>IF(ISERROR(VLOOKUP($A1027,'01. APC &amp; OPROC 14_15 tariff'!$A:$H,5,FALSE)),"-",IF(VLOOKUP($A1027,'01. APC &amp; OPROC 14_15 tariff'!$A:$H,5,FALSE)="-",VLOOKUP($A1027,'01. APC &amp; OPROC 14_15 tariff'!$A:$H,4,FALSE),VLOOKUP($A1027,'01. APC &amp; OPROC 14_15 tariff'!$A:$H,5,FALSE)))</f>
        <v>2188</v>
      </c>
      <c r="Z1027" s="309">
        <f>IF(ISERROR(VLOOKUP($A1027,'01. APC &amp; OPROC 14_15 tariff'!$A:$H,6,FALSE)),"-",IF(VLOOKUP($A1027,'01. APC &amp; OPROC 14_15 tariff'!$A:$H,6,FALSE)="-",VLOOKUP($A1027,'01. APC &amp; OPROC 14_15 tariff'!$A:$H,4,FALSE),VLOOKUP($A1027,'01. APC &amp; OPROC 14_15 tariff'!$A:$H,6,FALSE)))</f>
        <v>2188</v>
      </c>
      <c r="AA1027" s="309">
        <f>IF(ISERROR(VLOOKUP($A1027,'01. APC &amp; OPROC 14_15 tariff'!$A:$H,8,FALSE)),"-",VLOOKUP($A1027,'01. APC &amp; OPROC 14_15 tariff'!$A:$H,8,FALSE))</f>
        <v>2188</v>
      </c>
      <c r="AB1027" s="309">
        <f t="shared" si="387"/>
        <v>2070.7762803312307</v>
      </c>
      <c r="AC1027" s="309">
        <f t="shared" si="388"/>
        <v>2070.7762803312307</v>
      </c>
      <c r="AD1027" s="309">
        <f t="shared" si="389"/>
        <v>2070.7762803312307</v>
      </c>
      <c r="AE1027" s="310" t="s">
        <v>4858</v>
      </c>
      <c r="AF1027" s="310" t="s">
        <v>4858</v>
      </c>
      <c r="AG1027" s="310" t="s">
        <v>4858</v>
      </c>
      <c r="AH1027" s="311">
        <f t="shared" si="390"/>
        <v>2188</v>
      </c>
      <c r="AI1027" s="311">
        <f t="shared" si="391"/>
        <v>2188</v>
      </c>
      <c r="AJ1027" s="311">
        <f t="shared" si="392"/>
        <v>2188</v>
      </c>
      <c r="AK1027" s="311">
        <f>IF($B1027="N",AH1027*(1+'Price Adjustments'!$J$66),AH1027*(1+$Q1027))</f>
        <v>2188</v>
      </c>
      <c r="AL1027" s="311">
        <f>IF($B1027="N",AI1027*(1+'Price Adjustments'!$J$66),AI1027*(1+$Q1027))</f>
        <v>2188</v>
      </c>
      <c r="AM1027" s="311">
        <f>IF($B1027="N",AJ1027*(1+'Price Adjustments'!$J$66),AJ1027*(1+$Q1027))</f>
        <v>2188</v>
      </c>
      <c r="AN1027" s="312">
        <f>+VLOOKUP($A1027,'3) HES_Spell_Counts_Adm '!$H:$N,3,FALSE)</f>
        <v>0</v>
      </c>
      <c r="AO1027" s="312">
        <f>+VLOOKUP($A1027,'3) HES_Spell_Counts_Adm '!$H:$N,5,FALSE)</f>
        <v>153</v>
      </c>
      <c r="AP1027" s="312">
        <f>+VLOOKUP($A1027,'3) HES_Spell_Counts_Adm '!$H:$N,4,FALSE)</f>
        <v>31572</v>
      </c>
      <c r="AQ1027" s="436"/>
      <c r="AR1027" s="313" t="str">
        <f>IF(VLOOKUP($A1027,'Expert &amp; Final Monitor comments'!$A:$D,4,FALSE)="","",IF(SUM(E1027:G1027)=0,"",(VLOOKUP($A1027,'Expert &amp; Final Monitor comments'!$A:$D,4,FALSE))))</f>
        <v/>
      </c>
      <c r="AS1027" s="556"/>
      <c r="AT1027" s="555"/>
      <c r="AU1027" s="555"/>
      <c r="AV1027" s="555" t="str">
        <f>IF(VLOOKUP($A1027,'Manual adjustments'!$A:$T,18,FALSE)=0,"",VLOOKUP($A1027,'Manual adjustments'!$A:$T,18,FALSE))</f>
        <v/>
      </c>
      <c r="AW1027" s="555" t="str">
        <f>IF(VLOOKUP($A1027,'Manual adjustments'!$A:$T,19,FALSE)=0,"",VLOOKUP($A1027,'Manual adjustments'!$A:$T,19,FALSE))</f>
        <v/>
      </c>
      <c r="AX1027" s="555" t="str">
        <f>IF(VLOOKUP($A1027,'Manual adjustments'!$A:$T,20,FALSE)=0,"",VLOOKUP($A1027,'Manual adjustments'!$A:$T,20,FALSE))</f>
        <v/>
      </c>
      <c r="AY1027" s="555" t="str">
        <f t="shared" si="393"/>
        <v/>
      </c>
      <c r="AZ1027" s="555" t="str">
        <f t="shared" si="394"/>
        <v/>
      </c>
      <c r="BA1027" s="555" t="str">
        <f t="shared" si="395"/>
        <v/>
      </c>
      <c r="BB1027" s="305">
        <f t="shared" si="396"/>
        <v>2188</v>
      </c>
      <c r="BC1027" s="305">
        <f t="shared" si="397"/>
        <v>2188</v>
      </c>
      <c r="BD1027" s="305">
        <f t="shared" si="398"/>
        <v>2188</v>
      </c>
    </row>
    <row r="1028" spans="1:56">
      <c r="A1028" s="302" t="str">
        <f>'raw HRG data'!D1028</f>
        <v>NZ14B</v>
      </c>
      <c r="B1028" s="302" t="str">
        <f t="shared" si="375"/>
        <v>N</v>
      </c>
      <c r="C1028" s="302" t="str">
        <f t="shared" si="376"/>
        <v>NZ</v>
      </c>
      <c r="D1028" s="302" t="str">
        <f>+VLOOKUP($A1028,'RC1112 Currency description'!$A:$B,2,FALSE)</f>
        <v>Emergency or Upper Uterine Caesarean Section, without CC</v>
      </c>
      <c r="E1028" s="303">
        <f t="shared" si="377"/>
        <v>0</v>
      </c>
      <c r="F1028" s="303">
        <f t="shared" si="378"/>
        <v>0</v>
      </c>
      <c r="G1028" s="303">
        <f t="shared" si="379"/>
        <v>0</v>
      </c>
      <c r="H1028" s="304">
        <f>+VLOOKUP($A1028,'SQL output 15_16'!$B:$O,6,FALSE)</f>
        <v>2735</v>
      </c>
      <c r="I1028" s="304">
        <f>+VLOOKUP($A1028,'SQL output 15_16'!$B:$O,7,FALSE)</f>
        <v>2735</v>
      </c>
      <c r="J1028" s="304">
        <f>+VLOOKUP($A1028,'SQL output 15_16'!$B:$O,9,FALSE)</f>
        <v>2950</v>
      </c>
      <c r="K1028" s="305">
        <f>+VLOOKUP($A1028,'01_OPROC'!$A:$V,20,FALSE)</f>
        <v>2735</v>
      </c>
      <c r="L1028" s="305">
        <f>+VLOOKUP($A1028,'01_OPROC'!$A:$V,21,FALSE)</f>
        <v>2735</v>
      </c>
      <c r="M1028" s="305">
        <f>+VLOOKUP($A1028,'01_OPROC'!$A:$V,22,FALSE)</f>
        <v>2950</v>
      </c>
      <c r="N1028" s="306">
        <f>+'Price Adjustments'!$M$12</f>
        <v>-4.2387925000000104E-2</v>
      </c>
      <c r="O1028" s="307">
        <f>+VLOOKUP($C1028,'Price Adjustments'!$H$17:$N$59,6,FALSE)</f>
        <v>-5.1086542298617421E-2</v>
      </c>
      <c r="P1028" s="307">
        <f>+'Price Adjustments'!$M$84</f>
        <v>0</v>
      </c>
      <c r="Q1028" s="307">
        <f>+'Price Adjustments'!$I$66</f>
        <v>-5.3575740250808697E-2</v>
      </c>
      <c r="R1028" s="307">
        <f t="shared" si="380"/>
        <v>-0.13999280696781213</v>
      </c>
      <c r="S1028" s="308">
        <f t="shared" si="381"/>
        <v>2485.2698445899528</v>
      </c>
      <c r="T1028" s="308">
        <f t="shared" si="382"/>
        <v>2485.2698445899528</v>
      </c>
      <c r="U1028" s="308">
        <f t="shared" si="383"/>
        <v>2680.6384064132944</v>
      </c>
      <c r="V1028" s="308">
        <f t="shared" si="384"/>
        <v>2352.1196729430339</v>
      </c>
      <c r="W1028" s="308">
        <f t="shared" si="385"/>
        <v>2352.1196729430339</v>
      </c>
      <c r="X1028" s="308">
        <f t="shared" si="386"/>
        <v>2537.0212194449541</v>
      </c>
      <c r="Y1028" s="309">
        <f>IF(ISERROR(VLOOKUP($A1028,'01. APC &amp; OPROC 14_15 tariff'!$A:$H,5,FALSE)),"-",IF(VLOOKUP($A1028,'01. APC &amp; OPROC 14_15 tariff'!$A:$H,5,FALSE)="-",VLOOKUP($A1028,'01. APC &amp; OPROC 14_15 tariff'!$A:$H,4,FALSE),VLOOKUP($A1028,'01. APC &amp; OPROC 14_15 tariff'!$A:$H,5,FALSE)))</f>
        <v>1496</v>
      </c>
      <c r="Z1028" s="309">
        <f>IF(ISERROR(VLOOKUP($A1028,'01. APC &amp; OPROC 14_15 tariff'!$A:$H,6,FALSE)),"-",IF(VLOOKUP($A1028,'01. APC &amp; OPROC 14_15 tariff'!$A:$H,6,FALSE)="-",VLOOKUP($A1028,'01. APC &amp; OPROC 14_15 tariff'!$A:$H,4,FALSE),VLOOKUP($A1028,'01. APC &amp; OPROC 14_15 tariff'!$A:$H,6,FALSE)))</f>
        <v>1496</v>
      </c>
      <c r="AA1028" s="309">
        <f>IF(ISERROR(VLOOKUP($A1028,'01. APC &amp; OPROC 14_15 tariff'!$A:$H,8,FALSE)),"-",VLOOKUP($A1028,'01. APC &amp; OPROC 14_15 tariff'!$A:$H,8,FALSE))</f>
        <v>1496</v>
      </c>
      <c r="AB1028" s="309">
        <f t="shared" si="387"/>
        <v>1415.8506925847903</v>
      </c>
      <c r="AC1028" s="309">
        <f t="shared" si="388"/>
        <v>1415.8506925847903</v>
      </c>
      <c r="AD1028" s="309">
        <f t="shared" si="389"/>
        <v>1415.8506925847903</v>
      </c>
      <c r="AE1028" s="310" t="s">
        <v>4858</v>
      </c>
      <c r="AF1028" s="310" t="s">
        <v>4858</v>
      </c>
      <c r="AG1028" s="310" t="s">
        <v>4858</v>
      </c>
      <c r="AH1028" s="311">
        <f t="shared" si="390"/>
        <v>1496</v>
      </c>
      <c r="AI1028" s="311">
        <f t="shared" si="391"/>
        <v>1496</v>
      </c>
      <c r="AJ1028" s="311">
        <f t="shared" si="392"/>
        <v>1496</v>
      </c>
      <c r="AK1028" s="311">
        <f>IF($B1028="N",AH1028*(1+'Price Adjustments'!$J$66),AH1028*(1+$Q1028))</f>
        <v>1496</v>
      </c>
      <c r="AL1028" s="311">
        <f>IF($B1028="N",AI1028*(1+'Price Adjustments'!$J$66),AI1028*(1+$Q1028))</f>
        <v>1496</v>
      </c>
      <c r="AM1028" s="311">
        <f>IF($B1028="N",AJ1028*(1+'Price Adjustments'!$J$66),AJ1028*(1+$Q1028))</f>
        <v>1496</v>
      </c>
      <c r="AN1028" s="312">
        <f>+VLOOKUP($A1028,'3) HES_Spell_Counts_Adm '!$H:$N,3,FALSE)</f>
        <v>4</v>
      </c>
      <c r="AO1028" s="312">
        <f>+VLOOKUP($A1028,'3) HES_Spell_Counts_Adm '!$H:$N,5,FALSE)</f>
        <v>262</v>
      </c>
      <c r="AP1028" s="312">
        <f>+VLOOKUP($A1028,'3) HES_Spell_Counts_Adm '!$H:$N,4,FALSE)</f>
        <v>57819</v>
      </c>
      <c r="AQ1028" s="436"/>
      <c r="AR1028" s="313" t="str">
        <f>IF(VLOOKUP($A1028,'Expert &amp; Final Monitor comments'!$A:$D,4,FALSE)="","",IF(SUM(E1028:G1028)=0,"",(VLOOKUP($A1028,'Expert &amp; Final Monitor comments'!$A:$D,4,FALSE))))</f>
        <v/>
      </c>
      <c r="AS1028" s="556"/>
      <c r="AT1028" s="555"/>
      <c r="AU1028" s="555"/>
      <c r="AV1028" s="555" t="str">
        <f>IF(VLOOKUP($A1028,'Manual adjustments'!$A:$T,18,FALSE)=0,"",VLOOKUP($A1028,'Manual adjustments'!$A:$T,18,FALSE))</f>
        <v/>
      </c>
      <c r="AW1028" s="555" t="str">
        <f>IF(VLOOKUP($A1028,'Manual adjustments'!$A:$T,19,FALSE)=0,"",VLOOKUP($A1028,'Manual adjustments'!$A:$T,19,FALSE))</f>
        <v/>
      </c>
      <c r="AX1028" s="555" t="str">
        <f>IF(VLOOKUP($A1028,'Manual adjustments'!$A:$T,20,FALSE)=0,"",VLOOKUP($A1028,'Manual adjustments'!$A:$T,20,FALSE))</f>
        <v/>
      </c>
      <c r="AY1028" s="555" t="str">
        <f t="shared" si="393"/>
        <v/>
      </c>
      <c r="AZ1028" s="555" t="str">
        <f t="shared" si="394"/>
        <v/>
      </c>
      <c r="BA1028" s="555" t="str">
        <f t="shared" si="395"/>
        <v/>
      </c>
      <c r="BB1028" s="305">
        <f t="shared" si="396"/>
        <v>1496</v>
      </c>
      <c r="BC1028" s="305">
        <f t="shared" si="397"/>
        <v>1496</v>
      </c>
      <c r="BD1028" s="305">
        <f t="shared" si="398"/>
        <v>1496</v>
      </c>
    </row>
    <row r="1029" spans="1:56">
      <c r="A1029" s="302" t="str">
        <f>'raw HRG data'!D1029</f>
        <v>NZ15Z</v>
      </c>
      <c r="B1029" s="302" t="str">
        <f t="shared" ref="B1029:B1092" si="399">LEFT(A1029,1)</f>
        <v>N</v>
      </c>
      <c r="C1029" s="302" t="str">
        <f t="shared" ref="C1029:C1092" si="400">LEFT(A1029,2)</f>
        <v>NZ</v>
      </c>
      <c r="D1029" s="302" t="str">
        <f>+VLOOKUP($A1029,'RC1112 Currency description'!$A:$B,2,FALSE)</f>
        <v>Caesarean Section with Eclampsia, Pre-eclampsia or Placenta Praevia</v>
      </c>
      <c r="E1029" s="303">
        <f t="shared" ref="E1029:E1092" si="401">IF(BB1029=AK1029,0,1)</f>
        <v>0</v>
      </c>
      <c r="F1029" s="303">
        <f t="shared" ref="F1029:F1092" si="402">IF(BC1029=AL1029,0,1)</f>
        <v>0</v>
      </c>
      <c r="G1029" s="303">
        <f t="shared" ref="G1029:G1092" si="403">IF(BD1029=AM1029,0,1)</f>
        <v>0</v>
      </c>
      <c r="H1029" s="304">
        <f>+VLOOKUP($A1029,'SQL output 15_16'!$B:$O,6,FALSE)</f>
        <v>3508</v>
      </c>
      <c r="I1029" s="304">
        <f>+VLOOKUP($A1029,'SQL output 15_16'!$B:$O,7,FALSE)</f>
        <v>3508</v>
      </c>
      <c r="J1029" s="304">
        <f>+VLOOKUP($A1029,'SQL output 15_16'!$B:$O,9,FALSE)</f>
        <v>4732</v>
      </c>
      <c r="K1029" s="305">
        <f>+VLOOKUP($A1029,'01_OPROC'!$A:$V,20,FALSE)</f>
        <v>3508</v>
      </c>
      <c r="L1029" s="305">
        <f>+VLOOKUP($A1029,'01_OPROC'!$A:$V,21,FALSE)</f>
        <v>3508</v>
      </c>
      <c r="M1029" s="305">
        <f>+VLOOKUP($A1029,'01_OPROC'!$A:$V,22,FALSE)</f>
        <v>4732</v>
      </c>
      <c r="N1029" s="306">
        <f>+'Price Adjustments'!$M$12</f>
        <v>-4.2387925000000104E-2</v>
      </c>
      <c r="O1029" s="307">
        <f>+VLOOKUP($C1029,'Price Adjustments'!$H$17:$N$59,6,FALSE)</f>
        <v>-5.1086542298617421E-2</v>
      </c>
      <c r="P1029" s="307">
        <f>+'Price Adjustments'!$M$84</f>
        <v>0</v>
      </c>
      <c r="Q1029" s="307">
        <f>+'Price Adjustments'!$I$66</f>
        <v>-5.3575740250808697E-2</v>
      </c>
      <c r="R1029" s="307">
        <f t="shared" ref="R1029:R1092" si="404">(1+N1029)*(1+O1029)*(1+P1029)*(1+Q1029)-1</f>
        <v>-0.13999280696781213</v>
      </c>
      <c r="S1029" s="308">
        <f t="shared" ref="S1029:S1092" si="405">K1029*(1+$N1029)*(1+$O1029)*(1+$P1029)</f>
        <v>3187.6879761687583</v>
      </c>
      <c r="T1029" s="308">
        <f t="shared" ref="T1029:T1092" si="406">L1029*(1+$N1029)*(1+$O1029)*(1+$P1029)</f>
        <v>3187.6879761687583</v>
      </c>
      <c r="U1029" s="308">
        <f t="shared" ref="U1029:U1092" si="407">M1029*(1+$N1029)*(1+$O1029)*(1+$P1029)</f>
        <v>4299.9257420839695</v>
      </c>
      <c r="V1029" s="308">
        <f t="shared" ref="V1029:V1092" si="408">K1029*(1+$R1029)</f>
        <v>3016.9052331569151</v>
      </c>
      <c r="W1029" s="308">
        <f t="shared" ref="W1029:W1092" si="409">L1029*(1+$R1029)</f>
        <v>3016.9052331569151</v>
      </c>
      <c r="X1029" s="308">
        <f t="shared" ref="X1029:X1092" si="410">M1029*(1+$R1029)</f>
        <v>4069.5540374283128</v>
      </c>
      <c r="Y1029" s="309">
        <f>IF(ISERROR(VLOOKUP($A1029,'01. APC &amp; OPROC 14_15 tariff'!$A:$H,5,FALSE)),"-",IF(VLOOKUP($A1029,'01. APC &amp; OPROC 14_15 tariff'!$A:$H,5,FALSE)="-",VLOOKUP($A1029,'01. APC &amp; OPROC 14_15 tariff'!$A:$H,4,FALSE),VLOOKUP($A1029,'01. APC &amp; OPROC 14_15 tariff'!$A:$H,5,FALSE)))</f>
        <v>2188</v>
      </c>
      <c r="Z1029" s="309">
        <f>IF(ISERROR(VLOOKUP($A1029,'01. APC &amp; OPROC 14_15 tariff'!$A:$H,6,FALSE)),"-",IF(VLOOKUP($A1029,'01. APC &amp; OPROC 14_15 tariff'!$A:$H,6,FALSE)="-",VLOOKUP($A1029,'01. APC &amp; OPROC 14_15 tariff'!$A:$H,4,FALSE),VLOOKUP($A1029,'01. APC &amp; OPROC 14_15 tariff'!$A:$H,6,FALSE)))</f>
        <v>2188</v>
      </c>
      <c r="AA1029" s="309">
        <f>IF(ISERROR(VLOOKUP($A1029,'01. APC &amp; OPROC 14_15 tariff'!$A:$H,8,FALSE)),"-",VLOOKUP($A1029,'01. APC &amp; OPROC 14_15 tariff'!$A:$H,8,FALSE))</f>
        <v>2188</v>
      </c>
      <c r="AB1029" s="309">
        <f t="shared" ref="AB1029:AB1092" si="411">Y1029*(1+$Q1029)</f>
        <v>2070.7762803312307</v>
      </c>
      <c r="AC1029" s="309">
        <f t="shared" ref="AC1029:AC1092" si="412">Z1029*(1+$Q1029)</f>
        <v>2070.7762803312307</v>
      </c>
      <c r="AD1029" s="309">
        <f t="shared" ref="AD1029:AD1092" si="413">AA1029*(1+$Q1029)</f>
        <v>2070.7762803312307</v>
      </c>
      <c r="AE1029" s="310" t="s">
        <v>4858</v>
      </c>
      <c r="AF1029" s="310" t="s">
        <v>4858</v>
      </c>
      <c r="AG1029" s="310" t="s">
        <v>4858</v>
      </c>
      <c r="AH1029" s="311">
        <f t="shared" ref="AH1029:AH1092" si="414">IF(AE1029="Modelled",S1029,IF(AE1029="Rollover",Y1029,"error"))</f>
        <v>2188</v>
      </c>
      <c r="AI1029" s="311">
        <f t="shared" ref="AI1029:AI1092" si="415">IF(AF1029="Modelled",T1029,IF(AF1029="Rollover",Z1029,"error"))</f>
        <v>2188</v>
      </c>
      <c r="AJ1029" s="311">
        <f t="shared" ref="AJ1029:AJ1092" si="416">IF(AG1029="Modelled",U1029,IF(AG1029="Rollover",AA1029,"error"))</f>
        <v>2188</v>
      </c>
      <c r="AK1029" s="311">
        <f>IF($B1029="N",AH1029*(1+'Price Adjustments'!$J$66),AH1029*(1+$Q1029))</f>
        <v>2188</v>
      </c>
      <c r="AL1029" s="311">
        <f>IF($B1029="N",AI1029*(1+'Price Adjustments'!$J$66),AI1029*(1+$Q1029))</f>
        <v>2188</v>
      </c>
      <c r="AM1029" s="311">
        <f>IF($B1029="N",AJ1029*(1+'Price Adjustments'!$J$66),AJ1029*(1+$Q1029))</f>
        <v>2188</v>
      </c>
      <c r="AN1029" s="312">
        <f>+VLOOKUP($A1029,'3) HES_Spell_Counts_Adm '!$H:$N,3,FALSE)</f>
        <v>0</v>
      </c>
      <c r="AO1029" s="312">
        <f>+VLOOKUP($A1029,'3) HES_Spell_Counts_Adm '!$H:$N,5,FALSE)</f>
        <v>118</v>
      </c>
      <c r="AP1029" s="312">
        <f>+VLOOKUP($A1029,'3) HES_Spell_Counts_Adm '!$H:$N,4,FALSE)</f>
        <v>10683</v>
      </c>
      <c r="AQ1029" s="436"/>
      <c r="AR1029" s="313" t="str">
        <f>IF(VLOOKUP($A1029,'Expert &amp; Final Monitor comments'!$A:$D,4,FALSE)="","",IF(SUM(E1029:G1029)=0,"",(VLOOKUP($A1029,'Expert &amp; Final Monitor comments'!$A:$D,4,FALSE))))</f>
        <v/>
      </c>
      <c r="AS1029" s="556"/>
      <c r="AT1029" s="555"/>
      <c r="AU1029" s="555"/>
      <c r="AV1029" s="555" t="str">
        <f>IF(VLOOKUP($A1029,'Manual adjustments'!$A:$T,18,FALSE)=0,"",VLOOKUP($A1029,'Manual adjustments'!$A:$T,18,FALSE))</f>
        <v/>
      </c>
      <c r="AW1029" s="555" t="str">
        <f>IF(VLOOKUP($A1029,'Manual adjustments'!$A:$T,19,FALSE)=0,"",VLOOKUP($A1029,'Manual adjustments'!$A:$T,19,FALSE))</f>
        <v/>
      </c>
      <c r="AX1029" s="555" t="str">
        <f>IF(VLOOKUP($A1029,'Manual adjustments'!$A:$T,20,FALSE)=0,"",VLOOKUP($A1029,'Manual adjustments'!$A:$T,20,FALSE))</f>
        <v/>
      </c>
      <c r="AY1029" s="555" t="str">
        <f t="shared" ref="AY1029:AY1092" si="417">IF(AS1029="",AV1029,AS1029)</f>
        <v/>
      </c>
      <c r="AZ1029" s="555" t="str">
        <f t="shared" ref="AZ1029:AZ1092" si="418">IF(AT1029="",AW1029,AT1029)</f>
        <v/>
      </c>
      <c r="BA1029" s="555" t="str">
        <f t="shared" ref="BA1029:BA1092" si="419">IF(AU1029="",AX1029,AU1029)</f>
        <v/>
      </c>
      <c r="BB1029" s="305">
        <f t="shared" ref="BB1029:BB1092" si="420">IF(AY1029="",AK1029,AY1029)</f>
        <v>2188</v>
      </c>
      <c r="BC1029" s="305">
        <f t="shared" ref="BC1029:BC1092" si="421">IF(AZ1029="",AL1029,AZ1029)</f>
        <v>2188</v>
      </c>
      <c r="BD1029" s="305">
        <f t="shared" ref="BD1029:BD1092" si="422">IF(BA1029="",AM1029,BA1029)</f>
        <v>2188</v>
      </c>
    </row>
    <row r="1030" spans="1:56">
      <c r="A1030" s="302" t="str">
        <f>'raw HRG data'!D1030</f>
        <v>PA01A</v>
      </c>
      <c r="B1030" s="302" t="str">
        <f t="shared" si="399"/>
        <v>P</v>
      </c>
      <c r="C1030" s="302" t="str">
        <f t="shared" si="400"/>
        <v>PA</v>
      </c>
      <c r="D1030" s="302" t="str">
        <f>+VLOOKUP($A1030,'RC1112 Currency description'!$A:$B,2,FALSE)</f>
        <v>Nervous System Disorders with CC</v>
      </c>
      <c r="E1030" s="303">
        <f t="shared" si="401"/>
        <v>0</v>
      </c>
      <c r="F1030" s="303">
        <f t="shared" si="402"/>
        <v>0</v>
      </c>
      <c r="G1030" s="303">
        <f t="shared" si="403"/>
        <v>0</v>
      </c>
      <c r="H1030" s="304">
        <f>+VLOOKUP($A1030,'SQL output 15_16'!$B:$O,6,FALSE)</f>
        <v>1111</v>
      </c>
      <c r="I1030" s="304">
        <f>+VLOOKUP($A1030,'SQL output 15_16'!$B:$O,7,FALSE)</f>
        <v>1111</v>
      </c>
      <c r="J1030" s="304">
        <f>+VLOOKUP($A1030,'SQL output 15_16'!$B:$O,9,FALSE)</f>
        <v>1845</v>
      </c>
      <c r="K1030" s="305">
        <f>+VLOOKUP($A1030,'01_OPROC'!$A:$V,20,FALSE)</f>
        <v>1111</v>
      </c>
      <c r="L1030" s="305">
        <f>+VLOOKUP($A1030,'01_OPROC'!$A:$V,21,FALSE)</f>
        <v>1111</v>
      </c>
      <c r="M1030" s="305">
        <f>+VLOOKUP($A1030,'01_OPROC'!$A:$V,22,FALSE)</f>
        <v>1845</v>
      </c>
      <c r="N1030" s="306">
        <f>+'Price Adjustments'!$M$12</f>
        <v>-4.2387925000000104E-2</v>
      </c>
      <c r="O1030" s="307">
        <f>+VLOOKUP($C1030,'Price Adjustments'!$H$17:$N$59,6,FALSE)</f>
        <v>6.9970904201390738E-3</v>
      </c>
      <c r="P1030" s="307">
        <f>+'Price Adjustments'!$M$84</f>
        <v>0</v>
      </c>
      <c r="Q1030" s="307">
        <f>+'Price Adjustments'!$I$66</f>
        <v>-5.3575740250808697E-2</v>
      </c>
      <c r="R1030" s="307">
        <f t="shared" si="404"/>
        <v>-8.735118667024222E-2</v>
      </c>
      <c r="S1030" s="308">
        <f t="shared" si="405"/>
        <v>1071.3512689098493</v>
      </c>
      <c r="T1030" s="308">
        <f t="shared" si="406"/>
        <v>1071.3512689098493</v>
      </c>
      <c r="U1030" s="308">
        <f t="shared" si="407"/>
        <v>1779.1566976945739</v>
      </c>
      <c r="V1030" s="308">
        <f t="shared" si="408"/>
        <v>1013.9528316093609</v>
      </c>
      <c r="W1030" s="308">
        <f t="shared" si="409"/>
        <v>1013.9528316093609</v>
      </c>
      <c r="X1030" s="308">
        <f t="shared" si="410"/>
        <v>1683.8370605934031</v>
      </c>
      <c r="Y1030" s="309">
        <f>IF(ISERROR(VLOOKUP($A1030,'01. APC &amp; OPROC 14_15 tariff'!$A:$H,5,FALSE)),"-",IF(VLOOKUP($A1030,'01. APC &amp; OPROC 14_15 tariff'!$A:$H,5,FALSE)="-",VLOOKUP($A1030,'01. APC &amp; OPROC 14_15 tariff'!$A:$H,4,FALSE),VLOOKUP($A1030,'01. APC &amp; OPROC 14_15 tariff'!$A:$H,5,FALSE)))</f>
        <v>1299</v>
      </c>
      <c r="Z1030" s="309">
        <f>IF(ISERROR(VLOOKUP($A1030,'01. APC &amp; OPROC 14_15 tariff'!$A:$H,6,FALSE)),"-",IF(VLOOKUP($A1030,'01. APC &amp; OPROC 14_15 tariff'!$A:$H,6,FALSE)="-",VLOOKUP($A1030,'01. APC &amp; OPROC 14_15 tariff'!$A:$H,4,FALSE),VLOOKUP($A1030,'01. APC &amp; OPROC 14_15 tariff'!$A:$H,6,FALSE)))</f>
        <v>1299</v>
      </c>
      <c r="AA1030" s="309">
        <f>IF(ISERROR(VLOOKUP($A1030,'01. APC &amp; OPROC 14_15 tariff'!$A:$H,8,FALSE)),"-",VLOOKUP($A1030,'01. APC &amp; OPROC 14_15 tariff'!$A:$H,8,FALSE))</f>
        <v>2020</v>
      </c>
      <c r="AB1030" s="309">
        <f t="shared" si="411"/>
        <v>1229.4051134141996</v>
      </c>
      <c r="AC1030" s="309">
        <f t="shared" si="412"/>
        <v>1229.4051134141996</v>
      </c>
      <c r="AD1030" s="309">
        <f t="shared" si="413"/>
        <v>1911.7770046933665</v>
      </c>
      <c r="AE1030" s="310" t="s">
        <v>4859</v>
      </c>
      <c r="AF1030" s="310" t="s">
        <v>4859</v>
      </c>
      <c r="AG1030" s="310" t="s">
        <v>4859</v>
      </c>
      <c r="AH1030" s="311">
        <f t="shared" si="414"/>
        <v>1071.3512689098493</v>
      </c>
      <c r="AI1030" s="311">
        <f t="shared" si="415"/>
        <v>1071.3512689098493</v>
      </c>
      <c r="AJ1030" s="311">
        <f t="shared" si="416"/>
        <v>1779.1566976945739</v>
      </c>
      <c r="AK1030" s="311">
        <f>IF($B1030="N",AH1030*(1+'Price Adjustments'!$J$66),AH1030*(1+$Q1030))</f>
        <v>1013.9528316093609</v>
      </c>
      <c r="AL1030" s="311">
        <f>IF($B1030="N",AI1030*(1+'Price Adjustments'!$J$66),AI1030*(1+$Q1030))</f>
        <v>1013.9528316093609</v>
      </c>
      <c r="AM1030" s="311">
        <f>IF($B1030="N",AJ1030*(1+'Price Adjustments'!$J$66),AJ1030*(1+$Q1030))</f>
        <v>1683.8370605934028</v>
      </c>
      <c r="AN1030" s="312">
        <f>+VLOOKUP($A1030,'3) HES_Spell_Counts_Adm '!$H:$N,3,FALSE)</f>
        <v>2085</v>
      </c>
      <c r="AO1030" s="312">
        <f>+VLOOKUP($A1030,'3) HES_Spell_Counts_Adm '!$H:$N,5,FALSE)</f>
        <v>712</v>
      </c>
      <c r="AP1030" s="312">
        <f>+VLOOKUP($A1030,'3) HES_Spell_Counts_Adm '!$H:$N,4,FALSE)</f>
        <v>2400</v>
      </c>
      <c r="AQ1030" s="436"/>
      <c r="AR1030" s="313" t="str">
        <f>IF(VLOOKUP($A1030,'Expert &amp; Final Monitor comments'!$A:$D,4,FALSE)="","",IF(SUM(E1030:G1030)=0,"",(VLOOKUP($A1030,'Expert &amp; Final Monitor comments'!$A:$D,4,FALSE))))</f>
        <v/>
      </c>
      <c r="AS1030" s="556"/>
      <c r="AT1030" s="555"/>
      <c r="AU1030" s="555"/>
      <c r="AV1030" s="555" t="str">
        <f>IF(VLOOKUP($A1030,'Manual adjustments'!$A:$T,18,FALSE)=0,"",VLOOKUP($A1030,'Manual adjustments'!$A:$T,18,FALSE))</f>
        <v/>
      </c>
      <c r="AW1030" s="555" t="str">
        <f>IF(VLOOKUP($A1030,'Manual adjustments'!$A:$T,19,FALSE)=0,"",VLOOKUP($A1030,'Manual adjustments'!$A:$T,19,FALSE))</f>
        <v/>
      </c>
      <c r="AX1030" s="555" t="str">
        <f>IF(VLOOKUP($A1030,'Manual adjustments'!$A:$T,20,FALSE)=0,"",VLOOKUP($A1030,'Manual adjustments'!$A:$T,20,FALSE))</f>
        <v/>
      </c>
      <c r="AY1030" s="555" t="str">
        <f t="shared" si="417"/>
        <v/>
      </c>
      <c r="AZ1030" s="555" t="str">
        <f t="shared" si="418"/>
        <v/>
      </c>
      <c r="BA1030" s="555" t="str">
        <f t="shared" si="419"/>
        <v/>
      </c>
      <c r="BB1030" s="305">
        <f t="shared" si="420"/>
        <v>1013.9528316093609</v>
      </c>
      <c r="BC1030" s="305">
        <f t="shared" si="421"/>
        <v>1013.9528316093609</v>
      </c>
      <c r="BD1030" s="305">
        <f t="shared" si="422"/>
        <v>1683.8370605934028</v>
      </c>
    </row>
    <row r="1031" spans="1:56">
      <c r="A1031" s="302" t="str">
        <f>'raw HRG data'!D1031</f>
        <v>PA01B</v>
      </c>
      <c r="B1031" s="302" t="str">
        <f t="shared" si="399"/>
        <v>P</v>
      </c>
      <c r="C1031" s="302" t="str">
        <f t="shared" si="400"/>
        <v>PA</v>
      </c>
      <c r="D1031" s="302" t="str">
        <f>+VLOOKUP($A1031,'RC1112 Currency description'!$A:$B,2,FALSE)</f>
        <v>Nervous System Disorders without CC</v>
      </c>
      <c r="E1031" s="303">
        <f t="shared" si="401"/>
        <v>0</v>
      </c>
      <c r="F1031" s="303">
        <f t="shared" si="402"/>
        <v>0</v>
      </c>
      <c r="G1031" s="303">
        <f t="shared" si="403"/>
        <v>0</v>
      </c>
      <c r="H1031" s="304">
        <f>+VLOOKUP($A1031,'SQL output 15_16'!$B:$O,6,FALSE)</f>
        <v>822</v>
      </c>
      <c r="I1031" s="304">
        <f>+VLOOKUP($A1031,'SQL output 15_16'!$B:$O,7,FALSE)</f>
        <v>822</v>
      </c>
      <c r="J1031" s="304">
        <f>+VLOOKUP($A1031,'SQL output 15_16'!$B:$O,9,FALSE)</f>
        <v>748</v>
      </c>
      <c r="K1031" s="305">
        <f>+VLOOKUP($A1031,'01_OPROC'!$A:$V,20,FALSE)</f>
        <v>822</v>
      </c>
      <c r="L1031" s="305">
        <f>+VLOOKUP($A1031,'01_OPROC'!$A:$V,21,FALSE)</f>
        <v>822</v>
      </c>
      <c r="M1031" s="305">
        <f>+VLOOKUP($A1031,'01_OPROC'!$A:$V,22,FALSE)</f>
        <v>748</v>
      </c>
      <c r="N1031" s="306">
        <f>+'Price Adjustments'!$M$12</f>
        <v>-4.2387925000000104E-2</v>
      </c>
      <c r="O1031" s="307">
        <f>+VLOOKUP($C1031,'Price Adjustments'!$H$17:$N$59,6,FALSE)</f>
        <v>6.9970904201390738E-3</v>
      </c>
      <c r="P1031" s="307">
        <f>+'Price Adjustments'!$M$84</f>
        <v>0</v>
      </c>
      <c r="Q1031" s="307">
        <f>+'Price Adjustments'!$I$66</f>
        <v>-5.3575740250808697E-2</v>
      </c>
      <c r="R1031" s="307">
        <f t="shared" si="404"/>
        <v>-8.735118667024222E-2</v>
      </c>
      <c r="S1031" s="308">
        <f t="shared" si="405"/>
        <v>792.66493523302972</v>
      </c>
      <c r="T1031" s="308">
        <f t="shared" si="406"/>
        <v>792.66493523302972</v>
      </c>
      <c r="U1031" s="308">
        <f t="shared" si="407"/>
        <v>721.30580481059155</v>
      </c>
      <c r="V1031" s="308">
        <f t="shared" si="408"/>
        <v>750.19732455706094</v>
      </c>
      <c r="W1031" s="308">
        <f t="shared" si="409"/>
        <v>750.19732455706094</v>
      </c>
      <c r="X1031" s="308">
        <f t="shared" si="410"/>
        <v>682.66131237065883</v>
      </c>
      <c r="Y1031" s="309">
        <f>IF(ISERROR(VLOOKUP($A1031,'01. APC &amp; OPROC 14_15 tariff'!$A:$H,5,FALSE)),"-",IF(VLOOKUP($A1031,'01. APC &amp; OPROC 14_15 tariff'!$A:$H,5,FALSE)="-",VLOOKUP($A1031,'01. APC &amp; OPROC 14_15 tariff'!$A:$H,4,FALSE),VLOOKUP($A1031,'01. APC &amp; OPROC 14_15 tariff'!$A:$H,5,FALSE)))</f>
        <v>965</v>
      </c>
      <c r="Z1031" s="309">
        <f>IF(ISERROR(VLOOKUP($A1031,'01. APC &amp; OPROC 14_15 tariff'!$A:$H,6,FALSE)),"-",IF(VLOOKUP($A1031,'01. APC &amp; OPROC 14_15 tariff'!$A:$H,6,FALSE)="-",VLOOKUP($A1031,'01. APC &amp; OPROC 14_15 tariff'!$A:$H,4,FALSE),VLOOKUP($A1031,'01. APC &amp; OPROC 14_15 tariff'!$A:$H,6,FALSE)))</f>
        <v>965</v>
      </c>
      <c r="AA1031" s="309">
        <f>IF(ISERROR(VLOOKUP($A1031,'01. APC &amp; OPROC 14_15 tariff'!$A:$H,8,FALSE)),"-",VLOOKUP($A1031,'01. APC &amp; OPROC 14_15 tariff'!$A:$H,8,FALSE))</f>
        <v>726</v>
      </c>
      <c r="AB1031" s="309">
        <f t="shared" si="411"/>
        <v>913.29941065796959</v>
      </c>
      <c r="AC1031" s="309">
        <f t="shared" si="412"/>
        <v>913.29941065796959</v>
      </c>
      <c r="AD1031" s="309">
        <f t="shared" si="413"/>
        <v>687.10401257791284</v>
      </c>
      <c r="AE1031" s="310" t="s">
        <v>4859</v>
      </c>
      <c r="AF1031" s="310" t="s">
        <v>4859</v>
      </c>
      <c r="AG1031" s="310" t="s">
        <v>4859</v>
      </c>
      <c r="AH1031" s="311">
        <f t="shared" si="414"/>
        <v>792.66493523302972</v>
      </c>
      <c r="AI1031" s="311">
        <f t="shared" si="415"/>
        <v>792.66493523302972</v>
      </c>
      <c r="AJ1031" s="311">
        <f t="shared" si="416"/>
        <v>721.30580481059155</v>
      </c>
      <c r="AK1031" s="311">
        <f>IF($B1031="N",AH1031*(1+'Price Adjustments'!$J$66),AH1031*(1+$Q1031))</f>
        <v>750.19732455706082</v>
      </c>
      <c r="AL1031" s="311">
        <f>IF($B1031="N",AI1031*(1+'Price Adjustments'!$J$66),AI1031*(1+$Q1031))</f>
        <v>750.19732455706082</v>
      </c>
      <c r="AM1031" s="311">
        <f>IF($B1031="N",AJ1031*(1+'Price Adjustments'!$J$66),AJ1031*(1+$Q1031))</f>
        <v>682.66131237065883</v>
      </c>
      <c r="AN1031" s="312">
        <f>+VLOOKUP($A1031,'3) HES_Spell_Counts_Adm '!$H:$N,3,FALSE)</f>
        <v>3925</v>
      </c>
      <c r="AO1031" s="312">
        <f>+VLOOKUP($A1031,'3) HES_Spell_Counts_Adm '!$H:$N,5,FALSE)</f>
        <v>809</v>
      </c>
      <c r="AP1031" s="312">
        <f>+VLOOKUP($A1031,'3) HES_Spell_Counts_Adm '!$H:$N,4,FALSE)</f>
        <v>5219</v>
      </c>
      <c r="AQ1031" s="436"/>
      <c r="AR1031" s="313" t="str">
        <f>IF(VLOOKUP($A1031,'Expert &amp; Final Monitor comments'!$A:$D,4,FALSE)="","",IF(SUM(E1031:G1031)=0,"",(VLOOKUP($A1031,'Expert &amp; Final Monitor comments'!$A:$D,4,FALSE))))</f>
        <v/>
      </c>
      <c r="AS1031" s="556"/>
      <c r="AT1031" s="555"/>
      <c r="AU1031" s="555"/>
      <c r="AV1031" s="555" t="str">
        <f>IF(VLOOKUP($A1031,'Manual adjustments'!$A:$T,18,FALSE)=0,"",VLOOKUP($A1031,'Manual adjustments'!$A:$T,18,FALSE))</f>
        <v/>
      </c>
      <c r="AW1031" s="555" t="str">
        <f>IF(VLOOKUP($A1031,'Manual adjustments'!$A:$T,19,FALSE)=0,"",VLOOKUP($A1031,'Manual adjustments'!$A:$T,19,FALSE))</f>
        <v/>
      </c>
      <c r="AX1031" s="555" t="str">
        <f>IF(VLOOKUP($A1031,'Manual adjustments'!$A:$T,20,FALSE)=0,"",VLOOKUP($A1031,'Manual adjustments'!$A:$T,20,FALSE))</f>
        <v/>
      </c>
      <c r="AY1031" s="555" t="str">
        <f t="shared" si="417"/>
        <v/>
      </c>
      <c r="AZ1031" s="555" t="str">
        <f t="shared" si="418"/>
        <v/>
      </c>
      <c r="BA1031" s="555" t="str">
        <f t="shared" si="419"/>
        <v/>
      </c>
      <c r="BB1031" s="305">
        <f t="shared" si="420"/>
        <v>750.19732455706082</v>
      </c>
      <c r="BC1031" s="305">
        <f t="shared" si="421"/>
        <v>750.19732455706082</v>
      </c>
      <c r="BD1031" s="305">
        <f t="shared" si="422"/>
        <v>682.66131237065883</v>
      </c>
    </row>
    <row r="1032" spans="1:56">
      <c r="A1032" s="302" t="str">
        <f>'raw HRG data'!D1032</f>
        <v>PA02A</v>
      </c>
      <c r="B1032" s="302" t="str">
        <f t="shared" si="399"/>
        <v>P</v>
      </c>
      <c r="C1032" s="302" t="str">
        <f t="shared" si="400"/>
        <v>PA</v>
      </c>
      <c r="D1032" s="302" t="str">
        <f>+VLOOKUP($A1032,'RC1112 Currency description'!$A:$B,2,FALSE)</f>
        <v>Epilepsy Syndrome with CC</v>
      </c>
      <c r="E1032" s="303">
        <f t="shared" si="401"/>
        <v>0</v>
      </c>
      <c r="F1032" s="303">
        <f t="shared" si="402"/>
        <v>0</v>
      </c>
      <c r="G1032" s="303">
        <f t="shared" si="403"/>
        <v>0</v>
      </c>
      <c r="H1032" s="304">
        <f>+VLOOKUP($A1032,'SQL output 15_16'!$B:$O,6,FALSE)</f>
        <v>1384</v>
      </c>
      <c r="I1032" s="304">
        <f>+VLOOKUP($A1032,'SQL output 15_16'!$B:$O,7,FALSE)</f>
        <v>1384</v>
      </c>
      <c r="J1032" s="304">
        <f>+VLOOKUP($A1032,'SQL output 15_16'!$B:$O,9,FALSE)</f>
        <v>1105</v>
      </c>
      <c r="K1032" s="305">
        <f>+VLOOKUP($A1032,'01_OPROC'!$A:$V,20,FALSE)</f>
        <v>1384</v>
      </c>
      <c r="L1032" s="305">
        <f>+VLOOKUP($A1032,'01_OPROC'!$A:$V,21,FALSE)</f>
        <v>1384</v>
      </c>
      <c r="M1032" s="305">
        <f>+VLOOKUP($A1032,'01_OPROC'!$A:$V,22,FALSE)</f>
        <v>1105</v>
      </c>
      <c r="N1032" s="306">
        <f>+'Price Adjustments'!$M$12</f>
        <v>-4.2387925000000104E-2</v>
      </c>
      <c r="O1032" s="307">
        <f>+VLOOKUP($C1032,'Price Adjustments'!$H$17:$N$59,6,FALSE)</f>
        <v>6.9970904201390738E-3</v>
      </c>
      <c r="P1032" s="307">
        <f>+'Price Adjustments'!$M$84</f>
        <v>0</v>
      </c>
      <c r="Q1032" s="307">
        <f>+'Price Adjustments'!$I$66</f>
        <v>-5.3575740250808697E-2</v>
      </c>
      <c r="R1032" s="307">
        <f t="shared" si="404"/>
        <v>-8.735118667024222E-2</v>
      </c>
      <c r="S1032" s="308">
        <f t="shared" si="405"/>
        <v>1334.6086014142495</v>
      </c>
      <c r="T1032" s="308">
        <f t="shared" si="406"/>
        <v>1334.6086014142495</v>
      </c>
      <c r="U1032" s="308">
        <f t="shared" si="407"/>
        <v>1065.565393470192</v>
      </c>
      <c r="V1032" s="308">
        <f t="shared" si="408"/>
        <v>1263.1059576483847</v>
      </c>
      <c r="W1032" s="308">
        <f t="shared" si="409"/>
        <v>1263.1059576483847</v>
      </c>
      <c r="X1032" s="308">
        <f t="shared" si="410"/>
        <v>1008.4769387293824</v>
      </c>
      <c r="Y1032" s="309">
        <f>IF(ISERROR(VLOOKUP($A1032,'01. APC &amp; OPROC 14_15 tariff'!$A:$H,5,FALSE)),"-",IF(VLOOKUP($A1032,'01. APC &amp; OPROC 14_15 tariff'!$A:$H,5,FALSE)="-",VLOOKUP($A1032,'01. APC &amp; OPROC 14_15 tariff'!$A:$H,4,FALSE),VLOOKUP($A1032,'01. APC &amp; OPROC 14_15 tariff'!$A:$H,5,FALSE)))</f>
        <v>1356</v>
      </c>
      <c r="Z1032" s="309">
        <f>IF(ISERROR(VLOOKUP($A1032,'01. APC &amp; OPROC 14_15 tariff'!$A:$H,6,FALSE)),"-",IF(VLOOKUP($A1032,'01. APC &amp; OPROC 14_15 tariff'!$A:$H,6,FALSE)="-",VLOOKUP($A1032,'01. APC &amp; OPROC 14_15 tariff'!$A:$H,4,FALSE),VLOOKUP($A1032,'01. APC &amp; OPROC 14_15 tariff'!$A:$H,6,FALSE)))</f>
        <v>1356</v>
      </c>
      <c r="AA1032" s="309">
        <f>IF(ISERROR(VLOOKUP($A1032,'01. APC &amp; OPROC 14_15 tariff'!$A:$H,8,FALSE)),"-",VLOOKUP($A1032,'01. APC &amp; OPROC 14_15 tariff'!$A:$H,8,FALSE))</f>
        <v>1041</v>
      </c>
      <c r="AB1032" s="309">
        <f t="shared" si="411"/>
        <v>1283.3512962199034</v>
      </c>
      <c r="AC1032" s="309">
        <f t="shared" si="412"/>
        <v>1283.3512962199034</v>
      </c>
      <c r="AD1032" s="309">
        <f t="shared" si="413"/>
        <v>985.22765439890816</v>
      </c>
      <c r="AE1032" s="310" t="s">
        <v>4859</v>
      </c>
      <c r="AF1032" s="310" t="s">
        <v>4859</v>
      </c>
      <c r="AG1032" s="310" t="s">
        <v>4859</v>
      </c>
      <c r="AH1032" s="311">
        <f t="shared" si="414"/>
        <v>1334.6086014142495</v>
      </c>
      <c r="AI1032" s="311">
        <f t="shared" si="415"/>
        <v>1334.6086014142495</v>
      </c>
      <c r="AJ1032" s="311">
        <f t="shared" si="416"/>
        <v>1065.565393470192</v>
      </c>
      <c r="AK1032" s="311">
        <f>IF($B1032="N",AH1032*(1+'Price Adjustments'!$J$66),AH1032*(1+$Q1032))</f>
        <v>1263.1059576483847</v>
      </c>
      <c r="AL1032" s="311">
        <f>IF($B1032="N",AI1032*(1+'Price Adjustments'!$J$66),AI1032*(1+$Q1032))</f>
        <v>1263.1059576483847</v>
      </c>
      <c r="AM1032" s="311">
        <f>IF($B1032="N",AJ1032*(1+'Price Adjustments'!$J$66),AJ1032*(1+$Q1032))</f>
        <v>1008.4769387293823</v>
      </c>
      <c r="AN1032" s="312">
        <f>+VLOOKUP($A1032,'3) HES_Spell_Counts_Adm '!$H:$N,3,FALSE)</f>
        <v>607</v>
      </c>
      <c r="AO1032" s="312">
        <f>+VLOOKUP($A1032,'3) HES_Spell_Counts_Adm '!$H:$N,5,FALSE)</f>
        <v>271</v>
      </c>
      <c r="AP1032" s="312">
        <f>+VLOOKUP($A1032,'3) HES_Spell_Counts_Adm '!$H:$N,4,FALSE)</f>
        <v>4505</v>
      </c>
      <c r="AQ1032" s="436"/>
      <c r="AR1032" s="313" t="str">
        <f>IF(VLOOKUP($A1032,'Expert &amp; Final Monitor comments'!$A:$D,4,FALSE)="","",IF(SUM(E1032:G1032)=0,"",(VLOOKUP($A1032,'Expert &amp; Final Monitor comments'!$A:$D,4,FALSE))))</f>
        <v/>
      </c>
      <c r="AS1032" s="556"/>
      <c r="AT1032" s="555"/>
      <c r="AU1032" s="555"/>
      <c r="AV1032" s="555" t="str">
        <f>IF(VLOOKUP($A1032,'Manual adjustments'!$A:$T,18,FALSE)=0,"",VLOOKUP($A1032,'Manual adjustments'!$A:$T,18,FALSE))</f>
        <v/>
      </c>
      <c r="AW1032" s="555" t="str">
        <f>IF(VLOOKUP($A1032,'Manual adjustments'!$A:$T,19,FALSE)=0,"",VLOOKUP($A1032,'Manual adjustments'!$A:$T,19,FALSE))</f>
        <v/>
      </c>
      <c r="AX1032" s="555" t="str">
        <f>IF(VLOOKUP($A1032,'Manual adjustments'!$A:$T,20,FALSE)=0,"",VLOOKUP($A1032,'Manual adjustments'!$A:$T,20,FALSE))</f>
        <v/>
      </c>
      <c r="AY1032" s="555" t="str">
        <f t="shared" si="417"/>
        <v/>
      </c>
      <c r="AZ1032" s="555" t="str">
        <f t="shared" si="418"/>
        <v/>
      </c>
      <c r="BA1032" s="555" t="str">
        <f t="shared" si="419"/>
        <v/>
      </c>
      <c r="BB1032" s="305">
        <f t="shared" si="420"/>
        <v>1263.1059576483847</v>
      </c>
      <c r="BC1032" s="305">
        <f t="shared" si="421"/>
        <v>1263.1059576483847</v>
      </c>
      <c r="BD1032" s="305">
        <f t="shared" si="422"/>
        <v>1008.4769387293823</v>
      </c>
    </row>
    <row r="1033" spans="1:56">
      <c r="A1033" s="302" t="str">
        <f>'raw HRG data'!D1033</f>
        <v>PA02B</v>
      </c>
      <c r="B1033" s="302" t="str">
        <f t="shared" si="399"/>
        <v>P</v>
      </c>
      <c r="C1033" s="302" t="str">
        <f t="shared" si="400"/>
        <v>PA</v>
      </c>
      <c r="D1033" s="302" t="str">
        <f>+VLOOKUP($A1033,'RC1112 Currency description'!$A:$B,2,FALSE)</f>
        <v>Epilepsy Syndrome without CC</v>
      </c>
      <c r="E1033" s="303">
        <f t="shared" si="401"/>
        <v>0</v>
      </c>
      <c r="F1033" s="303">
        <f t="shared" si="402"/>
        <v>0</v>
      </c>
      <c r="G1033" s="303">
        <f t="shared" si="403"/>
        <v>0</v>
      </c>
      <c r="H1033" s="304">
        <f>+VLOOKUP($A1033,'SQL output 15_16'!$B:$O,6,FALSE)</f>
        <v>977</v>
      </c>
      <c r="I1033" s="304">
        <f>+VLOOKUP($A1033,'SQL output 15_16'!$B:$O,7,FALSE)</f>
        <v>977</v>
      </c>
      <c r="J1033" s="304">
        <f>+VLOOKUP($A1033,'SQL output 15_16'!$B:$O,9,FALSE)</f>
        <v>784</v>
      </c>
      <c r="K1033" s="305">
        <f>+VLOOKUP($A1033,'01_OPROC'!$A:$V,20,FALSE)</f>
        <v>977</v>
      </c>
      <c r="L1033" s="305">
        <f>+VLOOKUP($A1033,'01_OPROC'!$A:$V,21,FALSE)</f>
        <v>977</v>
      </c>
      <c r="M1033" s="305">
        <f>+VLOOKUP($A1033,'01_OPROC'!$A:$V,22,FALSE)</f>
        <v>784</v>
      </c>
      <c r="N1033" s="306">
        <f>+'Price Adjustments'!$M$12</f>
        <v>-4.2387925000000104E-2</v>
      </c>
      <c r="O1033" s="307">
        <f>+VLOOKUP($C1033,'Price Adjustments'!$H$17:$N$59,6,FALSE)</f>
        <v>6.9970904201390738E-3</v>
      </c>
      <c r="P1033" s="307">
        <f>+'Price Adjustments'!$M$84</f>
        <v>0</v>
      </c>
      <c r="Q1033" s="307">
        <f>+'Price Adjustments'!$I$66</f>
        <v>-5.3575740250808697E-2</v>
      </c>
      <c r="R1033" s="307">
        <f t="shared" si="404"/>
        <v>-8.735118667024222E-2</v>
      </c>
      <c r="S1033" s="308">
        <f t="shared" si="405"/>
        <v>942.13338409083951</v>
      </c>
      <c r="T1033" s="308">
        <f t="shared" si="406"/>
        <v>942.13338409083951</v>
      </c>
      <c r="U1033" s="308">
        <f t="shared" si="407"/>
        <v>756.02105744853441</v>
      </c>
      <c r="V1033" s="308">
        <f t="shared" si="408"/>
        <v>891.65789062317333</v>
      </c>
      <c r="W1033" s="308">
        <f t="shared" si="409"/>
        <v>891.65789062317333</v>
      </c>
      <c r="X1033" s="308">
        <f t="shared" si="410"/>
        <v>715.51666965053005</v>
      </c>
      <c r="Y1033" s="309">
        <f>IF(ISERROR(VLOOKUP($A1033,'01. APC &amp; OPROC 14_15 tariff'!$A:$H,5,FALSE)),"-",IF(VLOOKUP($A1033,'01. APC &amp; OPROC 14_15 tariff'!$A:$H,5,FALSE)="-",VLOOKUP($A1033,'01. APC &amp; OPROC 14_15 tariff'!$A:$H,4,FALSE),VLOOKUP($A1033,'01. APC &amp; OPROC 14_15 tariff'!$A:$H,5,FALSE)))</f>
        <v>900</v>
      </c>
      <c r="Z1033" s="309">
        <f>IF(ISERROR(VLOOKUP($A1033,'01. APC &amp; OPROC 14_15 tariff'!$A:$H,6,FALSE)),"-",IF(VLOOKUP($A1033,'01. APC &amp; OPROC 14_15 tariff'!$A:$H,6,FALSE)="-",VLOOKUP($A1033,'01. APC &amp; OPROC 14_15 tariff'!$A:$H,4,FALSE),VLOOKUP($A1033,'01. APC &amp; OPROC 14_15 tariff'!$A:$H,6,FALSE)))</f>
        <v>900</v>
      </c>
      <c r="AA1033" s="309">
        <f>IF(ISERROR(VLOOKUP($A1033,'01. APC &amp; OPROC 14_15 tariff'!$A:$H,8,FALSE)),"-",VLOOKUP($A1033,'01. APC &amp; OPROC 14_15 tariff'!$A:$H,8,FALSE))</f>
        <v>694</v>
      </c>
      <c r="AB1033" s="309">
        <f t="shared" si="411"/>
        <v>851.78183377427217</v>
      </c>
      <c r="AC1033" s="309">
        <f t="shared" si="412"/>
        <v>851.78183377427217</v>
      </c>
      <c r="AD1033" s="309">
        <f t="shared" si="413"/>
        <v>656.81843626593877</v>
      </c>
      <c r="AE1033" s="310" t="s">
        <v>4859</v>
      </c>
      <c r="AF1033" s="310" t="s">
        <v>4859</v>
      </c>
      <c r="AG1033" s="310" t="s">
        <v>4859</v>
      </c>
      <c r="AH1033" s="311">
        <f t="shared" si="414"/>
        <v>942.13338409083951</v>
      </c>
      <c r="AI1033" s="311">
        <f t="shared" si="415"/>
        <v>942.13338409083951</v>
      </c>
      <c r="AJ1033" s="311">
        <f t="shared" si="416"/>
        <v>756.02105744853441</v>
      </c>
      <c r="AK1033" s="311">
        <f>IF($B1033="N",AH1033*(1+'Price Adjustments'!$J$66),AH1033*(1+$Q1033))</f>
        <v>891.65789062317333</v>
      </c>
      <c r="AL1033" s="311">
        <f>IF($B1033="N",AI1033*(1+'Price Adjustments'!$J$66),AI1033*(1+$Q1033))</f>
        <v>891.65789062317333</v>
      </c>
      <c r="AM1033" s="311">
        <f>IF($B1033="N",AJ1033*(1+'Price Adjustments'!$J$66),AJ1033*(1+$Q1033))</f>
        <v>715.51666965053005</v>
      </c>
      <c r="AN1033" s="312">
        <f>+VLOOKUP($A1033,'3) HES_Spell_Counts_Adm '!$H:$N,3,FALSE)</f>
        <v>946</v>
      </c>
      <c r="AO1033" s="312">
        <f>+VLOOKUP($A1033,'3) HES_Spell_Counts_Adm '!$H:$N,5,FALSE)</f>
        <v>251</v>
      </c>
      <c r="AP1033" s="312">
        <f>+VLOOKUP($A1033,'3) HES_Spell_Counts_Adm '!$H:$N,4,FALSE)</f>
        <v>5061</v>
      </c>
      <c r="AQ1033" s="436"/>
      <c r="AR1033" s="313" t="str">
        <f>IF(VLOOKUP($A1033,'Expert &amp; Final Monitor comments'!$A:$D,4,FALSE)="","",IF(SUM(E1033:G1033)=0,"",(VLOOKUP($A1033,'Expert &amp; Final Monitor comments'!$A:$D,4,FALSE))))</f>
        <v/>
      </c>
      <c r="AS1033" s="556"/>
      <c r="AT1033" s="555"/>
      <c r="AU1033" s="555"/>
      <c r="AV1033" s="555" t="str">
        <f>IF(VLOOKUP($A1033,'Manual adjustments'!$A:$T,18,FALSE)=0,"",VLOOKUP($A1033,'Manual adjustments'!$A:$T,18,FALSE))</f>
        <v/>
      </c>
      <c r="AW1033" s="555" t="str">
        <f>IF(VLOOKUP($A1033,'Manual adjustments'!$A:$T,19,FALSE)=0,"",VLOOKUP($A1033,'Manual adjustments'!$A:$T,19,FALSE))</f>
        <v/>
      </c>
      <c r="AX1033" s="555" t="str">
        <f>IF(VLOOKUP($A1033,'Manual adjustments'!$A:$T,20,FALSE)=0,"",VLOOKUP($A1033,'Manual adjustments'!$A:$T,20,FALSE))</f>
        <v/>
      </c>
      <c r="AY1033" s="555" t="str">
        <f t="shared" si="417"/>
        <v/>
      </c>
      <c r="AZ1033" s="555" t="str">
        <f t="shared" si="418"/>
        <v/>
      </c>
      <c r="BA1033" s="555" t="str">
        <f t="shared" si="419"/>
        <v/>
      </c>
      <c r="BB1033" s="305">
        <f t="shared" si="420"/>
        <v>891.65789062317333</v>
      </c>
      <c r="BC1033" s="305">
        <f t="shared" si="421"/>
        <v>891.65789062317333</v>
      </c>
      <c r="BD1033" s="305">
        <f t="shared" si="422"/>
        <v>715.51666965053005</v>
      </c>
    </row>
    <row r="1034" spans="1:56">
      <c r="A1034" s="302" t="str">
        <f>'raw HRG data'!D1034</f>
        <v>PA03A</v>
      </c>
      <c r="B1034" s="302" t="str">
        <f t="shared" si="399"/>
        <v>P</v>
      </c>
      <c r="C1034" s="302" t="str">
        <f t="shared" si="400"/>
        <v>PA</v>
      </c>
      <c r="D1034" s="302" t="str">
        <f>+VLOOKUP($A1034,'RC1112 Currency description'!$A:$B,2,FALSE)</f>
        <v>Febrile Convulsions, under 1 year</v>
      </c>
      <c r="E1034" s="303">
        <f t="shared" si="401"/>
        <v>0</v>
      </c>
      <c r="F1034" s="303">
        <f t="shared" si="402"/>
        <v>0</v>
      </c>
      <c r="G1034" s="303">
        <f t="shared" si="403"/>
        <v>0</v>
      </c>
      <c r="H1034" s="304">
        <f>+VLOOKUP($A1034,'SQL output 15_16'!$B:$O,6,FALSE)</f>
        <v>766</v>
      </c>
      <c r="I1034" s="304">
        <f>+VLOOKUP($A1034,'SQL output 15_16'!$B:$O,7,FALSE)</f>
        <v>766</v>
      </c>
      <c r="J1034" s="304">
        <f>+VLOOKUP($A1034,'SQL output 15_16'!$B:$O,9,FALSE)</f>
        <v>925</v>
      </c>
      <c r="K1034" s="305">
        <f>+VLOOKUP($A1034,'01_OPROC'!$A:$V,20,FALSE)</f>
        <v>766</v>
      </c>
      <c r="L1034" s="305">
        <f>+VLOOKUP($A1034,'01_OPROC'!$A:$V,21,FALSE)</f>
        <v>766</v>
      </c>
      <c r="M1034" s="305">
        <f>+VLOOKUP($A1034,'01_OPROC'!$A:$V,22,FALSE)</f>
        <v>925</v>
      </c>
      <c r="N1034" s="306">
        <f>+'Price Adjustments'!$M$12</f>
        <v>-4.2387925000000104E-2</v>
      </c>
      <c r="O1034" s="307">
        <f>+VLOOKUP($C1034,'Price Adjustments'!$H$17:$N$59,6,FALSE)</f>
        <v>6.9970904201390738E-3</v>
      </c>
      <c r="P1034" s="307">
        <f>+'Price Adjustments'!$M$84</f>
        <v>0</v>
      </c>
      <c r="Q1034" s="307">
        <f>+'Price Adjustments'!$I$66</f>
        <v>-5.3575740250808697E-2</v>
      </c>
      <c r="R1034" s="307">
        <f t="shared" si="404"/>
        <v>-8.735118667024222E-2</v>
      </c>
      <c r="S1034" s="308">
        <f t="shared" si="405"/>
        <v>738.66343112956292</v>
      </c>
      <c r="T1034" s="308">
        <f t="shared" si="406"/>
        <v>738.66343112956292</v>
      </c>
      <c r="U1034" s="308">
        <f t="shared" si="407"/>
        <v>891.98913028047741</v>
      </c>
      <c r="V1034" s="308">
        <f t="shared" si="408"/>
        <v>699.08899101059444</v>
      </c>
      <c r="W1034" s="308">
        <f t="shared" si="409"/>
        <v>699.08899101059444</v>
      </c>
      <c r="X1034" s="308">
        <f t="shared" si="410"/>
        <v>844.20015233002596</v>
      </c>
      <c r="Y1034" s="309">
        <f>IF(ISERROR(VLOOKUP($A1034,'01. APC &amp; OPROC 14_15 tariff'!$A:$H,5,FALSE)),"-",IF(VLOOKUP($A1034,'01. APC &amp; OPROC 14_15 tariff'!$A:$H,5,FALSE)="-",VLOOKUP($A1034,'01. APC &amp; OPROC 14_15 tariff'!$A:$H,4,FALSE),VLOOKUP($A1034,'01. APC &amp; OPROC 14_15 tariff'!$A:$H,5,FALSE)))</f>
        <v>647</v>
      </c>
      <c r="Z1034" s="309">
        <f>IF(ISERROR(VLOOKUP($A1034,'01. APC &amp; OPROC 14_15 tariff'!$A:$H,6,FALSE)),"-",IF(VLOOKUP($A1034,'01. APC &amp; OPROC 14_15 tariff'!$A:$H,6,FALSE)="-",VLOOKUP($A1034,'01. APC &amp; OPROC 14_15 tariff'!$A:$H,4,FALSE),VLOOKUP($A1034,'01. APC &amp; OPROC 14_15 tariff'!$A:$H,6,FALSE)))</f>
        <v>647</v>
      </c>
      <c r="AA1034" s="309">
        <f>IF(ISERROR(VLOOKUP($A1034,'01. APC &amp; OPROC 14_15 tariff'!$A:$H,8,FALSE)),"-",VLOOKUP($A1034,'01. APC &amp; OPROC 14_15 tariff'!$A:$H,8,FALSE))</f>
        <v>843</v>
      </c>
      <c r="AB1034" s="309">
        <f t="shared" si="411"/>
        <v>612.33649605772678</v>
      </c>
      <c r="AC1034" s="309">
        <f t="shared" si="412"/>
        <v>612.33649605772678</v>
      </c>
      <c r="AD1034" s="309">
        <f t="shared" si="413"/>
        <v>797.8356509685683</v>
      </c>
      <c r="AE1034" s="310" t="s">
        <v>4859</v>
      </c>
      <c r="AF1034" s="310" t="s">
        <v>4859</v>
      </c>
      <c r="AG1034" s="310" t="s">
        <v>4859</v>
      </c>
      <c r="AH1034" s="311">
        <f t="shared" si="414"/>
        <v>738.66343112956292</v>
      </c>
      <c r="AI1034" s="311">
        <f t="shared" si="415"/>
        <v>738.66343112956292</v>
      </c>
      <c r="AJ1034" s="311">
        <f t="shared" si="416"/>
        <v>891.98913028047741</v>
      </c>
      <c r="AK1034" s="311">
        <f>IF($B1034="N",AH1034*(1+'Price Adjustments'!$J$66),AH1034*(1+$Q1034))</f>
        <v>699.08899101059433</v>
      </c>
      <c r="AL1034" s="311">
        <f>IF($B1034="N",AI1034*(1+'Price Adjustments'!$J$66),AI1034*(1+$Q1034))</f>
        <v>699.08899101059433</v>
      </c>
      <c r="AM1034" s="311">
        <f>IF($B1034="N",AJ1034*(1+'Price Adjustments'!$J$66),AJ1034*(1+$Q1034))</f>
        <v>844.20015233002584</v>
      </c>
      <c r="AN1034" s="312">
        <f>+VLOOKUP($A1034,'3) HES_Spell_Counts_Adm '!$H:$N,3,FALSE)</f>
        <v>154</v>
      </c>
      <c r="AO1034" s="312">
        <f>+VLOOKUP($A1034,'3) HES_Spell_Counts_Adm '!$H:$N,5,FALSE)</f>
        <v>50</v>
      </c>
      <c r="AP1034" s="312">
        <f>+VLOOKUP($A1034,'3) HES_Spell_Counts_Adm '!$H:$N,4,FALSE)</f>
        <v>2404</v>
      </c>
      <c r="AQ1034" s="436"/>
      <c r="AR1034" s="313" t="str">
        <f>IF(VLOOKUP($A1034,'Expert &amp; Final Monitor comments'!$A:$D,4,FALSE)="","",IF(SUM(E1034:G1034)=0,"",(VLOOKUP($A1034,'Expert &amp; Final Monitor comments'!$A:$D,4,FALSE))))</f>
        <v/>
      </c>
      <c r="AS1034" s="556"/>
      <c r="AT1034" s="555"/>
      <c r="AU1034" s="555"/>
      <c r="AV1034" s="555" t="str">
        <f>IF(VLOOKUP($A1034,'Manual adjustments'!$A:$T,18,FALSE)=0,"",VLOOKUP($A1034,'Manual adjustments'!$A:$T,18,FALSE))</f>
        <v/>
      </c>
      <c r="AW1034" s="555" t="str">
        <f>IF(VLOOKUP($A1034,'Manual adjustments'!$A:$T,19,FALSE)=0,"",VLOOKUP($A1034,'Manual adjustments'!$A:$T,19,FALSE))</f>
        <v/>
      </c>
      <c r="AX1034" s="555" t="str">
        <f>IF(VLOOKUP($A1034,'Manual adjustments'!$A:$T,20,FALSE)=0,"",VLOOKUP($A1034,'Manual adjustments'!$A:$T,20,FALSE))</f>
        <v/>
      </c>
      <c r="AY1034" s="555" t="str">
        <f t="shared" si="417"/>
        <v/>
      </c>
      <c r="AZ1034" s="555" t="str">
        <f t="shared" si="418"/>
        <v/>
      </c>
      <c r="BA1034" s="555" t="str">
        <f t="shared" si="419"/>
        <v/>
      </c>
      <c r="BB1034" s="305">
        <f t="shared" si="420"/>
        <v>699.08899101059433</v>
      </c>
      <c r="BC1034" s="305">
        <f t="shared" si="421"/>
        <v>699.08899101059433</v>
      </c>
      <c r="BD1034" s="305">
        <f t="shared" si="422"/>
        <v>844.20015233002584</v>
      </c>
    </row>
    <row r="1035" spans="1:56">
      <c r="A1035" s="302" t="str">
        <f>'raw HRG data'!D1035</f>
        <v>PA03B</v>
      </c>
      <c r="B1035" s="302" t="str">
        <f t="shared" si="399"/>
        <v>P</v>
      </c>
      <c r="C1035" s="302" t="str">
        <f t="shared" si="400"/>
        <v>PA</v>
      </c>
      <c r="D1035" s="302" t="str">
        <f>+VLOOKUP($A1035,'RC1112 Currency description'!$A:$B,2,FALSE)</f>
        <v>Febrile Convulsions, 1 year and over</v>
      </c>
      <c r="E1035" s="303">
        <f t="shared" si="401"/>
        <v>0</v>
      </c>
      <c r="F1035" s="303">
        <f t="shared" si="402"/>
        <v>0</v>
      </c>
      <c r="G1035" s="303">
        <f t="shared" si="403"/>
        <v>0</v>
      </c>
      <c r="H1035" s="304">
        <f>+VLOOKUP($A1035,'SQL output 15_16'!$B:$O,6,FALSE)</f>
        <v>694</v>
      </c>
      <c r="I1035" s="304">
        <f>+VLOOKUP($A1035,'SQL output 15_16'!$B:$O,7,FALSE)</f>
        <v>694</v>
      </c>
      <c r="J1035" s="304">
        <f>+VLOOKUP($A1035,'SQL output 15_16'!$B:$O,9,FALSE)</f>
        <v>618</v>
      </c>
      <c r="K1035" s="305">
        <f>+VLOOKUP($A1035,'01_OPROC'!$A:$V,20,FALSE)</f>
        <v>694</v>
      </c>
      <c r="L1035" s="305">
        <f>+VLOOKUP($A1035,'01_OPROC'!$A:$V,21,FALSE)</f>
        <v>694</v>
      </c>
      <c r="M1035" s="305">
        <f>+VLOOKUP($A1035,'01_OPROC'!$A:$V,22,FALSE)</f>
        <v>618</v>
      </c>
      <c r="N1035" s="306">
        <f>+'Price Adjustments'!$M$12</f>
        <v>-4.2387925000000104E-2</v>
      </c>
      <c r="O1035" s="307">
        <f>+VLOOKUP($C1035,'Price Adjustments'!$H$17:$N$59,6,FALSE)</f>
        <v>6.9970904201390738E-3</v>
      </c>
      <c r="P1035" s="307">
        <f>+'Price Adjustments'!$M$84</f>
        <v>0</v>
      </c>
      <c r="Q1035" s="307">
        <f>+'Price Adjustments'!$I$66</f>
        <v>-5.3575740250808697E-2</v>
      </c>
      <c r="R1035" s="307">
        <f t="shared" si="404"/>
        <v>-8.735118667024222E-2</v>
      </c>
      <c r="S1035" s="308">
        <f t="shared" si="405"/>
        <v>669.2329258536771</v>
      </c>
      <c r="T1035" s="308">
        <f t="shared" si="406"/>
        <v>669.2329258536771</v>
      </c>
      <c r="U1035" s="308">
        <f t="shared" si="407"/>
        <v>595.94517028468658</v>
      </c>
      <c r="V1035" s="308">
        <f t="shared" si="408"/>
        <v>633.3782764508519</v>
      </c>
      <c r="W1035" s="308">
        <f t="shared" si="409"/>
        <v>633.3782764508519</v>
      </c>
      <c r="X1035" s="308">
        <f t="shared" si="410"/>
        <v>564.01696663779035</v>
      </c>
      <c r="Y1035" s="309">
        <f>IF(ISERROR(VLOOKUP($A1035,'01. APC &amp; OPROC 14_15 tariff'!$A:$H,5,FALSE)),"-",IF(VLOOKUP($A1035,'01. APC &amp; OPROC 14_15 tariff'!$A:$H,5,FALSE)="-",VLOOKUP($A1035,'01. APC &amp; OPROC 14_15 tariff'!$A:$H,4,FALSE),VLOOKUP($A1035,'01. APC &amp; OPROC 14_15 tariff'!$A:$H,5,FALSE)))</f>
        <v>726</v>
      </c>
      <c r="Z1035" s="309">
        <f>IF(ISERROR(VLOOKUP($A1035,'01. APC &amp; OPROC 14_15 tariff'!$A:$H,6,FALSE)),"-",IF(VLOOKUP($A1035,'01. APC &amp; OPROC 14_15 tariff'!$A:$H,6,FALSE)="-",VLOOKUP($A1035,'01. APC &amp; OPROC 14_15 tariff'!$A:$H,4,FALSE),VLOOKUP($A1035,'01. APC &amp; OPROC 14_15 tariff'!$A:$H,6,FALSE)))</f>
        <v>726</v>
      </c>
      <c r="AA1035" s="309">
        <f>IF(ISERROR(VLOOKUP($A1035,'01. APC &amp; OPROC 14_15 tariff'!$A:$H,8,FALSE)),"-",VLOOKUP($A1035,'01. APC &amp; OPROC 14_15 tariff'!$A:$H,8,FALSE))</f>
        <v>569</v>
      </c>
      <c r="AB1035" s="309">
        <f t="shared" si="411"/>
        <v>687.10401257791284</v>
      </c>
      <c r="AC1035" s="309">
        <f t="shared" si="412"/>
        <v>687.10401257791284</v>
      </c>
      <c r="AD1035" s="309">
        <f t="shared" si="413"/>
        <v>538.51540379728988</v>
      </c>
      <c r="AE1035" s="310" t="s">
        <v>4859</v>
      </c>
      <c r="AF1035" s="310" t="s">
        <v>4859</v>
      </c>
      <c r="AG1035" s="310" t="s">
        <v>4859</v>
      </c>
      <c r="AH1035" s="311">
        <f t="shared" si="414"/>
        <v>669.2329258536771</v>
      </c>
      <c r="AI1035" s="311">
        <f t="shared" si="415"/>
        <v>669.2329258536771</v>
      </c>
      <c r="AJ1035" s="311">
        <f t="shared" si="416"/>
        <v>595.94517028468658</v>
      </c>
      <c r="AK1035" s="311">
        <f>IF($B1035="N",AH1035*(1+'Price Adjustments'!$J$66),AH1035*(1+$Q1035))</f>
        <v>633.37827645085179</v>
      </c>
      <c r="AL1035" s="311">
        <f>IF($B1035="N",AI1035*(1+'Price Adjustments'!$J$66),AI1035*(1+$Q1035))</f>
        <v>633.37827645085179</v>
      </c>
      <c r="AM1035" s="311">
        <f>IF($B1035="N",AJ1035*(1+'Price Adjustments'!$J$66),AJ1035*(1+$Q1035))</f>
        <v>564.01696663779023</v>
      </c>
      <c r="AN1035" s="312">
        <f>+VLOOKUP($A1035,'3) HES_Spell_Counts_Adm '!$H:$N,3,FALSE)</f>
        <v>844</v>
      </c>
      <c r="AO1035" s="312">
        <f>+VLOOKUP($A1035,'3) HES_Spell_Counts_Adm '!$H:$N,5,FALSE)</f>
        <v>189</v>
      </c>
      <c r="AP1035" s="312">
        <f>+VLOOKUP($A1035,'3) HES_Spell_Counts_Adm '!$H:$N,4,FALSE)</f>
        <v>14249</v>
      </c>
      <c r="AQ1035" s="436"/>
      <c r="AR1035" s="313" t="str">
        <f>IF(VLOOKUP($A1035,'Expert &amp; Final Monitor comments'!$A:$D,4,FALSE)="","",IF(SUM(E1035:G1035)=0,"",(VLOOKUP($A1035,'Expert &amp; Final Monitor comments'!$A:$D,4,FALSE))))</f>
        <v/>
      </c>
      <c r="AS1035" s="556"/>
      <c r="AT1035" s="555"/>
      <c r="AU1035" s="555"/>
      <c r="AV1035" s="555" t="str">
        <f>IF(VLOOKUP($A1035,'Manual adjustments'!$A:$T,18,FALSE)=0,"",VLOOKUP($A1035,'Manual adjustments'!$A:$T,18,FALSE))</f>
        <v/>
      </c>
      <c r="AW1035" s="555" t="str">
        <f>IF(VLOOKUP($A1035,'Manual adjustments'!$A:$T,19,FALSE)=0,"",VLOOKUP($A1035,'Manual adjustments'!$A:$T,19,FALSE))</f>
        <v/>
      </c>
      <c r="AX1035" s="555" t="str">
        <f>IF(VLOOKUP($A1035,'Manual adjustments'!$A:$T,20,FALSE)=0,"",VLOOKUP($A1035,'Manual adjustments'!$A:$T,20,FALSE))</f>
        <v/>
      </c>
      <c r="AY1035" s="555" t="str">
        <f t="shared" si="417"/>
        <v/>
      </c>
      <c r="AZ1035" s="555" t="str">
        <f t="shared" si="418"/>
        <v/>
      </c>
      <c r="BA1035" s="555" t="str">
        <f t="shared" si="419"/>
        <v/>
      </c>
      <c r="BB1035" s="305">
        <f t="shared" si="420"/>
        <v>633.37827645085179</v>
      </c>
      <c r="BC1035" s="305">
        <f t="shared" si="421"/>
        <v>633.37827645085179</v>
      </c>
      <c r="BD1035" s="305">
        <f t="shared" si="422"/>
        <v>564.01696663779023</v>
      </c>
    </row>
    <row r="1036" spans="1:56">
      <c r="A1036" s="302" t="str">
        <f>'raw HRG data'!D1036</f>
        <v>PA04A</v>
      </c>
      <c r="B1036" s="302" t="str">
        <f t="shared" si="399"/>
        <v>P</v>
      </c>
      <c r="C1036" s="302" t="str">
        <f t="shared" si="400"/>
        <v>PA</v>
      </c>
      <c r="D1036" s="302" t="str">
        <f>+VLOOKUP($A1036,'RC1112 Currency description'!$A:$B,2,FALSE)</f>
        <v>Headaches and Migraines, with CC</v>
      </c>
      <c r="E1036" s="303">
        <f t="shared" si="401"/>
        <v>0</v>
      </c>
      <c r="F1036" s="303">
        <f t="shared" si="402"/>
        <v>0</v>
      </c>
      <c r="G1036" s="303">
        <f t="shared" si="403"/>
        <v>0</v>
      </c>
      <c r="H1036" s="304">
        <f>+VLOOKUP($A1036,'SQL output 15_16'!$B:$O,6,FALSE)</f>
        <v>923</v>
      </c>
      <c r="I1036" s="304">
        <f>+VLOOKUP($A1036,'SQL output 15_16'!$B:$O,7,FALSE)</f>
        <v>923</v>
      </c>
      <c r="J1036" s="304">
        <f>+VLOOKUP($A1036,'SQL output 15_16'!$B:$O,9,FALSE)</f>
        <v>735</v>
      </c>
      <c r="K1036" s="305">
        <f>+VLOOKUP($A1036,'01_OPROC'!$A:$V,20,FALSE)</f>
        <v>923</v>
      </c>
      <c r="L1036" s="305">
        <f>+VLOOKUP($A1036,'01_OPROC'!$A:$V,21,FALSE)</f>
        <v>923</v>
      </c>
      <c r="M1036" s="305">
        <f>+VLOOKUP($A1036,'01_OPROC'!$A:$V,22,FALSE)</f>
        <v>735</v>
      </c>
      <c r="N1036" s="306">
        <f>+'Price Adjustments'!$M$12</f>
        <v>-4.2387925000000104E-2</v>
      </c>
      <c r="O1036" s="307">
        <f>+VLOOKUP($C1036,'Price Adjustments'!$H$17:$N$59,6,FALSE)</f>
        <v>6.9970904201390738E-3</v>
      </c>
      <c r="P1036" s="307">
        <f>+'Price Adjustments'!$M$84</f>
        <v>0</v>
      </c>
      <c r="Q1036" s="307">
        <f>+'Price Adjustments'!$I$66</f>
        <v>-5.3575740250808697E-2</v>
      </c>
      <c r="R1036" s="307">
        <f t="shared" si="404"/>
        <v>-8.735118667024222E-2</v>
      </c>
      <c r="S1036" s="308">
        <f t="shared" si="405"/>
        <v>890.06050513392506</v>
      </c>
      <c r="T1036" s="308">
        <f t="shared" si="406"/>
        <v>890.06050513392506</v>
      </c>
      <c r="U1036" s="308">
        <f t="shared" si="407"/>
        <v>708.76974135800106</v>
      </c>
      <c r="V1036" s="308">
        <f t="shared" si="408"/>
        <v>842.3748547033664</v>
      </c>
      <c r="W1036" s="308">
        <f t="shared" si="409"/>
        <v>842.3748547033664</v>
      </c>
      <c r="X1036" s="308">
        <f t="shared" si="410"/>
        <v>670.79687779737196</v>
      </c>
      <c r="Y1036" s="309">
        <f>IF(ISERROR(VLOOKUP($A1036,'01. APC &amp; OPROC 14_15 tariff'!$A:$H,5,FALSE)),"-",IF(VLOOKUP($A1036,'01. APC &amp; OPROC 14_15 tariff'!$A:$H,5,FALSE)="-",VLOOKUP($A1036,'01. APC &amp; OPROC 14_15 tariff'!$A:$H,4,FALSE),VLOOKUP($A1036,'01. APC &amp; OPROC 14_15 tariff'!$A:$H,5,FALSE)))</f>
        <v>913</v>
      </c>
      <c r="Z1036" s="309">
        <f>IF(ISERROR(VLOOKUP($A1036,'01. APC &amp; OPROC 14_15 tariff'!$A:$H,6,FALSE)),"-",IF(VLOOKUP($A1036,'01. APC &amp; OPROC 14_15 tariff'!$A:$H,6,FALSE)="-",VLOOKUP($A1036,'01. APC &amp; OPROC 14_15 tariff'!$A:$H,4,FALSE),VLOOKUP($A1036,'01. APC &amp; OPROC 14_15 tariff'!$A:$H,6,FALSE)))</f>
        <v>913</v>
      </c>
      <c r="AA1036" s="309">
        <f>IF(ISERROR(VLOOKUP($A1036,'01. APC &amp; OPROC 14_15 tariff'!$A:$H,8,FALSE)),"-",VLOOKUP($A1036,'01. APC &amp; OPROC 14_15 tariff'!$A:$H,8,FALSE))</f>
        <v>732</v>
      </c>
      <c r="AB1036" s="309">
        <f t="shared" si="411"/>
        <v>864.08534915101166</v>
      </c>
      <c r="AC1036" s="309">
        <f t="shared" si="412"/>
        <v>864.08534915101166</v>
      </c>
      <c r="AD1036" s="309">
        <f t="shared" si="413"/>
        <v>692.78255813640806</v>
      </c>
      <c r="AE1036" s="310" t="s">
        <v>4859</v>
      </c>
      <c r="AF1036" s="310" t="s">
        <v>4859</v>
      </c>
      <c r="AG1036" s="310" t="s">
        <v>4859</v>
      </c>
      <c r="AH1036" s="311">
        <f t="shared" si="414"/>
        <v>890.06050513392506</v>
      </c>
      <c r="AI1036" s="311">
        <f t="shared" si="415"/>
        <v>890.06050513392506</v>
      </c>
      <c r="AJ1036" s="311">
        <f t="shared" si="416"/>
        <v>708.76974135800106</v>
      </c>
      <c r="AK1036" s="311">
        <f>IF($B1036="N",AH1036*(1+'Price Adjustments'!$J$66),AH1036*(1+$Q1036))</f>
        <v>842.37485470336628</v>
      </c>
      <c r="AL1036" s="311">
        <f>IF($B1036="N",AI1036*(1+'Price Adjustments'!$J$66),AI1036*(1+$Q1036))</f>
        <v>842.37485470336628</v>
      </c>
      <c r="AM1036" s="311">
        <f>IF($B1036="N",AJ1036*(1+'Price Adjustments'!$J$66),AJ1036*(1+$Q1036))</f>
        <v>670.79687779737196</v>
      </c>
      <c r="AN1036" s="312">
        <f>+VLOOKUP($A1036,'3) HES_Spell_Counts_Adm '!$H:$N,3,FALSE)</f>
        <v>150</v>
      </c>
      <c r="AO1036" s="312">
        <f>+VLOOKUP($A1036,'3) HES_Spell_Counts_Adm '!$H:$N,5,FALSE)</f>
        <v>99</v>
      </c>
      <c r="AP1036" s="312">
        <f>+VLOOKUP($A1036,'3) HES_Spell_Counts_Adm '!$H:$N,4,FALSE)</f>
        <v>2646</v>
      </c>
      <c r="AQ1036" s="436"/>
      <c r="AR1036" s="313" t="str">
        <f>IF(VLOOKUP($A1036,'Expert &amp; Final Monitor comments'!$A:$D,4,FALSE)="","",IF(SUM(E1036:G1036)=0,"",(VLOOKUP($A1036,'Expert &amp; Final Monitor comments'!$A:$D,4,FALSE))))</f>
        <v/>
      </c>
      <c r="AS1036" s="556"/>
      <c r="AT1036" s="555"/>
      <c r="AU1036" s="555"/>
      <c r="AV1036" s="555" t="str">
        <f>IF(VLOOKUP($A1036,'Manual adjustments'!$A:$T,18,FALSE)=0,"",VLOOKUP($A1036,'Manual adjustments'!$A:$T,18,FALSE))</f>
        <v/>
      </c>
      <c r="AW1036" s="555" t="str">
        <f>IF(VLOOKUP($A1036,'Manual adjustments'!$A:$T,19,FALSE)=0,"",VLOOKUP($A1036,'Manual adjustments'!$A:$T,19,FALSE))</f>
        <v/>
      </c>
      <c r="AX1036" s="555" t="str">
        <f>IF(VLOOKUP($A1036,'Manual adjustments'!$A:$T,20,FALSE)=0,"",VLOOKUP($A1036,'Manual adjustments'!$A:$T,20,FALSE))</f>
        <v/>
      </c>
      <c r="AY1036" s="555" t="str">
        <f t="shared" si="417"/>
        <v/>
      </c>
      <c r="AZ1036" s="555" t="str">
        <f t="shared" si="418"/>
        <v/>
      </c>
      <c r="BA1036" s="555" t="str">
        <f t="shared" si="419"/>
        <v/>
      </c>
      <c r="BB1036" s="305">
        <f t="shared" si="420"/>
        <v>842.37485470336628</v>
      </c>
      <c r="BC1036" s="305">
        <f t="shared" si="421"/>
        <v>842.37485470336628</v>
      </c>
      <c r="BD1036" s="305">
        <f t="shared" si="422"/>
        <v>670.79687779737196</v>
      </c>
    </row>
    <row r="1037" spans="1:56">
      <c r="A1037" s="302" t="str">
        <f>'raw HRG data'!D1037</f>
        <v>PA04B</v>
      </c>
      <c r="B1037" s="302" t="str">
        <f t="shared" si="399"/>
        <v>P</v>
      </c>
      <c r="C1037" s="302" t="str">
        <f t="shared" si="400"/>
        <v>PA</v>
      </c>
      <c r="D1037" s="302" t="str">
        <f>+VLOOKUP($A1037,'RC1112 Currency description'!$A:$B,2,FALSE)</f>
        <v>Headaches and Migraines, without CC</v>
      </c>
      <c r="E1037" s="303">
        <f t="shared" si="401"/>
        <v>0</v>
      </c>
      <c r="F1037" s="303">
        <f t="shared" si="402"/>
        <v>0</v>
      </c>
      <c r="G1037" s="303">
        <f t="shared" si="403"/>
        <v>0</v>
      </c>
      <c r="H1037" s="304">
        <f>+VLOOKUP($A1037,'SQL output 15_16'!$B:$O,6,FALSE)</f>
        <v>719</v>
      </c>
      <c r="I1037" s="304">
        <f>+VLOOKUP($A1037,'SQL output 15_16'!$B:$O,7,FALSE)</f>
        <v>719</v>
      </c>
      <c r="J1037" s="304">
        <f>+VLOOKUP($A1037,'SQL output 15_16'!$B:$O,9,FALSE)</f>
        <v>583</v>
      </c>
      <c r="K1037" s="305">
        <f>+VLOOKUP($A1037,'01_OPROC'!$A:$V,20,FALSE)</f>
        <v>719</v>
      </c>
      <c r="L1037" s="305">
        <f>+VLOOKUP($A1037,'01_OPROC'!$A:$V,21,FALSE)</f>
        <v>719</v>
      </c>
      <c r="M1037" s="305">
        <f>+VLOOKUP($A1037,'01_OPROC'!$A:$V,22,FALSE)</f>
        <v>583</v>
      </c>
      <c r="N1037" s="306">
        <f>+'Price Adjustments'!$M$12</f>
        <v>-4.2387925000000104E-2</v>
      </c>
      <c r="O1037" s="307">
        <f>+VLOOKUP($C1037,'Price Adjustments'!$H$17:$N$59,6,FALSE)</f>
        <v>6.9970904201390738E-3</v>
      </c>
      <c r="P1037" s="307">
        <f>+'Price Adjustments'!$M$84</f>
        <v>0</v>
      </c>
      <c r="Q1037" s="307">
        <f>+'Price Adjustments'!$I$66</f>
        <v>-5.3575740250808697E-2</v>
      </c>
      <c r="R1037" s="307">
        <f t="shared" si="404"/>
        <v>-8.735118667024222E-2</v>
      </c>
      <c r="S1037" s="308">
        <f t="shared" si="405"/>
        <v>693.34074018558192</v>
      </c>
      <c r="T1037" s="308">
        <f t="shared" si="406"/>
        <v>693.34074018558192</v>
      </c>
      <c r="U1037" s="308">
        <f t="shared" si="407"/>
        <v>562.1942302200199</v>
      </c>
      <c r="V1037" s="308">
        <f t="shared" si="408"/>
        <v>656.1944967840958</v>
      </c>
      <c r="W1037" s="308">
        <f t="shared" si="409"/>
        <v>656.1944967840958</v>
      </c>
      <c r="X1037" s="308">
        <f t="shared" si="410"/>
        <v>532.07425817124874</v>
      </c>
      <c r="Y1037" s="309">
        <f>IF(ISERROR(VLOOKUP($A1037,'01. APC &amp; OPROC 14_15 tariff'!$A:$H,5,FALSE)),"-",IF(VLOOKUP($A1037,'01. APC &amp; OPROC 14_15 tariff'!$A:$H,5,FALSE)="-",VLOOKUP($A1037,'01. APC &amp; OPROC 14_15 tariff'!$A:$H,4,FALSE),VLOOKUP($A1037,'01. APC &amp; OPROC 14_15 tariff'!$A:$H,5,FALSE)))</f>
        <v>592</v>
      </c>
      <c r="Z1037" s="309">
        <f>IF(ISERROR(VLOOKUP($A1037,'01. APC &amp; OPROC 14_15 tariff'!$A:$H,6,FALSE)),"-",IF(VLOOKUP($A1037,'01. APC &amp; OPROC 14_15 tariff'!$A:$H,6,FALSE)="-",VLOOKUP($A1037,'01. APC &amp; OPROC 14_15 tariff'!$A:$H,4,FALSE),VLOOKUP($A1037,'01. APC &amp; OPROC 14_15 tariff'!$A:$H,6,FALSE)))</f>
        <v>592</v>
      </c>
      <c r="AA1037" s="309">
        <f>IF(ISERROR(VLOOKUP($A1037,'01. APC &amp; OPROC 14_15 tariff'!$A:$H,8,FALSE)),"-",VLOOKUP($A1037,'01. APC &amp; OPROC 14_15 tariff'!$A:$H,8,FALSE))</f>
        <v>508</v>
      </c>
      <c r="AB1037" s="309">
        <f t="shared" si="411"/>
        <v>560.28316177152124</v>
      </c>
      <c r="AC1037" s="309">
        <f t="shared" si="412"/>
        <v>560.28316177152124</v>
      </c>
      <c r="AD1037" s="309">
        <f t="shared" si="413"/>
        <v>480.78352395258918</v>
      </c>
      <c r="AE1037" s="310" t="s">
        <v>4859</v>
      </c>
      <c r="AF1037" s="310" t="s">
        <v>4859</v>
      </c>
      <c r="AG1037" s="310" t="s">
        <v>4859</v>
      </c>
      <c r="AH1037" s="311">
        <f t="shared" si="414"/>
        <v>693.34074018558192</v>
      </c>
      <c r="AI1037" s="311">
        <f t="shared" si="415"/>
        <v>693.34074018558192</v>
      </c>
      <c r="AJ1037" s="311">
        <f t="shared" si="416"/>
        <v>562.1942302200199</v>
      </c>
      <c r="AK1037" s="311">
        <f>IF($B1037="N",AH1037*(1+'Price Adjustments'!$J$66),AH1037*(1+$Q1037))</f>
        <v>656.1944967840958</v>
      </c>
      <c r="AL1037" s="311">
        <f>IF($B1037="N",AI1037*(1+'Price Adjustments'!$J$66),AI1037*(1+$Q1037))</f>
        <v>656.1944967840958</v>
      </c>
      <c r="AM1037" s="311">
        <f>IF($B1037="N",AJ1037*(1+'Price Adjustments'!$J$66),AJ1037*(1+$Q1037))</f>
        <v>532.07425817124874</v>
      </c>
      <c r="AN1037" s="312">
        <f>+VLOOKUP($A1037,'3) HES_Spell_Counts_Adm '!$H:$N,3,FALSE)</f>
        <v>314</v>
      </c>
      <c r="AO1037" s="312">
        <f>+VLOOKUP($A1037,'3) HES_Spell_Counts_Adm '!$H:$N,5,FALSE)</f>
        <v>104</v>
      </c>
      <c r="AP1037" s="312">
        <f>+VLOOKUP($A1037,'3) HES_Spell_Counts_Adm '!$H:$N,4,FALSE)</f>
        <v>5027</v>
      </c>
      <c r="AQ1037" s="436"/>
      <c r="AR1037" s="313" t="str">
        <f>IF(VLOOKUP($A1037,'Expert &amp; Final Monitor comments'!$A:$D,4,FALSE)="","",IF(SUM(E1037:G1037)=0,"",(VLOOKUP($A1037,'Expert &amp; Final Monitor comments'!$A:$D,4,FALSE))))</f>
        <v/>
      </c>
      <c r="AS1037" s="556"/>
      <c r="AT1037" s="555"/>
      <c r="AU1037" s="555"/>
      <c r="AV1037" s="555" t="str">
        <f>IF(VLOOKUP($A1037,'Manual adjustments'!$A:$T,18,FALSE)=0,"",VLOOKUP($A1037,'Manual adjustments'!$A:$T,18,FALSE))</f>
        <v/>
      </c>
      <c r="AW1037" s="555" t="str">
        <f>IF(VLOOKUP($A1037,'Manual adjustments'!$A:$T,19,FALSE)=0,"",VLOOKUP($A1037,'Manual adjustments'!$A:$T,19,FALSE))</f>
        <v/>
      </c>
      <c r="AX1037" s="555" t="str">
        <f>IF(VLOOKUP($A1037,'Manual adjustments'!$A:$T,20,FALSE)=0,"",VLOOKUP($A1037,'Manual adjustments'!$A:$T,20,FALSE))</f>
        <v/>
      </c>
      <c r="AY1037" s="555" t="str">
        <f t="shared" si="417"/>
        <v/>
      </c>
      <c r="AZ1037" s="555" t="str">
        <f t="shared" si="418"/>
        <v/>
      </c>
      <c r="BA1037" s="555" t="str">
        <f t="shared" si="419"/>
        <v/>
      </c>
      <c r="BB1037" s="305">
        <f t="shared" si="420"/>
        <v>656.1944967840958</v>
      </c>
      <c r="BC1037" s="305">
        <f t="shared" si="421"/>
        <v>656.1944967840958</v>
      </c>
      <c r="BD1037" s="305">
        <f t="shared" si="422"/>
        <v>532.07425817124874</v>
      </c>
    </row>
    <row r="1038" spans="1:56">
      <c r="A1038" s="302" t="str">
        <f>'raw HRG data'!D1038</f>
        <v>PA06Z</v>
      </c>
      <c r="B1038" s="302" t="str">
        <f t="shared" si="399"/>
        <v>P</v>
      </c>
      <c r="C1038" s="302" t="str">
        <f t="shared" si="400"/>
        <v>PA</v>
      </c>
      <c r="D1038" s="302" t="str">
        <f>+VLOOKUP($A1038,'RC1112 Currency description'!$A:$B,2,FALSE)</f>
        <v>Head Injury with Intracranial Injury</v>
      </c>
      <c r="E1038" s="303">
        <f t="shared" si="401"/>
        <v>0</v>
      </c>
      <c r="F1038" s="303">
        <f t="shared" si="402"/>
        <v>0</v>
      </c>
      <c r="G1038" s="303">
        <f t="shared" si="403"/>
        <v>0</v>
      </c>
      <c r="H1038" s="304">
        <f>+VLOOKUP($A1038,'SQL output 15_16'!$B:$O,6,FALSE)</f>
        <v>820</v>
      </c>
      <c r="I1038" s="304">
        <f>+VLOOKUP($A1038,'SQL output 15_16'!$B:$O,7,FALSE)</f>
        <v>820</v>
      </c>
      <c r="J1038" s="304">
        <f>+VLOOKUP($A1038,'SQL output 15_16'!$B:$O,9,FALSE)</f>
        <v>1833</v>
      </c>
      <c r="K1038" s="305">
        <f>+VLOOKUP($A1038,'01_OPROC'!$A:$V,20,FALSE)</f>
        <v>820</v>
      </c>
      <c r="L1038" s="305">
        <f>+VLOOKUP($A1038,'01_OPROC'!$A:$V,21,FALSE)</f>
        <v>820</v>
      </c>
      <c r="M1038" s="305">
        <f>+VLOOKUP($A1038,'01_OPROC'!$A:$V,22,FALSE)</f>
        <v>1833</v>
      </c>
      <c r="N1038" s="306">
        <f>+'Price Adjustments'!$M$12</f>
        <v>-4.2387925000000104E-2</v>
      </c>
      <c r="O1038" s="307">
        <f>+VLOOKUP($C1038,'Price Adjustments'!$H$17:$N$59,6,FALSE)</f>
        <v>6.9970904201390738E-3</v>
      </c>
      <c r="P1038" s="307">
        <f>+'Price Adjustments'!$M$84</f>
        <v>0</v>
      </c>
      <c r="Q1038" s="307">
        <f>+'Price Adjustments'!$I$66</f>
        <v>-5.3575740250808697E-2</v>
      </c>
      <c r="R1038" s="307">
        <f t="shared" si="404"/>
        <v>-8.735118667024222E-2</v>
      </c>
      <c r="S1038" s="308">
        <f t="shared" si="405"/>
        <v>790.73631008647737</v>
      </c>
      <c r="T1038" s="308">
        <f t="shared" si="406"/>
        <v>790.73631008647737</v>
      </c>
      <c r="U1038" s="308">
        <f t="shared" si="407"/>
        <v>1767.5849468152599</v>
      </c>
      <c r="V1038" s="308">
        <f t="shared" si="408"/>
        <v>748.37202693040138</v>
      </c>
      <c r="W1038" s="308">
        <f t="shared" si="409"/>
        <v>748.37202693040138</v>
      </c>
      <c r="X1038" s="308">
        <f t="shared" si="410"/>
        <v>1672.8852748334459</v>
      </c>
      <c r="Y1038" s="309">
        <f>IF(ISERROR(VLOOKUP($A1038,'01. APC &amp; OPROC 14_15 tariff'!$A:$H,5,FALSE)),"-",IF(VLOOKUP($A1038,'01. APC &amp; OPROC 14_15 tariff'!$A:$H,5,FALSE)="-",VLOOKUP($A1038,'01. APC &amp; OPROC 14_15 tariff'!$A:$H,4,FALSE),VLOOKUP($A1038,'01. APC &amp; OPROC 14_15 tariff'!$A:$H,5,FALSE)))</f>
        <v>1499</v>
      </c>
      <c r="Z1038" s="309">
        <f>IF(ISERROR(VLOOKUP($A1038,'01. APC &amp; OPROC 14_15 tariff'!$A:$H,6,FALSE)),"-",IF(VLOOKUP($A1038,'01. APC &amp; OPROC 14_15 tariff'!$A:$H,6,FALSE)="-",VLOOKUP($A1038,'01. APC &amp; OPROC 14_15 tariff'!$A:$H,4,FALSE),VLOOKUP($A1038,'01. APC &amp; OPROC 14_15 tariff'!$A:$H,6,FALSE)))</f>
        <v>1499</v>
      </c>
      <c r="AA1038" s="309">
        <f>IF(ISERROR(VLOOKUP($A1038,'01. APC &amp; OPROC 14_15 tariff'!$A:$H,8,FALSE)),"-",VLOOKUP($A1038,'01. APC &amp; OPROC 14_15 tariff'!$A:$H,8,FALSE))</f>
        <v>1495</v>
      </c>
      <c r="AB1038" s="309">
        <f t="shared" si="411"/>
        <v>1418.6899653640378</v>
      </c>
      <c r="AC1038" s="309">
        <f t="shared" si="412"/>
        <v>1418.6899653640378</v>
      </c>
      <c r="AD1038" s="309">
        <f t="shared" si="413"/>
        <v>1414.9042683250409</v>
      </c>
      <c r="AE1038" s="310" t="s">
        <v>4859</v>
      </c>
      <c r="AF1038" s="310" t="s">
        <v>4859</v>
      </c>
      <c r="AG1038" s="310" t="s">
        <v>4859</v>
      </c>
      <c r="AH1038" s="311">
        <f t="shared" si="414"/>
        <v>790.73631008647737</v>
      </c>
      <c r="AI1038" s="311">
        <f t="shared" si="415"/>
        <v>790.73631008647737</v>
      </c>
      <c r="AJ1038" s="311">
        <f t="shared" si="416"/>
        <v>1767.5849468152599</v>
      </c>
      <c r="AK1038" s="311">
        <f>IF($B1038="N",AH1038*(1+'Price Adjustments'!$J$66),AH1038*(1+$Q1038))</f>
        <v>748.37202693040138</v>
      </c>
      <c r="AL1038" s="311">
        <f>IF($B1038="N",AI1038*(1+'Price Adjustments'!$J$66),AI1038*(1+$Q1038))</f>
        <v>748.37202693040138</v>
      </c>
      <c r="AM1038" s="311">
        <f>IF($B1038="N",AJ1038*(1+'Price Adjustments'!$J$66),AJ1038*(1+$Q1038))</f>
        <v>1672.8852748334459</v>
      </c>
      <c r="AN1038" s="312">
        <f>+VLOOKUP($A1038,'3) HES_Spell_Counts_Adm '!$H:$N,3,FALSE)</f>
        <v>25</v>
      </c>
      <c r="AO1038" s="312">
        <f>+VLOOKUP($A1038,'3) HES_Spell_Counts_Adm '!$H:$N,5,FALSE)</f>
        <v>32</v>
      </c>
      <c r="AP1038" s="312">
        <f>+VLOOKUP($A1038,'3) HES_Spell_Counts_Adm '!$H:$N,4,FALSE)</f>
        <v>987</v>
      </c>
      <c r="AQ1038" s="436"/>
      <c r="AR1038" s="313" t="str">
        <f>IF(VLOOKUP($A1038,'Expert &amp; Final Monitor comments'!$A:$D,4,FALSE)="","",IF(SUM(E1038:G1038)=0,"",(VLOOKUP($A1038,'Expert &amp; Final Monitor comments'!$A:$D,4,FALSE))))</f>
        <v/>
      </c>
      <c r="AS1038" s="556"/>
      <c r="AT1038" s="555"/>
      <c r="AU1038" s="555"/>
      <c r="AV1038" s="555" t="str">
        <f>IF(VLOOKUP($A1038,'Manual adjustments'!$A:$T,18,FALSE)=0,"",VLOOKUP($A1038,'Manual adjustments'!$A:$T,18,FALSE))</f>
        <v/>
      </c>
      <c r="AW1038" s="555" t="str">
        <f>IF(VLOOKUP($A1038,'Manual adjustments'!$A:$T,19,FALSE)=0,"",VLOOKUP($A1038,'Manual adjustments'!$A:$T,19,FALSE))</f>
        <v/>
      </c>
      <c r="AX1038" s="555" t="str">
        <f>IF(VLOOKUP($A1038,'Manual adjustments'!$A:$T,20,FALSE)=0,"",VLOOKUP($A1038,'Manual adjustments'!$A:$T,20,FALSE))</f>
        <v/>
      </c>
      <c r="AY1038" s="555" t="str">
        <f t="shared" si="417"/>
        <v/>
      </c>
      <c r="AZ1038" s="555" t="str">
        <f t="shared" si="418"/>
        <v/>
      </c>
      <c r="BA1038" s="555" t="str">
        <f t="shared" si="419"/>
        <v/>
      </c>
      <c r="BB1038" s="305">
        <f t="shared" si="420"/>
        <v>748.37202693040138</v>
      </c>
      <c r="BC1038" s="305">
        <f t="shared" si="421"/>
        <v>748.37202693040138</v>
      </c>
      <c r="BD1038" s="305">
        <f t="shared" si="422"/>
        <v>1672.8852748334459</v>
      </c>
    </row>
    <row r="1039" spans="1:56">
      <c r="A1039" s="302" t="str">
        <f>'raw HRG data'!D1039</f>
        <v>PA07A</v>
      </c>
      <c r="B1039" s="302" t="str">
        <f t="shared" si="399"/>
        <v>P</v>
      </c>
      <c r="C1039" s="302" t="str">
        <f t="shared" si="400"/>
        <v>PA</v>
      </c>
      <c r="D1039" s="302" t="str">
        <f>+VLOOKUP($A1039,'RC1112 Currency description'!$A:$B,2,FALSE)</f>
        <v>Head Injury without Intracranial Injury, with CC</v>
      </c>
      <c r="E1039" s="303">
        <f t="shared" si="401"/>
        <v>0</v>
      </c>
      <c r="F1039" s="303">
        <f t="shared" si="402"/>
        <v>0</v>
      </c>
      <c r="G1039" s="303">
        <f t="shared" si="403"/>
        <v>0</v>
      </c>
      <c r="H1039" s="304">
        <f>+VLOOKUP($A1039,'SQL output 15_16'!$B:$O,6,FALSE)</f>
        <v>1006</v>
      </c>
      <c r="I1039" s="304">
        <f>+VLOOKUP($A1039,'SQL output 15_16'!$B:$O,7,FALSE)</f>
        <v>1006</v>
      </c>
      <c r="J1039" s="304">
        <f>+VLOOKUP($A1039,'SQL output 15_16'!$B:$O,9,FALSE)</f>
        <v>637</v>
      </c>
      <c r="K1039" s="305">
        <f>+VLOOKUP($A1039,'01_OPROC'!$A:$V,20,FALSE)</f>
        <v>1006</v>
      </c>
      <c r="L1039" s="305">
        <f>+VLOOKUP($A1039,'01_OPROC'!$A:$V,21,FALSE)</f>
        <v>1006</v>
      </c>
      <c r="M1039" s="305">
        <f>+VLOOKUP($A1039,'01_OPROC'!$A:$V,22,FALSE)</f>
        <v>637</v>
      </c>
      <c r="N1039" s="306">
        <f>+'Price Adjustments'!$M$12</f>
        <v>-4.2387925000000104E-2</v>
      </c>
      <c r="O1039" s="307">
        <f>+VLOOKUP($C1039,'Price Adjustments'!$H$17:$N$59,6,FALSE)</f>
        <v>6.9970904201390738E-3</v>
      </c>
      <c r="P1039" s="307">
        <f>+'Price Adjustments'!$M$84</f>
        <v>0</v>
      </c>
      <c r="Q1039" s="307">
        <f>+'Price Adjustments'!$I$66</f>
        <v>-5.3575740250808697E-2</v>
      </c>
      <c r="R1039" s="307">
        <f t="shared" si="404"/>
        <v>-8.735118667024222E-2</v>
      </c>
      <c r="S1039" s="308">
        <f t="shared" si="405"/>
        <v>970.09844871584903</v>
      </c>
      <c r="T1039" s="308">
        <f t="shared" si="406"/>
        <v>970.09844871584903</v>
      </c>
      <c r="U1039" s="308">
        <f t="shared" si="407"/>
        <v>614.26710917693424</v>
      </c>
      <c r="V1039" s="308">
        <f t="shared" si="408"/>
        <v>918.12470620973636</v>
      </c>
      <c r="W1039" s="308">
        <f t="shared" si="409"/>
        <v>918.12470620973636</v>
      </c>
      <c r="X1039" s="308">
        <f t="shared" si="410"/>
        <v>581.35729409105568</v>
      </c>
      <c r="Y1039" s="309">
        <f>IF(ISERROR(VLOOKUP($A1039,'01. APC &amp; OPROC 14_15 tariff'!$A:$H,5,FALSE)),"-",IF(VLOOKUP($A1039,'01. APC &amp; OPROC 14_15 tariff'!$A:$H,5,FALSE)="-",VLOOKUP($A1039,'01. APC &amp; OPROC 14_15 tariff'!$A:$H,4,FALSE),VLOOKUP($A1039,'01. APC &amp; OPROC 14_15 tariff'!$A:$H,5,FALSE)))</f>
        <v>581</v>
      </c>
      <c r="Z1039" s="309">
        <f>IF(ISERROR(VLOOKUP($A1039,'01. APC &amp; OPROC 14_15 tariff'!$A:$H,6,FALSE)),"-",IF(VLOOKUP($A1039,'01. APC &amp; OPROC 14_15 tariff'!$A:$H,6,FALSE)="-",VLOOKUP($A1039,'01. APC &amp; OPROC 14_15 tariff'!$A:$H,4,FALSE),VLOOKUP($A1039,'01. APC &amp; OPROC 14_15 tariff'!$A:$H,6,FALSE)))</f>
        <v>581</v>
      </c>
      <c r="AA1039" s="309">
        <f>IF(ISERROR(VLOOKUP($A1039,'01. APC &amp; OPROC 14_15 tariff'!$A:$H,8,FALSE)),"-",VLOOKUP($A1039,'01. APC &amp; OPROC 14_15 tariff'!$A:$H,8,FALSE))</f>
        <v>626</v>
      </c>
      <c r="AB1039" s="309">
        <f t="shared" si="411"/>
        <v>549.8724949142802</v>
      </c>
      <c r="AC1039" s="309">
        <f t="shared" si="412"/>
        <v>549.8724949142802</v>
      </c>
      <c r="AD1039" s="309">
        <f t="shared" si="413"/>
        <v>592.46158660299375</v>
      </c>
      <c r="AE1039" s="310" t="s">
        <v>4859</v>
      </c>
      <c r="AF1039" s="310" t="s">
        <v>4859</v>
      </c>
      <c r="AG1039" s="310" t="s">
        <v>4859</v>
      </c>
      <c r="AH1039" s="311">
        <f t="shared" si="414"/>
        <v>970.09844871584903</v>
      </c>
      <c r="AI1039" s="311">
        <f t="shared" si="415"/>
        <v>970.09844871584903</v>
      </c>
      <c r="AJ1039" s="311">
        <f t="shared" si="416"/>
        <v>614.26710917693424</v>
      </c>
      <c r="AK1039" s="311">
        <f>IF($B1039="N",AH1039*(1+'Price Adjustments'!$J$66),AH1039*(1+$Q1039))</f>
        <v>918.12470620973625</v>
      </c>
      <c r="AL1039" s="311">
        <f>IF($B1039="N",AI1039*(1+'Price Adjustments'!$J$66),AI1039*(1+$Q1039))</f>
        <v>918.12470620973625</v>
      </c>
      <c r="AM1039" s="311">
        <f>IF($B1039="N",AJ1039*(1+'Price Adjustments'!$J$66),AJ1039*(1+$Q1039))</f>
        <v>581.35729409105568</v>
      </c>
      <c r="AN1039" s="312">
        <f>+VLOOKUP($A1039,'3) HES_Spell_Counts_Adm '!$H:$N,3,FALSE)</f>
        <v>4</v>
      </c>
      <c r="AO1039" s="312">
        <f>+VLOOKUP($A1039,'3) HES_Spell_Counts_Adm '!$H:$N,5,FALSE)</f>
        <v>9</v>
      </c>
      <c r="AP1039" s="312">
        <f>+VLOOKUP($A1039,'3) HES_Spell_Counts_Adm '!$H:$N,4,FALSE)</f>
        <v>1537</v>
      </c>
      <c r="AQ1039" s="436"/>
      <c r="AR1039" s="313" t="str">
        <f>IF(VLOOKUP($A1039,'Expert &amp; Final Monitor comments'!$A:$D,4,FALSE)="","",IF(SUM(E1039:G1039)=0,"",(VLOOKUP($A1039,'Expert &amp; Final Monitor comments'!$A:$D,4,FALSE))))</f>
        <v/>
      </c>
      <c r="AS1039" s="556"/>
      <c r="AT1039" s="555"/>
      <c r="AU1039" s="555"/>
      <c r="AV1039" s="555" t="str">
        <f>IF(VLOOKUP($A1039,'Manual adjustments'!$A:$T,18,FALSE)=0,"",VLOOKUP($A1039,'Manual adjustments'!$A:$T,18,FALSE))</f>
        <v/>
      </c>
      <c r="AW1039" s="555" t="str">
        <f>IF(VLOOKUP($A1039,'Manual adjustments'!$A:$T,19,FALSE)=0,"",VLOOKUP($A1039,'Manual adjustments'!$A:$T,19,FALSE))</f>
        <v/>
      </c>
      <c r="AX1039" s="555" t="str">
        <f>IF(VLOOKUP($A1039,'Manual adjustments'!$A:$T,20,FALSE)=0,"",VLOOKUP($A1039,'Manual adjustments'!$A:$T,20,FALSE))</f>
        <v/>
      </c>
      <c r="AY1039" s="555" t="str">
        <f t="shared" si="417"/>
        <v/>
      </c>
      <c r="AZ1039" s="555" t="str">
        <f t="shared" si="418"/>
        <v/>
      </c>
      <c r="BA1039" s="555" t="str">
        <f t="shared" si="419"/>
        <v/>
      </c>
      <c r="BB1039" s="305">
        <f t="shared" si="420"/>
        <v>918.12470620973625</v>
      </c>
      <c r="BC1039" s="305">
        <f t="shared" si="421"/>
        <v>918.12470620973625</v>
      </c>
      <c r="BD1039" s="305">
        <f t="shared" si="422"/>
        <v>581.35729409105568</v>
      </c>
    </row>
    <row r="1040" spans="1:56">
      <c r="A1040" s="302" t="str">
        <f>'raw HRG data'!D1040</f>
        <v>PA07B</v>
      </c>
      <c r="B1040" s="302" t="str">
        <f t="shared" si="399"/>
        <v>P</v>
      </c>
      <c r="C1040" s="302" t="str">
        <f t="shared" si="400"/>
        <v>PA</v>
      </c>
      <c r="D1040" s="302" t="str">
        <f>+VLOOKUP($A1040,'RC1112 Currency description'!$A:$B,2,FALSE)</f>
        <v>Head Injury without Intracranial Injury, without CC</v>
      </c>
      <c r="E1040" s="303">
        <f t="shared" si="401"/>
        <v>0</v>
      </c>
      <c r="F1040" s="303">
        <f t="shared" si="402"/>
        <v>0</v>
      </c>
      <c r="G1040" s="303">
        <f t="shared" si="403"/>
        <v>0</v>
      </c>
      <c r="H1040" s="304">
        <f>+VLOOKUP($A1040,'SQL output 15_16'!$B:$O,6,FALSE)</f>
        <v>685</v>
      </c>
      <c r="I1040" s="304">
        <f>+VLOOKUP($A1040,'SQL output 15_16'!$B:$O,7,FALSE)</f>
        <v>685</v>
      </c>
      <c r="J1040" s="304">
        <f>+VLOOKUP($A1040,'SQL output 15_16'!$B:$O,9,FALSE)</f>
        <v>538</v>
      </c>
      <c r="K1040" s="305">
        <f>+VLOOKUP($A1040,'01_OPROC'!$A:$V,20,FALSE)</f>
        <v>685</v>
      </c>
      <c r="L1040" s="305">
        <f>+VLOOKUP($A1040,'01_OPROC'!$A:$V,21,FALSE)</f>
        <v>685</v>
      </c>
      <c r="M1040" s="305">
        <f>+VLOOKUP($A1040,'01_OPROC'!$A:$V,22,FALSE)</f>
        <v>538</v>
      </c>
      <c r="N1040" s="306">
        <f>+'Price Adjustments'!$M$12</f>
        <v>-4.2387925000000104E-2</v>
      </c>
      <c r="O1040" s="307">
        <f>+VLOOKUP($C1040,'Price Adjustments'!$H$17:$N$59,6,FALSE)</f>
        <v>6.9970904201390738E-3</v>
      </c>
      <c r="P1040" s="307">
        <f>+'Price Adjustments'!$M$84</f>
        <v>0</v>
      </c>
      <c r="Q1040" s="307">
        <f>+'Price Adjustments'!$I$66</f>
        <v>-5.3575740250808697E-2</v>
      </c>
      <c r="R1040" s="307">
        <f t="shared" si="404"/>
        <v>-8.735118667024222E-2</v>
      </c>
      <c r="S1040" s="308">
        <f t="shared" si="405"/>
        <v>660.55411269419142</v>
      </c>
      <c r="T1040" s="308">
        <f t="shared" si="406"/>
        <v>660.55411269419142</v>
      </c>
      <c r="U1040" s="308">
        <f t="shared" si="407"/>
        <v>518.80016442259125</v>
      </c>
      <c r="V1040" s="308">
        <f t="shared" si="408"/>
        <v>625.16443713088404</v>
      </c>
      <c r="W1040" s="308">
        <f t="shared" si="409"/>
        <v>625.16443713088404</v>
      </c>
      <c r="X1040" s="308">
        <f t="shared" si="410"/>
        <v>491.00506157140967</v>
      </c>
      <c r="Y1040" s="309">
        <f>IF(ISERROR(VLOOKUP($A1040,'01. APC &amp; OPROC 14_15 tariff'!$A:$H,5,FALSE)),"-",IF(VLOOKUP($A1040,'01. APC &amp; OPROC 14_15 tariff'!$A:$H,5,FALSE)="-",VLOOKUP($A1040,'01. APC &amp; OPROC 14_15 tariff'!$A:$H,4,FALSE),VLOOKUP($A1040,'01. APC &amp; OPROC 14_15 tariff'!$A:$H,5,FALSE)))</f>
        <v>581</v>
      </c>
      <c r="Z1040" s="309">
        <f>IF(ISERROR(VLOOKUP($A1040,'01. APC &amp; OPROC 14_15 tariff'!$A:$H,6,FALSE)),"-",IF(VLOOKUP($A1040,'01. APC &amp; OPROC 14_15 tariff'!$A:$H,6,FALSE)="-",VLOOKUP($A1040,'01. APC &amp; OPROC 14_15 tariff'!$A:$H,4,FALSE),VLOOKUP($A1040,'01. APC &amp; OPROC 14_15 tariff'!$A:$H,6,FALSE)))</f>
        <v>581</v>
      </c>
      <c r="AA1040" s="309">
        <f>IF(ISERROR(VLOOKUP($A1040,'01. APC &amp; OPROC 14_15 tariff'!$A:$H,8,FALSE)),"-",VLOOKUP($A1040,'01. APC &amp; OPROC 14_15 tariff'!$A:$H,8,FALSE))</f>
        <v>491</v>
      </c>
      <c r="AB1040" s="309">
        <f t="shared" si="411"/>
        <v>549.8724949142802</v>
      </c>
      <c r="AC1040" s="309">
        <f t="shared" si="412"/>
        <v>549.8724949142802</v>
      </c>
      <c r="AD1040" s="309">
        <f t="shared" si="413"/>
        <v>464.69431153685292</v>
      </c>
      <c r="AE1040" s="310" t="s">
        <v>4859</v>
      </c>
      <c r="AF1040" s="310" t="s">
        <v>4859</v>
      </c>
      <c r="AG1040" s="310" t="s">
        <v>4859</v>
      </c>
      <c r="AH1040" s="311">
        <f t="shared" si="414"/>
        <v>660.55411269419142</v>
      </c>
      <c r="AI1040" s="311">
        <f t="shared" si="415"/>
        <v>660.55411269419142</v>
      </c>
      <c r="AJ1040" s="311">
        <f t="shared" si="416"/>
        <v>518.80016442259125</v>
      </c>
      <c r="AK1040" s="311">
        <f>IF($B1040="N",AH1040*(1+'Price Adjustments'!$J$66),AH1040*(1+$Q1040))</f>
        <v>625.16443713088404</v>
      </c>
      <c r="AL1040" s="311">
        <f>IF($B1040="N",AI1040*(1+'Price Adjustments'!$J$66),AI1040*(1+$Q1040))</f>
        <v>625.16443713088404</v>
      </c>
      <c r="AM1040" s="311">
        <f>IF($B1040="N",AJ1040*(1+'Price Adjustments'!$J$66),AJ1040*(1+$Q1040))</f>
        <v>491.00506157140967</v>
      </c>
      <c r="AN1040" s="312">
        <f>+VLOOKUP($A1040,'3) HES_Spell_Counts_Adm '!$H:$N,3,FALSE)</f>
        <v>16</v>
      </c>
      <c r="AO1040" s="312">
        <f>+VLOOKUP($A1040,'3) HES_Spell_Counts_Adm '!$H:$N,5,FALSE)</f>
        <v>25</v>
      </c>
      <c r="AP1040" s="312">
        <f>+VLOOKUP($A1040,'3) HES_Spell_Counts_Adm '!$H:$N,4,FALSE)</f>
        <v>10605</v>
      </c>
      <c r="AQ1040" s="436"/>
      <c r="AR1040" s="313" t="str">
        <f>IF(VLOOKUP($A1040,'Expert &amp; Final Monitor comments'!$A:$D,4,FALSE)="","",IF(SUM(E1040:G1040)=0,"",(VLOOKUP($A1040,'Expert &amp; Final Monitor comments'!$A:$D,4,FALSE))))</f>
        <v/>
      </c>
      <c r="AS1040" s="556"/>
      <c r="AT1040" s="555"/>
      <c r="AU1040" s="555"/>
      <c r="AV1040" s="555" t="str">
        <f>IF(VLOOKUP($A1040,'Manual adjustments'!$A:$T,18,FALSE)=0,"",VLOOKUP($A1040,'Manual adjustments'!$A:$T,18,FALSE))</f>
        <v/>
      </c>
      <c r="AW1040" s="555" t="str">
        <f>IF(VLOOKUP($A1040,'Manual adjustments'!$A:$T,19,FALSE)=0,"",VLOOKUP($A1040,'Manual adjustments'!$A:$T,19,FALSE))</f>
        <v/>
      </c>
      <c r="AX1040" s="555" t="str">
        <f>IF(VLOOKUP($A1040,'Manual adjustments'!$A:$T,20,FALSE)=0,"",VLOOKUP($A1040,'Manual adjustments'!$A:$T,20,FALSE))</f>
        <v/>
      </c>
      <c r="AY1040" s="555" t="str">
        <f t="shared" si="417"/>
        <v/>
      </c>
      <c r="AZ1040" s="555" t="str">
        <f t="shared" si="418"/>
        <v/>
      </c>
      <c r="BA1040" s="555" t="str">
        <f t="shared" si="419"/>
        <v/>
      </c>
      <c r="BB1040" s="305">
        <f t="shared" si="420"/>
        <v>625.16443713088404</v>
      </c>
      <c r="BC1040" s="305">
        <f t="shared" si="421"/>
        <v>625.16443713088404</v>
      </c>
      <c r="BD1040" s="305">
        <f t="shared" si="422"/>
        <v>491.00506157140967</v>
      </c>
    </row>
    <row r="1041" spans="1:56">
      <c r="A1041" s="302" t="str">
        <f>'raw HRG data'!D1041</f>
        <v>PA08A</v>
      </c>
      <c r="B1041" s="302" t="str">
        <f t="shared" si="399"/>
        <v>P</v>
      </c>
      <c r="C1041" s="302" t="str">
        <f t="shared" si="400"/>
        <v>PA</v>
      </c>
      <c r="D1041" s="302" t="str">
        <f>+VLOOKUP($A1041,'RC1112 Currency description'!$A:$B,2,FALSE)</f>
        <v>Intermediate Injury without Intracranial Injury, with CC</v>
      </c>
      <c r="E1041" s="303">
        <f t="shared" si="401"/>
        <v>0</v>
      </c>
      <c r="F1041" s="303">
        <f t="shared" si="402"/>
        <v>0</v>
      </c>
      <c r="G1041" s="303">
        <f t="shared" si="403"/>
        <v>0</v>
      </c>
      <c r="H1041" s="304">
        <f>+VLOOKUP($A1041,'SQL output 15_16'!$B:$O,6,FALSE)</f>
        <v>2029</v>
      </c>
      <c r="I1041" s="304">
        <f>+VLOOKUP($A1041,'SQL output 15_16'!$B:$O,7,FALSE)</f>
        <v>2029</v>
      </c>
      <c r="J1041" s="304">
        <f>+VLOOKUP($A1041,'SQL output 15_16'!$B:$O,9,FALSE)</f>
        <v>1092</v>
      </c>
      <c r="K1041" s="305">
        <f>+VLOOKUP($A1041,'01_OPROC'!$A:$V,20,FALSE)</f>
        <v>2029</v>
      </c>
      <c r="L1041" s="305">
        <f>+VLOOKUP($A1041,'01_OPROC'!$A:$V,21,FALSE)</f>
        <v>2029</v>
      </c>
      <c r="M1041" s="305">
        <f>+VLOOKUP($A1041,'01_OPROC'!$A:$V,22,FALSE)</f>
        <v>1092</v>
      </c>
      <c r="N1041" s="306">
        <f>+'Price Adjustments'!$M$12</f>
        <v>-4.2387925000000104E-2</v>
      </c>
      <c r="O1041" s="307">
        <f>+VLOOKUP($C1041,'Price Adjustments'!$H$17:$N$59,6,FALSE)</f>
        <v>6.9970904201390738E-3</v>
      </c>
      <c r="P1041" s="307">
        <f>+'Price Adjustments'!$M$84</f>
        <v>0</v>
      </c>
      <c r="Q1041" s="307">
        <f>+'Price Adjustments'!$I$66</f>
        <v>-5.3575740250808697E-2</v>
      </c>
      <c r="R1041" s="307">
        <f t="shared" si="404"/>
        <v>-8.735118667024222E-2</v>
      </c>
      <c r="S1041" s="308">
        <f t="shared" si="405"/>
        <v>1956.5902111773935</v>
      </c>
      <c r="T1041" s="308">
        <f t="shared" si="406"/>
        <v>1956.5902111773935</v>
      </c>
      <c r="U1041" s="308">
        <f t="shared" si="407"/>
        <v>1053.0293300176015</v>
      </c>
      <c r="V1041" s="308">
        <f t="shared" si="408"/>
        <v>1851.7644422460785</v>
      </c>
      <c r="W1041" s="308">
        <f t="shared" si="409"/>
        <v>1851.7644422460785</v>
      </c>
      <c r="X1041" s="308">
        <f t="shared" si="410"/>
        <v>996.6125041560955</v>
      </c>
      <c r="Y1041" s="309">
        <f>IF(ISERROR(VLOOKUP($A1041,'01. APC &amp; OPROC 14_15 tariff'!$A:$H,5,FALSE)),"-",IF(VLOOKUP($A1041,'01. APC &amp; OPROC 14_15 tariff'!$A:$H,5,FALSE)="-",VLOOKUP($A1041,'01. APC &amp; OPROC 14_15 tariff'!$A:$H,4,FALSE),VLOOKUP($A1041,'01. APC &amp; OPROC 14_15 tariff'!$A:$H,5,FALSE)))</f>
        <v>825</v>
      </c>
      <c r="Z1041" s="309">
        <f>IF(ISERROR(VLOOKUP($A1041,'01. APC &amp; OPROC 14_15 tariff'!$A:$H,6,FALSE)),"-",IF(VLOOKUP($A1041,'01. APC &amp; OPROC 14_15 tariff'!$A:$H,6,FALSE)="-",VLOOKUP($A1041,'01. APC &amp; OPROC 14_15 tariff'!$A:$H,4,FALSE),VLOOKUP($A1041,'01. APC &amp; OPROC 14_15 tariff'!$A:$H,6,FALSE)))</f>
        <v>825</v>
      </c>
      <c r="AA1041" s="309">
        <f>IF(ISERROR(VLOOKUP($A1041,'01. APC &amp; OPROC 14_15 tariff'!$A:$H,8,FALSE)),"-",VLOOKUP($A1041,'01. APC &amp; OPROC 14_15 tariff'!$A:$H,8,FALSE))</f>
        <v>1016</v>
      </c>
      <c r="AB1041" s="309">
        <f t="shared" si="411"/>
        <v>780.80001429308288</v>
      </c>
      <c r="AC1041" s="309">
        <f t="shared" si="412"/>
        <v>780.80001429308288</v>
      </c>
      <c r="AD1041" s="309">
        <f t="shared" si="413"/>
        <v>961.56704790517836</v>
      </c>
      <c r="AE1041" s="310" t="s">
        <v>4859</v>
      </c>
      <c r="AF1041" s="310" t="s">
        <v>4859</v>
      </c>
      <c r="AG1041" s="310" t="s">
        <v>4859</v>
      </c>
      <c r="AH1041" s="311">
        <f t="shared" si="414"/>
        <v>1956.5902111773935</v>
      </c>
      <c r="AI1041" s="311">
        <f t="shared" si="415"/>
        <v>1956.5902111773935</v>
      </c>
      <c r="AJ1041" s="311">
        <f t="shared" si="416"/>
        <v>1053.0293300176015</v>
      </c>
      <c r="AK1041" s="311">
        <f>IF($B1041="N",AH1041*(1+'Price Adjustments'!$J$66),AH1041*(1+$Q1041))</f>
        <v>1851.7644422460785</v>
      </c>
      <c r="AL1041" s="311">
        <f>IF($B1041="N",AI1041*(1+'Price Adjustments'!$J$66),AI1041*(1+$Q1041))</f>
        <v>1851.7644422460785</v>
      </c>
      <c r="AM1041" s="311">
        <f>IF($B1041="N",AJ1041*(1+'Price Adjustments'!$J$66),AJ1041*(1+$Q1041))</f>
        <v>996.61250415609538</v>
      </c>
      <c r="AN1041" s="312">
        <f>+VLOOKUP($A1041,'3) HES_Spell_Counts_Adm '!$H:$N,3,FALSE)</f>
        <v>11</v>
      </c>
      <c r="AO1041" s="312">
        <f>+VLOOKUP($A1041,'3) HES_Spell_Counts_Adm '!$H:$N,5,FALSE)</f>
        <v>12</v>
      </c>
      <c r="AP1041" s="312">
        <f>+VLOOKUP($A1041,'3) HES_Spell_Counts_Adm '!$H:$N,4,FALSE)</f>
        <v>615</v>
      </c>
      <c r="AQ1041" s="436"/>
      <c r="AR1041" s="313" t="str">
        <f>IF(VLOOKUP($A1041,'Expert &amp; Final Monitor comments'!$A:$D,4,FALSE)="","",IF(SUM(E1041:G1041)=0,"",(VLOOKUP($A1041,'Expert &amp; Final Monitor comments'!$A:$D,4,FALSE))))</f>
        <v/>
      </c>
      <c r="AS1041" s="556"/>
      <c r="AT1041" s="555"/>
      <c r="AU1041" s="555"/>
      <c r="AV1041" s="555" t="str">
        <f>IF(VLOOKUP($A1041,'Manual adjustments'!$A:$T,18,FALSE)=0,"",VLOOKUP($A1041,'Manual adjustments'!$A:$T,18,FALSE))</f>
        <v/>
      </c>
      <c r="AW1041" s="555" t="str">
        <f>IF(VLOOKUP($A1041,'Manual adjustments'!$A:$T,19,FALSE)=0,"",VLOOKUP($A1041,'Manual adjustments'!$A:$T,19,FALSE))</f>
        <v/>
      </c>
      <c r="AX1041" s="555" t="str">
        <f>IF(VLOOKUP($A1041,'Manual adjustments'!$A:$T,20,FALSE)=0,"",VLOOKUP($A1041,'Manual adjustments'!$A:$T,20,FALSE))</f>
        <v/>
      </c>
      <c r="AY1041" s="555" t="str">
        <f t="shared" si="417"/>
        <v/>
      </c>
      <c r="AZ1041" s="555" t="str">
        <f t="shared" si="418"/>
        <v/>
      </c>
      <c r="BA1041" s="555" t="str">
        <f t="shared" si="419"/>
        <v/>
      </c>
      <c r="BB1041" s="305">
        <f t="shared" si="420"/>
        <v>1851.7644422460785</v>
      </c>
      <c r="BC1041" s="305">
        <f t="shared" si="421"/>
        <v>1851.7644422460785</v>
      </c>
      <c r="BD1041" s="305">
        <f t="shared" si="422"/>
        <v>996.61250415609538</v>
      </c>
    </row>
    <row r="1042" spans="1:56">
      <c r="A1042" s="302" t="str">
        <f>'raw HRG data'!D1042</f>
        <v>PA08B</v>
      </c>
      <c r="B1042" s="302" t="str">
        <f t="shared" si="399"/>
        <v>P</v>
      </c>
      <c r="C1042" s="302" t="str">
        <f t="shared" si="400"/>
        <v>PA</v>
      </c>
      <c r="D1042" s="302" t="str">
        <f>+VLOOKUP($A1042,'RC1112 Currency description'!$A:$B,2,FALSE)</f>
        <v>Intermediate Injury without Intracranial Injury, without CC</v>
      </c>
      <c r="E1042" s="303">
        <f t="shared" si="401"/>
        <v>0</v>
      </c>
      <c r="F1042" s="303">
        <f t="shared" si="402"/>
        <v>0</v>
      </c>
      <c r="G1042" s="303">
        <f t="shared" si="403"/>
        <v>0</v>
      </c>
      <c r="H1042" s="304">
        <f>+VLOOKUP($A1042,'SQL output 15_16'!$B:$O,6,FALSE)</f>
        <v>787</v>
      </c>
      <c r="I1042" s="304">
        <f>+VLOOKUP($A1042,'SQL output 15_16'!$B:$O,7,FALSE)</f>
        <v>787</v>
      </c>
      <c r="J1042" s="304">
        <f>+VLOOKUP($A1042,'SQL output 15_16'!$B:$O,9,FALSE)</f>
        <v>891</v>
      </c>
      <c r="K1042" s="305">
        <f>+VLOOKUP($A1042,'01_OPROC'!$A:$V,20,FALSE)</f>
        <v>787</v>
      </c>
      <c r="L1042" s="305">
        <f>+VLOOKUP($A1042,'01_OPROC'!$A:$V,21,FALSE)</f>
        <v>787</v>
      </c>
      <c r="M1042" s="305">
        <f>+VLOOKUP($A1042,'01_OPROC'!$A:$V,22,FALSE)</f>
        <v>891</v>
      </c>
      <c r="N1042" s="306">
        <f>+'Price Adjustments'!$M$12</f>
        <v>-4.2387925000000104E-2</v>
      </c>
      <c r="O1042" s="307">
        <f>+VLOOKUP($C1042,'Price Adjustments'!$H$17:$N$59,6,FALSE)</f>
        <v>6.9970904201390738E-3</v>
      </c>
      <c r="P1042" s="307">
        <f>+'Price Adjustments'!$M$84</f>
        <v>0</v>
      </c>
      <c r="Q1042" s="307">
        <f>+'Price Adjustments'!$I$66</f>
        <v>-5.3575740250808697E-2</v>
      </c>
      <c r="R1042" s="307">
        <f t="shared" si="404"/>
        <v>-8.735118667024222E-2</v>
      </c>
      <c r="S1042" s="308">
        <f t="shared" si="405"/>
        <v>758.91399516836293</v>
      </c>
      <c r="T1042" s="308">
        <f t="shared" si="406"/>
        <v>758.91399516836293</v>
      </c>
      <c r="U1042" s="308">
        <f t="shared" si="407"/>
        <v>859.20250278908691</v>
      </c>
      <c r="V1042" s="308">
        <f t="shared" si="408"/>
        <v>718.25461609051933</v>
      </c>
      <c r="W1042" s="308">
        <f t="shared" si="409"/>
        <v>718.25461609051933</v>
      </c>
      <c r="X1042" s="308">
        <f t="shared" si="410"/>
        <v>813.17009267681419</v>
      </c>
      <c r="Y1042" s="309">
        <f>IF(ISERROR(VLOOKUP($A1042,'01. APC &amp; OPROC 14_15 tariff'!$A:$H,5,FALSE)),"-",IF(VLOOKUP($A1042,'01. APC &amp; OPROC 14_15 tariff'!$A:$H,5,FALSE)="-",VLOOKUP($A1042,'01. APC &amp; OPROC 14_15 tariff'!$A:$H,4,FALSE),VLOOKUP($A1042,'01. APC &amp; OPROC 14_15 tariff'!$A:$H,5,FALSE)))</f>
        <v>669</v>
      </c>
      <c r="Z1042" s="309">
        <f>IF(ISERROR(VLOOKUP($A1042,'01. APC &amp; OPROC 14_15 tariff'!$A:$H,6,FALSE)),"-",IF(VLOOKUP($A1042,'01. APC &amp; OPROC 14_15 tariff'!$A:$H,6,FALSE)="-",VLOOKUP($A1042,'01. APC &amp; OPROC 14_15 tariff'!$A:$H,4,FALSE),VLOOKUP($A1042,'01. APC &amp; OPROC 14_15 tariff'!$A:$H,6,FALSE)))</f>
        <v>669</v>
      </c>
      <c r="AA1042" s="309">
        <f>IF(ISERROR(VLOOKUP($A1042,'01. APC &amp; OPROC 14_15 tariff'!$A:$H,8,FALSE)),"-",VLOOKUP($A1042,'01. APC &amp; OPROC 14_15 tariff'!$A:$H,8,FALSE))</f>
        <v>813</v>
      </c>
      <c r="AB1042" s="309">
        <f t="shared" si="411"/>
        <v>633.15782977220897</v>
      </c>
      <c r="AC1042" s="309">
        <f t="shared" si="412"/>
        <v>633.15782977220897</v>
      </c>
      <c r="AD1042" s="309">
        <f t="shared" si="413"/>
        <v>769.44292317609256</v>
      </c>
      <c r="AE1042" s="310" t="s">
        <v>4859</v>
      </c>
      <c r="AF1042" s="310" t="s">
        <v>4859</v>
      </c>
      <c r="AG1042" s="310" t="s">
        <v>4859</v>
      </c>
      <c r="AH1042" s="311">
        <f t="shared" si="414"/>
        <v>758.91399516836293</v>
      </c>
      <c r="AI1042" s="311">
        <f t="shared" si="415"/>
        <v>758.91399516836293</v>
      </c>
      <c r="AJ1042" s="311">
        <f t="shared" si="416"/>
        <v>859.20250278908691</v>
      </c>
      <c r="AK1042" s="311">
        <f>IF($B1042="N",AH1042*(1+'Price Adjustments'!$J$66),AH1042*(1+$Q1042))</f>
        <v>718.25461609051922</v>
      </c>
      <c r="AL1042" s="311">
        <f>IF($B1042="N",AI1042*(1+'Price Adjustments'!$J$66),AI1042*(1+$Q1042))</f>
        <v>718.25461609051922</v>
      </c>
      <c r="AM1042" s="311">
        <f>IF($B1042="N",AJ1042*(1+'Price Adjustments'!$J$66),AJ1042*(1+$Q1042))</f>
        <v>813.17009267681408</v>
      </c>
      <c r="AN1042" s="312">
        <f>+VLOOKUP($A1042,'3) HES_Spell_Counts_Adm '!$H:$N,3,FALSE)</f>
        <v>21</v>
      </c>
      <c r="AO1042" s="312">
        <f>+VLOOKUP($A1042,'3) HES_Spell_Counts_Adm '!$H:$N,5,FALSE)</f>
        <v>41</v>
      </c>
      <c r="AP1042" s="312">
        <f>+VLOOKUP($A1042,'3) HES_Spell_Counts_Adm '!$H:$N,4,FALSE)</f>
        <v>3178</v>
      </c>
      <c r="AQ1042" s="436"/>
      <c r="AR1042" s="313" t="str">
        <f>IF(VLOOKUP($A1042,'Expert &amp; Final Monitor comments'!$A:$D,4,FALSE)="","",IF(SUM(E1042:G1042)=0,"",(VLOOKUP($A1042,'Expert &amp; Final Monitor comments'!$A:$D,4,FALSE))))</f>
        <v/>
      </c>
      <c r="AS1042" s="556"/>
      <c r="AT1042" s="555"/>
      <c r="AU1042" s="555"/>
      <c r="AV1042" s="555" t="str">
        <f>IF(VLOOKUP($A1042,'Manual adjustments'!$A:$T,18,FALSE)=0,"",VLOOKUP($A1042,'Manual adjustments'!$A:$T,18,FALSE))</f>
        <v/>
      </c>
      <c r="AW1042" s="555" t="str">
        <f>IF(VLOOKUP($A1042,'Manual adjustments'!$A:$T,19,FALSE)=0,"",VLOOKUP($A1042,'Manual adjustments'!$A:$T,19,FALSE))</f>
        <v/>
      </c>
      <c r="AX1042" s="555" t="str">
        <f>IF(VLOOKUP($A1042,'Manual adjustments'!$A:$T,20,FALSE)=0,"",VLOOKUP($A1042,'Manual adjustments'!$A:$T,20,FALSE))</f>
        <v/>
      </c>
      <c r="AY1042" s="555" t="str">
        <f t="shared" si="417"/>
        <v/>
      </c>
      <c r="AZ1042" s="555" t="str">
        <f t="shared" si="418"/>
        <v/>
      </c>
      <c r="BA1042" s="555" t="str">
        <f t="shared" si="419"/>
        <v/>
      </c>
      <c r="BB1042" s="305">
        <f t="shared" si="420"/>
        <v>718.25461609051922</v>
      </c>
      <c r="BC1042" s="305">
        <f t="shared" si="421"/>
        <v>718.25461609051922</v>
      </c>
      <c r="BD1042" s="305">
        <f t="shared" si="422"/>
        <v>813.17009267681408</v>
      </c>
    </row>
    <row r="1043" spans="1:56">
      <c r="A1043" s="302" t="str">
        <f>'raw HRG data'!D1043</f>
        <v>PA11Z</v>
      </c>
      <c r="B1043" s="302" t="str">
        <f t="shared" si="399"/>
        <v>P</v>
      </c>
      <c r="C1043" s="302" t="str">
        <f t="shared" si="400"/>
        <v>PA</v>
      </c>
      <c r="D1043" s="302" t="str">
        <f>+VLOOKUP($A1043,'RC1112 Currency description'!$A:$B,2,FALSE)</f>
        <v>Acute Upper Respiratory Tract Infection and Common Cold</v>
      </c>
      <c r="E1043" s="303">
        <f t="shared" si="401"/>
        <v>0</v>
      </c>
      <c r="F1043" s="303">
        <f t="shared" si="402"/>
        <v>0</v>
      </c>
      <c r="G1043" s="303">
        <f t="shared" si="403"/>
        <v>0</v>
      </c>
      <c r="H1043" s="304">
        <f>+VLOOKUP($A1043,'SQL output 15_16'!$B:$O,6,FALSE)</f>
        <v>597</v>
      </c>
      <c r="I1043" s="304">
        <f>+VLOOKUP($A1043,'SQL output 15_16'!$B:$O,7,FALSE)</f>
        <v>597</v>
      </c>
      <c r="J1043" s="304">
        <f>+VLOOKUP($A1043,'SQL output 15_16'!$B:$O,9,FALSE)</f>
        <v>513</v>
      </c>
      <c r="K1043" s="305">
        <f>+VLOOKUP($A1043,'01_OPROC'!$A:$V,20,FALSE)</f>
        <v>597</v>
      </c>
      <c r="L1043" s="305">
        <f>+VLOOKUP($A1043,'01_OPROC'!$A:$V,21,FALSE)</f>
        <v>597</v>
      </c>
      <c r="M1043" s="305">
        <f>+VLOOKUP($A1043,'01_OPROC'!$A:$V,22,FALSE)</f>
        <v>513</v>
      </c>
      <c r="N1043" s="306">
        <f>+'Price Adjustments'!$M$12</f>
        <v>-4.2387925000000104E-2</v>
      </c>
      <c r="O1043" s="307">
        <f>+VLOOKUP($C1043,'Price Adjustments'!$H$17:$N$59,6,FALSE)</f>
        <v>6.9970904201390738E-3</v>
      </c>
      <c r="P1043" s="307">
        <f>+'Price Adjustments'!$M$84</f>
        <v>0</v>
      </c>
      <c r="Q1043" s="307">
        <f>+'Price Adjustments'!$I$66</f>
        <v>-5.3575740250808697E-2</v>
      </c>
      <c r="R1043" s="307">
        <f t="shared" si="404"/>
        <v>-8.735118667024222E-2</v>
      </c>
      <c r="S1043" s="308">
        <f t="shared" si="405"/>
        <v>575.69460624588658</v>
      </c>
      <c r="T1043" s="308">
        <f t="shared" si="406"/>
        <v>575.69460624588658</v>
      </c>
      <c r="U1043" s="308">
        <f t="shared" si="407"/>
        <v>494.69235009068643</v>
      </c>
      <c r="V1043" s="308">
        <f t="shared" si="408"/>
        <v>544.85134155786534</v>
      </c>
      <c r="W1043" s="308">
        <f t="shared" si="409"/>
        <v>544.85134155786534</v>
      </c>
      <c r="X1043" s="308">
        <f t="shared" si="410"/>
        <v>468.18884123816576</v>
      </c>
      <c r="Y1043" s="309">
        <f>IF(ISERROR(VLOOKUP($A1043,'01. APC &amp; OPROC 14_15 tariff'!$A:$H,5,FALSE)),"-",IF(VLOOKUP($A1043,'01. APC &amp; OPROC 14_15 tariff'!$A:$H,5,FALSE)="-",VLOOKUP($A1043,'01. APC &amp; OPROC 14_15 tariff'!$A:$H,4,FALSE),VLOOKUP($A1043,'01. APC &amp; OPROC 14_15 tariff'!$A:$H,5,FALSE)))</f>
        <v>557</v>
      </c>
      <c r="Z1043" s="309">
        <f>IF(ISERROR(VLOOKUP($A1043,'01. APC &amp; OPROC 14_15 tariff'!$A:$H,6,FALSE)),"-",IF(VLOOKUP($A1043,'01. APC &amp; OPROC 14_15 tariff'!$A:$H,6,FALSE)="-",VLOOKUP($A1043,'01. APC &amp; OPROC 14_15 tariff'!$A:$H,4,FALSE),VLOOKUP($A1043,'01. APC &amp; OPROC 14_15 tariff'!$A:$H,6,FALSE)))</f>
        <v>557</v>
      </c>
      <c r="AA1043" s="309">
        <f>IF(ISERROR(VLOOKUP($A1043,'01. APC &amp; OPROC 14_15 tariff'!$A:$H,8,FALSE)),"-",VLOOKUP($A1043,'01. APC &amp; OPROC 14_15 tariff'!$A:$H,8,FALSE))</f>
        <v>468</v>
      </c>
      <c r="AB1043" s="309">
        <f t="shared" si="411"/>
        <v>527.15831268029956</v>
      </c>
      <c r="AC1043" s="309">
        <f t="shared" si="412"/>
        <v>527.15831268029956</v>
      </c>
      <c r="AD1043" s="309">
        <f t="shared" si="413"/>
        <v>442.92655356262151</v>
      </c>
      <c r="AE1043" s="310" t="s">
        <v>4859</v>
      </c>
      <c r="AF1043" s="310" t="s">
        <v>4859</v>
      </c>
      <c r="AG1043" s="310" t="s">
        <v>4859</v>
      </c>
      <c r="AH1043" s="311">
        <f t="shared" si="414"/>
        <v>575.69460624588658</v>
      </c>
      <c r="AI1043" s="311">
        <f t="shared" si="415"/>
        <v>575.69460624588658</v>
      </c>
      <c r="AJ1043" s="311">
        <f t="shared" si="416"/>
        <v>494.69235009068643</v>
      </c>
      <c r="AK1043" s="311">
        <f>IF($B1043="N",AH1043*(1+'Price Adjustments'!$J$66),AH1043*(1+$Q1043))</f>
        <v>544.85134155786534</v>
      </c>
      <c r="AL1043" s="311">
        <f>IF($B1043="N",AI1043*(1+'Price Adjustments'!$J$66),AI1043*(1+$Q1043))</f>
        <v>544.85134155786534</v>
      </c>
      <c r="AM1043" s="311">
        <f>IF($B1043="N",AJ1043*(1+'Price Adjustments'!$J$66),AJ1043*(1+$Q1043))</f>
        <v>468.18884123816571</v>
      </c>
      <c r="AN1043" s="312">
        <f>+VLOOKUP($A1043,'3) HES_Spell_Counts_Adm '!$H:$N,3,FALSE)</f>
        <v>253</v>
      </c>
      <c r="AO1043" s="312">
        <f>+VLOOKUP($A1043,'3) HES_Spell_Counts_Adm '!$H:$N,5,FALSE)</f>
        <v>201</v>
      </c>
      <c r="AP1043" s="312">
        <f>+VLOOKUP($A1043,'3) HES_Spell_Counts_Adm '!$H:$N,4,FALSE)</f>
        <v>38904</v>
      </c>
      <c r="AQ1043" s="436"/>
      <c r="AR1043" s="313" t="str">
        <f>IF(VLOOKUP($A1043,'Expert &amp; Final Monitor comments'!$A:$D,4,FALSE)="","",IF(SUM(E1043:G1043)=0,"",(VLOOKUP($A1043,'Expert &amp; Final Monitor comments'!$A:$D,4,FALSE))))</f>
        <v/>
      </c>
      <c r="AS1043" s="556"/>
      <c r="AT1043" s="555"/>
      <c r="AU1043" s="555"/>
      <c r="AV1043" s="555" t="str">
        <f>IF(VLOOKUP($A1043,'Manual adjustments'!$A:$T,18,FALSE)=0,"",VLOOKUP($A1043,'Manual adjustments'!$A:$T,18,FALSE))</f>
        <v/>
      </c>
      <c r="AW1043" s="555" t="str">
        <f>IF(VLOOKUP($A1043,'Manual adjustments'!$A:$T,19,FALSE)=0,"",VLOOKUP($A1043,'Manual adjustments'!$A:$T,19,FALSE))</f>
        <v/>
      </c>
      <c r="AX1043" s="555" t="str">
        <f>IF(VLOOKUP($A1043,'Manual adjustments'!$A:$T,20,FALSE)=0,"",VLOOKUP($A1043,'Manual adjustments'!$A:$T,20,FALSE))</f>
        <v/>
      </c>
      <c r="AY1043" s="555" t="str">
        <f t="shared" si="417"/>
        <v/>
      </c>
      <c r="AZ1043" s="555" t="str">
        <f t="shared" si="418"/>
        <v/>
      </c>
      <c r="BA1043" s="555" t="str">
        <f t="shared" si="419"/>
        <v/>
      </c>
      <c r="BB1043" s="305">
        <f t="shared" si="420"/>
        <v>544.85134155786534</v>
      </c>
      <c r="BC1043" s="305">
        <f t="shared" si="421"/>
        <v>544.85134155786534</v>
      </c>
      <c r="BD1043" s="305">
        <f t="shared" si="422"/>
        <v>468.18884123816571</v>
      </c>
    </row>
    <row r="1044" spans="1:56">
      <c r="A1044" s="302" t="str">
        <f>'raw HRG data'!D1044</f>
        <v>PA12Z</v>
      </c>
      <c r="B1044" s="302" t="str">
        <f t="shared" si="399"/>
        <v>P</v>
      </c>
      <c r="C1044" s="302" t="str">
        <f t="shared" si="400"/>
        <v>PA</v>
      </c>
      <c r="D1044" s="302" t="str">
        <f>+VLOOKUP($A1044,'RC1112 Currency description'!$A:$B,2,FALSE)</f>
        <v>Asthma or Wheezing</v>
      </c>
      <c r="E1044" s="303">
        <f t="shared" si="401"/>
        <v>0</v>
      </c>
      <c r="F1044" s="303">
        <f t="shared" si="402"/>
        <v>0</v>
      </c>
      <c r="G1044" s="303">
        <f t="shared" si="403"/>
        <v>0</v>
      </c>
      <c r="H1044" s="304">
        <f>+VLOOKUP($A1044,'SQL output 15_16'!$B:$O,6,FALSE)</f>
        <v>571</v>
      </c>
      <c r="I1044" s="304">
        <f>+VLOOKUP($A1044,'SQL output 15_16'!$B:$O,7,FALSE)</f>
        <v>571</v>
      </c>
      <c r="J1044" s="304">
        <f>+VLOOKUP($A1044,'SQL output 15_16'!$B:$O,9,FALSE)</f>
        <v>749</v>
      </c>
      <c r="K1044" s="305">
        <f>+VLOOKUP($A1044,'01_OPROC'!$A:$V,20,FALSE)</f>
        <v>571</v>
      </c>
      <c r="L1044" s="305">
        <f>+VLOOKUP($A1044,'01_OPROC'!$A:$V,21,FALSE)</f>
        <v>571</v>
      </c>
      <c r="M1044" s="305">
        <f>+VLOOKUP($A1044,'01_OPROC'!$A:$V,22,FALSE)</f>
        <v>749</v>
      </c>
      <c r="N1044" s="306">
        <f>+'Price Adjustments'!$M$12</f>
        <v>-4.2387925000000104E-2</v>
      </c>
      <c r="O1044" s="307">
        <f>+VLOOKUP($C1044,'Price Adjustments'!$H$17:$N$59,6,FALSE)</f>
        <v>6.9970904201390738E-3</v>
      </c>
      <c r="P1044" s="307">
        <f>+'Price Adjustments'!$M$84</f>
        <v>0</v>
      </c>
      <c r="Q1044" s="307">
        <f>+'Price Adjustments'!$I$66</f>
        <v>-5.3575740250808697E-2</v>
      </c>
      <c r="R1044" s="307">
        <f t="shared" si="404"/>
        <v>-8.735118667024222E-2</v>
      </c>
      <c r="S1044" s="308">
        <f t="shared" si="405"/>
        <v>550.62247934070558</v>
      </c>
      <c r="T1044" s="308">
        <f t="shared" si="406"/>
        <v>550.62247934070558</v>
      </c>
      <c r="U1044" s="308">
        <f t="shared" si="407"/>
        <v>722.27011738386773</v>
      </c>
      <c r="V1044" s="308">
        <f t="shared" si="408"/>
        <v>521.12247241129171</v>
      </c>
      <c r="W1044" s="308">
        <f t="shared" si="409"/>
        <v>521.12247241129171</v>
      </c>
      <c r="X1044" s="308">
        <f t="shared" si="410"/>
        <v>683.57396118398856</v>
      </c>
      <c r="Y1044" s="309">
        <f>IF(ISERROR(VLOOKUP($A1044,'01. APC &amp; OPROC 14_15 tariff'!$A:$H,5,FALSE)),"-",IF(VLOOKUP($A1044,'01. APC &amp; OPROC 14_15 tariff'!$A:$H,5,FALSE)="-",VLOOKUP($A1044,'01. APC &amp; OPROC 14_15 tariff'!$A:$H,4,FALSE),VLOOKUP($A1044,'01. APC &amp; OPROC 14_15 tariff'!$A:$H,5,FALSE)))</f>
        <v>590</v>
      </c>
      <c r="Z1044" s="309">
        <f>IF(ISERROR(VLOOKUP($A1044,'01. APC &amp; OPROC 14_15 tariff'!$A:$H,6,FALSE)),"-",IF(VLOOKUP($A1044,'01. APC &amp; OPROC 14_15 tariff'!$A:$H,6,FALSE)="-",VLOOKUP($A1044,'01. APC &amp; OPROC 14_15 tariff'!$A:$H,4,FALSE),VLOOKUP($A1044,'01. APC &amp; OPROC 14_15 tariff'!$A:$H,6,FALSE)))</f>
        <v>590</v>
      </c>
      <c r="AA1044" s="309">
        <f>IF(ISERROR(VLOOKUP($A1044,'01. APC &amp; OPROC 14_15 tariff'!$A:$H,8,FALSE)),"-",VLOOKUP($A1044,'01. APC &amp; OPROC 14_15 tariff'!$A:$H,8,FALSE))</f>
        <v>654</v>
      </c>
      <c r="AB1044" s="309">
        <f t="shared" si="411"/>
        <v>558.39031325202291</v>
      </c>
      <c r="AC1044" s="309">
        <f t="shared" si="412"/>
        <v>558.39031325202291</v>
      </c>
      <c r="AD1044" s="309">
        <f t="shared" si="413"/>
        <v>618.96146587597116</v>
      </c>
      <c r="AE1044" s="310" t="s">
        <v>4859</v>
      </c>
      <c r="AF1044" s="310" t="s">
        <v>4859</v>
      </c>
      <c r="AG1044" s="310" t="s">
        <v>4859</v>
      </c>
      <c r="AH1044" s="311">
        <f t="shared" si="414"/>
        <v>550.62247934070558</v>
      </c>
      <c r="AI1044" s="311">
        <f t="shared" si="415"/>
        <v>550.62247934070558</v>
      </c>
      <c r="AJ1044" s="311">
        <f t="shared" si="416"/>
        <v>722.27011738386773</v>
      </c>
      <c r="AK1044" s="311">
        <f>IF($B1044="N",AH1044*(1+'Price Adjustments'!$J$66),AH1044*(1+$Q1044))</f>
        <v>521.12247241129171</v>
      </c>
      <c r="AL1044" s="311">
        <f>IF($B1044="N",AI1044*(1+'Price Adjustments'!$J$66),AI1044*(1+$Q1044))</f>
        <v>521.12247241129171</v>
      </c>
      <c r="AM1044" s="311">
        <f>IF($B1044="N",AJ1044*(1+'Price Adjustments'!$J$66),AJ1044*(1+$Q1044))</f>
        <v>683.57396118398856</v>
      </c>
      <c r="AN1044" s="312">
        <f>+VLOOKUP($A1044,'3) HES_Spell_Counts_Adm '!$H:$N,3,FALSE)</f>
        <v>1330</v>
      </c>
      <c r="AO1044" s="312">
        <f>+VLOOKUP($A1044,'3) HES_Spell_Counts_Adm '!$H:$N,5,FALSE)</f>
        <v>303</v>
      </c>
      <c r="AP1044" s="312">
        <f>+VLOOKUP($A1044,'3) HES_Spell_Counts_Adm '!$H:$N,4,FALSE)</f>
        <v>27986</v>
      </c>
      <c r="AQ1044" s="436"/>
      <c r="AR1044" s="313" t="str">
        <f>IF(VLOOKUP($A1044,'Expert &amp; Final Monitor comments'!$A:$D,4,FALSE)="","",IF(SUM(E1044:G1044)=0,"",(VLOOKUP($A1044,'Expert &amp; Final Monitor comments'!$A:$D,4,FALSE))))</f>
        <v/>
      </c>
      <c r="AS1044" s="556"/>
      <c r="AT1044" s="555"/>
      <c r="AU1044" s="555"/>
      <c r="AV1044" s="555" t="str">
        <f>IF(VLOOKUP($A1044,'Manual adjustments'!$A:$T,18,FALSE)=0,"",VLOOKUP($A1044,'Manual adjustments'!$A:$T,18,FALSE))</f>
        <v/>
      </c>
      <c r="AW1044" s="555" t="str">
        <f>IF(VLOOKUP($A1044,'Manual adjustments'!$A:$T,19,FALSE)=0,"",VLOOKUP($A1044,'Manual adjustments'!$A:$T,19,FALSE))</f>
        <v/>
      </c>
      <c r="AX1044" s="555" t="str">
        <f>IF(VLOOKUP($A1044,'Manual adjustments'!$A:$T,20,FALSE)=0,"",VLOOKUP($A1044,'Manual adjustments'!$A:$T,20,FALSE))</f>
        <v/>
      </c>
      <c r="AY1044" s="555" t="str">
        <f t="shared" si="417"/>
        <v/>
      </c>
      <c r="AZ1044" s="555" t="str">
        <f t="shared" si="418"/>
        <v/>
      </c>
      <c r="BA1044" s="555" t="str">
        <f t="shared" si="419"/>
        <v/>
      </c>
      <c r="BB1044" s="305">
        <f t="shared" si="420"/>
        <v>521.12247241129171</v>
      </c>
      <c r="BC1044" s="305">
        <f t="shared" si="421"/>
        <v>521.12247241129171</v>
      </c>
      <c r="BD1044" s="305">
        <f t="shared" si="422"/>
        <v>683.57396118398856</v>
      </c>
    </row>
    <row r="1045" spans="1:56">
      <c r="A1045" s="302" t="str">
        <f>'raw HRG data'!D1045</f>
        <v>PA14C</v>
      </c>
      <c r="B1045" s="302" t="str">
        <f t="shared" si="399"/>
        <v>P</v>
      </c>
      <c r="C1045" s="302" t="str">
        <f t="shared" si="400"/>
        <v>PA</v>
      </c>
      <c r="D1045" s="302" t="str">
        <f>+VLOOKUP($A1045,'RC1112 Currency description'!$A:$B,2,FALSE)</f>
        <v>Lower Respiratory Tract Disorders without Acute Bronchiolitis, with length of stay 1 day or more, with CC</v>
      </c>
      <c r="E1045" s="303">
        <f t="shared" si="401"/>
        <v>0</v>
      </c>
      <c r="F1045" s="303">
        <f t="shared" si="402"/>
        <v>0</v>
      </c>
      <c r="G1045" s="303">
        <f t="shared" si="403"/>
        <v>0</v>
      </c>
      <c r="H1045" s="304">
        <f>+VLOOKUP($A1045,'SQL output 15_16'!$B:$O,6,FALSE)</f>
        <v>4958</v>
      </c>
      <c r="I1045" s="304">
        <f>+VLOOKUP($A1045,'SQL output 15_16'!$B:$O,7,FALSE)</f>
        <v>4958</v>
      </c>
      <c r="J1045" s="304">
        <f>+VLOOKUP($A1045,'SQL output 15_16'!$B:$O,9,FALSE)</f>
        <v>2351</v>
      </c>
      <c r="K1045" s="305">
        <f>+VLOOKUP($A1045,'01_OPROC'!$A:$V,20,FALSE)</f>
        <v>4958</v>
      </c>
      <c r="L1045" s="305">
        <f>+VLOOKUP($A1045,'01_OPROC'!$A:$V,21,FALSE)</f>
        <v>4958</v>
      </c>
      <c r="M1045" s="305">
        <f>+VLOOKUP($A1045,'01_OPROC'!$A:$V,22,FALSE)</f>
        <v>2351</v>
      </c>
      <c r="N1045" s="306">
        <f>+'Price Adjustments'!$M$12</f>
        <v>-4.2387925000000104E-2</v>
      </c>
      <c r="O1045" s="307">
        <f>+VLOOKUP($C1045,'Price Adjustments'!$H$17:$N$59,6,FALSE)</f>
        <v>6.9970904201390738E-3</v>
      </c>
      <c r="P1045" s="307">
        <f>+'Price Adjustments'!$M$84</f>
        <v>0</v>
      </c>
      <c r="Q1045" s="307">
        <f>+'Price Adjustments'!$I$66</f>
        <v>-5.3575740250808697E-2</v>
      </c>
      <c r="R1045" s="307">
        <f t="shared" si="404"/>
        <v>-8.735118667024222E-2</v>
      </c>
      <c r="S1045" s="308">
        <f t="shared" si="405"/>
        <v>4781.0617383033596</v>
      </c>
      <c r="T1045" s="308">
        <f t="shared" si="406"/>
        <v>4781.0617383033596</v>
      </c>
      <c r="U1045" s="308">
        <f t="shared" si="407"/>
        <v>2267.0988597723272</v>
      </c>
      <c r="V1045" s="308">
        <f t="shared" si="408"/>
        <v>4524.9128164889389</v>
      </c>
      <c r="W1045" s="308">
        <f t="shared" si="409"/>
        <v>4524.9128164889389</v>
      </c>
      <c r="X1045" s="308">
        <f t="shared" si="410"/>
        <v>2145.6373601382606</v>
      </c>
      <c r="Y1045" s="309">
        <f>IF(ISERROR(VLOOKUP($A1045,'01. APC &amp; OPROC 14_15 tariff'!$A:$H,5,FALSE)),"-",IF(VLOOKUP($A1045,'01. APC &amp; OPROC 14_15 tariff'!$A:$H,5,FALSE)="-",VLOOKUP($A1045,'01. APC &amp; OPROC 14_15 tariff'!$A:$H,4,FALSE),VLOOKUP($A1045,'01. APC &amp; OPROC 14_15 tariff'!$A:$H,5,FALSE)))</f>
        <v>4602</v>
      </c>
      <c r="Z1045" s="309">
        <f>IF(ISERROR(VLOOKUP($A1045,'01. APC &amp; OPROC 14_15 tariff'!$A:$H,6,FALSE)),"-",IF(VLOOKUP($A1045,'01. APC &amp; OPROC 14_15 tariff'!$A:$H,6,FALSE)="-",VLOOKUP($A1045,'01. APC &amp; OPROC 14_15 tariff'!$A:$H,4,FALSE),VLOOKUP($A1045,'01. APC &amp; OPROC 14_15 tariff'!$A:$H,6,FALSE)))</f>
        <v>4602</v>
      </c>
      <c r="AA1045" s="309">
        <f>IF(ISERROR(VLOOKUP($A1045,'01. APC &amp; OPROC 14_15 tariff'!$A:$H,8,FALSE)),"-",VLOOKUP($A1045,'01. APC &amp; OPROC 14_15 tariff'!$A:$H,8,FALSE))</f>
        <v>2327</v>
      </c>
      <c r="AB1045" s="309">
        <f t="shared" si="411"/>
        <v>4355.4444433657782</v>
      </c>
      <c r="AC1045" s="309">
        <f t="shared" si="412"/>
        <v>4355.4444433657782</v>
      </c>
      <c r="AD1045" s="309">
        <f t="shared" si="413"/>
        <v>2202.3292524363683</v>
      </c>
      <c r="AE1045" s="310" t="s">
        <v>4859</v>
      </c>
      <c r="AF1045" s="310" t="s">
        <v>4859</v>
      </c>
      <c r="AG1045" s="310" t="s">
        <v>4859</v>
      </c>
      <c r="AH1045" s="311">
        <f t="shared" si="414"/>
        <v>4781.0617383033596</v>
      </c>
      <c r="AI1045" s="311">
        <f t="shared" si="415"/>
        <v>4781.0617383033596</v>
      </c>
      <c r="AJ1045" s="311">
        <f t="shared" si="416"/>
        <v>2267.0988597723272</v>
      </c>
      <c r="AK1045" s="311">
        <f>IF($B1045="N",AH1045*(1+'Price Adjustments'!$J$66),AH1045*(1+$Q1045))</f>
        <v>4524.9128164889389</v>
      </c>
      <c r="AL1045" s="311">
        <f>IF($B1045="N",AI1045*(1+'Price Adjustments'!$J$66),AI1045*(1+$Q1045))</f>
        <v>4524.9128164889389</v>
      </c>
      <c r="AM1045" s="311">
        <f>IF($B1045="N",AJ1045*(1+'Price Adjustments'!$J$66),AJ1045*(1+$Q1045))</f>
        <v>2145.6373601382602</v>
      </c>
      <c r="AN1045" s="312">
        <f>+VLOOKUP($A1045,'3) HES_Spell_Counts_Adm '!$H:$N,3,FALSE)</f>
        <v>0</v>
      </c>
      <c r="AO1045" s="312">
        <f>+VLOOKUP($A1045,'3) HES_Spell_Counts_Adm '!$H:$N,5,FALSE)</f>
        <v>739</v>
      </c>
      <c r="AP1045" s="312">
        <f>+VLOOKUP($A1045,'3) HES_Spell_Counts_Adm '!$H:$N,4,FALSE)</f>
        <v>11758</v>
      </c>
      <c r="AQ1045" s="436"/>
      <c r="AR1045" s="313" t="str">
        <f>IF(VLOOKUP($A1045,'Expert &amp; Final Monitor comments'!$A:$D,4,FALSE)="","",IF(SUM(E1045:G1045)=0,"",(VLOOKUP($A1045,'Expert &amp; Final Monitor comments'!$A:$D,4,FALSE))))</f>
        <v/>
      </c>
      <c r="AS1045" s="556"/>
      <c r="AT1045" s="555"/>
      <c r="AU1045" s="555"/>
      <c r="AV1045" s="555" t="str">
        <f>IF(VLOOKUP($A1045,'Manual adjustments'!$A:$T,18,FALSE)=0,"",VLOOKUP($A1045,'Manual adjustments'!$A:$T,18,FALSE))</f>
        <v/>
      </c>
      <c r="AW1045" s="555" t="str">
        <f>IF(VLOOKUP($A1045,'Manual adjustments'!$A:$T,19,FALSE)=0,"",VLOOKUP($A1045,'Manual adjustments'!$A:$T,19,FALSE))</f>
        <v/>
      </c>
      <c r="AX1045" s="555" t="str">
        <f>IF(VLOOKUP($A1045,'Manual adjustments'!$A:$T,20,FALSE)=0,"",VLOOKUP($A1045,'Manual adjustments'!$A:$T,20,FALSE))</f>
        <v/>
      </c>
      <c r="AY1045" s="555" t="str">
        <f t="shared" si="417"/>
        <v/>
      </c>
      <c r="AZ1045" s="555" t="str">
        <f t="shared" si="418"/>
        <v/>
      </c>
      <c r="BA1045" s="555" t="str">
        <f t="shared" si="419"/>
        <v/>
      </c>
      <c r="BB1045" s="305">
        <f t="shared" si="420"/>
        <v>4524.9128164889389</v>
      </c>
      <c r="BC1045" s="305">
        <f t="shared" si="421"/>
        <v>4524.9128164889389</v>
      </c>
      <c r="BD1045" s="305">
        <f t="shared" si="422"/>
        <v>2145.6373601382602</v>
      </c>
    </row>
    <row r="1046" spans="1:56">
      <c r="A1046" s="302" t="str">
        <f>'raw HRG data'!D1046</f>
        <v>PA14D</v>
      </c>
      <c r="B1046" s="302" t="str">
        <f t="shared" si="399"/>
        <v>P</v>
      </c>
      <c r="C1046" s="302" t="str">
        <f t="shared" si="400"/>
        <v>PA</v>
      </c>
      <c r="D1046" s="302" t="str">
        <f>+VLOOKUP($A1046,'RC1112 Currency description'!$A:$B,2,FALSE)</f>
        <v>Lower Respiratory Tract Disorders without Acute Bronchiolitis, with length of stay 1 day or more, without CC</v>
      </c>
      <c r="E1046" s="303">
        <f t="shared" si="401"/>
        <v>0</v>
      </c>
      <c r="F1046" s="303">
        <f t="shared" si="402"/>
        <v>0</v>
      </c>
      <c r="G1046" s="303">
        <f t="shared" si="403"/>
        <v>0</v>
      </c>
      <c r="H1046" s="304">
        <f>+VLOOKUP($A1046,'SQL output 15_16'!$B:$O,6,FALSE)</f>
        <v>2735</v>
      </c>
      <c r="I1046" s="304">
        <f>+VLOOKUP($A1046,'SQL output 15_16'!$B:$O,7,FALSE)</f>
        <v>2735</v>
      </c>
      <c r="J1046" s="304">
        <f>+VLOOKUP($A1046,'SQL output 15_16'!$B:$O,9,FALSE)</f>
        <v>1149</v>
      </c>
      <c r="K1046" s="305">
        <f>+VLOOKUP($A1046,'01_OPROC'!$A:$V,20,FALSE)</f>
        <v>2735</v>
      </c>
      <c r="L1046" s="305">
        <f>+VLOOKUP($A1046,'01_OPROC'!$A:$V,21,FALSE)</f>
        <v>2735</v>
      </c>
      <c r="M1046" s="305">
        <f>+VLOOKUP($A1046,'01_OPROC'!$A:$V,22,FALSE)</f>
        <v>1149</v>
      </c>
      <c r="N1046" s="306">
        <f>+'Price Adjustments'!$M$12</f>
        <v>-4.2387925000000104E-2</v>
      </c>
      <c r="O1046" s="307">
        <f>+VLOOKUP($C1046,'Price Adjustments'!$H$17:$N$59,6,FALSE)</f>
        <v>6.9970904201390738E-3</v>
      </c>
      <c r="P1046" s="307">
        <f>+'Price Adjustments'!$M$84</f>
        <v>0</v>
      </c>
      <c r="Q1046" s="307">
        <f>+'Price Adjustments'!$I$66</f>
        <v>-5.3575740250808697E-2</v>
      </c>
      <c r="R1046" s="307">
        <f t="shared" si="404"/>
        <v>-8.735118667024222E-2</v>
      </c>
      <c r="S1046" s="308">
        <f t="shared" si="405"/>
        <v>2637.394887910385</v>
      </c>
      <c r="T1046" s="308">
        <f t="shared" si="406"/>
        <v>2637.394887910385</v>
      </c>
      <c r="U1046" s="308">
        <f t="shared" si="407"/>
        <v>1107.9951466943444</v>
      </c>
      <c r="V1046" s="308">
        <f t="shared" si="408"/>
        <v>2496.0945044568875</v>
      </c>
      <c r="W1046" s="308">
        <f t="shared" si="409"/>
        <v>2496.0945044568875</v>
      </c>
      <c r="X1046" s="308">
        <f t="shared" si="410"/>
        <v>1048.6334865158917</v>
      </c>
      <c r="Y1046" s="309">
        <f>IF(ISERROR(VLOOKUP($A1046,'01. APC &amp; OPROC 14_15 tariff'!$A:$H,5,FALSE)),"-",IF(VLOOKUP($A1046,'01. APC &amp; OPROC 14_15 tariff'!$A:$H,5,FALSE)="-",VLOOKUP($A1046,'01. APC &amp; OPROC 14_15 tariff'!$A:$H,4,FALSE),VLOOKUP($A1046,'01. APC &amp; OPROC 14_15 tariff'!$A:$H,5,FALSE)))</f>
        <v>2750</v>
      </c>
      <c r="Z1046" s="309">
        <f>IF(ISERROR(VLOOKUP($A1046,'01. APC &amp; OPROC 14_15 tariff'!$A:$H,6,FALSE)),"-",IF(VLOOKUP($A1046,'01. APC &amp; OPROC 14_15 tariff'!$A:$H,6,FALSE)="-",VLOOKUP($A1046,'01. APC &amp; OPROC 14_15 tariff'!$A:$H,4,FALSE),VLOOKUP($A1046,'01. APC &amp; OPROC 14_15 tariff'!$A:$H,6,FALSE)))</f>
        <v>2750</v>
      </c>
      <c r="AA1046" s="309">
        <f>IF(ISERROR(VLOOKUP($A1046,'01. APC &amp; OPROC 14_15 tariff'!$A:$H,8,FALSE)),"-",VLOOKUP($A1046,'01. APC &amp; OPROC 14_15 tariff'!$A:$H,8,FALSE))</f>
        <v>1039</v>
      </c>
      <c r="AB1046" s="309">
        <f t="shared" si="411"/>
        <v>2602.6667143102759</v>
      </c>
      <c r="AC1046" s="309">
        <f t="shared" si="412"/>
        <v>2602.6667143102759</v>
      </c>
      <c r="AD1046" s="309">
        <f t="shared" si="413"/>
        <v>983.33480587940983</v>
      </c>
      <c r="AE1046" s="310" t="s">
        <v>4859</v>
      </c>
      <c r="AF1046" s="310" t="s">
        <v>4859</v>
      </c>
      <c r="AG1046" s="310" t="s">
        <v>4859</v>
      </c>
      <c r="AH1046" s="311">
        <f t="shared" si="414"/>
        <v>2637.394887910385</v>
      </c>
      <c r="AI1046" s="311">
        <f t="shared" si="415"/>
        <v>2637.394887910385</v>
      </c>
      <c r="AJ1046" s="311">
        <f t="shared" si="416"/>
        <v>1107.9951466943444</v>
      </c>
      <c r="AK1046" s="311">
        <f>IF($B1046="N",AH1046*(1+'Price Adjustments'!$J$66),AH1046*(1+$Q1046))</f>
        <v>2496.0945044568875</v>
      </c>
      <c r="AL1046" s="311">
        <f>IF($B1046="N",AI1046*(1+'Price Adjustments'!$J$66),AI1046*(1+$Q1046))</f>
        <v>2496.0945044568875</v>
      </c>
      <c r="AM1046" s="311">
        <f>IF($B1046="N",AJ1046*(1+'Price Adjustments'!$J$66),AJ1046*(1+$Q1046))</f>
        <v>1048.6334865158915</v>
      </c>
      <c r="AN1046" s="312">
        <f>+VLOOKUP($A1046,'3) HES_Spell_Counts_Adm '!$H:$N,3,FALSE)</f>
        <v>0</v>
      </c>
      <c r="AO1046" s="312">
        <f>+VLOOKUP($A1046,'3) HES_Spell_Counts_Adm '!$H:$N,5,FALSE)</f>
        <v>324</v>
      </c>
      <c r="AP1046" s="312">
        <f>+VLOOKUP($A1046,'3) HES_Spell_Counts_Adm '!$H:$N,4,FALSE)</f>
        <v>17246</v>
      </c>
      <c r="AQ1046" s="436"/>
      <c r="AR1046" s="313" t="str">
        <f>IF(VLOOKUP($A1046,'Expert &amp; Final Monitor comments'!$A:$D,4,FALSE)="","",IF(SUM(E1046:G1046)=0,"",(VLOOKUP($A1046,'Expert &amp; Final Monitor comments'!$A:$D,4,FALSE))))</f>
        <v/>
      </c>
      <c r="AS1046" s="556"/>
      <c r="AT1046" s="555"/>
      <c r="AU1046" s="555"/>
      <c r="AV1046" s="555" t="str">
        <f>IF(VLOOKUP($A1046,'Manual adjustments'!$A:$T,18,FALSE)=0,"",VLOOKUP($A1046,'Manual adjustments'!$A:$T,18,FALSE))</f>
        <v/>
      </c>
      <c r="AW1046" s="555" t="str">
        <f>IF(VLOOKUP($A1046,'Manual adjustments'!$A:$T,19,FALSE)=0,"",VLOOKUP($A1046,'Manual adjustments'!$A:$T,19,FALSE))</f>
        <v/>
      </c>
      <c r="AX1046" s="555" t="str">
        <f>IF(VLOOKUP($A1046,'Manual adjustments'!$A:$T,20,FALSE)=0,"",VLOOKUP($A1046,'Manual adjustments'!$A:$T,20,FALSE))</f>
        <v/>
      </c>
      <c r="AY1046" s="555" t="str">
        <f t="shared" si="417"/>
        <v/>
      </c>
      <c r="AZ1046" s="555" t="str">
        <f t="shared" si="418"/>
        <v/>
      </c>
      <c r="BA1046" s="555" t="str">
        <f t="shared" si="419"/>
        <v/>
      </c>
      <c r="BB1046" s="305">
        <f t="shared" si="420"/>
        <v>2496.0945044568875</v>
      </c>
      <c r="BC1046" s="305">
        <f t="shared" si="421"/>
        <v>2496.0945044568875</v>
      </c>
      <c r="BD1046" s="305">
        <f t="shared" si="422"/>
        <v>1048.6334865158915</v>
      </c>
    </row>
    <row r="1047" spans="1:56">
      <c r="A1047" s="302" t="str">
        <f>'raw HRG data'!D1047</f>
        <v>PA14E</v>
      </c>
      <c r="B1047" s="302" t="str">
        <f t="shared" si="399"/>
        <v>P</v>
      </c>
      <c r="C1047" s="302" t="str">
        <f t="shared" si="400"/>
        <v>PA</v>
      </c>
      <c r="D1047" s="302" t="str">
        <f>+VLOOKUP($A1047,'RC1112 Currency description'!$A:$B,2,FALSE)</f>
        <v>Lower Respiratory Tract Disorders without Acute Bronchiolitis, with length of stay 0 days</v>
      </c>
      <c r="E1047" s="303">
        <f t="shared" si="401"/>
        <v>0</v>
      </c>
      <c r="F1047" s="303">
        <f t="shared" si="402"/>
        <v>0</v>
      </c>
      <c r="G1047" s="303">
        <f t="shared" si="403"/>
        <v>0</v>
      </c>
      <c r="H1047" s="304">
        <f>+VLOOKUP($A1047,'SQL output 15_16'!$B:$O,6,FALSE)</f>
        <v>497</v>
      </c>
      <c r="I1047" s="304">
        <f>+VLOOKUP($A1047,'SQL output 15_16'!$B:$O,7,FALSE)</f>
        <v>497</v>
      </c>
      <c r="J1047" s="304">
        <f>+VLOOKUP($A1047,'SQL output 15_16'!$B:$O,9,FALSE)</f>
        <v>423</v>
      </c>
      <c r="K1047" s="305">
        <f>+VLOOKUP($A1047,'01_OPROC'!$A:$V,20,FALSE)</f>
        <v>497</v>
      </c>
      <c r="L1047" s="305">
        <f>+VLOOKUP($A1047,'01_OPROC'!$A:$V,21,FALSE)</f>
        <v>497</v>
      </c>
      <c r="M1047" s="305">
        <f>+VLOOKUP($A1047,'01_OPROC'!$A:$V,22,FALSE)</f>
        <v>423</v>
      </c>
      <c r="N1047" s="306">
        <f>+'Price Adjustments'!$M$12</f>
        <v>-4.2387925000000104E-2</v>
      </c>
      <c r="O1047" s="307">
        <f>+VLOOKUP($C1047,'Price Adjustments'!$H$17:$N$59,6,FALSE)</f>
        <v>6.9970904201390738E-3</v>
      </c>
      <c r="P1047" s="307">
        <f>+'Price Adjustments'!$M$84</f>
        <v>0</v>
      </c>
      <c r="Q1047" s="307">
        <f>+'Price Adjustments'!$I$66</f>
        <v>-5.3575740250808697E-2</v>
      </c>
      <c r="R1047" s="307">
        <f t="shared" si="404"/>
        <v>-8.735118667024222E-2</v>
      </c>
      <c r="S1047" s="308">
        <f t="shared" si="405"/>
        <v>479.26334891826735</v>
      </c>
      <c r="T1047" s="308">
        <f t="shared" si="406"/>
        <v>479.26334891826735</v>
      </c>
      <c r="U1047" s="308">
        <f t="shared" si="407"/>
        <v>407.90421849582918</v>
      </c>
      <c r="V1047" s="308">
        <f t="shared" si="408"/>
        <v>453.58646022488961</v>
      </c>
      <c r="W1047" s="308">
        <f t="shared" si="409"/>
        <v>453.58646022488961</v>
      </c>
      <c r="X1047" s="308">
        <f t="shared" si="410"/>
        <v>386.05044803848756</v>
      </c>
      <c r="Y1047" s="309">
        <f>IF(ISERROR(VLOOKUP($A1047,'01. APC &amp; OPROC 14_15 tariff'!$A:$H,5,FALSE)),"-",IF(VLOOKUP($A1047,'01. APC &amp; OPROC 14_15 tariff'!$A:$H,5,FALSE)="-",VLOOKUP($A1047,'01. APC &amp; OPROC 14_15 tariff'!$A:$H,4,FALSE),VLOOKUP($A1047,'01. APC &amp; OPROC 14_15 tariff'!$A:$H,5,FALSE)))</f>
        <v>524</v>
      </c>
      <c r="Z1047" s="309">
        <f>IF(ISERROR(VLOOKUP($A1047,'01. APC &amp; OPROC 14_15 tariff'!$A:$H,6,FALSE)),"-",IF(VLOOKUP($A1047,'01. APC &amp; OPROC 14_15 tariff'!$A:$H,6,FALSE)="-",VLOOKUP($A1047,'01. APC &amp; OPROC 14_15 tariff'!$A:$H,4,FALSE),VLOOKUP($A1047,'01. APC &amp; OPROC 14_15 tariff'!$A:$H,6,FALSE)))</f>
        <v>524</v>
      </c>
      <c r="AA1047" s="309">
        <f>IF(ISERROR(VLOOKUP($A1047,'01. APC &amp; OPROC 14_15 tariff'!$A:$H,8,FALSE)),"-",VLOOKUP($A1047,'01. APC &amp; OPROC 14_15 tariff'!$A:$H,8,FALSE))</f>
        <v>448</v>
      </c>
      <c r="AB1047" s="309">
        <f t="shared" si="411"/>
        <v>495.92631210857627</v>
      </c>
      <c r="AC1047" s="309">
        <f t="shared" si="412"/>
        <v>495.92631210857627</v>
      </c>
      <c r="AD1047" s="309">
        <f t="shared" si="413"/>
        <v>423.9980683676377</v>
      </c>
      <c r="AE1047" s="310" t="s">
        <v>4859</v>
      </c>
      <c r="AF1047" s="310" t="s">
        <v>4859</v>
      </c>
      <c r="AG1047" s="310" t="s">
        <v>4859</v>
      </c>
      <c r="AH1047" s="311">
        <f t="shared" si="414"/>
        <v>479.26334891826735</v>
      </c>
      <c r="AI1047" s="311">
        <f t="shared" si="415"/>
        <v>479.26334891826735</v>
      </c>
      <c r="AJ1047" s="311">
        <f t="shared" si="416"/>
        <v>407.90421849582918</v>
      </c>
      <c r="AK1047" s="311">
        <f>IF($B1047="N",AH1047*(1+'Price Adjustments'!$J$66),AH1047*(1+$Q1047))</f>
        <v>453.58646022488955</v>
      </c>
      <c r="AL1047" s="311">
        <f>IF($B1047="N",AI1047*(1+'Price Adjustments'!$J$66),AI1047*(1+$Q1047))</f>
        <v>453.58646022488955</v>
      </c>
      <c r="AM1047" s="311">
        <f>IF($B1047="N",AJ1047*(1+'Price Adjustments'!$J$66),AJ1047*(1+$Q1047))</f>
        <v>386.0504480384875</v>
      </c>
      <c r="AN1047" s="312">
        <f>+VLOOKUP($A1047,'3) HES_Spell_Counts_Adm '!$H:$N,3,FALSE)</f>
        <v>1211</v>
      </c>
      <c r="AO1047" s="312">
        <f>+VLOOKUP($A1047,'3) HES_Spell_Counts_Adm '!$H:$N,5,FALSE)</f>
        <v>166</v>
      </c>
      <c r="AP1047" s="312">
        <f>+VLOOKUP($A1047,'3) HES_Spell_Counts_Adm '!$H:$N,4,FALSE)</f>
        <v>13709</v>
      </c>
      <c r="AQ1047" s="436"/>
      <c r="AR1047" s="313" t="str">
        <f>IF(VLOOKUP($A1047,'Expert &amp; Final Monitor comments'!$A:$D,4,FALSE)="","",IF(SUM(E1047:G1047)=0,"",(VLOOKUP($A1047,'Expert &amp; Final Monitor comments'!$A:$D,4,FALSE))))</f>
        <v/>
      </c>
      <c r="AS1047" s="556"/>
      <c r="AT1047" s="555"/>
      <c r="AU1047" s="555"/>
      <c r="AV1047" s="555" t="str">
        <f>IF(VLOOKUP($A1047,'Manual adjustments'!$A:$T,18,FALSE)=0,"",VLOOKUP($A1047,'Manual adjustments'!$A:$T,18,FALSE))</f>
        <v/>
      </c>
      <c r="AW1047" s="555" t="str">
        <f>IF(VLOOKUP($A1047,'Manual adjustments'!$A:$T,19,FALSE)=0,"",VLOOKUP($A1047,'Manual adjustments'!$A:$T,19,FALSE))</f>
        <v/>
      </c>
      <c r="AX1047" s="555" t="str">
        <f>IF(VLOOKUP($A1047,'Manual adjustments'!$A:$T,20,FALSE)=0,"",VLOOKUP($A1047,'Manual adjustments'!$A:$T,20,FALSE))</f>
        <v/>
      </c>
      <c r="AY1047" s="555" t="str">
        <f t="shared" si="417"/>
        <v/>
      </c>
      <c r="AZ1047" s="555" t="str">
        <f t="shared" si="418"/>
        <v/>
      </c>
      <c r="BA1047" s="555" t="str">
        <f t="shared" si="419"/>
        <v/>
      </c>
      <c r="BB1047" s="305">
        <f t="shared" si="420"/>
        <v>453.58646022488955</v>
      </c>
      <c r="BC1047" s="305">
        <f t="shared" si="421"/>
        <v>453.58646022488955</v>
      </c>
      <c r="BD1047" s="305">
        <f t="shared" si="422"/>
        <v>386.0504480384875</v>
      </c>
    </row>
    <row r="1048" spans="1:56">
      <c r="A1048" s="302" t="str">
        <f>'raw HRG data'!D1048</f>
        <v>PA15A</v>
      </c>
      <c r="B1048" s="302" t="str">
        <f t="shared" si="399"/>
        <v>P</v>
      </c>
      <c r="C1048" s="302" t="str">
        <f t="shared" si="400"/>
        <v>PA</v>
      </c>
      <c r="D1048" s="302" t="str">
        <f>+VLOOKUP($A1048,'RC1112 Currency description'!$A:$B,2,FALSE)</f>
        <v>Acute Bronchiolitis with CC</v>
      </c>
      <c r="E1048" s="303">
        <f t="shared" si="401"/>
        <v>0</v>
      </c>
      <c r="F1048" s="303">
        <f t="shared" si="402"/>
        <v>0</v>
      </c>
      <c r="G1048" s="303">
        <f t="shared" si="403"/>
        <v>0</v>
      </c>
      <c r="H1048" s="304">
        <f>+VLOOKUP($A1048,'SQL output 15_16'!$B:$O,6,FALSE)</f>
        <v>2795</v>
      </c>
      <c r="I1048" s="304">
        <f>+VLOOKUP($A1048,'SQL output 15_16'!$B:$O,7,FALSE)</f>
        <v>2795</v>
      </c>
      <c r="J1048" s="304">
        <f>+VLOOKUP($A1048,'SQL output 15_16'!$B:$O,9,FALSE)</f>
        <v>1921</v>
      </c>
      <c r="K1048" s="305">
        <f>+VLOOKUP($A1048,'01_OPROC'!$A:$V,20,FALSE)</f>
        <v>2795</v>
      </c>
      <c r="L1048" s="305">
        <f>+VLOOKUP($A1048,'01_OPROC'!$A:$V,21,FALSE)</f>
        <v>2795</v>
      </c>
      <c r="M1048" s="305">
        <f>+VLOOKUP($A1048,'01_OPROC'!$A:$V,22,FALSE)</f>
        <v>1921</v>
      </c>
      <c r="N1048" s="306">
        <f>+'Price Adjustments'!$M$12</f>
        <v>-4.2387925000000104E-2</v>
      </c>
      <c r="O1048" s="307">
        <f>+VLOOKUP($C1048,'Price Adjustments'!$H$17:$N$59,6,FALSE)</f>
        <v>6.9970904201390738E-3</v>
      </c>
      <c r="P1048" s="307">
        <f>+'Price Adjustments'!$M$84</f>
        <v>0</v>
      </c>
      <c r="Q1048" s="307">
        <f>+'Price Adjustments'!$I$66</f>
        <v>-5.3575740250808697E-2</v>
      </c>
      <c r="R1048" s="307">
        <f t="shared" si="404"/>
        <v>-8.735118667024222E-2</v>
      </c>
      <c r="S1048" s="308">
        <f t="shared" si="405"/>
        <v>2695.2536423069564</v>
      </c>
      <c r="T1048" s="308">
        <f t="shared" si="406"/>
        <v>2695.2536423069564</v>
      </c>
      <c r="U1048" s="308">
        <f t="shared" si="407"/>
        <v>1852.4444532635646</v>
      </c>
      <c r="V1048" s="308">
        <f t="shared" si="408"/>
        <v>2550.8534332566728</v>
      </c>
      <c r="W1048" s="308">
        <f t="shared" si="409"/>
        <v>2550.8534332566728</v>
      </c>
      <c r="X1048" s="308">
        <f t="shared" si="410"/>
        <v>1753.1983704064646</v>
      </c>
      <c r="Y1048" s="309">
        <f>IF(ISERROR(VLOOKUP($A1048,'01. APC &amp; OPROC 14_15 tariff'!$A:$H,5,FALSE)),"-",IF(VLOOKUP($A1048,'01. APC &amp; OPROC 14_15 tariff'!$A:$H,5,FALSE)="-",VLOOKUP($A1048,'01. APC &amp; OPROC 14_15 tariff'!$A:$H,4,FALSE),VLOOKUP($A1048,'01. APC &amp; OPROC 14_15 tariff'!$A:$H,5,FALSE)))</f>
        <v>2157</v>
      </c>
      <c r="Z1048" s="309">
        <f>IF(ISERROR(VLOOKUP($A1048,'01. APC &amp; OPROC 14_15 tariff'!$A:$H,6,FALSE)),"-",IF(VLOOKUP($A1048,'01. APC &amp; OPROC 14_15 tariff'!$A:$H,6,FALSE)="-",VLOOKUP($A1048,'01. APC &amp; OPROC 14_15 tariff'!$A:$H,4,FALSE),VLOOKUP($A1048,'01. APC &amp; OPROC 14_15 tariff'!$A:$H,6,FALSE)))</f>
        <v>2157</v>
      </c>
      <c r="AA1048" s="309">
        <f>IF(ISERROR(VLOOKUP($A1048,'01. APC &amp; OPROC 14_15 tariff'!$A:$H,8,FALSE)),"-",VLOOKUP($A1048,'01. APC &amp; OPROC 14_15 tariff'!$A:$H,8,FALSE))</f>
        <v>1749</v>
      </c>
      <c r="AB1048" s="309">
        <f t="shared" si="411"/>
        <v>2041.4371282790057</v>
      </c>
      <c r="AC1048" s="309">
        <f t="shared" si="412"/>
        <v>2041.4371282790057</v>
      </c>
      <c r="AD1048" s="309">
        <f t="shared" si="413"/>
        <v>1655.2960303013356</v>
      </c>
      <c r="AE1048" s="310" t="s">
        <v>4859</v>
      </c>
      <c r="AF1048" s="310" t="s">
        <v>4859</v>
      </c>
      <c r="AG1048" s="310" t="s">
        <v>4859</v>
      </c>
      <c r="AH1048" s="311">
        <f t="shared" si="414"/>
        <v>2695.2536423069564</v>
      </c>
      <c r="AI1048" s="311">
        <f t="shared" si="415"/>
        <v>2695.2536423069564</v>
      </c>
      <c r="AJ1048" s="311">
        <f t="shared" si="416"/>
        <v>1852.4444532635646</v>
      </c>
      <c r="AK1048" s="311">
        <f>IF($B1048="N",AH1048*(1+'Price Adjustments'!$J$66),AH1048*(1+$Q1048))</f>
        <v>2550.8534332566728</v>
      </c>
      <c r="AL1048" s="311">
        <f>IF($B1048="N",AI1048*(1+'Price Adjustments'!$J$66),AI1048*(1+$Q1048))</f>
        <v>2550.8534332566728</v>
      </c>
      <c r="AM1048" s="311">
        <f>IF($B1048="N",AJ1048*(1+'Price Adjustments'!$J$66),AJ1048*(1+$Q1048))</f>
        <v>1753.1983704064646</v>
      </c>
      <c r="AN1048" s="312">
        <f>+VLOOKUP($A1048,'3) HES_Spell_Counts_Adm '!$H:$N,3,FALSE)</f>
        <v>13</v>
      </c>
      <c r="AO1048" s="312">
        <f>+VLOOKUP($A1048,'3) HES_Spell_Counts_Adm '!$H:$N,5,FALSE)</f>
        <v>65</v>
      </c>
      <c r="AP1048" s="312">
        <f>+VLOOKUP($A1048,'3) HES_Spell_Counts_Adm '!$H:$N,4,FALSE)</f>
        <v>5390</v>
      </c>
      <c r="AQ1048" s="436"/>
      <c r="AR1048" s="313" t="str">
        <f>IF(VLOOKUP($A1048,'Expert &amp; Final Monitor comments'!$A:$D,4,FALSE)="","",IF(SUM(E1048:G1048)=0,"",(VLOOKUP($A1048,'Expert &amp; Final Monitor comments'!$A:$D,4,FALSE))))</f>
        <v/>
      </c>
      <c r="AS1048" s="556"/>
      <c r="AT1048" s="555"/>
      <c r="AU1048" s="555"/>
      <c r="AV1048" s="555" t="str">
        <f>IF(VLOOKUP($A1048,'Manual adjustments'!$A:$T,18,FALSE)=0,"",VLOOKUP($A1048,'Manual adjustments'!$A:$T,18,FALSE))</f>
        <v/>
      </c>
      <c r="AW1048" s="555" t="str">
        <f>IF(VLOOKUP($A1048,'Manual adjustments'!$A:$T,19,FALSE)=0,"",VLOOKUP($A1048,'Manual adjustments'!$A:$T,19,FALSE))</f>
        <v/>
      </c>
      <c r="AX1048" s="555" t="str">
        <f>IF(VLOOKUP($A1048,'Manual adjustments'!$A:$T,20,FALSE)=0,"",VLOOKUP($A1048,'Manual adjustments'!$A:$T,20,FALSE))</f>
        <v/>
      </c>
      <c r="AY1048" s="555" t="str">
        <f t="shared" si="417"/>
        <v/>
      </c>
      <c r="AZ1048" s="555" t="str">
        <f t="shared" si="418"/>
        <v/>
      </c>
      <c r="BA1048" s="555" t="str">
        <f t="shared" si="419"/>
        <v/>
      </c>
      <c r="BB1048" s="305">
        <f t="shared" si="420"/>
        <v>2550.8534332566728</v>
      </c>
      <c r="BC1048" s="305">
        <f t="shared" si="421"/>
        <v>2550.8534332566728</v>
      </c>
      <c r="BD1048" s="305">
        <f t="shared" si="422"/>
        <v>1753.1983704064646</v>
      </c>
    </row>
    <row r="1049" spans="1:56">
      <c r="A1049" s="302" t="str">
        <f>'raw HRG data'!D1049</f>
        <v>PA15B</v>
      </c>
      <c r="B1049" s="302" t="str">
        <f t="shared" si="399"/>
        <v>P</v>
      </c>
      <c r="C1049" s="302" t="str">
        <f t="shared" si="400"/>
        <v>PA</v>
      </c>
      <c r="D1049" s="302" t="str">
        <f>+VLOOKUP($A1049,'RC1112 Currency description'!$A:$B,2,FALSE)</f>
        <v>Acute Bronchiolitis without CC</v>
      </c>
      <c r="E1049" s="303">
        <f t="shared" si="401"/>
        <v>0</v>
      </c>
      <c r="F1049" s="303">
        <f t="shared" si="402"/>
        <v>0</v>
      </c>
      <c r="G1049" s="303">
        <f t="shared" si="403"/>
        <v>0</v>
      </c>
      <c r="H1049" s="304">
        <f>+VLOOKUP($A1049,'SQL output 15_16'!$B:$O,6,FALSE)</f>
        <v>989</v>
      </c>
      <c r="I1049" s="304">
        <f>+VLOOKUP($A1049,'SQL output 15_16'!$B:$O,7,FALSE)</f>
        <v>989</v>
      </c>
      <c r="J1049" s="304">
        <f>+VLOOKUP($A1049,'SQL output 15_16'!$B:$O,9,FALSE)</f>
        <v>912</v>
      </c>
      <c r="K1049" s="305">
        <f>+VLOOKUP($A1049,'01_OPROC'!$A:$V,20,FALSE)</f>
        <v>989</v>
      </c>
      <c r="L1049" s="305">
        <f>+VLOOKUP($A1049,'01_OPROC'!$A:$V,21,FALSE)</f>
        <v>989</v>
      </c>
      <c r="M1049" s="305">
        <f>+VLOOKUP($A1049,'01_OPROC'!$A:$V,22,FALSE)</f>
        <v>912</v>
      </c>
      <c r="N1049" s="306">
        <f>+'Price Adjustments'!$M$12</f>
        <v>-4.2387925000000104E-2</v>
      </c>
      <c r="O1049" s="307">
        <f>+VLOOKUP($C1049,'Price Adjustments'!$H$17:$N$59,6,FALSE)</f>
        <v>6.9970904201390738E-3</v>
      </c>
      <c r="P1049" s="307">
        <f>+'Price Adjustments'!$M$84</f>
        <v>0</v>
      </c>
      <c r="Q1049" s="307">
        <f>+'Price Adjustments'!$I$66</f>
        <v>-5.3575740250808697E-2</v>
      </c>
      <c r="R1049" s="307">
        <f t="shared" si="404"/>
        <v>-8.735118667024222E-2</v>
      </c>
      <c r="S1049" s="308">
        <f t="shared" si="405"/>
        <v>953.70513497015372</v>
      </c>
      <c r="T1049" s="308">
        <f t="shared" si="406"/>
        <v>953.70513497015372</v>
      </c>
      <c r="U1049" s="308">
        <f t="shared" si="407"/>
        <v>879.45306682788703</v>
      </c>
      <c r="V1049" s="308">
        <f t="shared" si="408"/>
        <v>902.60967638313048</v>
      </c>
      <c r="W1049" s="308">
        <f t="shared" si="409"/>
        <v>902.60967638313048</v>
      </c>
      <c r="X1049" s="308">
        <f t="shared" si="410"/>
        <v>832.33571775673909</v>
      </c>
      <c r="Y1049" s="309">
        <f>IF(ISERROR(VLOOKUP($A1049,'01. APC &amp; OPROC 14_15 tariff'!$A:$H,5,FALSE)),"-",IF(VLOOKUP($A1049,'01. APC &amp; OPROC 14_15 tariff'!$A:$H,5,FALSE)="-",VLOOKUP($A1049,'01. APC &amp; OPROC 14_15 tariff'!$A:$H,4,FALSE),VLOOKUP($A1049,'01. APC &amp; OPROC 14_15 tariff'!$A:$H,5,FALSE)))</f>
        <v>951</v>
      </c>
      <c r="Z1049" s="309">
        <f>IF(ISERROR(VLOOKUP($A1049,'01. APC &amp; OPROC 14_15 tariff'!$A:$H,6,FALSE)),"-",IF(VLOOKUP($A1049,'01. APC &amp; OPROC 14_15 tariff'!$A:$H,6,FALSE)="-",VLOOKUP($A1049,'01. APC &amp; OPROC 14_15 tariff'!$A:$H,4,FALSE),VLOOKUP($A1049,'01. APC &amp; OPROC 14_15 tariff'!$A:$H,6,FALSE)))</f>
        <v>951</v>
      </c>
      <c r="AA1049" s="309">
        <f>IF(ISERROR(VLOOKUP($A1049,'01. APC &amp; OPROC 14_15 tariff'!$A:$H,8,FALSE)),"-",VLOOKUP($A1049,'01. APC &amp; OPROC 14_15 tariff'!$A:$H,8,FALSE))</f>
        <v>877</v>
      </c>
      <c r="AB1049" s="309">
        <f t="shared" si="411"/>
        <v>900.04947102148094</v>
      </c>
      <c r="AC1049" s="309">
        <f t="shared" si="412"/>
        <v>900.04947102148094</v>
      </c>
      <c r="AD1049" s="309">
        <f t="shared" si="413"/>
        <v>830.01407580004081</v>
      </c>
      <c r="AE1049" s="310" t="s">
        <v>4859</v>
      </c>
      <c r="AF1049" s="310" t="s">
        <v>4859</v>
      </c>
      <c r="AG1049" s="310" t="s">
        <v>4859</v>
      </c>
      <c r="AH1049" s="311">
        <f t="shared" si="414"/>
        <v>953.70513497015372</v>
      </c>
      <c r="AI1049" s="311">
        <f t="shared" si="415"/>
        <v>953.70513497015372</v>
      </c>
      <c r="AJ1049" s="311">
        <f t="shared" si="416"/>
        <v>879.45306682788703</v>
      </c>
      <c r="AK1049" s="311">
        <f>IF($B1049="N",AH1049*(1+'Price Adjustments'!$J$66),AH1049*(1+$Q1049))</f>
        <v>902.60967638313036</v>
      </c>
      <c r="AL1049" s="311">
        <f>IF($B1049="N",AI1049*(1+'Price Adjustments'!$J$66),AI1049*(1+$Q1049))</f>
        <v>902.60967638313036</v>
      </c>
      <c r="AM1049" s="311">
        <f>IF($B1049="N",AJ1049*(1+'Price Adjustments'!$J$66),AJ1049*(1+$Q1049))</f>
        <v>832.33571775673909</v>
      </c>
      <c r="AN1049" s="312">
        <f>+VLOOKUP($A1049,'3) HES_Spell_Counts_Adm '!$H:$N,3,FALSE)</f>
        <v>37</v>
      </c>
      <c r="AO1049" s="312">
        <f>+VLOOKUP($A1049,'3) HES_Spell_Counts_Adm '!$H:$N,5,FALSE)</f>
        <v>107</v>
      </c>
      <c r="AP1049" s="312">
        <f>+VLOOKUP($A1049,'3) HES_Spell_Counts_Adm '!$H:$N,4,FALSE)</f>
        <v>24128</v>
      </c>
      <c r="AQ1049" s="436"/>
      <c r="AR1049" s="313" t="str">
        <f>IF(VLOOKUP($A1049,'Expert &amp; Final Monitor comments'!$A:$D,4,FALSE)="","",IF(SUM(E1049:G1049)=0,"",(VLOOKUP($A1049,'Expert &amp; Final Monitor comments'!$A:$D,4,FALSE))))</f>
        <v/>
      </c>
      <c r="AS1049" s="556"/>
      <c r="AT1049" s="555"/>
      <c r="AU1049" s="555"/>
      <c r="AV1049" s="555" t="str">
        <f>IF(VLOOKUP($A1049,'Manual adjustments'!$A:$T,18,FALSE)=0,"",VLOOKUP($A1049,'Manual adjustments'!$A:$T,18,FALSE))</f>
        <v/>
      </c>
      <c r="AW1049" s="555" t="str">
        <f>IF(VLOOKUP($A1049,'Manual adjustments'!$A:$T,19,FALSE)=0,"",VLOOKUP($A1049,'Manual adjustments'!$A:$T,19,FALSE))</f>
        <v/>
      </c>
      <c r="AX1049" s="555" t="str">
        <f>IF(VLOOKUP($A1049,'Manual adjustments'!$A:$T,20,FALSE)=0,"",VLOOKUP($A1049,'Manual adjustments'!$A:$T,20,FALSE))</f>
        <v/>
      </c>
      <c r="AY1049" s="555" t="str">
        <f t="shared" si="417"/>
        <v/>
      </c>
      <c r="AZ1049" s="555" t="str">
        <f t="shared" si="418"/>
        <v/>
      </c>
      <c r="BA1049" s="555" t="str">
        <f t="shared" si="419"/>
        <v/>
      </c>
      <c r="BB1049" s="305">
        <f t="shared" si="420"/>
        <v>902.60967638313036</v>
      </c>
      <c r="BC1049" s="305">
        <f t="shared" si="421"/>
        <v>902.60967638313036</v>
      </c>
      <c r="BD1049" s="305">
        <f t="shared" si="422"/>
        <v>832.33571775673909</v>
      </c>
    </row>
    <row r="1050" spans="1:56">
      <c r="A1050" s="302" t="str">
        <f>'raw HRG data'!D1050</f>
        <v>PA16A</v>
      </c>
      <c r="B1050" s="302" t="str">
        <f t="shared" si="399"/>
        <v>P</v>
      </c>
      <c r="C1050" s="302" t="str">
        <f t="shared" si="400"/>
        <v>PA</v>
      </c>
      <c r="D1050" s="302" t="str">
        <f>+VLOOKUP($A1050,'RC1112 Currency description'!$A:$B,2,FALSE)</f>
        <v>Major Infections with CC</v>
      </c>
      <c r="E1050" s="303">
        <f t="shared" si="401"/>
        <v>0</v>
      </c>
      <c r="F1050" s="303">
        <f t="shared" si="402"/>
        <v>0</v>
      </c>
      <c r="G1050" s="303">
        <f t="shared" si="403"/>
        <v>0</v>
      </c>
      <c r="H1050" s="304">
        <f>+VLOOKUP($A1050,'SQL output 15_16'!$B:$O,6,FALSE)</f>
        <v>1696</v>
      </c>
      <c r="I1050" s="304">
        <f>+VLOOKUP($A1050,'SQL output 15_16'!$B:$O,7,FALSE)</f>
        <v>1696</v>
      </c>
      <c r="J1050" s="304">
        <f>+VLOOKUP($A1050,'SQL output 15_16'!$B:$O,9,FALSE)</f>
        <v>1835</v>
      </c>
      <c r="K1050" s="305">
        <f>+VLOOKUP($A1050,'01_OPROC'!$A:$V,20,FALSE)</f>
        <v>1696</v>
      </c>
      <c r="L1050" s="305">
        <f>+VLOOKUP($A1050,'01_OPROC'!$A:$V,21,FALSE)</f>
        <v>1696</v>
      </c>
      <c r="M1050" s="305">
        <f>+VLOOKUP($A1050,'01_OPROC'!$A:$V,22,FALSE)</f>
        <v>1835</v>
      </c>
      <c r="N1050" s="306">
        <f>+'Price Adjustments'!$M$12</f>
        <v>-4.2387925000000104E-2</v>
      </c>
      <c r="O1050" s="307">
        <f>+VLOOKUP($C1050,'Price Adjustments'!$H$17:$N$59,6,FALSE)</f>
        <v>6.9970904201390738E-3</v>
      </c>
      <c r="P1050" s="307">
        <f>+'Price Adjustments'!$M$84</f>
        <v>0</v>
      </c>
      <c r="Q1050" s="307">
        <f>+'Price Adjustments'!$I$66</f>
        <v>-5.3575740250808697E-2</v>
      </c>
      <c r="R1050" s="307">
        <f t="shared" si="404"/>
        <v>-8.735118667024222E-2</v>
      </c>
      <c r="S1050" s="308">
        <f t="shared" si="405"/>
        <v>1635.4741242764214</v>
      </c>
      <c r="T1050" s="308">
        <f t="shared" si="406"/>
        <v>1635.4741242764214</v>
      </c>
      <c r="U1050" s="308">
        <f t="shared" si="407"/>
        <v>1769.5135719618122</v>
      </c>
      <c r="V1050" s="308">
        <f t="shared" si="408"/>
        <v>1547.8523874072691</v>
      </c>
      <c r="W1050" s="308">
        <f t="shared" si="409"/>
        <v>1547.8523874072691</v>
      </c>
      <c r="X1050" s="308">
        <f t="shared" si="410"/>
        <v>1674.7105724601056</v>
      </c>
      <c r="Y1050" s="309">
        <f>IF(ISERROR(VLOOKUP($A1050,'01. APC &amp; OPROC 14_15 tariff'!$A:$H,5,FALSE)),"-",IF(VLOOKUP($A1050,'01. APC &amp; OPROC 14_15 tariff'!$A:$H,5,FALSE)="-",VLOOKUP($A1050,'01. APC &amp; OPROC 14_15 tariff'!$A:$H,4,FALSE),VLOOKUP($A1050,'01. APC &amp; OPROC 14_15 tariff'!$A:$H,5,FALSE)))</f>
        <v>1857</v>
      </c>
      <c r="Z1050" s="309">
        <f>IF(ISERROR(VLOOKUP($A1050,'01. APC &amp; OPROC 14_15 tariff'!$A:$H,6,FALSE)),"-",IF(VLOOKUP($A1050,'01. APC &amp; OPROC 14_15 tariff'!$A:$H,6,FALSE)="-",VLOOKUP($A1050,'01. APC &amp; OPROC 14_15 tariff'!$A:$H,4,FALSE),VLOOKUP($A1050,'01. APC &amp; OPROC 14_15 tariff'!$A:$H,6,FALSE)))</f>
        <v>1857</v>
      </c>
      <c r="AA1050" s="309">
        <f>IF(ISERROR(VLOOKUP($A1050,'01. APC &amp; OPROC 14_15 tariff'!$A:$H,8,FALSE)),"-",VLOOKUP($A1050,'01. APC &amp; OPROC 14_15 tariff'!$A:$H,8,FALSE))</f>
        <v>3278</v>
      </c>
      <c r="AB1050" s="309">
        <f t="shared" si="411"/>
        <v>1757.5098503542483</v>
      </c>
      <c r="AC1050" s="309">
        <f t="shared" si="412"/>
        <v>1757.5098503542483</v>
      </c>
      <c r="AD1050" s="309">
        <f t="shared" si="413"/>
        <v>3102.378723457849</v>
      </c>
      <c r="AE1050" s="310" t="s">
        <v>4859</v>
      </c>
      <c r="AF1050" s="310" t="s">
        <v>4859</v>
      </c>
      <c r="AG1050" s="310" t="s">
        <v>4859</v>
      </c>
      <c r="AH1050" s="311">
        <f t="shared" si="414"/>
        <v>1635.4741242764214</v>
      </c>
      <c r="AI1050" s="311">
        <f t="shared" si="415"/>
        <v>1635.4741242764214</v>
      </c>
      <c r="AJ1050" s="311">
        <f t="shared" si="416"/>
        <v>1769.5135719618122</v>
      </c>
      <c r="AK1050" s="311">
        <f>IF($B1050="N",AH1050*(1+'Price Adjustments'!$J$66),AH1050*(1+$Q1050))</f>
        <v>1547.8523874072691</v>
      </c>
      <c r="AL1050" s="311">
        <f>IF($B1050="N",AI1050*(1+'Price Adjustments'!$J$66),AI1050*(1+$Q1050))</f>
        <v>1547.8523874072691</v>
      </c>
      <c r="AM1050" s="311">
        <f>IF($B1050="N",AJ1050*(1+'Price Adjustments'!$J$66),AJ1050*(1+$Q1050))</f>
        <v>1674.7105724601056</v>
      </c>
      <c r="AN1050" s="312">
        <f>+VLOOKUP($A1050,'3) HES_Spell_Counts_Adm '!$H:$N,3,FALSE)</f>
        <v>544</v>
      </c>
      <c r="AO1050" s="312">
        <f>+VLOOKUP($A1050,'3) HES_Spell_Counts_Adm '!$H:$N,5,FALSE)</f>
        <v>327</v>
      </c>
      <c r="AP1050" s="312">
        <f>+VLOOKUP($A1050,'3) HES_Spell_Counts_Adm '!$H:$N,4,FALSE)</f>
        <v>6330</v>
      </c>
      <c r="AQ1050" s="436"/>
      <c r="AR1050" s="313" t="str">
        <f>IF(VLOOKUP($A1050,'Expert &amp; Final Monitor comments'!$A:$D,4,FALSE)="","",IF(SUM(E1050:G1050)=0,"",(VLOOKUP($A1050,'Expert &amp; Final Monitor comments'!$A:$D,4,FALSE))))</f>
        <v/>
      </c>
      <c r="AS1050" s="556"/>
      <c r="AT1050" s="555"/>
      <c r="AU1050" s="555"/>
      <c r="AV1050" s="555" t="str">
        <f>IF(VLOOKUP($A1050,'Manual adjustments'!$A:$T,18,FALSE)=0,"",VLOOKUP($A1050,'Manual adjustments'!$A:$T,18,FALSE))</f>
        <v/>
      </c>
      <c r="AW1050" s="555" t="str">
        <f>IF(VLOOKUP($A1050,'Manual adjustments'!$A:$T,19,FALSE)=0,"",VLOOKUP($A1050,'Manual adjustments'!$A:$T,19,FALSE))</f>
        <v/>
      </c>
      <c r="AX1050" s="555" t="str">
        <f>IF(VLOOKUP($A1050,'Manual adjustments'!$A:$T,20,FALSE)=0,"",VLOOKUP($A1050,'Manual adjustments'!$A:$T,20,FALSE))</f>
        <v/>
      </c>
      <c r="AY1050" s="555" t="str">
        <f t="shared" si="417"/>
        <v/>
      </c>
      <c r="AZ1050" s="555" t="str">
        <f t="shared" si="418"/>
        <v/>
      </c>
      <c r="BA1050" s="555" t="str">
        <f t="shared" si="419"/>
        <v/>
      </c>
      <c r="BB1050" s="305">
        <f t="shared" si="420"/>
        <v>1547.8523874072691</v>
      </c>
      <c r="BC1050" s="305">
        <f t="shared" si="421"/>
        <v>1547.8523874072691</v>
      </c>
      <c r="BD1050" s="305">
        <f t="shared" si="422"/>
        <v>1674.7105724601056</v>
      </c>
    </row>
    <row r="1051" spans="1:56">
      <c r="A1051" s="302" t="str">
        <f>'raw HRG data'!D1051</f>
        <v>PA16B</v>
      </c>
      <c r="B1051" s="302" t="str">
        <f t="shared" si="399"/>
        <v>P</v>
      </c>
      <c r="C1051" s="302" t="str">
        <f t="shared" si="400"/>
        <v>PA</v>
      </c>
      <c r="D1051" s="302" t="str">
        <f>+VLOOKUP($A1051,'RC1112 Currency description'!$A:$B,2,FALSE)</f>
        <v>Major Infections without CC</v>
      </c>
      <c r="E1051" s="303">
        <f t="shared" si="401"/>
        <v>0</v>
      </c>
      <c r="F1051" s="303">
        <f t="shared" si="402"/>
        <v>0</v>
      </c>
      <c r="G1051" s="303">
        <f t="shared" si="403"/>
        <v>0</v>
      </c>
      <c r="H1051" s="304">
        <f>+VLOOKUP($A1051,'SQL output 15_16'!$B:$O,6,FALSE)</f>
        <v>647</v>
      </c>
      <c r="I1051" s="304">
        <f>+VLOOKUP($A1051,'SQL output 15_16'!$B:$O,7,FALSE)</f>
        <v>647</v>
      </c>
      <c r="J1051" s="304">
        <f>+VLOOKUP($A1051,'SQL output 15_16'!$B:$O,9,FALSE)</f>
        <v>865</v>
      </c>
      <c r="K1051" s="305">
        <f>+VLOOKUP($A1051,'01_OPROC'!$A:$V,20,FALSE)</f>
        <v>647</v>
      </c>
      <c r="L1051" s="305">
        <f>+VLOOKUP($A1051,'01_OPROC'!$A:$V,21,FALSE)</f>
        <v>647</v>
      </c>
      <c r="M1051" s="305">
        <f>+VLOOKUP($A1051,'01_OPROC'!$A:$V,22,FALSE)</f>
        <v>865</v>
      </c>
      <c r="N1051" s="306">
        <f>+'Price Adjustments'!$M$12</f>
        <v>-4.2387925000000104E-2</v>
      </c>
      <c r="O1051" s="307">
        <f>+VLOOKUP($C1051,'Price Adjustments'!$H$17:$N$59,6,FALSE)</f>
        <v>6.9970904201390738E-3</v>
      </c>
      <c r="P1051" s="307">
        <f>+'Price Adjustments'!$M$84</f>
        <v>0</v>
      </c>
      <c r="Q1051" s="307">
        <f>+'Price Adjustments'!$I$66</f>
        <v>-5.3575740250808697E-2</v>
      </c>
      <c r="R1051" s="307">
        <f t="shared" si="404"/>
        <v>-8.735118667024222E-2</v>
      </c>
      <c r="S1051" s="308">
        <f t="shared" si="405"/>
        <v>623.9102349096961</v>
      </c>
      <c r="T1051" s="308">
        <f t="shared" si="406"/>
        <v>623.9102349096961</v>
      </c>
      <c r="U1051" s="308">
        <f t="shared" si="407"/>
        <v>834.13037588390603</v>
      </c>
      <c r="V1051" s="308">
        <f t="shared" si="408"/>
        <v>590.48378222435326</v>
      </c>
      <c r="W1051" s="308">
        <f t="shared" si="409"/>
        <v>590.48378222435326</v>
      </c>
      <c r="X1051" s="308">
        <f t="shared" si="410"/>
        <v>789.44122353024045</v>
      </c>
      <c r="Y1051" s="309">
        <f>IF(ISERROR(VLOOKUP($A1051,'01. APC &amp; OPROC 14_15 tariff'!$A:$H,5,FALSE)),"-",IF(VLOOKUP($A1051,'01. APC &amp; OPROC 14_15 tariff'!$A:$H,5,FALSE)="-",VLOOKUP($A1051,'01. APC &amp; OPROC 14_15 tariff'!$A:$H,4,FALSE),VLOOKUP($A1051,'01. APC &amp; OPROC 14_15 tariff'!$A:$H,5,FALSE)))</f>
        <v>589</v>
      </c>
      <c r="Z1051" s="309">
        <f>IF(ISERROR(VLOOKUP($A1051,'01. APC &amp; OPROC 14_15 tariff'!$A:$H,6,FALSE)),"-",IF(VLOOKUP($A1051,'01. APC &amp; OPROC 14_15 tariff'!$A:$H,6,FALSE)="-",VLOOKUP($A1051,'01. APC &amp; OPROC 14_15 tariff'!$A:$H,4,FALSE),VLOOKUP($A1051,'01. APC &amp; OPROC 14_15 tariff'!$A:$H,6,FALSE)))</f>
        <v>589</v>
      </c>
      <c r="AA1051" s="309">
        <f>IF(ISERROR(VLOOKUP($A1051,'01. APC &amp; OPROC 14_15 tariff'!$A:$H,8,FALSE)),"-",VLOOKUP($A1051,'01. APC &amp; OPROC 14_15 tariff'!$A:$H,8,FALSE))</f>
        <v>1774</v>
      </c>
      <c r="AB1051" s="309">
        <f t="shared" si="411"/>
        <v>557.44388899227363</v>
      </c>
      <c r="AC1051" s="309">
        <f t="shared" si="412"/>
        <v>557.44388899227363</v>
      </c>
      <c r="AD1051" s="309">
        <f t="shared" si="413"/>
        <v>1678.9566367950654</v>
      </c>
      <c r="AE1051" s="310" t="s">
        <v>4859</v>
      </c>
      <c r="AF1051" s="310" t="s">
        <v>4859</v>
      </c>
      <c r="AG1051" s="310" t="s">
        <v>4859</v>
      </c>
      <c r="AH1051" s="311">
        <f t="shared" si="414"/>
        <v>623.9102349096961</v>
      </c>
      <c r="AI1051" s="311">
        <f t="shared" si="415"/>
        <v>623.9102349096961</v>
      </c>
      <c r="AJ1051" s="311">
        <f t="shared" si="416"/>
        <v>834.13037588390603</v>
      </c>
      <c r="AK1051" s="311">
        <f>IF($B1051="N",AH1051*(1+'Price Adjustments'!$J$66),AH1051*(1+$Q1051))</f>
        <v>590.48378222435315</v>
      </c>
      <c r="AL1051" s="311">
        <f>IF($B1051="N",AI1051*(1+'Price Adjustments'!$J$66),AI1051*(1+$Q1051))</f>
        <v>590.48378222435315</v>
      </c>
      <c r="AM1051" s="311">
        <f>IF($B1051="N",AJ1051*(1+'Price Adjustments'!$J$66),AJ1051*(1+$Q1051))</f>
        <v>789.44122353024045</v>
      </c>
      <c r="AN1051" s="312">
        <f>+VLOOKUP($A1051,'3) HES_Spell_Counts_Adm '!$H:$N,3,FALSE)</f>
        <v>1046</v>
      </c>
      <c r="AO1051" s="312">
        <f>+VLOOKUP($A1051,'3) HES_Spell_Counts_Adm '!$H:$N,5,FALSE)</f>
        <v>328</v>
      </c>
      <c r="AP1051" s="312">
        <f>+VLOOKUP($A1051,'3) HES_Spell_Counts_Adm '!$H:$N,4,FALSE)</f>
        <v>20306</v>
      </c>
      <c r="AQ1051" s="436"/>
      <c r="AR1051" s="313" t="str">
        <f>IF(VLOOKUP($A1051,'Expert &amp; Final Monitor comments'!$A:$D,4,FALSE)="","",IF(SUM(E1051:G1051)=0,"",(VLOOKUP($A1051,'Expert &amp; Final Monitor comments'!$A:$D,4,FALSE))))</f>
        <v/>
      </c>
      <c r="AS1051" s="556"/>
      <c r="AT1051" s="555"/>
      <c r="AU1051" s="555"/>
      <c r="AV1051" s="555" t="str">
        <f>IF(VLOOKUP($A1051,'Manual adjustments'!$A:$T,18,FALSE)=0,"",VLOOKUP($A1051,'Manual adjustments'!$A:$T,18,FALSE))</f>
        <v/>
      </c>
      <c r="AW1051" s="555" t="str">
        <f>IF(VLOOKUP($A1051,'Manual adjustments'!$A:$T,19,FALSE)=0,"",VLOOKUP($A1051,'Manual adjustments'!$A:$T,19,FALSE))</f>
        <v/>
      </c>
      <c r="AX1051" s="555" t="str">
        <f>IF(VLOOKUP($A1051,'Manual adjustments'!$A:$T,20,FALSE)=0,"",VLOOKUP($A1051,'Manual adjustments'!$A:$T,20,FALSE))</f>
        <v/>
      </c>
      <c r="AY1051" s="555" t="str">
        <f t="shared" si="417"/>
        <v/>
      </c>
      <c r="AZ1051" s="555" t="str">
        <f t="shared" si="418"/>
        <v/>
      </c>
      <c r="BA1051" s="555" t="str">
        <f t="shared" si="419"/>
        <v/>
      </c>
      <c r="BB1051" s="305">
        <f t="shared" si="420"/>
        <v>590.48378222435315</v>
      </c>
      <c r="BC1051" s="305">
        <f t="shared" si="421"/>
        <v>590.48378222435315</v>
      </c>
      <c r="BD1051" s="305">
        <f t="shared" si="422"/>
        <v>789.44122353024045</v>
      </c>
    </row>
    <row r="1052" spans="1:56">
      <c r="A1052" s="302" t="str">
        <f>'raw HRG data'!D1052</f>
        <v>PA17A</v>
      </c>
      <c r="B1052" s="302" t="str">
        <f t="shared" si="399"/>
        <v>P</v>
      </c>
      <c r="C1052" s="302" t="str">
        <f t="shared" si="400"/>
        <v>PA</v>
      </c>
      <c r="D1052" s="302" t="str">
        <f>+VLOOKUP($A1052,'RC1112 Currency description'!$A:$B,2,FALSE)</f>
        <v>Intermediate Infections with CC</v>
      </c>
      <c r="E1052" s="303">
        <f t="shared" si="401"/>
        <v>0</v>
      </c>
      <c r="F1052" s="303">
        <f t="shared" si="402"/>
        <v>0</v>
      </c>
      <c r="G1052" s="303">
        <f t="shared" si="403"/>
        <v>0</v>
      </c>
      <c r="H1052" s="304">
        <f>+VLOOKUP($A1052,'SQL output 15_16'!$B:$O,6,FALSE)</f>
        <v>1195</v>
      </c>
      <c r="I1052" s="304">
        <f>+VLOOKUP($A1052,'SQL output 15_16'!$B:$O,7,FALSE)</f>
        <v>1195</v>
      </c>
      <c r="J1052" s="304">
        <f>+VLOOKUP($A1052,'SQL output 15_16'!$B:$O,9,FALSE)</f>
        <v>1319</v>
      </c>
      <c r="K1052" s="305">
        <f>+VLOOKUP($A1052,'01_OPROC'!$A:$V,20,FALSE)</f>
        <v>1195</v>
      </c>
      <c r="L1052" s="305">
        <f>+VLOOKUP($A1052,'01_OPROC'!$A:$V,21,FALSE)</f>
        <v>1195</v>
      </c>
      <c r="M1052" s="305">
        <f>+VLOOKUP($A1052,'01_OPROC'!$A:$V,22,FALSE)</f>
        <v>1319</v>
      </c>
      <c r="N1052" s="306">
        <f>+'Price Adjustments'!$M$12</f>
        <v>-4.2387925000000104E-2</v>
      </c>
      <c r="O1052" s="307">
        <f>+VLOOKUP($C1052,'Price Adjustments'!$H$17:$N$59,6,FALSE)</f>
        <v>6.9970904201390738E-3</v>
      </c>
      <c r="P1052" s="307">
        <f>+'Price Adjustments'!$M$84</f>
        <v>0</v>
      </c>
      <c r="Q1052" s="307">
        <f>+'Price Adjustments'!$I$66</f>
        <v>-5.3575740250808697E-2</v>
      </c>
      <c r="R1052" s="307">
        <f t="shared" si="404"/>
        <v>-8.735118667024222E-2</v>
      </c>
      <c r="S1052" s="308">
        <f t="shared" si="405"/>
        <v>1152.3535250650493</v>
      </c>
      <c r="T1052" s="308">
        <f t="shared" si="406"/>
        <v>1152.3535250650493</v>
      </c>
      <c r="U1052" s="308">
        <f t="shared" si="407"/>
        <v>1271.928284151297</v>
      </c>
      <c r="V1052" s="308">
        <f t="shared" si="408"/>
        <v>1090.6153319290606</v>
      </c>
      <c r="W1052" s="308">
        <f t="shared" si="409"/>
        <v>1090.6153319290606</v>
      </c>
      <c r="X1052" s="308">
        <f t="shared" si="410"/>
        <v>1203.7837847819505</v>
      </c>
      <c r="Y1052" s="309">
        <f>IF(ISERROR(VLOOKUP($A1052,'01. APC &amp; OPROC 14_15 tariff'!$A:$H,5,FALSE)),"-",IF(VLOOKUP($A1052,'01. APC &amp; OPROC 14_15 tariff'!$A:$H,5,FALSE)="-",VLOOKUP($A1052,'01. APC &amp; OPROC 14_15 tariff'!$A:$H,4,FALSE),VLOOKUP($A1052,'01. APC &amp; OPROC 14_15 tariff'!$A:$H,5,FALSE)))</f>
        <v>1314</v>
      </c>
      <c r="Z1052" s="309">
        <f>IF(ISERROR(VLOOKUP($A1052,'01. APC &amp; OPROC 14_15 tariff'!$A:$H,6,FALSE)),"-",IF(VLOOKUP($A1052,'01. APC &amp; OPROC 14_15 tariff'!$A:$H,6,FALSE)="-",VLOOKUP($A1052,'01. APC &amp; OPROC 14_15 tariff'!$A:$H,4,FALSE),VLOOKUP($A1052,'01. APC &amp; OPROC 14_15 tariff'!$A:$H,6,FALSE)))</f>
        <v>1314</v>
      </c>
      <c r="AA1052" s="309">
        <f>IF(ISERROR(VLOOKUP($A1052,'01. APC &amp; OPROC 14_15 tariff'!$A:$H,8,FALSE)),"-",VLOOKUP($A1052,'01. APC &amp; OPROC 14_15 tariff'!$A:$H,8,FALSE))</f>
        <v>1359</v>
      </c>
      <c r="AB1052" s="309">
        <f t="shared" si="411"/>
        <v>1243.6014773104373</v>
      </c>
      <c r="AC1052" s="309">
        <f t="shared" si="412"/>
        <v>1243.6014773104373</v>
      </c>
      <c r="AD1052" s="309">
        <f t="shared" si="413"/>
        <v>1286.1905689991511</v>
      </c>
      <c r="AE1052" s="310" t="s">
        <v>4859</v>
      </c>
      <c r="AF1052" s="310" t="s">
        <v>4859</v>
      </c>
      <c r="AG1052" s="310" t="s">
        <v>4859</v>
      </c>
      <c r="AH1052" s="311">
        <f t="shared" si="414"/>
        <v>1152.3535250650493</v>
      </c>
      <c r="AI1052" s="311">
        <f t="shared" si="415"/>
        <v>1152.3535250650493</v>
      </c>
      <c r="AJ1052" s="311">
        <f t="shared" si="416"/>
        <v>1271.928284151297</v>
      </c>
      <c r="AK1052" s="311">
        <f>IF($B1052="N",AH1052*(1+'Price Adjustments'!$J$66),AH1052*(1+$Q1052))</f>
        <v>1090.6153319290604</v>
      </c>
      <c r="AL1052" s="311">
        <f>IF($B1052="N",AI1052*(1+'Price Adjustments'!$J$66),AI1052*(1+$Q1052))</f>
        <v>1090.6153319290604</v>
      </c>
      <c r="AM1052" s="311">
        <f>IF($B1052="N",AJ1052*(1+'Price Adjustments'!$J$66),AJ1052*(1+$Q1052))</f>
        <v>1203.7837847819503</v>
      </c>
      <c r="AN1052" s="312">
        <f>+VLOOKUP($A1052,'3) HES_Spell_Counts_Adm '!$H:$N,3,FALSE)</f>
        <v>817</v>
      </c>
      <c r="AO1052" s="312">
        <f>+VLOOKUP($A1052,'3) HES_Spell_Counts_Adm '!$H:$N,5,FALSE)</f>
        <v>389</v>
      </c>
      <c r="AP1052" s="312">
        <f>+VLOOKUP($A1052,'3) HES_Spell_Counts_Adm '!$H:$N,4,FALSE)</f>
        <v>11727</v>
      </c>
      <c r="AQ1052" s="436"/>
      <c r="AR1052" s="313" t="str">
        <f>IF(VLOOKUP($A1052,'Expert &amp; Final Monitor comments'!$A:$D,4,FALSE)="","",IF(SUM(E1052:G1052)=0,"",(VLOOKUP($A1052,'Expert &amp; Final Monitor comments'!$A:$D,4,FALSE))))</f>
        <v/>
      </c>
      <c r="AS1052" s="556"/>
      <c r="AT1052" s="555"/>
      <c r="AU1052" s="555"/>
      <c r="AV1052" s="555" t="str">
        <f>IF(VLOOKUP($A1052,'Manual adjustments'!$A:$T,18,FALSE)=0,"",VLOOKUP($A1052,'Manual adjustments'!$A:$T,18,FALSE))</f>
        <v/>
      </c>
      <c r="AW1052" s="555" t="str">
        <f>IF(VLOOKUP($A1052,'Manual adjustments'!$A:$T,19,FALSE)=0,"",VLOOKUP($A1052,'Manual adjustments'!$A:$T,19,FALSE))</f>
        <v/>
      </c>
      <c r="AX1052" s="555" t="str">
        <f>IF(VLOOKUP($A1052,'Manual adjustments'!$A:$T,20,FALSE)=0,"",VLOOKUP($A1052,'Manual adjustments'!$A:$T,20,FALSE))</f>
        <v/>
      </c>
      <c r="AY1052" s="555" t="str">
        <f t="shared" si="417"/>
        <v/>
      </c>
      <c r="AZ1052" s="555" t="str">
        <f t="shared" si="418"/>
        <v/>
      </c>
      <c r="BA1052" s="555" t="str">
        <f t="shared" si="419"/>
        <v/>
      </c>
      <c r="BB1052" s="305">
        <f t="shared" si="420"/>
        <v>1090.6153319290604</v>
      </c>
      <c r="BC1052" s="305">
        <f t="shared" si="421"/>
        <v>1090.6153319290604</v>
      </c>
      <c r="BD1052" s="305">
        <f t="shared" si="422"/>
        <v>1203.7837847819503</v>
      </c>
    </row>
    <row r="1053" spans="1:56">
      <c r="A1053" s="302" t="str">
        <f>'raw HRG data'!D1053</f>
        <v>PA17B</v>
      </c>
      <c r="B1053" s="302" t="str">
        <f t="shared" si="399"/>
        <v>P</v>
      </c>
      <c r="C1053" s="302" t="str">
        <f t="shared" si="400"/>
        <v>PA</v>
      </c>
      <c r="D1053" s="302" t="str">
        <f>+VLOOKUP($A1053,'RC1112 Currency description'!$A:$B,2,FALSE)</f>
        <v>Intermediate Infections without CC</v>
      </c>
      <c r="E1053" s="303">
        <f t="shared" si="401"/>
        <v>0</v>
      </c>
      <c r="F1053" s="303">
        <f t="shared" si="402"/>
        <v>0</v>
      </c>
      <c r="G1053" s="303">
        <f t="shared" si="403"/>
        <v>0</v>
      </c>
      <c r="H1053" s="304">
        <f>+VLOOKUP($A1053,'SQL output 15_16'!$B:$O,6,FALSE)</f>
        <v>539</v>
      </c>
      <c r="I1053" s="304">
        <f>+VLOOKUP($A1053,'SQL output 15_16'!$B:$O,7,FALSE)</f>
        <v>539</v>
      </c>
      <c r="J1053" s="304">
        <f>+VLOOKUP($A1053,'SQL output 15_16'!$B:$O,9,FALSE)</f>
        <v>846</v>
      </c>
      <c r="K1053" s="305">
        <f>+VLOOKUP($A1053,'01_OPROC'!$A:$V,20,FALSE)</f>
        <v>539</v>
      </c>
      <c r="L1053" s="305">
        <f>+VLOOKUP($A1053,'01_OPROC'!$A:$V,21,FALSE)</f>
        <v>539</v>
      </c>
      <c r="M1053" s="305">
        <f>+VLOOKUP($A1053,'01_OPROC'!$A:$V,22,FALSE)</f>
        <v>846</v>
      </c>
      <c r="N1053" s="306">
        <f>+'Price Adjustments'!$M$12</f>
        <v>-4.2387925000000104E-2</v>
      </c>
      <c r="O1053" s="307">
        <f>+VLOOKUP($C1053,'Price Adjustments'!$H$17:$N$59,6,FALSE)</f>
        <v>6.9970904201390738E-3</v>
      </c>
      <c r="P1053" s="307">
        <f>+'Price Adjustments'!$M$84</f>
        <v>0</v>
      </c>
      <c r="Q1053" s="307">
        <f>+'Price Adjustments'!$I$66</f>
        <v>-5.3575740250808697E-2</v>
      </c>
      <c r="R1053" s="307">
        <f t="shared" si="404"/>
        <v>-8.735118667024222E-2</v>
      </c>
      <c r="S1053" s="308">
        <f t="shared" si="405"/>
        <v>519.76447699586743</v>
      </c>
      <c r="T1053" s="308">
        <f t="shared" si="406"/>
        <v>519.76447699586743</v>
      </c>
      <c r="U1053" s="308">
        <f t="shared" si="407"/>
        <v>815.80843699165837</v>
      </c>
      <c r="V1053" s="308">
        <f t="shared" si="408"/>
        <v>491.91771038473945</v>
      </c>
      <c r="W1053" s="308">
        <f t="shared" si="409"/>
        <v>491.91771038473945</v>
      </c>
      <c r="X1053" s="308">
        <f t="shared" si="410"/>
        <v>772.10089607697512</v>
      </c>
      <c r="Y1053" s="309">
        <f>IF(ISERROR(VLOOKUP($A1053,'01. APC &amp; OPROC 14_15 tariff'!$A:$H,5,FALSE)),"-",IF(VLOOKUP($A1053,'01. APC &amp; OPROC 14_15 tariff'!$A:$H,5,FALSE)="-",VLOOKUP($A1053,'01. APC &amp; OPROC 14_15 tariff'!$A:$H,4,FALSE),VLOOKUP($A1053,'01. APC &amp; OPROC 14_15 tariff'!$A:$H,5,FALSE)))</f>
        <v>591</v>
      </c>
      <c r="Z1053" s="309">
        <f>IF(ISERROR(VLOOKUP($A1053,'01. APC &amp; OPROC 14_15 tariff'!$A:$H,6,FALSE)),"-",IF(VLOOKUP($A1053,'01. APC &amp; OPROC 14_15 tariff'!$A:$H,6,FALSE)="-",VLOOKUP($A1053,'01. APC &amp; OPROC 14_15 tariff'!$A:$H,4,FALSE),VLOOKUP($A1053,'01. APC &amp; OPROC 14_15 tariff'!$A:$H,6,FALSE)))</f>
        <v>591</v>
      </c>
      <c r="AA1053" s="309">
        <f>IF(ISERROR(VLOOKUP($A1053,'01. APC &amp; OPROC 14_15 tariff'!$A:$H,8,FALSE)),"-",VLOOKUP($A1053,'01. APC &amp; OPROC 14_15 tariff'!$A:$H,8,FALSE))</f>
        <v>773</v>
      </c>
      <c r="AB1053" s="309">
        <f t="shared" si="411"/>
        <v>559.33673751177207</v>
      </c>
      <c r="AC1053" s="309">
        <f t="shared" si="412"/>
        <v>559.33673751177207</v>
      </c>
      <c r="AD1053" s="309">
        <f t="shared" si="413"/>
        <v>731.58595278612484</v>
      </c>
      <c r="AE1053" s="310" t="s">
        <v>4859</v>
      </c>
      <c r="AF1053" s="310" t="s">
        <v>4859</v>
      </c>
      <c r="AG1053" s="310" t="s">
        <v>4859</v>
      </c>
      <c r="AH1053" s="311">
        <f t="shared" si="414"/>
        <v>519.76447699586743</v>
      </c>
      <c r="AI1053" s="311">
        <f t="shared" si="415"/>
        <v>519.76447699586743</v>
      </c>
      <c r="AJ1053" s="311">
        <f t="shared" si="416"/>
        <v>815.80843699165837</v>
      </c>
      <c r="AK1053" s="311">
        <f>IF($B1053="N",AH1053*(1+'Price Adjustments'!$J$66),AH1053*(1+$Q1053))</f>
        <v>491.91771038473939</v>
      </c>
      <c r="AL1053" s="311">
        <f>IF($B1053="N",AI1053*(1+'Price Adjustments'!$J$66),AI1053*(1+$Q1053))</f>
        <v>491.91771038473939</v>
      </c>
      <c r="AM1053" s="311">
        <f>IF($B1053="N",AJ1053*(1+'Price Adjustments'!$J$66),AJ1053*(1+$Q1053))</f>
        <v>772.100896076975</v>
      </c>
      <c r="AN1053" s="312">
        <f>+VLOOKUP($A1053,'3) HES_Spell_Counts_Adm '!$H:$N,3,FALSE)</f>
        <v>791</v>
      </c>
      <c r="AO1053" s="312">
        <f>+VLOOKUP($A1053,'3) HES_Spell_Counts_Adm '!$H:$N,5,FALSE)</f>
        <v>263</v>
      </c>
      <c r="AP1053" s="312">
        <f>+VLOOKUP($A1053,'3) HES_Spell_Counts_Adm '!$H:$N,4,FALSE)</f>
        <v>18345</v>
      </c>
      <c r="AQ1053" s="436"/>
      <c r="AR1053" s="313" t="str">
        <f>IF(VLOOKUP($A1053,'Expert &amp; Final Monitor comments'!$A:$D,4,FALSE)="","",IF(SUM(E1053:G1053)=0,"",(VLOOKUP($A1053,'Expert &amp; Final Monitor comments'!$A:$D,4,FALSE))))</f>
        <v/>
      </c>
      <c r="AS1053" s="556"/>
      <c r="AT1053" s="555"/>
      <c r="AU1053" s="555"/>
      <c r="AV1053" s="555" t="str">
        <f>IF(VLOOKUP($A1053,'Manual adjustments'!$A:$T,18,FALSE)=0,"",VLOOKUP($A1053,'Manual adjustments'!$A:$T,18,FALSE))</f>
        <v/>
      </c>
      <c r="AW1053" s="555" t="str">
        <f>IF(VLOOKUP($A1053,'Manual adjustments'!$A:$T,19,FALSE)=0,"",VLOOKUP($A1053,'Manual adjustments'!$A:$T,19,FALSE))</f>
        <v/>
      </c>
      <c r="AX1053" s="555" t="str">
        <f>IF(VLOOKUP($A1053,'Manual adjustments'!$A:$T,20,FALSE)=0,"",VLOOKUP($A1053,'Manual adjustments'!$A:$T,20,FALSE))</f>
        <v/>
      </c>
      <c r="AY1053" s="555" t="str">
        <f t="shared" si="417"/>
        <v/>
      </c>
      <c r="AZ1053" s="555" t="str">
        <f t="shared" si="418"/>
        <v/>
      </c>
      <c r="BA1053" s="555" t="str">
        <f t="shared" si="419"/>
        <v/>
      </c>
      <c r="BB1053" s="305">
        <f t="shared" si="420"/>
        <v>491.91771038473939</v>
      </c>
      <c r="BC1053" s="305">
        <f t="shared" si="421"/>
        <v>491.91771038473939</v>
      </c>
      <c r="BD1053" s="305">
        <f t="shared" si="422"/>
        <v>772.100896076975</v>
      </c>
    </row>
    <row r="1054" spans="1:56">
      <c r="A1054" s="302" t="str">
        <f>'raw HRG data'!D1054</f>
        <v>PA18A</v>
      </c>
      <c r="B1054" s="302" t="str">
        <f t="shared" si="399"/>
        <v>P</v>
      </c>
      <c r="C1054" s="302" t="str">
        <f t="shared" si="400"/>
        <v>PA</v>
      </c>
      <c r="D1054" s="302" t="str">
        <f>+VLOOKUP($A1054,'RC1112 Currency description'!$A:$B,2,FALSE)</f>
        <v>Minor Infections with CC</v>
      </c>
      <c r="E1054" s="303">
        <f t="shared" si="401"/>
        <v>0</v>
      </c>
      <c r="F1054" s="303">
        <f t="shared" si="402"/>
        <v>0</v>
      </c>
      <c r="G1054" s="303">
        <f t="shared" si="403"/>
        <v>0</v>
      </c>
      <c r="H1054" s="304">
        <f>+VLOOKUP($A1054,'SQL output 15_16'!$B:$O,6,FALSE)</f>
        <v>912</v>
      </c>
      <c r="I1054" s="304">
        <f>+VLOOKUP($A1054,'SQL output 15_16'!$B:$O,7,FALSE)</f>
        <v>912</v>
      </c>
      <c r="J1054" s="304">
        <f>+VLOOKUP($A1054,'SQL output 15_16'!$B:$O,9,FALSE)</f>
        <v>1008</v>
      </c>
      <c r="K1054" s="305">
        <f>+VLOOKUP($A1054,'01_OPROC'!$A:$V,20,FALSE)</f>
        <v>912</v>
      </c>
      <c r="L1054" s="305">
        <f>+VLOOKUP($A1054,'01_OPROC'!$A:$V,21,FALSE)</f>
        <v>912</v>
      </c>
      <c r="M1054" s="305">
        <f>+VLOOKUP($A1054,'01_OPROC'!$A:$V,22,FALSE)</f>
        <v>1008</v>
      </c>
      <c r="N1054" s="306">
        <f>+'Price Adjustments'!$M$12</f>
        <v>-4.2387925000000104E-2</v>
      </c>
      <c r="O1054" s="307">
        <f>+VLOOKUP($C1054,'Price Adjustments'!$H$17:$N$59,6,FALSE)</f>
        <v>6.9970904201390738E-3</v>
      </c>
      <c r="P1054" s="307">
        <f>+'Price Adjustments'!$M$84</f>
        <v>0</v>
      </c>
      <c r="Q1054" s="307">
        <f>+'Price Adjustments'!$I$66</f>
        <v>-5.3575740250808697E-2</v>
      </c>
      <c r="R1054" s="307">
        <f t="shared" si="404"/>
        <v>-8.735118667024222E-2</v>
      </c>
      <c r="S1054" s="308">
        <f t="shared" si="405"/>
        <v>879.45306682788703</v>
      </c>
      <c r="T1054" s="308">
        <f t="shared" si="406"/>
        <v>879.45306682788703</v>
      </c>
      <c r="U1054" s="308">
        <f t="shared" si="407"/>
        <v>972.02707386240138</v>
      </c>
      <c r="V1054" s="308">
        <f t="shared" si="408"/>
        <v>832.33571775673909</v>
      </c>
      <c r="W1054" s="308">
        <f t="shared" si="409"/>
        <v>832.33571775673909</v>
      </c>
      <c r="X1054" s="308">
        <f t="shared" si="410"/>
        <v>919.95000383639581</v>
      </c>
      <c r="Y1054" s="309">
        <f>IF(ISERROR(VLOOKUP($A1054,'01. APC &amp; OPROC 14_15 tariff'!$A:$H,5,FALSE)),"-",IF(VLOOKUP($A1054,'01. APC &amp; OPROC 14_15 tariff'!$A:$H,5,FALSE)="-",VLOOKUP($A1054,'01. APC &amp; OPROC 14_15 tariff'!$A:$H,4,FALSE),VLOOKUP($A1054,'01. APC &amp; OPROC 14_15 tariff'!$A:$H,5,FALSE)))</f>
        <v>938</v>
      </c>
      <c r="Z1054" s="309">
        <f>IF(ISERROR(VLOOKUP($A1054,'01. APC &amp; OPROC 14_15 tariff'!$A:$H,6,FALSE)),"-",IF(VLOOKUP($A1054,'01. APC &amp; OPROC 14_15 tariff'!$A:$H,6,FALSE)="-",VLOOKUP($A1054,'01. APC &amp; OPROC 14_15 tariff'!$A:$H,4,FALSE),VLOOKUP($A1054,'01. APC &amp; OPROC 14_15 tariff'!$A:$H,6,FALSE)))</f>
        <v>938</v>
      </c>
      <c r="AA1054" s="309">
        <f>IF(ISERROR(VLOOKUP($A1054,'01. APC &amp; OPROC 14_15 tariff'!$A:$H,8,FALSE)),"-",VLOOKUP($A1054,'01. APC &amp; OPROC 14_15 tariff'!$A:$H,8,FALSE))</f>
        <v>929</v>
      </c>
      <c r="AB1054" s="309">
        <f t="shared" si="411"/>
        <v>887.74595564474146</v>
      </c>
      <c r="AC1054" s="309">
        <f t="shared" si="412"/>
        <v>887.74595564474146</v>
      </c>
      <c r="AD1054" s="309">
        <f t="shared" si="413"/>
        <v>879.22813730699875</v>
      </c>
      <c r="AE1054" s="310" t="s">
        <v>4859</v>
      </c>
      <c r="AF1054" s="310" t="s">
        <v>4859</v>
      </c>
      <c r="AG1054" s="310" t="s">
        <v>4859</v>
      </c>
      <c r="AH1054" s="311">
        <f t="shared" si="414"/>
        <v>879.45306682788703</v>
      </c>
      <c r="AI1054" s="311">
        <f t="shared" si="415"/>
        <v>879.45306682788703</v>
      </c>
      <c r="AJ1054" s="311">
        <f t="shared" si="416"/>
        <v>972.02707386240138</v>
      </c>
      <c r="AK1054" s="311">
        <f>IF($B1054="N",AH1054*(1+'Price Adjustments'!$J$66),AH1054*(1+$Q1054))</f>
        <v>832.33571775673909</v>
      </c>
      <c r="AL1054" s="311">
        <f>IF($B1054="N",AI1054*(1+'Price Adjustments'!$J$66),AI1054*(1+$Q1054))</f>
        <v>832.33571775673909</v>
      </c>
      <c r="AM1054" s="311">
        <f>IF($B1054="N",AJ1054*(1+'Price Adjustments'!$J$66),AJ1054*(1+$Q1054))</f>
        <v>919.95000383639569</v>
      </c>
      <c r="AN1054" s="312">
        <f>+VLOOKUP($A1054,'3) HES_Spell_Counts_Adm '!$H:$N,3,FALSE)</f>
        <v>676</v>
      </c>
      <c r="AO1054" s="312">
        <f>+VLOOKUP($A1054,'3) HES_Spell_Counts_Adm '!$H:$N,5,FALSE)</f>
        <v>123</v>
      </c>
      <c r="AP1054" s="312">
        <f>+VLOOKUP($A1054,'3) HES_Spell_Counts_Adm '!$H:$N,4,FALSE)</f>
        <v>884</v>
      </c>
      <c r="AQ1054" s="436"/>
      <c r="AR1054" s="313" t="str">
        <f>IF(VLOOKUP($A1054,'Expert &amp; Final Monitor comments'!$A:$D,4,FALSE)="","",IF(SUM(E1054:G1054)=0,"",(VLOOKUP($A1054,'Expert &amp; Final Monitor comments'!$A:$D,4,FALSE))))</f>
        <v/>
      </c>
      <c r="AS1054" s="556"/>
      <c r="AT1054" s="555"/>
      <c r="AU1054" s="555"/>
      <c r="AV1054" s="555" t="str">
        <f>IF(VLOOKUP($A1054,'Manual adjustments'!$A:$T,18,FALSE)=0,"",VLOOKUP($A1054,'Manual adjustments'!$A:$T,18,FALSE))</f>
        <v/>
      </c>
      <c r="AW1054" s="555" t="str">
        <f>IF(VLOOKUP($A1054,'Manual adjustments'!$A:$T,19,FALSE)=0,"",VLOOKUP($A1054,'Manual adjustments'!$A:$T,19,FALSE))</f>
        <v/>
      </c>
      <c r="AX1054" s="555" t="str">
        <f>IF(VLOOKUP($A1054,'Manual adjustments'!$A:$T,20,FALSE)=0,"",VLOOKUP($A1054,'Manual adjustments'!$A:$T,20,FALSE))</f>
        <v/>
      </c>
      <c r="AY1054" s="555" t="str">
        <f t="shared" si="417"/>
        <v/>
      </c>
      <c r="AZ1054" s="555" t="str">
        <f t="shared" si="418"/>
        <v/>
      </c>
      <c r="BA1054" s="555" t="str">
        <f t="shared" si="419"/>
        <v/>
      </c>
      <c r="BB1054" s="305">
        <f t="shared" si="420"/>
        <v>832.33571775673909</v>
      </c>
      <c r="BC1054" s="305">
        <f t="shared" si="421"/>
        <v>832.33571775673909</v>
      </c>
      <c r="BD1054" s="305">
        <f t="shared" si="422"/>
        <v>919.95000383639569</v>
      </c>
    </row>
    <row r="1055" spans="1:56">
      <c r="A1055" s="302" t="str">
        <f>'raw HRG data'!D1055</f>
        <v>PA18B</v>
      </c>
      <c r="B1055" s="302" t="str">
        <f t="shared" si="399"/>
        <v>P</v>
      </c>
      <c r="C1055" s="302" t="str">
        <f t="shared" si="400"/>
        <v>PA</v>
      </c>
      <c r="D1055" s="302" t="str">
        <f>+VLOOKUP($A1055,'RC1112 Currency description'!$A:$B,2,FALSE)</f>
        <v>Minor Infections without CC</v>
      </c>
      <c r="E1055" s="303">
        <f t="shared" si="401"/>
        <v>0</v>
      </c>
      <c r="F1055" s="303">
        <f t="shared" si="402"/>
        <v>0</v>
      </c>
      <c r="G1055" s="303">
        <f t="shared" si="403"/>
        <v>0</v>
      </c>
      <c r="H1055" s="304">
        <f>+VLOOKUP($A1055,'SQL output 15_16'!$B:$O,6,FALSE)</f>
        <v>439</v>
      </c>
      <c r="I1055" s="304">
        <f>+VLOOKUP($A1055,'SQL output 15_16'!$B:$O,7,FALSE)</f>
        <v>439</v>
      </c>
      <c r="J1055" s="304">
        <f>+VLOOKUP($A1055,'SQL output 15_16'!$B:$O,9,FALSE)</f>
        <v>555</v>
      </c>
      <c r="K1055" s="305">
        <f>+VLOOKUP($A1055,'01_OPROC'!$A:$V,20,FALSE)</f>
        <v>439</v>
      </c>
      <c r="L1055" s="305">
        <f>+VLOOKUP($A1055,'01_OPROC'!$A:$V,21,FALSE)</f>
        <v>439</v>
      </c>
      <c r="M1055" s="305">
        <f>+VLOOKUP($A1055,'01_OPROC'!$A:$V,22,FALSE)</f>
        <v>555</v>
      </c>
      <c r="N1055" s="306">
        <f>+'Price Adjustments'!$M$12</f>
        <v>-4.2387925000000104E-2</v>
      </c>
      <c r="O1055" s="307">
        <f>+VLOOKUP($C1055,'Price Adjustments'!$H$17:$N$59,6,FALSE)</f>
        <v>6.9970904201390738E-3</v>
      </c>
      <c r="P1055" s="307">
        <f>+'Price Adjustments'!$M$84</f>
        <v>0</v>
      </c>
      <c r="Q1055" s="307">
        <f>+'Price Adjustments'!$I$66</f>
        <v>-5.3575740250808697E-2</v>
      </c>
      <c r="R1055" s="307">
        <f t="shared" si="404"/>
        <v>-8.735118667024222E-2</v>
      </c>
      <c r="S1055" s="308">
        <f t="shared" si="405"/>
        <v>423.33321966824826</v>
      </c>
      <c r="T1055" s="308">
        <f t="shared" si="406"/>
        <v>423.33321966824826</v>
      </c>
      <c r="U1055" s="308">
        <f t="shared" si="407"/>
        <v>535.19347816828656</v>
      </c>
      <c r="V1055" s="308">
        <f t="shared" si="408"/>
        <v>400.65282905176366</v>
      </c>
      <c r="W1055" s="308">
        <f t="shared" si="409"/>
        <v>400.65282905176366</v>
      </c>
      <c r="X1055" s="308">
        <f t="shared" si="410"/>
        <v>506.52009139801555</v>
      </c>
      <c r="Y1055" s="309">
        <f>IF(ISERROR(VLOOKUP($A1055,'01. APC &amp; OPROC 14_15 tariff'!$A:$H,5,FALSE)),"-",IF(VLOOKUP($A1055,'01. APC &amp; OPROC 14_15 tariff'!$A:$H,5,FALSE)="-",VLOOKUP($A1055,'01. APC &amp; OPROC 14_15 tariff'!$A:$H,4,FALSE),VLOOKUP($A1055,'01. APC &amp; OPROC 14_15 tariff'!$A:$H,5,FALSE)))</f>
        <v>525</v>
      </c>
      <c r="Z1055" s="309">
        <f>IF(ISERROR(VLOOKUP($A1055,'01. APC &amp; OPROC 14_15 tariff'!$A:$H,6,FALSE)),"-",IF(VLOOKUP($A1055,'01. APC &amp; OPROC 14_15 tariff'!$A:$H,6,FALSE)="-",VLOOKUP($A1055,'01. APC &amp; OPROC 14_15 tariff'!$A:$H,4,FALSE),VLOOKUP($A1055,'01. APC &amp; OPROC 14_15 tariff'!$A:$H,6,FALSE)))</f>
        <v>525</v>
      </c>
      <c r="AA1055" s="309">
        <f>IF(ISERROR(VLOOKUP($A1055,'01. APC &amp; OPROC 14_15 tariff'!$A:$H,8,FALSE)),"-",VLOOKUP($A1055,'01. APC &amp; OPROC 14_15 tariff'!$A:$H,8,FALSE))</f>
        <v>508</v>
      </c>
      <c r="AB1055" s="309">
        <f t="shared" si="411"/>
        <v>496.87273636832543</v>
      </c>
      <c r="AC1055" s="309">
        <f t="shared" si="412"/>
        <v>496.87273636832543</v>
      </c>
      <c r="AD1055" s="309">
        <f t="shared" si="413"/>
        <v>480.78352395258918</v>
      </c>
      <c r="AE1055" s="310" t="s">
        <v>4859</v>
      </c>
      <c r="AF1055" s="310" t="s">
        <v>4859</v>
      </c>
      <c r="AG1055" s="310" t="s">
        <v>4859</v>
      </c>
      <c r="AH1055" s="311">
        <f t="shared" si="414"/>
        <v>423.33321966824826</v>
      </c>
      <c r="AI1055" s="311">
        <f t="shared" si="415"/>
        <v>423.33321966824826</v>
      </c>
      <c r="AJ1055" s="311">
        <f t="shared" si="416"/>
        <v>535.19347816828656</v>
      </c>
      <c r="AK1055" s="311">
        <f>IF($B1055="N",AH1055*(1+'Price Adjustments'!$J$66),AH1055*(1+$Q1055))</f>
        <v>400.65282905176366</v>
      </c>
      <c r="AL1055" s="311">
        <f>IF($B1055="N",AI1055*(1+'Price Adjustments'!$J$66),AI1055*(1+$Q1055))</f>
        <v>400.65282905176366</v>
      </c>
      <c r="AM1055" s="311">
        <f>IF($B1055="N",AJ1055*(1+'Price Adjustments'!$J$66),AJ1055*(1+$Q1055))</f>
        <v>506.52009139801561</v>
      </c>
      <c r="AN1055" s="312">
        <f>+VLOOKUP($A1055,'3) HES_Spell_Counts_Adm '!$H:$N,3,FALSE)</f>
        <v>1125</v>
      </c>
      <c r="AO1055" s="312">
        <f>+VLOOKUP($A1055,'3) HES_Spell_Counts_Adm '!$H:$N,5,FALSE)</f>
        <v>168</v>
      </c>
      <c r="AP1055" s="312">
        <f>+VLOOKUP($A1055,'3) HES_Spell_Counts_Adm '!$H:$N,4,FALSE)</f>
        <v>3216</v>
      </c>
      <c r="AQ1055" s="436"/>
      <c r="AR1055" s="313" t="str">
        <f>IF(VLOOKUP($A1055,'Expert &amp; Final Monitor comments'!$A:$D,4,FALSE)="","",IF(SUM(E1055:G1055)=0,"",(VLOOKUP($A1055,'Expert &amp; Final Monitor comments'!$A:$D,4,FALSE))))</f>
        <v/>
      </c>
      <c r="AS1055" s="556"/>
      <c r="AT1055" s="555"/>
      <c r="AU1055" s="555"/>
      <c r="AV1055" s="555" t="str">
        <f>IF(VLOOKUP($A1055,'Manual adjustments'!$A:$T,18,FALSE)=0,"",VLOOKUP($A1055,'Manual adjustments'!$A:$T,18,FALSE))</f>
        <v/>
      </c>
      <c r="AW1055" s="555" t="str">
        <f>IF(VLOOKUP($A1055,'Manual adjustments'!$A:$T,19,FALSE)=0,"",VLOOKUP($A1055,'Manual adjustments'!$A:$T,19,FALSE))</f>
        <v/>
      </c>
      <c r="AX1055" s="555" t="str">
        <f>IF(VLOOKUP($A1055,'Manual adjustments'!$A:$T,20,FALSE)=0,"",VLOOKUP($A1055,'Manual adjustments'!$A:$T,20,FALSE))</f>
        <v/>
      </c>
      <c r="AY1055" s="555" t="str">
        <f t="shared" si="417"/>
        <v/>
      </c>
      <c r="AZ1055" s="555" t="str">
        <f t="shared" si="418"/>
        <v/>
      </c>
      <c r="BA1055" s="555" t="str">
        <f t="shared" si="419"/>
        <v/>
      </c>
      <c r="BB1055" s="305">
        <f t="shared" si="420"/>
        <v>400.65282905176366</v>
      </c>
      <c r="BC1055" s="305">
        <f t="shared" si="421"/>
        <v>400.65282905176366</v>
      </c>
      <c r="BD1055" s="305">
        <f t="shared" si="422"/>
        <v>506.52009139801561</v>
      </c>
    </row>
    <row r="1056" spans="1:56">
      <c r="A1056" s="302" t="str">
        <f>'raw HRG data'!D1056</f>
        <v>PA19A</v>
      </c>
      <c r="B1056" s="302" t="str">
        <f t="shared" si="399"/>
        <v>P</v>
      </c>
      <c r="C1056" s="302" t="str">
        <f t="shared" si="400"/>
        <v>PA</v>
      </c>
      <c r="D1056" s="302" t="str">
        <f>+VLOOKUP($A1056,'RC1112 Currency description'!$A:$B,2,FALSE)</f>
        <v>Viral Infections with length of stay 1 day or less</v>
      </c>
      <c r="E1056" s="303">
        <f t="shared" si="401"/>
        <v>0</v>
      </c>
      <c r="F1056" s="303">
        <f t="shared" si="402"/>
        <v>0</v>
      </c>
      <c r="G1056" s="303">
        <f t="shared" si="403"/>
        <v>0</v>
      </c>
      <c r="H1056" s="304">
        <f>+VLOOKUP($A1056,'SQL output 15_16'!$B:$O,6,FALSE)</f>
        <v>463</v>
      </c>
      <c r="I1056" s="304">
        <f>+VLOOKUP($A1056,'SQL output 15_16'!$B:$O,7,FALSE)</f>
        <v>463</v>
      </c>
      <c r="J1056" s="304">
        <f>+VLOOKUP($A1056,'SQL output 15_16'!$B:$O,9,FALSE)</f>
        <v>483</v>
      </c>
      <c r="K1056" s="305">
        <f>+VLOOKUP($A1056,'01_OPROC'!$A:$V,20,FALSE)</f>
        <v>463</v>
      </c>
      <c r="L1056" s="305">
        <f>+VLOOKUP($A1056,'01_OPROC'!$A:$V,21,FALSE)</f>
        <v>463</v>
      </c>
      <c r="M1056" s="305">
        <f>+VLOOKUP($A1056,'01_OPROC'!$A:$V,22,FALSE)</f>
        <v>483</v>
      </c>
      <c r="N1056" s="306">
        <f>+'Price Adjustments'!$M$12</f>
        <v>-4.2387925000000104E-2</v>
      </c>
      <c r="O1056" s="307">
        <f>+VLOOKUP($C1056,'Price Adjustments'!$H$17:$N$59,6,FALSE)</f>
        <v>6.9970904201390738E-3</v>
      </c>
      <c r="P1056" s="307">
        <f>+'Price Adjustments'!$M$84</f>
        <v>0</v>
      </c>
      <c r="Q1056" s="307">
        <f>+'Price Adjustments'!$I$66</f>
        <v>-5.3575740250808697E-2</v>
      </c>
      <c r="R1056" s="307">
        <f t="shared" si="404"/>
        <v>-8.735118667024222E-2</v>
      </c>
      <c r="S1056" s="308">
        <f t="shared" si="405"/>
        <v>446.47672142687685</v>
      </c>
      <c r="T1056" s="308">
        <f t="shared" si="406"/>
        <v>446.47672142687685</v>
      </c>
      <c r="U1056" s="308">
        <f t="shared" si="407"/>
        <v>465.76297289240068</v>
      </c>
      <c r="V1056" s="308">
        <f t="shared" si="408"/>
        <v>422.55640057167784</v>
      </c>
      <c r="W1056" s="308">
        <f t="shared" si="409"/>
        <v>422.55640057167784</v>
      </c>
      <c r="X1056" s="308">
        <f t="shared" si="410"/>
        <v>440.80937683827301</v>
      </c>
      <c r="Y1056" s="309">
        <f>IF(ISERROR(VLOOKUP($A1056,'01. APC &amp; OPROC 14_15 tariff'!$A:$H,5,FALSE)),"-",IF(VLOOKUP($A1056,'01. APC &amp; OPROC 14_15 tariff'!$A:$H,5,FALSE)="-",VLOOKUP($A1056,'01. APC &amp; OPROC 14_15 tariff'!$A:$H,4,FALSE),VLOOKUP($A1056,'01. APC &amp; OPROC 14_15 tariff'!$A:$H,5,FALSE)))</f>
        <v>437</v>
      </c>
      <c r="Z1056" s="309">
        <f>IF(ISERROR(VLOOKUP($A1056,'01. APC &amp; OPROC 14_15 tariff'!$A:$H,6,FALSE)),"-",IF(VLOOKUP($A1056,'01. APC &amp; OPROC 14_15 tariff'!$A:$H,6,FALSE)="-",VLOOKUP($A1056,'01. APC &amp; OPROC 14_15 tariff'!$A:$H,4,FALSE),VLOOKUP($A1056,'01. APC &amp; OPROC 14_15 tariff'!$A:$H,6,FALSE)))</f>
        <v>437</v>
      </c>
      <c r="AA1056" s="309">
        <f>IF(ISERROR(VLOOKUP($A1056,'01. APC &amp; OPROC 14_15 tariff'!$A:$H,8,FALSE)),"-",VLOOKUP($A1056,'01. APC &amp; OPROC 14_15 tariff'!$A:$H,8,FALSE))</f>
        <v>444</v>
      </c>
      <c r="AB1056" s="309">
        <f t="shared" si="411"/>
        <v>413.5874015103966</v>
      </c>
      <c r="AC1056" s="309">
        <f t="shared" si="412"/>
        <v>413.5874015103966</v>
      </c>
      <c r="AD1056" s="309">
        <f t="shared" si="413"/>
        <v>420.21237132864093</v>
      </c>
      <c r="AE1056" s="310" t="s">
        <v>4859</v>
      </c>
      <c r="AF1056" s="310" t="s">
        <v>4859</v>
      </c>
      <c r="AG1056" s="310" t="s">
        <v>4859</v>
      </c>
      <c r="AH1056" s="311">
        <f t="shared" si="414"/>
        <v>446.47672142687685</v>
      </c>
      <c r="AI1056" s="311">
        <f t="shared" si="415"/>
        <v>446.47672142687685</v>
      </c>
      <c r="AJ1056" s="311">
        <f t="shared" si="416"/>
        <v>465.76297289240068</v>
      </c>
      <c r="AK1056" s="311">
        <f>IF($B1056="N",AH1056*(1+'Price Adjustments'!$J$66),AH1056*(1+$Q1056))</f>
        <v>422.55640057167784</v>
      </c>
      <c r="AL1056" s="311">
        <f>IF($B1056="N",AI1056*(1+'Price Adjustments'!$J$66),AI1056*(1+$Q1056))</f>
        <v>422.55640057167784</v>
      </c>
      <c r="AM1056" s="311">
        <f>IF($B1056="N",AJ1056*(1+'Price Adjustments'!$J$66),AJ1056*(1+$Q1056))</f>
        <v>440.80937683827295</v>
      </c>
      <c r="AN1056" s="312">
        <f>+VLOOKUP($A1056,'3) HES_Spell_Counts_Adm '!$H:$N,3,FALSE)</f>
        <v>234</v>
      </c>
      <c r="AO1056" s="312">
        <f>+VLOOKUP($A1056,'3) HES_Spell_Counts_Adm '!$H:$N,5,FALSE)</f>
        <v>225</v>
      </c>
      <c r="AP1056" s="312">
        <f>+VLOOKUP($A1056,'3) HES_Spell_Counts_Adm '!$H:$N,4,FALSE)</f>
        <v>52004</v>
      </c>
      <c r="AQ1056" s="436"/>
      <c r="AR1056" s="313" t="str">
        <f>IF(VLOOKUP($A1056,'Expert &amp; Final Monitor comments'!$A:$D,4,FALSE)="","",IF(SUM(E1056:G1056)=0,"",(VLOOKUP($A1056,'Expert &amp; Final Monitor comments'!$A:$D,4,FALSE))))</f>
        <v/>
      </c>
      <c r="AS1056" s="556"/>
      <c r="AT1056" s="555"/>
      <c r="AU1056" s="555"/>
      <c r="AV1056" s="555" t="str">
        <f>IF(VLOOKUP($A1056,'Manual adjustments'!$A:$T,18,FALSE)=0,"",VLOOKUP($A1056,'Manual adjustments'!$A:$T,18,FALSE))</f>
        <v/>
      </c>
      <c r="AW1056" s="555" t="str">
        <f>IF(VLOOKUP($A1056,'Manual adjustments'!$A:$T,19,FALSE)=0,"",VLOOKUP($A1056,'Manual adjustments'!$A:$T,19,FALSE))</f>
        <v/>
      </c>
      <c r="AX1056" s="555" t="str">
        <f>IF(VLOOKUP($A1056,'Manual adjustments'!$A:$T,20,FALSE)=0,"",VLOOKUP($A1056,'Manual adjustments'!$A:$T,20,FALSE))</f>
        <v/>
      </c>
      <c r="AY1056" s="555" t="str">
        <f t="shared" si="417"/>
        <v/>
      </c>
      <c r="AZ1056" s="555" t="str">
        <f t="shared" si="418"/>
        <v/>
      </c>
      <c r="BA1056" s="555" t="str">
        <f t="shared" si="419"/>
        <v/>
      </c>
      <c r="BB1056" s="305">
        <f t="shared" si="420"/>
        <v>422.55640057167784</v>
      </c>
      <c r="BC1056" s="305">
        <f t="shared" si="421"/>
        <v>422.55640057167784</v>
      </c>
      <c r="BD1056" s="305">
        <f t="shared" si="422"/>
        <v>440.80937683827295</v>
      </c>
    </row>
    <row r="1057" spans="1:56">
      <c r="A1057" s="302" t="str">
        <f>'raw HRG data'!D1057</f>
        <v>PA19B</v>
      </c>
      <c r="B1057" s="302" t="str">
        <f t="shared" si="399"/>
        <v>P</v>
      </c>
      <c r="C1057" s="302" t="str">
        <f t="shared" si="400"/>
        <v>PA</v>
      </c>
      <c r="D1057" s="302" t="str">
        <f>+VLOOKUP($A1057,'RC1112 Currency description'!$A:$B,2,FALSE)</f>
        <v>Viral Infections with length of stay 2 days or more</v>
      </c>
      <c r="E1057" s="303">
        <f t="shared" si="401"/>
        <v>0</v>
      </c>
      <c r="F1057" s="303">
        <f t="shared" si="402"/>
        <v>0</v>
      </c>
      <c r="G1057" s="303">
        <f t="shared" si="403"/>
        <v>0</v>
      </c>
      <c r="H1057" s="304">
        <f>+VLOOKUP($A1057,'SQL output 15_16'!$B:$O,6,FALSE)</f>
        <v>1744</v>
      </c>
      <c r="I1057" s="304">
        <f>+VLOOKUP($A1057,'SQL output 15_16'!$B:$O,7,FALSE)</f>
        <v>1744</v>
      </c>
      <c r="J1057" s="304">
        <f>+VLOOKUP($A1057,'SQL output 15_16'!$B:$O,9,FALSE)</f>
        <v>1360</v>
      </c>
      <c r="K1057" s="305">
        <f>+VLOOKUP($A1057,'01_OPROC'!$A:$V,20,FALSE)</f>
        <v>1744</v>
      </c>
      <c r="L1057" s="305">
        <f>+VLOOKUP($A1057,'01_OPROC'!$A:$V,21,FALSE)</f>
        <v>1744</v>
      </c>
      <c r="M1057" s="305">
        <f>+VLOOKUP($A1057,'01_OPROC'!$A:$V,22,FALSE)</f>
        <v>1360</v>
      </c>
      <c r="N1057" s="306">
        <f>+'Price Adjustments'!$M$12</f>
        <v>-4.2387925000000104E-2</v>
      </c>
      <c r="O1057" s="307">
        <f>+VLOOKUP($C1057,'Price Adjustments'!$H$17:$N$59,6,FALSE)</f>
        <v>6.9970904201390738E-3</v>
      </c>
      <c r="P1057" s="307">
        <f>+'Price Adjustments'!$M$84</f>
        <v>0</v>
      </c>
      <c r="Q1057" s="307">
        <f>+'Price Adjustments'!$I$66</f>
        <v>-5.3575740250808697E-2</v>
      </c>
      <c r="R1057" s="307">
        <f t="shared" si="404"/>
        <v>-8.735118667024222E-2</v>
      </c>
      <c r="S1057" s="308">
        <f t="shared" si="405"/>
        <v>1681.7611277936785</v>
      </c>
      <c r="T1057" s="308">
        <f t="shared" si="406"/>
        <v>1681.7611277936785</v>
      </c>
      <c r="U1057" s="308">
        <f t="shared" si="407"/>
        <v>1311.4650996556211</v>
      </c>
      <c r="V1057" s="308">
        <f t="shared" si="408"/>
        <v>1591.6595304470975</v>
      </c>
      <c r="W1057" s="308">
        <f t="shared" si="409"/>
        <v>1591.6595304470975</v>
      </c>
      <c r="X1057" s="308">
        <f t="shared" si="410"/>
        <v>1241.2023861284706</v>
      </c>
      <c r="Y1057" s="309">
        <f>IF(ISERROR(VLOOKUP($A1057,'01. APC &amp; OPROC 14_15 tariff'!$A:$H,5,FALSE)),"-",IF(VLOOKUP($A1057,'01. APC &amp; OPROC 14_15 tariff'!$A:$H,5,FALSE)="-",VLOOKUP($A1057,'01. APC &amp; OPROC 14_15 tariff'!$A:$H,4,FALSE),VLOOKUP($A1057,'01. APC &amp; OPROC 14_15 tariff'!$A:$H,5,FALSE)))</f>
        <v>1879</v>
      </c>
      <c r="Z1057" s="309">
        <f>IF(ISERROR(VLOOKUP($A1057,'01. APC &amp; OPROC 14_15 tariff'!$A:$H,6,FALSE)),"-",IF(VLOOKUP($A1057,'01. APC &amp; OPROC 14_15 tariff'!$A:$H,6,FALSE)="-",VLOOKUP($A1057,'01. APC &amp; OPROC 14_15 tariff'!$A:$H,4,FALSE),VLOOKUP($A1057,'01. APC &amp; OPROC 14_15 tariff'!$A:$H,6,FALSE)))</f>
        <v>1879</v>
      </c>
      <c r="AA1057" s="309">
        <f>IF(ISERROR(VLOOKUP($A1057,'01. APC &amp; OPROC 14_15 tariff'!$A:$H,8,FALSE)),"-",VLOOKUP($A1057,'01. APC &amp; OPROC 14_15 tariff'!$A:$H,8,FALSE))</f>
        <v>1240</v>
      </c>
      <c r="AB1057" s="309">
        <f t="shared" si="411"/>
        <v>1778.3311840687304</v>
      </c>
      <c r="AC1057" s="309">
        <f t="shared" si="412"/>
        <v>1778.3311840687304</v>
      </c>
      <c r="AD1057" s="309">
        <f t="shared" si="413"/>
        <v>1173.5660820889973</v>
      </c>
      <c r="AE1057" s="310" t="s">
        <v>4859</v>
      </c>
      <c r="AF1057" s="310" t="s">
        <v>4859</v>
      </c>
      <c r="AG1057" s="310" t="s">
        <v>4859</v>
      </c>
      <c r="AH1057" s="311">
        <f t="shared" si="414"/>
        <v>1681.7611277936785</v>
      </c>
      <c r="AI1057" s="311">
        <f t="shared" si="415"/>
        <v>1681.7611277936785</v>
      </c>
      <c r="AJ1057" s="311">
        <f t="shared" si="416"/>
        <v>1311.4650996556211</v>
      </c>
      <c r="AK1057" s="311">
        <f>IF($B1057="N",AH1057*(1+'Price Adjustments'!$J$66),AH1057*(1+$Q1057))</f>
        <v>1591.6595304470973</v>
      </c>
      <c r="AL1057" s="311">
        <f>IF($B1057="N",AI1057*(1+'Price Adjustments'!$J$66),AI1057*(1+$Q1057))</f>
        <v>1591.6595304470973</v>
      </c>
      <c r="AM1057" s="311">
        <f>IF($B1057="N",AJ1057*(1+'Price Adjustments'!$J$66),AJ1057*(1+$Q1057))</f>
        <v>1241.2023861284706</v>
      </c>
      <c r="AN1057" s="312">
        <f>+VLOOKUP($A1057,'3) HES_Spell_Counts_Adm '!$H:$N,3,FALSE)</f>
        <v>0</v>
      </c>
      <c r="AO1057" s="312">
        <f>+VLOOKUP($A1057,'3) HES_Spell_Counts_Adm '!$H:$N,5,FALSE)</f>
        <v>56</v>
      </c>
      <c r="AP1057" s="312">
        <f>+VLOOKUP($A1057,'3) HES_Spell_Counts_Adm '!$H:$N,4,FALSE)</f>
        <v>8700</v>
      </c>
      <c r="AQ1057" s="436"/>
      <c r="AR1057" s="313" t="str">
        <f>IF(VLOOKUP($A1057,'Expert &amp; Final Monitor comments'!$A:$D,4,FALSE)="","",IF(SUM(E1057:G1057)=0,"",(VLOOKUP($A1057,'Expert &amp; Final Monitor comments'!$A:$D,4,FALSE))))</f>
        <v/>
      </c>
      <c r="AS1057" s="556"/>
      <c r="AT1057" s="555"/>
      <c r="AU1057" s="555"/>
      <c r="AV1057" s="555" t="str">
        <f>IF(VLOOKUP($A1057,'Manual adjustments'!$A:$T,18,FALSE)=0,"",VLOOKUP($A1057,'Manual adjustments'!$A:$T,18,FALSE))</f>
        <v/>
      </c>
      <c r="AW1057" s="555" t="str">
        <f>IF(VLOOKUP($A1057,'Manual adjustments'!$A:$T,19,FALSE)=0,"",VLOOKUP($A1057,'Manual adjustments'!$A:$T,19,FALSE))</f>
        <v/>
      </c>
      <c r="AX1057" s="555" t="str">
        <f>IF(VLOOKUP($A1057,'Manual adjustments'!$A:$T,20,FALSE)=0,"",VLOOKUP($A1057,'Manual adjustments'!$A:$T,20,FALSE))</f>
        <v/>
      </c>
      <c r="AY1057" s="555" t="str">
        <f t="shared" si="417"/>
        <v/>
      </c>
      <c r="AZ1057" s="555" t="str">
        <f t="shared" si="418"/>
        <v/>
      </c>
      <c r="BA1057" s="555" t="str">
        <f t="shared" si="419"/>
        <v/>
      </c>
      <c r="BB1057" s="305">
        <f t="shared" si="420"/>
        <v>1591.6595304470973</v>
      </c>
      <c r="BC1057" s="305">
        <f t="shared" si="421"/>
        <v>1591.6595304470973</v>
      </c>
      <c r="BD1057" s="305">
        <f t="shared" si="422"/>
        <v>1241.2023861284706</v>
      </c>
    </row>
    <row r="1058" spans="1:56">
      <c r="A1058" s="302" t="str">
        <f>'raw HRG data'!D1058</f>
        <v>PA20A</v>
      </c>
      <c r="B1058" s="302" t="str">
        <f t="shared" si="399"/>
        <v>P</v>
      </c>
      <c r="C1058" s="302" t="str">
        <f t="shared" si="400"/>
        <v>PA</v>
      </c>
      <c r="D1058" s="302" t="str">
        <f>+VLOOKUP($A1058,'RC1112 Currency description'!$A:$B,2,FALSE)</f>
        <v>Fever Unspecified with CC</v>
      </c>
      <c r="E1058" s="303">
        <f t="shared" si="401"/>
        <v>0</v>
      </c>
      <c r="F1058" s="303">
        <f t="shared" si="402"/>
        <v>0</v>
      </c>
      <c r="G1058" s="303">
        <f t="shared" si="403"/>
        <v>0</v>
      </c>
      <c r="H1058" s="304">
        <f>+VLOOKUP($A1058,'SQL output 15_16'!$B:$O,6,FALSE)</f>
        <v>1024</v>
      </c>
      <c r="I1058" s="304">
        <f>+VLOOKUP($A1058,'SQL output 15_16'!$B:$O,7,FALSE)</f>
        <v>1024</v>
      </c>
      <c r="J1058" s="304">
        <f>+VLOOKUP($A1058,'SQL output 15_16'!$B:$O,9,FALSE)</f>
        <v>1069</v>
      </c>
      <c r="K1058" s="305">
        <f>+VLOOKUP($A1058,'01_OPROC'!$A:$V,20,FALSE)</f>
        <v>1024</v>
      </c>
      <c r="L1058" s="305">
        <f>+VLOOKUP($A1058,'01_OPROC'!$A:$V,21,FALSE)</f>
        <v>1024</v>
      </c>
      <c r="M1058" s="305">
        <f>+VLOOKUP($A1058,'01_OPROC'!$A:$V,22,FALSE)</f>
        <v>1069</v>
      </c>
      <c r="N1058" s="306">
        <f>+'Price Adjustments'!$M$12</f>
        <v>-4.2387925000000104E-2</v>
      </c>
      <c r="O1058" s="307">
        <f>+VLOOKUP($C1058,'Price Adjustments'!$H$17:$N$59,6,FALSE)</f>
        <v>6.9970904201390738E-3</v>
      </c>
      <c r="P1058" s="307">
        <f>+'Price Adjustments'!$M$84</f>
        <v>0</v>
      </c>
      <c r="Q1058" s="307">
        <f>+'Price Adjustments'!$I$66</f>
        <v>-5.3575740250808697E-2</v>
      </c>
      <c r="R1058" s="307">
        <f t="shared" si="404"/>
        <v>-8.735118667024222E-2</v>
      </c>
      <c r="S1058" s="308">
        <f t="shared" si="405"/>
        <v>987.45607503482051</v>
      </c>
      <c r="T1058" s="308">
        <f t="shared" si="406"/>
        <v>987.45607503482051</v>
      </c>
      <c r="U1058" s="308">
        <f t="shared" si="407"/>
        <v>1030.8501408322491</v>
      </c>
      <c r="V1058" s="308">
        <f t="shared" si="408"/>
        <v>934.55238484967197</v>
      </c>
      <c r="W1058" s="308">
        <f t="shared" si="409"/>
        <v>934.55238484967197</v>
      </c>
      <c r="X1058" s="308">
        <f t="shared" si="410"/>
        <v>975.62158144951104</v>
      </c>
      <c r="Y1058" s="309">
        <f>IF(ISERROR(VLOOKUP($A1058,'01. APC &amp; OPROC 14_15 tariff'!$A:$H,5,FALSE)),"-",IF(VLOOKUP($A1058,'01. APC &amp; OPROC 14_15 tariff'!$A:$H,5,FALSE)="-",VLOOKUP($A1058,'01. APC &amp; OPROC 14_15 tariff'!$A:$H,4,FALSE),VLOOKUP($A1058,'01. APC &amp; OPROC 14_15 tariff'!$A:$H,5,FALSE)))</f>
        <v>1154</v>
      </c>
      <c r="Z1058" s="309">
        <f>IF(ISERROR(VLOOKUP($A1058,'01. APC &amp; OPROC 14_15 tariff'!$A:$H,6,FALSE)),"-",IF(VLOOKUP($A1058,'01. APC &amp; OPROC 14_15 tariff'!$A:$H,6,FALSE)="-",VLOOKUP($A1058,'01. APC &amp; OPROC 14_15 tariff'!$A:$H,4,FALSE),VLOOKUP($A1058,'01. APC &amp; OPROC 14_15 tariff'!$A:$H,6,FALSE)))</f>
        <v>1154</v>
      </c>
      <c r="AA1058" s="309">
        <f>IF(ISERROR(VLOOKUP($A1058,'01. APC &amp; OPROC 14_15 tariff'!$A:$H,8,FALSE)),"-",VLOOKUP($A1058,'01. APC &amp; OPROC 14_15 tariff'!$A:$H,8,FALSE))</f>
        <v>992</v>
      </c>
      <c r="AB1058" s="309">
        <f t="shared" si="411"/>
        <v>1092.1735957505668</v>
      </c>
      <c r="AC1058" s="309">
        <f t="shared" si="412"/>
        <v>1092.1735957505668</v>
      </c>
      <c r="AD1058" s="309">
        <f t="shared" si="413"/>
        <v>938.85286567119783</v>
      </c>
      <c r="AE1058" s="310" t="s">
        <v>4859</v>
      </c>
      <c r="AF1058" s="310" t="s">
        <v>4859</v>
      </c>
      <c r="AG1058" s="310" t="s">
        <v>4859</v>
      </c>
      <c r="AH1058" s="311">
        <f t="shared" si="414"/>
        <v>987.45607503482051</v>
      </c>
      <c r="AI1058" s="311">
        <f t="shared" si="415"/>
        <v>987.45607503482051</v>
      </c>
      <c r="AJ1058" s="311">
        <f t="shared" si="416"/>
        <v>1030.8501408322491</v>
      </c>
      <c r="AK1058" s="311">
        <f>IF($B1058="N",AH1058*(1+'Price Adjustments'!$J$66),AH1058*(1+$Q1058))</f>
        <v>934.55238484967197</v>
      </c>
      <c r="AL1058" s="311">
        <f>IF($B1058="N",AI1058*(1+'Price Adjustments'!$J$66),AI1058*(1+$Q1058))</f>
        <v>934.55238484967197</v>
      </c>
      <c r="AM1058" s="311">
        <f>IF($B1058="N",AJ1058*(1+'Price Adjustments'!$J$66),AJ1058*(1+$Q1058))</f>
        <v>975.62158144951093</v>
      </c>
      <c r="AN1058" s="312">
        <f>+VLOOKUP($A1058,'3) HES_Spell_Counts_Adm '!$H:$N,3,FALSE)</f>
        <v>154</v>
      </c>
      <c r="AO1058" s="312">
        <f>+VLOOKUP($A1058,'3) HES_Spell_Counts_Adm '!$H:$N,5,FALSE)</f>
        <v>128</v>
      </c>
      <c r="AP1058" s="312">
        <f>+VLOOKUP($A1058,'3) HES_Spell_Counts_Adm '!$H:$N,4,FALSE)</f>
        <v>3037</v>
      </c>
      <c r="AQ1058" s="436"/>
      <c r="AR1058" s="313" t="str">
        <f>IF(VLOOKUP($A1058,'Expert &amp; Final Monitor comments'!$A:$D,4,FALSE)="","",IF(SUM(E1058:G1058)=0,"",(VLOOKUP($A1058,'Expert &amp; Final Monitor comments'!$A:$D,4,FALSE))))</f>
        <v/>
      </c>
      <c r="AS1058" s="556"/>
      <c r="AT1058" s="555"/>
      <c r="AU1058" s="555"/>
      <c r="AV1058" s="555" t="str">
        <f>IF(VLOOKUP($A1058,'Manual adjustments'!$A:$T,18,FALSE)=0,"",VLOOKUP($A1058,'Manual adjustments'!$A:$T,18,FALSE))</f>
        <v/>
      </c>
      <c r="AW1058" s="555" t="str">
        <f>IF(VLOOKUP($A1058,'Manual adjustments'!$A:$T,19,FALSE)=0,"",VLOOKUP($A1058,'Manual adjustments'!$A:$T,19,FALSE))</f>
        <v/>
      </c>
      <c r="AX1058" s="555" t="str">
        <f>IF(VLOOKUP($A1058,'Manual adjustments'!$A:$T,20,FALSE)=0,"",VLOOKUP($A1058,'Manual adjustments'!$A:$T,20,FALSE))</f>
        <v/>
      </c>
      <c r="AY1058" s="555" t="str">
        <f t="shared" si="417"/>
        <v/>
      </c>
      <c r="AZ1058" s="555" t="str">
        <f t="shared" si="418"/>
        <v/>
      </c>
      <c r="BA1058" s="555" t="str">
        <f t="shared" si="419"/>
        <v/>
      </c>
      <c r="BB1058" s="305">
        <f t="shared" si="420"/>
        <v>934.55238484967197</v>
      </c>
      <c r="BC1058" s="305">
        <f t="shared" si="421"/>
        <v>934.55238484967197</v>
      </c>
      <c r="BD1058" s="305">
        <f t="shared" si="422"/>
        <v>975.62158144951093</v>
      </c>
    </row>
    <row r="1059" spans="1:56">
      <c r="A1059" s="302" t="str">
        <f>'raw HRG data'!D1059</f>
        <v>PA20B</v>
      </c>
      <c r="B1059" s="302" t="str">
        <f t="shared" si="399"/>
        <v>P</v>
      </c>
      <c r="C1059" s="302" t="str">
        <f t="shared" si="400"/>
        <v>PA</v>
      </c>
      <c r="D1059" s="302" t="str">
        <f>+VLOOKUP($A1059,'RC1112 Currency description'!$A:$B,2,FALSE)</f>
        <v>Fever Unspecified without CC</v>
      </c>
      <c r="E1059" s="303">
        <f t="shared" si="401"/>
        <v>0</v>
      </c>
      <c r="F1059" s="303">
        <f t="shared" si="402"/>
        <v>0</v>
      </c>
      <c r="G1059" s="303">
        <f t="shared" si="403"/>
        <v>0</v>
      </c>
      <c r="H1059" s="304">
        <f>+VLOOKUP($A1059,'SQL output 15_16'!$B:$O,6,FALSE)</f>
        <v>383</v>
      </c>
      <c r="I1059" s="304">
        <f>+VLOOKUP($A1059,'SQL output 15_16'!$B:$O,7,FALSE)</f>
        <v>383</v>
      </c>
      <c r="J1059" s="304">
        <f>+VLOOKUP($A1059,'SQL output 15_16'!$B:$O,9,FALSE)</f>
        <v>647</v>
      </c>
      <c r="K1059" s="305">
        <f>+VLOOKUP($A1059,'01_OPROC'!$A:$V,20,FALSE)</f>
        <v>383</v>
      </c>
      <c r="L1059" s="305">
        <f>+VLOOKUP($A1059,'01_OPROC'!$A:$V,21,FALSE)</f>
        <v>383</v>
      </c>
      <c r="M1059" s="305">
        <f>+VLOOKUP($A1059,'01_OPROC'!$A:$V,22,FALSE)</f>
        <v>647</v>
      </c>
      <c r="N1059" s="306">
        <f>+'Price Adjustments'!$M$12</f>
        <v>-4.2387925000000104E-2</v>
      </c>
      <c r="O1059" s="307">
        <f>+VLOOKUP($C1059,'Price Adjustments'!$H$17:$N$59,6,FALSE)</f>
        <v>6.9970904201390738E-3</v>
      </c>
      <c r="P1059" s="307">
        <f>+'Price Adjustments'!$M$84</f>
        <v>0</v>
      </c>
      <c r="Q1059" s="307">
        <f>+'Price Adjustments'!$I$66</f>
        <v>-5.3575740250808697E-2</v>
      </c>
      <c r="R1059" s="307">
        <f t="shared" si="404"/>
        <v>-8.735118667024222E-2</v>
      </c>
      <c r="S1059" s="308">
        <f t="shared" si="405"/>
        <v>369.33171556478146</v>
      </c>
      <c r="T1059" s="308">
        <f t="shared" si="406"/>
        <v>369.33171556478146</v>
      </c>
      <c r="U1059" s="308">
        <f t="shared" si="407"/>
        <v>623.9102349096961</v>
      </c>
      <c r="V1059" s="308">
        <f t="shared" si="408"/>
        <v>349.54449550529722</v>
      </c>
      <c r="W1059" s="308">
        <f t="shared" si="409"/>
        <v>349.54449550529722</v>
      </c>
      <c r="X1059" s="308">
        <f t="shared" si="410"/>
        <v>590.48378222435326</v>
      </c>
      <c r="Y1059" s="309">
        <f>IF(ISERROR(VLOOKUP($A1059,'01. APC &amp; OPROC 14_15 tariff'!$A:$H,5,FALSE)),"-",IF(VLOOKUP($A1059,'01. APC &amp; OPROC 14_15 tariff'!$A:$H,5,FALSE)="-",VLOOKUP($A1059,'01. APC &amp; OPROC 14_15 tariff'!$A:$H,4,FALSE),VLOOKUP($A1059,'01. APC &amp; OPROC 14_15 tariff'!$A:$H,5,FALSE)))</f>
        <v>531</v>
      </c>
      <c r="Z1059" s="309">
        <f>IF(ISERROR(VLOOKUP($A1059,'01. APC &amp; OPROC 14_15 tariff'!$A:$H,6,FALSE)),"-",IF(VLOOKUP($A1059,'01. APC &amp; OPROC 14_15 tariff'!$A:$H,6,FALSE)="-",VLOOKUP($A1059,'01. APC &amp; OPROC 14_15 tariff'!$A:$H,4,FALSE),VLOOKUP($A1059,'01. APC &amp; OPROC 14_15 tariff'!$A:$H,6,FALSE)))</f>
        <v>531</v>
      </c>
      <c r="AA1059" s="309">
        <f>IF(ISERROR(VLOOKUP($A1059,'01. APC &amp; OPROC 14_15 tariff'!$A:$H,8,FALSE)),"-",VLOOKUP($A1059,'01. APC &amp; OPROC 14_15 tariff'!$A:$H,8,FALSE))</f>
        <v>576</v>
      </c>
      <c r="AB1059" s="309">
        <f t="shared" si="411"/>
        <v>502.55128192682059</v>
      </c>
      <c r="AC1059" s="309">
        <f t="shared" si="412"/>
        <v>502.55128192682059</v>
      </c>
      <c r="AD1059" s="309">
        <f t="shared" si="413"/>
        <v>545.14037361553414</v>
      </c>
      <c r="AE1059" s="310" t="s">
        <v>4859</v>
      </c>
      <c r="AF1059" s="310" t="s">
        <v>4859</v>
      </c>
      <c r="AG1059" s="310" t="s">
        <v>4859</v>
      </c>
      <c r="AH1059" s="311">
        <f t="shared" si="414"/>
        <v>369.33171556478146</v>
      </c>
      <c r="AI1059" s="311">
        <f t="shared" si="415"/>
        <v>369.33171556478146</v>
      </c>
      <c r="AJ1059" s="311">
        <f t="shared" si="416"/>
        <v>623.9102349096961</v>
      </c>
      <c r="AK1059" s="311">
        <f>IF($B1059="N",AH1059*(1+'Price Adjustments'!$J$66),AH1059*(1+$Q1059))</f>
        <v>349.54449550529716</v>
      </c>
      <c r="AL1059" s="311">
        <f>IF($B1059="N",AI1059*(1+'Price Adjustments'!$J$66),AI1059*(1+$Q1059))</f>
        <v>349.54449550529716</v>
      </c>
      <c r="AM1059" s="311">
        <f>IF($B1059="N",AJ1059*(1+'Price Adjustments'!$J$66),AJ1059*(1+$Q1059))</f>
        <v>590.48378222435315</v>
      </c>
      <c r="AN1059" s="312">
        <f>+VLOOKUP($A1059,'3) HES_Spell_Counts_Adm '!$H:$N,3,FALSE)</f>
        <v>393</v>
      </c>
      <c r="AO1059" s="312">
        <f>+VLOOKUP($A1059,'3) HES_Spell_Counts_Adm '!$H:$N,5,FALSE)</f>
        <v>121</v>
      </c>
      <c r="AP1059" s="312">
        <f>+VLOOKUP($A1059,'3) HES_Spell_Counts_Adm '!$H:$N,4,FALSE)</f>
        <v>9810</v>
      </c>
      <c r="AQ1059" s="436"/>
      <c r="AR1059" s="313" t="str">
        <f>IF(VLOOKUP($A1059,'Expert &amp; Final Monitor comments'!$A:$D,4,FALSE)="","",IF(SUM(E1059:G1059)=0,"",(VLOOKUP($A1059,'Expert &amp; Final Monitor comments'!$A:$D,4,FALSE))))</f>
        <v/>
      </c>
      <c r="AS1059" s="556"/>
      <c r="AT1059" s="555"/>
      <c r="AU1059" s="555"/>
      <c r="AV1059" s="555" t="str">
        <f>IF(VLOOKUP($A1059,'Manual adjustments'!$A:$T,18,FALSE)=0,"",VLOOKUP($A1059,'Manual adjustments'!$A:$T,18,FALSE))</f>
        <v/>
      </c>
      <c r="AW1059" s="555" t="str">
        <f>IF(VLOOKUP($A1059,'Manual adjustments'!$A:$T,19,FALSE)=0,"",VLOOKUP($A1059,'Manual adjustments'!$A:$T,19,FALSE))</f>
        <v/>
      </c>
      <c r="AX1059" s="555" t="str">
        <f>IF(VLOOKUP($A1059,'Manual adjustments'!$A:$T,20,FALSE)=0,"",VLOOKUP($A1059,'Manual adjustments'!$A:$T,20,FALSE))</f>
        <v/>
      </c>
      <c r="AY1059" s="555" t="str">
        <f t="shared" si="417"/>
        <v/>
      </c>
      <c r="AZ1059" s="555" t="str">
        <f t="shared" si="418"/>
        <v/>
      </c>
      <c r="BA1059" s="555" t="str">
        <f t="shared" si="419"/>
        <v/>
      </c>
      <c r="BB1059" s="305">
        <f t="shared" si="420"/>
        <v>349.54449550529716</v>
      </c>
      <c r="BC1059" s="305">
        <f t="shared" si="421"/>
        <v>349.54449550529716</v>
      </c>
      <c r="BD1059" s="305">
        <f t="shared" si="422"/>
        <v>590.48378222435315</v>
      </c>
    </row>
    <row r="1060" spans="1:56">
      <c r="A1060" s="302" t="str">
        <f>'raw HRG data'!D1060</f>
        <v>PA21A</v>
      </c>
      <c r="B1060" s="302" t="str">
        <f t="shared" si="399"/>
        <v>P</v>
      </c>
      <c r="C1060" s="302" t="str">
        <f t="shared" si="400"/>
        <v>PA</v>
      </c>
      <c r="D1060" s="302" t="str">
        <f>+VLOOKUP($A1060,'RC1112 Currency description'!$A:$B,2,FALSE)</f>
        <v>Infectious or Non-Infectious Gastroenteritis, with CC</v>
      </c>
      <c r="E1060" s="303">
        <f t="shared" si="401"/>
        <v>0</v>
      </c>
      <c r="F1060" s="303">
        <f t="shared" si="402"/>
        <v>0</v>
      </c>
      <c r="G1060" s="303">
        <f t="shared" si="403"/>
        <v>0</v>
      </c>
      <c r="H1060" s="304">
        <f>+VLOOKUP($A1060,'SQL output 15_16'!$B:$O,6,FALSE)</f>
        <v>1832</v>
      </c>
      <c r="I1060" s="304">
        <f>+VLOOKUP($A1060,'SQL output 15_16'!$B:$O,7,FALSE)</f>
        <v>1832</v>
      </c>
      <c r="J1060" s="304">
        <f>+VLOOKUP($A1060,'SQL output 15_16'!$B:$O,9,FALSE)</f>
        <v>965</v>
      </c>
      <c r="K1060" s="305">
        <f>+VLOOKUP($A1060,'01_OPROC'!$A:$V,20,FALSE)</f>
        <v>1832</v>
      </c>
      <c r="L1060" s="305">
        <f>+VLOOKUP($A1060,'01_OPROC'!$A:$V,21,FALSE)</f>
        <v>1832</v>
      </c>
      <c r="M1060" s="305">
        <f>+VLOOKUP($A1060,'01_OPROC'!$A:$V,22,FALSE)</f>
        <v>965</v>
      </c>
      <c r="N1060" s="306">
        <f>+'Price Adjustments'!$M$12</f>
        <v>-4.2387925000000104E-2</v>
      </c>
      <c r="O1060" s="307">
        <f>+VLOOKUP($C1060,'Price Adjustments'!$H$17:$N$59,6,FALSE)</f>
        <v>6.9970904201390738E-3</v>
      </c>
      <c r="P1060" s="307">
        <f>+'Price Adjustments'!$M$84</f>
        <v>0</v>
      </c>
      <c r="Q1060" s="307">
        <f>+'Price Adjustments'!$I$66</f>
        <v>-5.3575740250808697E-2</v>
      </c>
      <c r="R1060" s="307">
        <f t="shared" si="404"/>
        <v>-8.735118667024222E-2</v>
      </c>
      <c r="S1060" s="308">
        <f t="shared" si="405"/>
        <v>1766.6206342419837</v>
      </c>
      <c r="T1060" s="308">
        <f t="shared" si="406"/>
        <v>1766.6206342419837</v>
      </c>
      <c r="U1060" s="308">
        <f t="shared" si="407"/>
        <v>930.56163321152519</v>
      </c>
      <c r="V1060" s="308">
        <f t="shared" si="408"/>
        <v>1671.9726260201162</v>
      </c>
      <c r="W1060" s="308">
        <f t="shared" si="409"/>
        <v>1671.9726260201162</v>
      </c>
      <c r="X1060" s="308">
        <f t="shared" si="410"/>
        <v>880.7061048632163</v>
      </c>
      <c r="Y1060" s="309">
        <f>IF(ISERROR(VLOOKUP($A1060,'01. APC &amp; OPROC 14_15 tariff'!$A:$H,5,FALSE)),"-",IF(VLOOKUP($A1060,'01. APC &amp; OPROC 14_15 tariff'!$A:$H,5,FALSE)="-",VLOOKUP($A1060,'01. APC &amp; OPROC 14_15 tariff'!$A:$H,4,FALSE),VLOOKUP($A1060,'01. APC &amp; OPROC 14_15 tariff'!$A:$H,5,FALSE)))</f>
        <v>2056</v>
      </c>
      <c r="Z1060" s="309">
        <f>IF(ISERROR(VLOOKUP($A1060,'01. APC &amp; OPROC 14_15 tariff'!$A:$H,6,FALSE)),"-",IF(VLOOKUP($A1060,'01. APC &amp; OPROC 14_15 tariff'!$A:$H,6,FALSE)="-",VLOOKUP($A1060,'01. APC &amp; OPROC 14_15 tariff'!$A:$H,4,FALSE),VLOOKUP($A1060,'01. APC &amp; OPROC 14_15 tariff'!$A:$H,6,FALSE)))</f>
        <v>2056</v>
      </c>
      <c r="AA1060" s="309">
        <f>IF(ISERROR(VLOOKUP($A1060,'01. APC &amp; OPROC 14_15 tariff'!$A:$H,8,FALSE)),"-",VLOOKUP($A1060,'01. APC &amp; OPROC 14_15 tariff'!$A:$H,8,FALSE))</f>
        <v>806</v>
      </c>
      <c r="AB1060" s="309">
        <f t="shared" si="411"/>
        <v>1945.8482780443373</v>
      </c>
      <c r="AC1060" s="309">
        <f t="shared" si="412"/>
        <v>1945.8482780443373</v>
      </c>
      <c r="AD1060" s="309">
        <f t="shared" si="413"/>
        <v>762.81795335784818</v>
      </c>
      <c r="AE1060" s="310" t="s">
        <v>4859</v>
      </c>
      <c r="AF1060" s="310" t="s">
        <v>4859</v>
      </c>
      <c r="AG1060" s="310" t="s">
        <v>4859</v>
      </c>
      <c r="AH1060" s="311">
        <f t="shared" si="414"/>
        <v>1766.6206342419837</v>
      </c>
      <c r="AI1060" s="311">
        <f t="shared" si="415"/>
        <v>1766.6206342419837</v>
      </c>
      <c r="AJ1060" s="311">
        <f t="shared" si="416"/>
        <v>930.56163321152519</v>
      </c>
      <c r="AK1060" s="311">
        <f>IF($B1060="N",AH1060*(1+'Price Adjustments'!$J$66),AH1060*(1+$Q1060))</f>
        <v>1671.9726260201162</v>
      </c>
      <c r="AL1060" s="311">
        <f>IF($B1060="N",AI1060*(1+'Price Adjustments'!$J$66),AI1060*(1+$Q1060))</f>
        <v>1671.9726260201162</v>
      </c>
      <c r="AM1060" s="311">
        <f>IF($B1060="N",AJ1060*(1+'Price Adjustments'!$J$66),AJ1060*(1+$Q1060))</f>
        <v>880.70610486321618</v>
      </c>
      <c r="AN1060" s="312">
        <f>+VLOOKUP($A1060,'3) HES_Spell_Counts_Adm '!$H:$N,3,FALSE)</f>
        <v>55</v>
      </c>
      <c r="AO1060" s="312">
        <f>+VLOOKUP($A1060,'3) HES_Spell_Counts_Adm '!$H:$N,5,FALSE)</f>
        <v>92</v>
      </c>
      <c r="AP1060" s="312">
        <f>+VLOOKUP($A1060,'3) HES_Spell_Counts_Adm '!$H:$N,4,FALSE)</f>
        <v>4313</v>
      </c>
      <c r="AQ1060" s="436"/>
      <c r="AR1060" s="313" t="str">
        <f>IF(VLOOKUP($A1060,'Expert &amp; Final Monitor comments'!$A:$D,4,FALSE)="","",IF(SUM(E1060:G1060)=0,"",(VLOOKUP($A1060,'Expert &amp; Final Monitor comments'!$A:$D,4,FALSE))))</f>
        <v/>
      </c>
      <c r="AS1060" s="556"/>
      <c r="AT1060" s="555"/>
      <c r="AU1060" s="555"/>
      <c r="AV1060" s="555" t="str">
        <f>IF(VLOOKUP($A1060,'Manual adjustments'!$A:$T,18,FALSE)=0,"",VLOOKUP($A1060,'Manual adjustments'!$A:$T,18,FALSE))</f>
        <v/>
      </c>
      <c r="AW1060" s="555" t="str">
        <f>IF(VLOOKUP($A1060,'Manual adjustments'!$A:$T,19,FALSE)=0,"",VLOOKUP($A1060,'Manual adjustments'!$A:$T,19,FALSE))</f>
        <v/>
      </c>
      <c r="AX1060" s="555" t="str">
        <f>IF(VLOOKUP($A1060,'Manual adjustments'!$A:$T,20,FALSE)=0,"",VLOOKUP($A1060,'Manual adjustments'!$A:$T,20,FALSE))</f>
        <v/>
      </c>
      <c r="AY1060" s="555" t="str">
        <f t="shared" si="417"/>
        <v/>
      </c>
      <c r="AZ1060" s="555" t="str">
        <f t="shared" si="418"/>
        <v/>
      </c>
      <c r="BA1060" s="555" t="str">
        <f t="shared" si="419"/>
        <v/>
      </c>
      <c r="BB1060" s="305">
        <f t="shared" si="420"/>
        <v>1671.9726260201162</v>
      </c>
      <c r="BC1060" s="305">
        <f t="shared" si="421"/>
        <v>1671.9726260201162</v>
      </c>
      <c r="BD1060" s="305">
        <f t="shared" si="422"/>
        <v>880.70610486321618</v>
      </c>
    </row>
    <row r="1061" spans="1:56">
      <c r="A1061" s="302" t="str">
        <f>'raw HRG data'!D1061</f>
        <v>PA21B</v>
      </c>
      <c r="B1061" s="302" t="str">
        <f t="shared" si="399"/>
        <v>P</v>
      </c>
      <c r="C1061" s="302" t="str">
        <f t="shared" si="400"/>
        <v>PA</v>
      </c>
      <c r="D1061" s="302" t="str">
        <f>+VLOOKUP($A1061,'RC1112 Currency description'!$A:$B,2,FALSE)</f>
        <v>Infectious or Non-Infectious Gastroenteritis, without CC</v>
      </c>
      <c r="E1061" s="303">
        <f t="shared" si="401"/>
        <v>0</v>
      </c>
      <c r="F1061" s="303">
        <f t="shared" si="402"/>
        <v>0</v>
      </c>
      <c r="G1061" s="303">
        <f t="shared" si="403"/>
        <v>0</v>
      </c>
      <c r="H1061" s="304">
        <f>+VLOOKUP($A1061,'SQL output 15_16'!$B:$O,6,FALSE)</f>
        <v>675</v>
      </c>
      <c r="I1061" s="304">
        <f>+VLOOKUP($A1061,'SQL output 15_16'!$B:$O,7,FALSE)</f>
        <v>675</v>
      </c>
      <c r="J1061" s="304">
        <f>+VLOOKUP($A1061,'SQL output 15_16'!$B:$O,9,FALSE)</f>
        <v>593</v>
      </c>
      <c r="K1061" s="305">
        <f>+VLOOKUP($A1061,'01_OPROC'!$A:$V,20,FALSE)</f>
        <v>675</v>
      </c>
      <c r="L1061" s="305">
        <f>+VLOOKUP($A1061,'01_OPROC'!$A:$V,21,FALSE)</f>
        <v>675</v>
      </c>
      <c r="M1061" s="305">
        <f>+VLOOKUP($A1061,'01_OPROC'!$A:$V,22,FALSE)</f>
        <v>593</v>
      </c>
      <c r="N1061" s="306">
        <f>+'Price Adjustments'!$M$12</f>
        <v>-4.2387925000000104E-2</v>
      </c>
      <c r="O1061" s="307">
        <f>+VLOOKUP($C1061,'Price Adjustments'!$H$17:$N$59,6,FALSE)</f>
        <v>6.9970904201390738E-3</v>
      </c>
      <c r="P1061" s="307">
        <f>+'Price Adjustments'!$M$84</f>
        <v>0</v>
      </c>
      <c r="Q1061" s="307">
        <f>+'Price Adjustments'!$I$66</f>
        <v>-5.3575740250808697E-2</v>
      </c>
      <c r="R1061" s="307">
        <f t="shared" si="404"/>
        <v>-8.735118667024222E-2</v>
      </c>
      <c r="S1061" s="308">
        <f t="shared" si="405"/>
        <v>650.91098696142956</v>
      </c>
      <c r="T1061" s="308">
        <f t="shared" si="406"/>
        <v>650.91098696142956</v>
      </c>
      <c r="U1061" s="308">
        <f t="shared" si="407"/>
        <v>571.83735595278176</v>
      </c>
      <c r="V1061" s="308">
        <f t="shared" si="408"/>
        <v>616.03794899758645</v>
      </c>
      <c r="W1061" s="308">
        <f t="shared" si="409"/>
        <v>616.03794899758645</v>
      </c>
      <c r="X1061" s="308">
        <f t="shared" si="410"/>
        <v>541.20074630454633</v>
      </c>
      <c r="Y1061" s="309">
        <f>IF(ISERROR(VLOOKUP($A1061,'01. APC &amp; OPROC 14_15 tariff'!$A:$H,5,FALSE)),"-",IF(VLOOKUP($A1061,'01. APC &amp; OPROC 14_15 tariff'!$A:$H,5,FALSE)="-",VLOOKUP($A1061,'01. APC &amp; OPROC 14_15 tariff'!$A:$H,4,FALSE),VLOOKUP($A1061,'01. APC &amp; OPROC 14_15 tariff'!$A:$H,5,FALSE)))</f>
        <v>554</v>
      </c>
      <c r="Z1061" s="309">
        <f>IF(ISERROR(VLOOKUP($A1061,'01. APC &amp; OPROC 14_15 tariff'!$A:$H,6,FALSE)),"-",IF(VLOOKUP($A1061,'01. APC &amp; OPROC 14_15 tariff'!$A:$H,6,FALSE)="-",VLOOKUP($A1061,'01. APC &amp; OPROC 14_15 tariff'!$A:$H,4,FALSE),VLOOKUP($A1061,'01. APC &amp; OPROC 14_15 tariff'!$A:$H,6,FALSE)))</f>
        <v>554</v>
      </c>
      <c r="AA1061" s="309">
        <f>IF(ISERROR(VLOOKUP($A1061,'01. APC &amp; OPROC 14_15 tariff'!$A:$H,8,FALSE)),"-",VLOOKUP($A1061,'01. APC &amp; OPROC 14_15 tariff'!$A:$H,8,FALSE))</f>
        <v>503</v>
      </c>
      <c r="AB1061" s="309">
        <f t="shared" si="411"/>
        <v>524.31903990105195</v>
      </c>
      <c r="AC1061" s="309">
        <f t="shared" si="412"/>
        <v>524.31903990105195</v>
      </c>
      <c r="AD1061" s="309">
        <f t="shared" si="413"/>
        <v>476.05140265384324</v>
      </c>
      <c r="AE1061" s="310" t="s">
        <v>4859</v>
      </c>
      <c r="AF1061" s="310" t="s">
        <v>4859</v>
      </c>
      <c r="AG1061" s="310" t="s">
        <v>4859</v>
      </c>
      <c r="AH1061" s="311">
        <f t="shared" si="414"/>
        <v>650.91098696142956</v>
      </c>
      <c r="AI1061" s="311">
        <f t="shared" si="415"/>
        <v>650.91098696142956</v>
      </c>
      <c r="AJ1061" s="311">
        <f t="shared" si="416"/>
        <v>571.83735595278176</v>
      </c>
      <c r="AK1061" s="311">
        <f>IF($B1061="N",AH1061*(1+'Price Adjustments'!$J$66),AH1061*(1+$Q1061))</f>
        <v>616.03794899758645</v>
      </c>
      <c r="AL1061" s="311">
        <f>IF($B1061="N",AI1061*(1+'Price Adjustments'!$J$66),AI1061*(1+$Q1061))</f>
        <v>616.03794899758645</v>
      </c>
      <c r="AM1061" s="311">
        <f>IF($B1061="N",AJ1061*(1+'Price Adjustments'!$J$66),AJ1061*(1+$Q1061))</f>
        <v>541.20074630454633</v>
      </c>
      <c r="AN1061" s="312">
        <f>+VLOOKUP($A1061,'3) HES_Spell_Counts_Adm '!$H:$N,3,FALSE)</f>
        <v>83</v>
      </c>
      <c r="AO1061" s="312">
        <f>+VLOOKUP($A1061,'3) HES_Spell_Counts_Adm '!$H:$N,5,FALSE)</f>
        <v>143</v>
      </c>
      <c r="AP1061" s="312">
        <f>+VLOOKUP($A1061,'3) HES_Spell_Counts_Adm '!$H:$N,4,FALSE)</f>
        <v>24172</v>
      </c>
      <c r="AQ1061" s="436"/>
      <c r="AR1061" s="313" t="str">
        <f>IF(VLOOKUP($A1061,'Expert &amp; Final Monitor comments'!$A:$D,4,FALSE)="","",IF(SUM(E1061:G1061)=0,"",(VLOOKUP($A1061,'Expert &amp; Final Monitor comments'!$A:$D,4,FALSE))))</f>
        <v/>
      </c>
      <c r="AS1061" s="556"/>
      <c r="AT1061" s="555"/>
      <c r="AU1061" s="555"/>
      <c r="AV1061" s="555" t="str">
        <f>IF(VLOOKUP($A1061,'Manual adjustments'!$A:$T,18,FALSE)=0,"",VLOOKUP($A1061,'Manual adjustments'!$A:$T,18,FALSE))</f>
        <v/>
      </c>
      <c r="AW1061" s="555" t="str">
        <f>IF(VLOOKUP($A1061,'Manual adjustments'!$A:$T,19,FALSE)=0,"",VLOOKUP($A1061,'Manual adjustments'!$A:$T,19,FALSE))</f>
        <v/>
      </c>
      <c r="AX1061" s="555" t="str">
        <f>IF(VLOOKUP($A1061,'Manual adjustments'!$A:$T,20,FALSE)=0,"",VLOOKUP($A1061,'Manual adjustments'!$A:$T,20,FALSE))</f>
        <v/>
      </c>
      <c r="AY1061" s="555" t="str">
        <f t="shared" si="417"/>
        <v/>
      </c>
      <c r="AZ1061" s="555" t="str">
        <f t="shared" si="418"/>
        <v/>
      </c>
      <c r="BA1061" s="555" t="str">
        <f t="shared" si="419"/>
        <v/>
      </c>
      <c r="BB1061" s="305">
        <f t="shared" si="420"/>
        <v>616.03794899758645</v>
      </c>
      <c r="BC1061" s="305">
        <f t="shared" si="421"/>
        <v>616.03794899758645</v>
      </c>
      <c r="BD1061" s="305">
        <f t="shared" si="422"/>
        <v>541.20074630454633</v>
      </c>
    </row>
    <row r="1062" spans="1:56">
      <c r="A1062" s="302" t="str">
        <f>'raw HRG data'!D1062</f>
        <v>PA22Z</v>
      </c>
      <c r="B1062" s="302" t="str">
        <f t="shared" si="399"/>
        <v>P</v>
      </c>
      <c r="C1062" s="302" t="str">
        <f t="shared" si="400"/>
        <v>PA</v>
      </c>
      <c r="D1062" s="302" t="str">
        <f>+VLOOKUP($A1062,'RC1112 Currency description'!$A:$B,2,FALSE)</f>
        <v>Chest Pain</v>
      </c>
      <c r="E1062" s="303">
        <f t="shared" si="401"/>
        <v>0</v>
      </c>
      <c r="F1062" s="303">
        <f t="shared" si="402"/>
        <v>0</v>
      </c>
      <c r="G1062" s="303">
        <f t="shared" si="403"/>
        <v>0</v>
      </c>
      <c r="H1062" s="304">
        <f>+VLOOKUP($A1062,'SQL output 15_16'!$B:$O,6,FALSE)</f>
        <v>889</v>
      </c>
      <c r="I1062" s="304">
        <f>+VLOOKUP($A1062,'SQL output 15_16'!$B:$O,7,FALSE)</f>
        <v>889</v>
      </c>
      <c r="J1062" s="304">
        <f>+VLOOKUP($A1062,'SQL output 15_16'!$B:$O,9,FALSE)</f>
        <v>489</v>
      </c>
      <c r="K1062" s="305">
        <f>+VLOOKUP($A1062,'01_OPROC'!$A:$V,20,FALSE)</f>
        <v>889</v>
      </c>
      <c r="L1062" s="305">
        <f>+VLOOKUP($A1062,'01_OPROC'!$A:$V,21,FALSE)</f>
        <v>889</v>
      </c>
      <c r="M1062" s="305">
        <f>+VLOOKUP($A1062,'01_OPROC'!$A:$V,22,FALSE)</f>
        <v>489</v>
      </c>
      <c r="N1062" s="306">
        <f>+'Price Adjustments'!$M$12</f>
        <v>-4.2387925000000104E-2</v>
      </c>
      <c r="O1062" s="307">
        <f>+VLOOKUP($C1062,'Price Adjustments'!$H$17:$N$59,6,FALSE)</f>
        <v>6.9970904201390738E-3</v>
      </c>
      <c r="P1062" s="307">
        <f>+'Price Adjustments'!$M$84</f>
        <v>0</v>
      </c>
      <c r="Q1062" s="307">
        <f>+'Price Adjustments'!$I$66</f>
        <v>-5.3575740250808697E-2</v>
      </c>
      <c r="R1062" s="307">
        <f t="shared" si="404"/>
        <v>-8.735118667024222E-2</v>
      </c>
      <c r="S1062" s="308">
        <f t="shared" si="405"/>
        <v>857.27387764253456</v>
      </c>
      <c r="T1062" s="308">
        <f t="shared" si="406"/>
        <v>857.27387764253456</v>
      </c>
      <c r="U1062" s="308">
        <f t="shared" si="407"/>
        <v>471.54884833205784</v>
      </c>
      <c r="V1062" s="308">
        <f t="shared" si="408"/>
        <v>811.34479505015463</v>
      </c>
      <c r="W1062" s="308">
        <f t="shared" si="409"/>
        <v>811.34479505015463</v>
      </c>
      <c r="X1062" s="308">
        <f t="shared" si="410"/>
        <v>446.28526971825153</v>
      </c>
      <c r="Y1062" s="309">
        <f>IF(ISERROR(VLOOKUP($A1062,'01. APC &amp; OPROC 14_15 tariff'!$A:$H,5,FALSE)),"-",IF(VLOOKUP($A1062,'01. APC &amp; OPROC 14_15 tariff'!$A:$H,5,FALSE)="-",VLOOKUP($A1062,'01. APC &amp; OPROC 14_15 tariff'!$A:$H,4,FALSE),VLOOKUP($A1062,'01. APC &amp; OPROC 14_15 tariff'!$A:$H,5,FALSE)))</f>
        <v>658</v>
      </c>
      <c r="Z1062" s="309">
        <f>IF(ISERROR(VLOOKUP($A1062,'01. APC &amp; OPROC 14_15 tariff'!$A:$H,6,FALSE)),"-",IF(VLOOKUP($A1062,'01. APC &amp; OPROC 14_15 tariff'!$A:$H,6,FALSE)="-",VLOOKUP($A1062,'01. APC &amp; OPROC 14_15 tariff'!$A:$H,4,FALSE),VLOOKUP($A1062,'01. APC &amp; OPROC 14_15 tariff'!$A:$H,6,FALSE)))</f>
        <v>658</v>
      </c>
      <c r="AA1062" s="309">
        <f>IF(ISERROR(VLOOKUP($A1062,'01. APC &amp; OPROC 14_15 tariff'!$A:$H,8,FALSE)),"-",VLOOKUP($A1062,'01. APC &amp; OPROC 14_15 tariff'!$A:$H,8,FALSE))</f>
        <v>437</v>
      </c>
      <c r="AB1062" s="309">
        <f t="shared" si="411"/>
        <v>622.74716291496793</v>
      </c>
      <c r="AC1062" s="309">
        <f t="shared" si="412"/>
        <v>622.74716291496793</v>
      </c>
      <c r="AD1062" s="309">
        <f t="shared" si="413"/>
        <v>413.5874015103966</v>
      </c>
      <c r="AE1062" s="310" t="s">
        <v>4859</v>
      </c>
      <c r="AF1062" s="310" t="s">
        <v>4859</v>
      </c>
      <c r="AG1062" s="310" t="s">
        <v>4859</v>
      </c>
      <c r="AH1062" s="311">
        <f t="shared" si="414"/>
        <v>857.27387764253456</v>
      </c>
      <c r="AI1062" s="311">
        <f t="shared" si="415"/>
        <v>857.27387764253456</v>
      </c>
      <c r="AJ1062" s="311">
        <f t="shared" si="416"/>
        <v>471.54884833205784</v>
      </c>
      <c r="AK1062" s="311">
        <f>IF($B1062="N",AH1062*(1+'Price Adjustments'!$J$66),AH1062*(1+$Q1062))</f>
        <v>811.34479505015463</v>
      </c>
      <c r="AL1062" s="311">
        <f>IF($B1062="N",AI1062*(1+'Price Adjustments'!$J$66),AI1062*(1+$Q1062))</f>
        <v>811.34479505015463</v>
      </c>
      <c r="AM1062" s="311">
        <f>IF($B1062="N",AJ1062*(1+'Price Adjustments'!$J$66),AJ1062*(1+$Q1062))</f>
        <v>446.28526971825153</v>
      </c>
      <c r="AN1062" s="312">
        <f>+VLOOKUP($A1062,'3) HES_Spell_Counts_Adm '!$H:$N,3,FALSE)</f>
        <v>112</v>
      </c>
      <c r="AO1062" s="312">
        <f>+VLOOKUP($A1062,'3) HES_Spell_Counts_Adm '!$H:$N,5,FALSE)</f>
        <v>40</v>
      </c>
      <c r="AP1062" s="312">
        <f>+VLOOKUP($A1062,'3) HES_Spell_Counts_Adm '!$H:$N,4,FALSE)</f>
        <v>3720</v>
      </c>
      <c r="AQ1062" s="436"/>
      <c r="AR1062" s="313" t="str">
        <f>IF(VLOOKUP($A1062,'Expert &amp; Final Monitor comments'!$A:$D,4,FALSE)="","",IF(SUM(E1062:G1062)=0,"",(VLOOKUP($A1062,'Expert &amp; Final Monitor comments'!$A:$D,4,FALSE))))</f>
        <v/>
      </c>
      <c r="AS1062" s="556"/>
      <c r="AT1062" s="555"/>
      <c r="AU1062" s="555"/>
      <c r="AV1062" s="555" t="str">
        <f>IF(VLOOKUP($A1062,'Manual adjustments'!$A:$T,18,FALSE)=0,"",VLOOKUP($A1062,'Manual adjustments'!$A:$T,18,FALSE))</f>
        <v/>
      </c>
      <c r="AW1062" s="555" t="str">
        <f>IF(VLOOKUP($A1062,'Manual adjustments'!$A:$T,19,FALSE)=0,"",VLOOKUP($A1062,'Manual adjustments'!$A:$T,19,FALSE))</f>
        <v/>
      </c>
      <c r="AX1062" s="555" t="str">
        <f>IF(VLOOKUP($A1062,'Manual adjustments'!$A:$T,20,FALSE)=0,"",VLOOKUP($A1062,'Manual adjustments'!$A:$T,20,FALSE))</f>
        <v/>
      </c>
      <c r="AY1062" s="555" t="str">
        <f t="shared" si="417"/>
        <v/>
      </c>
      <c r="AZ1062" s="555" t="str">
        <f t="shared" si="418"/>
        <v/>
      </c>
      <c r="BA1062" s="555" t="str">
        <f t="shared" si="419"/>
        <v/>
      </c>
      <c r="BB1062" s="305">
        <f t="shared" si="420"/>
        <v>811.34479505015463</v>
      </c>
      <c r="BC1062" s="305">
        <f t="shared" si="421"/>
        <v>811.34479505015463</v>
      </c>
      <c r="BD1062" s="305">
        <f t="shared" si="422"/>
        <v>446.28526971825153</v>
      </c>
    </row>
    <row r="1063" spans="1:56">
      <c r="A1063" s="302" t="str">
        <f>'raw HRG data'!D1063</f>
        <v>PA23A</v>
      </c>
      <c r="B1063" s="302" t="str">
        <f t="shared" si="399"/>
        <v>P</v>
      </c>
      <c r="C1063" s="302" t="str">
        <f t="shared" si="400"/>
        <v>PA</v>
      </c>
      <c r="D1063" s="302" t="str">
        <f>+VLOOKUP($A1063,'RC1112 Currency description'!$A:$B,2,FALSE)</f>
        <v>Cardiac Conditions with CC</v>
      </c>
      <c r="E1063" s="303">
        <f t="shared" si="401"/>
        <v>0</v>
      </c>
      <c r="F1063" s="303">
        <f t="shared" si="402"/>
        <v>0</v>
      </c>
      <c r="G1063" s="303">
        <f t="shared" si="403"/>
        <v>0</v>
      </c>
      <c r="H1063" s="304">
        <f>+VLOOKUP($A1063,'SQL output 15_16'!$B:$O,6,FALSE)</f>
        <v>1541</v>
      </c>
      <c r="I1063" s="304">
        <f>+VLOOKUP($A1063,'SQL output 15_16'!$B:$O,7,FALSE)</f>
        <v>1541</v>
      </c>
      <c r="J1063" s="304">
        <f>+VLOOKUP($A1063,'SQL output 15_16'!$B:$O,9,FALSE)</f>
        <v>3460</v>
      </c>
      <c r="K1063" s="305">
        <f>+VLOOKUP($A1063,'01_OPROC'!$A:$V,20,FALSE)</f>
        <v>1541</v>
      </c>
      <c r="L1063" s="305">
        <f>+VLOOKUP($A1063,'01_OPROC'!$A:$V,21,FALSE)</f>
        <v>1541</v>
      </c>
      <c r="M1063" s="305">
        <f>+VLOOKUP($A1063,'01_OPROC'!$A:$V,22,FALSE)</f>
        <v>3460</v>
      </c>
      <c r="N1063" s="306">
        <f>+'Price Adjustments'!$M$12</f>
        <v>-4.2387925000000104E-2</v>
      </c>
      <c r="O1063" s="307">
        <f>+VLOOKUP($C1063,'Price Adjustments'!$H$17:$N$59,6,FALSE)</f>
        <v>6.9970904201390738E-3</v>
      </c>
      <c r="P1063" s="307">
        <f>+'Price Adjustments'!$M$84</f>
        <v>0</v>
      </c>
      <c r="Q1063" s="307">
        <f>+'Price Adjustments'!$I$66</f>
        <v>-5.3575740250808697E-2</v>
      </c>
      <c r="R1063" s="307">
        <f t="shared" si="404"/>
        <v>-8.735118667024222E-2</v>
      </c>
      <c r="S1063" s="308">
        <f t="shared" si="405"/>
        <v>1486.0056754186119</v>
      </c>
      <c r="T1063" s="308">
        <f t="shared" si="406"/>
        <v>1486.0056754186119</v>
      </c>
      <c r="U1063" s="308">
        <f t="shared" si="407"/>
        <v>3336.5215035356241</v>
      </c>
      <c r="V1063" s="308">
        <f t="shared" si="408"/>
        <v>1406.3918213411566</v>
      </c>
      <c r="W1063" s="308">
        <f t="shared" si="409"/>
        <v>1406.3918213411566</v>
      </c>
      <c r="X1063" s="308">
        <f t="shared" si="410"/>
        <v>3157.7648941209618</v>
      </c>
      <c r="Y1063" s="309">
        <f>IF(ISERROR(VLOOKUP($A1063,'01. APC &amp; OPROC 14_15 tariff'!$A:$H,5,FALSE)),"-",IF(VLOOKUP($A1063,'01. APC &amp; OPROC 14_15 tariff'!$A:$H,5,FALSE)="-",VLOOKUP($A1063,'01. APC &amp; OPROC 14_15 tariff'!$A:$H,4,FALSE),VLOOKUP($A1063,'01. APC &amp; OPROC 14_15 tariff'!$A:$H,5,FALSE)))</f>
        <v>1670</v>
      </c>
      <c r="Z1063" s="309">
        <f>IF(ISERROR(VLOOKUP($A1063,'01. APC &amp; OPROC 14_15 tariff'!$A:$H,6,FALSE)),"-",IF(VLOOKUP($A1063,'01. APC &amp; OPROC 14_15 tariff'!$A:$H,6,FALSE)="-",VLOOKUP($A1063,'01. APC &amp; OPROC 14_15 tariff'!$A:$H,4,FALSE),VLOOKUP($A1063,'01. APC &amp; OPROC 14_15 tariff'!$A:$H,6,FALSE)))</f>
        <v>1670</v>
      </c>
      <c r="AA1063" s="309">
        <f>IF(ISERROR(VLOOKUP($A1063,'01. APC &amp; OPROC 14_15 tariff'!$A:$H,8,FALSE)),"-",VLOOKUP($A1063,'01. APC &amp; OPROC 14_15 tariff'!$A:$H,8,FALSE))</f>
        <v>3322</v>
      </c>
      <c r="AB1063" s="309">
        <f t="shared" si="411"/>
        <v>1580.5285137811495</v>
      </c>
      <c r="AC1063" s="309">
        <f t="shared" si="412"/>
        <v>1580.5285137811495</v>
      </c>
      <c r="AD1063" s="309">
        <f t="shared" si="413"/>
        <v>3144.0213908868136</v>
      </c>
      <c r="AE1063" s="310" t="s">
        <v>4859</v>
      </c>
      <c r="AF1063" s="310" t="s">
        <v>4859</v>
      </c>
      <c r="AG1063" s="310" t="s">
        <v>4859</v>
      </c>
      <c r="AH1063" s="311">
        <f t="shared" si="414"/>
        <v>1486.0056754186119</v>
      </c>
      <c r="AI1063" s="311">
        <f t="shared" si="415"/>
        <v>1486.0056754186119</v>
      </c>
      <c r="AJ1063" s="311">
        <f t="shared" si="416"/>
        <v>3336.5215035356241</v>
      </c>
      <c r="AK1063" s="311">
        <f>IF($B1063="N",AH1063*(1+'Price Adjustments'!$J$66),AH1063*(1+$Q1063))</f>
        <v>1406.3918213411569</v>
      </c>
      <c r="AL1063" s="311">
        <f>IF($B1063="N",AI1063*(1+'Price Adjustments'!$J$66),AI1063*(1+$Q1063))</f>
        <v>1406.3918213411569</v>
      </c>
      <c r="AM1063" s="311">
        <f>IF($B1063="N",AJ1063*(1+'Price Adjustments'!$J$66),AJ1063*(1+$Q1063))</f>
        <v>3157.7648941209618</v>
      </c>
      <c r="AN1063" s="312">
        <f>+VLOOKUP($A1063,'3) HES_Spell_Counts_Adm '!$H:$N,3,FALSE)</f>
        <v>1819</v>
      </c>
      <c r="AO1063" s="312">
        <f>+VLOOKUP($A1063,'3) HES_Spell_Counts_Adm '!$H:$N,5,FALSE)</f>
        <v>710</v>
      </c>
      <c r="AP1063" s="312">
        <f>+VLOOKUP($A1063,'3) HES_Spell_Counts_Adm '!$H:$N,4,FALSE)</f>
        <v>3199</v>
      </c>
      <c r="AQ1063" s="436"/>
      <c r="AR1063" s="313" t="str">
        <f>IF(VLOOKUP($A1063,'Expert &amp; Final Monitor comments'!$A:$D,4,FALSE)="","",IF(SUM(E1063:G1063)=0,"",(VLOOKUP($A1063,'Expert &amp; Final Monitor comments'!$A:$D,4,FALSE))))</f>
        <v/>
      </c>
      <c r="AS1063" s="556"/>
      <c r="AT1063" s="555"/>
      <c r="AU1063" s="555"/>
      <c r="AV1063" s="555" t="str">
        <f>IF(VLOOKUP($A1063,'Manual adjustments'!$A:$T,18,FALSE)=0,"",VLOOKUP($A1063,'Manual adjustments'!$A:$T,18,FALSE))</f>
        <v/>
      </c>
      <c r="AW1063" s="555" t="str">
        <f>IF(VLOOKUP($A1063,'Manual adjustments'!$A:$T,19,FALSE)=0,"",VLOOKUP($A1063,'Manual adjustments'!$A:$T,19,FALSE))</f>
        <v/>
      </c>
      <c r="AX1063" s="555" t="str">
        <f>IF(VLOOKUP($A1063,'Manual adjustments'!$A:$T,20,FALSE)=0,"",VLOOKUP($A1063,'Manual adjustments'!$A:$T,20,FALSE))</f>
        <v/>
      </c>
      <c r="AY1063" s="555" t="str">
        <f t="shared" si="417"/>
        <v/>
      </c>
      <c r="AZ1063" s="555" t="str">
        <f t="shared" si="418"/>
        <v/>
      </c>
      <c r="BA1063" s="555" t="str">
        <f t="shared" si="419"/>
        <v/>
      </c>
      <c r="BB1063" s="305">
        <f t="shared" si="420"/>
        <v>1406.3918213411569</v>
      </c>
      <c r="BC1063" s="305">
        <f t="shared" si="421"/>
        <v>1406.3918213411569</v>
      </c>
      <c r="BD1063" s="305">
        <f t="shared" si="422"/>
        <v>3157.7648941209618</v>
      </c>
    </row>
    <row r="1064" spans="1:56">
      <c r="A1064" s="302" t="str">
        <f>'raw HRG data'!D1064</f>
        <v>PA23B</v>
      </c>
      <c r="B1064" s="302" t="str">
        <f t="shared" si="399"/>
        <v>P</v>
      </c>
      <c r="C1064" s="302" t="str">
        <f t="shared" si="400"/>
        <v>PA</v>
      </c>
      <c r="D1064" s="302" t="str">
        <f>+VLOOKUP($A1064,'RC1112 Currency description'!$A:$B,2,FALSE)</f>
        <v>Cardiac Conditions without CC</v>
      </c>
      <c r="E1064" s="303">
        <f t="shared" si="401"/>
        <v>0</v>
      </c>
      <c r="F1064" s="303">
        <f t="shared" si="402"/>
        <v>0</v>
      </c>
      <c r="G1064" s="303">
        <f t="shared" si="403"/>
        <v>0</v>
      </c>
      <c r="H1064" s="304">
        <f>+VLOOKUP($A1064,'SQL output 15_16'!$B:$O,6,FALSE)</f>
        <v>1033</v>
      </c>
      <c r="I1064" s="304">
        <f>+VLOOKUP($A1064,'SQL output 15_16'!$B:$O,7,FALSE)</f>
        <v>1033</v>
      </c>
      <c r="J1064" s="304">
        <f>+VLOOKUP($A1064,'SQL output 15_16'!$B:$O,9,FALSE)</f>
        <v>1287</v>
      </c>
      <c r="K1064" s="305">
        <f>+VLOOKUP($A1064,'01_OPROC'!$A:$V,20,FALSE)</f>
        <v>1033</v>
      </c>
      <c r="L1064" s="305">
        <f>+VLOOKUP($A1064,'01_OPROC'!$A:$V,21,FALSE)</f>
        <v>1033</v>
      </c>
      <c r="M1064" s="305">
        <f>+VLOOKUP($A1064,'01_OPROC'!$A:$V,22,FALSE)</f>
        <v>1287</v>
      </c>
      <c r="N1064" s="306">
        <f>+'Price Adjustments'!$M$12</f>
        <v>-4.2387925000000104E-2</v>
      </c>
      <c r="O1064" s="307">
        <f>+VLOOKUP($C1064,'Price Adjustments'!$H$17:$N$59,6,FALSE)</f>
        <v>6.9970904201390738E-3</v>
      </c>
      <c r="P1064" s="307">
        <f>+'Price Adjustments'!$M$84</f>
        <v>0</v>
      </c>
      <c r="Q1064" s="307">
        <f>+'Price Adjustments'!$I$66</f>
        <v>-5.3575740250808697E-2</v>
      </c>
      <c r="R1064" s="307">
        <f t="shared" si="404"/>
        <v>-8.735118667024222E-2</v>
      </c>
      <c r="S1064" s="308">
        <f t="shared" si="405"/>
        <v>996.13488819430631</v>
      </c>
      <c r="T1064" s="308">
        <f t="shared" si="406"/>
        <v>996.13488819430631</v>
      </c>
      <c r="U1064" s="308">
        <f t="shared" si="407"/>
        <v>1241.070281806459</v>
      </c>
      <c r="V1064" s="308">
        <f t="shared" si="408"/>
        <v>942.76622416963983</v>
      </c>
      <c r="W1064" s="308">
        <f t="shared" si="409"/>
        <v>942.76622416963983</v>
      </c>
      <c r="X1064" s="308">
        <f t="shared" si="410"/>
        <v>1174.5790227553982</v>
      </c>
      <c r="Y1064" s="309">
        <f>IF(ISERROR(VLOOKUP($A1064,'01. APC &amp; OPROC 14_15 tariff'!$A:$H,5,FALSE)),"-",IF(VLOOKUP($A1064,'01. APC &amp; OPROC 14_15 tariff'!$A:$H,5,FALSE)="-",VLOOKUP($A1064,'01. APC &amp; OPROC 14_15 tariff'!$A:$H,4,FALSE),VLOOKUP($A1064,'01. APC &amp; OPROC 14_15 tariff'!$A:$H,5,FALSE)))</f>
        <v>1264</v>
      </c>
      <c r="Z1064" s="309">
        <f>IF(ISERROR(VLOOKUP($A1064,'01. APC &amp; OPROC 14_15 tariff'!$A:$H,6,FALSE)),"-",IF(VLOOKUP($A1064,'01. APC &amp; OPROC 14_15 tariff'!$A:$H,6,FALSE)="-",VLOOKUP($A1064,'01. APC &amp; OPROC 14_15 tariff'!$A:$H,4,FALSE),VLOOKUP($A1064,'01. APC &amp; OPROC 14_15 tariff'!$A:$H,6,FALSE)))</f>
        <v>1264</v>
      </c>
      <c r="AA1064" s="309">
        <f>IF(ISERROR(VLOOKUP($A1064,'01. APC &amp; OPROC 14_15 tariff'!$A:$H,8,FALSE)),"-",VLOOKUP($A1064,'01. APC &amp; OPROC 14_15 tariff'!$A:$H,8,FALSE))</f>
        <v>1346</v>
      </c>
      <c r="AB1064" s="309">
        <f t="shared" si="411"/>
        <v>1196.2802643229779</v>
      </c>
      <c r="AC1064" s="309">
        <f t="shared" si="412"/>
        <v>1196.2802643229779</v>
      </c>
      <c r="AD1064" s="309">
        <f t="shared" si="413"/>
        <v>1273.8870536224115</v>
      </c>
      <c r="AE1064" s="310" t="s">
        <v>4859</v>
      </c>
      <c r="AF1064" s="310" t="s">
        <v>4859</v>
      </c>
      <c r="AG1064" s="310" t="s">
        <v>4859</v>
      </c>
      <c r="AH1064" s="311">
        <f t="shared" si="414"/>
        <v>996.13488819430631</v>
      </c>
      <c r="AI1064" s="311">
        <f t="shared" si="415"/>
        <v>996.13488819430631</v>
      </c>
      <c r="AJ1064" s="311">
        <f t="shared" si="416"/>
        <v>1241.070281806459</v>
      </c>
      <c r="AK1064" s="311">
        <f>IF($B1064="N",AH1064*(1+'Price Adjustments'!$J$66),AH1064*(1+$Q1064))</f>
        <v>942.76622416963983</v>
      </c>
      <c r="AL1064" s="311">
        <f>IF($B1064="N",AI1064*(1+'Price Adjustments'!$J$66),AI1064*(1+$Q1064))</f>
        <v>942.76622416963983</v>
      </c>
      <c r="AM1064" s="311">
        <f>IF($B1064="N",AJ1064*(1+'Price Adjustments'!$J$66),AJ1064*(1+$Q1064))</f>
        <v>1174.5790227553982</v>
      </c>
      <c r="AN1064" s="312">
        <f>+VLOOKUP($A1064,'3) HES_Spell_Counts_Adm '!$H:$N,3,FALSE)</f>
        <v>1065</v>
      </c>
      <c r="AO1064" s="312">
        <f>+VLOOKUP($A1064,'3) HES_Spell_Counts_Adm '!$H:$N,5,FALSE)</f>
        <v>232</v>
      </c>
      <c r="AP1064" s="312">
        <f>+VLOOKUP($A1064,'3) HES_Spell_Counts_Adm '!$H:$N,4,FALSE)</f>
        <v>1804</v>
      </c>
      <c r="AQ1064" s="436"/>
      <c r="AR1064" s="313" t="str">
        <f>IF(VLOOKUP($A1064,'Expert &amp; Final Monitor comments'!$A:$D,4,FALSE)="","",IF(SUM(E1064:G1064)=0,"",(VLOOKUP($A1064,'Expert &amp; Final Monitor comments'!$A:$D,4,FALSE))))</f>
        <v/>
      </c>
      <c r="AS1064" s="556"/>
      <c r="AT1064" s="555"/>
      <c r="AU1064" s="555"/>
      <c r="AV1064" s="555" t="str">
        <f>IF(VLOOKUP($A1064,'Manual adjustments'!$A:$T,18,FALSE)=0,"",VLOOKUP($A1064,'Manual adjustments'!$A:$T,18,FALSE))</f>
        <v/>
      </c>
      <c r="AW1064" s="555" t="str">
        <f>IF(VLOOKUP($A1064,'Manual adjustments'!$A:$T,19,FALSE)=0,"",VLOOKUP($A1064,'Manual adjustments'!$A:$T,19,FALSE))</f>
        <v/>
      </c>
      <c r="AX1064" s="555" t="str">
        <f>IF(VLOOKUP($A1064,'Manual adjustments'!$A:$T,20,FALSE)=0,"",VLOOKUP($A1064,'Manual adjustments'!$A:$T,20,FALSE))</f>
        <v/>
      </c>
      <c r="AY1064" s="555" t="str">
        <f t="shared" si="417"/>
        <v/>
      </c>
      <c r="AZ1064" s="555" t="str">
        <f t="shared" si="418"/>
        <v/>
      </c>
      <c r="BA1064" s="555" t="str">
        <f t="shared" si="419"/>
        <v/>
      </c>
      <c r="BB1064" s="305">
        <f t="shared" si="420"/>
        <v>942.76622416963983</v>
      </c>
      <c r="BC1064" s="305">
        <f t="shared" si="421"/>
        <v>942.76622416963983</v>
      </c>
      <c r="BD1064" s="305">
        <f t="shared" si="422"/>
        <v>1174.5790227553982</v>
      </c>
    </row>
    <row r="1065" spans="1:56">
      <c r="A1065" s="302" t="str">
        <f>'raw HRG data'!D1065</f>
        <v>PA24Z</v>
      </c>
      <c r="B1065" s="302" t="str">
        <f t="shared" si="399"/>
        <v>P</v>
      </c>
      <c r="C1065" s="302" t="str">
        <f t="shared" si="400"/>
        <v>PA</v>
      </c>
      <c r="D1065" s="302" t="str">
        <f>+VLOOKUP($A1065,'RC1112 Currency description'!$A:$B,2,FALSE)</f>
        <v>Arrhythmia or Conduction Disorders</v>
      </c>
      <c r="E1065" s="303">
        <f t="shared" si="401"/>
        <v>0</v>
      </c>
      <c r="F1065" s="303">
        <f t="shared" si="402"/>
        <v>0</v>
      </c>
      <c r="G1065" s="303">
        <f t="shared" si="403"/>
        <v>0</v>
      </c>
      <c r="H1065" s="304">
        <f>+VLOOKUP($A1065,'SQL output 15_16'!$B:$O,6,FALSE)</f>
        <v>1507</v>
      </c>
      <c r="I1065" s="304">
        <f>+VLOOKUP($A1065,'SQL output 15_16'!$B:$O,7,FALSE)</f>
        <v>1507</v>
      </c>
      <c r="J1065" s="304">
        <f>+VLOOKUP($A1065,'SQL output 15_16'!$B:$O,9,FALSE)</f>
        <v>775</v>
      </c>
      <c r="K1065" s="305">
        <f>+VLOOKUP($A1065,'01_OPROC'!$A:$V,20,FALSE)</f>
        <v>1507</v>
      </c>
      <c r="L1065" s="305">
        <f>+VLOOKUP($A1065,'01_OPROC'!$A:$V,21,FALSE)</f>
        <v>1507</v>
      </c>
      <c r="M1065" s="305">
        <f>+VLOOKUP($A1065,'01_OPROC'!$A:$V,22,FALSE)</f>
        <v>775</v>
      </c>
      <c r="N1065" s="306">
        <f>+'Price Adjustments'!$M$12</f>
        <v>-4.2387925000000104E-2</v>
      </c>
      <c r="O1065" s="307">
        <f>+VLOOKUP($C1065,'Price Adjustments'!$H$17:$N$59,6,FALSE)</f>
        <v>6.9970904201390738E-3</v>
      </c>
      <c r="P1065" s="307">
        <f>+'Price Adjustments'!$M$84</f>
        <v>0</v>
      </c>
      <c r="Q1065" s="307">
        <f>+'Price Adjustments'!$I$66</f>
        <v>-5.3575740250808697E-2</v>
      </c>
      <c r="R1065" s="307">
        <f t="shared" si="404"/>
        <v>-8.735118667024222E-2</v>
      </c>
      <c r="S1065" s="308">
        <f t="shared" si="405"/>
        <v>1453.2190479272213</v>
      </c>
      <c r="T1065" s="308">
        <f t="shared" si="406"/>
        <v>1453.2190479272213</v>
      </c>
      <c r="U1065" s="308">
        <f t="shared" si="407"/>
        <v>747.34224428904872</v>
      </c>
      <c r="V1065" s="308">
        <f t="shared" si="408"/>
        <v>1375.3617616879449</v>
      </c>
      <c r="W1065" s="308">
        <f t="shared" si="409"/>
        <v>1375.3617616879449</v>
      </c>
      <c r="X1065" s="308">
        <f t="shared" si="410"/>
        <v>707.3028303305623</v>
      </c>
      <c r="Y1065" s="309">
        <f>IF(ISERROR(VLOOKUP($A1065,'01. APC &amp; OPROC 14_15 tariff'!$A:$H,5,FALSE)),"-",IF(VLOOKUP($A1065,'01. APC &amp; OPROC 14_15 tariff'!$A:$H,5,FALSE)="-",VLOOKUP($A1065,'01. APC &amp; OPROC 14_15 tariff'!$A:$H,4,FALSE),VLOOKUP($A1065,'01. APC &amp; OPROC 14_15 tariff'!$A:$H,5,FALSE)))</f>
        <v>1317</v>
      </c>
      <c r="Z1065" s="309">
        <f>IF(ISERROR(VLOOKUP($A1065,'01. APC &amp; OPROC 14_15 tariff'!$A:$H,6,FALSE)),"-",IF(VLOOKUP($A1065,'01. APC &amp; OPROC 14_15 tariff'!$A:$H,6,FALSE)="-",VLOOKUP($A1065,'01. APC &amp; OPROC 14_15 tariff'!$A:$H,4,FALSE),VLOOKUP($A1065,'01. APC &amp; OPROC 14_15 tariff'!$A:$H,6,FALSE)))</f>
        <v>1317</v>
      </c>
      <c r="AA1065" s="309">
        <f>IF(ISERROR(VLOOKUP($A1065,'01. APC &amp; OPROC 14_15 tariff'!$A:$H,8,FALSE)),"-",VLOOKUP($A1065,'01. APC &amp; OPROC 14_15 tariff'!$A:$H,8,FALSE))</f>
        <v>694</v>
      </c>
      <c r="AB1065" s="309">
        <f t="shared" si="411"/>
        <v>1246.440750089685</v>
      </c>
      <c r="AC1065" s="309">
        <f t="shared" si="412"/>
        <v>1246.440750089685</v>
      </c>
      <c r="AD1065" s="309">
        <f t="shared" si="413"/>
        <v>656.81843626593877</v>
      </c>
      <c r="AE1065" s="310" t="s">
        <v>4859</v>
      </c>
      <c r="AF1065" s="310" t="s">
        <v>4859</v>
      </c>
      <c r="AG1065" s="310" t="s">
        <v>4859</v>
      </c>
      <c r="AH1065" s="311">
        <f t="shared" si="414"/>
        <v>1453.2190479272213</v>
      </c>
      <c r="AI1065" s="311">
        <f t="shared" si="415"/>
        <v>1453.2190479272213</v>
      </c>
      <c r="AJ1065" s="311">
        <f t="shared" si="416"/>
        <v>747.34224428904872</v>
      </c>
      <c r="AK1065" s="311">
        <f>IF($B1065="N",AH1065*(1+'Price Adjustments'!$J$66),AH1065*(1+$Q1065))</f>
        <v>1375.3617616879449</v>
      </c>
      <c r="AL1065" s="311">
        <f>IF($B1065="N",AI1065*(1+'Price Adjustments'!$J$66),AI1065*(1+$Q1065))</f>
        <v>1375.3617616879449</v>
      </c>
      <c r="AM1065" s="311">
        <f>IF($B1065="N",AJ1065*(1+'Price Adjustments'!$J$66),AJ1065*(1+$Q1065))</f>
        <v>707.30283033056219</v>
      </c>
      <c r="AN1065" s="312">
        <f>+VLOOKUP($A1065,'3) HES_Spell_Counts_Adm '!$H:$N,3,FALSE)</f>
        <v>152</v>
      </c>
      <c r="AO1065" s="312">
        <f>+VLOOKUP($A1065,'3) HES_Spell_Counts_Adm '!$H:$N,5,FALSE)</f>
        <v>90</v>
      </c>
      <c r="AP1065" s="312">
        <f>+VLOOKUP($A1065,'3) HES_Spell_Counts_Adm '!$H:$N,4,FALSE)</f>
        <v>2116</v>
      </c>
      <c r="AQ1065" s="436"/>
      <c r="AR1065" s="313" t="str">
        <f>IF(VLOOKUP($A1065,'Expert &amp; Final Monitor comments'!$A:$D,4,FALSE)="","",IF(SUM(E1065:G1065)=0,"",(VLOOKUP($A1065,'Expert &amp; Final Monitor comments'!$A:$D,4,FALSE))))</f>
        <v/>
      </c>
      <c r="AS1065" s="556"/>
      <c r="AT1065" s="555"/>
      <c r="AU1065" s="555"/>
      <c r="AV1065" s="555" t="str">
        <f>IF(VLOOKUP($A1065,'Manual adjustments'!$A:$T,18,FALSE)=0,"",VLOOKUP($A1065,'Manual adjustments'!$A:$T,18,FALSE))</f>
        <v/>
      </c>
      <c r="AW1065" s="555" t="str">
        <f>IF(VLOOKUP($A1065,'Manual adjustments'!$A:$T,19,FALSE)=0,"",VLOOKUP($A1065,'Manual adjustments'!$A:$T,19,FALSE))</f>
        <v/>
      </c>
      <c r="AX1065" s="555" t="str">
        <f>IF(VLOOKUP($A1065,'Manual adjustments'!$A:$T,20,FALSE)=0,"",VLOOKUP($A1065,'Manual adjustments'!$A:$T,20,FALSE))</f>
        <v/>
      </c>
      <c r="AY1065" s="555" t="str">
        <f t="shared" si="417"/>
        <v/>
      </c>
      <c r="AZ1065" s="555" t="str">
        <f t="shared" si="418"/>
        <v/>
      </c>
      <c r="BA1065" s="555" t="str">
        <f t="shared" si="419"/>
        <v/>
      </c>
      <c r="BB1065" s="305">
        <f t="shared" si="420"/>
        <v>1375.3617616879449</v>
      </c>
      <c r="BC1065" s="305">
        <f t="shared" si="421"/>
        <v>1375.3617616879449</v>
      </c>
      <c r="BD1065" s="305">
        <f t="shared" si="422"/>
        <v>707.30283033056219</v>
      </c>
    </row>
    <row r="1066" spans="1:56">
      <c r="A1066" s="302" t="str">
        <f>'raw HRG data'!D1066</f>
        <v>PA25A</v>
      </c>
      <c r="B1066" s="302" t="str">
        <f t="shared" si="399"/>
        <v>P</v>
      </c>
      <c r="C1066" s="302" t="str">
        <f t="shared" si="400"/>
        <v>PA</v>
      </c>
      <c r="D1066" s="302" t="str">
        <f>+VLOOKUP($A1066,'RC1112 Currency description'!$A:$B,2,FALSE)</f>
        <v>Major Gastrointestinal Disorders with CC</v>
      </c>
      <c r="E1066" s="303">
        <f t="shared" si="401"/>
        <v>0</v>
      </c>
      <c r="F1066" s="303">
        <f t="shared" si="402"/>
        <v>0</v>
      </c>
      <c r="G1066" s="303">
        <f t="shared" si="403"/>
        <v>0</v>
      </c>
      <c r="H1066" s="304">
        <f>+VLOOKUP($A1066,'SQL output 15_16'!$B:$O,6,FALSE)</f>
        <v>2428</v>
      </c>
      <c r="I1066" s="304">
        <f>+VLOOKUP($A1066,'SQL output 15_16'!$B:$O,7,FALSE)</f>
        <v>2428</v>
      </c>
      <c r="J1066" s="304">
        <f>+VLOOKUP($A1066,'SQL output 15_16'!$B:$O,9,FALSE)</f>
        <v>2795</v>
      </c>
      <c r="K1066" s="305">
        <f>+VLOOKUP($A1066,'01_OPROC'!$A:$V,20,FALSE)</f>
        <v>2428</v>
      </c>
      <c r="L1066" s="305">
        <f>+VLOOKUP($A1066,'01_OPROC'!$A:$V,21,FALSE)</f>
        <v>2428</v>
      </c>
      <c r="M1066" s="305">
        <f>+VLOOKUP($A1066,'01_OPROC'!$A:$V,22,FALSE)</f>
        <v>2795</v>
      </c>
      <c r="N1066" s="306">
        <f>+'Price Adjustments'!$M$12</f>
        <v>-4.2387925000000104E-2</v>
      </c>
      <c r="O1066" s="307">
        <f>+VLOOKUP($C1066,'Price Adjustments'!$H$17:$N$59,6,FALSE)</f>
        <v>6.9970904201390738E-3</v>
      </c>
      <c r="P1066" s="307">
        <f>+'Price Adjustments'!$M$84</f>
        <v>0</v>
      </c>
      <c r="Q1066" s="307">
        <f>+'Price Adjustments'!$I$66</f>
        <v>-5.3575740250808697E-2</v>
      </c>
      <c r="R1066" s="307">
        <f t="shared" si="404"/>
        <v>-8.735118667024222E-2</v>
      </c>
      <c r="S1066" s="308">
        <f t="shared" si="405"/>
        <v>2341.3509279145937</v>
      </c>
      <c r="T1066" s="308">
        <f t="shared" si="406"/>
        <v>2341.3509279145937</v>
      </c>
      <c r="U1066" s="308">
        <f t="shared" si="407"/>
        <v>2695.2536423069564</v>
      </c>
      <c r="V1066" s="308">
        <f t="shared" si="408"/>
        <v>2215.9113187646517</v>
      </c>
      <c r="W1066" s="308">
        <f t="shared" si="409"/>
        <v>2215.9113187646517</v>
      </c>
      <c r="X1066" s="308">
        <f t="shared" si="410"/>
        <v>2550.8534332566728</v>
      </c>
      <c r="Y1066" s="309">
        <f>IF(ISERROR(VLOOKUP($A1066,'01. APC &amp; OPROC 14_15 tariff'!$A:$H,5,FALSE)),"-",IF(VLOOKUP($A1066,'01. APC &amp; OPROC 14_15 tariff'!$A:$H,5,FALSE)="-",VLOOKUP($A1066,'01. APC &amp; OPROC 14_15 tariff'!$A:$H,4,FALSE),VLOOKUP($A1066,'01. APC &amp; OPROC 14_15 tariff'!$A:$H,5,FALSE)))</f>
        <v>1932</v>
      </c>
      <c r="Z1066" s="309">
        <f>IF(ISERROR(VLOOKUP($A1066,'01. APC &amp; OPROC 14_15 tariff'!$A:$H,6,FALSE)),"-",IF(VLOOKUP($A1066,'01. APC &amp; OPROC 14_15 tariff'!$A:$H,6,FALSE)="-",VLOOKUP($A1066,'01. APC &amp; OPROC 14_15 tariff'!$A:$H,4,FALSE),VLOOKUP($A1066,'01. APC &amp; OPROC 14_15 tariff'!$A:$H,6,FALSE)))</f>
        <v>1932</v>
      </c>
      <c r="AA1066" s="309">
        <f>IF(ISERROR(VLOOKUP($A1066,'01. APC &amp; OPROC 14_15 tariff'!$A:$H,8,FALSE)),"-",VLOOKUP($A1066,'01. APC &amp; OPROC 14_15 tariff'!$A:$H,8,FALSE))</f>
        <v>2252</v>
      </c>
      <c r="AB1066" s="309">
        <f t="shared" si="411"/>
        <v>1828.4916698354375</v>
      </c>
      <c r="AC1066" s="309">
        <f t="shared" si="412"/>
        <v>1828.4916698354375</v>
      </c>
      <c r="AD1066" s="309">
        <f t="shared" si="413"/>
        <v>2131.3474329551786</v>
      </c>
      <c r="AE1066" s="310" t="s">
        <v>4859</v>
      </c>
      <c r="AF1066" s="310" t="s">
        <v>4859</v>
      </c>
      <c r="AG1066" s="310" t="s">
        <v>4859</v>
      </c>
      <c r="AH1066" s="311">
        <f t="shared" si="414"/>
        <v>2341.3509279145937</v>
      </c>
      <c r="AI1066" s="311">
        <f t="shared" si="415"/>
        <v>2341.3509279145937</v>
      </c>
      <c r="AJ1066" s="311">
        <f t="shared" si="416"/>
        <v>2695.2536423069564</v>
      </c>
      <c r="AK1066" s="311">
        <f>IF($B1066="N",AH1066*(1+'Price Adjustments'!$J$66),AH1066*(1+$Q1066))</f>
        <v>2215.9113187646517</v>
      </c>
      <c r="AL1066" s="311">
        <f>IF($B1066="N",AI1066*(1+'Price Adjustments'!$J$66),AI1066*(1+$Q1066))</f>
        <v>2215.9113187646517</v>
      </c>
      <c r="AM1066" s="311">
        <f>IF($B1066="N",AJ1066*(1+'Price Adjustments'!$J$66),AJ1066*(1+$Q1066))</f>
        <v>2550.8534332566728</v>
      </c>
      <c r="AN1066" s="312">
        <f>+VLOOKUP($A1066,'3) HES_Spell_Counts_Adm '!$H:$N,3,FALSE)</f>
        <v>412</v>
      </c>
      <c r="AO1066" s="312">
        <f>+VLOOKUP($A1066,'3) HES_Spell_Counts_Adm '!$H:$N,5,FALSE)</f>
        <v>540</v>
      </c>
      <c r="AP1066" s="312">
        <f>+VLOOKUP($A1066,'3) HES_Spell_Counts_Adm '!$H:$N,4,FALSE)</f>
        <v>1782</v>
      </c>
      <c r="AQ1066" s="436"/>
      <c r="AR1066" s="313" t="str">
        <f>IF(VLOOKUP($A1066,'Expert &amp; Final Monitor comments'!$A:$D,4,FALSE)="","",IF(SUM(E1066:G1066)=0,"",(VLOOKUP($A1066,'Expert &amp; Final Monitor comments'!$A:$D,4,FALSE))))</f>
        <v/>
      </c>
      <c r="AS1066" s="556"/>
      <c r="AT1066" s="555"/>
      <c r="AU1066" s="555"/>
      <c r="AV1066" s="555" t="str">
        <f>IF(VLOOKUP($A1066,'Manual adjustments'!$A:$T,18,FALSE)=0,"",VLOOKUP($A1066,'Manual adjustments'!$A:$T,18,FALSE))</f>
        <v/>
      </c>
      <c r="AW1066" s="555" t="str">
        <f>IF(VLOOKUP($A1066,'Manual adjustments'!$A:$T,19,FALSE)=0,"",VLOOKUP($A1066,'Manual adjustments'!$A:$T,19,FALSE))</f>
        <v/>
      </c>
      <c r="AX1066" s="555" t="str">
        <f>IF(VLOOKUP($A1066,'Manual adjustments'!$A:$T,20,FALSE)=0,"",VLOOKUP($A1066,'Manual adjustments'!$A:$T,20,FALSE))</f>
        <v/>
      </c>
      <c r="AY1066" s="555" t="str">
        <f t="shared" si="417"/>
        <v/>
      </c>
      <c r="AZ1066" s="555" t="str">
        <f t="shared" si="418"/>
        <v/>
      </c>
      <c r="BA1066" s="555" t="str">
        <f t="shared" si="419"/>
        <v/>
      </c>
      <c r="BB1066" s="305">
        <f t="shared" si="420"/>
        <v>2215.9113187646517</v>
      </c>
      <c r="BC1066" s="305">
        <f t="shared" si="421"/>
        <v>2215.9113187646517</v>
      </c>
      <c r="BD1066" s="305">
        <f t="shared" si="422"/>
        <v>2550.8534332566728</v>
      </c>
    </row>
    <row r="1067" spans="1:56">
      <c r="A1067" s="302" t="str">
        <f>'raw HRG data'!D1067</f>
        <v>PA25B</v>
      </c>
      <c r="B1067" s="302" t="str">
        <f t="shared" si="399"/>
        <v>P</v>
      </c>
      <c r="C1067" s="302" t="str">
        <f t="shared" si="400"/>
        <v>PA</v>
      </c>
      <c r="D1067" s="302" t="str">
        <f>+VLOOKUP($A1067,'RC1112 Currency description'!$A:$B,2,FALSE)</f>
        <v>Major Gastrointestinal Disorders without CC</v>
      </c>
      <c r="E1067" s="303">
        <f t="shared" si="401"/>
        <v>0</v>
      </c>
      <c r="F1067" s="303">
        <f t="shared" si="402"/>
        <v>0</v>
      </c>
      <c r="G1067" s="303">
        <f t="shared" si="403"/>
        <v>0</v>
      </c>
      <c r="H1067" s="304">
        <f>+VLOOKUP($A1067,'SQL output 15_16'!$B:$O,6,FALSE)</f>
        <v>1399</v>
      </c>
      <c r="I1067" s="304">
        <f>+VLOOKUP($A1067,'SQL output 15_16'!$B:$O,7,FALSE)</f>
        <v>1399</v>
      </c>
      <c r="J1067" s="304">
        <f>+VLOOKUP($A1067,'SQL output 15_16'!$B:$O,9,FALSE)</f>
        <v>1168</v>
      </c>
      <c r="K1067" s="305">
        <f>+VLOOKUP($A1067,'01_OPROC'!$A:$V,20,FALSE)</f>
        <v>1399</v>
      </c>
      <c r="L1067" s="305">
        <f>+VLOOKUP($A1067,'01_OPROC'!$A:$V,21,FALSE)</f>
        <v>1399</v>
      </c>
      <c r="M1067" s="305">
        <f>+VLOOKUP($A1067,'01_OPROC'!$A:$V,22,FALSE)</f>
        <v>1168</v>
      </c>
      <c r="N1067" s="306">
        <f>+'Price Adjustments'!$M$12</f>
        <v>-4.2387925000000104E-2</v>
      </c>
      <c r="O1067" s="307">
        <f>+VLOOKUP($C1067,'Price Adjustments'!$H$17:$N$59,6,FALSE)</f>
        <v>6.9970904201390738E-3</v>
      </c>
      <c r="P1067" s="307">
        <f>+'Price Adjustments'!$M$84</f>
        <v>0</v>
      </c>
      <c r="Q1067" s="307">
        <f>+'Price Adjustments'!$I$66</f>
        <v>-5.3575740250808697E-2</v>
      </c>
      <c r="R1067" s="307">
        <f t="shared" si="404"/>
        <v>-8.735118667024222E-2</v>
      </c>
      <c r="S1067" s="308">
        <f t="shared" si="405"/>
        <v>1349.0732900133924</v>
      </c>
      <c r="T1067" s="308">
        <f t="shared" si="406"/>
        <v>1349.0732900133924</v>
      </c>
      <c r="U1067" s="308">
        <f t="shared" si="407"/>
        <v>1126.3170855865922</v>
      </c>
      <c r="V1067" s="308">
        <f t="shared" si="408"/>
        <v>1276.7956898483312</v>
      </c>
      <c r="W1067" s="308">
        <f t="shared" si="409"/>
        <v>1276.7956898483312</v>
      </c>
      <c r="X1067" s="308">
        <f t="shared" si="410"/>
        <v>1065.9738139691572</v>
      </c>
      <c r="Y1067" s="309">
        <f>IF(ISERROR(VLOOKUP($A1067,'01. APC &amp; OPROC 14_15 tariff'!$A:$H,5,FALSE)),"-",IF(VLOOKUP($A1067,'01. APC &amp; OPROC 14_15 tariff'!$A:$H,5,FALSE)="-",VLOOKUP($A1067,'01. APC &amp; OPROC 14_15 tariff'!$A:$H,4,FALSE),VLOOKUP($A1067,'01. APC &amp; OPROC 14_15 tariff'!$A:$H,5,FALSE)))</f>
        <v>1797</v>
      </c>
      <c r="Z1067" s="309">
        <f>IF(ISERROR(VLOOKUP($A1067,'01. APC &amp; OPROC 14_15 tariff'!$A:$H,6,FALSE)),"-",IF(VLOOKUP($A1067,'01. APC &amp; OPROC 14_15 tariff'!$A:$H,6,FALSE)="-",VLOOKUP($A1067,'01. APC &amp; OPROC 14_15 tariff'!$A:$H,4,FALSE),VLOOKUP($A1067,'01. APC &amp; OPROC 14_15 tariff'!$A:$H,6,FALSE)))</f>
        <v>1797</v>
      </c>
      <c r="AA1067" s="309">
        <f>IF(ISERROR(VLOOKUP($A1067,'01. APC &amp; OPROC 14_15 tariff'!$A:$H,8,FALSE)),"-",VLOOKUP($A1067,'01. APC &amp; OPROC 14_15 tariff'!$A:$H,8,FALSE))</f>
        <v>1161</v>
      </c>
      <c r="AB1067" s="309">
        <f t="shared" si="411"/>
        <v>1700.7243947692969</v>
      </c>
      <c r="AC1067" s="309">
        <f t="shared" si="412"/>
        <v>1700.7243947692969</v>
      </c>
      <c r="AD1067" s="309">
        <f t="shared" si="413"/>
        <v>1098.798565568811</v>
      </c>
      <c r="AE1067" s="310" t="s">
        <v>4859</v>
      </c>
      <c r="AF1067" s="310" t="s">
        <v>4859</v>
      </c>
      <c r="AG1067" s="310" t="s">
        <v>4859</v>
      </c>
      <c r="AH1067" s="311">
        <f t="shared" si="414"/>
        <v>1349.0732900133924</v>
      </c>
      <c r="AI1067" s="311">
        <f t="shared" si="415"/>
        <v>1349.0732900133924</v>
      </c>
      <c r="AJ1067" s="311">
        <f t="shared" si="416"/>
        <v>1126.3170855865922</v>
      </c>
      <c r="AK1067" s="311">
        <f>IF($B1067="N",AH1067*(1+'Price Adjustments'!$J$66),AH1067*(1+$Q1067))</f>
        <v>1276.795689848331</v>
      </c>
      <c r="AL1067" s="311">
        <f>IF($B1067="N",AI1067*(1+'Price Adjustments'!$J$66),AI1067*(1+$Q1067))</f>
        <v>1276.795689848331</v>
      </c>
      <c r="AM1067" s="311">
        <f>IF($B1067="N",AJ1067*(1+'Price Adjustments'!$J$66),AJ1067*(1+$Q1067))</f>
        <v>1065.9738139691569</v>
      </c>
      <c r="AN1067" s="312">
        <f>+VLOOKUP($A1067,'3) HES_Spell_Counts_Adm '!$H:$N,3,FALSE)</f>
        <v>392</v>
      </c>
      <c r="AO1067" s="312">
        <f>+VLOOKUP($A1067,'3) HES_Spell_Counts_Adm '!$H:$N,5,FALSE)</f>
        <v>287</v>
      </c>
      <c r="AP1067" s="312">
        <f>+VLOOKUP($A1067,'3) HES_Spell_Counts_Adm '!$H:$N,4,FALSE)</f>
        <v>1550</v>
      </c>
      <c r="AQ1067" s="436"/>
      <c r="AR1067" s="313" t="str">
        <f>IF(VLOOKUP($A1067,'Expert &amp; Final Monitor comments'!$A:$D,4,FALSE)="","",IF(SUM(E1067:G1067)=0,"",(VLOOKUP($A1067,'Expert &amp; Final Monitor comments'!$A:$D,4,FALSE))))</f>
        <v/>
      </c>
      <c r="AS1067" s="556"/>
      <c r="AT1067" s="555"/>
      <c r="AU1067" s="555"/>
      <c r="AV1067" s="555" t="str">
        <f>IF(VLOOKUP($A1067,'Manual adjustments'!$A:$T,18,FALSE)=0,"",VLOOKUP($A1067,'Manual adjustments'!$A:$T,18,FALSE))</f>
        <v/>
      </c>
      <c r="AW1067" s="555" t="str">
        <f>IF(VLOOKUP($A1067,'Manual adjustments'!$A:$T,19,FALSE)=0,"",VLOOKUP($A1067,'Manual adjustments'!$A:$T,19,FALSE))</f>
        <v/>
      </c>
      <c r="AX1067" s="555" t="str">
        <f>IF(VLOOKUP($A1067,'Manual adjustments'!$A:$T,20,FALSE)=0,"",VLOOKUP($A1067,'Manual adjustments'!$A:$T,20,FALSE))</f>
        <v/>
      </c>
      <c r="AY1067" s="555" t="str">
        <f t="shared" si="417"/>
        <v/>
      </c>
      <c r="AZ1067" s="555" t="str">
        <f t="shared" si="418"/>
        <v/>
      </c>
      <c r="BA1067" s="555" t="str">
        <f t="shared" si="419"/>
        <v/>
      </c>
      <c r="BB1067" s="305">
        <f t="shared" si="420"/>
        <v>1276.795689848331</v>
      </c>
      <c r="BC1067" s="305">
        <f t="shared" si="421"/>
        <v>1276.795689848331</v>
      </c>
      <c r="BD1067" s="305">
        <f t="shared" si="422"/>
        <v>1065.9738139691569</v>
      </c>
    </row>
    <row r="1068" spans="1:56">
      <c r="A1068" s="302" t="str">
        <f>'raw HRG data'!D1068</f>
        <v>PA26A</v>
      </c>
      <c r="B1068" s="302" t="str">
        <f t="shared" si="399"/>
        <v>P</v>
      </c>
      <c r="C1068" s="302" t="str">
        <f t="shared" si="400"/>
        <v>PA</v>
      </c>
      <c r="D1068" s="302" t="str">
        <f>+VLOOKUP($A1068,'RC1112 Currency description'!$A:$B,2,FALSE)</f>
        <v>Other Gastrointestinal Disorders with CC</v>
      </c>
      <c r="E1068" s="303">
        <f t="shared" si="401"/>
        <v>0</v>
      </c>
      <c r="F1068" s="303">
        <f t="shared" si="402"/>
        <v>0</v>
      </c>
      <c r="G1068" s="303">
        <f t="shared" si="403"/>
        <v>0</v>
      </c>
      <c r="H1068" s="304">
        <f>+VLOOKUP($A1068,'SQL output 15_16'!$B:$O,6,FALSE)</f>
        <v>1549</v>
      </c>
      <c r="I1068" s="304">
        <f>+VLOOKUP($A1068,'SQL output 15_16'!$B:$O,7,FALSE)</f>
        <v>1549</v>
      </c>
      <c r="J1068" s="304">
        <f>+VLOOKUP($A1068,'SQL output 15_16'!$B:$O,9,FALSE)</f>
        <v>1105</v>
      </c>
      <c r="K1068" s="305">
        <f>+VLOOKUP($A1068,'01_OPROC'!$A:$V,20,FALSE)</f>
        <v>1549</v>
      </c>
      <c r="L1068" s="305">
        <f>+VLOOKUP($A1068,'01_OPROC'!$A:$V,21,FALSE)</f>
        <v>1549</v>
      </c>
      <c r="M1068" s="305">
        <f>+VLOOKUP($A1068,'01_OPROC'!$A:$V,22,FALSE)</f>
        <v>1105</v>
      </c>
      <c r="N1068" s="306">
        <f>+'Price Adjustments'!$M$12</f>
        <v>-4.2387925000000104E-2</v>
      </c>
      <c r="O1068" s="307">
        <f>+VLOOKUP($C1068,'Price Adjustments'!$H$17:$N$59,6,FALSE)</f>
        <v>6.9970904201390738E-3</v>
      </c>
      <c r="P1068" s="307">
        <f>+'Price Adjustments'!$M$84</f>
        <v>0</v>
      </c>
      <c r="Q1068" s="307">
        <f>+'Price Adjustments'!$I$66</f>
        <v>-5.3575740250808697E-2</v>
      </c>
      <c r="R1068" s="307">
        <f t="shared" si="404"/>
        <v>-8.735118667024222E-2</v>
      </c>
      <c r="S1068" s="308">
        <f t="shared" si="405"/>
        <v>1493.7201760048213</v>
      </c>
      <c r="T1068" s="308">
        <f t="shared" si="406"/>
        <v>1493.7201760048213</v>
      </c>
      <c r="U1068" s="308">
        <f t="shared" si="407"/>
        <v>1065.565393470192</v>
      </c>
      <c r="V1068" s="308">
        <f t="shared" si="408"/>
        <v>1413.6930118477949</v>
      </c>
      <c r="W1068" s="308">
        <f t="shared" si="409"/>
        <v>1413.6930118477949</v>
      </c>
      <c r="X1068" s="308">
        <f t="shared" si="410"/>
        <v>1008.4769387293824</v>
      </c>
      <c r="Y1068" s="309">
        <f>IF(ISERROR(VLOOKUP($A1068,'01. APC &amp; OPROC 14_15 tariff'!$A:$H,5,FALSE)),"-",IF(VLOOKUP($A1068,'01. APC &amp; OPROC 14_15 tariff'!$A:$H,5,FALSE)="-",VLOOKUP($A1068,'01. APC &amp; OPROC 14_15 tariff'!$A:$H,4,FALSE),VLOOKUP($A1068,'01. APC &amp; OPROC 14_15 tariff'!$A:$H,5,FALSE)))</f>
        <v>1591</v>
      </c>
      <c r="Z1068" s="309">
        <f>IF(ISERROR(VLOOKUP($A1068,'01. APC &amp; OPROC 14_15 tariff'!$A:$H,6,FALSE)),"-",IF(VLOOKUP($A1068,'01. APC &amp; OPROC 14_15 tariff'!$A:$H,6,FALSE)="-",VLOOKUP($A1068,'01. APC &amp; OPROC 14_15 tariff'!$A:$H,4,FALSE),VLOOKUP($A1068,'01. APC &amp; OPROC 14_15 tariff'!$A:$H,6,FALSE)))</f>
        <v>1591</v>
      </c>
      <c r="AA1068" s="309">
        <f>IF(ISERROR(VLOOKUP($A1068,'01. APC &amp; OPROC 14_15 tariff'!$A:$H,8,FALSE)),"-",VLOOKUP($A1068,'01. APC &amp; OPROC 14_15 tariff'!$A:$H,8,FALSE))</f>
        <v>967</v>
      </c>
      <c r="AB1068" s="309">
        <f t="shared" si="411"/>
        <v>1505.7609972609634</v>
      </c>
      <c r="AC1068" s="309">
        <f t="shared" si="412"/>
        <v>1505.7609972609634</v>
      </c>
      <c r="AD1068" s="309">
        <f t="shared" si="413"/>
        <v>915.19225917746803</v>
      </c>
      <c r="AE1068" s="310" t="s">
        <v>4859</v>
      </c>
      <c r="AF1068" s="310" t="s">
        <v>4859</v>
      </c>
      <c r="AG1068" s="310" t="s">
        <v>4859</v>
      </c>
      <c r="AH1068" s="311">
        <f t="shared" si="414"/>
        <v>1493.7201760048213</v>
      </c>
      <c r="AI1068" s="311">
        <f t="shared" si="415"/>
        <v>1493.7201760048213</v>
      </c>
      <c r="AJ1068" s="311">
        <f t="shared" si="416"/>
        <v>1065.565393470192</v>
      </c>
      <c r="AK1068" s="311">
        <f>IF($B1068="N",AH1068*(1+'Price Adjustments'!$J$66),AH1068*(1+$Q1068))</f>
        <v>1413.6930118477947</v>
      </c>
      <c r="AL1068" s="311">
        <f>IF($B1068="N",AI1068*(1+'Price Adjustments'!$J$66),AI1068*(1+$Q1068))</f>
        <v>1413.6930118477947</v>
      </c>
      <c r="AM1068" s="311">
        <f>IF($B1068="N",AJ1068*(1+'Price Adjustments'!$J$66),AJ1068*(1+$Q1068))</f>
        <v>1008.4769387293823</v>
      </c>
      <c r="AN1068" s="312">
        <f>+VLOOKUP($A1068,'3) HES_Spell_Counts_Adm '!$H:$N,3,FALSE)</f>
        <v>729</v>
      </c>
      <c r="AO1068" s="312">
        <f>+VLOOKUP($A1068,'3) HES_Spell_Counts_Adm '!$H:$N,5,FALSE)</f>
        <v>825</v>
      </c>
      <c r="AP1068" s="312">
        <f>+VLOOKUP($A1068,'3) HES_Spell_Counts_Adm '!$H:$N,4,FALSE)</f>
        <v>7417</v>
      </c>
      <c r="AQ1068" s="436"/>
      <c r="AR1068" s="313" t="str">
        <f>IF(VLOOKUP($A1068,'Expert &amp; Final Monitor comments'!$A:$D,4,FALSE)="","",IF(SUM(E1068:G1068)=0,"",(VLOOKUP($A1068,'Expert &amp; Final Monitor comments'!$A:$D,4,FALSE))))</f>
        <v/>
      </c>
      <c r="AS1068" s="556"/>
      <c r="AT1068" s="555"/>
      <c r="AU1068" s="555"/>
      <c r="AV1068" s="555" t="str">
        <f>IF(VLOOKUP($A1068,'Manual adjustments'!$A:$T,18,FALSE)=0,"",VLOOKUP($A1068,'Manual adjustments'!$A:$T,18,FALSE))</f>
        <v/>
      </c>
      <c r="AW1068" s="555" t="str">
        <f>IF(VLOOKUP($A1068,'Manual adjustments'!$A:$T,19,FALSE)=0,"",VLOOKUP($A1068,'Manual adjustments'!$A:$T,19,FALSE))</f>
        <v/>
      </c>
      <c r="AX1068" s="555" t="str">
        <f>IF(VLOOKUP($A1068,'Manual adjustments'!$A:$T,20,FALSE)=0,"",VLOOKUP($A1068,'Manual adjustments'!$A:$T,20,FALSE))</f>
        <v/>
      </c>
      <c r="AY1068" s="555" t="str">
        <f t="shared" si="417"/>
        <v/>
      </c>
      <c r="AZ1068" s="555" t="str">
        <f t="shared" si="418"/>
        <v/>
      </c>
      <c r="BA1068" s="555" t="str">
        <f t="shared" si="419"/>
        <v/>
      </c>
      <c r="BB1068" s="305">
        <f t="shared" si="420"/>
        <v>1413.6930118477947</v>
      </c>
      <c r="BC1068" s="305">
        <f t="shared" si="421"/>
        <v>1413.6930118477947</v>
      </c>
      <c r="BD1068" s="305">
        <f t="shared" si="422"/>
        <v>1008.4769387293823</v>
      </c>
    </row>
    <row r="1069" spans="1:56">
      <c r="A1069" s="302" t="str">
        <f>'raw HRG data'!D1069</f>
        <v>PA26B</v>
      </c>
      <c r="B1069" s="302" t="str">
        <f t="shared" si="399"/>
        <v>P</v>
      </c>
      <c r="C1069" s="302" t="str">
        <f t="shared" si="400"/>
        <v>PA</v>
      </c>
      <c r="D1069" s="302" t="str">
        <f>+VLOOKUP($A1069,'RC1112 Currency description'!$A:$B,2,FALSE)</f>
        <v>Other Gastrointestinal Disorders without CC</v>
      </c>
      <c r="E1069" s="303">
        <f t="shared" si="401"/>
        <v>0</v>
      </c>
      <c r="F1069" s="303">
        <f t="shared" si="402"/>
        <v>0</v>
      </c>
      <c r="G1069" s="303">
        <f t="shared" si="403"/>
        <v>0</v>
      </c>
      <c r="H1069" s="304">
        <f>+VLOOKUP($A1069,'SQL output 15_16'!$B:$O,6,FALSE)</f>
        <v>865</v>
      </c>
      <c r="I1069" s="304">
        <f>+VLOOKUP($A1069,'SQL output 15_16'!$B:$O,7,FALSE)</f>
        <v>865</v>
      </c>
      <c r="J1069" s="304">
        <f>+VLOOKUP($A1069,'SQL output 15_16'!$B:$O,9,FALSE)</f>
        <v>624</v>
      </c>
      <c r="K1069" s="305">
        <f>+VLOOKUP($A1069,'01_OPROC'!$A:$V,20,FALSE)</f>
        <v>865</v>
      </c>
      <c r="L1069" s="305">
        <f>+VLOOKUP($A1069,'01_OPROC'!$A:$V,21,FALSE)</f>
        <v>865</v>
      </c>
      <c r="M1069" s="305">
        <f>+VLOOKUP($A1069,'01_OPROC'!$A:$V,22,FALSE)</f>
        <v>624</v>
      </c>
      <c r="N1069" s="306">
        <f>+'Price Adjustments'!$M$12</f>
        <v>-4.2387925000000104E-2</v>
      </c>
      <c r="O1069" s="307">
        <f>+VLOOKUP($C1069,'Price Adjustments'!$H$17:$N$59,6,FALSE)</f>
        <v>6.9970904201390738E-3</v>
      </c>
      <c r="P1069" s="307">
        <f>+'Price Adjustments'!$M$84</f>
        <v>0</v>
      </c>
      <c r="Q1069" s="307">
        <f>+'Price Adjustments'!$I$66</f>
        <v>-5.3575740250808697E-2</v>
      </c>
      <c r="R1069" s="307">
        <f t="shared" si="404"/>
        <v>-8.735118667024222E-2</v>
      </c>
      <c r="S1069" s="308">
        <f t="shared" si="405"/>
        <v>834.13037588390603</v>
      </c>
      <c r="T1069" s="308">
        <f t="shared" si="406"/>
        <v>834.13037588390603</v>
      </c>
      <c r="U1069" s="308">
        <f t="shared" si="407"/>
        <v>601.73104572434374</v>
      </c>
      <c r="V1069" s="308">
        <f t="shared" si="408"/>
        <v>789.44122353024045</v>
      </c>
      <c r="W1069" s="308">
        <f t="shared" si="409"/>
        <v>789.44122353024045</v>
      </c>
      <c r="X1069" s="308">
        <f t="shared" si="410"/>
        <v>569.49285951776881</v>
      </c>
      <c r="Y1069" s="309">
        <f>IF(ISERROR(VLOOKUP($A1069,'01. APC &amp; OPROC 14_15 tariff'!$A:$H,5,FALSE)),"-",IF(VLOOKUP($A1069,'01. APC &amp; OPROC 14_15 tariff'!$A:$H,5,FALSE)="-",VLOOKUP($A1069,'01. APC &amp; OPROC 14_15 tariff'!$A:$H,4,FALSE),VLOOKUP($A1069,'01. APC &amp; OPROC 14_15 tariff'!$A:$H,5,FALSE)))</f>
        <v>1006</v>
      </c>
      <c r="Z1069" s="309">
        <f>IF(ISERROR(VLOOKUP($A1069,'01. APC &amp; OPROC 14_15 tariff'!$A:$H,6,FALSE)),"-",IF(VLOOKUP($A1069,'01. APC &amp; OPROC 14_15 tariff'!$A:$H,6,FALSE)="-",VLOOKUP($A1069,'01. APC &amp; OPROC 14_15 tariff'!$A:$H,4,FALSE),VLOOKUP($A1069,'01. APC &amp; OPROC 14_15 tariff'!$A:$H,6,FALSE)))</f>
        <v>1006</v>
      </c>
      <c r="AA1069" s="309">
        <f>IF(ISERROR(VLOOKUP($A1069,'01. APC &amp; OPROC 14_15 tariff'!$A:$H,8,FALSE)),"-",VLOOKUP($A1069,'01. APC &amp; OPROC 14_15 tariff'!$A:$H,8,FALSE))</f>
        <v>580</v>
      </c>
      <c r="AB1069" s="309">
        <f t="shared" si="411"/>
        <v>952.10280530768648</v>
      </c>
      <c r="AC1069" s="309">
        <f t="shared" si="412"/>
        <v>952.10280530768648</v>
      </c>
      <c r="AD1069" s="309">
        <f t="shared" si="413"/>
        <v>548.92607065453092</v>
      </c>
      <c r="AE1069" s="310" t="s">
        <v>4859</v>
      </c>
      <c r="AF1069" s="310" t="s">
        <v>4859</v>
      </c>
      <c r="AG1069" s="310" t="s">
        <v>4859</v>
      </c>
      <c r="AH1069" s="311">
        <f t="shared" si="414"/>
        <v>834.13037588390603</v>
      </c>
      <c r="AI1069" s="311">
        <f t="shared" si="415"/>
        <v>834.13037588390603</v>
      </c>
      <c r="AJ1069" s="311">
        <f t="shared" si="416"/>
        <v>601.73104572434374</v>
      </c>
      <c r="AK1069" s="311">
        <f>IF($B1069="N",AH1069*(1+'Price Adjustments'!$J$66),AH1069*(1+$Q1069))</f>
        <v>789.44122353024045</v>
      </c>
      <c r="AL1069" s="311">
        <f>IF($B1069="N",AI1069*(1+'Price Adjustments'!$J$66),AI1069*(1+$Q1069))</f>
        <v>789.44122353024045</v>
      </c>
      <c r="AM1069" s="311">
        <f>IF($B1069="N",AJ1069*(1+'Price Adjustments'!$J$66),AJ1069*(1+$Q1069))</f>
        <v>569.49285951776881</v>
      </c>
      <c r="AN1069" s="312">
        <f>+VLOOKUP($A1069,'3) HES_Spell_Counts_Adm '!$H:$N,3,FALSE)</f>
        <v>1479</v>
      </c>
      <c r="AO1069" s="312">
        <f>+VLOOKUP($A1069,'3) HES_Spell_Counts_Adm '!$H:$N,5,FALSE)</f>
        <v>948</v>
      </c>
      <c r="AP1069" s="312">
        <f>+VLOOKUP($A1069,'3) HES_Spell_Counts_Adm '!$H:$N,4,FALSE)</f>
        <v>20771</v>
      </c>
      <c r="AQ1069" s="436"/>
      <c r="AR1069" s="313" t="str">
        <f>IF(VLOOKUP($A1069,'Expert &amp; Final Monitor comments'!$A:$D,4,FALSE)="","",IF(SUM(E1069:G1069)=0,"",(VLOOKUP($A1069,'Expert &amp; Final Monitor comments'!$A:$D,4,FALSE))))</f>
        <v/>
      </c>
      <c r="AS1069" s="556"/>
      <c r="AT1069" s="555"/>
      <c r="AU1069" s="555"/>
      <c r="AV1069" s="555" t="str">
        <f>IF(VLOOKUP($A1069,'Manual adjustments'!$A:$T,18,FALSE)=0,"",VLOOKUP($A1069,'Manual adjustments'!$A:$T,18,FALSE))</f>
        <v/>
      </c>
      <c r="AW1069" s="555" t="str">
        <f>IF(VLOOKUP($A1069,'Manual adjustments'!$A:$T,19,FALSE)=0,"",VLOOKUP($A1069,'Manual adjustments'!$A:$T,19,FALSE))</f>
        <v/>
      </c>
      <c r="AX1069" s="555" t="str">
        <f>IF(VLOOKUP($A1069,'Manual adjustments'!$A:$T,20,FALSE)=0,"",VLOOKUP($A1069,'Manual adjustments'!$A:$T,20,FALSE))</f>
        <v/>
      </c>
      <c r="AY1069" s="555" t="str">
        <f t="shared" si="417"/>
        <v/>
      </c>
      <c r="AZ1069" s="555" t="str">
        <f t="shared" si="418"/>
        <v/>
      </c>
      <c r="BA1069" s="555" t="str">
        <f t="shared" si="419"/>
        <v/>
      </c>
      <c r="BB1069" s="305">
        <f t="shared" si="420"/>
        <v>789.44122353024045</v>
      </c>
      <c r="BC1069" s="305">
        <f t="shared" si="421"/>
        <v>789.44122353024045</v>
      </c>
      <c r="BD1069" s="305">
        <f t="shared" si="422"/>
        <v>569.49285951776881</v>
      </c>
    </row>
    <row r="1070" spans="1:56">
      <c r="A1070" s="302" t="str">
        <f>'raw HRG data'!D1070</f>
        <v>PA27Z</v>
      </c>
      <c r="B1070" s="302" t="str">
        <f t="shared" si="399"/>
        <v>P</v>
      </c>
      <c r="C1070" s="302" t="str">
        <f t="shared" si="400"/>
        <v>PA</v>
      </c>
      <c r="D1070" s="302" t="str">
        <f>+VLOOKUP($A1070,'RC1112 Currency description'!$A:$B,2,FALSE)</f>
        <v>Inflammatory Bowel Disease</v>
      </c>
      <c r="E1070" s="303">
        <f t="shared" si="401"/>
        <v>0</v>
      </c>
      <c r="F1070" s="303">
        <f t="shared" si="402"/>
        <v>0</v>
      </c>
      <c r="G1070" s="303">
        <f t="shared" si="403"/>
        <v>0</v>
      </c>
      <c r="H1070" s="304">
        <f>+VLOOKUP($A1070,'SQL output 15_16'!$B:$O,6,FALSE)</f>
        <v>622</v>
      </c>
      <c r="I1070" s="304">
        <f>+VLOOKUP($A1070,'SQL output 15_16'!$B:$O,7,FALSE)</f>
        <v>622</v>
      </c>
      <c r="J1070" s="304">
        <f>+VLOOKUP($A1070,'SQL output 15_16'!$B:$O,9,FALSE)</f>
        <v>2035</v>
      </c>
      <c r="K1070" s="305">
        <f>+VLOOKUP($A1070,'01_OPROC'!$A:$V,20,FALSE)</f>
        <v>622</v>
      </c>
      <c r="L1070" s="305">
        <f>+VLOOKUP($A1070,'01_OPROC'!$A:$V,21,FALSE)</f>
        <v>622</v>
      </c>
      <c r="M1070" s="305">
        <f>+VLOOKUP($A1070,'01_OPROC'!$A:$V,22,FALSE)</f>
        <v>2035</v>
      </c>
      <c r="N1070" s="306">
        <f>+'Price Adjustments'!$M$12</f>
        <v>-4.2387925000000104E-2</v>
      </c>
      <c r="O1070" s="307">
        <f>+VLOOKUP($C1070,'Price Adjustments'!$H$17:$N$59,6,FALSE)</f>
        <v>6.9970904201390738E-3</v>
      </c>
      <c r="P1070" s="307">
        <f>+'Price Adjustments'!$M$84</f>
        <v>0</v>
      </c>
      <c r="Q1070" s="307">
        <f>+'Price Adjustments'!$I$66</f>
        <v>-5.3575740250808697E-2</v>
      </c>
      <c r="R1070" s="307">
        <f t="shared" si="404"/>
        <v>-8.735118667024222E-2</v>
      </c>
      <c r="S1070" s="308">
        <f t="shared" si="405"/>
        <v>599.80242057779139</v>
      </c>
      <c r="T1070" s="308">
        <f t="shared" si="406"/>
        <v>599.80242057779139</v>
      </c>
      <c r="U1070" s="308">
        <f t="shared" si="407"/>
        <v>1962.3760866170503</v>
      </c>
      <c r="V1070" s="308">
        <f t="shared" si="408"/>
        <v>567.66756189110936</v>
      </c>
      <c r="W1070" s="308">
        <f t="shared" si="409"/>
        <v>567.66756189110936</v>
      </c>
      <c r="X1070" s="308">
        <f t="shared" si="410"/>
        <v>1857.2403351260571</v>
      </c>
      <c r="Y1070" s="309">
        <f>IF(ISERROR(VLOOKUP($A1070,'01. APC &amp; OPROC 14_15 tariff'!$A:$H,5,FALSE)),"-",IF(VLOOKUP($A1070,'01. APC &amp; OPROC 14_15 tariff'!$A:$H,5,FALSE)="-",VLOOKUP($A1070,'01. APC &amp; OPROC 14_15 tariff'!$A:$H,4,FALSE),VLOOKUP($A1070,'01. APC &amp; OPROC 14_15 tariff'!$A:$H,5,FALSE)))</f>
        <v>686</v>
      </c>
      <c r="Z1070" s="309">
        <f>IF(ISERROR(VLOOKUP($A1070,'01. APC &amp; OPROC 14_15 tariff'!$A:$H,6,FALSE)),"-",IF(VLOOKUP($A1070,'01. APC &amp; OPROC 14_15 tariff'!$A:$H,6,FALSE)="-",VLOOKUP($A1070,'01. APC &amp; OPROC 14_15 tariff'!$A:$H,4,FALSE),VLOOKUP($A1070,'01. APC &amp; OPROC 14_15 tariff'!$A:$H,6,FALSE)))</f>
        <v>686</v>
      </c>
      <c r="AA1070" s="309">
        <f>IF(ISERROR(VLOOKUP($A1070,'01. APC &amp; OPROC 14_15 tariff'!$A:$H,8,FALSE)),"-",VLOOKUP($A1070,'01. APC &amp; OPROC 14_15 tariff'!$A:$H,8,FALSE))</f>
        <v>1890</v>
      </c>
      <c r="AB1070" s="309">
        <f t="shared" si="411"/>
        <v>649.24704218794523</v>
      </c>
      <c r="AC1070" s="309">
        <f t="shared" si="412"/>
        <v>649.24704218794523</v>
      </c>
      <c r="AD1070" s="309">
        <f t="shared" si="413"/>
        <v>1788.7418509259717</v>
      </c>
      <c r="AE1070" s="310" t="s">
        <v>4859</v>
      </c>
      <c r="AF1070" s="310" t="s">
        <v>4859</v>
      </c>
      <c r="AG1070" s="310" t="s">
        <v>4859</v>
      </c>
      <c r="AH1070" s="311">
        <f t="shared" si="414"/>
        <v>599.80242057779139</v>
      </c>
      <c r="AI1070" s="311">
        <f t="shared" si="415"/>
        <v>599.80242057779139</v>
      </c>
      <c r="AJ1070" s="311">
        <f t="shared" si="416"/>
        <v>1962.3760866170503</v>
      </c>
      <c r="AK1070" s="311">
        <f>IF($B1070="N",AH1070*(1+'Price Adjustments'!$J$66),AH1070*(1+$Q1070))</f>
        <v>567.66756189110936</v>
      </c>
      <c r="AL1070" s="311">
        <f>IF($B1070="N",AI1070*(1+'Price Adjustments'!$J$66),AI1070*(1+$Q1070))</f>
        <v>567.66756189110936</v>
      </c>
      <c r="AM1070" s="311">
        <f>IF($B1070="N",AJ1070*(1+'Price Adjustments'!$J$66),AJ1070*(1+$Q1070))</f>
        <v>1857.2403351260568</v>
      </c>
      <c r="AN1070" s="312">
        <f>+VLOOKUP($A1070,'3) HES_Spell_Counts_Adm '!$H:$N,3,FALSE)</f>
        <v>4726</v>
      </c>
      <c r="AO1070" s="312">
        <f>+VLOOKUP($A1070,'3) HES_Spell_Counts_Adm '!$H:$N,5,FALSE)</f>
        <v>926</v>
      </c>
      <c r="AP1070" s="312">
        <f>+VLOOKUP($A1070,'3) HES_Spell_Counts_Adm '!$H:$N,4,FALSE)</f>
        <v>1408</v>
      </c>
      <c r="AQ1070" s="436"/>
      <c r="AR1070" s="313" t="str">
        <f>IF(VLOOKUP($A1070,'Expert &amp; Final Monitor comments'!$A:$D,4,FALSE)="","",IF(SUM(E1070:G1070)=0,"",(VLOOKUP($A1070,'Expert &amp; Final Monitor comments'!$A:$D,4,FALSE))))</f>
        <v/>
      </c>
      <c r="AS1070" s="556"/>
      <c r="AT1070" s="555"/>
      <c r="AU1070" s="555"/>
      <c r="AV1070" s="555" t="str">
        <f>IF(VLOOKUP($A1070,'Manual adjustments'!$A:$T,18,FALSE)=0,"",VLOOKUP($A1070,'Manual adjustments'!$A:$T,18,FALSE))</f>
        <v/>
      </c>
      <c r="AW1070" s="555" t="str">
        <f>IF(VLOOKUP($A1070,'Manual adjustments'!$A:$T,19,FALSE)=0,"",VLOOKUP($A1070,'Manual adjustments'!$A:$T,19,FALSE))</f>
        <v/>
      </c>
      <c r="AX1070" s="555" t="str">
        <f>IF(VLOOKUP($A1070,'Manual adjustments'!$A:$T,20,FALSE)=0,"",VLOOKUP($A1070,'Manual adjustments'!$A:$T,20,FALSE))</f>
        <v/>
      </c>
      <c r="AY1070" s="555" t="str">
        <f t="shared" si="417"/>
        <v/>
      </c>
      <c r="AZ1070" s="555" t="str">
        <f t="shared" si="418"/>
        <v/>
      </c>
      <c r="BA1070" s="555" t="str">
        <f t="shared" si="419"/>
        <v/>
      </c>
      <c r="BB1070" s="305">
        <f t="shared" si="420"/>
        <v>567.66756189110936</v>
      </c>
      <c r="BC1070" s="305">
        <f t="shared" si="421"/>
        <v>567.66756189110936</v>
      </c>
      <c r="BD1070" s="305">
        <f t="shared" si="422"/>
        <v>1857.2403351260568</v>
      </c>
    </row>
    <row r="1071" spans="1:56">
      <c r="A1071" s="302" t="str">
        <f>'raw HRG data'!D1071</f>
        <v>PA28A</v>
      </c>
      <c r="B1071" s="302" t="str">
        <f t="shared" si="399"/>
        <v>P</v>
      </c>
      <c r="C1071" s="302" t="str">
        <f t="shared" si="400"/>
        <v>PA</v>
      </c>
      <c r="D1071" s="302" t="str">
        <f>+VLOOKUP($A1071,'RC1112 Currency description'!$A:$B,2,FALSE)</f>
        <v>Feeding Difficulties and Vomiting, with CC</v>
      </c>
      <c r="E1071" s="303">
        <f t="shared" si="401"/>
        <v>0</v>
      </c>
      <c r="F1071" s="303">
        <f t="shared" si="402"/>
        <v>0</v>
      </c>
      <c r="G1071" s="303">
        <f t="shared" si="403"/>
        <v>0</v>
      </c>
      <c r="H1071" s="304">
        <f>+VLOOKUP($A1071,'SQL output 15_16'!$B:$O,6,FALSE)</f>
        <v>2221</v>
      </c>
      <c r="I1071" s="304">
        <f>+VLOOKUP($A1071,'SQL output 15_16'!$B:$O,7,FALSE)</f>
        <v>2221</v>
      </c>
      <c r="J1071" s="304">
        <f>+VLOOKUP($A1071,'SQL output 15_16'!$B:$O,9,FALSE)</f>
        <v>1086</v>
      </c>
      <c r="K1071" s="305">
        <f>+VLOOKUP($A1071,'01_OPROC'!$A:$V,20,FALSE)</f>
        <v>2221</v>
      </c>
      <c r="L1071" s="305">
        <f>+VLOOKUP($A1071,'01_OPROC'!$A:$V,21,FALSE)</f>
        <v>2221</v>
      </c>
      <c r="M1071" s="305">
        <f>+VLOOKUP($A1071,'01_OPROC'!$A:$V,22,FALSE)</f>
        <v>1086</v>
      </c>
      <c r="N1071" s="306">
        <f>+'Price Adjustments'!$M$12</f>
        <v>-4.2387925000000104E-2</v>
      </c>
      <c r="O1071" s="307">
        <f>+VLOOKUP($C1071,'Price Adjustments'!$H$17:$N$59,6,FALSE)</f>
        <v>6.9970904201390738E-3</v>
      </c>
      <c r="P1071" s="307">
        <f>+'Price Adjustments'!$M$84</f>
        <v>0</v>
      </c>
      <c r="Q1071" s="307">
        <f>+'Price Adjustments'!$I$66</f>
        <v>-5.3575740250808697E-2</v>
      </c>
      <c r="R1071" s="307">
        <f t="shared" si="404"/>
        <v>-8.735118667024222E-2</v>
      </c>
      <c r="S1071" s="308">
        <f t="shared" si="405"/>
        <v>2141.7382252464222</v>
      </c>
      <c r="T1071" s="308">
        <f t="shared" si="406"/>
        <v>2141.7382252464222</v>
      </c>
      <c r="U1071" s="308">
        <f t="shared" si="407"/>
        <v>1047.2434545779442</v>
      </c>
      <c r="V1071" s="308">
        <f t="shared" si="408"/>
        <v>2026.9930144053919</v>
      </c>
      <c r="W1071" s="308">
        <f t="shared" si="409"/>
        <v>2026.9930144053919</v>
      </c>
      <c r="X1071" s="308">
        <f t="shared" si="410"/>
        <v>991.13661127611692</v>
      </c>
      <c r="Y1071" s="309">
        <f>IF(ISERROR(VLOOKUP($A1071,'01. APC &amp; OPROC 14_15 tariff'!$A:$H,5,FALSE)),"-",IF(VLOOKUP($A1071,'01. APC &amp; OPROC 14_15 tariff'!$A:$H,5,FALSE)="-",VLOOKUP($A1071,'01. APC &amp; OPROC 14_15 tariff'!$A:$H,4,FALSE),VLOOKUP($A1071,'01. APC &amp; OPROC 14_15 tariff'!$A:$H,5,FALSE)))</f>
        <v>2199</v>
      </c>
      <c r="Z1071" s="309">
        <f>IF(ISERROR(VLOOKUP($A1071,'01. APC &amp; OPROC 14_15 tariff'!$A:$H,6,FALSE)),"-",IF(VLOOKUP($A1071,'01. APC &amp; OPROC 14_15 tariff'!$A:$H,6,FALSE)="-",VLOOKUP($A1071,'01. APC &amp; OPROC 14_15 tariff'!$A:$H,4,FALSE),VLOOKUP($A1071,'01. APC &amp; OPROC 14_15 tariff'!$A:$H,6,FALSE)))</f>
        <v>2199</v>
      </c>
      <c r="AA1071" s="309">
        <f>IF(ISERROR(VLOOKUP($A1071,'01. APC &amp; OPROC 14_15 tariff'!$A:$H,8,FALSE)),"-",VLOOKUP($A1071,'01. APC &amp; OPROC 14_15 tariff'!$A:$H,8,FALSE))</f>
        <v>1020</v>
      </c>
      <c r="AB1071" s="309">
        <f t="shared" si="411"/>
        <v>2081.1869471884715</v>
      </c>
      <c r="AC1071" s="309">
        <f t="shared" si="412"/>
        <v>2081.1869471884715</v>
      </c>
      <c r="AD1071" s="309">
        <f t="shared" si="413"/>
        <v>965.35274494417513</v>
      </c>
      <c r="AE1071" s="310" t="s">
        <v>4859</v>
      </c>
      <c r="AF1071" s="310" t="s">
        <v>4859</v>
      </c>
      <c r="AG1071" s="310" t="s">
        <v>4859</v>
      </c>
      <c r="AH1071" s="311">
        <f t="shared" si="414"/>
        <v>2141.7382252464222</v>
      </c>
      <c r="AI1071" s="311">
        <f t="shared" si="415"/>
        <v>2141.7382252464222</v>
      </c>
      <c r="AJ1071" s="311">
        <f t="shared" si="416"/>
        <v>1047.2434545779442</v>
      </c>
      <c r="AK1071" s="311">
        <f>IF($B1071="N",AH1071*(1+'Price Adjustments'!$J$66),AH1071*(1+$Q1071))</f>
        <v>2026.9930144053919</v>
      </c>
      <c r="AL1071" s="311">
        <f>IF($B1071="N",AI1071*(1+'Price Adjustments'!$J$66),AI1071*(1+$Q1071))</f>
        <v>2026.9930144053919</v>
      </c>
      <c r="AM1071" s="311">
        <f>IF($B1071="N",AJ1071*(1+'Price Adjustments'!$J$66),AJ1071*(1+$Q1071))</f>
        <v>991.1366112761167</v>
      </c>
      <c r="AN1071" s="312">
        <f>+VLOOKUP($A1071,'3) HES_Spell_Counts_Adm '!$H:$N,3,FALSE)</f>
        <v>205</v>
      </c>
      <c r="AO1071" s="312">
        <f>+VLOOKUP($A1071,'3) HES_Spell_Counts_Adm '!$H:$N,5,FALSE)</f>
        <v>653</v>
      </c>
      <c r="AP1071" s="312">
        <f>+VLOOKUP($A1071,'3) HES_Spell_Counts_Adm '!$H:$N,4,FALSE)</f>
        <v>5572</v>
      </c>
      <c r="AQ1071" s="436"/>
      <c r="AR1071" s="313" t="str">
        <f>IF(VLOOKUP($A1071,'Expert &amp; Final Monitor comments'!$A:$D,4,FALSE)="","",IF(SUM(E1071:G1071)=0,"",(VLOOKUP($A1071,'Expert &amp; Final Monitor comments'!$A:$D,4,FALSE))))</f>
        <v/>
      </c>
      <c r="AS1071" s="556"/>
      <c r="AT1071" s="555"/>
      <c r="AU1071" s="555"/>
      <c r="AV1071" s="555" t="str">
        <f>IF(VLOOKUP($A1071,'Manual adjustments'!$A:$T,18,FALSE)=0,"",VLOOKUP($A1071,'Manual adjustments'!$A:$T,18,FALSE))</f>
        <v/>
      </c>
      <c r="AW1071" s="555" t="str">
        <f>IF(VLOOKUP($A1071,'Manual adjustments'!$A:$T,19,FALSE)=0,"",VLOOKUP($A1071,'Manual adjustments'!$A:$T,19,FALSE))</f>
        <v/>
      </c>
      <c r="AX1071" s="555" t="str">
        <f>IF(VLOOKUP($A1071,'Manual adjustments'!$A:$T,20,FALSE)=0,"",VLOOKUP($A1071,'Manual adjustments'!$A:$T,20,FALSE))</f>
        <v/>
      </c>
      <c r="AY1071" s="555" t="str">
        <f t="shared" si="417"/>
        <v/>
      </c>
      <c r="AZ1071" s="555" t="str">
        <f t="shared" si="418"/>
        <v/>
      </c>
      <c r="BA1071" s="555" t="str">
        <f t="shared" si="419"/>
        <v/>
      </c>
      <c r="BB1071" s="305">
        <f t="shared" si="420"/>
        <v>2026.9930144053919</v>
      </c>
      <c r="BC1071" s="305">
        <f t="shared" si="421"/>
        <v>2026.9930144053919</v>
      </c>
      <c r="BD1071" s="305">
        <f t="shared" si="422"/>
        <v>991.1366112761167</v>
      </c>
    </row>
    <row r="1072" spans="1:56">
      <c r="A1072" s="302" t="str">
        <f>'raw HRG data'!D1072</f>
        <v>PA28B</v>
      </c>
      <c r="B1072" s="302" t="str">
        <f t="shared" si="399"/>
        <v>P</v>
      </c>
      <c r="C1072" s="302" t="str">
        <f t="shared" si="400"/>
        <v>PA</v>
      </c>
      <c r="D1072" s="302" t="str">
        <f>+VLOOKUP($A1072,'RC1112 Currency description'!$A:$B,2,FALSE)</f>
        <v>Feeding Difficulties and Vomiting, without CC</v>
      </c>
      <c r="E1072" s="303">
        <f t="shared" si="401"/>
        <v>0</v>
      </c>
      <c r="F1072" s="303">
        <f t="shared" si="402"/>
        <v>0</v>
      </c>
      <c r="G1072" s="303">
        <f t="shared" si="403"/>
        <v>0</v>
      </c>
      <c r="H1072" s="304">
        <f>+VLOOKUP($A1072,'SQL output 15_16'!$B:$O,6,FALSE)</f>
        <v>865</v>
      </c>
      <c r="I1072" s="304">
        <f>+VLOOKUP($A1072,'SQL output 15_16'!$B:$O,7,FALSE)</f>
        <v>865</v>
      </c>
      <c r="J1072" s="304">
        <f>+VLOOKUP($A1072,'SQL output 15_16'!$B:$O,9,FALSE)</f>
        <v>589</v>
      </c>
      <c r="K1072" s="305">
        <f>+VLOOKUP($A1072,'01_OPROC'!$A:$V,20,FALSE)</f>
        <v>865</v>
      </c>
      <c r="L1072" s="305">
        <f>+VLOOKUP($A1072,'01_OPROC'!$A:$V,21,FALSE)</f>
        <v>865</v>
      </c>
      <c r="M1072" s="305">
        <f>+VLOOKUP($A1072,'01_OPROC'!$A:$V,22,FALSE)</f>
        <v>589</v>
      </c>
      <c r="N1072" s="306">
        <f>+'Price Adjustments'!$M$12</f>
        <v>-4.2387925000000104E-2</v>
      </c>
      <c r="O1072" s="307">
        <f>+VLOOKUP($C1072,'Price Adjustments'!$H$17:$N$59,6,FALSE)</f>
        <v>6.9970904201390738E-3</v>
      </c>
      <c r="P1072" s="307">
        <f>+'Price Adjustments'!$M$84</f>
        <v>0</v>
      </c>
      <c r="Q1072" s="307">
        <f>+'Price Adjustments'!$I$66</f>
        <v>-5.3575740250808697E-2</v>
      </c>
      <c r="R1072" s="307">
        <f t="shared" si="404"/>
        <v>-8.735118667024222E-2</v>
      </c>
      <c r="S1072" s="308">
        <f t="shared" si="405"/>
        <v>834.13037588390603</v>
      </c>
      <c r="T1072" s="308">
        <f t="shared" si="406"/>
        <v>834.13037588390603</v>
      </c>
      <c r="U1072" s="308">
        <f t="shared" si="407"/>
        <v>567.98010565967706</v>
      </c>
      <c r="V1072" s="308">
        <f t="shared" si="408"/>
        <v>789.44122353024045</v>
      </c>
      <c r="W1072" s="308">
        <f t="shared" si="409"/>
        <v>789.44122353024045</v>
      </c>
      <c r="X1072" s="308">
        <f t="shared" si="410"/>
        <v>537.55015105122732</v>
      </c>
      <c r="Y1072" s="309">
        <f>IF(ISERROR(VLOOKUP($A1072,'01. APC &amp; OPROC 14_15 tariff'!$A:$H,5,FALSE)),"-",IF(VLOOKUP($A1072,'01. APC &amp; OPROC 14_15 tariff'!$A:$H,5,FALSE)="-",VLOOKUP($A1072,'01. APC &amp; OPROC 14_15 tariff'!$A:$H,4,FALSE),VLOOKUP($A1072,'01. APC &amp; OPROC 14_15 tariff'!$A:$H,5,FALSE)))</f>
        <v>971</v>
      </c>
      <c r="Z1072" s="309">
        <f>IF(ISERROR(VLOOKUP($A1072,'01. APC &amp; OPROC 14_15 tariff'!$A:$H,6,FALSE)),"-",IF(VLOOKUP($A1072,'01. APC &amp; OPROC 14_15 tariff'!$A:$H,6,FALSE)="-",VLOOKUP($A1072,'01. APC &amp; OPROC 14_15 tariff'!$A:$H,4,FALSE),VLOOKUP($A1072,'01. APC &amp; OPROC 14_15 tariff'!$A:$H,6,FALSE)))</f>
        <v>971</v>
      </c>
      <c r="AA1072" s="309">
        <f>IF(ISERROR(VLOOKUP($A1072,'01. APC &amp; OPROC 14_15 tariff'!$A:$H,8,FALSE)),"-",VLOOKUP($A1072,'01. APC &amp; OPROC 14_15 tariff'!$A:$H,8,FALSE))</f>
        <v>518</v>
      </c>
      <c r="AB1072" s="309">
        <f t="shared" si="411"/>
        <v>918.9779562164648</v>
      </c>
      <c r="AC1072" s="309">
        <f t="shared" si="412"/>
        <v>918.9779562164648</v>
      </c>
      <c r="AD1072" s="309">
        <f t="shared" si="413"/>
        <v>490.24776655008111</v>
      </c>
      <c r="AE1072" s="310" t="s">
        <v>4859</v>
      </c>
      <c r="AF1072" s="310" t="s">
        <v>4859</v>
      </c>
      <c r="AG1072" s="310" t="s">
        <v>4859</v>
      </c>
      <c r="AH1072" s="311">
        <f t="shared" si="414"/>
        <v>834.13037588390603</v>
      </c>
      <c r="AI1072" s="311">
        <f t="shared" si="415"/>
        <v>834.13037588390603</v>
      </c>
      <c r="AJ1072" s="311">
        <f t="shared" si="416"/>
        <v>567.98010565967706</v>
      </c>
      <c r="AK1072" s="311">
        <f>IF($B1072="N",AH1072*(1+'Price Adjustments'!$J$66),AH1072*(1+$Q1072))</f>
        <v>789.44122353024045</v>
      </c>
      <c r="AL1072" s="311">
        <f>IF($B1072="N",AI1072*(1+'Price Adjustments'!$J$66),AI1072*(1+$Q1072))</f>
        <v>789.44122353024045</v>
      </c>
      <c r="AM1072" s="311">
        <f>IF($B1072="N",AJ1072*(1+'Price Adjustments'!$J$66),AJ1072*(1+$Q1072))</f>
        <v>537.55015105122732</v>
      </c>
      <c r="AN1072" s="312">
        <f>+VLOOKUP($A1072,'3) HES_Spell_Counts_Adm '!$H:$N,3,FALSE)</f>
        <v>278</v>
      </c>
      <c r="AO1072" s="312">
        <f>+VLOOKUP($A1072,'3) HES_Spell_Counts_Adm '!$H:$N,5,FALSE)</f>
        <v>279</v>
      </c>
      <c r="AP1072" s="312">
        <f>+VLOOKUP($A1072,'3) HES_Spell_Counts_Adm '!$H:$N,4,FALSE)</f>
        <v>13664</v>
      </c>
      <c r="AQ1072" s="436"/>
      <c r="AR1072" s="313" t="str">
        <f>IF(VLOOKUP($A1072,'Expert &amp; Final Monitor comments'!$A:$D,4,FALSE)="","",IF(SUM(E1072:G1072)=0,"",(VLOOKUP($A1072,'Expert &amp; Final Monitor comments'!$A:$D,4,FALSE))))</f>
        <v/>
      </c>
      <c r="AS1072" s="556"/>
      <c r="AT1072" s="555"/>
      <c r="AU1072" s="555"/>
      <c r="AV1072" s="555" t="str">
        <f>IF(VLOOKUP($A1072,'Manual adjustments'!$A:$T,18,FALSE)=0,"",VLOOKUP($A1072,'Manual adjustments'!$A:$T,18,FALSE))</f>
        <v/>
      </c>
      <c r="AW1072" s="555" t="str">
        <f>IF(VLOOKUP($A1072,'Manual adjustments'!$A:$T,19,FALSE)=0,"",VLOOKUP($A1072,'Manual adjustments'!$A:$T,19,FALSE))</f>
        <v/>
      </c>
      <c r="AX1072" s="555" t="str">
        <f>IF(VLOOKUP($A1072,'Manual adjustments'!$A:$T,20,FALSE)=0,"",VLOOKUP($A1072,'Manual adjustments'!$A:$T,20,FALSE))</f>
        <v/>
      </c>
      <c r="AY1072" s="555" t="str">
        <f t="shared" si="417"/>
        <v/>
      </c>
      <c r="AZ1072" s="555" t="str">
        <f t="shared" si="418"/>
        <v/>
      </c>
      <c r="BA1072" s="555" t="str">
        <f t="shared" si="419"/>
        <v/>
      </c>
      <c r="BB1072" s="305">
        <f t="shared" si="420"/>
        <v>789.44122353024045</v>
      </c>
      <c r="BC1072" s="305">
        <f t="shared" si="421"/>
        <v>789.44122353024045</v>
      </c>
      <c r="BD1072" s="305">
        <f t="shared" si="422"/>
        <v>537.55015105122732</v>
      </c>
    </row>
    <row r="1073" spans="1:56">
      <c r="A1073" s="302" t="str">
        <f>'raw HRG data'!D1073</f>
        <v>PA29Z</v>
      </c>
      <c r="B1073" s="302" t="str">
        <f t="shared" si="399"/>
        <v>P</v>
      </c>
      <c r="C1073" s="302" t="str">
        <f t="shared" si="400"/>
        <v>PA</v>
      </c>
      <c r="D1073" s="302" t="str">
        <f>+VLOOKUP($A1073,'RC1112 Currency description'!$A:$B,2,FALSE)</f>
        <v>Abdominal Pain</v>
      </c>
      <c r="E1073" s="303">
        <f t="shared" si="401"/>
        <v>0</v>
      </c>
      <c r="F1073" s="303">
        <f t="shared" si="402"/>
        <v>0</v>
      </c>
      <c r="G1073" s="303">
        <f t="shared" si="403"/>
        <v>0</v>
      </c>
      <c r="H1073" s="304">
        <f>+VLOOKUP($A1073,'SQL output 15_16'!$B:$O,6,FALSE)</f>
        <v>683</v>
      </c>
      <c r="I1073" s="304">
        <f>+VLOOKUP($A1073,'SQL output 15_16'!$B:$O,7,FALSE)</f>
        <v>683</v>
      </c>
      <c r="J1073" s="304">
        <f>+VLOOKUP($A1073,'SQL output 15_16'!$B:$O,9,FALSE)</f>
        <v>617</v>
      </c>
      <c r="K1073" s="305">
        <f>+VLOOKUP($A1073,'01_OPROC'!$A:$V,20,FALSE)</f>
        <v>683</v>
      </c>
      <c r="L1073" s="305">
        <f>+VLOOKUP($A1073,'01_OPROC'!$A:$V,21,FALSE)</f>
        <v>683</v>
      </c>
      <c r="M1073" s="305">
        <f>+VLOOKUP($A1073,'01_OPROC'!$A:$V,22,FALSE)</f>
        <v>617</v>
      </c>
      <c r="N1073" s="306">
        <f>+'Price Adjustments'!$M$12</f>
        <v>-4.2387925000000104E-2</v>
      </c>
      <c r="O1073" s="307">
        <f>+VLOOKUP($C1073,'Price Adjustments'!$H$17:$N$59,6,FALSE)</f>
        <v>6.9970904201390738E-3</v>
      </c>
      <c r="P1073" s="307">
        <f>+'Price Adjustments'!$M$84</f>
        <v>0</v>
      </c>
      <c r="Q1073" s="307">
        <f>+'Price Adjustments'!$I$66</f>
        <v>-5.3575740250808697E-2</v>
      </c>
      <c r="R1073" s="307">
        <f t="shared" si="404"/>
        <v>-8.735118667024222E-2</v>
      </c>
      <c r="S1073" s="308">
        <f t="shared" si="405"/>
        <v>658.62548754763907</v>
      </c>
      <c r="T1073" s="308">
        <f t="shared" si="406"/>
        <v>658.62548754763907</v>
      </c>
      <c r="U1073" s="308">
        <f t="shared" si="407"/>
        <v>594.98085771141041</v>
      </c>
      <c r="V1073" s="308">
        <f t="shared" si="408"/>
        <v>623.33913950422459</v>
      </c>
      <c r="W1073" s="308">
        <f t="shared" si="409"/>
        <v>623.33913950422459</v>
      </c>
      <c r="X1073" s="308">
        <f t="shared" si="410"/>
        <v>563.10431782446051</v>
      </c>
      <c r="Y1073" s="309">
        <f>IF(ISERROR(VLOOKUP($A1073,'01. APC &amp; OPROC 14_15 tariff'!$A:$H,5,FALSE)),"-",IF(VLOOKUP($A1073,'01. APC &amp; OPROC 14_15 tariff'!$A:$H,5,FALSE)="-",VLOOKUP($A1073,'01. APC &amp; OPROC 14_15 tariff'!$A:$H,4,FALSE),VLOOKUP($A1073,'01. APC &amp; OPROC 14_15 tariff'!$A:$H,5,FALSE)))</f>
        <v>642</v>
      </c>
      <c r="Z1073" s="309">
        <f>IF(ISERROR(VLOOKUP($A1073,'01. APC &amp; OPROC 14_15 tariff'!$A:$H,6,FALSE)),"-",IF(VLOOKUP($A1073,'01. APC &amp; OPROC 14_15 tariff'!$A:$H,6,FALSE)="-",VLOOKUP($A1073,'01. APC &amp; OPROC 14_15 tariff'!$A:$H,4,FALSE),VLOOKUP($A1073,'01. APC &amp; OPROC 14_15 tariff'!$A:$H,6,FALSE)))</f>
        <v>642</v>
      </c>
      <c r="AA1073" s="309">
        <f>IF(ISERROR(VLOOKUP($A1073,'01. APC &amp; OPROC 14_15 tariff'!$A:$H,8,FALSE)),"-",VLOOKUP($A1073,'01. APC &amp; OPROC 14_15 tariff'!$A:$H,8,FALSE))</f>
        <v>573</v>
      </c>
      <c r="AB1073" s="309">
        <f t="shared" si="411"/>
        <v>607.60437475898084</v>
      </c>
      <c r="AC1073" s="309">
        <f t="shared" si="412"/>
        <v>607.60437475898084</v>
      </c>
      <c r="AD1073" s="309">
        <f t="shared" si="413"/>
        <v>542.30110083628665</v>
      </c>
      <c r="AE1073" s="310" t="s">
        <v>4859</v>
      </c>
      <c r="AF1073" s="310" t="s">
        <v>4859</v>
      </c>
      <c r="AG1073" s="310" t="s">
        <v>4859</v>
      </c>
      <c r="AH1073" s="311">
        <f t="shared" si="414"/>
        <v>658.62548754763907</v>
      </c>
      <c r="AI1073" s="311">
        <f t="shared" si="415"/>
        <v>658.62548754763907</v>
      </c>
      <c r="AJ1073" s="311">
        <f t="shared" si="416"/>
        <v>594.98085771141041</v>
      </c>
      <c r="AK1073" s="311">
        <f>IF($B1073="N",AH1073*(1+'Price Adjustments'!$J$66),AH1073*(1+$Q1073))</f>
        <v>623.33913950422448</v>
      </c>
      <c r="AL1073" s="311">
        <f>IF($B1073="N",AI1073*(1+'Price Adjustments'!$J$66),AI1073*(1+$Q1073))</f>
        <v>623.33913950422448</v>
      </c>
      <c r="AM1073" s="311">
        <f>IF($B1073="N",AJ1073*(1+'Price Adjustments'!$J$66),AJ1073*(1+$Q1073))</f>
        <v>563.10431782446051</v>
      </c>
      <c r="AN1073" s="312">
        <f>+VLOOKUP($A1073,'3) HES_Spell_Counts_Adm '!$H:$N,3,FALSE)</f>
        <v>518</v>
      </c>
      <c r="AO1073" s="312">
        <f>+VLOOKUP($A1073,'3) HES_Spell_Counts_Adm '!$H:$N,5,FALSE)</f>
        <v>250</v>
      </c>
      <c r="AP1073" s="312">
        <f>+VLOOKUP($A1073,'3) HES_Spell_Counts_Adm '!$H:$N,4,FALSE)</f>
        <v>34102</v>
      </c>
      <c r="AQ1073" s="436"/>
      <c r="AR1073" s="313" t="str">
        <f>IF(VLOOKUP($A1073,'Expert &amp; Final Monitor comments'!$A:$D,4,FALSE)="","",IF(SUM(E1073:G1073)=0,"",(VLOOKUP($A1073,'Expert &amp; Final Monitor comments'!$A:$D,4,FALSE))))</f>
        <v/>
      </c>
      <c r="AS1073" s="556"/>
      <c r="AT1073" s="555"/>
      <c r="AU1073" s="555"/>
      <c r="AV1073" s="555" t="str">
        <f>IF(VLOOKUP($A1073,'Manual adjustments'!$A:$T,18,FALSE)=0,"",VLOOKUP($A1073,'Manual adjustments'!$A:$T,18,FALSE))</f>
        <v/>
      </c>
      <c r="AW1073" s="555" t="str">
        <f>IF(VLOOKUP($A1073,'Manual adjustments'!$A:$T,19,FALSE)=0,"",VLOOKUP($A1073,'Manual adjustments'!$A:$T,19,FALSE))</f>
        <v/>
      </c>
      <c r="AX1073" s="555" t="str">
        <f>IF(VLOOKUP($A1073,'Manual adjustments'!$A:$T,20,FALSE)=0,"",VLOOKUP($A1073,'Manual adjustments'!$A:$T,20,FALSE))</f>
        <v/>
      </c>
      <c r="AY1073" s="555" t="str">
        <f t="shared" si="417"/>
        <v/>
      </c>
      <c r="AZ1073" s="555" t="str">
        <f t="shared" si="418"/>
        <v/>
      </c>
      <c r="BA1073" s="555" t="str">
        <f t="shared" si="419"/>
        <v/>
      </c>
      <c r="BB1073" s="305">
        <f t="shared" si="420"/>
        <v>623.33913950422448</v>
      </c>
      <c r="BC1073" s="305">
        <f t="shared" si="421"/>
        <v>623.33913950422448</v>
      </c>
      <c r="BD1073" s="305">
        <f t="shared" si="422"/>
        <v>563.10431782446051</v>
      </c>
    </row>
    <row r="1074" spans="1:56">
      <c r="A1074" s="302" t="str">
        <f>'raw HRG data'!D1074</f>
        <v>PA30A</v>
      </c>
      <c r="B1074" s="302" t="str">
        <f t="shared" si="399"/>
        <v>P</v>
      </c>
      <c r="C1074" s="302" t="str">
        <f t="shared" si="400"/>
        <v>PA</v>
      </c>
      <c r="D1074" s="302" t="str">
        <f>+VLOOKUP($A1074,'RC1112 Currency description'!$A:$B,2,FALSE)</f>
        <v>Faltering Growth (Failure to Thrive) with CC</v>
      </c>
      <c r="E1074" s="303">
        <f t="shared" si="401"/>
        <v>0</v>
      </c>
      <c r="F1074" s="303">
        <f t="shared" si="402"/>
        <v>0</v>
      </c>
      <c r="G1074" s="303">
        <f t="shared" si="403"/>
        <v>0</v>
      </c>
      <c r="H1074" s="304">
        <f>+VLOOKUP($A1074,'SQL output 15_16'!$B:$O,6,FALSE)</f>
        <v>1203</v>
      </c>
      <c r="I1074" s="304">
        <f>+VLOOKUP($A1074,'SQL output 15_16'!$B:$O,7,FALSE)</f>
        <v>1203</v>
      </c>
      <c r="J1074" s="304">
        <f>+VLOOKUP($A1074,'SQL output 15_16'!$B:$O,9,FALSE)</f>
        <v>2251</v>
      </c>
      <c r="K1074" s="305">
        <f>+VLOOKUP($A1074,'01_OPROC'!$A:$V,20,FALSE)</f>
        <v>1203</v>
      </c>
      <c r="L1074" s="305">
        <f>+VLOOKUP($A1074,'01_OPROC'!$A:$V,21,FALSE)</f>
        <v>1203</v>
      </c>
      <c r="M1074" s="305">
        <f>+VLOOKUP($A1074,'01_OPROC'!$A:$V,22,FALSE)</f>
        <v>2251</v>
      </c>
      <c r="N1074" s="306">
        <f>+'Price Adjustments'!$M$12</f>
        <v>-4.2387925000000104E-2</v>
      </c>
      <c r="O1074" s="307">
        <f>+VLOOKUP($C1074,'Price Adjustments'!$H$17:$N$59,6,FALSE)</f>
        <v>6.9970904201390738E-3</v>
      </c>
      <c r="P1074" s="307">
        <f>+'Price Adjustments'!$M$84</f>
        <v>0</v>
      </c>
      <c r="Q1074" s="307">
        <f>+'Price Adjustments'!$I$66</f>
        <v>-5.3575740250808697E-2</v>
      </c>
      <c r="R1074" s="307">
        <f t="shared" si="404"/>
        <v>-8.735118667024222E-2</v>
      </c>
      <c r="S1074" s="308">
        <f t="shared" si="405"/>
        <v>1160.0680256512587</v>
      </c>
      <c r="T1074" s="308">
        <f t="shared" si="406"/>
        <v>1160.0680256512587</v>
      </c>
      <c r="U1074" s="308">
        <f t="shared" si="407"/>
        <v>2170.6676024447079</v>
      </c>
      <c r="V1074" s="308">
        <f t="shared" si="408"/>
        <v>1097.9165224356987</v>
      </c>
      <c r="W1074" s="308">
        <f t="shared" si="409"/>
        <v>1097.9165224356987</v>
      </c>
      <c r="X1074" s="308">
        <f t="shared" si="410"/>
        <v>2054.3724788052846</v>
      </c>
      <c r="Y1074" s="309">
        <f>IF(ISERROR(VLOOKUP($A1074,'01. APC &amp; OPROC 14_15 tariff'!$A:$H,5,FALSE)),"-",IF(VLOOKUP($A1074,'01. APC &amp; OPROC 14_15 tariff'!$A:$H,5,FALSE)="-",VLOOKUP($A1074,'01. APC &amp; OPROC 14_15 tariff'!$A:$H,4,FALSE),VLOOKUP($A1074,'01. APC &amp; OPROC 14_15 tariff'!$A:$H,5,FALSE)))</f>
        <v>1628</v>
      </c>
      <c r="Z1074" s="309">
        <f>IF(ISERROR(VLOOKUP($A1074,'01. APC &amp; OPROC 14_15 tariff'!$A:$H,6,FALSE)),"-",IF(VLOOKUP($A1074,'01. APC &amp; OPROC 14_15 tariff'!$A:$H,6,FALSE)="-",VLOOKUP($A1074,'01. APC &amp; OPROC 14_15 tariff'!$A:$H,4,FALSE),VLOOKUP($A1074,'01. APC &amp; OPROC 14_15 tariff'!$A:$H,6,FALSE)))</f>
        <v>1628</v>
      </c>
      <c r="AA1074" s="309">
        <f>IF(ISERROR(VLOOKUP($A1074,'01. APC &amp; OPROC 14_15 tariff'!$A:$H,8,FALSE)),"-",VLOOKUP($A1074,'01. APC &amp; OPROC 14_15 tariff'!$A:$H,8,FALSE))</f>
        <v>2171</v>
      </c>
      <c r="AB1074" s="309">
        <f t="shared" si="411"/>
        <v>1540.7786948716835</v>
      </c>
      <c r="AC1074" s="309">
        <f t="shared" si="412"/>
        <v>1540.7786948716835</v>
      </c>
      <c r="AD1074" s="309">
        <f t="shared" si="413"/>
        <v>2054.6870679154945</v>
      </c>
      <c r="AE1074" s="310" t="s">
        <v>4859</v>
      </c>
      <c r="AF1074" s="310" t="s">
        <v>4859</v>
      </c>
      <c r="AG1074" s="310" t="s">
        <v>4859</v>
      </c>
      <c r="AH1074" s="311">
        <f t="shared" si="414"/>
        <v>1160.0680256512587</v>
      </c>
      <c r="AI1074" s="311">
        <f t="shared" si="415"/>
        <v>1160.0680256512587</v>
      </c>
      <c r="AJ1074" s="311">
        <f t="shared" si="416"/>
        <v>2170.6676024447079</v>
      </c>
      <c r="AK1074" s="311">
        <f>IF($B1074="N",AH1074*(1+'Price Adjustments'!$J$66),AH1074*(1+$Q1074))</f>
        <v>1097.9165224356984</v>
      </c>
      <c r="AL1074" s="311">
        <f>IF($B1074="N",AI1074*(1+'Price Adjustments'!$J$66),AI1074*(1+$Q1074))</f>
        <v>1097.9165224356984</v>
      </c>
      <c r="AM1074" s="311">
        <f>IF($B1074="N",AJ1074*(1+'Price Adjustments'!$J$66),AJ1074*(1+$Q1074))</f>
        <v>2054.3724788052846</v>
      </c>
      <c r="AN1074" s="312">
        <f>+VLOOKUP($A1074,'3) HES_Spell_Counts_Adm '!$H:$N,3,FALSE)</f>
        <v>472</v>
      </c>
      <c r="AO1074" s="312">
        <f>+VLOOKUP($A1074,'3) HES_Spell_Counts_Adm '!$H:$N,5,FALSE)</f>
        <v>238</v>
      </c>
      <c r="AP1074" s="312">
        <f>+VLOOKUP($A1074,'3) HES_Spell_Counts_Adm '!$H:$N,4,FALSE)</f>
        <v>888</v>
      </c>
      <c r="AQ1074" s="436"/>
      <c r="AR1074" s="313" t="str">
        <f>IF(VLOOKUP($A1074,'Expert &amp; Final Monitor comments'!$A:$D,4,FALSE)="","",IF(SUM(E1074:G1074)=0,"",(VLOOKUP($A1074,'Expert &amp; Final Monitor comments'!$A:$D,4,FALSE))))</f>
        <v/>
      </c>
      <c r="AS1074" s="556"/>
      <c r="AT1074" s="555"/>
      <c r="AU1074" s="555"/>
      <c r="AV1074" s="555" t="str">
        <f>IF(VLOOKUP($A1074,'Manual adjustments'!$A:$T,18,FALSE)=0,"",VLOOKUP($A1074,'Manual adjustments'!$A:$T,18,FALSE))</f>
        <v/>
      </c>
      <c r="AW1074" s="555" t="str">
        <f>IF(VLOOKUP($A1074,'Manual adjustments'!$A:$T,19,FALSE)=0,"",VLOOKUP($A1074,'Manual adjustments'!$A:$T,19,FALSE))</f>
        <v/>
      </c>
      <c r="AX1074" s="555" t="str">
        <f>IF(VLOOKUP($A1074,'Manual adjustments'!$A:$T,20,FALSE)=0,"",VLOOKUP($A1074,'Manual adjustments'!$A:$T,20,FALSE))</f>
        <v/>
      </c>
      <c r="AY1074" s="555" t="str">
        <f t="shared" si="417"/>
        <v/>
      </c>
      <c r="AZ1074" s="555" t="str">
        <f t="shared" si="418"/>
        <v/>
      </c>
      <c r="BA1074" s="555" t="str">
        <f t="shared" si="419"/>
        <v/>
      </c>
      <c r="BB1074" s="305">
        <f t="shared" si="420"/>
        <v>1097.9165224356984</v>
      </c>
      <c r="BC1074" s="305">
        <f t="shared" si="421"/>
        <v>1097.9165224356984</v>
      </c>
      <c r="BD1074" s="305">
        <f t="shared" si="422"/>
        <v>2054.3724788052846</v>
      </c>
    </row>
    <row r="1075" spans="1:56">
      <c r="A1075" s="302" t="str">
        <f>'raw HRG data'!D1075</f>
        <v>PA30B</v>
      </c>
      <c r="B1075" s="302" t="str">
        <f t="shared" si="399"/>
        <v>P</v>
      </c>
      <c r="C1075" s="302" t="str">
        <f t="shared" si="400"/>
        <v>PA</v>
      </c>
      <c r="D1075" s="302" t="str">
        <f>+VLOOKUP($A1075,'RC1112 Currency description'!$A:$B,2,FALSE)</f>
        <v>Faltering Growth (Failure to Thrive) without CC</v>
      </c>
      <c r="E1075" s="303">
        <f t="shared" si="401"/>
        <v>0</v>
      </c>
      <c r="F1075" s="303">
        <f t="shared" si="402"/>
        <v>0</v>
      </c>
      <c r="G1075" s="303">
        <f t="shared" si="403"/>
        <v>0</v>
      </c>
      <c r="H1075" s="304">
        <f>+VLOOKUP($A1075,'SQL output 15_16'!$B:$O,6,FALSE)</f>
        <v>708</v>
      </c>
      <c r="I1075" s="304">
        <f>+VLOOKUP($A1075,'SQL output 15_16'!$B:$O,7,FALSE)</f>
        <v>708</v>
      </c>
      <c r="J1075" s="304">
        <f>+VLOOKUP($A1075,'SQL output 15_16'!$B:$O,9,FALSE)</f>
        <v>826</v>
      </c>
      <c r="K1075" s="305">
        <f>+VLOOKUP($A1075,'01_OPROC'!$A:$V,20,FALSE)</f>
        <v>708</v>
      </c>
      <c r="L1075" s="305">
        <f>+VLOOKUP($A1075,'01_OPROC'!$A:$V,21,FALSE)</f>
        <v>708</v>
      </c>
      <c r="M1075" s="305">
        <f>+VLOOKUP($A1075,'01_OPROC'!$A:$V,22,FALSE)</f>
        <v>826</v>
      </c>
      <c r="N1075" s="306">
        <f>+'Price Adjustments'!$M$12</f>
        <v>-4.2387925000000104E-2</v>
      </c>
      <c r="O1075" s="307">
        <f>+VLOOKUP($C1075,'Price Adjustments'!$H$17:$N$59,6,FALSE)</f>
        <v>6.9970904201390738E-3</v>
      </c>
      <c r="P1075" s="307">
        <f>+'Price Adjustments'!$M$84</f>
        <v>0</v>
      </c>
      <c r="Q1075" s="307">
        <f>+'Price Adjustments'!$I$66</f>
        <v>-5.3575740250808697E-2</v>
      </c>
      <c r="R1075" s="307">
        <f t="shared" si="404"/>
        <v>-8.735118667024222E-2</v>
      </c>
      <c r="S1075" s="308">
        <f t="shared" si="405"/>
        <v>682.73330187954389</v>
      </c>
      <c r="T1075" s="308">
        <f t="shared" si="406"/>
        <v>682.73330187954389</v>
      </c>
      <c r="U1075" s="308">
        <f t="shared" si="407"/>
        <v>796.52218552613454</v>
      </c>
      <c r="V1075" s="308">
        <f t="shared" si="408"/>
        <v>646.1553598374685</v>
      </c>
      <c r="W1075" s="308">
        <f t="shared" si="409"/>
        <v>646.1553598374685</v>
      </c>
      <c r="X1075" s="308">
        <f t="shared" si="410"/>
        <v>753.84791981037995</v>
      </c>
      <c r="Y1075" s="309">
        <f>IF(ISERROR(VLOOKUP($A1075,'01. APC &amp; OPROC 14_15 tariff'!$A:$H,5,FALSE)),"-",IF(VLOOKUP($A1075,'01. APC &amp; OPROC 14_15 tariff'!$A:$H,5,FALSE)="-",VLOOKUP($A1075,'01. APC &amp; OPROC 14_15 tariff'!$A:$H,4,FALSE),VLOOKUP($A1075,'01. APC &amp; OPROC 14_15 tariff'!$A:$H,5,FALSE)))</f>
        <v>739</v>
      </c>
      <c r="Z1075" s="309">
        <f>IF(ISERROR(VLOOKUP($A1075,'01. APC &amp; OPROC 14_15 tariff'!$A:$H,6,FALSE)),"-",IF(VLOOKUP($A1075,'01. APC &amp; OPROC 14_15 tariff'!$A:$H,6,FALSE)="-",VLOOKUP($A1075,'01. APC &amp; OPROC 14_15 tariff'!$A:$H,4,FALSE),VLOOKUP($A1075,'01. APC &amp; OPROC 14_15 tariff'!$A:$H,6,FALSE)))</f>
        <v>739</v>
      </c>
      <c r="AA1075" s="309">
        <f>IF(ISERROR(VLOOKUP($A1075,'01. APC &amp; OPROC 14_15 tariff'!$A:$H,8,FALSE)),"-",VLOOKUP($A1075,'01. APC &amp; OPROC 14_15 tariff'!$A:$H,8,FALSE))</f>
        <v>919</v>
      </c>
      <c r="AB1075" s="309">
        <f t="shared" si="411"/>
        <v>699.40752795465232</v>
      </c>
      <c r="AC1075" s="309">
        <f t="shared" si="412"/>
        <v>699.40752795465232</v>
      </c>
      <c r="AD1075" s="309">
        <f t="shared" si="413"/>
        <v>869.76389470950676</v>
      </c>
      <c r="AE1075" s="310" t="s">
        <v>4859</v>
      </c>
      <c r="AF1075" s="310" t="s">
        <v>4859</v>
      </c>
      <c r="AG1075" s="310" t="s">
        <v>4859</v>
      </c>
      <c r="AH1075" s="311">
        <f t="shared" si="414"/>
        <v>682.73330187954389</v>
      </c>
      <c r="AI1075" s="311">
        <f t="shared" si="415"/>
        <v>682.73330187954389</v>
      </c>
      <c r="AJ1075" s="311">
        <f t="shared" si="416"/>
        <v>796.52218552613454</v>
      </c>
      <c r="AK1075" s="311">
        <f>IF($B1075="N",AH1075*(1+'Price Adjustments'!$J$66),AH1075*(1+$Q1075))</f>
        <v>646.1553598374685</v>
      </c>
      <c r="AL1075" s="311">
        <f>IF($B1075="N",AI1075*(1+'Price Adjustments'!$J$66),AI1075*(1+$Q1075))</f>
        <v>646.1553598374685</v>
      </c>
      <c r="AM1075" s="311">
        <f>IF($B1075="N",AJ1075*(1+'Price Adjustments'!$J$66),AJ1075*(1+$Q1075))</f>
        <v>753.84791981037995</v>
      </c>
      <c r="AN1075" s="312">
        <f>+VLOOKUP($A1075,'3) HES_Spell_Counts_Adm '!$H:$N,3,FALSE)</f>
        <v>992</v>
      </c>
      <c r="AO1075" s="312">
        <f>+VLOOKUP($A1075,'3) HES_Spell_Counts_Adm '!$H:$N,5,FALSE)</f>
        <v>212</v>
      </c>
      <c r="AP1075" s="312">
        <f>+VLOOKUP($A1075,'3) HES_Spell_Counts_Adm '!$H:$N,4,FALSE)</f>
        <v>1587</v>
      </c>
      <c r="AQ1075" s="436"/>
      <c r="AR1075" s="313" t="str">
        <f>IF(VLOOKUP($A1075,'Expert &amp; Final Monitor comments'!$A:$D,4,FALSE)="","",IF(SUM(E1075:G1075)=0,"",(VLOOKUP($A1075,'Expert &amp; Final Monitor comments'!$A:$D,4,FALSE))))</f>
        <v/>
      </c>
      <c r="AS1075" s="556"/>
      <c r="AT1075" s="555"/>
      <c r="AU1075" s="555"/>
      <c r="AV1075" s="555" t="str">
        <f>IF(VLOOKUP($A1075,'Manual adjustments'!$A:$T,18,FALSE)=0,"",VLOOKUP($A1075,'Manual adjustments'!$A:$T,18,FALSE))</f>
        <v/>
      </c>
      <c r="AW1075" s="555" t="str">
        <f>IF(VLOOKUP($A1075,'Manual adjustments'!$A:$T,19,FALSE)=0,"",VLOOKUP($A1075,'Manual adjustments'!$A:$T,19,FALSE))</f>
        <v/>
      </c>
      <c r="AX1075" s="555" t="str">
        <f>IF(VLOOKUP($A1075,'Manual adjustments'!$A:$T,20,FALSE)=0,"",VLOOKUP($A1075,'Manual adjustments'!$A:$T,20,FALSE))</f>
        <v/>
      </c>
      <c r="AY1075" s="555" t="str">
        <f t="shared" si="417"/>
        <v/>
      </c>
      <c r="AZ1075" s="555" t="str">
        <f t="shared" si="418"/>
        <v/>
      </c>
      <c r="BA1075" s="555" t="str">
        <f t="shared" si="419"/>
        <v/>
      </c>
      <c r="BB1075" s="305">
        <f t="shared" si="420"/>
        <v>646.1553598374685</v>
      </c>
      <c r="BC1075" s="305">
        <f t="shared" si="421"/>
        <v>646.1553598374685</v>
      </c>
      <c r="BD1075" s="305">
        <f t="shared" si="422"/>
        <v>753.84791981037995</v>
      </c>
    </row>
    <row r="1076" spans="1:56">
      <c r="A1076" s="302" t="str">
        <f>'raw HRG data'!D1076</f>
        <v>PA31Z</v>
      </c>
      <c r="B1076" s="302" t="str">
        <f t="shared" si="399"/>
        <v>P</v>
      </c>
      <c r="C1076" s="302" t="str">
        <f t="shared" si="400"/>
        <v>PA</v>
      </c>
      <c r="D1076" s="302" t="str">
        <f>+VLOOKUP($A1076,'RC1112 Currency description'!$A:$B,2,FALSE)</f>
        <v>Major Injury without Intracranial Injury</v>
      </c>
      <c r="E1076" s="303">
        <f t="shared" si="401"/>
        <v>0</v>
      </c>
      <c r="F1076" s="303">
        <f t="shared" si="402"/>
        <v>0</v>
      </c>
      <c r="G1076" s="303">
        <f t="shared" si="403"/>
        <v>0</v>
      </c>
      <c r="H1076" s="304">
        <f>+VLOOKUP($A1076,'SQL output 15_16'!$B:$O,6,FALSE)</f>
        <v>1736</v>
      </c>
      <c r="I1076" s="304">
        <f>+VLOOKUP($A1076,'SQL output 15_16'!$B:$O,7,FALSE)</f>
        <v>1736</v>
      </c>
      <c r="J1076" s="304">
        <f>+VLOOKUP($A1076,'SQL output 15_16'!$B:$O,9,FALSE)</f>
        <v>3223</v>
      </c>
      <c r="K1076" s="305">
        <f>+VLOOKUP($A1076,'01_OPROC'!$A:$V,20,FALSE)</f>
        <v>1736</v>
      </c>
      <c r="L1076" s="305">
        <f>+VLOOKUP($A1076,'01_OPROC'!$A:$V,21,FALSE)</f>
        <v>1736</v>
      </c>
      <c r="M1076" s="305">
        <f>+VLOOKUP($A1076,'01_OPROC'!$A:$V,22,FALSE)</f>
        <v>3223</v>
      </c>
      <c r="N1076" s="306">
        <f>+'Price Adjustments'!$M$12</f>
        <v>-4.2387925000000104E-2</v>
      </c>
      <c r="O1076" s="307">
        <f>+VLOOKUP($C1076,'Price Adjustments'!$H$17:$N$59,6,FALSE)</f>
        <v>6.9970904201390738E-3</v>
      </c>
      <c r="P1076" s="307">
        <f>+'Price Adjustments'!$M$84</f>
        <v>0</v>
      </c>
      <c r="Q1076" s="307">
        <f>+'Price Adjustments'!$I$66</f>
        <v>-5.3575740250808697E-2</v>
      </c>
      <c r="R1076" s="307">
        <f t="shared" si="404"/>
        <v>-8.735118667024222E-2</v>
      </c>
      <c r="S1076" s="308">
        <f t="shared" si="405"/>
        <v>1674.0466272074691</v>
      </c>
      <c r="T1076" s="308">
        <f t="shared" si="406"/>
        <v>1674.0466272074691</v>
      </c>
      <c r="U1076" s="308">
        <f t="shared" si="407"/>
        <v>3107.9794236691664</v>
      </c>
      <c r="V1076" s="308">
        <f t="shared" si="408"/>
        <v>1584.3583399404595</v>
      </c>
      <c r="W1076" s="308">
        <f t="shared" si="409"/>
        <v>1584.3583399404595</v>
      </c>
      <c r="X1076" s="308">
        <f t="shared" si="410"/>
        <v>2941.4671253618094</v>
      </c>
      <c r="Y1076" s="309">
        <f>IF(ISERROR(VLOOKUP($A1076,'01. APC &amp; OPROC 14_15 tariff'!$A:$H,5,FALSE)),"-",IF(VLOOKUP($A1076,'01. APC &amp; OPROC 14_15 tariff'!$A:$H,5,FALSE)="-",VLOOKUP($A1076,'01. APC &amp; OPROC 14_15 tariff'!$A:$H,4,FALSE),VLOOKUP($A1076,'01. APC &amp; OPROC 14_15 tariff'!$A:$H,5,FALSE)))</f>
        <v>2987</v>
      </c>
      <c r="Z1076" s="309">
        <f>IF(ISERROR(VLOOKUP($A1076,'01. APC &amp; OPROC 14_15 tariff'!$A:$H,6,FALSE)),"-",IF(VLOOKUP($A1076,'01. APC &amp; OPROC 14_15 tariff'!$A:$H,6,FALSE)="-",VLOOKUP($A1076,'01. APC &amp; OPROC 14_15 tariff'!$A:$H,4,FALSE),VLOOKUP($A1076,'01. APC &amp; OPROC 14_15 tariff'!$A:$H,6,FALSE)))</f>
        <v>2987</v>
      </c>
      <c r="AA1076" s="309">
        <f>IF(ISERROR(VLOOKUP($A1076,'01. APC &amp; OPROC 14_15 tariff'!$A:$H,8,FALSE)),"-",VLOOKUP($A1076,'01. APC &amp; OPROC 14_15 tariff'!$A:$H,8,FALSE))</f>
        <v>2085</v>
      </c>
      <c r="AB1076" s="309">
        <f t="shared" si="411"/>
        <v>2826.9692638708343</v>
      </c>
      <c r="AC1076" s="309">
        <f t="shared" si="412"/>
        <v>2826.9692638708343</v>
      </c>
      <c r="AD1076" s="309">
        <f t="shared" si="413"/>
        <v>1973.2945815770638</v>
      </c>
      <c r="AE1076" s="310" t="s">
        <v>4859</v>
      </c>
      <c r="AF1076" s="310" t="s">
        <v>4859</v>
      </c>
      <c r="AG1076" s="310" t="s">
        <v>4859</v>
      </c>
      <c r="AH1076" s="311">
        <f t="shared" si="414"/>
        <v>1674.0466272074691</v>
      </c>
      <c r="AI1076" s="311">
        <f t="shared" si="415"/>
        <v>1674.0466272074691</v>
      </c>
      <c r="AJ1076" s="311">
        <f t="shared" si="416"/>
        <v>3107.9794236691664</v>
      </c>
      <c r="AK1076" s="311">
        <f>IF($B1076="N",AH1076*(1+'Price Adjustments'!$J$66),AH1076*(1+$Q1076))</f>
        <v>1584.3583399404595</v>
      </c>
      <c r="AL1076" s="311">
        <f>IF($B1076="N",AI1076*(1+'Price Adjustments'!$J$66),AI1076*(1+$Q1076))</f>
        <v>1584.3583399404595</v>
      </c>
      <c r="AM1076" s="311">
        <f>IF($B1076="N",AJ1076*(1+'Price Adjustments'!$J$66),AJ1076*(1+$Q1076))</f>
        <v>2941.4671253618089</v>
      </c>
      <c r="AN1076" s="312">
        <f>+VLOOKUP($A1076,'3) HES_Spell_Counts_Adm '!$H:$N,3,FALSE)</f>
        <v>10</v>
      </c>
      <c r="AO1076" s="312">
        <f>+VLOOKUP($A1076,'3) HES_Spell_Counts_Adm '!$H:$N,5,FALSE)</f>
        <v>16</v>
      </c>
      <c r="AP1076" s="312">
        <f>+VLOOKUP($A1076,'3) HES_Spell_Counts_Adm '!$H:$N,4,FALSE)</f>
        <v>1751</v>
      </c>
      <c r="AQ1076" s="436"/>
      <c r="AR1076" s="313" t="str">
        <f>IF(VLOOKUP($A1076,'Expert &amp; Final Monitor comments'!$A:$D,4,FALSE)="","",IF(SUM(E1076:G1076)=0,"",(VLOOKUP($A1076,'Expert &amp; Final Monitor comments'!$A:$D,4,FALSE))))</f>
        <v/>
      </c>
      <c r="AS1076" s="556"/>
      <c r="AT1076" s="555"/>
      <c r="AU1076" s="555"/>
      <c r="AV1076" s="555" t="str">
        <f>IF(VLOOKUP($A1076,'Manual adjustments'!$A:$T,18,FALSE)=0,"",VLOOKUP($A1076,'Manual adjustments'!$A:$T,18,FALSE))</f>
        <v/>
      </c>
      <c r="AW1076" s="555" t="str">
        <f>IF(VLOOKUP($A1076,'Manual adjustments'!$A:$T,19,FALSE)=0,"",VLOOKUP($A1076,'Manual adjustments'!$A:$T,19,FALSE))</f>
        <v/>
      </c>
      <c r="AX1076" s="555" t="str">
        <f>IF(VLOOKUP($A1076,'Manual adjustments'!$A:$T,20,FALSE)=0,"",VLOOKUP($A1076,'Manual adjustments'!$A:$T,20,FALSE))</f>
        <v/>
      </c>
      <c r="AY1076" s="555" t="str">
        <f t="shared" si="417"/>
        <v/>
      </c>
      <c r="AZ1076" s="555" t="str">
        <f t="shared" si="418"/>
        <v/>
      </c>
      <c r="BA1076" s="555" t="str">
        <f t="shared" si="419"/>
        <v/>
      </c>
      <c r="BB1076" s="305">
        <f t="shared" si="420"/>
        <v>1584.3583399404595</v>
      </c>
      <c r="BC1076" s="305">
        <f t="shared" si="421"/>
        <v>1584.3583399404595</v>
      </c>
      <c r="BD1076" s="305">
        <f t="shared" si="422"/>
        <v>2941.4671253618089</v>
      </c>
    </row>
    <row r="1077" spans="1:56" ht="38.25">
      <c r="A1077" s="302" t="str">
        <f>'raw HRG data'!D1077</f>
        <v>PA32A</v>
      </c>
      <c r="B1077" s="302" t="str">
        <f t="shared" si="399"/>
        <v>P</v>
      </c>
      <c r="C1077" s="302" t="str">
        <f t="shared" si="400"/>
        <v>PA</v>
      </c>
      <c r="D1077" s="302" t="str">
        <f>+VLOOKUP($A1077,'RC1112 Currency description'!$A:$B,2,FALSE)</f>
        <v>Minor Injury without Intracranial Injury, with CC</v>
      </c>
      <c r="E1077" s="303">
        <f t="shared" si="401"/>
        <v>1</v>
      </c>
      <c r="F1077" s="303">
        <f t="shared" si="402"/>
        <v>1</v>
      </c>
      <c r="G1077" s="303">
        <f t="shared" si="403"/>
        <v>0</v>
      </c>
      <c r="H1077" s="304">
        <f>+VLOOKUP($A1077,'SQL output 15_16'!$B:$O,6,FALSE)</f>
        <v>655</v>
      </c>
      <c r="I1077" s="304">
        <f>+VLOOKUP($A1077,'SQL output 15_16'!$B:$O,7,FALSE)</f>
        <v>655</v>
      </c>
      <c r="J1077" s="304">
        <f>+VLOOKUP($A1077,'SQL output 15_16'!$B:$O,9,FALSE)</f>
        <v>681</v>
      </c>
      <c r="K1077" s="305">
        <f>+VLOOKUP($A1077,'01_OPROC'!$A:$V,20,FALSE)</f>
        <v>655</v>
      </c>
      <c r="L1077" s="305">
        <f>+VLOOKUP($A1077,'01_OPROC'!$A:$V,21,FALSE)</f>
        <v>655</v>
      </c>
      <c r="M1077" s="305">
        <f>+VLOOKUP($A1077,'01_OPROC'!$A:$V,22,FALSE)</f>
        <v>681</v>
      </c>
      <c r="N1077" s="306">
        <f>+'Price Adjustments'!$M$12</f>
        <v>-4.2387925000000104E-2</v>
      </c>
      <c r="O1077" s="307">
        <f>+VLOOKUP($C1077,'Price Adjustments'!$H$17:$N$59,6,FALSE)</f>
        <v>6.9970904201390738E-3</v>
      </c>
      <c r="P1077" s="307">
        <f>+'Price Adjustments'!$M$84</f>
        <v>0</v>
      </c>
      <c r="Q1077" s="307">
        <f>+'Price Adjustments'!$I$66</f>
        <v>-5.3575740250808697E-2</v>
      </c>
      <c r="R1077" s="307">
        <f t="shared" si="404"/>
        <v>-8.735118667024222E-2</v>
      </c>
      <c r="S1077" s="308">
        <f t="shared" si="405"/>
        <v>631.62473549590572</v>
      </c>
      <c r="T1077" s="308">
        <f t="shared" si="406"/>
        <v>631.62473549590572</v>
      </c>
      <c r="U1077" s="308">
        <f t="shared" si="407"/>
        <v>656.69686240108661</v>
      </c>
      <c r="V1077" s="308">
        <f t="shared" si="408"/>
        <v>597.7849727309914</v>
      </c>
      <c r="W1077" s="308">
        <f t="shared" si="409"/>
        <v>597.7849727309914</v>
      </c>
      <c r="X1077" s="308">
        <f t="shared" si="410"/>
        <v>621.51384187756503</v>
      </c>
      <c r="Y1077" s="309">
        <f>IF(ISERROR(VLOOKUP($A1077,'01. APC &amp; OPROC 14_15 tariff'!$A:$H,5,FALSE)),"-",IF(VLOOKUP($A1077,'01. APC &amp; OPROC 14_15 tariff'!$A:$H,5,FALSE)="-",VLOOKUP($A1077,'01. APC &amp; OPROC 14_15 tariff'!$A:$H,4,FALSE),VLOOKUP($A1077,'01. APC &amp; OPROC 14_15 tariff'!$A:$H,5,FALSE)))</f>
        <v>808</v>
      </c>
      <c r="Z1077" s="309">
        <f>IF(ISERROR(VLOOKUP($A1077,'01. APC &amp; OPROC 14_15 tariff'!$A:$H,6,FALSE)),"-",IF(VLOOKUP($A1077,'01. APC &amp; OPROC 14_15 tariff'!$A:$H,6,FALSE)="-",VLOOKUP($A1077,'01. APC &amp; OPROC 14_15 tariff'!$A:$H,4,FALSE),VLOOKUP($A1077,'01. APC &amp; OPROC 14_15 tariff'!$A:$H,6,FALSE)))</f>
        <v>808</v>
      </c>
      <c r="AA1077" s="309">
        <f>IF(ISERROR(VLOOKUP($A1077,'01. APC &amp; OPROC 14_15 tariff'!$A:$H,8,FALSE)),"-",VLOOKUP($A1077,'01. APC &amp; OPROC 14_15 tariff'!$A:$H,8,FALSE))</f>
        <v>636</v>
      </c>
      <c r="AB1077" s="309">
        <f t="shared" si="411"/>
        <v>764.71080187734663</v>
      </c>
      <c r="AC1077" s="309">
        <f t="shared" si="412"/>
        <v>764.71080187734663</v>
      </c>
      <c r="AD1077" s="309">
        <f t="shared" si="413"/>
        <v>601.92582920048562</v>
      </c>
      <c r="AE1077" s="310" t="s">
        <v>4859</v>
      </c>
      <c r="AF1077" s="310" t="s">
        <v>4859</v>
      </c>
      <c r="AG1077" s="310" t="s">
        <v>4859</v>
      </c>
      <c r="AH1077" s="311">
        <f t="shared" si="414"/>
        <v>631.62473549590572</v>
      </c>
      <c r="AI1077" s="311">
        <f t="shared" si="415"/>
        <v>631.62473549590572</v>
      </c>
      <c r="AJ1077" s="311">
        <f t="shared" si="416"/>
        <v>656.69686240108661</v>
      </c>
      <c r="AK1077" s="311">
        <f>IF($B1077="N",AH1077*(1+'Price Adjustments'!$J$66),AH1077*(1+$Q1077))</f>
        <v>597.78497273099129</v>
      </c>
      <c r="AL1077" s="311">
        <f>IF($B1077="N",AI1077*(1+'Price Adjustments'!$J$66),AI1077*(1+$Q1077))</f>
        <v>597.78497273099129</v>
      </c>
      <c r="AM1077" s="311">
        <f>IF($B1077="N",AJ1077*(1+'Price Adjustments'!$J$66),AJ1077*(1+$Q1077))</f>
        <v>621.51384187756491</v>
      </c>
      <c r="AN1077" s="312">
        <f>+VLOOKUP($A1077,'3) HES_Spell_Counts_Adm '!$H:$N,3,FALSE)</f>
        <v>76</v>
      </c>
      <c r="AO1077" s="312">
        <f>+VLOOKUP($A1077,'3) HES_Spell_Counts_Adm '!$H:$N,5,FALSE)</f>
        <v>51</v>
      </c>
      <c r="AP1077" s="312">
        <f>+VLOOKUP($A1077,'3) HES_Spell_Counts_Adm '!$H:$N,4,FALSE)</f>
        <v>4432</v>
      </c>
      <c r="AQ1077" s="437"/>
      <c r="AR1077" s="313" t="str">
        <f>IF(VLOOKUP($A1077,'Expert &amp; Final Monitor comments'!$A:$D,4,FALSE)="","",IF(SUM(E1077:G1077)=0,"",(VLOOKUP($A1077,'Expert &amp; Final Monitor comments'!$A:$D,4,FALSE))))</f>
        <v>Combine DC/EL (but not NE) for (PA32A and PA32B)</v>
      </c>
      <c r="AS1077" s="556"/>
      <c r="AT1077" s="555"/>
      <c r="AU1077" s="555"/>
      <c r="AV1077" s="555">
        <f>IF(VLOOKUP($A1077,'Manual adjustments'!$A:$T,18,FALSE)=0,"",VLOOKUP($A1077,'Manual adjustments'!$A:$T,18,FALSE))</f>
        <v>613.81799242462216</v>
      </c>
      <c r="AW1077" s="555">
        <f>IF(VLOOKUP($A1077,'Manual adjustments'!$A:$T,19,FALSE)=0,"",VLOOKUP($A1077,'Manual adjustments'!$A:$T,19,FALSE))</f>
        <v>613.81799242462216</v>
      </c>
      <c r="AX1077" s="555" t="str">
        <f>IF(VLOOKUP($A1077,'Manual adjustments'!$A:$T,20,FALSE)=0,"",VLOOKUP($A1077,'Manual adjustments'!$A:$T,20,FALSE))</f>
        <v/>
      </c>
      <c r="AY1077" s="555">
        <f t="shared" si="417"/>
        <v>613.81799242462216</v>
      </c>
      <c r="AZ1077" s="555">
        <f t="shared" si="418"/>
        <v>613.81799242462216</v>
      </c>
      <c r="BA1077" s="555" t="str">
        <f t="shared" si="419"/>
        <v/>
      </c>
      <c r="BB1077" s="305">
        <f t="shared" si="420"/>
        <v>613.81799242462216</v>
      </c>
      <c r="BC1077" s="305">
        <f t="shared" si="421"/>
        <v>613.81799242462216</v>
      </c>
      <c r="BD1077" s="305">
        <f t="shared" si="422"/>
        <v>621.51384187756491</v>
      </c>
    </row>
    <row r="1078" spans="1:56" ht="38.25">
      <c r="A1078" s="302" t="str">
        <f>'raw HRG data'!D1078</f>
        <v>PA32B</v>
      </c>
      <c r="B1078" s="302" t="str">
        <f t="shared" si="399"/>
        <v>P</v>
      </c>
      <c r="C1078" s="302" t="str">
        <f t="shared" si="400"/>
        <v>PA</v>
      </c>
      <c r="D1078" s="302" t="str">
        <f>+VLOOKUP($A1078,'RC1112 Currency description'!$A:$B,2,FALSE)</f>
        <v>Minor Injury without Intracranial Injury, without CC</v>
      </c>
      <c r="E1078" s="303">
        <f t="shared" si="401"/>
        <v>1</v>
      </c>
      <c r="F1078" s="303">
        <f t="shared" si="402"/>
        <v>1</v>
      </c>
      <c r="G1078" s="303">
        <f t="shared" si="403"/>
        <v>0</v>
      </c>
      <c r="H1078" s="304">
        <f>+VLOOKUP($A1078,'SQL output 15_16'!$B:$O,6,FALSE)</f>
        <v>676</v>
      </c>
      <c r="I1078" s="304">
        <f>+VLOOKUP($A1078,'SQL output 15_16'!$B:$O,7,FALSE)</f>
        <v>676</v>
      </c>
      <c r="J1078" s="304">
        <f>+VLOOKUP($A1078,'SQL output 15_16'!$B:$O,9,FALSE)</f>
        <v>578</v>
      </c>
      <c r="K1078" s="305">
        <f>+VLOOKUP($A1078,'01_OPROC'!$A:$V,20,FALSE)</f>
        <v>676</v>
      </c>
      <c r="L1078" s="305">
        <f>+VLOOKUP($A1078,'01_OPROC'!$A:$V,21,FALSE)</f>
        <v>676</v>
      </c>
      <c r="M1078" s="305">
        <f>+VLOOKUP($A1078,'01_OPROC'!$A:$V,22,FALSE)</f>
        <v>578</v>
      </c>
      <c r="N1078" s="306">
        <f>+'Price Adjustments'!$M$12</f>
        <v>-4.2387925000000104E-2</v>
      </c>
      <c r="O1078" s="307">
        <f>+VLOOKUP($C1078,'Price Adjustments'!$H$17:$N$59,6,FALSE)</f>
        <v>6.9970904201390738E-3</v>
      </c>
      <c r="P1078" s="307">
        <f>+'Price Adjustments'!$M$84</f>
        <v>0</v>
      </c>
      <c r="Q1078" s="307">
        <f>+'Price Adjustments'!$I$66</f>
        <v>-5.3575740250808697E-2</v>
      </c>
      <c r="R1078" s="307">
        <f t="shared" si="404"/>
        <v>-8.735118667024222E-2</v>
      </c>
      <c r="S1078" s="308">
        <f t="shared" si="405"/>
        <v>651.87529953470573</v>
      </c>
      <c r="T1078" s="308">
        <f t="shared" si="406"/>
        <v>651.87529953470573</v>
      </c>
      <c r="U1078" s="308">
        <f t="shared" si="407"/>
        <v>557.37266735363892</v>
      </c>
      <c r="V1078" s="308">
        <f t="shared" si="408"/>
        <v>616.95059781091629</v>
      </c>
      <c r="W1078" s="308">
        <f t="shared" si="409"/>
        <v>616.95059781091629</v>
      </c>
      <c r="X1078" s="308">
        <f t="shared" si="410"/>
        <v>527.51101410460001</v>
      </c>
      <c r="Y1078" s="309">
        <f>IF(ISERROR(VLOOKUP($A1078,'01. APC &amp; OPROC 14_15 tariff'!$A:$H,5,FALSE)),"-",IF(VLOOKUP($A1078,'01. APC &amp; OPROC 14_15 tariff'!$A:$H,5,FALSE)="-",VLOOKUP($A1078,'01. APC &amp; OPROC 14_15 tariff'!$A:$H,4,FALSE),VLOOKUP($A1078,'01. APC &amp; OPROC 14_15 tariff'!$A:$H,5,FALSE)))</f>
        <v>620</v>
      </c>
      <c r="Z1078" s="309">
        <f>IF(ISERROR(VLOOKUP($A1078,'01. APC &amp; OPROC 14_15 tariff'!$A:$H,6,FALSE)),"-",IF(VLOOKUP($A1078,'01. APC &amp; OPROC 14_15 tariff'!$A:$H,6,FALSE)="-",VLOOKUP($A1078,'01. APC &amp; OPROC 14_15 tariff'!$A:$H,4,FALSE),VLOOKUP($A1078,'01. APC &amp; OPROC 14_15 tariff'!$A:$H,6,FALSE)))</f>
        <v>620</v>
      </c>
      <c r="AA1078" s="309">
        <f>IF(ISERROR(VLOOKUP($A1078,'01. APC &amp; OPROC 14_15 tariff'!$A:$H,8,FALSE)),"-",VLOOKUP($A1078,'01. APC &amp; OPROC 14_15 tariff'!$A:$H,8,FALSE))</f>
        <v>538</v>
      </c>
      <c r="AB1078" s="309">
        <f t="shared" si="411"/>
        <v>586.78304104449865</v>
      </c>
      <c r="AC1078" s="309">
        <f t="shared" si="412"/>
        <v>586.78304104449865</v>
      </c>
      <c r="AD1078" s="309">
        <f t="shared" si="413"/>
        <v>509.17625174506492</v>
      </c>
      <c r="AE1078" s="310" t="s">
        <v>4859</v>
      </c>
      <c r="AF1078" s="310" t="s">
        <v>4859</v>
      </c>
      <c r="AG1078" s="310" t="s">
        <v>4859</v>
      </c>
      <c r="AH1078" s="311">
        <f t="shared" si="414"/>
        <v>651.87529953470573</v>
      </c>
      <c r="AI1078" s="311">
        <f t="shared" si="415"/>
        <v>651.87529953470573</v>
      </c>
      <c r="AJ1078" s="311">
        <f t="shared" si="416"/>
        <v>557.37266735363892</v>
      </c>
      <c r="AK1078" s="311">
        <f>IF($B1078="N",AH1078*(1+'Price Adjustments'!$J$66),AH1078*(1+$Q1078))</f>
        <v>616.95059781091618</v>
      </c>
      <c r="AL1078" s="311">
        <f>IF($B1078="N",AI1078*(1+'Price Adjustments'!$J$66),AI1078*(1+$Q1078))</f>
        <v>616.95059781091618</v>
      </c>
      <c r="AM1078" s="311">
        <f>IF($B1078="N",AJ1078*(1+'Price Adjustments'!$J$66),AJ1078*(1+$Q1078))</f>
        <v>527.51101410460001</v>
      </c>
      <c r="AN1078" s="312">
        <f>+VLOOKUP($A1078,'3) HES_Spell_Counts_Adm '!$H:$N,3,FALSE)</f>
        <v>326</v>
      </c>
      <c r="AO1078" s="312">
        <f>+VLOOKUP($A1078,'3) HES_Spell_Counts_Adm '!$H:$N,5,FALSE)</f>
        <v>324</v>
      </c>
      <c r="AP1078" s="312">
        <f>+VLOOKUP($A1078,'3) HES_Spell_Counts_Adm '!$H:$N,4,FALSE)</f>
        <v>24878</v>
      </c>
      <c r="AQ1078" s="437"/>
      <c r="AR1078" s="313" t="str">
        <f>IF(VLOOKUP($A1078,'Expert &amp; Final Monitor comments'!$A:$D,4,FALSE)="","",IF(SUM(E1078:G1078)=0,"",(VLOOKUP($A1078,'Expert &amp; Final Monitor comments'!$A:$D,4,FALSE))))</f>
        <v>Combine DC/EL (but not NE) for (PA32A and PA32B)</v>
      </c>
      <c r="AS1078" s="556"/>
      <c r="AT1078" s="555"/>
      <c r="AU1078" s="555"/>
      <c r="AV1078" s="555">
        <f>IF(VLOOKUP($A1078,'Manual adjustments'!$A:$T,18,FALSE)=0,"",VLOOKUP($A1078,'Manual adjustments'!$A:$T,18,FALSE))</f>
        <v>613.81799242462216</v>
      </c>
      <c r="AW1078" s="555">
        <f>IF(VLOOKUP($A1078,'Manual adjustments'!$A:$T,19,FALSE)=0,"",VLOOKUP($A1078,'Manual adjustments'!$A:$T,19,FALSE))</f>
        <v>613.81799242462216</v>
      </c>
      <c r="AX1078" s="555" t="str">
        <f>IF(VLOOKUP($A1078,'Manual adjustments'!$A:$T,20,FALSE)=0,"",VLOOKUP($A1078,'Manual adjustments'!$A:$T,20,FALSE))</f>
        <v/>
      </c>
      <c r="AY1078" s="555">
        <f t="shared" si="417"/>
        <v>613.81799242462216</v>
      </c>
      <c r="AZ1078" s="555">
        <f t="shared" si="418"/>
        <v>613.81799242462216</v>
      </c>
      <c r="BA1078" s="555" t="str">
        <f t="shared" si="419"/>
        <v/>
      </c>
      <c r="BB1078" s="305">
        <f t="shared" si="420"/>
        <v>613.81799242462216</v>
      </c>
      <c r="BC1078" s="305">
        <f t="shared" si="421"/>
        <v>613.81799242462216</v>
      </c>
      <c r="BD1078" s="305">
        <f t="shared" si="422"/>
        <v>527.51101410460001</v>
      </c>
    </row>
    <row r="1079" spans="1:56">
      <c r="A1079" s="302" t="str">
        <f>'raw HRG data'!D1079</f>
        <v>PA34A</v>
      </c>
      <c r="B1079" s="302" t="str">
        <f t="shared" si="399"/>
        <v>P</v>
      </c>
      <c r="C1079" s="302" t="str">
        <f t="shared" si="400"/>
        <v>PA</v>
      </c>
      <c r="D1079" s="302" t="str">
        <f>+VLOOKUP($A1079,'RC1112 Currency description'!$A:$B,2,FALSE)</f>
        <v>Musculoskeletal or Connective Tissue Disorders, with CC</v>
      </c>
      <c r="E1079" s="303">
        <f t="shared" si="401"/>
        <v>0</v>
      </c>
      <c r="F1079" s="303">
        <f t="shared" si="402"/>
        <v>0</v>
      </c>
      <c r="G1079" s="303">
        <f t="shared" si="403"/>
        <v>0</v>
      </c>
      <c r="H1079" s="304">
        <f>+VLOOKUP($A1079,'SQL output 15_16'!$B:$O,6,FALSE)</f>
        <v>1006</v>
      </c>
      <c r="I1079" s="304">
        <f>+VLOOKUP($A1079,'SQL output 15_16'!$B:$O,7,FALSE)</f>
        <v>1006</v>
      </c>
      <c r="J1079" s="304">
        <f>+VLOOKUP($A1079,'SQL output 15_16'!$B:$O,9,FALSE)</f>
        <v>1017</v>
      </c>
      <c r="K1079" s="305">
        <f>+VLOOKUP($A1079,'01_OPROC'!$A:$V,20,FALSE)</f>
        <v>1006</v>
      </c>
      <c r="L1079" s="305">
        <f>+VLOOKUP($A1079,'01_OPROC'!$A:$V,21,FALSE)</f>
        <v>1006</v>
      </c>
      <c r="M1079" s="305">
        <f>+VLOOKUP($A1079,'01_OPROC'!$A:$V,22,FALSE)</f>
        <v>1017</v>
      </c>
      <c r="N1079" s="306">
        <f>+'Price Adjustments'!$M$12</f>
        <v>-4.2387925000000104E-2</v>
      </c>
      <c r="O1079" s="307">
        <f>+VLOOKUP($C1079,'Price Adjustments'!$H$17:$N$59,6,FALSE)</f>
        <v>6.9970904201390738E-3</v>
      </c>
      <c r="P1079" s="307">
        <f>+'Price Adjustments'!$M$84</f>
        <v>0</v>
      </c>
      <c r="Q1079" s="307">
        <f>+'Price Adjustments'!$I$66</f>
        <v>-5.3575740250808697E-2</v>
      </c>
      <c r="R1079" s="307">
        <f t="shared" si="404"/>
        <v>-8.735118667024222E-2</v>
      </c>
      <c r="S1079" s="308">
        <f t="shared" si="405"/>
        <v>970.09844871584903</v>
      </c>
      <c r="T1079" s="308">
        <f t="shared" si="406"/>
        <v>970.09844871584903</v>
      </c>
      <c r="U1079" s="308">
        <f t="shared" si="407"/>
        <v>980.70588702188718</v>
      </c>
      <c r="V1079" s="308">
        <f t="shared" si="408"/>
        <v>918.12470620973636</v>
      </c>
      <c r="W1079" s="308">
        <f t="shared" si="409"/>
        <v>918.12470620973636</v>
      </c>
      <c r="X1079" s="308">
        <f t="shared" si="410"/>
        <v>928.16384315636367</v>
      </c>
      <c r="Y1079" s="309">
        <f>IF(ISERROR(VLOOKUP($A1079,'01. APC &amp; OPROC 14_15 tariff'!$A:$H,5,FALSE)),"-",IF(VLOOKUP($A1079,'01. APC &amp; OPROC 14_15 tariff'!$A:$H,5,FALSE)="-",VLOOKUP($A1079,'01. APC &amp; OPROC 14_15 tariff'!$A:$H,4,FALSE),VLOOKUP($A1079,'01. APC &amp; OPROC 14_15 tariff'!$A:$H,5,FALSE)))</f>
        <v>1098</v>
      </c>
      <c r="Z1079" s="309">
        <f>IF(ISERROR(VLOOKUP($A1079,'01. APC &amp; OPROC 14_15 tariff'!$A:$H,6,FALSE)),"-",IF(VLOOKUP($A1079,'01. APC &amp; OPROC 14_15 tariff'!$A:$H,6,FALSE)="-",VLOOKUP($A1079,'01. APC &amp; OPROC 14_15 tariff'!$A:$H,4,FALSE),VLOOKUP($A1079,'01. APC &amp; OPROC 14_15 tariff'!$A:$H,6,FALSE)))</f>
        <v>1098</v>
      </c>
      <c r="AA1079" s="309">
        <f>IF(ISERROR(VLOOKUP($A1079,'01. APC &amp; OPROC 14_15 tariff'!$A:$H,8,FALSE)),"-",VLOOKUP($A1079,'01. APC &amp; OPROC 14_15 tariff'!$A:$H,8,FALSE))</f>
        <v>1050</v>
      </c>
      <c r="AB1079" s="309">
        <f t="shared" si="411"/>
        <v>1039.173837204612</v>
      </c>
      <c r="AC1079" s="309">
        <f t="shared" si="412"/>
        <v>1039.173837204612</v>
      </c>
      <c r="AD1079" s="309">
        <f t="shared" si="413"/>
        <v>993.74547273665087</v>
      </c>
      <c r="AE1079" s="310" t="s">
        <v>4859</v>
      </c>
      <c r="AF1079" s="310" t="s">
        <v>4859</v>
      </c>
      <c r="AG1079" s="310" t="s">
        <v>4859</v>
      </c>
      <c r="AH1079" s="311">
        <f t="shared" si="414"/>
        <v>970.09844871584903</v>
      </c>
      <c r="AI1079" s="311">
        <f t="shared" si="415"/>
        <v>970.09844871584903</v>
      </c>
      <c r="AJ1079" s="311">
        <f t="shared" si="416"/>
        <v>980.70588702188718</v>
      </c>
      <c r="AK1079" s="311">
        <f>IF($B1079="N",AH1079*(1+'Price Adjustments'!$J$66),AH1079*(1+$Q1079))</f>
        <v>918.12470620973625</v>
      </c>
      <c r="AL1079" s="311">
        <f>IF($B1079="N",AI1079*(1+'Price Adjustments'!$J$66),AI1079*(1+$Q1079))</f>
        <v>918.12470620973625</v>
      </c>
      <c r="AM1079" s="311">
        <f>IF($B1079="N",AJ1079*(1+'Price Adjustments'!$J$66),AJ1079*(1+$Q1079))</f>
        <v>928.16384315636367</v>
      </c>
      <c r="AN1079" s="312">
        <f>+VLOOKUP($A1079,'3) HES_Spell_Counts_Adm '!$H:$N,3,FALSE)</f>
        <v>2010</v>
      </c>
      <c r="AO1079" s="312">
        <f>+VLOOKUP($A1079,'3) HES_Spell_Counts_Adm '!$H:$N,5,FALSE)</f>
        <v>902</v>
      </c>
      <c r="AP1079" s="312">
        <f>+VLOOKUP($A1079,'3) HES_Spell_Counts_Adm '!$H:$N,4,FALSE)</f>
        <v>3222</v>
      </c>
      <c r="AQ1079" s="436"/>
      <c r="AR1079" s="313" t="str">
        <f>IF(VLOOKUP($A1079,'Expert &amp; Final Monitor comments'!$A:$D,4,FALSE)="","",IF(SUM(E1079:G1079)=0,"",(VLOOKUP($A1079,'Expert &amp; Final Monitor comments'!$A:$D,4,FALSE))))</f>
        <v/>
      </c>
      <c r="AS1079" s="556"/>
      <c r="AT1079" s="555"/>
      <c r="AU1079" s="555"/>
      <c r="AV1079" s="555" t="str">
        <f>IF(VLOOKUP($A1079,'Manual adjustments'!$A:$T,18,FALSE)=0,"",VLOOKUP($A1079,'Manual adjustments'!$A:$T,18,FALSE))</f>
        <v/>
      </c>
      <c r="AW1079" s="555" t="str">
        <f>IF(VLOOKUP($A1079,'Manual adjustments'!$A:$T,19,FALSE)=0,"",VLOOKUP($A1079,'Manual adjustments'!$A:$T,19,FALSE))</f>
        <v/>
      </c>
      <c r="AX1079" s="555" t="str">
        <f>IF(VLOOKUP($A1079,'Manual adjustments'!$A:$T,20,FALSE)=0,"",VLOOKUP($A1079,'Manual adjustments'!$A:$T,20,FALSE))</f>
        <v/>
      </c>
      <c r="AY1079" s="555" t="str">
        <f t="shared" si="417"/>
        <v/>
      </c>
      <c r="AZ1079" s="555" t="str">
        <f t="shared" si="418"/>
        <v/>
      </c>
      <c r="BA1079" s="555" t="str">
        <f t="shared" si="419"/>
        <v/>
      </c>
      <c r="BB1079" s="305">
        <f t="shared" si="420"/>
        <v>918.12470620973625</v>
      </c>
      <c r="BC1079" s="305">
        <f t="shared" si="421"/>
        <v>918.12470620973625</v>
      </c>
      <c r="BD1079" s="305">
        <f t="shared" si="422"/>
        <v>928.16384315636367</v>
      </c>
    </row>
    <row r="1080" spans="1:56">
      <c r="A1080" s="302" t="str">
        <f>'raw HRG data'!D1080</f>
        <v>PA34B</v>
      </c>
      <c r="B1080" s="302" t="str">
        <f t="shared" si="399"/>
        <v>P</v>
      </c>
      <c r="C1080" s="302" t="str">
        <f t="shared" si="400"/>
        <v>PA</v>
      </c>
      <c r="D1080" s="302" t="str">
        <f>+VLOOKUP($A1080,'RC1112 Currency description'!$A:$B,2,FALSE)</f>
        <v>Musculoskeletal or Connective Tissue Disorders, without CC</v>
      </c>
      <c r="E1080" s="303">
        <f t="shared" si="401"/>
        <v>0</v>
      </c>
      <c r="F1080" s="303">
        <f t="shared" si="402"/>
        <v>0</v>
      </c>
      <c r="G1080" s="303">
        <f t="shared" si="403"/>
        <v>0</v>
      </c>
      <c r="H1080" s="304">
        <f>+VLOOKUP($A1080,'SQL output 15_16'!$B:$O,6,FALSE)</f>
        <v>692</v>
      </c>
      <c r="I1080" s="304">
        <f>+VLOOKUP($A1080,'SQL output 15_16'!$B:$O,7,FALSE)</f>
        <v>692</v>
      </c>
      <c r="J1080" s="304">
        <f>+VLOOKUP($A1080,'SQL output 15_16'!$B:$O,9,FALSE)</f>
        <v>687</v>
      </c>
      <c r="K1080" s="305">
        <f>+VLOOKUP($A1080,'01_OPROC'!$A:$V,20,FALSE)</f>
        <v>692</v>
      </c>
      <c r="L1080" s="305">
        <f>+VLOOKUP($A1080,'01_OPROC'!$A:$V,21,FALSE)</f>
        <v>692</v>
      </c>
      <c r="M1080" s="305">
        <f>+VLOOKUP($A1080,'01_OPROC'!$A:$V,22,FALSE)</f>
        <v>687</v>
      </c>
      <c r="N1080" s="306">
        <f>+'Price Adjustments'!$M$12</f>
        <v>-4.2387925000000104E-2</v>
      </c>
      <c r="O1080" s="307">
        <f>+VLOOKUP($C1080,'Price Adjustments'!$H$17:$N$59,6,FALSE)</f>
        <v>6.9970904201390738E-3</v>
      </c>
      <c r="P1080" s="307">
        <f>+'Price Adjustments'!$M$84</f>
        <v>0</v>
      </c>
      <c r="Q1080" s="307">
        <f>+'Price Adjustments'!$I$66</f>
        <v>-5.3575740250808697E-2</v>
      </c>
      <c r="R1080" s="307">
        <f t="shared" si="404"/>
        <v>-8.735118667024222E-2</v>
      </c>
      <c r="S1080" s="308">
        <f t="shared" si="405"/>
        <v>667.30430070712475</v>
      </c>
      <c r="T1080" s="308">
        <f t="shared" si="406"/>
        <v>667.30430070712475</v>
      </c>
      <c r="U1080" s="308">
        <f t="shared" si="407"/>
        <v>662.48273784074388</v>
      </c>
      <c r="V1080" s="308">
        <f t="shared" si="408"/>
        <v>631.55297882419234</v>
      </c>
      <c r="W1080" s="308">
        <f t="shared" si="409"/>
        <v>631.55297882419234</v>
      </c>
      <c r="X1080" s="308">
        <f t="shared" si="410"/>
        <v>626.9897347575436</v>
      </c>
      <c r="Y1080" s="309">
        <f>IF(ISERROR(VLOOKUP($A1080,'01. APC &amp; OPROC 14_15 tariff'!$A:$H,5,FALSE)),"-",IF(VLOOKUP($A1080,'01. APC &amp; OPROC 14_15 tariff'!$A:$H,5,FALSE)="-",VLOOKUP($A1080,'01. APC &amp; OPROC 14_15 tariff'!$A:$H,4,FALSE),VLOOKUP($A1080,'01. APC &amp; OPROC 14_15 tariff'!$A:$H,5,FALSE)))</f>
        <v>704</v>
      </c>
      <c r="Z1080" s="309">
        <f>IF(ISERROR(VLOOKUP($A1080,'01. APC &amp; OPROC 14_15 tariff'!$A:$H,6,FALSE)),"-",IF(VLOOKUP($A1080,'01. APC &amp; OPROC 14_15 tariff'!$A:$H,6,FALSE)="-",VLOOKUP($A1080,'01. APC &amp; OPROC 14_15 tariff'!$A:$H,4,FALSE),VLOOKUP($A1080,'01. APC &amp; OPROC 14_15 tariff'!$A:$H,6,FALSE)))</f>
        <v>704</v>
      </c>
      <c r="AA1080" s="309">
        <f>IF(ISERROR(VLOOKUP($A1080,'01. APC &amp; OPROC 14_15 tariff'!$A:$H,8,FALSE)),"-",VLOOKUP($A1080,'01. APC &amp; OPROC 14_15 tariff'!$A:$H,8,FALSE))</f>
        <v>624</v>
      </c>
      <c r="AB1080" s="309">
        <f t="shared" si="411"/>
        <v>666.28267886343065</v>
      </c>
      <c r="AC1080" s="309">
        <f t="shared" si="412"/>
        <v>666.28267886343065</v>
      </c>
      <c r="AD1080" s="309">
        <f t="shared" si="413"/>
        <v>590.56873808349542</v>
      </c>
      <c r="AE1080" s="310" t="s">
        <v>4859</v>
      </c>
      <c r="AF1080" s="310" t="s">
        <v>4859</v>
      </c>
      <c r="AG1080" s="310" t="s">
        <v>4859</v>
      </c>
      <c r="AH1080" s="311">
        <f t="shared" si="414"/>
        <v>667.30430070712475</v>
      </c>
      <c r="AI1080" s="311">
        <f t="shared" si="415"/>
        <v>667.30430070712475</v>
      </c>
      <c r="AJ1080" s="311">
        <f t="shared" si="416"/>
        <v>662.48273784074388</v>
      </c>
      <c r="AK1080" s="311">
        <f>IF($B1080="N",AH1080*(1+'Price Adjustments'!$J$66),AH1080*(1+$Q1080))</f>
        <v>631.55297882419234</v>
      </c>
      <c r="AL1080" s="311">
        <f>IF($B1080="N",AI1080*(1+'Price Adjustments'!$J$66),AI1080*(1+$Q1080))</f>
        <v>631.55297882419234</v>
      </c>
      <c r="AM1080" s="311">
        <f>IF($B1080="N",AJ1080*(1+'Price Adjustments'!$J$66),AJ1080*(1+$Q1080))</f>
        <v>626.9897347575436</v>
      </c>
      <c r="AN1080" s="312">
        <f>+VLOOKUP($A1080,'3) HES_Spell_Counts_Adm '!$H:$N,3,FALSE)</f>
        <v>6475</v>
      </c>
      <c r="AO1080" s="312">
        <f>+VLOOKUP($A1080,'3) HES_Spell_Counts_Adm '!$H:$N,5,FALSE)</f>
        <v>1970</v>
      </c>
      <c r="AP1080" s="312">
        <f>+VLOOKUP($A1080,'3) HES_Spell_Counts_Adm '!$H:$N,4,FALSE)</f>
        <v>13023</v>
      </c>
      <c r="AQ1080" s="436"/>
      <c r="AR1080" s="313" t="str">
        <f>IF(VLOOKUP($A1080,'Expert &amp; Final Monitor comments'!$A:$D,4,FALSE)="","",IF(SUM(E1080:G1080)=0,"",(VLOOKUP($A1080,'Expert &amp; Final Monitor comments'!$A:$D,4,FALSE))))</f>
        <v/>
      </c>
      <c r="AS1080" s="556"/>
      <c r="AT1080" s="555"/>
      <c r="AU1080" s="555"/>
      <c r="AV1080" s="555" t="str">
        <f>IF(VLOOKUP($A1080,'Manual adjustments'!$A:$T,18,FALSE)=0,"",VLOOKUP($A1080,'Manual adjustments'!$A:$T,18,FALSE))</f>
        <v/>
      </c>
      <c r="AW1080" s="555" t="str">
        <f>IF(VLOOKUP($A1080,'Manual adjustments'!$A:$T,19,FALSE)=0,"",VLOOKUP($A1080,'Manual adjustments'!$A:$T,19,FALSE))</f>
        <v/>
      </c>
      <c r="AX1080" s="555" t="str">
        <f>IF(VLOOKUP($A1080,'Manual adjustments'!$A:$T,20,FALSE)=0,"",VLOOKUP($A1080,'Manual adjustments'!$A:$T,20,FALSE))</f>
        <v/>
      </c>
      <c r="AY1080" s="555" t="str">
        <f t="shared" si="417"/>
        <v/>
      </c>
      <c r="AZ1080" s="555" t="str">
        <f t="shared" si="418"/>
        <v/>
      </c>
      <c r="BA1080" s="555" t="str">
        <f t="shared" si="419"/>
        <v/>
      </c>
      <c r="BB1080" s="305">
        <f t="shared" si="420"/>
        <v>631.55297882419234</v>
      </c>
      <c r="BC1080" s="305">
        <f t="shared" si="421"/>
        <v>631.55297882419234</v>
      </c>
      <c r="BD1080" s="305">
        <f t="shared" si="422"/>
        <v>626.9897347575436</v>
      </c>
    </row>
    <row r="1081" spans="1:56">
      <c r="A1081" s="302" t="str">
        <f>'raw HRG data'!D1081</f>
        <v>PA35A</v>
      </c>
      <c r="B1081" s="302" t="str">
        <f t="shared" si="399"/>
        <v>P</v>
      </c>
      <c r="C1081" s="302" t="str">
        <f t="shared" si="400"/>
        <v>PA</v>
      </c>
      <c r="D1081" s="302" t="str">
        <f>+VLOOKUP($A1081,'RC1112 Currency description'!$A:$B,2,FALSE)</f>
        <v>Skin Disorders with CC</v>
      </c>
      <c r="E1081" s="303">
        <f t="shared" si="401"/>
        <v>0</v>
      </c>
      <c r="F1081" s="303">
        <f t="shared" si="402"/>
        <v>0</v>
      </c>
      <c r="G1081" s="303">
        <f t="shared" si="403"/>
        <v>0</v>
      </c>
      <c r="H1081" s="304">
        <f>+VLOOKUP($A1081,'SQL output 15_16'!$B:$O,6,FALSE)</f>
        <v>1006</v>
      </c>
      <c r="I1081" s="304">
        <f>+VLOOKUP($A1081,'SQL output 15_16'!$B:$O,7,FALSE)</f>
        <v>1006</v>
      </c>
      <c r="J1081" s="304">
        <f>+VLOOKUP($A1081,'SQL output 15_16'!$B:$O,9,FALSE)</f>
        <v>1256</v>
      </c>
      <c r="K1081" s="305">
        <f>+VLOOKUP($A1081,'01_OPROC'!$A:$V,20,FALSE)</f>
        <v>1006</v>
      </c>
      <c r="L1081" s="305">
        <f>+VLOOKUP($A1081,'01_OPROC'!$A:$V,21,FALSE)</f>
        <v>1006</v>
      </c>
      <c r="M1081" s="305">
        <f>+VLOOKUP($A1081,'01_OPROC'!$A:$V,22,FALSE)</f>
        <v>1256</v>
      </c>
      <c r="N1081" s="306">
        <f>+'Price Adjustments'!$M$12</f>
        <v>-4.2387925000000104E-2</v>
      </c>
      <c r="O1081" s="307">
        <f>+VLOOKUP($C1081,'Price Adjustments'!$H$17:$N$59,6,FALSE)</f>
        <v>6.9970904201390738E-3</v>
      </c>
      <c r="P1081" s="307">
        <f>+'Price Adjustments'!$M$84</f>
        <v>0</v>
      </c>
      <c r="Q1081" s="307">
        <f>+'Price Adjustments'!$I$66</f>
        <v>-5.3575740250808697E-2</v>
      </c>
      <c r="R1081" s="307">
        <f t="shared" si="404"/>
        <v>-8.735118667024222E-2</v>
      </c>
      <c r="S1081" s="308">
        <f t="shared" si="405"/>
        <v>970.09844871584903</v>
      </c>
      <c r="T1081" s="308">
        <f t="shared" si="406"/>
        <v>970.09844871584903</v>
      </c>
      <c r="U1081" s="308">
        <f t="shared" si="407"/>
        <v>1211.1765920348969</v>
      </c>
      <c r="V1081" s="308">
        <f t="shared" si="408"/>
        <v>918.12470620973636</v>
      </c>
      <c r="W1081" s="308">
        <f t="shared" si="409"/>
        <v>918.12470620973636</v>
      </c>
      <c r="X1081" s="308">
        <f t="shared" si="410"/>
        <v>1146.2869095421759</v>
      </c>
      <c r="Y1081" s="309">
        <f>IF(ISERROR(VLOOKUP($A1081,'01. APC &amp; OPROC 14_15 tariff'!$A:$H,5,FALSE)),"-",IF(VLOOKUP($A1081,'01. APC &amp; OPROC 14_15 tariff'!$A:$H,5,FALSE)="-",VLOOKUP($A1081,'01. APC &amp; OPROC 14_15 tariff'!$A:$H,4,FALSE),VLOOKUP($A1081,'01. APC &amp; OPROC 14_15 tariff'!$A:$H,5,FALSE)))</f>
        <v>1397</v>
      </c>
      <c r="Z1081" s="309">
        <f>IF(ISERROR(VLOOKUP($A1081,'01. APC &amp; OPROC 14_15 tariff'!$A:$H,6,FALSE)),"-",IF(VLOOKUP($A1081,'01. APC &amp; OPROC 14_15 tariff'!$A:$H,6,FALSE)="-",VLOOKUP($A1081,'01. APC &amp; OPROC 14_15 tariff'!$A:$H,4,FALSE),VLOOKUP($A1081,'01. APC &amp; OPROC 14_15 tariff'!$A:$H,6,FALSE)))</f>
        <v>1397</v>
      </c>
      <c r="AA1081" s="309">
        <f>IF(ISERROR(VLOOKUP($A1081,'01. APC &amp; OPROC 14_15 tariff'!$A:$H,8,FALSE)),"-",VLOOKUP($A1081,'01. APC &amp; OPROC 14_15 tariff'!$A:$H,8,FALSE))</f>
        <v>1189</v>
      </c>
      <c r="AB1081" s="309">
        <f t="shared" si="411"/>
        <v>1322.1546908696203</v>
      </c>
      <c r="AC1081" s="309">
        <f t="shared" si="412"/>
        <v>1322.1546908696203</v>
      </c>
      <c r="AD1081" s="309">
        <f t="shared" si="413"/>
        <v>1125.2984448417885</v>
      </c>
      <c r="AE1081" s="310" t="s">
        <v>4859</v>
      </c>
      <c r="AF1081" s="310" t="s">
        <v>4859</v>
      </c>
      <c r="AG1081" s="310" t="s">
        <v>4859</v>
      </c>
      <c r="AH1081" s="311">
        <f t="shared" si="414"/>
        <v>970.09844871584903</v>
      </c>
      <c r="AI1081" s="311">
        <f t="shared" si="415"/>
        <v>970.09844871584903</v>
      </c>
      <c r="AJ1081" s="311">
        <f t="shared" si="416"/>
        <v>1211.1765920348969</v>
      </c>
      <c r="AK1081" s="311">
        <f>IF($B1081="N",AH1081*(1+'Price Adjustments'!$J$66),AH1081*(1+$Q1081))</f>
        <v>918.12470620973625</v>
      </c>
      <c r="AL1081" s="311">
        <f>IF($B1081="N",AI1081*(1+'Price Adjustments'!$J$66),AI1081*(1+$Q1081))</f>
        <v>918.12470620973625</v>
      </c>
      <c r="AM1081" s="311">
        <f>IF($B1081="N",AJ1081*(1+'Price Adjustments'!$J$66),AJ1081*(1+$Q1081))</f>
        <v>1146.2869095421756</v>
      </c>
      <c r="AN1081" s="312">
        <f>+VLOOKUP($A1081,'3) HES_Spell_Counts_Adm '!$H:$N,3,FALSE)</f>
        <v>466</v>
      </c>
      <c r="AO1081" s="312">
        <f>+VLOOKUP($A1081,'3) HES_Spell_Counts_Adm '!$H:$N,5,FALSE)</f>
        <v>205</v>
      </c>
      <c r="AP1081" s="312">
        <f>+VLOOKUP($A1081,'3) HES_Spell_Counts_Adm '!$H:$N,4,FALSE)</f>
        <v>2114</v>
      </c>
      <c r="AQ1081" s="436"/>
      <c r="AR1081" s="313" t="str">
        <f>IF(VLOOKUP($A1081,'Expert &amp; Final Monitor comments'!$A:$D,4,FALSE)="","",IF(SUM(E1081:G1081)=0,"",(VLOOKUP($A1081,'Expert &amp; Final Monitor comments'!$A:$D,4,FALSE))))</f>
        <v/>
      </c>
      <c r="AS1081" s="556"/>
      <c r="AT1081" s="555"/>
      <c r="AU1081" s="555"/>
      <c r="AV1081" s="555" t="str">
        <f>IF(VLOOKUP($A1081,'Manual adjustments'!$A:$T,18,FALSE)=0,"",VLOOKUP($A1081,'Manual adjustments'!$A:$T,18,FALSE))</f>
        <v/>
      </c>
      <c r="AW1081" s="555" t="str">
        <f>IF(VLOOKUP($A1081,'Manual adjustments'!$A:$T,19,FALSE)=0,"",VLOOKUP($A1081,'Manual adjustments'!$A:$T,19,FALSE))</f>
        <v/>
      </c>
      <c r="AX1081" s="555" t="str">
        <f>IF(VLOOKUP($A1081,'Manual adjustments'!$A:$T,20,FALSE)=0,"",VLOOKUP($A1081,'Manual adjustments'!$A:$T,20,FALSE))</f>
        <v/>
      </c>
      <c r="AY1081" s="555" t="str">
        <f t="shared" si="417"/>
        <v/>
      </c>
      <c r="AZ1081" s="555" t="str">
        <f t="shared" si="418"/>
        <v/>
      </c>
      <c r="BA1081" s="555" t="str">
        <f t="shared" si="419"/>
        <v/>
      </c>
      <c r="BB1081" s="305">
        <f t="shared" si="420"/>
        <v>918.12470620973625</v>
      </c>
      <c r="BC1081" s="305">
        <f t="shared" si="421"/>
        <v>918.12470620973625</v>
      </c>
      <c r="BD1081" s="305">
        <f t="shared" si="422"/>
        <v>1146.2869095421756</v>
      </c>
    </row>
    <row r="1082" spans="1:56">
      <c r="A1082" s="302" t="str">
        <f>'raw HRG data'!D1082</f>
        <v>PA35B</v>
      </c>
      <c r="B1082" s="302" t="str">
        <f t="shared" si="399"/>
        <v>P</v>
      </c>
      <c r="C1082" s="302" t="str">
        <f t="shared" si="400"/>
        <v>PA</v>
      </c>
      <c r="D1082" s="302" t="str">
        <f>+VLOOKUP($A1082,'RC1112 Currency description'!$A:$B,2,FALSE)</f>
        <v>Skin Disorders without CC</v>
      </c>
      <c r="E1082" s="303">
        <f t="shared" si="401"/>
        <v>0</v>
      </c>
      <c r="F1082" s="303">
        <f t="shared" si="402"/>
        <v>0</v>
      </c>
      <c r="G1082" s="303">
        <f t="shared" si="403"/>
        <v>0</v>
      </c>
      <c r="H1082" s="304">
        <f>+VLOOKUP($A1082,'SQL output 15_16'!$B:$O,6,FALSE)</f>
        <v>639</v>
      </c>
      <c r="I1082" s="304">
        <f>+VLOOKUP($A1082,'SQL output 15_16'!$B:$O,7,FALSE)</f>
        <v>639</v>
      </c>
      <c r="J1082" s="304">
        <f>+VLOOKUP($A1082,'SQL output 15_16'!$B:$O,9,FALSE)</f>
        <v>638</v>
      </c>
      <c r="K1082" s="305">
        <f>+VLOOKUP($A1082,'01_OPROC'!$A:$V,20,FALSE)</f>
        <v>639</v>
      </c>
      <c r="L1082" s="305">
        <f>+VLOOKUP($A1082,'01_OPROC'!$A:$V,21,FALSE)</f>
        <v>639</v>
      </c>
      <c r="M1082" s="305">
        <f>+VLOOKUP($A1082,'01_OPROC'!$A:$V,22,FALSE)</f>
        <v>638</v>
      </c>
      <c r="N1082" s="306">
        <f>+'Price Adjustments'!$M$12</f>
        <v>-4.2387925000000104E-2</v>
      </c>
      <c r="O1082" s="307">
        <f>+VLOOKUP($C1082,'Price Adjustments'!$H$17:$N$59,6,FALSE)</f>
        <v>6.9970904201390738E-3</v>
      </c>
      <c r="P1082" s="307">
        <f>+'Price Adjustments'!$M$84</f>
        <v>0</v>
      </c>
      <c r="Q1082" s="307">
        <f>+'Price Adjustments'!$I$66</f>
        <v>-5.3575740250808697E-2</v>
      </c>
      <c r="R1082" s="307">
        <f t="shared" si="404"/>
        <v>-8.735118667024222E-2</v>
      </c>
      <c r="S1082" s="308">
        <f t="shared" si="405"/>
        <v>616.19573432348659</v>
      </c>
      <c r="T1082" s="308">
        <f t="shared" si="406"/>
        <v>616.19573432348659</v>
      </c>
      <c r="U1082" s="308">
        <f t="shared" si="407"/>
        <v>615.23142175021053</v>
      </c>
      <c r="V1082" s="308">
        <f t="shared" si="408"/>
        <v>583.18259171771524</v>
      </c>
      <c r="W1082" s="308">
        <f t="shared" si="409"/>
        <v>583.18259171771524</v>
      </c>
      <c r="X1082" s="308">
        <f t="shared" si="410"/>
        <v>582.26994290438552</v>
      </c>
      <c r="Y1082" s="309">
        <f>IF(ISERROR(VLOOKUP($A1082,'01. APC &amp; OPROC 14_15 tariff'!$A:$H,5,FALSE)),"-",IF(VLOOKUP($A1082,'01. APC &amp; OPROC 14_15 tariff'!$A:$H,5,FALSE)="-",VLOOKUP($A1082,'01. APC &amp; OPROC 14_15 tariff'!$A:$H,4,FALSE),VLOOKUP($A1082,'01. APC &amp; OPROC 14_15 tariff'!$A:$H,5,FALSE)))</f>
        <v>821</v>
      </c>
      <c r="Z1082" s="309">
        <f>IF(ISERROR(VLOOKUP($A1082,'01. APC &amp; OPROC 14_15 tariff'!$A:$H,6,FALSE)),"-",IF(VLOOKUP($A1082,'01. APC &amp; OPROC 14_15 tariff'!$A:$H,6,FALSE)="-",VLOOKUP($A1082,'01. APC &amp; OPROC 14_15 tariff'!$A:$H,4,FALSE),VLOOKUP($A1082,'01. APC &amp; OPROC 14_15 tariff'!$A:$H,6,FALSE)))</f>
        <v>821</v>
      </c>
      <c r="AA1082" s="309">
        <f>IF(ISERROR(VLOOKUP($A1082,'01. APC &amp; OPROC 14_15 tariff'!$A:$H,8,FALSE)),"-",VLOOKUP($A1082,'01. APC &amp; OPROC 14_15 tariff'!$A:$H,8,FALSE))</f>
        <v>588</v>
      </c>
      <c r="AB1082" s="309">
        <f t="shared" si="411"/>
        <v>777.01431725408611</v>
      </c>
      <c r="AC1082" s="309">
        <f t="shared" si="412"/>
        <v>777.01431725408611</v>
      </c>
      <c r="AD1082" s="309">
        <f t="shared" si="413"/>
        <v>556.49746473252446</v>
      </c>
      <c r="AE1082" s="310" t="s">
        <v>4859</v>
      </c>
      <c r="AF1082" s="310" t="s">
        <v>4859</v>
      </c>
      <c r="AG1082" s="310" t="s">
        <v>4859</v>
      </c>
      <c r="AH1082" s="311">
        <f t="shared" si="414"/>
        <v>616.19573432348659</v>
      </c>
      <c r="AI1082" s="311">
        <f t="shared" si="415"/>
        <v>616.19573432348659</v>
      </c>
      <c r="AJ1082" s="311">
        <f t="shared" si="416"/>
        <v>615.23142175021053</v>
      </c>
      <c r="AK1082" s="311">
        <f>IF($B1082="N",AH1082*(1+'Price Adjustments'!$J$66),AH1082*(1+$Q1082))</f>
        <v>583.18259171771513</v>
      </c>
      <c r="AL1082" s="311">
        <f>IF($B1082="N",AI1082*(1+'Price Adjustments'!$J$66),AI1082*(1+$Q1082))</f>
        <v>583.18259171771513</v>
      </c>
      <c r="AM1082" s="311">
        <f>IF($B1082="N",AJ1082*(1+'Price Adjustments'!$J$66),AJ1082*(1+$Q1082))</f>
        <v>582.26994290438552</v>
      </c>
      <c r="AN1082" s="312">
        <f>+VLOOKUP($A1082,'3) HES_Spell_Counts_Adm '!$H:$N,3,FALSE)</f>
        <v>2029</v>
      </c>
      <c r="AO1082" s="312">
        <f>+VLOOKUP($A1082,'3) HES_Spell_Counts_Adm '!$H:$N,5,FALSE)</f>
        <v>567</v>
      </c>
      <c r="AP1082" s="312">
        <f>+VLOOKUP($A1082,'3) HES_Spell_Counts_Adm '!$H:$N,4,FALSE)</f>
        <v>6543</v>
      </c>
      <c r="AQ1082" s="436"/>
      <c r="AR1082" s="313" t="str">
        <f>IF(VLOOKUP($A1082,'Expert &amp; Final Monitor comments'!$A:$D,4,FALSE)="","",IF(SUM(E1082:G1082)=0,"",(VLOOKUP($A1082,'Expert &amp; Final Monitor comments'!$A:$D,4,FALSE))))</f>
        <v/>
      </c>
      <c r="AS1082" s="556"/>
      <c r="AT1082" s="555"/>
      <c r="AU1082" s="555"/>
      <c r="AV1082" s="555" t="str">
        <f>IF(VLOOKUP($A1082,'Manual adjustments'!$A:$T,18,FALSE)=0,"",VLOOKUP($A1082,'Manual adjustments'!$A:$T,18,FALSE))</f>
        <v/>
      </c>
      <c r="AW1082" s="555" t="str">
        <f>IF(VLOOKUP($A1082,'Manual adjustments'!$A:$T,19,FALSE)=0,"",VLOOKUP($A1082,'Manual adjustments'!$A:$T,19,FALSE))</f>
        <v/>
      </c>
      <c r="AX1082" s="555" t="str">
        <f>IF(VLOOKUP($A1082,'Manual adjustments'!$A:$T,20,FALSE)=0,"",VLOOKUP($A1082,'Manual adjustments'!$A:$T,20,FALSE))</f>
        <v/>
      </c>
      <c r="AY1082" s="555" t="str">
        <f t="shared" si="417"/>
        <v/>
      </c>
      <c r="AZ1082" s="555" t="str">
        <f t="shared" si="418"/>
        <v/>
      </c>
      <c r="BA1082" s="555" t="str">
        <f t="shared" si="419"/>
        <v/>
      </c>
      <c r="BB1082" s="305">
        <f t="shared" si="420"/>
        <v>583.18259171771513</v>
      </c>
      <c r="BC1082" s="305">
        <f t="shared" si="421"/>
        <v>583.18259171771513</v>
      </c>
      <c r="BD1082" s="305">
        <f t="shared" si="422"/>
        <v>582.26994290438552</v>
      </c>
    </row>
    <row r="1083" spans="1:56">
      <c r="A1083" s="302" t="str">
        <f>'raw HRG data'!D1083</f>
        <v>PA36Z</v>
      </c>
      <c r="B1083" s="302" t="str">
        <f t="shared" si="399"/>
        <v>P</v>
      </c>
      <c r="C1083" s="302" t="str">
        <f t="shared" si="400"/>
        <v>PA</v>
      </c>
      <c r="D1083" s="302" t="str">
        <f>+VLOOKUP($A1083,'RC1112 Currency description'!$A:$B,2,FALSE)</f>
        <v>Endocrine Disorders, excluding Diabetes Mellitus</v>
      </c>
      <c r="E1083" s="303">
        <f t="shared" si="401"/>
        <v>0</v>
      </c>
      <c r="F1083" s="303">
        <f t="shared" si="402"/>
        <v>0</v>
      </c>
      <c r="G1083" s="303">
        <f t="shared" si="403"/>
        <v>0</v>
      </c>
      <c r="H1083" s="304">
        <f>+VLOOKUP($A1083,'SQL output 15_16'!$B:$O,6,FALSE)</f>
        <v>681</v>
      </c>
      <c r="I1083" s="304">
        <f>+VLOOKUP($A1083,'SQL output 15_16'!$B:$O,7,FALSE)</f>
        <v>681</v>
      </c>
      <c r="J1083" s="304">
        <f>+VLOOKUP($A1083,'SQL output 15_16'!$B:$O,9,FALSE)</f>
        <v>1187</v>
      </c>
      <c r="K1083" s="305">
        <f>+VLOOKUP($A1083,'01_OPROC'!$A:$V,20,FALSE)</f>
        <v>681</v>
      </c>
      <c r="L1083" s="305">
        <f>+VLOOKUP($A1083,'01_OPROC'!$A:$V,21,FALSE)</f>
        <v>681</v>
      </c>
      <c r="M1083" s="305">
        <f>+VLOOKUP($A1083,'01_OPROC'!$A:$V,22,FALSE)</f>
        <v>1187</v>
      </c>
      <c r="N1083" s="306">
        <f>+'Price Adjustments'!$M$12</f>
        <v>-4.2387925000000104E-2</v>
      </c>
      <c r="O1083" s="307">
        <f>+VLOOKUP($C1083,'Price Adjustments'!$H$17:$N$59,6,FALSE)</f>
        <v>6.9970904201390738E-3</v>
      </c>
      <c r="P1083" s="307">
        <f>+'Price Adjustments'!$M$84</f>
        <v>0</v>
      </c>
      <c r="Q1083" s="307">
        <f>+'Price Adjustments'!$I$66</f>
        <v>-5.3575740250808697E-2</v>
      </c>
      <c r="R1083" s="307">
        <f t="shared" si="404"/>
        <v>-8.735118667024222E-2</v>
      </c>
      <c r="S1083" s="308">
        <f t="shared" si="405"/>
        <v>656.69686240108661</v>
      </c>
      <c r="T1083" s="308">
        <f t="shared" si="406"/>
        <v>656.69686240108661</v>
      </c>
      <c r="U1083" s="308">
        <f t="shared" si="407"/>
        <v>1144.6390244788397</v>
      </c>
      <c r="V1083" s="308">
        <f t="shared" si="408"/>
        <v>621.51384187756503</v>
      </c>
      <c r="W1083" s="308">
        <f t="shared" si="409"/>
        <v>621.51384187756503</v>
      </c>
      <c r="X1083" s="308">
        <f t="shared" si="410"/>
        <v>1083.3141414224224</v>
      </c>
      <c r="Y1083" s="309">
        <f>IF(ISERROR(VLOOKUP($A1083,'01. APC &amp; OPROC 14_15 tariff'!$A:$H,5,FALSE)),"-",IF(VLOOKUP($A1083,'01. APC &amp; OPROC 14_15 tariff'!$A:$H,5,FALSE)="-",VLOOKUP($A1083,'01. APC &amp; OPROC 14_15 tariff'!$A:$H,4,FALSE),VLOOKUP($A1083,'01. APC &amp; OPROC 14_15 tariff'!$A:$H,5,FALSE)))</f>
        <v>670</v>
      </c>
      <c r="Z1083" s="309">
        <f>IF(ISERROR(VLOOKUP($A1083,'01. APC &amp; OPROC 14_15 tariff'!$A:$H,6,FALSE)),"-",IF(VLOOKUP($A1083,'01. APC &amp; OPROC 14_15 tariff'!$A:$H,6,FALSE)="-",VLOOKUP($A1083,'01. APC &amp; OPROC 14_15 tariff'!$A:$H,4,FALSE),VLOOKUP($A1083,'01. APC &amp; OPROC 14_15 tariff'!$A:$H,6,FALSE)))</f>
        <v>670</v>
      </c>
      <c r="AA1083" s="309">
        <f>IF(ISERROR(VLOOKUP($A1083,'01. APC &amp; OPROC 14_15 tariff'!$A:$H,8,FALSE)),"-",VLOOKUP($A1083,'01. APC &amp; OPROC 14_15 tariff'!$A:$H,8,FALSE))</f>
        <v>1050</v>
      </c>
      <c r="AB1083" s="309">
        <f t="shared" si="411"/>
        <v>634.10425403195813</v>
      </c>
      <c r="AC1083" s="309">
        <f t="shared" si="412"/>
        <v>634.10425403195813</v>
      </c>
      <c r="AD1083" s="309">
        <f t="shared" si="413"/>
        <v>993.74547273665087</v>
      </c>
      <c r="AE1083" s="310" t="s">
        <v>4859</v>
      </c>
      <c r="AF1083" s="310" t="s">
        <v>4859</v>
      </c>
      <c r="AG1083" s="310" t="s">
        <v>4859</v>
      </c>
      <c r="AH1083" s="311">
        <f t="shared" si="414"/>
        <v>656.69686240108661</v>
      </c>
      <c r="AI1083" s="311">
        <f t="shared" si="415"/>
        <v>656.69686240108661</v>
      </c>
      <c r="AJ1083" s="311">
        <f t="shared" si="416"/>
        <v>1144.6390244788397</v>
      </c>
      <c r="AK1083" s="311">
        <f>IF($B1083="N",AH1083*(1+'Price Adjustments'!$J$66),AH1083*(1+$Q1083))</f>
        <v>621.51384187756491</v>
      </c>
      <c r="AL1083" s="311">
        <f>IF($B1083="N",AI1083*(1+'Price Adjustments'!$J$66),AI1083*(1+$Q1083))</f>
        <v>621.51384187756491</v>
      </c>
      <c r="AM1083" s="311">
        <f>IF($B1083="N",AJ1083*(1+'Price Adjustments'!$J$66),AJ1083*(1+$Q1083))</f>
        <v>1083.3141414224224</v>
      </c>
      <c r="AN1083" s="312">
        <f>+VLOOKUP($A1083,'3) HES_Spell_Counts_Adm '!$H:$N,3,FALSE)</f>
        <v>4627</v>
      </c>
      <c r="AO1083" s="312">
        <f>+VLOOKUP($A1083,'3) HES_Spell_Counts_Adm '!$H:$N,5,FALSE)</f>
        <v>799</v>
      </c>
      <c r="AP1083" s="312">
        <f>+VLOOKUP($A1083,'3) HES_Spell_Counts_Adm '!$H:$N,4,FALSE)</f>
        <v>777</v>
      </c>
      <c r="AQ1083" s="436"/>
      <c r="AR1083" s="313" t="str">
        <f>IF(VLOOKUP($A1083,'Expert &amp; Final Monitor comments'!$A:$D,4,FALSE)="","",IF(SUM(E1083:G1083)=0,"",(VLOOKUP($A1083,'Expert &amp; Final Monitor comments'!$A:$D,4,FALSE))))</f>
        <v/>
      </c>
      <c r="AS1083" s="556"/>
      <c r="AT1083" s="555"/>
      <c r="AU1083" s="555"/>
      <c r="AV1083" s="555" t="str">
        <f>IF(VLOOKUP($A1083,'Manual adjustments'!$A:$T,18,FALSE)=0,"",VLOOKUP($A1083,'Manual adjustments'!$A:$T,18,FALSE))</f>
        <v/>
      </c>
      <c r="AW1083" s="555" t="str">
        <f>IF(VLOOKUP($A1083,'Manual adjustments'!$A:$T,19,FALSE)=0,"",VLOOKUP($A1083,'Manual adjustments'!$A:$T,19,FALSE))</f>
        <v/>
      </c>
      <c r="AX1083" s="555" t="str">
        <f>IF(VLOOKUP($A1083,'Manual adjustments'!$A:$T,20,FALSE)=0,"",VLOOKUP($A1083,'Manual adjustments'!$A:$T,20,FALSE))</f>
        <v/>
      </c>
      <c r="AY1083" s="555" t="str">
        <f t="shared" si="417"/>
        <v/>
      </c>
      <c r="AZ1083" s="555" t="str">
        <f t="shared" si="418"/>
        <v/>
      </c>
      <c r="BA1083" s="555" t="str">
        <f t="shared" si="419"/>
        <v/>
      </c>
      <c r="BB1083" s="305">
        <f t="shared" si="420"/>
        <v>621.51384187756491</v>
      </c>
      <c r="BC1083" s="305">
        <f t="shared" si="421"/>
        <v>621.51384187756491</v>
      </c>
      <c r="BD1083" s="305">
        <f t="shared" si="422"/>
        <v>1083.3141414224224</v>
      </c>
    </row>
    <row r="1084" spans="1:56">
      <c r="A1084" s="302" t="str">
        <f>'raw HRG data'!D1084</f>
        <v>PA38C</v>
      </c>
      <c r="B1084" s="302" t="str">
        <f t="shared" si="399"/>
        <v>P</v>
      </c>
      <c r="C1084" s="302" t="str">
        <f t="shared" si="400"/>
        <v>PA</v>
      </c>
      <c r="D1084" s="302" t="str">
        <f>+VLOOKUP($A1084,'RC1112 Currency description'!$A:$B,2,FALSE)</f>
        <v>Renal Disease with Renal Failure, with length of stay 0 days</v>
      </c>
      <c r="E1084" s="303">
        <f t="shared" si="401"/>
        <v>0</v>
      </c>
      <c r="F1084" s="303">
        <f t="shared" si="402"/>
        <v>0</v>
      </c>
      <c r="G1084" s="303">
        <f t="shared" si="403"/>
        <v>0</v>
      </c>
      <c r="H1084" s="304">
        <f>+VLOOKUP($A1084,'SQL output 15_16'!$B:$O,6,FALSE)</f>
        <v>470</v>
      </c>
      <c r="I1084" s="304">
        <f>+VLOOKUP($A1084,'SQL output 15_16'!$B:$O,7,FALSE)</f>
        <v>470</v>
      </c>
      <c r="J1084" s="304">
        <f>+VLOOKUP($A1084,'SQL output 15_16'!$B:$O,9,FALSE)</f>
        <v>626</v>
      </c>
      <c r="K1084" s="305">
        <f>+VLOOKUP($A1084,'01_OPROC'!$A:$V,20,FALSE)</f>
        <v>470</v>
      </c>
      <c r="L1084" s="305">
        <f>+VLOOKUP($A1084,'01_OPROC'!$A:$V,21,FALSE)</f>
        <v>470</v>
      </c>
      <c r="M1084" s="305">
        <f>+VLOOKUP($A1084,'01_OPROC'!$A:$V,22,FALSE)</f>
        <v>626</v>
      </c>
      <c r="N1084" s="306">
        <f>+'Price Adjustments'!$M$12</f>
        <v>-4.2387925000000104E-2</v>
      </c>
      <c r="O1084" s="307">
        <f>+VLOOKUP($C1084,'Price Adjustments'!$H$17:$N$59,6,FALSE)</f>
        <v>6.9970904201390738E-3</v>
      </c>
      <c r="P1084" s="307">
        <f>+'Price Adjustments'!$M$84</f>
        <v>0</v>
      </c>
      <c r="Q1084" s="307">
        <f>+'Price Adjustments'!$I$66</f>
        <v>-5.3575740250808697E-2</v>
      </c>
      <c r="R1084" s="307">
        <f t="shared" si="404"/>
        <v>-8.735118667024222E-2</v>
      </c>
      <c r="S1084" s="308">
        <f t="shared" si="405"/>
        <v>453.22690943981019</v>
      </c>
      <c r="T1084" s="308">
        <f t="shared" si="406"/>
        <v>453.22690943981019</v>
      </c>
      <c r="U1084" s="308">
        <f t="shared" si="407"/>
        <v>603.65967087089609</v>
      </c>
      <c r="V1084" s="308">
        <f t="shared" si="408"/>
        <v>428.94494226498614</v>
      </c>
      <c r="W1084" s="308">
        <f t="shared" si="409"/>
        <v>428.94494226498614</v>
      </c>
      <c r="X1084" s="308">
        <f t="shared" si="410"/>
        <v>571.31815714442837</v>
      </c>
      <c r="Y1084" s="309">
        <f>IF(ISERROR(VLOOKUP($A1084,'01. APC &amp; OPROC 14_15 tariff'!$A:$H,5,FALSE)),"-",IF(VLOOKUP($A1084,'01. APC &amp; OPROC 14_15 tariff'!$A:$H,5,FALSE)="-",VLOOKUP($A1084,'01. APC &amp; OPROC 14_15 tariff'!$A:$H,4,FALSE),VLOOKUP($A1084,'01. APC &amp; OPROC 14_15 tariff'!$A:$H,5,FALSE)))</f>
        <v>439</v>
      </c>
      <c r="Z1084" s="309">
        <f>IF(ISERROR(VLOOKUP($A1084,'01. APC &amp; OPROC 14_15 tariff'!$A:$H,6,FALSE)),"-",IF(VLOOKUP($A1084,'01. APC &amp; OPROC 14_15 tariff'!$A:$H,6,FALSE)="-",VLOOKUP($A1084,'01. APC &amp; OPROC 14_15 tariff'!$A:$H,4,FALSE),VLOOKUP($A1084,'01. APC &amp; OPROC 14_15 tariff'!$A:$H,6,FALSE)))</f>
        <v>439</v>
      </c>
      <c r="AA1084" s="309">
        <f>IF(ISERROR(VLOOKUP($A1084,'01. APC &amp; OPROC 14_15 tariff'!$A:$H,8,FALSE)),"-",VLOOKUP($A1084,'01. APC &amp; OPROC 14_15 tariff'!$A:$H,8,FALSE))</f>
        <v>636</v>
      </c>
      <c r="AB1084" s="309">
        <f t="shared" si="411"/>
        <v>415.48025002989499</v>
      </c>
      <c r="AC1084" s="309">
        <f t="shared" si="412"/>
        <v>415.48025002989499</v>
      </c>
      <c r="AD1084" s="309">
        <f t="shared" si="413"/>
        <v>601.92582920048562</v>
      </c>
      <c r="AE1084" s="310" t="s">
        <v>4859</v>
      </c>
      <c r="AF1084" s="310" t="s">
        <v>4859</v>
      </c>
      <c r="AG1084" s="310" t="s">
        <v>4859</v>
      </c>
      <c r="AH1084" s="311">
        <f t="shared" si="414"/>
        <v>453.22690943981019</v>
      </c>
      <c r="AI1084" s="311">
        <f t="shared" si="415"/>
        <v>453.22690943981019</v>
      </c>
      <c r="AJ1084" s="311">
        <f t="shared" si="416"/>
        <v>603.65967087089609</v>
      </c>
      <c r="AK1084" s="311">
        <f>IF($B1084="N",AH1084*(1+'Price Adjustments'!$J$66),AH1084*(1+$Q1084))</f>
        <v>428.94494226498614</v>
      </c>
      <c r="AL1084" s="311">
        <f>IF($B1084="N",AI1084*(1+'Price Adjustments'!$J$66),AI1084*(1+$Q1084))</f>
        <v>428.94494226498614</v>
      </c>
      <c r="AM1084" s="311">
        <f>IF($B1084="N",AJ1084*(1+'Price Adjustments'!$J$66),AJ1084*(1+$Q1084))</f>
        <v>571.31815714442826</v>
      </c>
      <c r="AN1084" s="312">
        <f>+VLOOKUP($A1084,'3) HES_Spell_Counts_Adm '!$H:$N,3,FALSE)</f>
        <v>1634</v>
      </c>
      <c r="AO1084" s="312">
        <f>+VLOOKUP($A1084,'3) HES_Spell_Counts_Adm '!$H:$N,5,FALSE)</f>
        <v>318</v>
      </c>
      <c r="AP1084" s="312">
        <f>+VLOOKUP($A1084,'3) HES_Spell_Counts_Adm '!$H:$N,4,FALSE)</f>
        <v>253</v>
      </c>
      <c r="AQ1084" s="436"/>
      <c r="AR1084" s="313" t="str">
        <f>IF(VLOOKUP($A1084,'Expert &amp; Final Monitor comments'!$A:$D,4,FALSE)="","",IF(SUM(E1084:G1084)=0,"",(VLOOKUP($A1084,'Expert &amp; Final Monitor comments'!$A:$D,4,FALSE))))</f>
        <v/>
      </c>
      <c r="AS1084" s="556"/>
      <c r="AT1084" s="555"/>
      <c r="AU1084" s="555"/>
      <c r="AV1084" s="555" t="str">
        <f>IF(VLOOKUP($A1084,'Manual adjustments'!$A:$T,18,FALSE)=0,"",VLOOKUP($A1084,'Manual adjustments'!$A:$T,18,FALSE))</f>
        <v/>
      </c>
      <c r="AW1084" s="555" t="str">
        <f>IF(VLOOKUP($A1084,'Manual adjustments'!$A:$T,19,FALSE)=0,"",VLOOKUP($A1084,'Manual adjustments'!$A:$T,19,FALSE))</f>
        <v/>
      </c>
      <c r="AX1084" s="555" t="str">
        <f>IF(VLOOKUP($A1084,'Manual adjustments'!$A:$T,20,FALSE)=0,"",VLOOKUP($A1084,'Manual adjustments'!$A:$T,20,FALSE))</f>
        <v/>
      </c>
      <c r="AY1084" s="555" t="str">
        <f t="shared" si="417"/>
        <v/>
      </c>
      <c r="AZ1084" s="555" t="str">
        <f t="shared" si="418"/>
        <v/>
      </c>
      <c r="BA1084" s="555" t="str">
        <f t="shared" si="419"/>
        <v/>
      </c>
      <c r="BB1084" s="305">
        <f t="shared" si="420"/>
        <v>428.94494226498614</v>
      </c>
      <c r="BC1084" s="305">
        <f t="shared" si="421"/>
        <v>428.94494226498614</v>
      </c>
      <c r="BD1084" s="305">
        <f t="shared" si="422"/>
        <v>571.31815714442826</v>
      </c>
    </row>
    <row r="1085" spans="1:56">
      <c r="A1085" s="302" t="str">
        <f>'raw HRG data'!D1085</f>
        <v>PA38D</v>
      </c>
      <c r="B1085" s="302" t="str">
        <f t="shared" si="399"/>
        <v>P</v>
      </c>
      <c r="C1085" s="302" t="str">
        <f t="shared" si="400"/>
        <v>PA</v>
      </c>
      <c r="D1085" s="302" t="str">
        <f>+VLOOKUP($A1085,'RC1112 Currency description'!$A:$B,2,FALSE)</f>
        <v>Renal Disease with Renal Failure, with length of stay 1 day or more</v>
      </c>
      <c r="E1085" s="303">
        <f t="shared" si="401"/>
        <v>0</v>
      </c>
      <c r="F1085" s="303">
        <f t="shared" si="402"/>
        <v>0</v>
      </c>
      <c r="G1085" s="303">
        <f t="shared" si="403"/>
        <v>0</v>
      </c>
      <c r="H1085" s="304">
        <f>+VLOOKUP($A1085,'SQL output 15_16'!$B:$O,6,FALSE)</f>
        <v>3761</v>
      </c>
      <c r="I1085" s="304">
        <f>+VLOOKUP($A1085,'SQL output 15_16'!$B:$O,7,FALSE)</f>
        <v>3761</v>
      </c>
      <c r="J1085" s="304">
        <f>+VLOOKUP($A1085,'SQL output 15_16'!$B:$O,9,FALSE)</f>
        <v>2702</v>
      </c>
      <c r="K1085" s="305">
        <f>+VLOOKUP($A1085,'01_OPROC'!$A:$V,20,FALSE)</f>
        <v>3761</v>
      </c>
      <c r="L1085" s="305">
        <f>+VLOOKUP($A1085,'01_OPROC'!$A:$V,21,FALSE)</f>
        <v>3761</v>
      </c>
      <c r="M1085" s="305">
        <f>+VLOOKUP($A1085,'01_OPROC'!$A:$V,22,FALSE)</f>
        <v>2702</v>
      </c>
      <c r="N1085" s="306">
        <f>+'Price Adjustments'!$M$12</f>
        <v>-4.2387925000000104E-2</v>
      </c>
      <c r="O1085" s="307">
        <f>+VLOOKUP($C1085,'Price Adjustments'!$H$17:$N$59,6,FALSE)</f>
        <v>6.9970904201390738E-3</v>
      </c>
      <c r="P1085" s="307">
        <f>+'Price Adjustments'!$M$84</f>
        <v>0</v>
      </c>
      <c r="Q1085" s="307">
        <f>+'Price Adjustments'!$I$66</f>
        <v>-5.3575740250808697E-2</v>
      </c>
      <c r="R1085" s="307">
        <f t="shared" si="404"/>
        <v>-8.735118667024222E-2</v>
      </c>
      <c r="S1085" s="308">
        <f t="shared" si="405"/>
        <v>3626.7795880917579</v>
      </c>
      <c r="T1085" s="308">
        <f t="shared" si="406"/>
        <v>3626.7795880917579</v>
      </c>
      <c r="U1085" s="308">
        <f t="shared" si="407"/>
        <v>2605.5725729922701</v>
      </c>
      <c r="V1085" s="308">
        <f t="shared" si="408"/>
        <v>3432.4721869332188</v>
      </c>
      <c r="W1085" s="308">
        <f t="shared" si="409"/>
        <v>3432.4721869332188</v>
      </c>
      <c r="X1085" s="308">
        <f t="shared" si="410"/>
        <v>2465.9770936170057</v>
      </c>
      <c r="Y1085" s="309">
        <f>IF(ISERROR(VLOOKUP($A1085,'01. APC &amp; OPROC 14_15 tariff'!$A:$H,5,FALSE)),"-",IF(VLOOKUP($A1085,'01. APC &amp; OPROC 14_15 tariff'!$A:$H,5,FALSE)="-",VLOOKUP($A1085,'01. APC &amp; OPROC 14_15 tariff'!$A:$H,4,FALSE),VLOOKUP($A1085,'01. APC &amp; OPROC 14_15 tariff'!$A:$H,5,FALSE)))</f>
        <v>3548</v>
      </c>
      <c r="Z1085" s="309">
        <f>IF(ISERROR(VLOOKUP($A1085,'01. APC &amp; OPROC 14_15 tariff'!$A:$H,6,FALSE)),"-",IF(VLOOKUP($A1085,'01. APC &amp; OPROC 14_15 tariff'!$A:$H,6,FALSE)="-",VLOOKUP($A1085,'01. APC &amp; OPROC 14_15 tariff'!$A:$H,4,FALSE),VLOOKUP($A1085,'01. APC &amp; OPROC 14_15 tariff'!$A:$H,6,FALSE)))</f>
        <v>3548</v>
      </c>
      <c r="AA1085" s="309">
        <f>IF(ISERROR(VLOOKUP($A1085,'01. APC &amp; OPROC 14_15 tariff'!$A:$H,8,FALSE)),"-",VLOOKUP($A1085,'01. APC &amp; OPROC 14_15 tariff'!$A:$H,8,FALSE))</f>
        <v>2854</v>
      </c>
      <c r="AB1085" s="309">
        <f t="shared" si="411"/>
        <v>3357.9132735901308</v>
      </c>
      <c r="AC1085" s="309">
        <f t="shared" si="412"/>
        <v>3357.9132735901308</v>
      </c>
      <c r="AD1085" s="309">
        <f t="shared" si="413"/>
        <v>2701.0948373241922</v>
      </c>
      <c r="AE1085" s="310" t="s">
        <v>4859</v>
      </c>
      <c r="AF1085" s="310" t="s">
        <v>4859</v>
      </c>
      <c r="AG1085" s="310" t="s">
        <v>4859</v>
      </c>
      <c r="AH1085" s="311">
        <f t="shared" si="414"/>
        <v>3626.7795880917579</v>
      </c>
      <c r="AI1085" s="311">
        <f t="shared" si="415"/>
        <v>3626.7795880917579</v>
      </c>
      <c r="AJ1085" s="311">
        <f t="shared" si="416"/>
        <v>2605.5725729922701</v>
      </c>
      <c r="AK1085" s="311">
        <f>IF($B1085="N",AH1085*(1+'Price Adjustments'!$J$66),AH1085*(1+$Q1085))</f>
        <v>3432.4721869332188</v>
      </c>
      <c r="AL1085" s="311">
        <f>IF($B1085="N",AI1085*(1+'Price Adjustments'!$J$66),AI1085*(1+$Q1085))</f>
        <v>3432.4721869332188</v>
      </c>
      <c r="AM1085" s="311">
        <f>IF($B1085="N",AJ1085*(1+'Price Adjustments'!$J$66),AJ1085*(1+$Q1085))</f>
        <v>2465.9770936170048</v>
      </c>
      <c r="AN1085" s="312">
        <f>+VLOOKUP($A1085,'3) HES_Spell_Counts_Adm '!$H:$N,3,FALSE)</f>
        <v>0</v>
      </c>
      <c r="AO1085" s="312">
        <f>+VLOOKUP($A1085,'3) HES_Spell_Counts_Adm '!$H:$N,5,FALSE)</f>
        <v>243</v>
      </c>
      <c r="AP1085" s="312">
        <f>+VLOOKUP($A1085,'3) HES_Spell_Counts_Adm '!$H:$N,4,FALSE)</f>
        <v>679</v>
      </c>
      <c r="AQ1085" s="436"/>
      <c r="AR1085" s="313" t="str">
        <f>IF(VLOOKUP($A1085,'Expert &amp; Final Monitor comments'!$A:$D,4,FALSE)="","",IF(SUM(E1085:G1085)=0,"",(VLOOKUP($A1085,'Expert &amp; Final Monitor comments'!$A:$D,4,FALSE))))</f>
        <v/>
      </c>
      <c r="AS1085" s="556"/>
      <c r="AT1085" s="555"/>
      <c r="AU1085" s="555"/>
      <c r="AV1085" s="555" t="str">
        <f>IF(VLOOKUP($A1085,'Manual adjustments'!$A:$T,18,FALSE)=0,"",VLOOKUP($A1085,'Manual adjustments'!$A:$T,18,FALSE))</f>
        <v/>
      </c>
      <c r="AW1085" s="555" t="str">
        <f>IF(VLOOKUP($A1085,'Manual adjustments'!$A:$T,19,FALSE)=0,"",VLOOKUP($A1085,'Manual adjustments'!$A:$T,19,FALSE))</f>
        <v/>
      </c>
      <c r="AX1085" s="555" t="str">
        <f>IF(VLOOKUP($A1085,'Manual adjustments'!$A:$T,20,FALSE)=0,"",VLOOKUP($A1085,'Manual adjustments'!$A:$T,20,FALSE))</f>
        <v/>
      </c>
      <c r="AY1085" s="555" t="str">
        <f t="shared" si="417"/>
        <v/>
      </c>
      <c r="AZ1085" s="555" t="str">
        <f t="shared" si="418"/>
        <v/>
      </c>
      <c r="BA1085" s="555" t="str">
        <f t="shared" si="419"/>
        <v/>
      </c>
      <c r="BB1085" s="305">
        <f t="shared" si="420"/>
        <v>3432.4721869332188</v>
      </c>
      <c r="BC1085" s="305">
        <f t="shared" si="421"/>
        <v>3432.4721869332188</v>
      </c>
      <c r="BD1085" s="305">
        <f t="shared" si="422"/>
        <v>2465.9770936170048</v>
      </c>
    </row>
    <row r="1086" spans="1:56">
      <c r="A1086" s="302" t="str">
        <f>'raw HRG data'!D1086</f>
        <v>PA40A</v>
      </c>
      <c r="B1086" s="302" t="str">
        <f t="shared" si="399"/>
        <v>P</v>
      </c>
      <c r="C1086" s="302" t="str">
        <f t="shared" si="400"/>
        <v>PA</v>
      </c>
      <c r="D1086" s="302" t="str">
        <f>+VLOOKUP($A1086,'RC1112 Currency description'!$A:$B,2,FALSE)</f>
        <v>Acute Lymphoblastic Leukaemia with length of stay 1 day or more, with CC</v>
      </c>
      <c r="E1086" s="303">
        <f t="shared" si="401"/>
        <v>0</v>
      </c>
      <c r="F1086" s="303">
        <f t="shared" si="402"/>
        <v>0</v>
      </c>
      <c r="G1086" s="303">
        <f t="shared" si="403"/>
        <v>0</v>
      </c>
      <c r="H1086" s="304">
        <f>+VLOOKUP($A1086,'SQL output 15_16'!$B:$O,6,FALSE)</f>
        <v>8137</v>
      </c>
      <c r="I1086" s="304">
        <f>+VLOOKUP($A1086,'SQL output 15_16'!$B:$O,7,FALSE)</f>
        <v>8137</v>
      </c>
      <c r="J1086" s="304">
        <f>+VLOOKUP($A1086,'SQL output 15_16'!$B:$O,9,FALSE)</f>
        <v>5219</v>
      </c>
      <c r="K1086" s="305">
        <f>+VLOOKUP($A1086,'01_OPROC'!$A:$V,20,FALSE)</f>
        <v>8137</v>
      </c>
      <c r="L1086" s="305">
        <f>+VLOOKUP($A1086,'01_OPROC'!$A:$V,21,FALSE)</f>
        <v>8137</v>
      </c>
      <c r="M1086" s="305">
        <f>+VLOOKUP($A1086,'01_OPROC'!$A:$V,22,FALSE)</f>
        <v>5219</v>
      </c>
      <c r="N1086" s="306">
        <f>+'Price Adjustments'!$M$12</f>
        <v>-4.2387925000000104E-2</v>
      </c>
      <c r="O1086" s="307">
        <f>+VLOOKUP($C1086,'Price Adjustments'!$H$17:$N$59,6,FALSE)</f>
        <v>6.9970904201390738E-3</v>
      </c>
      <c r="P1086" s="307">
        <f>+'Price Adjustments'!$M$84</f>
        <v>0</v>
      </c>
      <c r="Q1086" s="307">
        <f>+'Price Adjustments'!$I$66</f>
        <v>-5.3575740250808697E-2</v>
      </c>
      <c r="R1086" s="307">
        <f t="shared" si="404"/>
        <v>-8.735118667024222E-2</v>
      </c>
      <c r="S1086" s="308">
        <f t="shared" si="405"/>
        <v>7846.6114087483738</v>
      </c>
      <c r="T1086" s="308">
        <f t="shared" si="406"/>
        <v>7846.6114087483738</v>
      </c>
      <c r="U1086" s="308">
        <f t="shared" si="407"/>
        <v>5032.7473199284459</v>
      </c>
      <c r="V1086" s="308">
        <f t="shared" si="408"/>
        <v>7426.2233940642391</v>
      </c>
      <c r="W1086" s="308">
        <f t="shared" si="409"/>
        <v>7426.2233940642391</v>
      </c>
      <c r="X1086" s="308">
        <f t="shared" si="410"/>
        <v>4763.1141567680061</v>
      </c>
      <c r="Y1086" s="309">
        <f>IF(ISERROR(VLOOKUP($A1086,'01. APC &amp; OPROC 14_15 tariff'!$A:$H,5,FALSE)),"-",IF(VLOOKUP($A1086,'01. APC &amp; OPROC 14_15 tariff'!$A:$H,5,FALSE)="-",VLOOKUP($A1086,'01. APC &amp; OPROC 14_15 tariff'!$A:$H,4,FALSE),VLOOKUP($A1086,'01. APC &amp; OPROC 14_15 tariff'!$A:$H,5,FALSE)))</f>
        <v>7169</v>
      </c>
      <c r="Z1086" s="309">
        <f>IF(ISERROR(VLOOKUP($A1086,'01. APC &amp; OPROC 14_15 tariff'!$A:$H,6,FALSE)),"-",IF(VLOOKUP($A1086,'01. APC &amp; OPROC 14_15 tariff'!$A:$H,6,FALSE)="-",VLOOKUP($A1086,'01. APC &amp; OPROC 14_15 tariff'!$A:$H,4,FALSE),VLOOKUP($A1086,'01. APC &amp; OPROC 14_15 tariff'!$A:$H,6,FALSE)))</f>
        <v>7169</v>
      </c>
      <c r="AA1086" s="309">
        <f>IF(ISERROR(VLOOKUP($A1086,'01. APC &amp; OPROC 14_15 tariff'!$A:$H,8,FALSE)),"-",VLOOKUP($A1086,'01. APC &amp; OPROC 14_15 tariff'!$A:$H,8,FALSE))</f>
        <v>5018</v>
      </c>
      <c r="AB1086" s="309">
        <f t="shared" si="411"/>
        <v>6784.9155181419528</v>
      </c>
      <c r="AC1086" s="309">
        <f t="shared" si="412"/>
        <v>6784.9155181419528</v>
      </c>
      <c r="AD1086" s="309">
        <f t="shared" si="413"/>
        <v>4749.1569354214416</v>
      </c>
      <c r="AE1086" s="310" t="s">
        <v>4859</v>
      </c>
      <c r="AF1086" s="310" t="s">
        <v>4859</v>
      </c>
      <c r="AG1086" s="310" t="s">
        <v>4859</v>
      </c>
      <c r="AH1086" s="311">
        <f t="shared" si="414"/>
        <v>7846.6114087483738</v>
      </c>
      <c r="AI1086" s="311">
        <f t="shared" si="415"/>
        <v>7846.6114087483738</v>
      </c>
      <c r="AJ1086" s="311">
        <f t="shared" si="416"/>
        <v>5032.7473199284459</v>
      </c>
      <c r="AK1086" s="311">
        <f>IF($B1086="N",AH1086*(1+'Price Adjustments'!$J$66),AH1086*(1+$Q1086))</f>
        <v>7426.2233940642391</v>
      </c>
      <c r="AL1086" s="311">
        <f>IF($B1086="N",AI1086*(1+'Price Adjustments'!$J$66),AI1086*(1+$Q1086))</f>
        <v>7426.2233940642391</v>
      </c>
      <c r="AM1086" s="311">
        <f>IF($B1086="N",AJ1086*(1+'Price Adjustments'!$J$66),AJ1086*(1+$Q1086))</f>
        <v>4763.1141567680061</v>
      </c>
      <c r="AN1086" s="312">
        <f>+VLOOKUP($A1086,'3) HES_Spell_Counts_Adm '!$H:$N,3,FALSE)</f>
        <v>0</v>
      </c>
      <c r="AO1086" s="312">
        <f>+VLOOKUP($A1086,'3) HES_Spell_Counts_Adm '!$H:$N,5,FALSE)</f>
        <v>183</v>
      </c>
      <c r="AP1086" s="312">
        <f>+VLOOKUP($A1086,'3) HES_Spell_Counts_Adm '!$H:$N,4,FALSE)</f>
        <v>358</v>
      </c>
      <c r="AQ1086" s="436"/>
      <c r="AR1086" s="313" t="str">
        <f>IF(VLOOKUP($A1086,'Expert &amp; Final Monitor comments'!$A:$D,4,FALSE)="","",IF(SUM(E1086:G1086)=0,"",(VLOOKUP($A1086,'Expert &amp; Final Monitor comments'!$A:$D,4,FALSE))))</f>
        <v/>
      </c>
      <c r="AS1086" s="556"/>
      <c r="AT1086" s="555"/>
      <c r="AU1086" s="555"/>
      <c r="AV1086" s="555" t="str">
        <f>IF(VLOOKUP($A1086,'Manual adjustments'!$A:$T,18,FALSE)=0,"",VLOOKUP($A1086,'Manual adjustments'!$A:$T,18,FALSE))</f>
        <v/>
      </c>
      <c r="AW1086" s="555" t="str">
        <f>IF(VLOOKUP($A1086,'Manual adjustments'!$A:$T,19,FALSE)=0,"",VLOOKUP($A1086,'Manual adjustments'!$A:$T,19,FALSE))</f>
        <v/>
      </c>
      <c r="AX1086" s="555" t="str">
        <f>IF(VLOOKUP($A1086,'Manual adjustments'!$A:$T,20,FALSE)=0,"",VLOOKUP($A1086,'Manual adjustments'!$A:$T,20,FALSE))</f>
        <v/>
      </c>
      <c r="AY1086" s="555" t="str">
        <f t="shared" si="417"/>
        <v/>
      </c>
      <c r="AZ1086" s="555" t="str">
        <f t="shared" si="418"/>
        <v/>
      </c>
      <c r="BA1086" s="555" t="str">
        <f t="shared" si="419"/>
        <v/>
      </c>
      <c r="BB1086" s="305">
        <f t="shared" si="420"/>
        <v>7426.2233940642391</v>
      </c>
      <c r="BC1086" s="305">
        <f t="shared" si="421"/>
        <v>7426.2233940642391</v>
      </c>
      <c r="BD1086" s="305">
        <f t="shared" si="422"/>
        <v>4763.1141567680061</v>
      </c>
    </row>
    <row r="1087" spans="1:56">
      <c r="A1087" s="302" t="str">
        <f>'raw HRG data'!D1087</f>
        <v>PA40B</v>
      </c>
      <c r="B1087" s="302" t="str">
        <f t="shared" si="399"/>
        <v>P</v>
      </c>
      <c r="C1087" s="302" t="str">
        <f t="shared" si="400"/>
        <v>PA</v>
      </c>
      <c r="D1087" s="302" t="str">
        <f>+VLOOKUP($A1087,'RC1112 Currency description'!$A:$B,2,FALSE)</f>
        <v>Acute Lymphoblastic Leukaemia with length of stay 1 day or more, without CC</v>
      </c>
      <c r="E1087" s="303">
        <f t="shared" si="401"/>
        <v>0</v>
      </c>
      <c r="F1087" s="303">
        <f t="shared" si="402"/>
        <v>0</v>
      </c>
      <c r="G1087" s="303">
        <f t="shared" si="403"/>
        <v>0</v>
      </c>
      <c r="H1087" s="304">
        <f>+VLOOKUP($A1087,'SQL output 15_16'!$B:$O,6,FALSE)</f>
        <v>4484</v>
      </c>
      <c r="I1087" s="304">
        <f>+VLOOKUP($A1087,'SQL output 15_16'!$B:$O,7,FALSE)</f>
        <v>4484</v>
      </c>
      <c r="J1087" s="304">
        <f>+VLOOKUP($A1087,'SQL output 15_16'!$B:$O,9,FALSE)</f>
        <v>3682</v>
      </c>
      <c r="K1087" s="305">
        <f>+VLOOKUP($A1087,'01_OPROC'!$A:$V,20,FALSE)</f>
        <v>4484</v>
      </c>
      <c r="L1087" s="305">
        <f>+VLOOKUP($A1087,'01_OPROC'!$A:$V,21,FALSE)</f>
        <v>4484</v>
      </c>
      <c r="M1087" s="305">
        <f>+VLOOKUP($A1087,'01_OPROC'!$A:$V,22,FALSE)</f>
        <v>3682</v>
      </c>
      <c r="N1087" s="306">
        <f>+'Price Adjustments'!$M$12</f>
        <v>-4.2387925000000104E-2</v>
      </c>
      <c r="O1087" s="307">
        <f>+VLOOKUP($C1087,'Price Adjustments'!$H$17:$N$59,6,FALSE)</f>
        <v>6.9970904201390738E-3</v>
      </c>
      <c r="P1087" s="307">
        <f>+'Price Adjustments'!$M$84</f>
        <v>0</v>
      </c>
      <c r="Q1087" s="307">
        <f>+'Price Adjustments'!$I$66</f>
        <v>-5.3575740250808697E-2</v>
      </c>
      <c r="R1087" s="307">
        <f t="shared" si="404"/>
        <v>-8.735118667024222E-2</v>
      </c>
      <c r="S1087" s="308">
        <f t="shared" si="405"/>
        <v>4323.9775785704451</v>
      </c>
      <c r="T1087" s="308">
        <f t="shared" si="406"/>
        <v>4323.9775785704451</v>
      </c>
      <c r="U1087" s="308">
        <f t="shared" si="407"/>
        <v>3550.5988948029385</v>
      </c>
      <c r="V1087" s="308">
        <f t="shared" si="408"/>
        <v>4092.3172789706341</v>
      </c>
      <c r="W1087" s="308">
        <f t="shared" si="409"/>
        <v>4092.3172789706341</v>
      </c>
      <c r="X1087" s="308">
        <f t="shared" si="410"/>
        <v>3360.3729306801683</v>
      </c>
      <c r="Y1087" s="309">
        <f>IF(ISERROR(VLOOKUP($A1087,'01. APC &amp; OPROC 14_15 tariff'!$A:$H,5,FALSE)),"-",IF(VLOOKUP($A1087,'01. APC &amp; OPROC 14_15 tariff'!$A:$H,5,FALSE)="-",VLOOKUP($A1087,'01. APC &amp; OPROC 14_15 tariff'!$A:$H,4,FALSE),VLOOKUP($A1087,'01. APC &amp; OPROC 14_15 tariff'!$A:$H,5,FALSE)))</f>
        <v>3275</v>
      </c>
      <c r="Z1087" s="309">
        <f>IF(ISERROR(VLOOKUP($A1087,'01. APC &amp; OPROC 14_15 tariff'!$A:$H,6,FALSE)),"-",IF(VLOOKUP($A1087,'01. APC &amp; OPROC 14_15 tariff'!$A:$H,6,FALSE)="-",VLOOKUP($A1087,'01. APC &amp; OPROC 14_15 tariff'!$A:$H,4,FALSE),VLOOKUP($A1087,'01. APC &amp; OPROC 14_15 tariff'!$A:$H,6,FALSE)))</f>
        <v>3275</v>
      </c>
      <c r="AA1087" s="309">
        <f>IF(ISERROR(VLOOKUP($A1087,'01. APC &amp; OPROC 14_15 tariff'!$A:$H,8,FALSE)),"-",VLOOKUP($A1087,'01. APC &amp; OPROC 14_15 tariff'!$A:$H,8,FALSE))</f>
        <v>2713</v>
      </c>
      <c r="AB1087" s="309">
        <f t="shared" si="411"/>
        <v>3099.5394506786015</v>
      </c>
      <c r="AC1087" s="309">
        <f t="shared" si="412"/>
        <v>3099.5394506786015</v>
      </c>
      <c r="AD1087" s="309">
        <f t="shared" si="413"/>
        <v>2567.6490166995559</v>
      </c>
      <c r="AE1087" s="310" t="s">
        <v>4859</v>
      </c>
      <c r="AF1087" s="310" t="s">
        <v>4859</v>
      </c>
      <c r="AG1087" s="310" t="s">
        <v>4859</v>
      </c>
      <c r="AH1087" s="311">
        <f t="shared" si="414"/>
        <v>4323.9775785704451</v>
      </c>
      <c r="AI1087" s="311">
        <f t="shared" si="415"/>
        <v>4323.9775785704451</v>
      </c>
      <c r="AJ1087" s="311">
        <f t="shared" si="416"/>
        <v>3550.5988948029385</v>
      </c>
      <c r="AK1087" s="311">
        <f>IF($B1087="N",AH1087*(1+'Price Adjustments'!$J$66),AH1087*(1+$Q1087))</f>
        <v>4092.3172789706341</v>
      </c>
      <c r="AL1087" s="311">
        <f>IF($B1087="N",AI1087*(1+'Price Adjustments'!$J$66),AI1087*(1+$Q1087))</f>
        <v>4092.3172789706341</v>
      </c>
      <c r="AM1087" s="311">
        <f>IF($B1087="N",AJ1087*(1+'Price Adjustments'!$J$66),AJ1087*(1+$Q1087))</f>
        <v>3360.3729306801679</v>
      </c>
      <c r="AN1087" s="312">
        <f>+VLOOKUP($A1087,'3) HES_Spell_Counts_Adm '!$H:$N,3,FALSE)</f>
        <v>0</v>
      </c>
      <c r="AO1087" s="312">
        <f>+VLOOKUP($A1087,'3) HES_Spell_Counts_Adm '!$H:$N,5,FALSE)</f>
        <v>287</v>
      </c>
      <c r="AP1087" s="312">
        <f>+VLOOKUP($A1087,'3) HES_Spell_Counts_Adm '!$H:$N,4,FALSE)</f>
        <v>348</v>
      </c>
      <c r="AQ1087" s="436"/>
      <c r="AR1087" s="313" t="str">
        <f>IF(VLOOKUP($A1087,'Expert &amp; Final Monitor comments'!$A:$D,4,FALSE)="","",IF(SUM(E1087:G1087)=0,"",(VLOOKUP($A1087,'Expert &amp; Final Monitor comments'!$A:$D,4,FALSE))))</f>
        <v/>
      </c>
      <c r="AS1087" s="556"/>
      <c r="AT1087" s="555"/>
      <c r="AU1087" s="555"/>
      <c r="AV1087" s="555" t="str">
        <f>IF(VLOOKUP($A1087,'Manual adjustments'!$A:$T,18,FALSE)=0,"",VLOOKUP($A1087,'Manual adjustments'!$A:$T,18,FALSE))</f>
        <v/>
      </c>
      <c r="AW1087" s="555" t="str">
        <f>IF(VLOOKUP($A1087,'Manual adjustments'!$A:$T,19,FALSE)=0,"",VLOOKUP($A1087,'Manual adjustments'!$A:$T,19,FALSE))</f>
        <v/>
      </c>
      <c r="AX1087" s="555" t="str">
        <f>IF(VLOOKUP($A1087,'Manual adjustments'!$A:$T,20,FALSE)=0,"",VLOOKUP($A1087,'Manual adjustments'!$A:$T,20,FALSE))</f>
        <v/>
      </c>
      <c r="AY1087" s="555" t="str">
        <f t="shared" si="417"/>
        <v/>
      </c>
      <c r="AZ1087" s="555" t="str">
        <f t="shared" si="418"/>
        <v/>
      </c>
      <c r="BA1087" s="555" t="str">
        <f t="shared" si="419"/>
        <v/>
      </c>
      <c r="BB1087" s="305">
        <f t="shared" si="420"/>
        <v>4092.3172789706341</v>
      </c>
      <c r="BC1087" s="305">
        <f t="shared" si="421"/>
        <v>4092.3172789706341</v>
      </c>
      <c r="BD1087" s="305">
        <f t="shared" si="422"/>
        <v>3360.3729306801679</v>
      </c>
    </row>
    <row r="1088" spans="1:56">
      <c r="A1088" s="302" t="str">
        <f>'raw HRG data'!D1088</f>
        <v>PA41Z</v>
      </c>
      <c r="B1088" s="302" t="str">
        <f t="shared" si="399"/>
        <v>P</v>
      </c>
      <c r="C1088" s="302" t="str">
        <f t="shared" si="400"/>
        <v>PA</v>
      </c>
      <c r="D1088" s="302" t="str">
        <f>+VLOOKUP($A1088,'RC1112 Currency description'!$A:$B,2,FALSE)</f>
        <v>Other Haematological Malignancies with length of stay 1 day or more</v>
      </c>
      <c r="E1088" s="303">
        <f t="shared" si="401"/>
        <v>0</v>
      </c>
      <c r="F1088" s="303">
        <f t="shared" si="402"/>
        <v>0</v>
      </c>
      <c r="G1088" s="303">
        <f t="shared" si="403"/>
        <v>0</v>
      </c>
      <c r="H1088" s="304">
        <f>+VLOOKUP($A1088,'SQL output 15_16'!$B:$O,6,FALSE)</f>
        <v>9420</v>
      </c>
      <c r="I1088" s="304">
        <f>+VLOOKUP($A1088,'SQL output 15_16'!$B:$O,7,FALSE)</f>
        <v>9420</v>
      </c>
      <c r="J1088" s="304">
        <f>+VLOOKUP($A1088,'SQL output 15_16'!$B:$O,9,FALSE)</f>
        <v>6980</v>
      </c>
      <c r="K1088" s="305">
        <f>+VLOOKUP($A1088,'01_OPROC'!$A:$V,20,FALSE)</f>
        <v>9420</v>
      </c>
      <c r="L1088" s="305">
        <f>+VLOOKUP($A1088,'01_OPROC'!$A:$V,21,FALSE)</f>
        <v>9420</v>
      </c>
      <c r="M1088" s="305">
        <f>+VLOOKUP($A1088,'01_OPROC'!$A:$V,22,FALSE)</f>
        <v>6980</v>
      </c>
      <c r="N1088" s="306">
        <f>+'Price Adjustments'!$M$12</f>
        <v>-4.2387925000000104E-2</v>
      </c>
      <c r="O1088" s="307">
        <f>+VLOOKUP($C1088,'Price Adjustments'!$H$17:$N$59,6,FALSE)</f>
        <v>6.9970904201390738E-3</v>
      </c>
      <c r="P1088" s="307">
        <f>+'Price Adjustments'!$M$84</f>
        <v>0</v>
      </c>
      <c r="Q1088" s="307">
        <f>+'Price Adjustments'!$I$66</f>
        <v>-5.3575740250808697E-2</v>
      </c>
      <c r="R1088" s="307">
        <f t="shared" si="404"/>
        <v>-8.735118667024222E-2</v>
      </c>
      <c r="S1088" s="308">
        <f t="shared" si="405"/>
        <v>9083.8244402617293</v>
      </c>
      <c r="T1088" s="308">
        <f t="shared" si="406"/>
        <v>9083.8244402617293</v>
      </c>
      <c r="U1088" s="308">
        <f t="shared" si="407"/>
        <v>6730.9017614678196</v>
      </c>
      <c r="V1088" s="308">
        <f t="shared" si="408"/>
        <v>8597.1518215663182</v>
      </c>
      <c r="W1088" s="308">
        <f t="shared" si="409"/>
        <v>8597.1518215663182</v>
      </c>
      <c r="X1088" s="308">
        <f t="shared" si="410"/>
        <v>6370.2887170417089</v>
      </c>
      <c r="Y1088" s="309">
        <f>IF(ISERROR(VLOOKUP($A1088,'01. APC &amp; OPROC 14_15 tariff'!$A:$H,5,FALSE)),"-",IF(VLOOKUP($A1088,'01. APC &amp; OPROC 14_15 tariff'!$A:$H,5,FALSE)="-",VLOOKUP($A1088,'01. APC &amp; OPROC 14_15 tariff'!$A:$H,4,FALSE),VLOOKUP($A1088,'01. APC &amp; OPROC 14_15 tariff'!$A:$H,5,FALSE)))</f>
        <v>7980</v>
      </c>
      <c r="Z1088" s="309">
        <f>IF(ISERROR(VLOOKUP($A1088,'01. APC &amp; OPROC 14_15 tariff'!$A:$H,6,FALSE)),"-",IF(VLOOKUP($A1088,'01. APC &amp; OPROC 14_15 tariff'!$A:$H,6,FALSE)="-",VLOOKUP($A1088,'01. APC &amp; OPROC 14_15 tariff'!$A:$H,4,FALSE),VLOOKUP($A1088,'01. APC &amp; OPROC 14_15 tariff'!$A:$H,6,FALSE)))</f>
        <v>7980</v>
      </c>
      <c r="AA1088" s="309">
        <f>IF(ISERROR(VLOOKUP($A1088,'01. APC &amp; OPROC 14_15 tariff'!$A:$H,8,FALSE)),"-",VLOOKUP($A1088,'01. APC &amp; OPROC 14_15 tariff'!$A:$H,8,FALSE))</f>
        <v>5524</v>
      </c>
      <c r="AB1088" s="309">
        <f t="shared" si="411"/>
        <v>7552.4655927985468</v>
      </c>
      <c r="AC1088" s="309">
        <f t="shared" si="412"/>
        <v>7552.4655927985468</v>
      </c>
      <c r="AD1088" s="309">
        <f t="shared" si="413"/>
        <v>5228.0476108545326</v>
      </c>
      <c r="AE1088" s="310" t="s">
        <v>4859</v>
      </c>
      <c r="AF1088" s="310" t="s">
        <v>4859</v>
      </c>
      <c r="AG1088" s="310" t="s">
        <v>4859</v>
      </c>
      <c r="AH1088" s="311">
        <f t="shared" si="414"/>
        <v>9083.8244402617293</v>
      </c>
      <c r="AI1088" s="311">
        <f t="shared" si="415"/>
        <v>9083.8244402617293</v>
      </c>
      <c r="AJ1088" s="311">
        <f t="shared" si="416"/>
        <v>6730.9017614678196</v>
      </c>
      <c r="AK1088" s="311">
        <f>IF($B1088="N",AH1088*(1+'Price Adjustments'!$J$66),AH1088*(1+$Q1088))</f>
        <v>8597.15182156632</v>
      </c>
      <c r="AL1088" s="311">
        <f>IF($B1088="N",AI1088*(1+'Price Adjustments'!$J$66),AI1088*(1+$Q1088))</f>
        <v>8597.15182156632</v>
      </c>
      <c r="AM1088" s="311">
        <f>IF($B1088="N",AJ1088*(1+'Price Adjustments'!$J$66),AJ1088*(1+$Q1088))</f>
        <v>6370.2887170417089</v>
      </c>
      <c r="AN1088" s="312">
        <f>+VLOOKUP($A1088,'3) HES_Spell_Counts_Adm '!$H:$N,3,FALSE)</f>
        <v>0</v>
      </c>
      <c r="AO1088" s="312">
        <f>+VLOOKUP($A1088,'3) HES_Spell_Counts_Adm '!$H:$N,5,FALSE)</f>
        <v>209</v>
      </c>
      <c r="AP1088" s="312">
        <f>+VLOOKUP($A1088,'3) HES_Spell_Counts_Adm '!$H:$N,4,FALSE)</f>
        <v>157</v>
      </c>
      <c r="AQ1088" s="436"/>
      <c r="AR1088" s="313" t="str">
        <f>IF(VLOOKUP($A1088,'Expert &amp; Final Monitor comments'!$A:$D,4,FALSE)="","",IF(SUM(E1088:G1088)=0,"",(VLOOKUP($A1088,'Expert &amp; Final Monitor comments'!$A:$D,4,FALSE))))</f>
        <v/>
      </c>
      <c r="AS1088" s="556"/>
      <c r="AT1088" s="555"/>
      <c r="AU1088" s="555"/>
      <c r="AV1088" s="555" t="str">
        <f>IF(VLOOKUP($A1088,'Manual adjustments'!$A:$T,18,FALSE)=0,"",VLOOKUP($A1088,'Manual adjustments'!$A:$T,18,FALSE))</f>
        <v/>
      </c>
      <c r="AW1088" s="555" t="str">
        <f>IF(VLOOKUP($A1088,'Manual adjustments'!$A:$T,19,FALSE)=0,"",VLOOKUP($A1088,'Manual adjustments'!$A:$T,19,FALSE))</f>
        <v/>
      </c>
      <c r="AX1088" s="555" t="str">
        <f>IF(VLOOKUP($A1088,'Manual adjustments'!$A:$T,20,FALSE)=0,"",VLOOKUP($A1088,'Manual adjustments'!$A:$T,20,FALSE))</f>
        <v/>
      </c>
      <c r="AY1088" s="555" t="str">
        <f t="shared" si="417"/>
        <v/>
      </c>
      <c r="AZ1088" s="555" t="str">
        <f t="shared" si="418"/>
        <v/>
      </c>
      <c r="BA1088" s="555" t="str">
        <f t="shared" si="419"/>
        <v/>
      </c>
      <c r="BB1088" s="305">
        <f t="shared" si="420"/>
        <v>8597.15182156632</v>
      </c>
      <c r="BC1088" s="305">
        <f t="shared" si="421"/>
        <v>8597.15182156632</v>
      </c>
      <c r="BD1088" s="305">
        <f t="shared" si="422"/>
        <v>6370.2887170417089</v>
      </c>
    </row>
    <row r="1089" spans="1:56">
      <c r="A1089" s="302" t="str">
        <f>'raw HRG data'!D1089</f>
        <v>PA42Z</v>
      </c>
      <c r="B1089" s="302" t="str">
        <f t="shared" si="399"/>
        <v>P</v>
      </c>
      <c r="C1089" s="302" t="str">
        <f t="shared" si="400"/>
        <v>PA</v>
      </c>
      <c r="D1089" s="302" t="str">
        <f>+VLOOKUP($A1089,'RC1112 Currency description'!$A:$B,2,FALSE)</f>
        <v>Brain Tumours with length of stay 1 day or more</v>
      </c>
      <c r="E1089" s="303">
        <f t="shared" si="401"/>
        <v>0</v>
      </c>
      <c r="F1089" s="303">
        <f t="shared" si="402"/>
        <v>0</v>
      </c>
      <c r="G1089" s="303">
        <f t="shared" si="403"/>
        <v>0</v>
      </c>
      <c r="H1089" s="304">
        <f>+VLOOKUP($A1089,'SQL output 15_16'!$B:$O,6,FALSE)</f>
        <v>3390</v>
      </c>
      <c r="I1089" s="304">
        <f>+VLOOKUP($A1089,'SQL output 15_16'!$B:$O,7,FALSE)</f>
        <v>3390</v>
      </c>
      <c r="J1089" s="304">
        <f>+VLOOKUP($A1089,'SQL output 15_16'!$B:$O,9,FALSE)</f>
        <v>3047</v>
      </c>
      <c r="K1089" s="305">
        <f>+VLOOKUP($A1089,'01_OPROC'!$A:$V,20,FALSE)</f>
        <v>3390</v>
      </c>
      <c r="L1089" s="305">
        <f>+VLOOKUP($A1089,'01_OPROC'!$A:$V,21,FALSE)</f>
        <v>3390</v>
      </c>
      <c r="M1089" s="305">
        <f>+VLOOKUP($A1089,'01_OPROC'!$A:$V,22,FALSE)</f>
        <v>3047</v>
      </c>
      <c r="N1089" s="306">
        <f>+'Price Adjustments'!$M$12</f>
        <v>-4.2387925000000104E-2</v>
      </c>
      <c r="O1089" s="307">
        <f>+VLOOKUP($C1089,'Price Adjustments'!$H$17:$N$59,6,FALSE)</f>
        <v>6.9970904201390738E-3</v>
      </c>
      <c r="P1089" s="307">
        <f>+'Price Adjustments'!$M$84</f>
        <v>0</v>
      </c>
      <c r="Q1089" s="307">
        <f>+'Price Adjustments'!$I$66</f>
        <v>-5.3575740250808697E-2</v>
      </c>
      <c r="R1089" s="307">
        <f t="shared" si="404"/>
        <v>-8.735118667024222E-2</v>
      </c>
      <c r="S1089" s="308">
        <f t="shared" si="405"/>
        <v>3269.0196234062905</v>
      </c>
      <c r="T1089" s="308">
        <f t="shared" si="406"/>
        <v>3269.0196234062905</v>
      </c>
      <c r="U1089" s="308">
        <f t="shared" si="407"/>
        <v>2938.2604107725565</v>
      </c>
      <c r="V1089" s="308">
        <f t="shared" si="408"/>
        <v>3093.8794771878788</v>
      </c>
      <c r="W1089" s="308">
        <f t="shared" si="409"/>
        <v>3093.8794771878788</v>
      </c>
      <c r="X1089" s="308">
        <f t="shared" si="410"/>
        <v>2780.840934215772</v>
      </c>
      <c r="Y1089" s="309">
        <f>IF(ISERROR(VLOOKUP($A1089,'01. APC &amp; OPROC 14_15 tariff'!$A:$H,5,FALSE)),"-",IF(VLOOKUP($A1089,'01. APC &amp; OPROC 14_15 tariff'!$A:$H,5,FALSE)="-",VLOOKUP($A1089,'01. APC &amp; OPROC 14_15 tariff'!$A:$H,4,FALSE),VLOOKUP($A1089,'01. APC &amp; OPROC 14_15 tariff'!$A:$H,5,FALSE)))</f>
        <v>2575</v>
      </c>
      <c r="Z1089" s="309">
        <f>IF(ISERROR(VLOOKUP($A1089,'01. APC &amp; OPROC 14_15 tariff'!$A:$H,6,FALSE)),"-",IF(VLOOKUP($A1089,'01. APC &amp; OPROC 14_15 tariff'!$A:$H,6,FALSE)="-",VLOOKUP($A1089,'01. APC &amp; OPROC 14_15 tariff'!$A:$H,4,FALSE),VLOOKUP($A1089,'01. APC &amp; OPROC 14_15 tariff'!$A:$H,6,FALSE)))</f>
        <v>2575</v>
      </c>
      <c r="AA1089" s="309">
        <f>IF(ISERROR(VLOOKUP($A1089,'01. APC &amp; OPROC 14_15 tariff'!$A:$H,8,FALSE)),"-",VLOOKUP($A1089,'01. APC &amp; OPROC 14_15 tariff'!$A:$H,8,FALSE))</f>
        <v>2492</v>
      </c>
      <c r="AB1089" s="309">
        <f t="shared" si="411"/>
        <v>2437.0424688541675</v>
      </c>
      <c r="AC1089" s="309">
        <f t="shared" si="412"/>
        <v>2437.0424688541675</v>
      </c>
      <c r="AD1089" s="309">
        <f t="shared" si="413"/>
        <v>2358.4892552949846</v>
      </c>
      <c r="AE1089" s="310" t="s">
        <v>4859</v>
      </c>
      <c r="AF1089" s="310" t="s">
        <v>4859</v>
      </c>
      <c r="AG1089" s="310" t="s">
        <v>4859</v>
      </c>
      <c r="AH1089" s="311">
        <f t="shared" si="414"/>
        <v>3269.0196234062905</v>
      </c>
      <c r="AI1089" s="311">
        <f t="shared" si="415"/>
        <v>3269.0196234062905</v>
      </c>
      <c r="AJ1089" s="311">
        <f t="shared" si="416"/>
        <v>2938.2604107725565</v>
      </c>
      <c r="AK1089" s="311">
        <f>IF($B1089="N",AH1089*(1+'Price Adjustments'!$J$66),AH1089*(1+$Q1089))</f>
        <v>3093.8794771878788</v>
      </c>
      <c r="AL1089" s="311">
        <f>IF($B1089="N",AI1089*(1+'Price Adjustments'!$J$66),AI1089*(1+$Q1089))</f>
        <v>3093.8794771878788</v>
      </c>
      <c r="AM1089" s="311">
        <f>IF($B1089="N",AJ1089*(1+'Price Adjustments'!$J$66),AJ1089*(1+$Q1089))</f>
        <v>2780.8409342157715</v>
      </c>
      <c r="AN1089" s="312">
        <f>+VLOOKUP($A1089,'3) HES_Spell_Counts_Adm '!$H:$N,3,FALSE)</f>
        <v>0</v>
      </c>
      <c r="AO1089" s="312">
        <f>+VLOOKUP($A1089,'3) HES_Spell_Counts_Adm '!$H:$N,5,FALSE)</f>
        <v>792</v>
      </c>
      <c r="AP1089" s="312">
        <f>+VLOOKUP($A1089,'3) HES_Spell_Counts_Adm '!$H:$N,4,FALSE)</f>
        <v>407</v>
      </c>
      <c r="AQ1089" s="436"/>
      <c r="AR1089" s="313" t="str">
        <f>IF(VLOOKUP($A1089,'Expert &amp; Final Monitor comments'!$A:$D,4,FALSE)="","",IF(SUM(E1089:G1089)=0,"",(VLOOKUP($A1089,'Expert &amp; Final Monitor comments'!$A:$D,4,FALSE))))</f>
        <v/>
      </c>
      <c r="AS1089" s="556"/>
      <c r="AT1089" s="555"/>
      <c r="AU1089" s="555"/>
      <c r="AV1089" s="555" t="str">
        <f>IF(VLOOKUP($A1089,'Manual adjustments'!$A:$T,18,FALSE)=0,"",VLOOKUP($A1089,'Manual adjustments'!$A:$T,18,FALSE))</f>
        <v/>
      </c>
      <c r="AW1089" s="555" t="str">
        <f>IF(VLOOKUP($A1089,'Manual adjustments'!$A:$T,19,FALSE)=0,"",VLOOKUP($A1089,'Manual adjustments'!$A:$T,19,FALSE))</f>
        <v/>
      </c>
      <c r="AX1089" s="555" t="str">
        <f>IF(VLOOKUP($A1089,'Manual adjustments'!$A:$T,20,FALSE)=0,"",VLOOKUP($A1089,'Manual adjustments'!$A:$T,20,FALSE))</f>
        <v/>
      </c>
      <c r="AY1089" s="555" t="str">
        <f t="shared" si="417"/>
        <v/>
      </c>
      <c r="AZ1089" s="555" t="str">
        <f t="shared" si="418"/>
        <v/>
      </c>
      <c r="BA1089" s="555" t="str">
        <f t="shared" si="419"/>
        <v/>
      </c>
      <c r="BB1089" s="305">
        <f t="shared" si="420"/>
        <v>3093.8794771878788</v>
      </c>
      <c r="BC1089" s="305">
        <f t="shared" si="421"/>
        <v>3093.8794771878788</v>
      </c>
      <c r="BD1089" s="305">
        <f t="shared" si="422"/>
        <v>2780.8409342157715</v>
      </c>
    </row>
    <row r="1090" spans="1:56">
      <c r="A1090" s="302" t="str">
        <f>'raw HRG data'!D1090</f>
        <v>PA43A</v>
      </c>
      <c r="B1090" s="302" t="str">
        <f t="shared" si="399"/>
        <v>P</v>
      </c>
      <c r="C1090" s="302" t="str">
        <f t="shared" si="400"/>
        <v>PA</v>
      </c>
      <c r="D1090" s="302" t="str">
        <f>+VLOOKUP($A1090,'RC1112 Currency description'!$A:$B,2,FALSE)</f>
        <v>Other Neoplasms with length of stay 1 day or more, with CC</v>
      </c>
      <c r="E1090" s="303">
        <f t="shared" si="401"/>
        <v>0</v>
      </c>
      <c r="F1090" s="303">
        <f t="shared" si="402"/>
        <v>0</v>
      </c>
      <c r="G1090" s="303">
        <f t="shared" si="403"/>
        <v>0</v>
      </c>
      <c r="H1090" s="304">
        <f>+VLOOKUP($A1090,'SQL output 15_16'!$B:$O,6,FALSE)</f>
        <v>3710</v>
      </c>
      <c r="I1090" s="304">
        <f>+VLOOKUP($A1090,'SQL output 15_16'!$B:$O,7,FALSE)</f>
        <v>3710</v>
      </c>
      <c r="J1090" s="304">
        <f>+VLOOKUP($A1090,'SQL output 15_16'!$B:$O,9,FALSE)</f>
        <v>4438</v>
      </c>
      <c r="K1090" s="305">
        <f>+VLOOKUP($A1090,'01_OPROC'!$A:$V,20,FALSE)</f>
        <v>3710</v>
      </c>
      <c r="L1090" s="305">
        <f>+VLOOKUP($A1090,'01_OPROC'!$A:$V,21,FALSE)</f>
        <v>3710</v>
      </c>
      <c r="M1090" s="305">
        <f>+VLOOKUP($A1090,'01_OPROC'!$A:$V,22,FALSE)</f>
        <v>4438</v>
      </c>
      <c r="N1090" s="306">
        <f>+'Price Adjustments'!$M$12</f>
        <v>-4.2387925000000104E-2</v>
      </c>
      <c r="O1090" s="307">
        <f>+VLOOKUP($C1090,'Price Adjustments'!$H$17:$N$59,6,FALSE)</f>
        <v>6.9970904201390738E-3</v>
      </c>
      <c r="P1090" s="307">
        <f>+'Price Adjustments'!$M$84</f>
        <v>0</v>
      </c>
      <c r="Q1090" s="307">
        <f>+'Price Adjustments'!$I$66</f>
        <v>-5.3575740250808697E-2</v>
      </c>
      <c r="R1090" s="307">
        <f t="shared" si="404"/>
        <v>-8.735118667024222E-2</v>
      </c>
      <c r="S1090" s="308">
        <f t="shared" si="405"/>
        <v>3577.5996468546718</v>
      </c>
      <c r="T1090" s="308">
        <f t="shared" si="406"/>
        <v>3577.5996468546718</v>
      </c>
      <c r="U1090" s="308">
        <f t="shared" si="407"/>
        <v>4279.6192001997397</v>
      </c>
      <c r="V1090" s="308">
        <f t="shared" si="408"/>
        <v>3385.9270974534015</v>
      </c>
      <c r="W1090" s="308">
        <f t="shared" si="409"/>
        <v>3385.9270974534015</v>
      </c>
      <c r="X1090" s="308">
        <f t="shared" si="410"/>
        <v>4050.335433557465</v>
      </c>
      <c r="Y1090" s="309">
        <f>IF(ISERROR(VLOOKUP($A1090,'01. APC &amp; OPROC 14_15 tariff'!$A:$H,5,FALSE)),"-",IF(VLOOKUP($A1090,'01. APC &amp; OPROC 14_15 tariff'!$A:$H,5,FALSE)="-",VLOOKUP($A1090,'01. APC &amp; OPROC 14_15 tariff'!$A:$H,4,FALSE),VLOOKUP($A1090,'01. APC &amp; OPROC 14_15 tariff'!$A:$H,5,FALSE)))</f>
        <v>3350</v>
      </c>
      <c r="Z1090" s="309">
        <f>IF(ISERROR(VLOOKUP($A1090,'01. APC &amp; OPROC 14_15 tariff'!$A:$H,6,FALSE)),"-",IF(VLOOKUP($A1090,'01. APC &amp; OPROC 14_15 tariff'!$A:$H,6,FALSE)="-",VLOOKUP($A1090,'01. APC &amp; OPROC 14_15 tariff'!$A:$H,4,FALSE),VLOOKUP($A1090,'01. APC &amp; OPROC 14_15 tariff'!$A:$H,6,FALSE)))</f>
        <v>3350</v>
      </c>
      <c r="AA1090" s="309">
        <f>IF(ISERROR(VLOOKUP($A1090,'01. APC &amp; OPROC 14_15 tariff'!$A:$H,8,FALSE)),"-",VLOOKUP($A1090,'01. APC &amp; OPROC 14_15 tariff'!$A:$H,8,FALSE))</f>
        <v>4158</v>
      </c>
      <c r="AB1090" s="309">
        <f t="shared" si="411"/>
        <v>3170.5212701597907</v>
      </c>
      <c r="AC1090" s="309">
        <f t="shared" si="412"/>
        <v>3170.5212701597907</v>
      </c>
      <c r="AD1090" s="309">
        <f t="shared" si="413"/>
        <v>3935.2320720371376</v>
      </c>
      <c r="AE1090" s="310" t="s">
        <v>4859</v>
      </c>
      <c r="AF1090" s="310" t="s">
        <v>4859</v>
      </c>
      <c r="AG1090" s="310" t="s">
        <v>4859</v>
      </c>
      <c r="AH1090" s="311">
        <f t="shared" si="414"/>
        <v>3577.5996468546718</v>
      </c>
      <c r="AI1090" s="311">
        <f t="shared" si="415"/>
        <v>3577.5996468546718</v>
      </c>
      <c r="AJ1090" s="311">
        <f t="shared" si="416"/>
        <v>4279.6192001997397</v>
      </c>
      <c r="AK1090" s="311">
        <f>IF($B1090="N",AH1090*(1+'Price Adjustments'!$J$66),AH1090*(1+$Q1090))</f>
        <v>3385.9270974534011</v>
      </c>
      <c r="AL1090" s="311">
        <f>IF($B1090="N",AI1090*(1+'Price Adjustments'!$J$66),AI1090*(1+$Q1090))</f>
        <v>3385.9270974534011</v>
      </c>
      <c r="AM1090" s="311">
        <f>IF($B1090="N",AJ1090*(1+'Price Adjustments'!$J$66),AJ1090*(1+$Q1090))</f>
        <v>4050.335433557465</v>
      </c>
      <c r="AN1090" s="312">
        <f>+VLOOKUP($A1090,'3) HES_Spell_Counts_Adm '!$H:$N,3,FALSE)</f>
        <v>0</v>
      </c>
      <c r="AO1090" s="312">
        <f>+VLOOKUP($A1090,'3) HES_Spell_Counts_Adm '!$H:$N,5,FALSE)</f>
        <v>1819</v>
      </c>
      <c r="AP1090" s="312">
        <f>+VLOOKUP($A1090,'3) HES_Spell_Counts_Adm '!$H:$N,4,FALSE)</f>
        <v>552</v>
      </c>
      <c r="AQ1090" s="436"/>
      <c r="AR1090" s="313" t="str">
        <f>IF(VLOOKUP($A1090,'Expert &amp; Final Monitor comments'!$A:$D,4,FALSE)="","",IF(SUM(E1090:G1090)=0,"",(VLOOKUP($A1090,'Expert &amp; Final Monitor comments'!$A:$D,4,FALSE))))</f>
        <v/>
      </c>
      <c r="AS1090" s="556"/>
      <c r="AT1090" s="555"/>
      <c r="AU1090" s="555"/>
      <c r="AV1090" s="555" t="str">
        <f>IF(VLOOKUP($A1090,'Manual adjustments'!$A:$T,18,FALSE)=0,"",VLOOKUP($A1090,'Manual adjustments'!$A:$T,18,FALSE))</f>
        <v/>
      </c>
      <c r="AW1090" s="555" t="str">
        <f>IF(VLOOKUP($A1090,'Manual adjustments'!$A:$T,19,FALSE)=0,"",VLOOKUP($A1090,'Manual adjustments'!$A:$T,19,FALSE))</f>
        <v/>
      </c>
      <c r="AX1090" s="555" t="str">
        <f>IF(VLOOKUP($A1090,'Manual adjustments'!$A:$T,20,FALSE)=0,"",VLOOKUP($A1090,'Manual adjustments'!$A:$T,20,FALSE))</f>
        <v/>
      </c>
      <c r="AY1090" s="555" t="str">
        <f t="shared" si="417"/>
        <v/>
      </c>
      <c r="AZ1090" s="555" t="str">
        <f t="shared" si="418"/>
        <v/>
      </c>
      <c r="BA1090" s="555" t="str">
        <f t="shared" si="419"/>
        <v/>
      </c>
      <c r="BB1090" s="305">
        <f t="shared" si="420"/>
        <v>3385.9270974534011</v>
      </c>
      <c r="BC1090" s="305">
        <f t="shared" si="421"/>
        <v>3385.9270974534011</v>
      </c>
      <c r="BD1090" s="305">
        <f t="shared" si="422"/>
        <v>4050.335433557465</v>
      </c>
    </row>
    <row r="1091" spans="1:56">
      <c r="A1091" s="302" t="str">
        <f>'raw HRG data'!D1091</f>
        <v>PA43B</v>
      </c>
      <c r="B1091" s="302" t="str">
        <f t="shared" si="399"/>
        <v>P</v>
      </c>
      <c r="C1091" s="302" t="str">
        <f t="shared" si="400"/>
        <v>PA</v>
      </c>
      <c r="D1091" s="302" t="str">
        <f>+VLOOKUP($A1091,'RC1112 Currency description'!$A:$B,2,FALSE)</f>
        <v>Other Neoplasms with length of stay 1 day or more, without CC</v>
      </c>
      <c r="E1091" s="303">
        <f t="shared" si="401"/>
        <v>0</v>
      </c>
      <c r="F1091" s="303">
        <f t="shared" si="402"/>
        <v>0</v>
      </c>
      <c r="G1091" s="303">
        <f t="shared" si="403"/>
        <v>0</v>
      </c>
      <c r="H1091" s="304">
        <f>+VLOOKUP($A1091,'SQL output 15_16'!$B:$O,6,FALSE)</f>
        <v>2852</v>
      </c>
      <c r="I1091" s="304">
        <f>+VLOOKUP($A1091,'SQL output 15_16'!$B:$O,7,FALSE)</f>
        <v>2852</v>
      </c>
      <c r="J1091" s="304">
        <f>+VLOOKUP($A1091,'SQL output 15_16'!$B:$O,9,FALSE)</f>
        <v>2581</v>
      </c>
      <c r="K1091" s="305">
        <f>+VLOOKUP($A1091,'01_OPROC'!$A:$V,20,FALSE)</f>
        <v>2852</v>
      </c>
      <c r="L1091" s="305">
        <f>+VLOOKUP($A1091,'01_OPROC'!$A:$V,21,FALSE)</f>
        <v>2852</v>
      </c>
      <c r="M1091" s="305">
        <f>+VLOOKUP($A1091,'01_OPROC'!$A:$V,22,FALSE)</f>
        <v>2581</v>
      </c>
      <c r="N1091" s="306">
        <f>+'Price Adjustments'!$M$12</f>
        <v>-4.2387925000000104E-2</v>
      </c>
      <c r="O1091" s="307">
        <f>+VLOOKUP($C1091,'Price Adjustments'!$H$17:$N$59,6,FALSE)</f>
        <v>6.9970904201390738E-3</v>
      </c>
      <c r="P1091" s="307">
        <f>+'Price Adjustments'!$M$84</f>
        <v>0</v>
      </c>
      <c r="Q1091" s="307">
        <f>+'Price Adjustments'!$I$66</f>
        <v>-5.3575740250808697E-2</v>
      </c>
      <c r="R1091" s="307">
        <f t="shared" si="404"/>
        <v>-8.735118667024222E-2</v>
      </c>
      <c r="S1091" s="308">
        <f t="shared" si="405"/>
        <v>2750.219458983699</v>
      </c>
      <c r="T1091" s="308">
        <f t="shared" si="406"/>
        <v>2750.219458983699</v>
      </c>
      <c r="U1091" s="308">
        <f t="shared" si="407"/>
        <v>2488.890751625851</v>
      </c>
      <c r="V1091" s="308">
        <f t="shared" si="408"/>
        <v>2602.8744156164694</v>
      </c>
      <c r="W1091" s="308">
        <f t="shared" si="409"/>
        <v>2602.8744156164694</v>
      </c>
      <c r="X1091" s="308">
        <f t="shared" si="410"/>
        <v>2355.546587204105</v>
      </c>
      <c r="Y1091" s="309">
        <f>IF(ISERROR(VLOOKUP($A1091,'01. APC &amp; OPROC 14_15 tariff'!$A:$H,5,FALSE)),"-",IF(VLOOKUP($A1091,'01. APC &amp; OPROC 14_15 tariff'!$A:$H,5,FALSE)="-",VLOOKUP($A1091,'01. APC &amp; OPROC 14_15 tariff'!$A:$H,4,FALSE),VLOOKUP($A1091,'01. APC &amp; OPROC 14_15 tariff'!$A:$H,5,FALSE)))</f>
        <v>2894</v>
      </c>
      <c r="Z1091" s="309">
        <f>IF(ISERROR(VLOOKUP($A1091,'01. APC &amp; OPROC 14_15 tariff'!$A:$H,6,FALSE)),"-",IF(VLOOKUP($A1091,'01. APC &amp; OPROC 14_15 tariff'!$A:$H,6,FALSE)="-",VLOOKUP($A1091,'01. APC &amp; OPROC 14_15 tariff'!$A:$H,4,FALSE),VLOOKUP($A1091,'01. APC &amp; OPROC 14_15 tariff'!$A:$H,6,FALSE)))</f>
        <v>2894</v>
      </c>
      <c r="AA1091" s="309">
        <f>IF(ISERROR(VLOOKUP($A1091,'01. APC &amp; OPROC 14_15 tariff'!$A:$H,8,FALSE)),"-",VLOOKUP($A1091,'01. APC &amp; OPROC 14_15 tariff'!$A:$H,8,FALSE))</f>
        <v>2808</v>
      </c>
      <c r="AB1091" s="309">
        <f t="shared" si="411"/>
        <v>2738.9518077141597</v>
      </c>
      <c r="AC1091" s="309">
        <f t="shared" si="412"/>
        <v>2738.9518077141597</v>
      </c>
      <c r="AD1091" s="309">
        <f t="shared" si="413"/>
        <v>2657.5593213757293</v>
      </c>
      <c r="AE1091" s="310" t="s">
        <v>4859</v>
      </c>
      <c r="AF1091" s="310" t="s">
        <v>4859</v>
      </c>
      <c r="AG1091" s="310" t="s">
        <v>4859</v>
      </c>
      <c r="AH1091" s="311">
        <f t="shared" si="414"/>
        <v>2750.219458983699</v>
      </c>
      <c r="AI1091" s="311">
        <f t="shared" si="415"/>
        <v>2750.219458983699</v>
      </c>
      <c r="AJ1091" s="311">
        <f t="shared" si="416"/>
        <v>2488.890751625851</v>
      </c>
      <c r="AK1091" s="311">
        <f>IF($B1091="N",AH1091*(1+'Price Adjustments'!$J$66),AH1091*(1+$Q1091))</f>
        <v>2602.8744156164689</v>
      </c>
      <c r="AL1091" s="311">
        <f>IF($B1091="N",AI1091*(1+'Price Adjustments'!$J$66),AI1091*(1+$Q1091))</f>
        <v>2602.8744156164689</v>
      </c>
      <c r="AM1091" s="311">
        <f>IF($B1091="N",AJ1091*(1+'Price Adjustments'!$J$66),AJ1091*(1+$Q1091))</f>
        <v>2355.5465872041045</v>
      </c>
      <c r="AN1091" s="312">
        <f>+VLOOKUP($A1091,'3) HES_Spell_Counts_Adm '!$H:$N,3,FALSE)</f>
        <v>0</v>
      </c>
      <c r="AO1091" s="312">
        <f>+VLOOKUP($A1091,'3) HES_Spell_Counts_Adm '!$H:$N,5,FALSE)</f>
        <v>1781</v>
      </c>
      <c r="AP1091" s="312">
        <f>+VLOOKUP($A1091,'3) HES_Spell_Counts_Adm '!$H:$N,4,FALSE)</f>
        <v>407</v>
      </c>
      <c r="AQ1091" s="436"/>
      <c r="AR1091" s="313" t="str">
        <f>IF(VLOOKUP($A1091,'Expert &amp; Final Monitor comments'!$A:$D,4,FALSE)="","",IF(SUM(E1091:G1091)=0,"",(VLOOKUP($A1091,'Expert &amp; Final Monitor comments'!$A:$D,4,FALSE))))</f>
        <v/>
      </c>
      <c r="AS1091" s="556"/>
      <c r="AT1091" s="555"/>
      <c r="AU1091" s="555"/>
      <c r="AV1091" s="555" t="str">
        <f>IF(VLOOKUP($A1091,'Manual adjustments'!$A:$T,18,FALSE)=0,"",VLOOKUP($A1091,'Manual adjustments'!$A:$T,18,FALSE))</f>
        <v/>
      </c>
      <c r="AW1091" s="555" t="str">
        <f>IF(VLOOKUP($A1091,'Manual adjustments'!$A:$T,19,FALSE)=0,"",VLOOKUP($A1091,'Manual adjustments'!$A:$T,19,FALSE))</f>
        <v/>
      </c>
      <c r="AX1091" s="555" t="str">
        <f>IF(VLOOKUP($A1091,'Manual adjustments'!$A:$T,20,FALSE)=0,"",VLOOKUP($A1091,'Manual adjustments'!$A:$T,20,FALSE))</f>
        <v/>
      </c>
      <c r="AY1091" s="555" t="str">
        <f t="shared" si="417"/>
        <v/>
      </c>
      <c r="AZ1091" s="555" t="str">
        <f t="shared" si="418"/>
        <v/>
      </c>
      <c r="BA1091" s="555" t="str">
        <f t="shared" si="419"/>
        <v/>
      </c>
      <c r="BB1091" s="305">
        <f t="shared" si="420"/>
        <v>2602.8744156164689</v>
      </c>
      <c r="BC1091" s="305">
        <f t="shared" si="421"/>
        <v>2602.8744156164689</v>
      </c>
      <c r="BD1091" s="305">
        <f t="shared" si="422"/>
        <v>2355.5465872041045</v>
      </c>
    </row>
    <row r="1092" spans="1:56">
      <c r="A1092" s="302" t="str">
        <f>'raw HRG data'!D1092</f>
        <v>PA44Z</v>
      </c>
      <c r="B1092" s="302" t="str">
        <f t="shared" si="399"/>
        <v>P</v>
      </c>
      <c r="C1092" s="302" t="str">
        <f t="shared" si="400"/>
        <v>PA</v>
      </c>
      <c r="D1092" s="302" t="str">
        <f>+VLOOKUP($A1092,'RC1112 Currency description'!$A:$B,2,FALSE)</f>
        <v>Neoplasm Diagnoses with length of stay 0 days</v>
      </c>
      <c r="E1092" s="303">
        <f t="shared" si="401"/>
        <v>0</v>
      </c>
      <c r="F1092" s="303">
        <f t="shared" si="402"/>
        <v>0</v>
      </c>
      <c r="G1092" s="303">
        <f t="shared" si="403"/>
        <v>0</v>
      </c>
      <c r="H1092" s="304">
        <f>+VLOOKUP($A1092,'SQL output 15_16'!$B:$O,6,FALSE)</f>
        <v>557</v>
      </c>
      <c r="I1092" s="304">
        <f>+VLOOKUP($A1092,'SQL output 15_16'!$B:$O,7,FALSE)</f>
        <v>557</v>
      </c>
      <c r="J1092" s="304">
        <f>+VLOOKUP($A1092,'SQL output 15_16'!$B:$O,9,FALSE)</f>
        <v>542</v>
      </c>
      <c r="K1092" s="305">
        <f>+VLOOKUP($A1092,'01_OPROC'!$A:$V,20,FALSE)</f>
        <v>557</v>
      </c>
      <c r="L1092" s="305">
        <f>+VLOOKUP($A1092,'01_OPROC'!$A:$V,21,FALSE)</f>
        <v>557</v>
      </c>
      <c r="M1092" s="305">
        <f>+VLOOKUP($A1092,'01_OPROC'!$A:$V,22,FALSE)</f>
        <v>542</v>
      </c>
      <c r="N1092" s="306">
        <f>+'Price Adjustments'!$M$12</f>
        <v>-4.2387925000000104E-2</v>
      </c>
      <c r="O1092" s="307">
        <f>+VLOOKUP($C1092,'Price Adjustments'!$H$17:$N$59,6,FALSE)</f>
        <v>6.9970904201390738E-3</v>
      </c>
      <c r="P1092" s="307">
        <f>+'Price Adjustments'!$M$84</f>
        <v>0</v>
      </c>
      <c r="Q1092" s="307">
        <f>+'Price Adjustments'!$I$66</f>
        <v>-5.3575740250808697E-2</v>
      </c>
      <c r="R1092" s="307">
        <f t="shared" si="404"/>
        <v>-8.735118667024222E-2</v>
      </c>
      <c r="S1092" s="308">
        <f t="shared" si="405"/>
        <v>537.12210331483891</v>
      </c>
      <c r="T1092" s="308">
        <f t="shared" si="406"/>
        <v>537.12210331483891</v>
      </c>
      <c r="U1092" s="308">
        <f t="shared" si="407"/>
        <v>522.65741471569606</v>
      </c>
      <c r="V1092" s="308">
        <f t="shared" si="408"/>
        <v>508.34538902467506</v>
      </c>
      <c r="W1092" s="308">
        <f t="shared" si="409"/>
        <v>508.34538902467506</v>
      </c>
      <c r="X1092" s="308">
        <f t="shared" si="410"/>
        <v>494.65565682472874</v>
      </c>
      <c r="Y1092" s="309">
        <f>IF(ISERROR(VLOOKUP($A1092,'01. APC &amp; OPROC 14_15 tariff'!$A:$H,5,FALSE)),"-",IF(VLOOKUP($A1092,'01. APC &amp; OPROC 14_15 tariff'!$A:$H,5,FALSE)="-",VLOOKUP($A1092,'01. APC &amp; OPROC 14_15 tariff'!$A:$H,4,FALSE),VLOOKUP($A1092,'01. APC &amp; OPROC 14_15 tariff'!$A:$H,5,FALSE)))</f>
        <v>605</v>
      </c>
      <c r="Z1092" s="309">
        <f>IF(ISERROR(VLOOKUP($A1092,'01. APC &amp; OPROC 14_15 tariff'!$A:$H,6,FALSE)),"-",IF(VLOOKUP($A1092,'01. APC &amp; OPROC 14_15 tariff'!$A:$H,6,FALSE)="-",VLOOKUP($A1092,'01. APC &amp; OPROC 14_15 tariff'!$A:$H,4,FALSE),VLOOKUP($A1092,'01. APC &amp; OPROC 14_15 tariff'!$A:$H,6,FALSE)))</f>
        <v>605</v>
      </c>
      <c r="AA1092" s="309">
        <f>IF(ISERROR(VLOOKUP($A1092,'01. APC &amp; OPROC 14_15 tariff'!$A:$H,8,FALSE)),"-",VLOOKUP($A1092,'01. APC &amp; OPROC 14_15 tariff'!$A:$H,8,FALSE))</f>
        <v>632</v>
      </c>
      <c r="AB1092" s="309">
        <f t="shared" si="411"/>
        <v>572.58667714826072</v>
      </c>
      <c r="AC1092" s="309">
        <f t="shared" si="412"/>
        <v>572.58667714826072</v>
      </c>
      <c r="AD1092" s="309">
        <f t="shared" si="413"/>
        <v>598.14013216148896</v>
      </c>
      <c r="AE1092" s="310" t="s">
        <v>4859</v>
      </c>
      <c r="AF1092" s="310" t="s">
        <v>4859</v>
      </c>
      <c r="AG1092" s="310" t="s">
        <v>4859</v>
      </c>
      <c r="AH1092" s="311">
        <f t="shared" si="414"/>
        <v>537.12210331483891</v>
      </c>
      <c r="AI1092" s="311">
        <f t="shared" si="415"/>
        <v>537.12210331483891</v>
      </c>
      <c r="AJ1092" s="311">
        <f t="shared" si="416"/>
        <v>522.65741471569606</v>
      </c>
      <c r="AK1092" s="311">
        <f>IF($B1092="N",AH1092*(1+'Price Adjustments'!$J$66),AH1092*(1+$Q1092))</f>
        <v>508.34538902467506</v>
      </c>
      <c r="AL1092" s="311">
        <f>IF($B1092="N",AI1092*(1+'Price Adjustments'!$J$66),AI1092*(1+$Q1092))</f>
        <v>508.34538902467506</v>
      </c>
      <c r="AM1092" s="311">
        <f>IF($B1092="N",AJ1092*(1+'Price Adjustments'!$J$66),AJ1092*(1+$Q1092))</f>
        <v>494.65565682472874</v>
      </c>
      <c r="AN1092" s="312">
        <f>+VLOOKUP($A1092,'3) HES_Spell_Counts_Adm '!$H:$N,3,FALSE)</f>
        <v>8366</v>
      </c>
      <c r="AO1092" s="312">
        <f>+VLOOKUP($A1092,'3) HES_Spell_Counts_Adm '!$H:$N,5,FALSE)</f>
        <v>396</v>
      </c>
      <c r="AP1092" s="312">
        <f>+VLOOKUP($A1092,'3) HES_Spell_Counts_Adm '!$H:$N,4,FALSE)</f>
        <v>957</v>
      </c>
      <c r="AQ1092" s="436"/>
      <c r="AR1092" s="313" t="str">
        <f>IF(VLOOKUP($A1092,'Expert &amp; Final Monitor comments'!$A:$D,4,FALSE)="","",IF(SUM(E1092:G1092)=0,"",(VLOOKUP($A1092,'Expert &amp; Final Monitor comments'!$A:$D,4,FALSE))))</f>
        <v/>
      </c>
      <c r="AS1092" s="556"/>
      <c r="AT1092" s="555"/>
      <c r="AU1092" s="555"/>
      <c r="AV1092" s="555" t="str">
        <f>IF(VLOOKUP($A1092,'Manual adjustments'!$A:$T,18,FALSE)=0,"",VLOOKUP($A1092,'Manual adjustments'!$A:$T,18,FALSE))</f>
        <v/>
      </c>
      <c r="AW1092" s="555" t="str">
        <f>IF(VLOOKUP($A1092,'Manual adjustments'!$A:$T,19,FALSE)=0,"",VLOOKUP($A1092,'Manual adjustments'!$A:$T,19,FALSE))</f>
        <v/>
      </c>
      <c r="AX1092" s="555" t="str">
        <f>IF(VLOOKUP($A1092,'Manual adjustments'!$A:$T,20,FALSE)=0,"",VLOOKUP($A1092,'Manual adjustments'!$A:$T,20,FALSE))</f>
        <v/>
      </c>
      <c r="AY1092" s="555" t="str">
        <f t="shared" si="417"/>
        <v/>
      </c>
      <c r="AZ1092" s="555" t="str">
        <f t="shared" si="418"/>
        <v/>
      </c>
      <c r="BA1092" s="555" t="str">
        <f t="shared" si="419"/>
        <v/>
      </c>
      <c r="BB1092" s="305">
        <f t="shared" si="420"/>
        <v>508.34538902467506</v>
      </c>
      <c r="BC1092" s="305">
        <f t="shared" si="421"/>
        <v>508.34538902467506</v>
      </c>
      <c r="BD1092" s="305">
        <f t="shared" si="422"/>
        <v>494.65565682472874</v>
      </c>
    </row>
    <row r="1093" spans="1:56">
      <c r="A1093" s="302" t="str">
        <f>'raw HRG data'!D1093</f>
        <v>PA45Z</v>
      </c>
      <c r="B1093" s="302" t="str">
        <f t="shared" ref="B1093:B1156" si="423">LEFT(A1093,1)</f>
        <v>P</v>
      </c>
      <c r="C1093" s="302" t="str">
        <f t="shared" ref="C1093:C1156" si="424">LEFT(A1093,2)</f>
        <v>PA</v>
      </c>
      <c r="D1093" s="302" t="str">
        <f>+VLOOKUP($A1093,'RC1112 Currency description'!$A:$B,2,FALSE)</f>
        <v>Febrile Neutropenia with Malignancy</v>
      </c>
      <c r="E1093" s="303">
        <f t="shared" ref="E1093:E1156" si="425">IF(BB1093=AK1093,0,1)</f>
        <v>0</v>
      </c>
      <c r="F1093" s="303">
        <f t="shared" ref="F1093:F1156" si="426">IF(BC1093=AL1093,0,1)</f>
        <v>0</v>
      </c>
      <c r="G1093" s="303">
        <f t="shared" ref="G1093:G1156" si="427">IF(BD1093=AM1093,0,1)</f>
        <v>0</v>
      </c>
      <c r="H1093" s="304">
        <f>+VLOOKUP($A1093,'SQL output 15_16'!$B:$O,6,FALSE)</f>
        <v>12247</v>
      </c>
      <c r="I1093" s="304">
        <f>+VLOOKUP($A1093,'SQL output 15_16'!$B:$O,7,FALSE)</f>
        <v>12247</v>
      </c>
      <c r="J1093" s="304">
        <f>+VLOOKUP($A1093,'SQL output 15_16'!$B:$O,9,FALSE)</f>
        <v>3804</v>
      </c>
      <c r="K1093" s="305">
        <f>+VLOOKUP($A1093,'01_OPROC'!$A:$V,20,FALSE)</f>
        <v>12247</v>
      </c>
      <c r="L1093" s="305">
        <f>+VLOOKUP($A1093,'01_OPROC'!$A:$V,21,FALSE)</f>
        <v>12247</v>
      </c>
      <c r="M1093" s="305">
        <f>+VLOOKUP($A1093,'01_OPROC'!$A:$V,22,FALSE)</f>
        <v>3804</v>
      </c>
      <c r="N1093" s="306">
        <f>+'Price Adjustments'!$M$12</f>
        <v>-4.2387925000000104E-2</v>
      </c>
      <c r="O1093" s="307">
        <f>+VLOOKUP($C1093,'Price Adjustments'!$H$17:$N$59,6,FALSE)</f>
        <v>6.9970904201390738E-3</v>
      </c>
      <c r="P1093" s="307">
        <f>+'Price Adjustments'!$M$84</f>
        <v>0</v>
      </c>
      <c r="Q1093" s="307">
        <f>+'Price Adjustments'!$I$66</f>
        <v>-5.3575740250808697E-2</v>
      </c>
      <c r="R1093" s="307">
        <f t="shared" ref="R1093:R1156" si="428">(1+N1093)*(1+O1093)*(1+P1093)*(1+Q1093)-1</f>
        <v>-8.735118667024222E-2</v>
      </c>
      <c r="S1093" s="308">
        <f t="shared" ref="S1093:S1156" si="429">K1093*(1+$N1093)*(1+$O1093)*(1+$P1093)</f>
        <v>11809.936084913523</v>
      </c>
      <c r="T1093" s="308">
        <f t="shared" ref="T1093:T1156" si="430">L1093*(1+$N1093)*(1+$O1093)*(1+$P1093)</f>
        <v>11809.936084913523</v>
      </c>
      <c r="U1093" s="308">
        <f t="shared" ref="U1093:U1156" si="431">M1093*(1+$N1093)*(1+$O1093)*(1+$P1093)</f>
        <v>3668.2450287426341</v>
      </c>
      <c r="V1093" s="308">
        <f t="shared" ref="V1093:V1156" si="432">K1093*(1+$R1093)</f>
        <v>11177.210016849544</v>
      </c>
      <c r="W1093" s="308">
        <f t="shared" ref="W1093:W1156" si="433">L1093*(1+$R1093)</f>
        <v>11177.210016849544</v>
      </c>
      <c r="X1093" s="308">
        <f t="shared" ref="X1093:X1156" si="434">M1093*(1+$R1093)</f>
        <v>3471.7160859063988</v>
      </c>
      <c r="Y1093" s="309">
        <f>IF(ISERROR(VLOOKUP($A1093,'01. APC &amp; OPROC 14_15 tariff'!$A:$H,5,FALSE)),"-",IF(VLOOKUP($A1093,'01. APC &amp; OPROC 14_15 tariff'!$A:$H,5,FALSE)="-",VLOOKUP($A1093,'01. APC &amp; OPROC 14_15 tariff'!$A:$H,4,FALSE),VLOOKUP($A1093,'01. APC &amp; OPROC 14_15 tariff'!$A:$H,5,FALSE)))</f>
        <v>7228</v>
      </c>
      <c r="Z1093" s="309">
        <f>IF(ISERROR(VLOOKUP($A1093,'01. APC &amp; OPROC 14_15 tariff'!$A:$H,6,FALSE)),"-",IF(VLOOKUP($A1093,'01. APC &amp; OPROC 14_15 tariff'!$A:$H,6,FALSE)="-",VLOOKUP($A1093,'01. APC &amp; OPROC 14_15 tariff'!$A:$H,4,FALSE),VLOOKUP($A1093,'01. APC &amp; OPROC 14_15 tariff'!$A:$H,6,FALSE)))</f>
        <v>7228</v>
      </c>
      <c r="AA1093" s="309">
        <f>IF(ISERROR(VLOOKUP($A1093,'01. APC &amp; OPROC 14_15 tariff'!$A:$H,8,FALSE)),"-",VLOOKUP($A1093,'01. APC &amp; OPROC 14_15 tariff'!$A:$H,8,FALSE))</f>
        <v>3542</v>
      </c>
      <c r="AB1093" s="309">
        <f t="shared" ref="AB1093:AB1156" si="435">Y1093*(1+$Q1093)</f>
        <v>6840.7545494671549</v>
      </c>
      <c r="AC1093" s="309">
        <f t="shared" ref="AC1093:AC1156" si="436">Z1093*(1+$Q1093)</f>
        <v>6840.7545494671549</v>
      </c>
      <c r="AD1093" s="309">
        <f t="shared" ref="AD1093:AD1156" si="437">AA1093*(1+$Q1093)</f>
        <v>3352.2347280316358</v>
      </c>
      <c r="AE1093" s="310" t="s">
        <v>4859</v>
      </c>
      <c r="AF1093" s="310" t="s">
        <v>4859</v>
      </c>
      <c r="AG1093" s="310" t="s">
        <v>4859</v>
      </c>
      <c r="AH1093" s="311">
        <f t="shared" ref="AH1093:AH1156" si="438">IF(AE1093="Modelled",S1093,IF(AE1093="Rollover",Y1093,"error"))</f>
        <v>11809.936084913523</v>
      </c>
      <c r="AI1093" s="311">
        <f t="shared" ref="AI1093:AI1156" si="439">IF(AF1093="Modelled",T1093,IF(AF1093="Rollover",Z1093,"error"))</f>
        <v>11809.936084913523</v>
      </c>
      <c r="AJ1093" s="311">
        <f t="shared" ref="AJ1093:AJ1156" si="440">IF(AG1093="Modelled",U1093,IF(AG1093="Rollover",AA1093,"error"))</f>
        <v>3668.2450287426341</v>
      </c>
      <c r="AK1093" s="311">
        <f>IF($B1093="N",AH1093*(1+'Price Adjustments'!$J$66),AH1093*(1+$Q1093))</f>
        <v>11177.210016849544</v>
      </c>
      <c r="AL1093" s="311">
        <f>IF($B1093="N",AI1093*(1+'Price Adjustments'!$J$66),AI1093*(1+$Q1093))</f>
        <v>11177.210016849544</v>
      </c>
      <c r="AM1093" s="311">
        <f>IF($B1093="N",AJ1093*(1+'Price Adjustments'!$J$66),AJ1093*(1+$Q1093))</f>
        <v>3471.7160859063983</v>
      </c>
      <c r="AN1093" s="312">
        <f>+VLOOKUP($A1093,'3) HES_Spell_Counts_Adm '!$H:$N,3,FALSE)</f>
        <v>25</v>
      </c>
      <c r="AO1093" s="312">
        <f>+VLOOKUP($A1093,'3) HES_Spell_Counts_Adm '!$H:$N,5,FALSE)</f>
        <v>470</v>
      </c>
      <c r="AP1093" s="312">
        <f>+VLOOKUP($A1093,'3) HES_Spell_Counts_Adm '!$H:$N,4,FALSE)</f>
        <v>1642</v>
      </c>
      <c r="AQ1093" s="436"/>
      <c r="AR1093" s="313" t="str">
        <f>IF(VLOOKUP($A1093,'Expert &amp; Final Monitor comments'!$A:$D,4,FALSE)="","",IF(SUM(E1093:G1093)=0,"",(VLOOKUP($A1093,'Expert &amp; Final Monitor comments'!$A:$D,4,FALSE))))</f>
        <v/>
      </c>
      <c r="AS1093" s="556"/>
      <c r="AT1093" s="555"/>
      <c r="AU1093" s="555"/>
      <c r="AV1093" s="555" t="str">
        <f>IF(VLOOKUP($A1093,'Manual adjustments'!$A:$T,18,FALSE)=0,"",VLOOKUP($A1093,'Manual adjustments'!$A:$T,18,FALSE))</f>
        <v/>
      </c>
      <c r="AW1093" s="555" t="str">
        <f>IF(VLOOKUP($A1093,'Manual adjustments'!$A:$T,19,FALSE)=0,"",VLOOKUP($A1093,'Manual adjustments'!$A:$T,19,FALSE))</f>
        <v/>
      </c>
      <c r="AX1093" s="555" t="str">
        <f>IF(VLOOKUP($A1093,'Manual adjustments'!$A:$T,20,FALSE)=0,"",VLOOKUP($A1093,'Manual adjustments'!$A:$T,20,FALSE))</f>
        <v/>
      </c>
      <c r="AY1093" s="555" t="str">
        <f t="shared" ref="AY1093:AY1156" si="441">IF(AS1093="",AV1093,AS1093)</f>
        <v/>
      </c>
      <c r="AZ1093" s="555" t="str">
        <f t="shared" ref="AZ1093:AZ1156" si="442">IF(AT1093="",AW1093,AT1093)</f>
        <v/>
      </c>
      <c r="BA1093" s="555" t="str">
        <f t="shared" ref="BA1093:BA1156" si="443">IF(AU1093="",AX1093,AU1093)</f>
        <v/>
      </c>
      <c r="BB1093" s="305">
        <f t="shared" ref="BB1093:BB1156" si="444">IF(AY1093="",AK1093,AY1093)</f>
        <v>11177.210016849544</v>
      </c>
      <c r="BC1093" s="305">
        <f t="shared" ref="BC1093:BC1156" si="445">IF(AZ1093="",AL1093,AZ1093)</f>
        <v>11177.210016849544</v>
      </c>
      <c r="BD1093" s="305">
        <f t="shared" ref="BD1093:BD1156" si="446">IF(BA1093="",AM1093,BA1093)</f>
        <v>3471.7160859063983</v>
      </c>
    </row>
    <row r="1094" spans="1:56">
      <c r="A1094" s="302" t="str">
        <f>'raw HRG data'!D1094</f>
        <v>PA46Z</v>
      </c>
      <c r="B1094" s="302" t="str">
        <f t="shared" si="423"/>
        <v>P</v>
      </c>
      <c r="C1094" s="302" t="str">
        <f t="shared" si="424"/>
        <v>PA</v>
      </c>
      <c r="D1094" s="302" t="str">
        <f>+VLOOKUP($A1094,'RC1112 Currency description'!$A:$B,2,FALSE)</f>
        <v>Paediatric Thalassaemia</v>
      </c>
      <c r="E1094" s="303">
        <f t="shared" si="425"/>
        <v>0</v>
      </c>
      <c r="F1094" s="303">
        <f t="shared" si="426"/>
        <v>0</v>
      </c>
      <c r="G1094" s="303">
        <f t="shared" si="427"/>
        <v>0</v>
      </c>
      <c r="H1094" s="304">
        <f>+VLOOKUP($A1094,'SQL output 15_16'!$B:$O,6,FALSE)</f>
        <v>592</v>
      </c>
      <c r="I1094" s="304">
        <f>+VLOOKUP($A1094,'SQL output 15_16'!$B:$O,7,FALSE)</f>
        <v>592</v>
      </c>
      <c r="J1094" s="304">
        <f>+VLOOKUP($A1094,'SQL output 15_16'!$B:$O,9,FALSE)</f>
        <v>1040</v>
      </c>
      <c r="K1094" s="305">
        <f>+VLOOKUP($A1094,'01_OPROC'!$A:$V,20,FALSE)</f>
        <v>592</v>
      </c>
      <c r="L1094" s="305">
        <f>+VLOOKUP($A1094,'01_OPROC'!$A:$V,21,FALSE)</f>
        <v>592</v>
      </c>
      <c r="M1094" s="305">
        <f>+VLOOKUP($A1094,'01_OPROC'!$A:$V,22,FALSE)</f>
        <v>1040</v>
      </c>
      <c r="N1094" s="306">
        <f>+'Price Adjustments'!$M$12</f>
        <v>-4.2387925000000104E-2</v>
      </c>
      <c r="O1094" s="307">
        <f>+VLOOKUP($C1094,'Price Adjustments'!$H$17:$N$59,6,FALSE)</f>
        <v>6.9970904201390738E-3</v>
      </c>
      <c r="P1094" s="307">
        <f>+'Price Adjustments'!$M$84</f>
        <v>0</v>
      </c>
      <c r="Q1094" s="307">
        <f>+'Price Adjustments'!$I$66</f>
        <v>-5.3575740250808697E-2</v>
      </c>
      <c r="R1094" s="307">
        <f t="shared" si="428"/>
        <v>-8.735118667024222E-2</v>
      </c>
      <c r="S1094" s="308">
        <f t="shared" si="429"/>
        <v>570.87304337950559</v>
      </c>
      <c r="T1094" s="308">
        <f t="shared" si="430"/>
        <v>570.87304337950559</v>
      </c>
      <c r="U1094" s="308">
        <f t="shared" si="431"/>
        <v>1002.8850762072395</v>
      </c>
      <c r="V1094" s="308">
        <f t="shared" si="432"/>
        <v>540.2880974912166</v>
      </c>
      <c r="W1094" s="308">
        <f t="shared" si="433"/>
        <v>540.2880974912166</v>
      </c>
      <c r="X1094" s="308">
        <f t="shared" si="434"/>
        <v>949.15476586294812</v>
      </c>
      <c r="Y1094" s="309">
        <f>IF(ISERROR(VLOOKUP($A1094,'01. APC &amp; OPROC 14_15 tariff'!$A:$H,5,FALSE)),"-",IF(VLOOKUP($A1094,'01. APC &amp; OPROC 14_15 tariff'!$A:$H,5,FALSE)="-",VLOOKUP($A1094,'01. APC &amp; OPROC 14_15 tariff'!$A:$H,4,FALSE),VLOOKUP($A1094,'01. APC &amp; OPROC 14_15 tariff'!$A:$H,5,FALSE)))</f>
        <v>511</v>
      </c>
      <c r="Z1094" s="309">
        <f>IF(ISERROR(VLOOKUP($A1094,'01. APC &amp; OPROC 14_15 tariff'!$A:$H,6,FALSE)),"-",IF(VLOOKUP($A1094,'01. APC &amp; OPROC 14_15 tariff'!$A:$H,6,FALSE)="-",VLOOKUP($A1094,'01. APC &amp; OPROC 14_15 tariff'!$A:$H,4,FALSE),VLOOKUP($A1094,'01. APC &amp; OPROC 14_15 tariff'!$A:$H,6,FALSE)))</f>
        <v>511</v>
      </c>
      <c r="AA1094" s="309">
        <f>IF(ISERROR(VLOOKUP($A1094,'01. APC &amp; OPROC 14_15 tariff'!$A:$H,8,FALSE)),"-",VLOOKUP($A1094,'01. APC &amp; OPROC 14_15 tariff'!$A:$H,8,FALSE))</f>
        <v>685</v>
      </c>
      <c r="AB1094" s="309">
        <f t="shared" si="435"/>
        <v>483.62279673183679</v>
      </c>
      <c r="AC1094" s="309">
        <f t="shared" si="436"/>
        <v>483.62279673183679</v>
      </c>
      <c r="AD1094" s="309">
        <f t="shared" si="437"/>
        <v>648.30061792819606</v>
      </c>
      <c r="AE1094" s="310" t="s">
        <v>4859</v>
      </c>
      <c r="AF1094" s="310" t="s">
        <v>4859</v>
      </c>
      <c r="AG1094" s="310" t="s">
        <v>4859</v>
      </c>
      <c r="AH1094" s="311">
        <f t="shared" si="438"/>
        <v>570.87304337950559</v>
      </c>
      <c r="AI1094" s="311">
        <f t="shared" si="439"/>
        <v>570.87304337950559</v>
      </c>
      <c r="AJ1094" s="311">
        <f t="shared" si="440"/>
        <v>1002.8850762072395</v>
      </c>
      <c r="AK1094" s="311">
        <f>IF($B1094="N",AH1094*(1+'Price Adjustments'!$J$66),AH1094*(1+$Q1094))</f>
        <v>540.2880974912166</v>
      </c>
      <c r="AL1094" s="311">
        <f>IF($B1094="N",AI1094*(1+'Price Adjustments'!$J$66),AI1094*(1+$Q1094))</f>
        <v>540.2880974912166</v>
      </c>
      <c r="AM1094" s="311">
        <f>IF($B1094="N",AJ1094*(1+'Price Adjustments'!$J$66),AJ1094*(1+$Q1094))</f>
        <v>949.15476586294801</v>
      </c>
      <c r="AN1094" s="312">
        <f>+VLOOKUP($A1094,'3) HES_Spell_Counts_Adm '!$H:$N,3,FALSE)</f>
        <v>3635</v>
      </c>
      <c r="AO1094" s="312">
        <f>+VLOOKUP($A1094,'3) HES_Spell_Counts_Adm '!$H:$N,5,FALSE)</f>
        <v>318</v>
      </c>
      <c r="AP1094" s="312">
        <f>+VLOOKUP($A1094,'3) HES_Spell_Counts_Adm '!$H:$N,4,FALSE)</f>
        <v>200</v>
      </c>
      <c r="AQ1094" s="436"/>
      <c r="AR1094" s="313" t="str">
        <f>IF(VLOOKUP($A1094,'Expert &amp; Final Monitor comments'!$A:$D,4,FALSE)="","",IF(SUM(E1094:G1094)=0,"",(VLOOKUP($A1094,'Expert &amp; Final Monitor comments'!$A:$D,4,FALSE))))</f>
        <v/>
      </c>
      <c r="AS1094" s="556"/>
      <c r="AT1094" s="555"/>
      <c r="AU1094" s="555"/>
      <c r="AV1094" s="555" t="str">
        <f>IF(VLOOKUP($A1094,'Manual adjustments'!$A:$T,18,FALSE)=0,"",VLOOKUP($A1094,'Manual adjustments'!$A:$T,18,FALSE))</f>
        <v/>
      </c>
      <c r="AW1094" s="555" t="str">
        <f>IF(VLOOKUP($A1094,'Manual adjustments'!$A:$T,19,FALSE)=0,"",VLOOKUP($A1094,'Manual adjustments'!$A:$T,19,FALSE))</f>
        <v/>
      </c>
      <c r="AX1094" s="555" t="str">
        <f>IF(VLOOKUP($A1094,'Manual adjustments'!$A:$T,20,FALSE)=0,"",VLOOKUP($A1094,'Manual adjustments'!$A:$T,20,FALSE))</f>
        <v/>
      </c>
      <c r="AY1094" s="555" t="str">
        <f t="shared" si="441"/>
        <v/>
      </c>
      <c r="AZ1094" s="555" t="str">
        <f t="shared" si="442"/>
        <v/>
      </c>
      <c r="BA1094" s="555" t="str">
        <f t="shared" si="443"/>
        <v/>
      </c>
      <c r="BB1094" s="305">
        <f t="shared" si="444"/>
        <v>540.2880974912166</v>
      </c>
      <c r="BC1094" s="305">
        <f t="shared" si="445"/>
        <v>540.2880974912166</v>
      </c>
      <c r="BD1094" s="305">
        <f t="shared" si="446"/>
        <v>949.15476586294801</v>
      </c>
    </row>
    <row r="1095" spans="1:56">
      <c r="A1095" s="302" t="str">
        <f>'raw HRG data'!D1095</f>
        <v>PA47Z</v>
      </c>
      <c r="B1095" s="302" t="str">
        <f t="shared" si="423"/>
        <v>P</v>
      </c>
      <c r="C1095" s="302" t="str">
        <f t="shared" si="424"/>
        <v>PA</v>
      </c>
      <c r="D1095" s="302" t="str">
        <f>+VLOOKUP($A1095,'RC1112 Currency description'!$A:$B,2,FALSE)</f>
        <v>Sickle-cell Anaemia with Crisis</v>
      </c>
      <c r="E1095" s="303">
        <f t="shared" si="425"/>
        <v>0</v>
      </c>
      <c r="F1095" s="303">
        <f t="shared" si="426"/>
        <v>0</v>
      </c>
      <c r="G1095" s="303">
        <f t="shared" si="427"/>
        <v>0</v>
      </c>
      <c r="H1095" s="304">
        <f>+VLOOKUP($A1095,'SQL output 15_16'!$B:$O,6,FALSE)</f>
        <v>860</v>
      </c>
      <c r="I1095" s="304">
        <f>+VLOOKUP($A1095,'SQL output 15_16'!$B:$O,7,FALSE)</f>
        <v>860</v>
      </c>
      <c r="J1095" s="304">
        <f>+VLOOKUP($A1095,'SQL output 15_16'!$B:$O,9,FALSE)</f>
        <v>1596</v>
      </c>
      <c r="K1095" s="305">
        <f>+VLOOKUP($A1095,'01_OPROC'!$A:$V,20,FALSE)</f>
        <v>860</v>
      </c>
      <c r="L1095" s="305">
        <f>+VLOOKUP($A1095,'01_OPROC'!$A:$V,21,FALSE)</f>
        <v>860</v>
      </c>
      <c r="M1095" s="305">
        <f>+VLOOKUP($A1095,'01_OPROC'!$A:$V,22,FALSE)</f>
        <v>1596</v>
      </c>
      <c r="N1095" s="306">
        <f>+'Price Adjustments'!$M$12</f>
        <v>-4.2387925000000104E-2</v>
      </c>
      <c r="O1095" s="307">
        <f>+VLOOKUP($C1095,'Price Adjustments'!$H$17:$N$59,6,FALSE)</f>
        <v>6.9970904201390738E-3</v>
      </c>
      <c r="P1095" s="307">
        <f>+'Price Adjustments'!$M$84</f>
        <v>0</v>
      </c>
      <c r="Q1095" s="307">
        <f>+'Price Adjustments'!$I$66</f>
        <v>-5.3575740250808697E-2</v>
      </c>
      <c r="R1095" s="307">
        <f t="shared" si="428"/>
        <v>-8.735118667024222E-2</v>
      </c>
      <c r="S1095" s="308">
        <f t="shared" si="429"/>
        <v>829.30881301752504</v>
      </c>
      <c r="T1095" s="308">
        <f t="shared" si="430"/>
        <v>829.30881301752504</v>
      </c>
      <c r="U1095" s="308">
        <f t="shared" si="431"/>
        <v>1539.0428669488022</v>
      </c>
      <c r="V1095" s="308">
        <f t="shared" si="432"/>
        <v>784.87797946359171</v>
      </c>
      <c r="W1095" s="308">
        <f t="shared" si="433"/>
        <v>784.87797946359171</v>
      </c>
      <c r="X1095" s="308">
        <f t="shared" si="434"/>
        <v>1456.5875060742935</v>
      </c>
      <c r="Y1095" s="309">
        <f>IF(ISERROR(VLOOKUP($A1095,'01. APC &amp; OPROC 14_15 tariff'!$A:$H,5,FALSE)),"-",IF(VLOOKUP($A1095,'01. APC &amp; OPROC 14_15 tariff'!$A:$H,5,FALSE)="-",VLOOKUP($A1095,'01. APC &amp; OPROC 14_15 tariff'!$A:$H,4,FALSE),VLOOKUP($A1095,'01. APC &amp; OPROC 14_15 tariff'!$A:$H,5,FALSE)))</f>
        <v>1022</v>
      </c>
      <c r="Z1095" s="309">
        <f>IF(ISERROR(VLOOKUP($A1095,'01. APC &amp; OPROC 14_15 tariff'!$A:$H,6,FALSE)),"-",IF(VLOOKUP($A1095,'01. APC &amp; OPROC 14_15 tariff'!$A:$H,6,FALSE)="-",VLOOKUP($A1095,'01. APC &amp; OPROC 14_15 tariff'!$A:$H,4,FALSE),VLOOKUP($A1095,'01. APC &amp; OPROC 14_15 tariff'!$A:$H,6,FALSE)))</f>
        <v>1022</v>
      </c>
      <c r="AA1095" s="309">
        <f>IF(ISERROR(VLOOKUP($A1095,'01. APC &amp; OPROC 14_15 tariff'!$A:$H,8,FALSE)),"-",VLOOKUP($A1095,'01. APC &amp; OPROC 14_15 tariff'!$A:$H,8,FALSE))</f>
        <v>1540</v>
      </c>
      <c r="AB1095" s="309">
        <f t="shared" si="435"/>
        <v>967.24559346367357</v>
      </c>
      <c r="AC1095" s="309">
        <f t="shared" si="436"/>
        <v>967.24559346367357</v>
      </c>
      <c r="AD1095" s="309">
        <f t="shared" si="437"/>
        <v>1457.4933600137547</v>
      </c>
      <c r="AE1095" s="310" t="s">
        <v>4859</v>
      </c>
      <c r="AF1095" s="310" t="s">
        <v>4859</v>
      </c>
      <c r="AG1095" s="310" t="s">
        <v>4859</v>
      </c>
      <c r="AH1095" s="311">
        <f t="shared" si="438"/>
        <v>829.30881301752504</v>
      </c>
      <c r="AI1095" s="311">
        <f t="shared" si="439"/>
        <v>829.30881301752504</v>
      </c>
      <c r="AJ1095" s="311">
        <f t="shared" si="440"/>
        <v>1539.0428669488022</v>
      </c>
      <c r="AK1095" s="311">
        <f>IF($B1095="N",AH1095*(1+'Price Adjustments'!$J$66),AH1095*(1+$Q1095))</f>
        <v>784.8779794635916</v>
      </c>
      <c r="AL1095" s="311">
        <f>IF($B1095="N",AI1095*(1+'Price Adjustments'!$J$66),AI1095*(1+$Q1095))</f>
        <v>784.8779794635916</v>
      </c>
      <c r="AM1095" s="311">
        <f>IF($B1095="N",AJ1095*(1+'Price Adjustments'!$J$66),AJ1095*(1+$Q1095))</f>
        <v>1456.5875060742933</v>
      </c>
      <c r="AN1095" s="312">
        <f>+VLOOKUP($A1095,'3) HES_Spell_Counts_Adm '!$H:$N,3,FALSE)</f>
        <v>87</v>
      </c>
      <c r="AO1095" s="312">
        <f>+VLOOKUP($A1095,'3) HES_Spell_Counts_Adm '!$H:$N,5,FALSE)</f>
        <v>47</v>
      </c>
      <c r="AP1095" s="312">
        <f>+VLOOKUP($A1095,'3) HES_Spell_Counts_Adm '!$H:$N,4,FALSE)</f>
        <v>2145</v>
      </c>
      <c r="AQ1095" s="436"/>
      <c r="AR1095" s="313" t="str">
        <f>IF(VLOOKUP($A1095,'Expert &amp; Final Monitor comments'!$A:$D,4,FALSE)="","",IF(SUM(E1095:G1095)=0,"",(VLOOKUP($A1095,'Expert &amp; Final Monitor comments'!$A:$D,4,FALSE))))</f>
        <v/>
      </c>
      <c r="AS1095" s="556"/>
      <c r="AT1095" s="555"/>
      <c r="AU1095" s="555"/>
      <c r="AV1095" s="555" t="str">
        <f>IF(VLOOKUP($A1095,'Manual adjustments'!$A:$T,18,FALSE)=0,"",VLOOKUP($A1095,'Manual adjustments'!$A:$T,18,FALSE))</f>
        <v/>
      </c>
      <c r="AW1095" s="555" t="str">
        <f>IF(VLOOKUP($A1095,'Manual adjustments'!$A:$T,19,FALSE)=0,"",VLOOKUP($A1095,'Manual adjustments'!$A:$T,19,FALSE))</f>
        <v/>
      </c>
      <c r="AX1095" s="555" t="str">
        <f>IF(VLOOKUP($A1095,'Manual adjustments'!$A:$T,20,FALSE)=0,"",VLOOKUP($A1095,'Manual adjustments'!$A:$T,20,FALSE))</f>
        <v/>
      </c>
      <c r="AY1095" s="555" t="str">
        <f t="shared" si="441"/>
        <v/>
      </c>
      <c r="AZ1095" s="555" t="str">
        <f t="shared" si="442"/>
        <v/>
      </c>
      <c r="BA1095" s="555" t="str">
        <f t="shared" si="443"/>
        <v/>
      </c>
      <c r="BB1095" s="305">
        <f t="shared" si="444"/>
        <v>784.8779794635916</v>
      </c>
      <c r="BC1095" s="305">
        <f t="shared" si="445"/>
        <v>784.8779794635916</v>
      </c>
      <c r="BD1095" s="305">
        <f t="shared" si="446"/>
        <v>1456.5875060742933</v>
      </c>
    </row>
    <row r="1096" spans="1:56">
      <c r="A1096" s="302" t="str">
        <f>'raw HRG data'!D1096</f>
        <v>PA48A</v>
      </c>
      <c r="B1096" s="302" t="str">
        <f t="shared" si="423"/>
        <v>P</v>
      </c>
      <c r="C1096" s="302" t="str">
        <f t="shared" si="424"/>
        <v>PA</v>
      </c>
      <c r="D1096" s="302" t="str">
        <f>+VLOOKUP($A1096,'RC1112 Currency description'!$A:$B,2,FALSE)</f>
        <v>Blood Cell Disorders with CC</v>
      </c>
      <c r="E1096" s="303">
        <f t="shared" si="425"/>
        <v>0</v>
      </c>
      <c r="F1096" s="303">
        <f t="shared" si="426"/>
        <v>0</v>
      </c>
      <c r="G1096" s="303">
        <f t="shared" si="427"/>
        <v>0</v>
      </c>
      <c r="H1096" s="304">
        <f>+VLOOKUP($A1096,'SQL output 15_16'!$B:$O,6,FALSE)</f>
        <v>1478</v>
      </c>
      <c r="I1096" s="304">
        <f>+VLOOKUP($A1096,'SQL output 15_16'!$B:$O,7,FALSE)</f>
        <v>1478</v>
      </c>
      <c r="J1096" s="304">
        <f>+VLOOKUP($A1096,'SQL output 15_16'!$B:$O,9,FALSE)</f>
        <v>2534</v>
      </c>
      <c r="K1096" s="305">
        <f>+VLOOKUP($A1096,'01_OPROC'!$A:$V,20,FALSE)</f>
        <v>1478</v>
      </c>
      <c r="L1096" s="305">
        <f>+VLOOKUP($A1096,'01_OPROC'!$A:$V,21,FALSE)</f>
        <v>1478</v>
      </c>
      <c r="M1096" s="305">
        <f>+VLOOKUP($A1096,'01_OPROC'!$A:$V,22,FALSE)</f>
        <v>2534</v>
      </c>
      <c r="N1096" s="306">
        <f>+'Price Adjustments'!$M$12</f>
        <v>-4.2387925000000104E-2</v>
      </c>
      <c r="O1096" s="307">
        <f>+VLOOKUP($C1096,'Price Adjustments'!$H$17:$N$59,6,FALSE)</f>
        <v>6.9970904201390738E-3</v>
      </c>
      <c r="P1096" s="307">
        <f>+'Price Adjustments'!$M$84</f>
        <v>0</v>
      </c>
      <c r="Q1096" s="307">
        <f>+'Price Adjustments'!$I$66</f>
        <v>-5.3575740250808697E-2</v>
      </c>
      <c r="R1096" s="307">
        <f t="shared" si="428"/>
        <v>-8.735118667024222E-2</v>
      </c>
      <c r="S1096" s="308">
        <f t="shared" si="429"/>
        <v>1425.2539833022115</v>
      </c>
      <c r="T1096" s="308">
        <f t="shared" si="430"/>
        <v>1425.2539833022115</v>
      </c>
      <c r="U1096" s="308">
        <f t="shared" si="431"/>
        <v>2443.5680606818701</v>
      </c>
      <c r="V1096" s="308">
        <f t="shared" si="432"/>
        <v>1348.8949461013819</v>
      </c>
      <c r="W1096" s="308">
        <f t="shared" si="433"/>
        <v>1348.8949461013819</v>
      </c>
      <c r="X1096" s="308">
        <f t="shared" si="434"/>
        <v>2312.6520929776061</v>
      </c>
      <c r="Y1096" s="309">
        <f>IF(ISERROR(VLOOKUP($A1096,'01. APC &amp; OPROC 14_15 tariff'!$A:$H,5,FALSE)),"-",IF(VLOOKUP($A1096,'01. APC &amp; OPROC 14_15 tariff'!$A:$H,5,FALSE)="-",VLOOKUP($A1096,'01. APC &amp; OPROC 14_15 tariff'!$A:$H,4,FALSE),VLOOKUP($A1096,'01. APC &amp; OPROC 14_15 tariff'!$A:$H,5,FALSE)))</f>
        <v>2240</v>
      </c>
      <c r="Z1096" s="309">
        <f>IF(ISERROR(VLOOKUP($A1096,'01. APC &amp; OPROC 14_15 tariff'!$A:$H,6,FALSE)),"-",IF(VLOOKUP($A1096,'01. APC &amp; OPROC 14_15 tariff'!$A:$H,6,FALSE)="-",VLOOKUP($A1096,'01. APC &amp; OPROC 14_15 tariff'!$A:$H,4,FALSE),VLOOKUP($A1096,'01. APC &amp; OPROC 14_15 tariff'!$A:$H,6,FALSE)))</f>
        <v>2240</v>
      </c>
      <c r="AA1096" s="309">
        <f>IF(ISERROR(VLOOKUP($A1096,'01. APC &amp; OPROC 14_15 tariff'!$A:$H,8,FALSE)),"-",VLOOKUP($A1096,'01. APC &amp; OPROC 14_15 tariff'!$A:$H,8,FALSE))</f>
        <v>2605</v>
      </c>
      <c r="AB1096" s="309">
        <f t="shared" si="435"/>
        <v>2119.9903418381887</v>
      </c>
      <c r="AC1096" s="309">
        <f t="shared" si="436"/>
        <v>2119.9903418381887</v>
      </c>
      <c r="AD1096" s="309">
        <f t="shared" si="437"/>
        <v>2465.4351966466434</v>
      </c>
      <c r="AE1096" s="310" t="s">
        <v>4859</v>
      </c>
      <c r="AF1096" s="310" t="s">
        <v>4859</v>
      </c>
      <c r="AG1096" s="310" t="s">
        <v>4859</v>
      </c>
      <c r="AH1096" s="311">
        <f t="shared" si="438"/>
        <v>1425.2539833022115</v>
      </c>
      <c r="AI1096" s="311">
        <f t="shared" si="439"/>
        <v>1425.2539833022115</v>
      </c>
      <c r="AJ1096" s="311">
        <f t="shared" si="440"/>
        <v>2443.5680606818701</v>
      </c>
      <c r="AK1096" s="311">
        <f>IF($B1096="N",AH1096*(1+'Price Adjustments'!$J$66),AH1096*(1+$Q1096))</f>
        <v>1348.8949461013817</v>
      </c>
      <c r="AL1096" s="311">
        <f>IF($B1096="N",AI1096*(1+'Price Adjustments'!$J$66),AI1096*(1+$Q1096))</f>
        <v>1348.8949461013817</v>
      </c>
      <c r="AM1096" s="311">
        <f>IF($B1096="N",AJ1096*(1+'Price Adjustments'!$J$66),AJ1096*(1+$Q1096))</f>
        <v>2312.6520929776057</v>
      </c>
      <c r="AN1096" s="312">
        <f>+VLOOKUP($A1096,'3) HES_Spell_Counts_Adm '!$H:$N,3,FALSE)</f>
        <v>974</v>
      </c>
      <c r="AO1096" s="312">
        <f>+VLOOKUP($A1096,'3) HES_Spell_Counts_Adm '!$H:$N,5,FALSE)</f>
        <v>406</v>
      </c>
      <c r="AP1096" s="312">
        <f>+VLOOKUP($A1096,'3) HES_Spell_Counts_Adm '!$H:$N,4,FALSE)</f>
        <v>1893</v>
      </c>
      <c r="AQ1096" s="436"/>
      <c r="AR1096" s="313" t="str">
        <f>IF(VLOOKUP($A1096,'Expert &amp; Final Monitor comments'!$A:$D,4,FALSE)="","",IF(SUM(E1096:G1096)=0,"",(VLOOKUP($A1096,'Expert &amp; Final Monitor comments'!$A:$D,4,FALSE))))</f>
        <v/>
      </c>
      <c r="AS1096" s="556"/>
      <c r="AT1096" s="555"/>
      <c r="AU1096" s="555"/>
      <c r="AV1096" s="555" t="str">
        <f>IF(VLOOKUP($A1096,'Manual adjustments'!$A:$T,18,FALSE)=0,"",VLOOKUP($A1096,'Manual adjustments'!$A:$T,18,FALSE))</f>
        <v/>
      </c>
      <c r="AW1096" s="555" t="str">
        <f>IF(VLOOKUP($A1096,'Manual adjustments'!$A:$T,19,FALSE)=0,"",VLOOKUP($A1096,'Manual adjustments'!$A:$T,19,FALSE))</f>
        <v/>
      </c>
      <c r="AX1096" s="555" t="str">
        <f>IF(VLOOKUP($A1096,'Manual adjustments'!$A:$T,20,FALSE)=0,"",VLOOKUP($A1096,'Manual adjustments'!$A:$T,20,FALSE))</f>
        <v/>
      </c>
      <c r="AY1096" s="555" t="str">
        <f t="shared" si="441"/>
        <v/>
      </c>
      <c r="AZ1096" s="555" t="str">
        <f t="shared" si="442"/>
        <v/>
      </c>
      <c r="BA1096" s="555" t="str">
        <f t="shared" si="443"/>
        <v/>
      </c>
      <c r="BB1096" s="305">
        <f t="shared" si="444"/>
        <v>1348.8949461013817</v>
      </c>
      <c r="BC1096" s="305">
        <f t="shared" si="445"/>
        <v>1348.8949461013817</v>
      </c>
      <c r="BD1096" s="305">
        <f t="shared" si="446"/>
        <v>2312.6520929776057</v>
      </c>
    </row>
    <row r="1097" spans="1:56">
      <c r="A1097" s="302" t="str">
        <f>'raw HRG data'!D1097</f>
        <v>PA48B</v>
      </c>
      <c r="B1097" s="302" t="str">
        <f t="shared" si="423"/>
        <v>P</v>
      </c>
      <c r="C1097" s="302" t="str">
        <f t="shared" si="424"/>
        <v>PA</v>
      </c>
      <c r="D1097" s="302" t="str">
        <f>+VLOOKUP($A1097,'RC1112 Currency description'!$A:$B,2,FALSE)</f>
        <v>Blood Cell Disorders without CC</v>
      </c>
      <c r="E1097" s="303">
        <f t="shared" si="425"/>
        <v>0</v>
      </c>
      <c r="F1097" s="303">
        <f t="shared" si="426"/>
        <v>0</v>
      </c>
      <c r="G1097" s="303">
        <f t="shared" si="427"/>
        <v>0</v>
      </c>
      <c r="H1097" s="304">
        <f>+VLOOKUP($A1097,'SQL output 15_16'!$B:$O,6,FALSE)</f>
        <v>648</v>
      </c>
      <c r="I1097" s="304">
        <f>+VLOOKUP($A1097,'SQL output 15_16'!$B:$O,7,FALSE)</f>
        <v>648</v>
      </c>
      <c r="J1097" s="304">
        <f>+VLOOKUP($A1097,'SQL output 15_16'!$B:$O,9,FALSE)</f>
        <v>995</v>
      </c>
      <c r="K1097" s="305">
        <f>+VLOOKUP($A1097,'01_OPROC'!$A:$V,20,FALSE)</f>
        <v>648</v>
      </c>
      <c r="L1097" s="305">
        <f>+VLOOKUP($A1097,'01_OPROC'!$A:$V,21,FALSE)</f>
        <v>648</v>
      </c>
      <c r="M1097" s="305">
        <f>+VLOOKUP($A1097,'01_OPROC'!$A:$V,22,FALSE)</f>
        <v>995</v>
      </c>
      <c r="N1097" s="306">
        <f>+'Price Adjustments'!$M$12</f>
        <v>-4.2387925000000104E-2</v>
      </c>
      <c r="O1097" s="307">
        <f>+VLOOKUP($C1097,'Price Adjustments'!$H$17:$N$59,6,FALSE)</f>
        <v>6.9970904201390738E-3</v>
      </c>
      <c r="P1097" s="307">
        <f>+'Price Adjustments'!$M$84</f>
        <v>0</v>
      </c>
      <c r="Q1097" s="307">
        <f>+'Price Adjustments'!$I$66</f>
        <v>-5.3575740250808697E-2</v>
      </c>
      <c r="R1097" s="307">
        <f t="shared" si="428"/>
        <v>-8.735118667024222E-2</v>
      </c>
      <c r="S1097" s="308">
        <f t="shared" si="429"/>
        <v>624.87454748297239</v>
      </c>
      <c r="T1097" s="308">
        <f t="shared" si="430"/>
        <v>624.87454748297239</v>
      </c>
      <c r="U1097" s="308">
        <f t="shared" si="431"/>
        <v>959.491010409811</v>
      </c>
      <c r="V1097" s="308">
        <f t="shared" si="432"/>
        <v>591.39643103768299</v>
      </c>
      <c r="W1097" s="308">
        <f t="shared" si="433"/>
        <v>591.39643103768299</v>
      </c>
      <c r="X1097" s="308">
        <f t="shared" si="434"/>
        <v>908.08556926310894</v>
      </c>
      <c r="Y1097" s="309">
        <f>IF(ISERROR(VLOOKUP($A1097,'01. APC &amp; OPROC 14_15 tariff'!$A:$H,5,FALSE)),"-",IF(VLOOKUP($A1097,'01. APC &amp; OPROC 14_15 tariff'!$A:$H,5,FALSE)="-",VLOOKUP($A1097,'01. APC &amp; OPROC 14_15 tariff'!$A:$H,4,FALSE),VLOOKUP($A1097,'01. APC &amp; OPROC 14_15 tariff'!$A:$H,5,FALSE)))</f>
        <v>779</v>
      </c>
      <c r="Z1097" s="309">
        <f>IF(ISERROR(VLOOKUP($A1097,'01. APC &amp; OPROC 14_15 tariff'!$A:$H,6,FALSE)),"-",IF(VLOOKUP($A1097,'01. APC &amp; OPROC 14_15 tariff'!$A:$H,6,FALSE)="-",VLOOKUP($A1097,'01. APC &amp; OPROC 14_15 tariff'!$A:$H,4,FALSE),VLOOKUP($A1097,'01. APC &amp; OPROC 14_15 tariff'!$A:$H,6,FALSE)))</f>
        <v>779</v>
      </c>
      <c r="AA1097" s="309">
        <f>IF(ISERROR(VLOOKUP($A1097,'01. APC &amp; OPROC 14_15 tariff'!$A:$H,8,FALSE)),"-",VLOOKUP($A1097,'01. APC &amp; OPROC 14_15 tariff'!$A:$H,8,FALSE))</f>
        <v>1331</v>
      </c>
      <c r="AB1097" s="309">
        <f t="shared" si="435"/>
        <v>737.26449834462005</v>
      </c>
      <c r="AC1097" s="309">
        <f t="shared" si="436"/>
        <v>737.26449834462005</v>
      </c>
      <c r="AD1097" s="309">
        <f t="shared" si="437"/>
        <v>1259.6906897261736</v>
      </c>
      <c r="AE1097" s="310" t="s">
        <v>4859</v>
      </c>
      <c r="AF1097" s="310" t="s">
        <v>4859</v>
      </c>
      <c r="AG1097" s="310" t="s">
        <v>4859</v>
      </c>
      <c r="AH1097" s="311">
        <f t="shared" si="438"/>
        <v>624.87454748297239</v>
      </c>
      <c r="AI1097" s="311">
        <f t="shared" si="439"/>
        <v>624.87454748297239</v>
      </c>
      <c r="AJ1097" s="311">
        <f t="shared" si="440"/>
        <v>959.491010409811</v>
      </c>
      <c r="AK1097" s="311">
        <f>IF($B1097="N",AH1097*(1+'Price Adjustments'!$J$66),AH1097*(1+$Q1097))</f>
        <v>591.39643103768299</v>
      </c>
      <c r="AL1097" s="311">
        <f>IF($B1097="N",AI1097*(1+'Price Adjustments'!$J$66),AI1097*(1+$Q1097))</f>
        <v>591.39643103768299</v>
      </c>
      <c r="AM1097" s="311">
        <f>IF($B1097="N",AJ1097*(1+'Price Adjustments'!$J$66),AJ1097*(1+$Q1097))</f>
        <v>908.08556926310894</v>
      </c>
      <c r="AN1097" s="312">
        <f>+VLOOKUP($A1097,'3) HES_Spell_Counts_Adm '!$H:$N,3,FALSE)</f>
        <v>1157</v>
      </c>
      <c r="AO1097" s="312">
        <f>+VLOOKUP($A1097,'3) HES_Spell_Counts_Adm '!$H:$N,5,FALSE)</f>
        <v>173</v>
      </c>
      <c r="AP1097" s="312">
        <f>+VLOOKUP($A1097,'3) HES_Spell_Counts_Adm '!$H:$N,4,FALSE)</f>
        <v>1370</v>
      </c>
      <c r="AQ1097" s="436"/>
      <c r="AR1097" s="313" t="str">
        <f>IF(VLOOKUP($A1097,'Expert &amp; Final Monitor comments'!$A:$D,4,FALSE)="","",IF(SUM(E1097:G1097)=0,"",(VLOOKUP($A1097,'Expert &amp; Final Monitor comments'!$A:$D,4,FALSE))))</f>
        <v/>
      </c>
      <c r="AS1097" s="556"/>
      <c r="AT1097" s="555"/>
      <c r="AU1097" s="555"/>
      <c r="AV1097" s="555" t="str">
        <f>IF(VLOOKUP($A1097,'Manual adjustments'!$A:$T,18,FALSE)=0,"",VLOOKUP($A1097,'Manual adjustments'!$A:$T,18,FALSE))</f>
        <v/>
      </c>
      <c r="AW1097" s="555" t="str">
        <f>IF(VLOOKUP($A1097,'Manual adjustments'!$A:$T,19,FALSE)=0,"",VLOOKUP($A1097,'Manual adjustments'!$A:$T,19,FALSE))</f>
        <v/>
      </c>
      <c r="AX1097" s="555" t="str">
        <f>IF(VLOOKUP($A1097,'Manual adjustments'!$A:$T,20,FALSE)=0,"",VLOOKUP($A1097,'Manual adjustments'!$A:$T,20,FALSE))</f>
        <v/>
      </c>
      <c r="AY1097" s="555" t="str">
        <f t="shared" si="441"/>
        <v/>
      </c>
      <c r="AZ1097" s="555" t="str">
        <f t="shared" si="442"/>
        <v/>
      </c>
      <c r="BA1097" s="555" t="str">
        <f t="shared" si="443"/>
        <v/>
      </c>
      <c r="BB1097" s="305">
        <f t="shared" si="444"/>
        <v>591.39643103768299</v>
      </c>
      <c r="BC1097" s="305">
        <f t="shared" si="445"/>
        <v>591.39643103768299</v>
      </c>
      <c r="BD1097" s="305">
        <f t="shared" si="446"/>
        <v>908.08556926310894</v>
      </c>
    </row>
    <row r="1098" spans="1:56">
      <c r="A1098" s="302" t="str">
        <f>'raw HRG data'!D1098</f>
        <v>PA49Z</v>
      </c>
      <c r="B1098" s="302" t="str">
        <f t="shared" si="423"/>
        <v>P</v>
      </c>
      <c r="C1098" s="302" t="str">
        <f t="shared" si="424"/>
        <v>PA</v>
      </c>
      <c r="D1098" s="302" t="str">
        <f>+VLOOKUP($A1098,'RC1112 Currency description'!$A:$B,2,FALSE)</f>
        <v>Coagulation Disorders</v>
      </c>
      <c r="E1098" s="303">
        <f t="shared" si="425"/>
        <v>0</v>
      </c>
      <c r="F1098" s="303">
        <f t="shared" si="426"/>
        <v>0</v>
      </c>
      <c r="G1098" s="303">
        <f t="shared" si="427"/>
        <v>0</v>
      </c>
      <c r="H1098" s="304">
        <f>+VLOOKUP($A1098,'SQL output 15_16'!$B:$O,6,FALSE)</f>
        <v>566</v>
      </c>
      <c r="I1098" s="304">
        <f>+VLOOKUP($A1098,'SQL output 15_16'!$B:$O,7,FALSE)</f>
        <v>566</v>
      </c>
      <c r="J1098" s="304">
        <f>+VLOOKUP($A1098,'SQL output 15_16'!$B:$O,9,FALSE)</f>
        <v>673</v>
      </c>
      <c r="K1098" s="305">
        <f>+VLOOKUP($A1098,'01_OPROC'!$A:$V,20,FALSE)</f>
        <v>566</v>
      </c>
      <c r="L1098" s="305">
        <f>+VLOOKUP($A1098,'01_OPROC'!$A:$V,21,FALSE)</f>
        <v>566</v>
      </c>
      <c r="M1098" s="305">
        <f>+VLOOKUP($A1098,'01_OPROC'!$A:$V,22,FALSE)</f>
        <v>673</v>
      </c>
      <c r="N1098" s="306">
        <f>+'Price Adjustments'!$M$12</f>
        <v>-4.2387925000000104E-2</v>
      </c>
      <c r="O1098" s="307">
        <f>+VLOOKUP($C1098,'Price Adjustments'!$H$17:$N$59,6,FALSE)</f>
        <v>6.9970904201390738E-3</v>
      </c>
      <c r="P1098" s="307">
        <f>+'Price Adjustments'!$M$84</f>
        <v>0</v>
      </c>
      <c r="Q1098" s="307">
        <f>+'Price Adjustments'!$I$66</f>
        <v>-5.3575740250808697E-2</v>
      </c>
      <c r="R1098" s="307">
        <f t="shared" si="428"/>
        <v>-8.735118667024222E-2</v>
      </c>
      <c r="S1098" s="308">
        <f t="shared" si="429"/>
        <v>545.80091647432471</v>
      </c>
      <c r="T1098" s="308">
        <f t="shared" si="430"/>
        <v>545.80091647432471</v>
      </c>
      <c r="U1098" s="308">
        <f t="shared" si="431"/>
        <v>648.98236181487709</v>
      </c>
      <c r="V1098" s="308">
        <f t="shared" si="432"/>
        <v>516.55922834464286</v>
      </c>
      <c r="W1098" s="308">
        <f t="shared" si="433"/>
        <v>516.55922834464286</v>
      </c>
      <c r="X1098" s="308">
        <f t="shared" si="434"/>
        <v>614.21265137092701</v>
      </c>
      <c r="Y1098" s="309">
        <f>IF(ISERROR(VLOOKUP($A1098,'01. APC &amp; OPROC 14_15 tariff'!$A:$H,5,FALSE)),"-",IF(VLOOKUP($A1098,'01. APC &amp; OPROC 14_15 tariff'!$A:$H,5,FALSE)="-",VLOOKUP($A1098,'01. APC &amp; OPROC 14_15 tariff'!$A:$H,4,FALSE),VLOOKUP($A1098,'01. APC &amp; OPROC 14_15 tariff'!$A:$H,5,FALSE)))</f>
        <v>616</v>
      </c>
      <c r="Z1098" s="309">
        <f>IF(ISERROR(VLOOKUP($A1098,'01. APC &amp; OPROC 14_15 tariff'!$A:$H,6,FALSE)),"-",IF(VLOOKUP($A1098,'01. APC &amp; OPROC 14_15 tariff'!$A:$H,6,FALSE)="-",VLOOKUP($A1098,'01. APC &amp; OPROC 14_15 tariff'!$A:$H,4,FALSE),VLOOKUP($A1098,'01. APC &amp; OPROC 14_15 tariff'!$A:$H,6,FALSE)))</f>
        <v>616</v>
      </c>
      <c r="AA1098" s="309">
        <f>IF(ISERROR(VLOOKUP($A1098,'01. APC &amp; OPROC 14_15 tariff'!$A:$H,8,FALSE)),"-",VLOOKUP($A1098,'01. APC &amp; OPROC 14_15 tariff'!$A:$H,8,FALSE))</f>
        <v>746</v>
      </c>
      <c r="AB1098" s="309">
        <f t="shared" si="435"/>
        <v>582.99734400550187</v>
      </c>
      <c r="AC1098" s="309">
        <f t="shared" si="436"/>
        <v>582.99734400550187</v>
      </c>
      <c r="AD1098" s="309">
        <f t="shared" si="437"/>
        <v>706.0324977728967</v>
      </c>
      <c r="AE1098" s="310" t="s">
        <v>4859</v>
      </c>
      <c r="AF1098" s="310" t="s">
        <v>4859</v>
      </c>
      <c r="AG1098" s="310" t="s">
        <v>4859</v>
      </c>
      <c r="AH1098" s="311">
        <f t="shared" si="438"/>
        <v>545.80091647432471</v>
      </c>
      <c r="AI1098" s="311">
        <f t="shared" si="439"/>
        <v>545.80091647432471</v>
      </c>
      <c r="AJ1098" s="311">
        <f t="shared" si="440"/>
        <v>648.98236181487709</v>
      </c>
      <c r="AK1098" s="311">
        <f>IF($B1098="N",AH1098*(1+'Price Adjustments'!$J$66),AH1098*(1+$Q1098))</f>
        <v>516.55922834464297</v>
      </c>
      <c r="AL1098" s="311">
        <f>IF($B1098="N",AI1098*(1+'Price Adjustments'!$J$66),AI1098*(1+$Q1098))</f>
        <v>516.55922834464297</v>
      </c>
      <c r="AM1098" s="311">
        <f>IF($B1098="N",AJ1098*(1+'Price Adjustments'!$J$66),AJ1098*(1+$Q1098))</f>
        <v>614.21265137092689</v>
      </c>
      <c r="AN1098" s="312">
        <f>+VLOOKUP($A1098,'3) HES_Spell_Counts_Adm '!$H:$N,3,FALSE)</f>
        <v>852</v>
      </c>
      <c r="AO1098" s="312">
        <f>+VLOOKUP($A1098,'3) HES_Spell_Counts_Adm '!$H:$N,5,FALSE)</f>
        <v>121</v>
      </c>
      <c r="AP1098" s="312">
        <f>+VLOOKUP($A1098,'3) HES_Spell_Counts_Adm '!$H:$N,4,FALSE)</f>
        <v>3303</v>
      </c>
      <c r="AQ1098" s="436"/>
      <c r="AR1098" s="313" t="str">
        <f>IF(VLOOKUP($A1098,'Expert &amp; Final Monitor comments'!$A:$D,4,FALSE)="","",IF(SUM(E1098:G1098)=0,"",(VLOOKUP($A1098,'Expert &amp; Final Monitor comments'!$A:$D,4,FALSE))))</f>
        <v/>
      </c>
      <c r="AS1098" s="556"/>
      <c r="AT1098" s="555"/>
      <c r="AU1098" s="555"/>
      <c r="AV1098" s="555" t="str">
        <f>IF(VLOOKUP($A1098,'Manual adjustments'!$A:$T,18,FALSE)=0,"",VLOOKUP($A1098,'Manual adjustments'!$A:$T,18,FALSE))</f>
        <v/>
      </c>
      <c r="AW1098" s="555" t="str">
        <f>IF(VLOOKUP($A1098,'Manual adjustments'!$A:$T,19,FALSE)=0,"",VLOOKUP($A1098,'Manual adjustments'!$A:$T,19,FALSE))</f>
        <v/>
      </c>
      <c r="AX1098" s="555" t="str">
        <f>IF(VLOOKUP($A1098,'Manual adjustments'!$A:$T,20,FALSE)=0,"",VLOOKUP($A1098,'Manual adjustments'!$A:$T,20,FALSE))</f>
        <v/>
      </c>
      <c r="AY1098" s="555" t="str">
        <f t="shared" si="441"/>
        <v/>
      </c>
      <c r="AZ1098" s="555" t="str">
        <f t="shared" si="442"/>
        <v/>
      </c>
      <c r="BA1098" s="555" t="str">
        <f t="shared" si="443"/>
        <v/>
      </c>
      <c r="BB1098" s="305">
        <f t="shared" si="444"/>
        <v>516.55922834464297</v>
      </c>
      <c r="BC1098" s="305">
        <f t="shared" si="445"/>
        <v>516.55922834464297</v>
      </c>
      <c r="BD1098" s="305">
        <f t="shared" si="446"/>
        <v>614.21265137092689</v>
      </c>
    </row>
    <row r="1099" spans="1:56">
      <c r="A1099" s="302" t="str">
        <f>'raw HRG data'!D1099</f>
        <v>PA50Z</v>
      </c>
      <c r="B1099" s="302" t="str">
        <f t="shared" si="423"/>
        <v>P</v>
      </c>
      <c r="C1099" s="302" t="str">
        <f t="shared" si="424"/>
        <v>PA</v>
      </c>
      <c r="D1099" s="302" t="str">
        <f>+VLOOKUP($A1099,'RC1112 Currency description'!$A:$B,2,FALSE)</f>
        <v>Ingestion Poisoning or Allergies</v>
      </c>
      <c r="E1099" s="303">
        <f t="shared" si="425"/>
        <v>0</v>
      </c>
      <c r="F1099" s="303">
        <f t="shared" si="426"/>
        <v>0</v>
      </c>
      <c r="G1099" s="303">
        <f t="shared" si="427"/>
        <v>0</v>
      </c>
      <c r="H1099" s="304">
        <f>+VLOOKUP($A1099,'SQL output 15_16'!$B:$O,6,FALSE)</f>
        <v>481</v>
      </c>
      <c r="I1099" s="304">
        <f>+VLOOKUP($A1099,'SQL output 15_16'!$B:$O,7,FALSE)</f>
        <v>481</v>
      </c>
      <c r="J1099" s="304">
        <f>+VLOOKUP($A1099,'SQL output 15_16'!$B:$O,9,FALSE)</f>
        <v>535</v>
      </c>
      <c r="K1099" s="305">
        <f>+VLOOKUP($A1099,'01_OPROC'!$A:$V,20,FALSE)</f>
        <v>481</v>
      </c>
      <c r="L1099" s="305">
        <f>+VLOOKUP($A1099,'01_OPROC'!$A:$V,21,FALSE)</f>
        <v>481</v>
      </c>
      <c r="M1099" s="305">
        <f>+VLOOKUP($A1099,'01_OPROC'!$A:$V,22,FALSE)</f>
        <v>535</v>
      </c>
      <c r="N1099" s="306">
        <f>+'Price Adjustments'!$M$12</f>
        <v>-4.2387925000000104E-2</v>
      </c>
      <c r="O1099" s="307">
        <f>+VLOOKUP($C1099,'Price Adjustments'!$H$17:$N$59,6,FALSE)</f>
        <v>6.9970904201390738E-3</v>
      </c>
      <c r="P1099" s="307">
        <f>+'Price Adjustments'!$M$84</f>
        <v>0</v>
      </c>
      <c r="Q1099" s="307">
        <f>+'Price Adjustments'!$I$66</f>
        <v>-5.3575740250808697E-2</v>
      </c>
      <c r="R1099" s="307">
        <f t="shared" si="428"/>
        <v>-8.735118667024222E-2</v>
      </c>
      <c r="S1099" s="308">
        <f t="shared" si="429"/>
        <v>463.83434774584828</v>
      </c>
      <c r="T1099" s="308">
        <f t="shared" si="430"/>
        <v>463.83434774584828</v>
      </c>
      <c r="U1099" s="308">
        <f t="shared" si="431"/>
        <v>515.90722670276261</v>
      </c>
      <c r="V1099" s="308">
        <f t="shared" si="432"/>
        <v>438.9840792116135</v>
      </c>
      <c r="W1099" s="308">
        <f t="shared" si="433"/>
        <v>438.9840792116135</v>
      </c>
      <c r="X1099" s="308">
        <f t="shared" si="434"/>
        <v>488.26711513142044</v>
      </c>
      <c r="Y1099" s="309">
        <f>IF(ISERROR(VLOOKUP($A1099,'01. APC &amp; OPROC 14_15 tariff'!$A:$H,5,FALSE)),"-",IF(VLOOKUP($A1099,'01. APC &amp; OPROC 14_15 tariff'!$A:$H,5,FALSE)="-",VLOOKUP($A1099,'01. APC &amp; OPROC 14_15 tariff'!$A:$H,4,FALSE),VLOOKUP($A1099,'01. APC &amp; OPROC 14_15 tariff'!$A:$H,5,FALSE)))</f>
        <v>451</v>
      </c>
      <c r="Z1099" s="309">
        <f>IF(ISERROR(VLOOKUP($A1099,'01. APC &amp; OPROC 14_15 tariff'!$A:$H,6,FALSE)),"-",IF(VLOOKUP($A1099,'01. APC &amp; OPROC 14_15 tariff'!$A:$H,6,FALSE)="-",VLOOKUP($A1099,'01. APC &amp; OPROC 14_15 tariff'!$A:$H,4,FALSE),VLOOKUP($A1099,'01. APC &amp; OPROC 14_15 tariff'!$A:$H,6,FALSE)))</f>
        <v>451</v>
      </c>
      <c r="AA1099" s="309">
        <f>IF(ISERROR(VLOOKUP($A1099,'01. APC &amp; OPROC 14_15 tariff'!$A:$H,8,FALSE)),"-",VLOOKUP($A1099,'01. APC &amp; OPROC 14_15 tariff'!$A:$H,8,FALSE))</f>
        <v>473</v>
      </c>
      <c r="AB1099" s="309">
        <f t="shared" si="435"/>
        <v>426.83734114688531</v>
      </c>
      <c r="AC1099" s="309">
        <f t="shared" si="436"/>
        <v>426.83734114688531</v>
      </c>
      <c r="AD1099" s="309">
        <f t="shared" si="437"/>
        <v>447.6586748613675</v>
      </c>
      <c r="AE1099" s="310" t="s">
        <v>4859</v>
      </c>
      <c r="AF1099" s="310" t="s">
        <v>4859</v>
      </c>
      <c r="AG1099" s="310" t="s">
        <v>4859</v>
      </c>
      <c r="AH1099" s="311">
        <f t="shared" si="438"/>
        <v>463.83434774584828</v>
      </c>
      <c r="AI1099" s="311">
        <f t="shared" si="439"/>
        <v>463.83434774584828</v>
      </c>
      <c r="AJ1099" s="311">
        <f t="shared" si="440"/>
        <v>515.90722670276261</v>
      </c>
      <c r="AK1099" s="311">
        <f>IF($B1099="N",AH1099*(1+'Price Adjustments'!$J$66),AH1099*(1+$Q1099))</f>
        <v>438.98407921161345</v>
      </c>
      <c r="AL1099" s="311">
        <f>IF($B1099="N",AI1099*(1+'Price Adjustments'!$J$66),AI1099*(1+$Q1099))</f>
        <v>438.98407921161345</v>
      </c>
      <c r="AM1099" s="311">
        <f>IF($B1099="N",AJ1099*(1+'Price Adjustments'!$J$66),AJ1099*(1+$Q1099))</f>
        <v>488.26711513142033</v>
      </c>
      <c r="AN1099" s="312">
        <f>+VLOOKUP($A1099,'3) HES_Spell_Counts_Adm '!$H:$N,3,FALSE)</f>
        <v>470</v>
      </c>
      <c r="AO1099" s="312">
        <f>+VLOOKUP($A1099,'3) HES_Spell_Counts_Adm '!$H:$N,5,FALSE)</f>
        <v>89</v>
      </c>
      <c r="AP1099" s="312">
        <f>+VLOOKUP($A1099,'3) HES_Spell_Counts_Adm '!$H:$N,4,FALSE)</f>
        <v>26657</v>
      </c>
      <c r="AQ1099" s="436"/>
      <c r="AR1099" s="313" t="str">
        <f>IF(VLOOKUP($A1099,'Expert &amp; Final Monitor comments'!$A:$D,4,FALSE)="","",IF(SUM(E1099:G1099)=0,"",(VLOOKUP($A1099,'Expert &amp; Final Monitor comments'!$A:$D,4,FALSE))))</f>
        <v/>
      </c>
      <c r="AS1099" s="556"/>
      <c r="AT1099" s="555"/>
      <c r="AU1099" s="555"/>
      <c r="AV1099" s="555" t="str">
        <f>IF(VLOOKUP($A1099,'Manual adjustments'!$A:$T,18,FALSE)=0,"",VLOOKUP($A1099,'Manual adjustments'!$A:$T,18,FALSE))</f>
        <v/>
      </c>
      <c r="AW1099" s="555" t="str">
        <f>IF(VLOOKUP($A1099,'Manual adjustments'!$A:$T,19,FALSE)=0,"",VLOOKUP($A1099,'Manual adjustments'!$A:$T,19,FALSE))</f>
        <v/>
      </c>
      <c r="AX1099" s="555" t="str">
        <f>IF(VLOOKUP($A1099,'Manual adjustments'!$A:$T,20,FALSE)=0,"",VLOOKUP($A1099,'Manual adjustments'!$A:$T,20,FALSE))</f>
        <v/>
      </c>
      <c r="AY1099" s="555" t="str">
        <f t="shared" si="441"/>
        <v/>
      </c>
      <c r="AZ1099" s="555" t="str">
        <f t="shared" si="442"/>
        <v/>
      </c>
      <c r="BA1099" s="555" t="str">
        <f t="shared" si="443"/>
        <v/>
      </c>
      <c r="BB1099" s="305">
        <f t="shared" si="444"/>
        <v>438.98407921161345</v>
      </c>
      <c r="BC1099" s="305">
        <f t="shared" si="445"/>
        <v>438.98407921161345</v>
      </c>
      <c r="BD1099" s="305">
        <f t="shared" si="446"/>
        <v>488.26711513142033</v>
      </c>
    </row>
    <row r="1100" spans="1:56">
      <c r="A1100" s="302" t="str">
        <f>'raw HRG data'!D1100</f>
        <v>PA51Z</v>
      </c>
      <c r="B1100" s="302" t="str">
        <f t="shared" si="423"/>
        <v>P</v>
      </c>
      <c r="C1100" s="302" t="str">
        <f t="shared" si="424"/>
        <v>PA</v>
      </c>
      <c r="D1100" s="302" t="str">
        <f>+VLOOKUP($A1100,'RC1112 Currency description'!$A:$B,2,FALSE)</f>
        <v>Child Safeguarding (welfare and protection)</v>
      </c>
      <c r="E1100" s="303">
        <f t="shared" si="425"/>
        <v>0</v>
      </c>
      <c r="F1100" s="303">
        <f t="shared" si="426"/>
        <v>0</v>
      </c>
      <c r="G1100" s="303">
        <f t="shared" si="427"/>
        <v>0</v>
      </c>
      <c r="H1100" s="304">
        <f>+VLOOKUP($A1100,'SQL output 15_16'!$B:$O,6,FALSE)</f>
        <v>653</v>
      </c>
      <c r="I1100" s="304">
        <f>+VLOOKUP($A1100,'SQL output 15_16'!$B:$O,7,FALSE)</f>
        <v>653</v>
      </c>
      <c r="J1100" s="304">
        <f>+VLOOKUP($A1100,'SQL output 15_16'!$B:$O,9,FALSE)</f>
        <v>987</v>
      </c>
      <c r="K1100" s="305">
        <f>+VLOOKUP($A1100,'01_OPROC'!$A:$V,20,FALSE)</f>
        <v>653</v>
      </c>
      <c r="L1100" s="305">
        <f>+VLOOKUP($A1100,'01_OPROC'!$A:$V,21,FALSE)</f>
        <v>653</v>
      </c>
      <c r="M1100" s="305">
        <f>+VLOOKUP($A1100,'01_OPROC'!$A:$V,22,FALSE)</f>
        <v>987</v>
      </c>
      <c r="N1100" s="306">
        <f>+'Price Adjustments'!$M$12</f>
        <v>-4.2387925000000104E-2</v>
      </c>
      <c r="O1100" s="307">
        <f>+VLOOKUP($C1100,'Price Adjustments'!$H$17:$N$59,6,FALSE)</f>
        <v>6.9970904201390738E-3</v>
      </c>
      <c r="P1100" s="307">
        <f>+'Price Adjustments'!$M$84</f>
        <v>0</v>
      </c>
      <c r="Q1100" s="307">
        <f>+'Price Adjustments'!$I$66</f>
        <v>-5.3575740250808697E-2</v>
      </c>
      <c r="R1100" s="307">
        <f t="shared" si="428"/>
        <v>-8.735118667024222E-2</v>
      </c>
      <c r="S1100" s="308">
        <f t="shared" si="429"/>
        <v>629.69611034935338</v>
      </c>
      <c r="T1100" s="308">
        <f t="shared" si="430"/>
        <v>629.69611034935338</v>
      </c>
      <c r="U1100" s="308">
        <f t="shared" si="431"/>
        <v>951.77650982360137</v>
      </c>
      <c r="V1100" s="308">
        <f t="shared" si="432"/>
        <v>595.95967510433184</v>
      </c>
      <c r="W1100" s="308">
        <f t="shared" si="433"/>
        <v>595.95967510433184</v>
      </c>
      <c r="X1100" s="308">
        <f t="shared" si="434"/>
        <v>900.78437875647091</v>
      </c>
      <c r="Y1100" s="309">
        <f>IF(ISERROR(VLOOKUP($A1100,'01. APC &amp; OPROC 14_15 tariff'!$A:$H,5,FALSE)),"-",IF(VLOOKUP($A1100,'01. APC &amp; OPROC 14_15 tariff'!$A:$H,5,FALSE)="-",VLOOKUP($A1100,'01. APC &amp; OPROC 14_15 tariff'!$A:$H,4,FALSE),VLOOKUP($A1100,'01. APC &amp; OPROC 14_15 tariff'!$A:$H,5,FALSE)))</f>
        <v>772</v>
      </c>
      <c r="Z1100" s="309">
        <f>IF(ISERROR(VLOOKUP($A1100,'01. APC &amp; OPROC 14_15 tariff'!$A:$H,6,FALSE)),"-",IF(VLOOKUP($A1100,'01. APC &amp; OPROC 14_15 tariff'!$A:$H,6,FALSE)="-",VLOOKUP($A1100,'01. APC &amp; OPROC 14_15 tariff'!$A:$H,4,FALSE),VLOOKUP($A1100,'01. APC &amp; OPROC 14_15 tariff'!$A:$H,6,FALSE)))</f>
        <v>772</v>
      </c>
      <c r="AA1100" s="309">
        <f>IF(ISERROR(VLOOKUP($A1100,'01. APC &amp; OPROC 14_15 tariff'!$A:$H,8,FALSE)),"-",VLOOKUP($A1100,'01. APC &amp; OPROC 14_15 tariff'!$A:$H,8,FALSE))</f>
        <v>813</v>
      </c>
      <c r="AB1100" s="309">
        <f t="shared" si="435"/>
        <v>730.63952852637567</v>
      </c>
      <c r="AC1100" s="309">
        <f t="shared" si="436"/>
        <v>730.63952852637567</v>
      </c>
      <c r="AD1100" s="309">
        <f t="shared" si="437"/>
        <v>769.44292317609256</v>
      </c>
      <c r="AE1100" s="310" t="s">
        <v>4859</v>
      </c>
      <c r="AF1100" s="310" t="s">
        <v>4859</v>
      </c>
      <c r="AG1100" s="310" t="s">
        <v>4859</v>
      </c>
      <c r="AH1100" s="311">
        <f t="shared" si="438"/>
        <v>629.69611034935338</v>
      </c>
      <c r="AI1100" s="311">
        <f t="shared" si="439"/>
        <v>629.69611034935338</v>
      </c>
      <c r="AJ1100" s="311">
        <f t="shared" si="440"/>
        <v>951.77650982360137</v>
      </c>
      <c r="AK1100" s="311">
        <f>IF($B1100="N",AH1100*(1+'Price Adjustments'!$J$66),AH1100*(1+$Q1100))</f>
        <v>595.95967510433184</v>
      </c>
      <c r="AL1100" s="311">
        <f>IF($B1100="N",AI1100*(1+'Price Adjustments'!$J$66),AI1100*(1+$Q1100))</f>
        <v>595.95967510433184</v>
      </c>
      <c r="AM1100" s="311">
        <f>IF($B1100="N",AJ1100*(1+'Price Adjustments'!$J$66),AJ1100*(1+$Q1100))</f>
        <v>900.7843787564708</v>
      </c>
      <c r="AN1100" s="312">
        <f>+VLOOKUP($A1100,'3) HES_Spell_Counts_Adm '!$H:$N,3,FALSE)</f>
        <v>16</v>
      </c>
      <c r="AO1100" s="312">
        <f>+VLOOKUP($A1100,'3) HES_Spell_Counts_Adm '!$H:$N,5,FALSE)</f>
        <v>14</v>
      </c>
      <c r="AP1100" s="312">
        <f>+VLOOKUP($A1100,'3) HES_Spell_Counts_Adm '!$H:$N,4,FALSE)</f>
        <v>455</v>
      </c>
      <c r="AQ1100" s="436"/>
      <c r="AR1100" s="313" t="str">
        <f>IF(VLOOKUP($A1100,'Expert &amp; Final Monitor comments'!$A:$D,4,FALSE)="","",IF(SUM(E1100:G1100)=0,"",(VLOOKUP($A1100,'Expert &amp; Final Monitor comments'!$A:$D,4,FALSE))))</f>
        <v/>
      </c>
      <c r="AS1100" s="556"/>
      <c r="AT1100" s="555"/>
      <c r="AU1100" s="555"/>
      <c r="AV1100" s="555" t="str">
        <f>IF(VLOOKUP($A1100,'Manual adjustments'!$A:$T,18,FALSE)=0,"",VLOOKUP($A1100,'Manual adjustments'!$A:$T,18,FALSE))</f>
        <v/>
      </c>
      <c r="AW1100" s="555" t="str">
        <f>IF(VLOOKUP($A1100,'Manual adjustments'!$A:$T,19,FALSE)=0,"",VLOOKUP($A1100,'Manual adjustments'!$A:$T,19,FALSE))</f>
        <v/>
      </c>
      <c r="AX1100" s="555" t="str">
        <f>IF(VLOOKUP($A1100,'Manual adjustments'!$A:$T,20,FALSE)=0,"",VLOOKUP($A1100,'Manual adjustments'!$A:$T,20,FALSE))</f>
        <v/>
      </c>
      <c r="AY1100" s="555" t="str">
        <f t="shared" si="441"/>
        <v/>
      </c>
      <c r="AZ1100" s="555" t="str">
        <f t="shared" si="442"/>
        <v/>
      </c>
      <c r="BA1100" s="555" t="str">
        <f t="shared" si="443"/>
        <v/>
      </c>
      <c r="BB1100" s="305">
        <f t="shared" si="444"/>
        <v>595.95967510433184</v>
      </c>
      <c r="BC1100" s="305">
        <f t="shared" si="445"/>
        <v>595.95967510433184</v>
      </c>
      <c r="BD1100" s="305">
        <f t="shared" si="446"/>
        <v>900.7843787564708</v>
      </c>
    </row>
    <row r="1101" spans="1:56">
      <c r="A1101" s="302" t="str">
        <f>'raw HRG data'!D1101</f>
        <v>PA54Z</v>
      </c>
      <c r="B1101" s="302" t="str">
        <f t="shared" si="423"/>
        <v>P</v>
      </c>
      <c r="C1101" s="302" t="str">
        <f t="shared" si="424"/>
        <v>PA</v>
      </c>
      <c r="D1101" s="302" t="str">
        <f>+VLOOKUP($A1101,'RC1112 Currency description'!$A:$B,2,FALSE)</f>
        <v>Convalescent or other Relief Care</v>
      </c>
      <c r="E1101" s="303">
        <f t="shared" si="425"/>
        <v>0</v>
      </c>
      <c r="F1101" s="303">
        <f t="shared" si="426"/>
        <v>0</v>
      </c>
      <c r="G1101" s="303">
        <f t="shared" si="427"/>
        <v>0</v>
      </c>
      <c r="H1101" s="304">
        <f>+VLOOKUP($A1101,'SQL output 15_16'!$B:$O,6,FALSE)</f>
        <v>1021</v>
      </c>
      <c r="I1101" s="304">
        <f>+VLOOKUP($A1101,'SQL output 15_16'!$B:$O,7,FALSE)</f>
        <v>1021</v>
      </c>
      <c r="J1101" s="304">
        <f>+VLOOKUP($A1101,'SQL output 15_16'!$B:$O,9,FALSE)</f>
        <v>626</v>
      </c>
      <c r="K1101" s="305">
        <f>+VLOOKUP($A1101,'01_OPROC'!$A:$V,20,FALSE)</f>
        <v>1021</v>
      </c>
      <c r="L1101" s="305">
        <f>+VLOOKUP($A1101,'01_OPROC'!$A:$V,21,FALSE)</f>
        <v>1021</v>
      </c>
      <c r="M1101" s="305">
        <f>+VLOOKUP($A1101,'01_OPROC'!$A:$V,22,FALSE)</f>
        <v>626</v>
      </c>
      <c r="N1101" s="306">
        <f>+'Price Adjustments'!$M$12</f>
        <v>-4.2387925000000104E-2</v>
      </c>
      <c r="O1101" s="307">
        <f>+VLOOKUP($C1101,'Price Adjustments'!$H$17:$N$59,6,FALSE)</f>
        <v>6.9970904201390738E-3</v>
      </c>
      <c r="P1101" s="307">
        <f>+'Price Adjustments'!$M$84</f>
        <v>0</v>
      </c>
      <c r="Q1101" s="307">
        <f>+'Price Adjustments'!$I$66</f>
        <v>-5.3575740250808697E-2</v>
      </c>
      <c r="R1101" s="307">
        <f t="shared" si="428"/>
        <v>-8.735118667024222E-2</v>
      </c>
      <c r="S1101" s="308">
        <f t="shared" si="429"/>
        <v>984.56313731499188</v>
      </c>
      <c r="T1101" s="308">
        <f t="shared" si="430"/>
        <v>984.56313731499188</v>
      </c>
      <c r="U1101" s="308">
        <f t="shared" si="431"/>
        <v>603.65967087089609</v>
      </c>
      <c r="V1101" s="308">
        <f t="shared" si="432"/>
        <v>931.81443840968268</v>
      </c>
      <c r="W1101" s="308">
        <f t="shared" si="433"/>
        <v>931.81443840968268</v>
      </c>
      <c r="X1101" s="308">
        <f t="shared" si="434"/>
        <v>571.31815714442837</v>
      </c>
      <c r="Y1101" s="309">
        <f>IF(ISERROR(VLOOKUP($A1101,'01. APC &amp; OPROC 14_15 tariff'!$A:$H,5,FALSE)),"-",IF(VLOOKUP($A1101,'01. APC &amp; OPROC 14_15 tariff'!$A:$H,5,FALSE)="-",VLOOKUP($A1101,'01. APC &amp; OPROC 14_15 tariff'!$A:$H,4,FALSE),VLOOKUP($A1101,'01. APC &amp; OPROC 14_15 tariff'!$A:$H,5,FALSE)))</f>
        <v>323</v>
      </c>
      <c r="Z1101" s="309">
        <f>IF(ISERROR(VLOOKUP($A1101,'01. APC &amp; OPROC 14_15 tariff'!$A:$H,6,FALSE)),"-",IF(VLOOKUP($A1101,'01. APC &amp; OPROC 14_15 tariff'!$A:$H,6,FALSE)="-",VLOOKUP($A1101,'01. APC &amp; OPROC 14_15 tariff'!$A:$H,4,FALSE),VLOOKUP($A1101,'01. APC &amp; OPROC 14_15 tariff'!$A:$H,6,FALSE)))</f>
        <v>323</v>
      </c>
      <c r="AA1101" s="309">
        <f>IF(ISERROR(VLOOKUP($A1101,'01. APC &amp; OPROC 14_15 tariff'!$A:$H,8,FALSE)),"-",VLOOKUP($A1101,'01. APC &amp; OPROC 14_15 tariff'!$A:$H,8,FALSE))</f>
        <v>591</v>
      </c>
      <c r="AB1101" s="309">
        <f t="shared" si="435"/>
        <v>305.69503589898881</v>
      </c>
      <c r="AC1101" s="309">
        <f t="shared" si="436"/>
        <v>305.69503589898881</v>
      </c>
      <c r="AD1101" s="309">
        <f t="shared" si="437"/>
        <v>559.33673751177207</v>
      </c>
      <c r="AE1101" s="310" t="s">
        <v>4859</v>
      </c>
      <c r="AF1101" s="310" t="s">
        <v>4859</v>
      </c>
      <c r="AG1101" s="310" t="s">
        <v>4859</v>
      </c>
      <c r="AH1101" s="311">
        <f t="shared" si="438"/>
        <v>984.56313731499188</v>
      </c>
      <c r="AI1101" s="311">
        <f t="shared" si="439"/>
        <v>984.56313731499188</v>
      </c>
      <c r="AJ1101" s="311">
        <f t="shared" si="440"/>
        <v>603.65967087089609</v>
      </c>
      <c r="AK1101" s="311">
        <f>IF($B1101="N",AH1101*(1+'Price Adjustments'!$J$66),AH1101*(1+$Q1101))</f>
        <v>931.81443840968257</v>
      </c>
      <c r="AL1101" s="311">
        <f>IF($B1101="N",AI1101*(1+'Price Adjustments'!$J$66),AI1101*(1+$Q1101))</f>
        <v>931.81443840968257</v>
      </c>
      <c r="AM1101" s="311">
        <f>IF($B1101="N",AJ1101*(1+'Price Adjustments'!$J$66),AJ1101*(1+$Q1101))</f>
        <v>571.31815714442826</v>
      </c>
      <c r="AN1101" s="312">
        <f>+VLOOKUP($A1101,'3) HES_Spell_Counts_Adm '!$H:$N,3,FALSE)</f>
        <v>23</v>
      </c>
      <c r="AO1101" s="312">
        <f>+VLOOKUP($A1101,'3) HES_Spell_Counts_Adm '!$H:$N,5,FALSE)</f>
        <v>48</v>
      </c>
      <c r="AP1101" s="312">
        <f>+VLOOKUP($A1101,'3) HES_Spell_Counts_Adm '!$H:$N,4,FALSE)</f>
        <v>2026</v>
      </c>
      <c r="AQ1101" s="436"/>
      <c r="AR1101" s="313" t="str">
        <f>IF(VLOOKUP($A1101,'Expert &amp; Final Monitor comments'!$A:$D,4,FALSE)="","",IF(SUM(E1101:G1101)=0,"",(VLOOKUP($A1101,'Expert &amp; Final Monitor comments'!$A:$D,4,FALSE))))</f>
        <v/>
      </c>
      <c r="AS1101" s="556"/>
      <c r="AT1101" s="555"/>
      <c r="AU1101" s="555"/>
      <c r="AV1101" s="555" t="str">
        <f>IF(VLOOKUP($A1101,'Manual adjustments'!$A:$T,18,FALSE)=0,"",VLOOKUP($A1101,'Manual adjustments'!$A:$T,18,FALSE))</f>
        <v/>
      </c>
      <c r="AW1101" s="555" t="str">
        <f>IF(VLOOKUP($A1101,'Manual adjustments'!$A:$T,19,FALSE)=0,"",VLOOKUP($A1101,'Manual adjustments'!$A:$T,19,FALSE))</f>
        <v/>
      </c>
      <c r="AX1101" s="555" t="str">
        <f>IF(VLOOKUP($A1101,'Manual adjustments'!$A:$T,20,FALSE)=0,"",VLOOKUP($A1101,'Manual adjustments'!$A:$T,20,FALSE))</f>
        <v/>
      </c>
      <c r="AY1101" s="555" t="str">
        <f t="shared" si="441"/>
        <v/>
      </c>
      <c r="AZ1101" s="555" t="str">
        <f t="shared" si="442"/>
        <v/>
      </c>
      <c r="BA1101" s="555" t="str">
        <f t="shared" si="443"/>
        <v/>
      </c>
      <c r="BB1101" s="305">
        <f t="shared" si="444"/>
        <v>931.81443840968257</v>
      </c>
      <c r="BC1101" s="305">
        <f t="shared" si="445"/>
        <v>931.81443840968257</v>
      </c>
      <c r="BD1101" s="305">
        <f t="shared" si="446"/>
        <v>571.31815714442826</v>
      </c>
    </row>
    <row r="1102" spans="1:56">
      <c r="A1102" s="302" t="str">
        <f>'raw HRG data'!D1102</f>
        <v>PA55Z</v>
      </c>
      <c r="B1102" s="302" t="str">
        <f t="shared" si="423"/>
        <v>P</v>
      </c>
      <c r="C1102" s="302" t="str">
        <f t="shared" si="424"/>
        <v>PA</v>
      </c>
      <c r="D1102" s="302" t="str">
        <f>+VLOOKUP($A1102,'RC1112 Currency description'!$A:$B,2,FALSE)</f>
        <v>Respite Care</v>
      </c>
      <c r="E1102" s="303">
        <f t="shared" si="425"/>
        <v>0</v>
      </c>
      <c r="F1102" s="303">
        <f t="shared" si="426"/>
        <v>0</v>
      </c>
      <c r="G1102" s="303">
        <f t="shared" si="427"/>
        <v>0</v>
      </c>
      <c r="H1102" s="304">
        <f>+VLOOKUP($A1102,'SQL output 15_16'!$B:$O,6,FALSE)</f>
        <v>1268</v>
      </c>
      <c r="I1102" s="304">
        <f>+VLOOKUP($A1102,'SQL output 15_16'!$B:$O,7,FALSE)</f>
        <v>1268</v>
      </c>
      <c r="J1102" s="304">
        <f>+VLOOKUP($A1102,'SQL output 15_16'!$B:$O,9,FALSE)</f>
        <v>895</v>
      </c>
      <c r="K1102" s="305">
        <f>+VLOOKUP($A1102,'01_OPROC'!$A:$V,20,FALSE)</f>
        <v>1268</v>
      </c>
      <c r="L1102" s="305">
        <f>+VLOOKUP($A1102,'01_OPROC'!$A:$V,21,FALSE)</f>
        <v>1268</v>
      </c>
      <c r="M1102" s="305">
        <f>+VLOOKUP($A1102,'01_OPROC'!$A:$V,22,FALSE)</f>
        <v>895</v>
      </c>
      <c r="N1102" s="306">
        <f>+'Price Adjustments'!$M$12</f>
        <v>-4.2387925000000104E-2</v>
      </c>
      <c r="O1102" s="307">
        <f>+VLOOKUP($C1102,'Price Adjustments'!$H$17:$N$59,6,FALSE)</f>
        <v>6.9970904201390738E-3</v>
      </c>
      <c r="P1102" s="307">
        <f>+'Price Adjustments'!$M$84</f>
        <v>0</v>
      </c>
      <c r="Q1102" s="307">
        <f>+'Price Adjustments'!$I$66</f>
        <v>-5.3575740250808697E-2</v>
      </c>
      <c r="R1102" s="307">
        <f t="shared" si="428"/>
        <v>-8.735118667024222E-2</v>
      </c>
      <c r="S1102" s="308">
        <f t="shared" si="429"/>
        <v>1222.7483429142112</v>
      </c>
      <c r="T1102" s="308">
        <f t="shared" si="430"/>
        <v>1222.7483429142112</v>
      </c>
      <c r="U1102" s="308">
        <f t="shared" si="431"/>
        <v>863.05975308219183</v>
      </c>
      <c r="V1102" s="308">
        <f t="shared" si="432"/>
        <v>1157.2386953021328</v>
      </c>
      <c r="W1102" s="308">
        <f t="shared" si="433"/>
        <v>1157.2386953021328</v>
      </c>
      <c r="X1102" s="308">
        <f t="shared" si="434"/>
        <v>816.8206879301332</v>
      </c>
      <c r="Y1102" s="309">
        <f>IF(ISERROR(VLOOKUP($A1102,'01. APC &amp; OPROC 14_15 tariff'!$A:$H,5,FALSE)),"-",IF(VLOOKUP($A1102,'01. APC &amp; OPROC 14_15 tariff'!$A:$H,5,FALSE)="-",VLOOKUP($A1102,'01. APC &amp; OPROC 14_15 tariff'!$A:$H,4,FALSE),VLOOKUP($A1102,'01. APC &amp; OPROC 14_15 tariff'!$A:$H,5,FALSE)))</f>
        <v>790</v>
      </c>
      <c r="Z1102" s="309">
        <f>IF(ISERROR(VLOOKUP($A1102,'01. APC &amp; OPROC 14_15 tariff'!$A:$H,6,FALSE)),"-",IF(VLOOKUP($A1102,'01. APC &amp; OPROC 14_15 tariff'!$A:$H,6,FALSE)="-",VLOOKUP($A1102,'01. APC &amp; OPROC 14_15 tariff'!$A:$H,4,FALSE),VLOOKUP($A1102,'01. APC &amp; OPROC 14_15 tariff'!$A:$H,6,FALSE)))</f>
        <v>790</v>
      </c>
      <c r="AA1102" s="309">
        <f>IF(ISERROR(VLOOKUP($A1102,'01. APC &amp; OPROC 14_15 tariff'!$A:$H,8,FALSE)),"-",VLOOKUP($A1102,'01. APC &amp; OPROC 14_15 tariff'!$A:$H,8,FALSE))</f>
        <v>1378</v>
      </c>
      <c r="AB1102" s="309">
        <f t="shared" si="435"/>
        <v>747.67516520186109</v>
      </c>
      <c r="AC1102" s="309">
        <f t="shared" si="436"/>
        <v>747.67516520186109</v>
      </c>
      <c r="AD1102" s="309">
        <f t="shared" si="437"/>
        <v>1304.1726299343857</v>
      </c>
      <c r="AE1102" s="310" t="s">
        <v>4859</v>
      </c>
      <c r="AF1102" s="310" t="s">
        <v>4859</v>
      </c>
      <c r="AG1102" s="310" t="s">
        <v>4859</v>
      </c>
      <c r="AH1102" s="311">
        <f t="shared" si="438"/>
        <v>1222.7483429142112</v>
      </c>
      <c r="AI1102" s="311">
        <f t="shared" si="439"/>
        <v>1222.7483429142112</v>
      </c>
      <c r="AJ1102" s="311">
        <f t="shared" si="440"/>
        <v>863.05975308219183</v>
      </c>
      <c r="AK1102" s="311">
        <f>IF($B1102="N",AH1102*(1+'Price Adjustments'!$J$66),AH1102*(1+$Q1102))</f>
        <v>1157.2386953021328</v>
      </c>
      <c r="AL1102" s="311">
        <f>IF($B1102="N",AI1102*(1+'Price Adjustments'!$J$66),AI1102*(1+$Q1102))</f>
        <v>1157.2386953021328</v>
      </c>
      <c r="AM1102" s="311">
        <f>IF($B1102="N",AJ1102*(1+'Price Adjustments'!$J$66),AJ1102*(1+$Q1102))</f>
        <v>816.8206879301332</v>
      </c>
      <c r="AN1102" s="312">
        <f>+VLOOKUP($A1102,'3) HES_Spell_Counts_Adm '!$H:$N,3,FALSE)</f>
        <v>92</v>
      </c>
      <c r="AO1102" s="312">
        <f>+VLOOKUP($A1102,'3) HES_Spell_Counts_Adm '!$H:$N,5,FALSE)</f>
        <v>1554</v>
      </c>
      <c r="AP1102" s="312">
        <f>+VLOOKUP($A1102,'3) HES_Spell_Counts_Adm '!$H:$N,4,FALSE)</f>
        <v>12</v>
      </c>
      <c r="AQ1102" s="436"/>
      <c r="AR1102" s="313" t="str">
        <f>IF(VLOOKUP($A1102,'Expert &amp; Final Monitor comments'!$A:$D,4,FALSE)="","",IF(SUM(E1102:G1102)=0,"",(VLOOKUP($A1102,'Expert &amp; Final Monitor comments'!$A:$D,4,FALSE))))</f>
        <v/>
      </c>
      <c r="AS1102" s="556"/>
      <c r="AT1102" s="555"/>
      <c r="AU1102" s="555"/>
      <c r="AV1102" s="555" t="str">
        <f>IF(VLOOKUP($A1102,'Manual adjustments'!$A:$T,18,FALSE)=0,"",VLOOKUP($A1102,'Manual adjustments'!$A:$T,18,FALSE))</f>
        <v/>
      </c>
      <c r="AW1102" s="555" t="str">
        <f>IF(VLOOKUP($A1102,'Manual adjustments'!$A:$T,19,FALSE)=0,"",VLOOKUP($A1102,'Manual adjustments'!$A:$T,19,FALSE))</f>
        <v/>
      </c>
      <c r="AX1102" s="555" t="str">
        <f>IF(VLOOKUP($A1102,'Manual adjustments'!$A:$T,20,FALSE)=0,"",VLOOKUP($A1102,'Manual adjustments'!$A:$T,20,FALSE))</f>
        <v/>
      </c>
      <c r="AY1102" s="555" t="str">
        <f t="shared" si="441"/>
        <v/>
      </c>
      <c r="AZ1102" s="555" t="str">
        <f t="shared" si="442"/>
        <v/>
      </c>
      <c r="BA1102" s="555" t="str">
        <f t="shared" si="443"/>
        <v/>
      </c>
      <c r="BB1102" s="305">
        <f t="shared" si="444"/>
        <v>1157.2386953021328</v>
      </c>
      <c r="BC1102" s="305">
        <f t="shared" si="445"/>
        <v>1157.2386953021328</v>
      </c>
      <c r="BD1102" s="305">
        <f t="shared" si="446"/>
        <v>816.8206879301332</v>
      </c>
    </row>
    <row r="1103" spans="1:56">
      <c r="A1103" s="302" t="str">
        <f>'raw HRG data'!D1103</f>
        <v>PA56A</v>
      </c>
      <c r="B1103" s="302" t="str">
        <f t="shared" si="423"/>
        <v>P</v>
      </c>
      <c r="C1103" s="302" t="str">
        <f t="shared" si="424"/>
        <v>PA</v>
      </c>
      <c r="D1103" s="302" t="str">
        <f>+VLOOKUP($A1103,'RC1112 Currency description'!$A:$B,2,FALSE)</f>
        <v>Paediatric Admission for Unexplained Symptoms, with CC</v>
      </c>
      <c r="E1103" s="303">
        <f t="shared" si="425"/>
        <v>0</v>
      </c>
      <c r="F1103" s="303">
        <f t="shared" si="426"/>
        <v>0</v>
      </c>
      <c r="G1103" s="303">
        <f t="shared" si="427"/>
        <v>0</v>
      </c>
      <c r="H1103" s="304">
        <f>+VLOOKUP($A1103,'SQL output 15_16'!$B:$O,6,FALSE)</f>
        <v>1175</v>
      </c>
      <c r="I1103" s="304">
        <f>+VLOOKUP($A1103,'SQL output 15_16'!$B:$O,7,FALSE)</f>
        <v>1175</v>
      </c>
      <c r="J1103" s="304">
        <f>+VLOOKUP($A1103,'SQL output 15_16'!$B:$O,9,FALSE)</f>
        <v>782</v>
      </c>
      <c r="K1103" s="305">
        <f>+VLOOKUP($A1103,'01_OPROC'!$A:$V,20,FALSE)</f>
        <v>1175</v>
      </c>
      <c r="L1103" s="305">
        <f>+VLOOKUP($A1103,'01_OPROC'!$A:$V,21,FALSE)</f>
        <v>1175</v>
      </c>
      <c r="M1103" s="305">
        <f>+VLOOKUP($A1103,'01_OPROC'!$A:$V,22,FALSE)</f>
        <v>782</v>
      </c>
      <c r="N1103" s="306">
        <f>+'Price Adjustments'!$M$12</f>
        <v>-4.2387925000000104E-2</v>
      </c>
      <c r="O1103" s="307">
        <f>+VLOOKUP($C1103,'Price Adjustments'!$H$17:$N$59,6,FALSE)</f>
        <v>6.9970904201390738E-3</v>
      </c>
      <c r="P1103" s="307">
        <f>+'Price Adjustments'!$M$84</f>
        <v>0</v>
      </c>
      <c r="Q1103" s="307">
        <f>+'Price Adjustments'!$I$66</f>
        <v>-5.3575740250808697E-2</v>
      </c>
      <c r="R1103" s="307">
        <f t="shared" si="428"/>
        <v>-8.735118667024222E-2</v>
      </c>
      <c r="S1103" s="308">
        <f t="shared" si="429"/>
        <v>1133.0672735995256</v>
      </c>
      <c r="T1103" s="308">
        <f t="shared" si="430"/>
        <v>1133.0672735995256</v>
      </c>
      <c r="U1103" s="308">
        <f t="shared" si="431"/>
        <v>754.09243230198206</v>
      </c>
      <c r="V1103" s="308">
        <f t="shared" si="432"/>
        <v>1072.3623556624655</v>
      </c>
      <c r="W1103" s="308">
        <f t="shared" si="433"/>
        <v>1072.3623556624655</v>
      </c>
      <c r="X1103" s="308">
        <f t="shared" si="434"/>
        <v>713.6913720238706</v>
      </c>
      <c r="Y1103" s="309">
        <f>IF(ISERROR(VLOOKUP($A1103,'01. APC &amp; OPROC 14_15 tariff'!$A:$H,5,FALSE)),"-",IF(VLOOKUP($A1103,'01. APC &amp; OPROC 14_15 tariff'!$A:$H,5,FALSE)="-",VLOOKUP($A1103,'01. APC &amp; OPROC 14_15 tariff'!$A:$H,4,FALSE),VLOOKUP($A1103,'01. APC &amp; OPROC 14_15 tariff'!$A:$H,5,FALSE)))</f>
        <v>859</v>
      </c>
      <c r="Z1103" s="309">
        <f>IF(ISERROR(VLOOKUP($A1103,'01. APC &amp; OPROC 14_15 tariff'!$A:$H,6,FALSE)),"-",IF(VLOOKUP($A1103,'01. APC &amp; OPROC 14_15 tariff'!$A:$H,6,FALSE)="-",VLOOKUP($A1103,'01. APC &amp; OPROC 14_15 tariff'!$A:$H,4,FALSE),VLOOKUP($A1103,'01. APC &amp; OPROC 14_15 tariff'!$A:$H,6,FALSE)))</f>
        <v>859</v>
      </c>
      <c r="AA1103" s="309">
        <f>IF(ISERROR(VLOOKUP($A1103,'01. APC &amp; OPROC 14_15 tariff'!$A:$H,8,FALSE)),"-",VLOOKUP($A1103,'01. APC &amp; OPROC 14_15 tariff'!$A:$H,8,FALSE))</f>
        <v>737</v>
      </c>
      <c r="AB1103" s="309">
        <f t="shared" si="435"/>
        <v>812.97843912455528</v>
      </c>
      <c r="AC1103" s="309">
        <f t="shared" si="436"/>
        <v>812.97843912455528</v>
      </c>
      <c r="AD1103" s="309">
        <f t="shared" si="437"/>
        <v>697.51467943515399</v>
      </c>
      <c r="AE1103" s="310" t="s">
        <v>4859</v>
      </c>
      <c r="AF1103" s="310" t="s">
        <v>4859</v>
      </c>
      <c r="AG1103" s="310" t="s">
        <v>4859</v>
      </c>
      <c r="AH1103" s="311">
        <f t="shared" si="438"/>
        <v>1133.0672735995256</v>
      </c>
      <c r="AI1103" s="311">
        <f t="shared" si="439"/>
        <v>1133.0672735995256</v>
      </c>
      <c r="AJ1103" s="311">
        <f t="shared" si="440"/>
        <v>754.09243230198206</v>
      </c>
      <c r="AK1103" s="311">
        <f>IF($B1103="N",AH1103*(1+'Price Adjustments'!$J$66),AH1103*(1+$Q1103))</f>
        <v>1072.3623556624655</v>
      </c>
      <c r="AL1103" s="311">
        <f>IF($B1103="N",AI1103*(1+'Price Adjustments'!$J$66),AI1103*(1+$Q1103))</f>
        <v>1072.3623556624655</v>
      </c>
      <c r="AM1103" s="311">
        <f>IF($B1103="N",AJ1103*(1+'Price Adjustments'!$J$66),AJ1103*(1+$Q1103))</f>
        <v>713.69137202387049</v>
      </c>
      <c r="AN1103" s="312">
        <f>+VLOOKUP($A1103,'3) HES_Spell_Counts_Adm '!$H:$N,3,FALSE)</f>
        <v>114</v>
      </c>
      <c r="AO1103" s="312">
        <f>+VLOOKUP($A1103,'3) HES_Spell_Counts_Adm '!$H:$N,5,FALSE)</f>
        <v>98</v>
      </c>
      <c r="AP1103" s="312">
        <f>+VLOOKUP($A1103,'3) HES_Spell_Counts_Adm '!$H:$N,4,FALSE)</f>
        <v>1332</v>
      </c>
      <c r="AQ1103" s="436"/>
      <c r="AR1103" s="313" t="str">
        <f>IF(VLOOKUP($A1103,'Expert &amp; Final Monitor comments'!$A:$D,4,FALSE)="","",IF(SUM(E1103:G1103)=0,"",(VLOOKUP($A1103,'Expert &amp; Final Monitor comments'!$A:$D,4,FALSE))))</f>
        <v/>
      </c>
      <c r="AS1103" s="556"/>
      <c r="AT1103" s="555"/>
      <c r="AU1103" s="555"/>
      <c r="AV1103" s="555" t="str">
        <f>IF(VLOOKUP($A1103,'Manual adjustments'!$A:$T,18,FALSE)=0,"",VLOOKUP($A1103,'Manual adjustments'!$A:$T,18,FALSE))</f>
        <v/>
      </c>
      <c r="AW1103" s="555" t="str">
        <f>IF(VLOOKUP($A1103,'Manual adjustments'!$A:$T,19,FALSE)=0,"",VLOOKUP($A1103,'Manual adjustments'!$A:$T,19,FALSE))</f>
        <v/>
      </c>
      <c r="AX1103" s="555" t="str">
        <f>IF(VLOOKUP($A1103,'Manual adjustments'!$A:$T,20,FALSE)=0,"",VLOOKUP($A1103,'Manual adjustments'!$A:$T,20,FALSE))</f>
        <v/>
      </c>
      <c r="AY1103" s="555" t="str">
        <f t="shared" si="441"/>
        <v/>
      </c>
      <c r="AZ1103" s="555" t="str">
        <f t="shared" si="442"/>
        <v/>
      </c>
      <c r="BA1103" s="555" t="str">
        <f t="shared" si="443"/>
        <v/>
      </c>
      <c r="BB1103" s="305">
        <f t="shared" si="444"/>
        <v>1072.3623556624655</v>
      </c>
      <c r="BC1103" s="305">
        <f t="shared" si="445"/>
        <v>1072.3623556624655</v>
      </c>
      <c r="BD1103" s="305">
        <f t="shared" si="446"/>
        <v>713.69137202387049</v>
      </c>
    </row>
    <row r="1104" spans="1:56">
      <c r="A1104" s="302" t="str">
        <f>'raw HRG data'!D1104</f>
        <v>PA56B</v>
      </c>
      <c r="B1104" s="302" t="str">
        <f t="shared" si="423"/>
        <v>P</v>
      </c>
      <c r="C1104" s="302" t="str">
        <f t="shared" si="424"/>
        <v>PA</v>
      </c>
      <c r="D1104" s="302" t="str">
        <f>+VLOOKUP($A1104,'RC1112 Currency description'!$A:$B,2,FALSE)</f>
        <v>Paediatric Admission for Unexplained Symptoms, without CC</v>
      </c>
      <c r="E1104" s="303">
        <f t="shared" si="425"/>
        <v>0</v>
      </c>
      <c r="F1104" s="303">
        <f t="shared" si="426"/>
        <v>0</v>
      </c>
      <c r="G1104" s="303">
        <f t="shared" si="427"/>
        <v>0</v>
      </c>
      <c r="H1104" s="304">
        <f>+VLOOKUP($A1104,'SQL output 15_16'!$B:$O,6,FALSE)</f>
        <v>748</v>
      </c>
      <c r="I1104" s="304">
        <f>+VLOOKUP($A1104,'SQL output 15_16'!$B:$O,7,FALSE)</f>
        <v>748</v>
      </c>
      <c r="J1104" s="304">
        <f>+VLOOKUP($A1104,'SQL output 15_16'!$B:$O,9,FALSE)</f>
        <v>589</v>
      </c>
      <c r="K1104" s="305">
        <f>+VLOOKUP($A1104,'01_OPROC'!$A:$V,20,FALSE)</f>
        <v>748</v>
      </c>
      <c r="L1104" s="305">
        <f>+VLOOKUP($A1104,'01_OPROC'!$A:$V,21,FALSE)</f>
        <v>748</v>
      </c>
      <c r="M1104" s="305">
        <f>+VLOOKUP($A1104,'01_OPROC'!$A:$V,22,FALSE)</f>
        <v>589</v>
      </c>
      <c r="N1104" s="306">
        <f>+'Price Adjustments'!$M$12</f>
        <v>-4.2387925000000104E-2</v>
      </c>
      <c r="O1104" s="307">
        <f>+VLOOKUP($C1104,'Price Adjustments'!$H$17:$N$59,6,FALSE)</f>
        <v>6.9970904201390738E-3</v>
      </c>
      <c r="P1104" s="307">
        <f>+'Price Adjustments'!$M$84</f>
        <v>0</v>
      </c>
      <c r="Q1104" s="307">
        <f>+'Price Adjustments'!$I$66</f>
        <v>-5.3575740250808697E-2</v>
      </c>
      <c r="R1104" s="307">
        <f t="shared" si="428"/>
        <v>-8.735118667024222E-2</v>
      </c>
      <c r="S1104" s="308">
        <f t="shared" si="429"/>
        <v>721.30580481059155</v>
      </c>
      <c r="T1104" s="308">
        <f t="shared" si="430"/>
        <v>721.30580481059155</v>
      </c>
      <c r="U1104" s="308">
        <f t="shared" si="431"/>
        <v>567.98010565967706</v>
      </c>
      <c r="V1104" s="308">
        <f t="shared" si="432"/>
        <v>682.66131237065883</v>
      </c>
      <c r="W1104" s="308">
        <f t="shared" si="433"/>
        <v>682.66131237065883</v>
      </c>
      <c r="X1104" s="308">
        <f t="shared" si="434"/>
        <v>537.55015105122732</v>
      </c>
      <c r="Y1104" s="309">
        <f>IF(ISERROR(VLOOKUP($A1104,'01. APC &amp; OPROC 14_15 tariff'!$A:$H,5,FALSE)),"-",IF(VLOOKUP($A1104,'01. APC &amp; OPROC 14_15 tariff'!$A:$H,5,FALSE)="-",VLOOKUP($A1104,'01. APC &amp; OPROC 14_15 tariff'!$A:$H,4,FALSE),VLOOKUP($A1104,'01. APC &amp; OPROC 14_15 tariff'!$A:$H,5,FALSE)))</f>
        <v>859</v>
      </c>
      <c r="Z1104" s="309">
        <f>IF(ISERROR(VLOOKUP($A1104,'01. APC &amp; OPROC 14_15 tariff'!$A:$H,6,FALSE)),"-",IF(VLOOKUP($A1104,'01. APC &amp; OPROC 14_15 tariff'!$A:$H,6,FALSE)="-",VLOOKUP($A1104,'01. APC &amp; OPROC 14_15 tariff'!$A:$H,4,FALSE),VLOOKUP($A1104,'01. APC &amp; OPROC 14_15 tariff'!$A:$H,6,FALSE)))</f>
        <v>859</v>
      </c>
      <c r="AA1104" s="309">
        <f>IF(ISERROR(VLOOKUP($A1104,'01. APC &amp; OPROC 14_15 tariff'!$A:$H,8,FALSE)),"-",VLOOKUP($A1104,'01. APC &amp; OPROC 14_15 tariff'!$A:$H,8,FALSE))</f>
        <v>524</v>
      </c>
      <c r="AB1104" s="309">
        <f t="shared" si="435"/>
        <v>812.97843912455528</v>
      </c>
      <c r="AC1104" s="309">
        <f t="shared" si="436"/>
        <v>812.97843912455528</v>
      </c>
      <c r="AD1104" s="309">
        <f t="shared" si="437"/>
        <v>495.92631210857627</v>
      </c>
      <c r="AE1104" s="310" t="s">
        <v>4859</v>
      </c>
      <c r="AF1104" s="310" t="s">
        <v>4859</v>
      </c>
      <c r="AG1104" s="310" t="s">
        <v>4859</v>
      </c>
      <c r="AH1104" s="311">
        <f t="shared" si="438"/>
        <v>721.30580481059155</v>
      </c>
      <c r="AI1104" s="311">
        <f t="shared" si="439"/>
        <v>721.30580481059155</v>
      </c>
      <c r="AJ1104" s="311">
        <f t="shared" si="440"/>
        <v>567.98010565967706</v>
      </c>
      <c r="AK1104" s="311">
        <f>IF($B1104="N",AH1104*(1+'Price Adjustments'!$J$66),AH1104*(1+$Q1104))</f>
        <v>682.66131237065883</v>
      </c>
      <c r="AL1104" s="311">
        <f>IF($B1104="N",AI1104*(1+'Price Adjustments'!$J$66),AI1104*(1+$Q1104))</f>
        <v>682.66131237065883</v>
      </c>
      <c r="AM1104" s="311">
        <f>IF($B1104="N",AJ1104*(1+'Price Adjustments'!$J$66),AJ1104*(1+$Q1104))</f>
        <v>537.55015105122732</v>
      </c>
      <c r="AN1104" s="312">
        <f>+VLOOKUP($A1104,'3) HES_Spell_Counts_Adm '!$H:$N,3,FALSE)</f>
        <v>234</v>
      </c>
      <c r="AO1104" s="312">
        <f>+VLOOKUP($A1104,'3) HES_Spell_Counts_Adm '!$H:$N,5,FALSE)</f>
        <v>109</v>
      </c>
      <c r="AP1104" s="312">
        <f>+VLOOKUP($A1104,'3) HES_Spell_Counts_Adm '!$H:$N,4,FALSE)</f>
        <v>3429</v>
      </c>
      <c r="AQ1104" s="436"/>
      <c r="AR1104" s="313" t="str">
        <f>IF(VLOOKUP($A1104,'Expert &amp; Final Monitor comments'!$A:$D,4,FALSE)="","",IF(SUM(E1104:G1104)=0,"",(VLOOKUP($A1104,'Expert &amp; Final Monitor comments'!$A:$D,4,FALSE))))</f>
        <v/>
      </c>
      <c r="AS1104" s="556"/>
      <c r="AT1104" s="555"/>
      <c r="AU1104" s="555"/>
      <c r="AV1104" s="555" t="str">
        <f>IF(VLOOKUP($A1104,'Manual adjustments'!$A:$T,18,FALSE)=0,"",VLOOKUP($A1104,'Manual adjustments'!$A:$T,18,FALSE))</f>
        <v/>
      </c>
      <c r="AW1104" s="555" t="str">
        <f>IF(VLOOKUP($A1104,'Manual adjustments'!$A:$T,19,FALSE)=0,"",VLOOKUP($A1104,'Manual adjustments'!$A:$T,19,FALSE))</f>
        <v/>
      </c>
      <c r="AX1104" s="555" t="str">
        <f>IF(VLOOKUP($A1104,'Manual adjustments'!$A:$T,20,FALSE)=0,"",VLOOKUP($A1104,'Manual adjustments'!$A:$T,20,FALSE))</f>
        <v/>
      </c>
      <c r="AY1104" s="555" t="str">
        <f t="shared" si="441"/>
        <v/>
      </c>
      <c r="AZ1104" s="555" t="str">
        <f t="shared" si="442"/>
        <v/>
      </c>
      <c r="BA1104" s="555" t="str">
        <f t="shared" si="443"/>
        <v/>
      </c>
      <c r="BB1104" s="305">
        <f t="shared" si="444"/>
        <v>682.66131237065883</v>
      </c>
      <c r="BC1104" s="305">
        <f t="shared" si="445"/>
        <v>682.66131237065883</v>
      </c>
      <c r="BD1104" s="305">
        <f t="shared" si="446"/>
        <v>537.55015105122732</v>
      </c>
    </row>
    <row r="1105" spans="1:56">
      <c r="A1105" s="302" t="str">
        <f>'raw HRG data'!D1105</f>
        <v>PA57Z</v>
      </c>
      <c r="B1105" s="302" t="str">
        <f t="shared" si="423"/>
        <v>P</v>
      </c>
      <c r="C1105" s="302" t="str">
        <f t="shared" si="424"/>
        <v>PA</v>
      </c>
      <c r="D1105" s="302" t="str">
        <f>+VLOOKUP($A1105,'RC1112 Currency description'!$A:$B,2,FALSE)</f>
        <v>Examination, Follow-up, Special Screening or other Admissions, with length of stay 1 day or more</v>
      </c>
      <c r="E1105" s="303">
        <f t="shared" si="425"/>
        <v>0</v>
      </c>
      <c r="F1105" s="303">
        <f t="shared" si="426"/>
        <v>0</v>
      </c>
      <c r="G1105" s="303">
        <f t="shared" si="427"/>
        <v>0</v>
      </c>
      <c r="H1105" s="304">
        <f>+VLOOKUP($A1105,'SQL output 15_16'!$B:$O,6,FALSE)</f>
        <v>1870</v>
      </c>
      <c r="I1105" s="304">
        <f>+VLOOKUP($A1105,'SQL output 15_16'!$B:$O,7,FALSE)</f>
        <v>1870</v>
      </c>
      <c r="J1105" s="304">
        <f>+VLOOKUP($A1105,'SQL output 15_16'!$B:$O,9,FALSE)</f>
        <v>873</v>
      </c>
      <c r="K1105" s="305">
        <f>+VLOOKUP($A1105,'01_OPROC'!$A:$V,20,FALSE)</f>
        <v>1870</v>
      </c>
      <c r="L1105" s="305">
        <f>+VLOOKUP($A1105,'01_OPROC'!$A:$V,21,FALSE)</f>
        <v>1870</v>
      </c>
      <c r="M1105" s="305">
        <f>+VLOOKUP($A1105,'01_OPROC'!$A:$V,22,FALSE)</f>
        <v>873</v>
      </c>
      <c r="N1105" s="306">
        <f>+'Price Adjustments'!$M$12</f>
        <v>-4.2387925000000104E-2</v>
      </c>
      <c r="O1105" s="307">
        <f>+VLOOKUP($C1105,'Price Adjustments'!$H$17:$N$59,6,FALSE)</f>
        <v>6.9970904201390738E-3</v>
      </c>
      <c r="P1105" s="307">
        <f>+'Price Adjustments'!$M$84</f>
        <v>0</v>
      </c>
      <c r="Q1105" s="307">
        <f>+'Price Adjustments'!$I$66</f>
        <v>-5.3575740250808697E-2</v>
      </c>
      <c r="R1105" s="307">
        <f t="shared" si="428"/>
        <v>-8.735118667024222E-2</v>
      </c>
      <c r="S1105" s="308">
        <f t="shared" si="429"/>
        <v>1803.264512026479</v>
      </c>
      <c r="T1105" s="308">
        <f t="shared" si="430"/>
        <v>1803.264512026479</v>
      </c>
      <c r="U1105" s="308">
        <f t="shared" si="431"/>
        <v>841.84487647011554</v>
      </c>
      <c r="V1105" s="308">
        <f t="shared" si="432"/>
        <v>1706.6532809266471</v>
      </c>
      <c r="W1105" s="308">
        <f t="shared" si="433"/>
        <v>1706.6532809266471</v>
      </c>
      <c r="X1105" s="308">
        <f t="shared" si="434"/>
        <v>796.74241403687859</v>
      </c>
      <c r="Y1105" s="309">
        <f>IF(ISERROR(VLOOKUP($A1105,'01. APC &amp; OPROC 14_15 tariff'!$A:$H,5,FALSE)),"-",IF(VLOOKUP($A1105,'01. APC &amp; OPROC 14_15 tariff'!$A:$H,5,FALSE)="-",VLOOKUP($A1105,'01. APC &amp; OPROC 14_15 tariff'!$A:$H,4,FALSE),VLOOKUP($A1105,'01. APC &amp; OPROC 14_15 tariff'!$A:$H,5,FALSE)))</f>
        <v>2132</v>
      </c>
      <c r="Z1105" s="309">
        <f>IF(ISERROR(VLOOKUP($A1105,'01. APC &amp; OPROC 14_15 tariff'!$A:$H,6,FALSE)),"-",IF(VLOOKUP($A1105,'01. APC &amp; OPROC 14_15 tariff'!$A:$H,6,FALSE)="-",VLOOKUP($A1105,'01. APC &amp; OPROC 14_15 tariff'!$A:$H,4,FALSE),VLOOKUP($A1105,'01. APC &amp; OPROC 14_15 tariff'!$A:$H,6,FALSE)))</f>
        <v>2132</v>
      </c>
      <c r="AA1105" s="309">
        <f>IF(ISERROR(VLOOKUP($A1105,'01. APC &amp; OPROC 14_15 tariff'!$A:$H,8,FALSE)),"-",VLOOKUP($A1105,'01. APC &amp; OPROC 14_15 tariff'!$A:$H,8,FALSE))</f>
        <v>819</v>
      </c>
      <c r="AB1105" s="309">
        <f t="shared" si="435"/>
        <v>2017.7765217852759</v>
      </c>
      <c r="AC1105" s="309">
        <f t="shared" si="436"/>
        <v>2017.7765217852759</v>
      </c>
      <c r="AD1105" s="309">
        <f t="shared" si="437"/>
        <v>775.12146873458767</v>
      </c>
      <c r="AE1105" s="310" t="s">
        <v>4859</v>
      </c>
      <c r="AF1105" s="310" t="s">
        <v>4859</v>
      </c>
      <c r="AG1105" s="310" t="s">
        <v>4859</v>
      </c>
      <c r="AH1105" s="311">
        <f t="shared" si="438"/>
        <v>1803.264512026479</v>
      </c>
      <c r="AI1105" s="311">
        <f t="shared" si="439"/>
        <v>1803.264512026479</v>
      </c>
      <c r="AJ1105" s="311">
        <f t="shared" si="440"/>
        <v>841.84487647011554</v>
      </c>
      <c r="AK1105" s="311">
        <f>IF($B1105="N",AH1105*(1+'Price Adjustments'!$J$66),AH1105*(1+$Q1105))</f>
        <v>1706.6532809266471</v>
      </c>
      <c r="AL1105" s="311">
        <f>IF($B1105="N",AI1105*(1+'Price Adjustments'!$J$66),AI1105*(1+$Q1105))</f>
        <v>1706.6532809266471</v>
      </c>
      <c r="AM1105" s="311">
        <f>IF($B1105="N",AJ1105*(1+'Price Adjustments'!$J$66),AJ1105*(1+$Q1105))</f>
        <v>796.74241403687847</v>
      </c>
      <c r="AN1105" s="312">
        <f>+VLOOKUP($A1105,'3) HES_Spell_Counts_Adm '!$H:$N,3,FALSE)</f>
        <v>0</v>
      </c>
      <c r="AO1105" s="312">
        <f>+VLOOKUP($A1105,'3) HES_Spell_Counts_Adm '!$H:$N,5,FALSE)</f>
        <v>1020</v>
      </c>
      <c r="AP1105" s="312">
        <f>+VLOOKUP($A1105,'3) HES_Spell_Counts_Adm '!$H:$N,4,FALSE)</f>
        <v>15046</v>
      </c>
      <c r="AQ1105" s="436"/>
      <c r="AR1105" s="313" t="str">
        <f>IF(VLOOKUP($A1105,'Expert &amp; Final Monitor comments'!$A:$D,4,FALSE)="","",IF(SUM(E1105:G1105)=0,"",(VLOOKUP($A1105,'Expert &amp; Final Monitor comments'!$A:$D,4,FALSE))))</f>
        <v/>
      </c>
      <c r="AS1105" s="556"/>
      <c r="AT1105" s="555"/>
      <c r="AU1105" s="555"/>
      <c r="AV1105" s="555" t="str">
        <f>IF(VLOOKUP($A1105,'Manual adjustments'!$A:$T,18,FALSE)=0,"",VLOOKUP($A1105,'Manual adjustments'!$A:$T,18,FALSE))</f>
        <v/>
      </c>
      <c r="AW1105" s="555" t="str">
        <f>IF(VLOOKUP($A1105,'Manual adjustments'!$A:$T,19,FALSE)=0,"",VLOOKUP($A1105,'Manual adjustments'!$A:$T,19,FALSE))</f>
        <v/>
      </c>
      <c r="AX1105" s="555" t="str">
        <f>IF(VLOOKUP($A1105,'Manual adjustments'!$A:$T,20,FALSE)=0,"",VLOOKUP($A1105,'Manual adjustments'!$A:$T,20,FALSE))</f>
        <v/>
      </c>
      <c r="AY1105" s="555" t="str">
        <f t="shared" si="441"/>
        <v/>
      </c>
      <c r="AZ1105" s="555" t="str">
        <f t="shared" si="442"/>
        <v/>
      </c>
      <c r="BA1105" s="555" t="str">
        <f t="shared" si="443"/>
        <v/>
      </c>
      <c r="BB1105" s="305">
        <f t="shared" si="444"/>
        <v>1706.6532809266471</v>
      </c>
      <c r="BC1105" s="305">
        <f t="shared" si="445"/>
        <v>1706.6532809266471</v>
      </c>
      <c r="BD1105" s="305">
        <f t="shared" si="446"/>
        <v>796.74241403687847</v>
      </c>
    </row>
    <row r="1106" spans="1:56">
      <c r="A1106" s="302" t="str">
        <f>'raw HRG data'!D1106</f>
        <v>PA58Z</v>
      </c>
      <c r="B1106" s="302" t="str">
        <f t="shared" si="423"/>
        <v>P</v>
      </c>
      <c r="C1106" s="302" t="str">
        <f t="shared" si="424"/>
        <v>PA</v>
      </c>
      <c r="D1106" s="302" t="str">
        <f>+VLOOKUP($A1106,'RC1112 Currency description'!$A:$B,2,FALSE)</f>
        <v>Examination, Follow-up, Special Screening or other Admissions, with length of stay 0 days</v>
      </c>
      <c r="E1106" s="303">
        <f t="shared" si="425"/>
        <v>0</v>
      </c>
      <c r="F1106" s="303">
        <f t="shared" si="426"/>
        <v>0</v>
      </c>
      <c r="G1106" s="303">
        <f t="shared" si="427"/>
        <v>0</v>
      </c>
      <c r="H1106" s="304">
        <f>+VLOOKUP($A1106,'SQL output 15_16'!$B:$O,6,FALSE)</f>
        <v>434</v>
      </c>
      <c r="I1106" s="304">
        <f>+VLOOKUP($A1106,'SQL output 15_16'!$B:$O,7,FALSE)</f>
        <v>434</v>
      </c>
      <c r="J1106" s="304">
        <f>+VLOOKUP($A1106,'SQL output 15_16'!$B:$O,9,FALSE)</f>
        <v>368</v>
      </c>
      <c r="K1106" s="305">
        <f>+VLOOKUP($A1106,'01_OPROC'!$A:$V,20,FALSE)</f>
        <v>434</v>
      </c>
      <c r="L1106" s="305">
        <f>+VLOOKUP($A1106,'01_OPROC'!$A:$V,21,FALSE)</f>
        <v>434</v>
      </c>
      <c r="M1106" s="305">
        <f>+VLOOKUP($A1106,'01_OPROC'!$A:$V,22,FALSE)</f>
        <v>368</v>
      </c>
      <c r="N1106" s="306">
        <f>+'Price Adjustments'!$M$12</f>
        <v>-4.2387925000000104E-2</v>
      </c>
      <c r="O1106" s="307">
        <f>+VLOOKUP($C1106,'Price Adjustments'!$H$17:$N$59,6,FALSE)</f>
        <v>6.9970904201390738E-3</v>
      </c>
      <c r="P1106" s="307">
        <f>+'Price Adjustments'!$M$84</f>
        <v>0</v>
      </c>
      <c r="Q1106" s="307">
        <f>+'Price Adjustments'!$I$66</f>
        <v>-5.3575740250808697E-2</v>
      </c>
      <c r="R1106" s="307">
        <f t="shared" si="428"/>
        <v>-8.735118667024222E-2</v>
      </c>
      <c r="S1106" s="308">
        <f t="shared" si="429"/>
        <v>418.51165680186728</v>
      </c>
      <c r="T1106" s="308">
        <f t="shared" si="430"/>
        <v>418.51165680186728</v>
      </c>
      <c r="U1106" s="308">
        <f t="shared" si="431"/>
        <v>354.86702696563862</v>
      </c>
      <c r="V1106" s="308">
        <f t="shared" si="432"/>
        <v>396.08958498511487</v>
      </c>
      <c r="W1106" s="308">
        <f t="shared" si="433"/>
        <v>396.08958498511487</v>
      </c>
      <c r="X1106" s="308">
        <f t="shared" si="434"/>
        <v>335.85476330535084</v>
      </c>
      <c r="Y1106" s="309">
        <f>IF(ISERROR(VLOOKUP($A1106,'01. APC &amp; OPROC 14_15 tariff'!$A:$H,5,FALSE)),"-",IF(VLOOKUP($A1106,'01. APC &amp; OPROC 14_15 tariff'!$A:$H,5,FALSE)="-",VLOOKUP($A1106,'01. APC &amp; OPROC 14_15 tariff'!$A:$H,4,FALSE),VLOOKUP($A1106,'01. APC &amp; OPROC 14_15 tariff'!$A:$H,5,FALSE)))</f>
        <v>451</v>
      </c>
      <c r="Z1106" s="309">
        <f>IF(ISERROR(VLOOKUP($A1106,'01. APC &amp; OPROC 14_15 tariff'!$A:$H,6,FALSE)),"-",IF(VLOOKUP($A1106,'01. APC &amp; OPROC 14_15 tariff'!$A:$H,6,FALSE)="-",VLOOKUP($A1106,'01. APC &amp; OPROC 14_15 tariff'!$A:$H,4,FALSE),VLOOKUP($A1106,'01. APC &amp; OPROC 14_15 tariff'!$A:$H,6,FALSE)))</f>
        <v>451</v>
      </c>
      <c r="AA1106" s="309">
        <f>IF(ISERROR(VLOOKUP($A1106,'01. APC &amp; OPROC 14_15 tariff'!$A:$H,8,FALSE)),"-",VLOOKUP($A1106,'01. APC &amp; OPROC 14_15 tariff'!$A:$H,8,FALSE))</f>
        <v>373</v>
      </c>
      <c r="AB1106" s="309">
        <f t="shared" si="435"/>
        <v>426.83734114688531</v>
      </c>
      <c r="AC1106" s="309">
        <f t="shared" si="436"/>
        <v>426.83734114688531</v>
      </c>
      <c r="AD1106" s="309">
        <f t="shared" si="437"/>
        <v>353.01624888644835</v>
      </c>
      <c r="AE1106" s="310" t="s">
        <v>4859</v>
      </c>
      <c r="AF1106" s="310" t="s">
        <v>4859</v>
      </c>
      <c r="AG1106" s="310" t="s">
        <v>4859</v>
      </c>
      <c r="AH1106" s="311">
        <f t="shared" si="438"/>
        <v>418.51165680186728</v>
      </c>
      <c r="AI1106" s="311">
        <f t="shared" si="439"/>
        <v>418.51165680186728</v>
      </c>
      <c r="AJ1106" s="311">
        <f t="shared" si="440"/>
        <v>354.86702696563862</v>
      </c>
      <c r="AK1106" s="311">
        <f>IF($B1106="N",AH1106*(1+'Price Adjustments'!$J$66),AH1106*(1+$Q1106))</f>
        <v>396.08958498511487</v>
      </c>
      <c r="AL1106" s="311">
        <f>IF($B1106="N",AI1106*(1+'Price Adjustments'!$J$66),AI1106*(1+$Q1106))</f>
        <v>396.08958498511487</v>
      </c>
      <c r="AM1106" s="311">
        <f>IF($B1106="N",AJ1106*(1+'Price Adjustments'!$J$66),AJ1106*(1+$Q1106))</f>
        <v>335.85476330535084</v>
      </c>
      <c r="AN1106" s="312">
        <f>+VLOOKUP($A1106,'3) HES_Spell_Counts_Adm '!$H:$N,3,FALSE)</f>
        <v>17087</v>
      </c>
      <c r="AO1106" s="312">
        <f>+VLOOKUP($A1106,'3) HES_Spell_Counts_Adm '!$H:$N,5,FALSE)</f>
        <v>1294</v>
      </c>
      <c r="AP1106" s="312">
        <f>+VLOOKUP($A1106,'3) HES_Spell_Counts_Adm '!$H:$N,4,FALSE)</f>
        <v>12074</v>
      </c>
      <c r="AQ1106" s="436"/>
      <c r="AR1106" s="313" t="str">
        <f>IF(VLOOKUP($A1106,'Expert &amp; Final Monitor comments'!$A:$D,4,FALSE)="","",IF(SUM(E1106:G1106)=0,"",(VLOOKUP($A1106,'Expert &amp; Final Monitor comments'!$A:$D,4,FALSE))))</f>
        <v/>
      </c>
      <c r="AS1106" s="556"/>
      <c r="AT1106" s="555"/>
      <c r="AU1106" s="555"/>
      <c r="AV1106" s="555" t="str">
        <f>IF(VLOOKUP($A1106,'Manual adjustments'!$A:$T,18,FALSE)=0,"",VLOOKUP($A1106,'Manual adjustments'!$A:$T,18,FALSE))</f>
        <v/>
      </c>
      <c r="AW1106" s="555" t="str">
        <f>IF(VLOOKUP($A1106,'Manual adjustments'!$A:$T,19,FALSE)=0,"",VLOOKUP($A1106,'Manual adjustments'!$A:$T,19,FALSE))</f>
        <v/>
      </c>
      <c r="AX1106" s="555" t="str">
        <f>IF(VLOOKUP($A1106,'Manual adjustments'!$A:$T,20,FALSE)=0,"",VLOOKUP($A1106,'Manual adjustments'!$A:$T,20,FALSE))</f>
        <v/>
      </c>
      <c r="AY1106" s="555" t="str">
        <f t="shared" si="441"/>
        <v/>
      </c>
      <c r="AZ1106" s="555" t="str">
        <f t="shared" si="442"/>
        <v/>
      </c>
      <c r="BA1106" s="555" t="str">
        <f t="shared" si="443"/>
        <v/>
      </c>
      <c r="BB1106" s="305">
        <f t="shared" si="444"/>
        <v>396.08958498511487</v>
      </c>
      <c r="BC1106" s="305">
        <f t="shared" si="445"/>
        <v>396.08958498511487</v>
      </c>
      <c r="BD1106" s="305">
        <f t="shared" si="446"/>
        <v>335.85476330535084</v>
      </c>
    </row>
    <row r="1107" spans="1:56">
      <c r="A1107" s="302" t="str">
        <f>'raw HRG data'!D1107</f>
        <v>PA59C</v>
      </c>
      <c r="B1107" s="302" t="str">
        <f t="shared" si="423"/>
        <v>P</v>
      </c>
      <c r="C1107" s="302" t="str">
        <f t="shared" si="424"/>
        <v>PA</v>
      </c>
      <c r="D1107" s="302" t="str">
        <f>+VLOOKUP($A1107,'RC1112 Currency description'!$A:$B,2,FALSE)</f>
        <v>Major Congenital Conditions, under 1 year, with CC</v>
      </c>
      <c r="E1107" s="303">
        <f t="shared" si="425"/>
        <v>0</v>
      </c>
      <c r="F1107" s="303">
        <f t="shared" si="426"/>
        <v>0</v>
      </c>
      <c r="G1107" s="303">
        <f t="shared" si="427"/>
        <v>0</v>
      </c>
      <c r="H1107" s="304">
        <f>+VLOOKUP($A1107,'SQL output 15_16'!$B:$O,6,FALSE)</f>
        <v>1537</v>
      </c>
      <c r="I1107" s="304">
        <f>+VLOOKUP($A1107,'SQL output 15_16'!$B:$O,7,FALSE)</f>
        <v>1537</v>
      </c>
      <c r="J1107" s="304">
        <f>+VLOOKUP($A1107,'SQL output 15_16'!$B:$O,9,FALSE)</f>
        <v>2878</v>
      </c>
      <c r="K1107" s="305">
        <f>+VLOOKUP($A1107,'01_OPROC'!$A:$V,20,FALSE)</f>
        <v>1537</v>
      </c>
      <c r="L1107" s="305">
        <f>+VLOOKUP($A1107,'01_OPROC'!$A:$V,21,FALSE)</f>
        <v>1537</v>
      </c>
      <c r="M1107" s="305">
        <f>+VLOOKUP($A1107,'01_OPROC'!$A:$V,22,FALSE)</f>
        <v>2878</v>
      </c>
      <c r="N1107" s="306">
        <f>+'Price Adjustments'!$M$12</f>
        <v>-4.2387925000000104E-2</v>
      </c>
      <c r="O1107" s="307">
        <f>+VLOOKUP($C1107,'Price Adjustments'!$H$17:$N$59,6,FALSE)</f>
        <v>6.9970904201390738E-3</v>
      </c>
      <c r="P1107" s="307">
        <f>+'Price Adjustments'!$M$84</f>
        <v>0</v>
      </c>
      <c r="Q1107" s="307">
        <f>+'Price Adjustments'!$I$66</f>
        <v>-5.3575740250808697E-2</v>
      </c>
      <c r="R1107" s="307">
        <f t="shared" si="428"/>
        <v>-8.735118667024222E-2</v>
      </c>
      <c r="S1107" s="308">
        <f t="shared" si="429"/>
        <v>1482.1484251255069</v>
      </c>
      <c r="T1107" s="308">
        <f t="shared" si="430"/>
        <v>1482.1484251255069</v>
      </c>
      <c r="U1107" s="308">
        <f t="shared" si="431"/>
        <v>2775.2915858888805</v>
      </c>
      <c r="V1107" s="308">
        <f t="shared" si="432"/>
        <v>1402.7412260878377</v>
      </c>
      <c r="W1107" s="308">
        <f t="shared" si="433"/>
        <v>1402.7412260878377</v>
      </c>
      <c r="X1107" s="308">
        <f t="shared" si="434"/>
        <v>2626.6032847630427</v>
      </c>
      <c r="Y1107" s="309">
        <f>IF(ISERROR(VLOOKUP($A1107,'01. APC &amp; OPROC 14_15 tariff'!$A:$H,5,FALSE)),"-",IF(VLOOKUP($A1107,'01. APC &amp; OPROC 14_15 tariff'!$A:$H,5,FALSE)="-",VLOOKUP($A1107,'01. APC &amp; OPROC 14_15 tariff'!$A:$H,4,FALSE),VLOOKUP($A1107,'01. APC &amp; OPROC 14_15 tariff'!$A:$H,5,FALSE)))</f>
        <v>1722</v>
      </c>
      <c r="Z1107" s="309">
        <f>IF(ISERROR(VLOOKUP($A1107,'01. APC &amp; OPROC 14_15 tariff'!$A:$H,6,FALSE)),"-",IF(VLOOKUP($A1107,'01. APC &amp; OPROC 14_15 tariff'!$A:$H,6,FALSE)="-",VLOOKUP($A1107,'01. APC &amp; OPROC 14_15 tariff'!$A:$H,4,FALSE),VLOOKUP($A1107,'01. APC &amp; OPROC 14_15 tariff'!$A:$H,6,FALSE)))</f>
        <v>1722</v>
      </c>
      <c r="AA1107" s="309">
        <f>IF(ISERROR(VLOOKUP($A1107,'01. APC &amp; OPROC 14_15 tariff'!$A:$H,8,FALSE)),"-",VLOOKUP($A1107,'01. APC &amp; OPROC 14_15 tariff'!$A:$H,8,FALSE))</f>
        <v>3672</v>
      </c>
      <c r="AB1107" s="309">
        <f t="shared" si="435"/>
        <v>1629.7425752881074</v>
      </c>
      <c r="AC1107" s="309">
        <f t="shared" si="436"/>
        <v>1629.7425752881074</v>
      </c>
      <c r="AD1107" s="309">
        <f t="shared" si="437"/>
        <v>3475.2698817990304</v>
      </c>
      <c r="AE1107" s="310" t="s">
        <v>4859</v>
      </c>
      <c r="AF1107" s="310" t="s">
        <v>4859</v>
      </c>
      <c r="AG1107" s="310" t="s">
        <v>4859</v>
      </c>
      <c r="AH1107" s="311">
        <f t="shared" si="438"/>
        <v>1482.1484251255069</v>
      </c>
      <c r="AI1107" s="311">
        <f t="shared" si="439"/>
        <v>1482.1484251255069</v>
      </c>
      <c r="AJ1107" s="311">
        <f t="shared" si="440"/>
        <v>2775.2915858888805</v>
      </c>
      <c r="AK1107" s="311">
        <f>IF($B1107="N",AH1107*(1+'Price Adjustments'!$J$66),AH1107*(1+$Q1107))</f>
        <v>1402.7412260878375</v>
      </c>
      <c r="AL1107" s="311">
        <f>IF($B1107="N",AI1107*(1+'Price Adjustments'!$J$66),AI1107*(1+$Q1107))</f>
        <v>1402.7412260878375</v>
      </c>
      <c r="AM1107" s="311">
        <f>IF($B1107="N",AJ1107*(1+'Price Adjustments'!$J$66),AJ1107*(1+$Q1107))</f>
        <v>2626.6032847630431</v>
      </c>
      <c r="AN1107" s="312">
        <f>+VLOOKUP($A1107,'3) HES_Spell_Counts_Adm '!$H:$N,3,FALSE)</f>
        <v>196</v>
      </c>
      <c r="AO1107" s="312">
        <f>+VLOOKUP($A1107,'3) HES_Spell_Counts_Adm '!$H:$N,5,FALSE)</f>
        <v>173</v>
      </c>
      <c r="AP1107" s="312">
        <f>+VLOOKUP($A1107,'3) HES_Spell_Counts_Adm '!$H:$N,4,FALSE)</f>
        <v>1146</v>
      </c>
      <c r="AQ1107" s="436"/>
      <c r="AR1107" s="313" t="str">
        <f>IF(VLOOKUP($A1107,'Expert &amp; Final Monitor comments'!$A:$D,4,FALSE)="","",IF(SUM(E1107:G1107)=0,"",(VLOOKUP($A1107,'Expert &amp; Final Monitor comments'!$A:$D,4,FALSE))))</f>
        <v/>
      </c>
      <c r="AS1107" s="556"/>
      <c r="AT1107" s="555"/>
      <c r="AU1107" s="555"/>
      <c r="AV1107" s="555" t="str">
        <f>IF(VLOOKUP($A1107,'Manual adjustments'!$A:$T,18,FALSE)=0,"",VLOOKUP($A1107,'Manual adjustments'!$A:$T,18,FALSE))</f>
        <v/>
      </c>
      <c r="AW1107" s="555" t="str">
        <f>IF(VLOOKUP($A1107,'Manual adjustments'!$A:$T,19,FALSE)=0,"",VLOOKUP($A1107,'Manual adjustments'!$A:$T,19,FALSE))</f>
        <v/>
      </c>
      <c r="AX1107" s="555" t="str">
        <f>IF(VLOOKUP($A1107,'Manual adjustments'!$A:$T,20,FALSE)=0,"",VLOOKUP($A1107,'Manual adjustments'!$A:$T,20,FALSE))</f>
        <v/>
      </c>
      <c r="AY1107" s="555" t="str">
        <f t="shared" si="441"/>
        <v/>
      </c>
      <c r="AZ1107" s="555" t="str">
        <f t="shared" si="442"/>
        <v/>
      </c>
      <c r="BA1107" s="555" t="str">
        <f t="shared" si="443"/>
        <v/>
      </c>
      <c r="BB1107" s="305">
        <f t="shared" si="444"/>
        <v>1402.7412260878375</v>
      </c>
      <c r="BC1107" s="305">
        <f t="shared" si="445"/>
        <v>1402.7412260878375</v>
      </c>
      <c r="BD1107" s="305">
        <f t="shared" si="446"/>
        <v>2626.6032847630431</v>
      </c>
    </row>
    <row r="1108" spans="1:56">
      <c r="A1108" s="302" t="str">
        <f>'raw HRG data'!D1108</f>
        <v>PA59D</v>
      </c>
      <c r="B1108" s="302" t="str">
        <f t="shared" si="423"/>
        <v>P</v>
      </c>
      <c r="C1108" s="302" t="str">
        <f t="shared" si="424"/>
        <v>PA</v>
      </c>
      <c r="D1108" s="302" t="str">
        <f>+VLOOKUP($A1108,'RC1112 Currency description'!$A:$B,2,FALSE)</f>
        <v>Major Congenital Conditions, under 1 year, without CC</v>
      </c>
      <c r="E1108" s="303">
        <f t="shared" si="425"/>
        <v>0</v>
      </c>
      <c r="F1108" s="303">
        <f t="shared" si="426"/>
        <v>0</v>
      </c>
      <c r="G1108" s="303">
        <f t="shared" si="427"/>
        <v>0</v>
      </c>
      <c r="H1108" s="304">
        <f>+VLOOKUP($A1108,'SQL output 15_16'!$B:$O,6,FALSE)</f>
        <v>791</v>
      </c>
      <c r="I1108" s="304">
        <f>+VLOOKUP($A1108,'SQL output 15_16'!$B:$O,7,FALSE)</f>
        <v>791</v>
      </c>
      <c r="J1108" s="304">
        <f>+VLOOKUP($A1108,'SQL output 15_16'!$B:$O,9,FALSE)</f>
        <v>902</v>
      </c>
      <c r="K1108" s="305">
        <f>+VLOOKUP($A1108,'01_OPROC'!$A:$V,20,FALSE)</f>
        <v>791</v>
      </c>
      <c r="L1108" s="305">
        <f>+VLOOKUP($A1108,'01_OPROC'!$A:$V,21,FALSE)</f>
        <v>791</v>
      </c>
      <c r="M1108" s="305">
        <f>+VLOOKUP($A1108,'01_OPROC'!$A:$V,22,FALSE)</f>
        <v>902</v>
      </c>
      <c r="N1108" s="306">
        <f>+'Price Adjustments'!$M$12</f>
        <v>-4.2387925000000104E-2</v>
      </c>
      <c r="O1108" s="307">
        <f>+VLOOKUP($C1108,'Price Adjustments'!$H$17:$N$59,6,FALSE)</f>
        <v>6.9970904201390738E-3</v>
      </c>
      <c r="P1108" s="307">
        <f>+'Price Adjustments'!$M$84</f>
        <v>0</v>
      </c>
      <c r="Q1108" s="307">
        <f>+'Price Adjustments'!$I$66</f>
        <v>-5.3575740250808697E-2</v>
      </c>
      <c r="R1108" s="307">
        <f t="shared" si="428"/>
        <v>-8.735118667024222E-2</v>
      </c>
      <c r="S1108" s="308">
        <f t="shared" si="429"/>
        <v>762.77124546146786</v>
      </c>
      <c r="T1108" s="308">
        <f t="shared" si="430"/>
        <v>762.77124546146786</v>
      </c>
      <c r="U1108" s="308">
        <f t="shared" si="431"/>
        <v>869.80994109512505</v>
      </c>
      <c r="V1108" s="308">
        <f t="shared" si="432"/>
        <v>721.90521134383846</v>
      </c>
      <c r="W1108" s="308">
        <f t="shared" si="433"/>
        <v>721.90521134383846</v>
      </c>
      <c r="X1108" s="308">
        <f t="shared" si="434"/>
        <v>823.2092296234415</v>
      </c>
      <c r="Y1108" s="309">
        <f>IF(ISERROR(VLOOKUP($A1108,'01. APC &amp; OPROC 14_15 tariff'!$A:$H,5,FALSE)),"-",IF(VLOOKUP($A1108,'01. APC &amp; OPROC 14_15 tariff'!$A:$H,5,FALSE)="-",VLOOKUP($A1108,'01. APC &amp; OPROC 14_15 tariff'!$A:$H,4,FALSE),VLOOKUP($A1108,'01. APC &amp; OPROC 14_15 tariff'!$A:$H,5,FALSE)))</f>
        <v>926</v>
      </c>
      <c r="Z1108" s="309">
        <f>IF(ISERROR(VLOOKUP($A1108,'01. APC &amp; OPROC 14_15 tariff'!$A:$H,6,FALSE)),"-",IF(VLOOKUP($A1108,'01. APC &amp; OPROC 14_15 tariff'!$A:$H,6,FALSE)="-",VLOOKUP($A1108,'01. APC &amp; OPROC 14_15 tariff'!$A:$H,4,FALSE),VLOOKUP($A1108,'01. APC &amp; OPROC 14_15 tariff'!$A:$H,6,FALSE)))</f>
        <v>926</v>
      </c>
      <c r="AA1108" s="309">
        <f>IF(ISERROR(VLOOKUP($A1108,'01. APC &amp; OPROC 14_15 tariff'!$A:$H,8,FALSE)),"-",VLOOKUP($A1108,'01. APC &amp; OPROC 14_15 tariff'!$A:$H,8,FALSE))</f>
        <v>1335</v>
      </c>
      <c r="AB1108" s="309">
        <f t="shared" si="435"/>
        <v>876.38886452775114</v>
      </c>
      <c r="AC1108" s="309">
        <f t="shared" si="436"/>
        <v>876.38886452775114</v>
      </c>
      <c r="AD1108" s="309">
        <f t="shared" si="437"/>
        <v>1263.4763867651704</v>
      </c>
      <c r="AE1108" s="310" t="s">
        <v>4859</v>
      </c>
      <c r="AF1108" s="310" t="s">
        <v>4859</v>
      </c>
      <c r="AG1108" s="310" t="s">
        <v>4859</v>
      </c>
      <c r="AH1108" s="311">
        <f t="shared" si="438"/>
        <v>762.77124546146786</v>
      </c>
      <c r="AI1108" s="311">
        <f t="shared" si="439"/>
        <v>762.77124546146786</v>
      </c>
      <c r="AJ1108" s="311">
        <f t="shared" si="440"/>
        <v>869.80994109512505</v>
      </c>
      <c r="AK1108" s="311">
        <f>IF($B1108="N",AH1108*(1+'Price Adjustments'!$J$66),AH1108*(1+$Q1108))</f>
        <v>721.90521134383846</v>
      </c>
      <c r="AL1108" s="311">
        <f>IF($B1108="N",AI1108*(1+'Price Adjustments'!$J$66),AI1108*(1+$Q1108))</f>
        <v>721.90521134383846</v>
      </c>
      <c r="AM1108" s="311">
        <f>IF($B1108="N",AJ1108*(1+'Price Adjustments'!$J$66),AJ1108*(1+$Q1108))</f>
        <v>823.20922962344139</v>
      </c>
      <c r="AN1108" s="312">
        <f>+VLOOKUP($A1108,'3) HES_Spell_Counts_Adm '!$H:$N,3,FALSE)</f>
        <v>407</v>
      </c>
      <c r="AO1108" s="312">
        <f>+VLOOKUP($A1108,'3) HES_Spell_Counts_Adm '!$H:$N,5,FALSE)</f>
        <v>95</v>
      </c>
      <c r="AP1108" s="312">
        <f>+VLOOKUP($A1108,'3) HES_Spell_Counts_Adm '!$H:$N,4,FALSE)</f>
        <v>988</v>
      </c>
      <c r="AQ1108" s="436"/>
      <c r="AR1108" s="313" t="str">
        <f>IF(VLOOKUP($A1108,'Expert &amp; Final Monitor comments'!$A:$D,4,FALSE)="","",IF(SUM(E1108:G1108)=0,"",(VLOOKUP($A1108,'Expert &amp; Final Monitor comments'!$A:$D,4,FALSE))))</f>
        <v/>
      </c>
      <c r="AS1108" s="556"/>
      <c r="AT1108" s="555"/>
      <c r="AU1108" s="555"/>
      <c r="AV1108" s="555" t="str">
        <f>IF(VLOOKUP($A1108,'Manual adjustments'!$A:$T,18,FALSE)=0,"",VLOOKUP($A1108,'Manual adjustments'!$A:$T,18,FALSE))</f>
        <v/>
      </c>
      <c r="AW1108" s="555" t="str">
        <f>IF(VLOOKUP($A1108,'Manual adjustments'!$A:$T,19,FALSE)=0,"",VLOOKUP($A1108,'Manual adjustments'!$A:$T,19,FALSE))</f>
        <v/>
      </c>
      <c r="AX1108" s="555" t="str">
        <f>IF(VLOOKUP($A1108,'Manual adjustments'!$A:$T,20,FALSE)=0,"",VLOOKUP($A1108,'Manual adjustments'!$A:$T,20,FALSE))</f>
        <v/>
      </c>
      <c r="AY1108" s="555" t="str">
        <f t="shared" si="441"/>
        <v/>
      </c>
      <c r="AZ1108" s="555" t="str">
        <f t="shared" si="442"/>
        <v/>
      </c>
      <c r="BA1108" s="555" t="str">
        <f t="shared" si="443"/>
        <v/>
      </c>
      <c r="BB1108" s="305">
        <f t="shared" si="444"/>
        <v>721.90521134383846</v>
      </c>
      <c r="BC1108" s="305">
        <f t="shared" si="445"/>
        <v>721.90521134383846</v>
      </c>
      <c r="BD1108" s="305">
        <f t="shared" si="446"/>
        <v>823.20922962344139</v>
      </c>
    </row>
    <row r="1109" spans="1:56">
      <c r="A1109" s="302" t="str">
        <f>'raw HRG data'!D1109</f>
        <v>PA59E</v>
      </c>
      <c r="B1109" s="302" t="str">
        <f t="shared" si="423"/>
        <v>P</v>
      </c>
      <c r="C1109" s="302" t="str">
        <f t="shared" si="424"/>
        <v>PA</v>
      </c>
      <c r="D1109" s="302" t="str">
        <f>+VLOOKUP($A1109,'RC1112 Currency description'!$A:$B,2,FALSE)</f>
        <v>Major Congenital Conditions, 1 year and over, with CC</v>
      </c>
      <c r="E1109" s="303">
        <f t="shared" si="425"/>
        <v>0</v>
      </c>
      <c r="F1109" s="303">
        <f t="shared" si="426"/>
        <v>0</v>
      </c>
      <c r="G1109" s="303">
        <f t="shared" si="427"/>
        <v>0</v>
      </c>
      <c r="H1109" s="304">
        <f>+VLOOKUP($A1109,'SQL output 15_16'!$B:$O,6,FALSE)</f>
        <v>1234</v>
      </c>
      <c r="I1109" s="304">
        <f>+VLOOKUP($A1109,'SQL output 15_16'!$B:$O,7,FALSE)</f>
        <v>1234</v>
      </c>
      <c r="J1109" s="304">
        <f>+VLOOKUP($A1109,'SQL output 15_16'!$B:$O,9,FALSE)</f>
        <v>2331</v>
      </c>
      <c r="K1109" s="305">
        <f>+VLOOKUP($A1109,'01_OPROC'!$A:$V,20,FALSE)</f>
        <v>1234</v>
      </c>
      <c r="L1109" s="305">
        <f>+VLOOKUP($A1109,'01_OPROC'!$A:$V,21,FALSE)</f>
        <v>1234</v>
      </c>
      <c r="M1109" s="305">
        <f>+VLOOKUP($A1109,'01_OPROC'!$A:$V,22,FALSE)</f>
        <v>2331</v>
      </c>
      <c r="N1109" s="306">
        <f>+'Price Adjustments'!$M$12</f>
        <v>-4.2387925000000104E-2</v>
      </c>
      <c r="O1109" s="307">
        <f>+VLOOKUP($C1109,'Price Adjustments'!$H$17:$N$59,6,FALSE)</f>
        <v>6.9970904201390738E-3</v>
      </c>
      <c r="P1109" s="307">
        <f>+'Price Adjustments'!$M$84</f>
        <v>0</v>
      </c>
      <c r="Q1109" s="307">
        <f>+'Price Adjustments'!$I$66</f>
        <v>-5.3575740250808697E-2</v>
      </c>
      <c r="R1109" s="307">
        <f t="shared" si="428"/>
        <v>-8.735118667024222E-2</v>
      </c>
      <c r="S1109" s="308">
        <f t="shared" si="429"/>
        <v>1189.9617154228208</v>
      </c>
      <c r="T1109" s="308">
        <f t="shared" si="430"/>
        <v>1189.9617154228208</v>
      </c>
      <c r="U1109" s="308">
        <f t="shared" si="431"/>
        <v>2247.8126083068032</v>
      </c>
      <c r="V1109" s="308">
        <f t="shared" si="432"/>
        <v>1126.208635648921</v>
      </c>
      <c r="W1109" s="308">
        <f t="shared" si="433"/>
        <v>1126.208635648921</v>
      </c>
      <c r="X1109" s="308">
        <f t="shared" si="434"/>
        <v>2127.3843838716652</v>
      </c>
      <c r="Y1109" s="309">
        <f>IF(ISERROR(VLOOKUP($A1109,'01. APC &amp; OPROC 14_15 tariff'!$A:$H,5,FALSE)),"-",IF(VLOOKUP($A1109,'01. APC &amp; OPROC 14_15 tariff'!$A:$H,5,FALSE)="-",VLOOKUP($A1109,'01. APC &amp; OPROC 14_15 tariff'!$A:$H,4,FALSE),VLOOKUP($A1109,'01. APC &amp; OPROC 14_15 tariff'!$A:$H,5,FALSE)))</f>
        <v>1335</v>
      </c>
      <c r="Z1109" s="309">
        <f>IF(ISERROR(VLOOKUP($A1109,'01. APC &amp; OPROC 14_15 tariff'!$A:$H,6,FALSE)),"-",IF(VLOOKUP($A1109,'01. APC &amp; OPROC 14_15 tariff'!$A:$H,6,FALSE)="-",VLOOKUP($A1109,'01. APC &amp; OPROC 14_15 tariff'!$A:$H,4,FALSE),VLOOKUP($A1109,'01. APC &amp; OPROC 14_15 tariff'!$A:$H,6,FALSE)))</f>
        <v>1335</v>
      </c>
      <c r="AA1109" s="309">
        <f>IF(ISERROR(VLOOKUP($A1109,'01. APC &amp; OPROC 14_15 tariff'!$A:$H,8,FALSE)),"-",VLOOKUP($A1109,'01. APC &amp; OPROC 14_15 tariff'!$A:$H,8,FALSE))</f>
        <v>2083</v>
      </c>
      <c r="AB1109" s="309">
        <f t="shared" si="435"/>
        <v>1263.4763867651704</v>
      </c>
      <c r="AC1109" s="309">
        <f t="shared" si="436"/>
        <v>1263.4763867651704</v>
      </c>
      <c r="AD1109" s="309">
        <f t="shared" si="437"/>
        <v>1971.4017330575655</v>
      </c>
      <c r="AE1109" s="310" t="s">
        <v>4859</v>
      </c>
      <c r="AF1109" s="310" t="s">
        <v>4859</v>
      </c>
      <c r="AG1109" s="310" t="s">
        <v>4859</v>
      </c>
      <c r="AH1109" s="311">
        <f t="shared" si="438"/>
        <v>1189.9617154228208</v>
      </c>
      <c r="AI1109" s="311">
        <f t="shared" si="439"/>
        <v>1189.9617154228208</v>
      </c>
      <c r="AJ1109" s="311">
        <f t="shared" si="440"/>
        <v>2247.8126083068032</v>
      </c>
      <c r="AK1109" s="311">
        <f>IF($B1109="N",AH1109*(1+'Price Adjustments'!$J$66),AH1109*(1+$Q1109))</f>
        <v>1126.208635648921</v>
      </c>
      <c r="AL1109" s="311">
        <f>IF($B1109="N",AI1109*(1+'Price Adjustments'!$J$66),AI1109*(1+$Q1109))</f>
        <v>1126.208635648921</v>
      </c>
      <c r="AM1109" s="311">
        <f>IF($B1109="N",AJ1109*(1+'Price Adjustments'!$J$66),AJ1109*(1+$Q1109))</f>
        <v>2127.3843838716652</v>
      </c>
      <c r="AN1109" s="312">
        <f>+VLOOKUP($A1109,'3) HES_Spell_Counts_Adm '!$H:$N,3,FALSE)</f>
        <v>758</v>
      </c>
      <c r="AO1109" s="312">
        <f>+VLOOKUP($A1109,'3) HES_Spell_Counts_Adm '!$H:$N,5,FALSE)</f>
        <v>348</v>
      </c>
      <c r="AP1109" s="312">
        <f>+VLOOKUP($A1109,'3) HES_Spell_Counts_Adm '!$H:$N,4,FALSE)</f>
        <v>228</v>
      </c>
      <c r="AQ1109" s="436"/>
      <c r="AR1109" s="313" t="str">
        <f>IF(VLOOKUP($A1109,'Expert &amp; Final Monitor comments'!$A:$D,4,FALSE)="","",IF(SUM(E1109:G1109)=0,"",(VLOOKUP($A1109,'Expert &amp; Final Monitor comments'!$A:$D,4,FALSE))))</f>
        <v/>
      </c>
      <c r="AS1109" s="556"/>
      <c r="AT1109" s="555"/>
      <c r="AU1109" s="555"/>
      <c r="AV1109" s="555" t="str">
        <f>IF(VLOOKUP($A1109,'Manual adjustments'!$A:$T,18,FALSE)=0,"",VLOOKUP($A1109,'Manual adjustments'!$A:$T,18,FALSE))</f>
        <v/>
      </c>
      <c r="AW1109" s="555" t="str">
        <f>IF(VLOOKUP($A1109,'Manual adjustments'!$A:$T,19,FALSE)=0,"",VLOOKUP($A1109,'Manual adjustments'!$A:$T,19,FALSE))</f>
        <v/>
      </c>
      <c r="AX1109" s="555" t="str">
        <f>IF(VLOOKUP($A1109,'Manual adjustments'!$A:$T,20,FALSE)=0,"",VLOOKUP($A1109,'Manual adjustments'!$A:$T,20,FALSE))</f>
        <v/>
      </c>
      <c r="AY1109" s="555" t="str">
        <f t="shared" si="441"/>
        <v/>
      </c>
      <c r="AZ1109" s="555" t="str">
        <f t="shared" si="442"/>
        <v/>
      </c>
      <c r="BA1109" s="555" t="str">
        <f t="shared" si="443"/>
        <v/>
      </c>
      <c r="BB1109" s="305">
        <f t="shared" si="444"/>
        <v>1126.208635648921</v>
      </c>
      <c r="BC1109" s="305">
        <f t="shared" si="445"/>
        <v>1126.208635648921</v>
      </c>
      <c r="BD1109" s="305">
        <f t="shared" si="446"/>
        <v>2127.3843838716652</v>
      </c>
    </row>
    <row r="1110" spans="1:56" ht="42.75" customHeight="1">
      <c r="A1110" s="302" t="str">
        <f>'raw HRG data'!D1110</f>
        <v>PA59F</v>
      </c>
      <c r="B1110" s="302" t="str">
        <f t="shared" si="423"/>
        <v>P</v>
      </c>
      <c r="C1110" s="302" t="str">
        <f t="shared" si="424"/>
        <v>PA</v>
      </c>
      <c r="D1110" s="302" t="str">
        <f>+VLOOKUP($A1110,'RC1112 Currency description'!$A:$B,2,FALSE)</f>
        <v>Major Congenital Conditions, 1 year and over, without CC</v>
      </c>
      <c r="E1110" s="303">
        <f t="shared" si="425"/>
        <v>0</v>
      </c>
      <c r="F1110" s="303">
        <f t="shared" si="426"/>
        <v>0</v>
      </c>
      <c r="G1110" s="303">
        <f t="shared" si="427"/>
        <v>0</v>
      </c>
      <c r="H1110" s="304">
        <f>+VLOOKUP($A1110,'SQL output 15_16'!$B:$O,6,FALSE)</f>
        <v>863</v>
      </c>
      <c r="I1110" s="304">
        <f>+VLOOKUP($A1110,'SQL output 15_16'!$B:$O,7,FALSE)</f>
        <v>863</v>
      </c>
      <c r="J1110" s="304">
        <f>+VLOOKUP($A1110,'SQL output 15_16'!$B:$O,9,FALSE)</f>
        <v>815</v>
      </c>
      <c r="K1110" s="305">
        <f>+VLOOKUP($A1110,'01_OPROC'!$A:$V,20,FALSE)</f>
        <v>863</v>
      </c>
      <c r="L1110" s="305">
        <f>+VLOOKUP($A1110,'01_OPROC'!$A:$V,21,FALSE)</f>
        <v>863</v>
      </c>
      <c r="M1110" s="305">
        <f>+VLOOKUP($A1110,'01_OPROC'!$A:$V,22,FALSE)</f>
        <v>815</v>
      </c>
      <c r="N1110" s="306">
        <f>+'Price Adjustments'!$M$12</f>
        <v>-4.2387925000000104E-2</v>
      </c>
      <c r="O1110" s="307">
        <f>+VLOOKUP($C1110,'Price Adjustments'!$H$17:$N$59,6,FALSE)</f>
        <v>6.9970904201390738E-3</v>
      </c>
      <c r="P1110" s="307">
        <f>+'Price Adjustments'!$M$84</f>
        <v>0</v>
      </c>
      <c r="Q1110" s="307">
        <f>+'Price Adjustments'!$I$66</f>
        <v>-5.3575740250808697E-2</v>
      </c>
      <c r="R1110" s="307">
        <f t="shared" si="428"/>
        <v>-8.735118667024222E-2</v>
      </c>
      <c r="S1110" s="308">
        <f t="shared" si="429"/>
        <v>832.20175073735368</v>
      </c>
      <c r="T1110" s="308">
        <f t="shared" si="430"/>
        <v>832.20175073735368</v>
      </c>
      <c r="U1110" s="308">
        <f t="shared" si="431"/>
        <v>785.91474722009639</v>
      </c>
      <c r="V1110" s="308">
        <f t="shared" si="432"/>
        <v>787.615925903581</v>
      </c>
      <c r="W1110" s="308">
        <f t="shared" si="433"/>
        <v>787.615925903581</v>
      </c>
      <c r="X1110" s="308">
        <f t="shared" si="434"/>
        <v>743.80878286375264</v>
      </c>
      <c r="Y1110" s="309">
        <f>IF(ISERROR(VLOOKUP($A1110,'01. APC &amp; OPROC 14_15 tariff'!$A:$H,5,FALSE)),"-",IF(VLOOKUP($A1110,'01. APC &amp; OPROC 14_15 tariff'!$A:$H,5,FALSE)="-",VLOOKUP($A1110,'01. APC &amp; OPROC 14_15 tariff'!$A:$H,4,FALSE),VLOOKUP($A1110,'01. APC &amp; OPROC 14_15 tariff'!$A:$H,5,FALSE)))</f>
        <v>948</v>
      </c>
      <c r="Z1110" s="309">
        <f>IF(ISERROR(VLOOKUP($A1110,'01. APC &amp; OPROC 14_15 tariff'!$A:$H,6,FALSE)),"-",IF(VLOOKUP($A1110,'01. APC &amp; OPROC 14_15 tariff'!$A:$H,6,FALSE)="-",VLOOKUP($A1110,'01. APC &amp; OPROC 14_15 tariff'!$A:$H,4,FALSE),VLOOKUP($A1110,'01. APC &amp; OPROC 14_15 tariff'!$A:$H,6,FALSE)))</f>
        <v>948</v>
      </c>
      <c r="AA1110" s="309">
        <f>IF(ISERROR(VLOOKUP($A1110,'01. APC &amp; OPROC 14_15 tariff'!$A:$H,8,FALSE)),"-",VLOOKUP($A1110,'01. APC &amp; OPROC 14_15 tariff'!$A:$H,8,FALSE))</f>
        <v>1131</v>
      </c>
      <c r="AB1110" s="309">
        <f t="shared" si="435"/>
        <v>897.21019824223333</v>
      </c>
      <c r="AC1110" s="309">
        <f t="shared" si="436"/>
        <v>897.21019824223333</v>
      </c>
      <c r="AD1110" s="309">
        <f t="shared" si="437"/>
        <v>1070.4058377763354</v>
      </c>
      <c r="AE1110" s="310" t="s">
        <v>4859</v>
      </c>
      <c r="AF1110" s="310" t="s">
        <v>4859</v>
      </c>
      <c r="AG1110" s="310" t="s">
        <v>4859</v>
      </c>
      <c r="AH1110" s="311">
        <f t="shared" si="438"/>
        <v>832.20175073735368</v>
      </c>
      <c r="AI1110" s="311">
        <f t="shared" si="439"/>
        <v>832.20175073735368</v>
      </c>
      <c r="AJ1110" s="311">
        <f t="shared" si="440"/>
        <v>785.91474722009639</v>
      </c>
      <c r="AK1110" s="311">
        <f>IF($B1110="N",AH1110*(1+'Price Adjustments'!$J$66),AH1110*(1+$Q1110))</f>
        <v>787.615925903581</v>
      </c>
      <c r="AL1110" s="311">
        <f>IF($B1110="N",AI1110*(1+'Price Adjustments'!$J$66),AI1110*(1+$Q1110))</f>
        <v>787.615925903581</v>
      </c>
      <c r="AM1110" s="311">
        <f>IF($B1110="N",AJ1110*(1+'Price Adjustments'!$J$66),AJ1110*(1+$Q1110))</f>
        <v>743.80878286375253</v>
      </c>
      <c r="AN1110" s="312">
        <f>+VLOOKUP($A1110,'3) HES_Spell_Counts_Adm '!$H:$N,3,FALSE)</f>
        <v>797</v>
      </c>
      <c r="AO1110" s="312">
        <f>+VLOOKUP($A1110,'3) HES_Spell_Counts_Adm '!$H:$N,5,FALSE)</f>
        <v>219</v>
      </c>
      <c r="AP1110" s="312">
        <f>+VLOOKUP($A1110,'3) HES_Spell_Counts_Adm '!$H:$N,4,FALSE)</f>
        <v>156</v>
      </c>
      <c r="AQ1110" s="436"/>
      <c r="AR1110" s="313" t="str">
        <f>IF(VLOOKUP($A1110,'Expert &amp; Final Monitor comments'!$A:$D,4,FALSE)="","",IF(SUM(E1110:G1110)=0,"",(VLOOKUP($A1110,'Expert &amp; Final Monitor comments'!$A:$D,4,FALSE))))</f>
        <v/>
      </c>
      <c r="AS1110" s="556"/>
      <c r="AT1110" s="555"/>
      <c r="AU1110" s="555"/>
      <c r="AV1110" s="555" t="str">
        <f>IF(VLOOKUP($A1110,'Manual adjustments'!$A:$T,18,FALSE)=0,"",VLOOKUP($A1110,'Manual adjustments'!$A:$T,18,FALSE))</f>
        <v/>
      </c>
      <c r="AW1110" s="555" t="str">
        <f>IF(VLOOKUP($A1110,'Manual adjustments'!$A:$T,19,FALSE)=0,"",VLOOKUP($A1110,'Manual adjustments'!$A:$T,19,FALSE))</f>
        <v/>
      </c>
      <c r="AX1110" s="555" t="str">
        <f>IF(VLOOKUP($A1110,'Manual adjustments'!$A:$T,20,FALSE)=0,"",VLOOKUP($A1110,'Manual adjustments'!$A:$T,20,FALSE))</f>
        <v/>
      </c>
      <c r="AY1110" s="555" t="str">
        <f t="shared" si="441"/>
        <v/>
      </c>
      <c r="AZ1110" s="555" t="str">
        <f t="shared" si="442"/>
        <v/>
      </c>
      <c r="BA1110" s="555" t="str">
        <f t="shared" si="443"/>
        <v/>
      </c>
      <c r="BB1110" s="305">
        <f t="shared" si="444"/>
        <v>787.615925903581</v>
      </c>
      <c r="BC1110" s="305">
        <f t="shared" si="445"/>
        <v>787.615925903581</v>
      </c>
      <c r="BD1110" s="305">
        <f t="shared" si="446"/>
        <v>743.80878286375253</v>
      </c>
    </row>
    <row r="1111" spans="1:56">
      <c r="A1111" s="302" t="str">
        <f>'raw HRG data'!D1111</f>
        <v>PA60C</v>
      </c>
      <c r="B1111" s="302" t="str">
        <f t="shared" si="423"/>
        <v>P</v>
      </c>
      <c r="C1111" s="302" t="str">
        <f t="shared" si="424"/>
        <v>PA</v>
      </c>
      <c r="D1111" s="302" t="str">
        <f>+VLOOKUP($A1111,'RC1112 Currency description'!$A:$B,2,FALSE)</f>
        <v>Other Congenital Conditions, under 1 year, with CC</v>
      </c>
      <c r="E1111" s="303">
        <f t="shared" si="425"/>
        <v>0</v>
      </c>
      <c r="F1111" s="303">
        <f t="shared" si="426"/>
        <v>0</v>
      </c>
      <c r="G1111" s="303">
        <f t="shared" si="427"/>
        <v>0</v>
      </c>
      <c r="H1111" s="304">
        <f>+VLOOKUP($A1111,'SQL output 15_16'!$B:$O,6,FALSE)</f>
        <v>1024</v>
      </c>
      <c r="I1111" s="304">
        <f>+VLOOKUP($A1111,'SQL output 15_16'!$B:$O,7,FALSE)</f>
        <v>1024</v>
      </c>
      <c r="J1111" s="304">
        <f>+VLOOKUP($A1111,'SQL output 15_16'!$B:$O,9,FALSE)</f>
        <v>1604</v>
      </c>
      <c r="K1111" s="305">
        <f>+VLOOKUP($A1111,'01_OPROC'!$A:$V,20,FALSE)</f>
        <v>1024</v>
      </c>
      <c r="L1111" s="305">
        <f>+VLOOKUP($A1111,'01_OPROC'!$A:$V,21,FALSE)</f>
        <v>1024</v>
      </c>
      <c r="M1111" s="305">
        <f>+VLOOKUP($A1111,'01_OPROC'!$A:$V,22,FALSE)</f>
        <v>1604</v>
      </c>
      <c r="N1111" s="306">
        <f>+'Price Adjustments'!$M$12</f>
        <v>-4.2387925000000104E-2</v>
      </c>
      <c r="O1111" s="307">
        <f>+VLOOKUP($C1111,'Price Adjustments'!$H$17:$N$59,6,FALSE)</f>
        <v>6.9970904201390738E-3</v>
      </c>
      <c r="P1111" s="307">
        <f>+'Price Adjustments'!$M$84</f>
        <v>0</v>
      </c>
      <c r="Q1111" s="307">
        <f>+'Price Adjustments'!$I$66</f>
        <v>-5.3575740250808697E-2</v>
      </c>
      <c r="R1111" s="307">
        <f t="shared" si="428"/>
        <v>-8.735118667024222E-2</v>
      </c>
      <c r="S1111" s="308">
        <f t="shared" si="429"/>
        <v>987.45607503482051</v>
      </c>
      <c r="T1111" s="308">
        <f t="shared" si="430"/>
        <v>987.45607503482051</v>
      </c>
      <c r="U1111" s="308">
        <f t="shared" si="431"/>
        <v>1546.7573675350118</v>
      </c>
      <c r="V1111" s="308">
        <f t="shared" si="432"/>
        <v>934.55238484967197</v>
      </c>
      <c r="W1111" s="308">
        <f t="shared" si="433"/>
        <v>934.55238484967197</v>
      </c>
      <c r="X1111" s="308">
        <f t="shared" si="434"/>
        <v>1463.8886965809315</v>
      </c>
      <c r="Y1111" s="309">
        <f>IF(ISERROR(VLOOKUP($A1111,'01. APC &amp; OPROC 14_15 tariff'!$A:$H,5,FALSE)),"-",IF(VLOOKUP($A1111,'01. APC &amp; OPROC 14_15 tariff'!$A:$H,5,FALSE)="-",VLOOKUP($A1111,'01. APC &amp; OPROC 14_15 tariff'!$A:$H,4,FALSE),VLOOKUP($A1111,'01. APC &amp; OPROC 14_15 tariff'!$A:$H,5,FALSE)))</f>
        <v>1138</v>
      </c>
      <c r="Z1111" s="309">
        <f>IF(ISERROR(VLOOKUP($A1111,'01. APC &amp; OPROC 14_15 tariff'!$A:$H,6,FALSE)),"-",IF(VLOOKUP($A1111,'01. APC &amp; OPROC 14_15 tariff'!$A:$H,6,FALSE)="-",VLOOKUP($A1111,'01. APC &amp; OPROC 14_15 tariff'!$A:$H,4,FALSE),VLOOKUP($A1111,'01. APC &amp; OPROC 14_15 tariff'!$A:$H,6,FALSE)))</f>
        <v>1138</v>
      </c>
      <c r="AA1111" s="309">
        <f>IF(ISERROR(VLOOKUP($A1111,'01. APC &amp; OPROC 14_15 tariff'!$A:$H,8,FALSE)),"-",VLOOKUP($A1111,'01. APC &amp; OPROC 14_15 tariff'!$A:$H,8,FALSE))</f>
        <v>1148</v>
      </c>
      <c r="AB1111" s="309">
        <f t="shared" si="435"/>
        <v>1077.0308075945798</v>
      </c>
      <c r="AC1111" s="309">
        <f t="shared" si="436"/>
        <v>1077.0308075945798</v>
      </c>
      <c r="AD1111" s="309">
        <f t="shared" si="437"/>
        <v>1086.4950501920716</v>
      </c>
      <c r="AE1111" s="310" t="s">
        <v>4859</v>
      </c>
      <c r="AF1111" s="310" t="s">
        <v>4859</v>
      </c>
      <c r="AG1111" s="310" t="s">
        <v>4859</v>
      </c>
      <c r="AH1111" s="311">
        <f t="shared" si="438"/>
        <v>987.45607503482051</v>
      </c>
      <c r="AI1111" s="311">
        <f t="shared" si="439"/>
        <v>987.45607503482051</v>
      </c>
      <c r="AJ1111" s="311">
        <f t="shared" si="440"/>
        <v>1546.7573675350118</v>
      </c>
      <c r="AK1111" s="311">
        <f>IF($B1111="N",AH1111*(1+'Price Adjustments'!$J$66),AH1111*(1+$Q1111))</f>
        <v>934.55238484967197</v>
      </c>
      <c r="AL1111" s="311">
        <f>IF($B1111="N",AI1111*(1+'Price Adjustments'!$J$66),AI1111*(1+$Q1111))</f>
        <v>934.55238484967197</v>
      </c>
      <c r="AM1111" s="311">
        <f>IF($B1111="N",AJ1111*(1+'Price Adjustments'!$J$66),AJ1111*(1+$Q1111))</f>
        <v>1463.8886965809313</v>
      </c>
      <c r="AN1111" s="312">
        <f>+VLOOKUP($A1111,'3) HES_Spell_Counts_Adm '!$H:$N,3,FALSE)</f>
        <v>154</v>
      </c>
      <c r="AO1111" s="312">
        <f>+VLOOKUP($A1111,'3) HES_Spell_Counts_Adm '!$H:$N,5,FALSE)</f>
        <v>52</v>
      </c>
      <c r="AP1111" s="312">
        <f>+VLOOKUP($A1111,'3) HES_Spell_Counts_Adm '!$H:$N,4,FALSE)</f>
        <v>740</v>
      </c>
      <c r="AQ1111" s="436"/>
      <c r="AR1111" s="313" t="str">
        <f>IF(VLOOKUP($A1111,'Expert &amp; Final Monitor comments'!$A:$D,4,FALSE)="","",IF(SUM(E1111:G1111)=0,"",(VLOOKUP($A1111,'Expert &amp; Final Monitor comments'!$A:$D,4,FALSE))))</f>
        <v/>
      </c>
      <c r="AS1111" s="556"/>
      <c r="AT1111" s="555"/>
      <c r="AU1111" s="555"/>
      <c r="AV1111" s="555" t="str">
        <f>IF(VLOOKUP($A1111,'Manual adjustments'!$A:$T,18,FALSE)=0,"",VLOOKUP($A1111,'Manual adjustments'!$A:$T,18,FALSE))</f>
        <v/>
      </c>
      <c r="AW1111" s="555" t="str">
        <f>IF(VLOOKUP($A1111,'Manual adjustments'!$A:$T,19,FALSE)=0,"",VLOOKUP($A1111,'Manual adjustments'!$A:$T,19,FALSE))</f>
        <v/>
      </c>
      <c r="AX1111" s="555" t="str">
        <f>IF(VLOOKUP($A1111,'Manual adjustments'!$A:$T,20,FALSE)=0,"",VLOOKUP($A1111,'Manual adjustments'!$A:$T,20,FALSE))</f>
        <v/>
      </c>
      <c r="AY1111" s="555" t="str">
        <f t="shared" si="441"/>
        <v/>
      </c>
      <c r="AZ1111" s="555" t="str">
        <f t="shared" si="442"/>
        <v/>
      </c>
      <c r="BA1111" s="555" t="str">
        <f t="shared" si="443"/>
        <v/>
      </c>
      <c r="BB1111" s="305">
        <f t="shared" si="444"/>
        <v>934.55238484967197</v>
      </c>
      <c r="BC1111" s="305">
        <f t="shared" si="445"/>
        <v>934.55238484967197</v>
      </c>
      <c r="BD1111" s="305">
        <f t="shared" si="446"/>
        <v>1463.8886965809313</v>
      </c>
    </row>
    <row r="1112" spans="1:56">
      <c r="A1112" s="302" t="str">
        <f>'raw HRG data'!D1112</f>
        <v>PA60D</v>
      </c>
      <c r="B1112" s="302" t="str">
        <f t="shared" si="423"/>
        <v>P</v>
      </c>
      <c r="C1112" s="302" t="str">
        <f t="shared" si="424"/>
        <v>PA</v>
      </c>
      <c r="D1112" s="302" t="str">
        <f>+VLOOKUP($A1112,'RC1112 Currency description'!$A:$B,2,FALSE)</f>
        <v>Other Congenital Conditions, under 1 year, without CC</v>
      </c>
      <c r="E1112" s="303">
        <f t="shared" si="425"/>
        <v>0</v>
      </c>
      <c r="F1112" s="303">
        <f t="shared" si="426"/>
        <v>0</v>
      </c>
      <c r="G1112" s="303">
        <f t="shared" si="427"/>
        <v>0</v>
      </c>
      <c r="H1112" s="304">
        <f>+VLOOKUP($A1112,'SQL output 15_16'!$B:$O,6,FALSE)</f>
        <v>677</v>
      </c>
      <c r="I1112" s="304">
        <f>+VLOOKUP($A1112,'SQL output 15_16'!$B:$O,7,FALSE)</f>
        <v>677</v>
      </c>
      <c r="J1112" s="304">
        <f>+VLOOKUP($A1112,'SQL output 15_16'!$B:$O,9,FALSE)</f>
        <v>579</v>
      </c>
      <c r="K1112" s="305">
        <f>+VLOOKUP($A1112,'01_OPROC'!$A:$V,20,FALSE)</f>
        <v>677</v>
      </c>
      <c r="L1112" s="305">
        <f>+VLOOKUP($A1112,'01_OPROC'!$A:$V,21,FALSE)</f>
        <v>677</v>
      </c>
      <c r="M1112" s="305">
        <f>+VLOOKUP($A1112,'01_OPROC'!$A:$V,22,FALSE)</f>
        <v>579</v>
      </c>
      <c r="N1112" s="306">
        <f>+'Price Adjustments'!$M$12</f>
        <v>-4.2387925000000104E-2</v>
      </c>
      <c r="O1112" s="307">
        <f>+VLOOKUP($C1112,'Price Adjustments'!$H$17:$N$59,6,FALSE)</f>
        <v>6.9970904201390738E-3</v>
      </c>
      <c r="P1112" s="307">
        <f>+'Price Adjustments'!$M$84</f>
        <v>0</v>
      </c>
      <c r="Q1112" s="307">
        <f>+'Price Adjustments'!$I$66</f>
        <v>-5.3575740250808697E-2</v>
      </c>
      <c r="R1112" s="307">
        <f t="shared" si="428"/>
        <v>-8.735118667024222E-2</v>
      </c>
      <c r="S1112" s="308">
        <f t="shared" si="429"/>
        <v>652.83961210798191</v>
      </c>
      <c r="T1112" s="308">
        <f t="shared" si="430"/>
        <v>652.83961210798191</v>
      </c>
      <c r="U1112" s="308">
        <f t="shared" si="431"/>
        <v>558.33697992691509</v>
      </c>
      <c r="V1112" s="308">
        <f t="shared" si="432"/>
        <v>617.86324662424602</v>
      </c>
      <c r="W1112" s="308">
        <f t="shared" si="433"/>
        <v>617.86324662424602</v>
      </c>
      <c r="X1112" s="308">
        <f t="shared" si="434"/>
        <v>528.42366291792973</v>
      </c>
      <c r="Y1112" s="309">
        <f>IF(ISERROR(VLOOKUP($A1112,'01. APC &amp; OPROC 14_15 tariff'!$A:$H,5,FALSE)),"-",IF(VLOOKUP($A1112,'01. APC &amp; OPROC 14_15 tariff'!$A:$H,5,FALSE)="-",VLOOKUP($A1112,'01. APC &amp; OPROC 14_15 tariff'!$A:$H,4,FALSE),VLOOKUP($A1112,'01. APC &amp; OPROC 14_15 tariff'!$A:$H,5,FALSE)))</f>
        <v>617</v>
      </c>
      <c r="Z1112" s="309">
        <f>IF(ISERROR(VLOOKUP($A1112,'01. APC &amp; OPROC 14_15 tariff'!$A:$H,6,FALSE)),"-",IF(VLOOKUP($A1112,'01. APC &amp; OPROC 14_15 tariff'!$A:$H,6,FALSE)="-",VLOOKUP($A1112,'01. APC &amp; OPROC 14_15 tariff'!$A:$H,4,FALSE),VLOOKUP($A1112,'01. APC &amp; OPROC 14_15 tariff'!$A:$H,6,FALSE)))</f>
        <v>617</v>
      </c>
      <c r="AA1112" s="309">
        <f>IF(ISERROR(VLOOKUP($A1112,'01. APC &amp; OPROC 14_15 tariff'!$A:$H,8,FALSE)),"-",VLOOKUP($A1112,'01. APC &amp; OPROC 14_15 tariff'!$A:$H,8,FALSE))</f>
        <v>560</v>
      </c>
      <c r="AB1112" s="309">
        <f t="shared" si="435"/>
        <v>583.94376826525104</v>
      </c>
      <c r="AC1112" s="309">
        <f t="shared" si="436"/>
        <v>583.94376826525104</v>
      </c>
      <c r="AD1112" s="309">
        <f t="shared" si="437"/>
        <v>529.99758545954717</v>
      </c>
      <c r="AE1112" s="310" t="s">
        <v>4859</v>
      </c>
      <c r="AF1112" s="310" t="s">
        <v>4859</v>
      </c>
      <c r="AG1112" s="310" t="s">
        <v>4859</v>
      </c>
      <c r="AH1112" s="311">
        <f t="shared" si="438"/>
        <v>652.83961210798191</v>
      </c>
      <c r="AI1112" s="311">
        <f t="shared" si="439"/>
        <v>652.83961210798191</v>
      </c>
      <c r="AJ1112" s="311">
        <f t="shared" si="440"/>
        <v>558.33697992691509</v>
      </c>
      <c r="AK1112" s="311">
        <f>IF($B1112="N",AH1112*(1+'Price Adjustments'!$J$66),AH1112*(1+$Q1112))</f>
        <v>617.86324662424602</v>
      </c>
      <c r="AL1112" s="311">
        <f>IF($B1112="N",AI1112*(1+'Price Adjustments'!$J$66),AI1112*(1+$Q1112))</f>
        <v>617.86324662424602</v>
      </c>
      <c r="AM1112" s="311">
        <f>IF($B1112="N",AJ1112*(1+'Price Adjustments'!$J$66),AJ1112*(1+$Q1112))</f>
        <v>528.42366291792973</v>
      </c>
      <c r="AN1112" s="312">
        <f>+VLOOKUP($A1112,'3) HES_Spell_Counts_Adm '!$H:$N,3,FALSE)</f>
        <v>480</v>
      </c>
      <c r="AO1112" s="312">
        <f>+VLOOKUP($A1112,'3) HES_Spell_Counts_Adm '!$H:$N,5,FALSE)</f>
        <v>76</v>
      </c>
      <c r="AP1112" s="312">
        <f>+VLOOKUP($A1112,'3) HES_Spell_Counts_Adm '!$H:$N,4,FALSE)</f>
        <v>5313</v>
      </c>
      <c r="AQ1112" s="436"/>
      <c r="AR1112" s="313" t="str">
        <f>IF(VLOOKUP($A1112,'Expert &amp; Final Monitor comments'!$A:$D,4,FALSE)="","",IF(SUM(E1112:G1112)=0,"",(VLOOKUP($A1112,'Expert &amp; Final Monitor comments'!$A:$D,4,FALSE))))</f>
        <v/>
      </c>
      <c r="AS1112" s="556"/>
      <c r="AT1112" s="555"/>
      <c r="AU1112" s="555"/>
      <c r="AV1112" s="555" t="str">
        <f>IF(VLOOKUP($A1112,'Manual adjustments'!$A:$T,18,FALSE)=0,"",VLOOKUP($A1112,'Manual adjustments'!$A:$T,18,FALSE))</f>
        <v/>
      </c>
      <c r="AW1112" s="555" t="str">
        <f>IF(VLOOKUP($A1112,'Manual adjustments'!$A:$T,19,FALSE)=0,"",VLOOKUP($A1112,'Manual adjustments'!$A:$T,19,FALSE))</f>
        <v/>
      </c>
      <c r="AX1112" s="555" t="str">
        <f>IF(VLOOKUP($A1112,'Manual adjustments'!$A:$T,20,FALSE)=0,"",VLOOKUP($A1112,'Manual adjustments'!$A:$T,20,FALSE))</f>
        <v/>
      </c>
      <c r="AY1112" s="555" t="str">
        <f t="shared" si="441"/>
        <v/>
      </c>
      <c r="AZ1112" s="555" t="str">
        <f t="shared" si="442"/>
        <v/>
      </c>
      <c r="BA1112" s="555" t="str">
        <f t="shared" si="443"/>
        <v/>
      </c>
      <c r="BB1112" s="305">
        <f t="shared" si="444"/>
        <v>617.86324662424602</v>
      </c>
      <c r="BC1112" s="305">
        <f t="shared" si="445"/>
        <v>617.86324662424602</v>
      </c>
      <c r="BD1112" s="305">
        <f t="shared" si="446"/>
        <v>528.42366291792973</v>
      </c>
    </row>
    <row r="1113" spans="1:56">
      <c r="A1113" s="302" t="str">
        <f>'raw HRG data'!D1113</f>
        <v>PA60E</v>
      </c>
      <c r="B1113" s="302" t="str">
        <f t="shared" si="423"/>
        <v>P</v>
      </c>
      <c r="C1113" s="302" t="str">
        <f t="shared" si="424"/>
        <v>PA</v>
      </c>
      <c r="D1113" s="302" t="str">
        <f>+VLOOKUP($A1113,'RC1112 Currency description'!$A:$B,2,FALSE)</f>
        <v>Other Congenital Conditions, 1 year and over, with CC</v>
      </c>
      <c r="E1113" s="303">
        <f t="shared" si="425"/>
        <v>0</v>
      </c>
      <c r="F1113" s="303">
        <f t="shared" si="426"/>
        <v>0</v>
      </c>
      <c r="G1113" s="303">
        <f t="shared" si="427"/>
        <v>0</v>
      </c>
      <c r="H1113" s="304">
        <f>+VLOOKUP($A1113,'SQL output 15_16'!$B:$O,6,FALSE)</f>
        <v>977</v>
      </c>
      <c r="I1113" s="304">
        <f>+VLOOKUP($A1113,'SQL output 15_16'!$B:$O,7,FALSE)</f>
        <v>977</v>
      </c>
      <c r="J1113" s="304">
        <f>+VLOOKUP($A1113,'SQL output 15_16'!$B:$O,9,FALSE)</f>
        <v>1563</v>
      </c>
      <c r="K1113" s="305">
        <f>+VLOOKUP($A1113,'01_OPROC'!$A:$V,20,FALSE)</f>
        <v>977</v>
      </c>
      <c r="L1113" s="305">
        <f>+VLOOKUP($A1113,'01_OPROC'!$A:$V,21,FALSE)</f>
        <v>977</v>
      </c>
      <c r="M1113" s="305">
        <f>+VLOOKUP($A1113,'01_OPROC'!$A:$V,22,FALSE)</f>
        <v>1563</v>
      </c>
      <c r="N1113" s="306">
        <f>+'Price Adjustments'!$M$12</f>
        <v>-4.2387925000000104E-2</v>
      </c>
      <c r="O1113" s="307">
        <f>+VLOOKUP($C1113,'Price Adjustments'!$H$17:$N$59,6,FALSE)</f>
        <v>6.9970904201390738E-3</v>
      </c>
      <c r="P1113" s="307">
        <f>+'Price Adjustments'!$M$84</f>
        <v>0</v>
      </c>
      <c r="Q1113" s="307">
        <f>+'Price Adjustments'!$I$66</f>
        <v>-5.3575740250808697E-2</v>
      </c>
      <c r="R1113" s="307">
        <f t="shared" si="428"/>
        <v>-8.735118667024222E-2</v>
      </c>
      <c r="S1113" s="308">
        <f t="shared" si="429"/>
        <v>942.13338409083951</v>
      </c>
      <c r="T1113" s="308">
        <f t="shared" si="430"/>
        <v>942.13338409083951</v>
      </c>
      <c r="U1113" s="308">
        <f t="shared" si="431"/>
        <v>1507.2205520306879</v>
      </c>
      <c r="V1113" s="308">
        <f t="shared" si="432"/>
        <v>891.65789062317333</v>
      </c>
      <c r="W1113" s="308">
        <f t="shared" si="433"/>
        <v>891.65789062317333</v>
      </c>
      <c r="X1113" s="308">
        <f t="shared" si="434"/>
        <v>1426.4700952344115</v>
      </c>
      <c r="Y1113" s="309">
        <f>IF(ISERROR(VLOOKUP($A1113,'01. APC &amp; OPROC 14_15 tariff'!$A:$H,5,FALSE)),"-",IF(VLOOKUP($A1113,'01. APC &amp; OPROC 14_15 tariff'!$A:$H,5,FALSE)="-",VLOOKUP($A1113,'01. APC &amp; OPROC 14_15 tariff'!$A:$H,4,FALSE),VLOOKUP($A1113,'01. APC &amp; OPROC 14_15 tariff'!$A:$H,5,FALSE)))</f>
        <v>1054</v>
      </c>
      <c r="Z1113" s="309">
        <f>IF(ISERROR(VLOOKUP($A1113,'01. APC &amp; OPROC 14_15 tariff'!$A:$H,6,FALSE)),"-",IF(VLOOKUP($A1113,'01. APC &amp; OPROC 14_15 tariff'!$A:$H,6,FALSE)="-",VLOOKUP($A1113,'01. APC &amp; OPROC 14_15 tariff'!$A:$H,4,FALSE),VLOOKUP($A1113,'01. APC &amp; OPROC 14_15 tariff'!$A:$H,6,FALSE)))</f>
        <v>1054</v>
      </c>
      <c r="AA1113" s="309">
        <f>IF(ISERROR(VLOOKUP($A1113,'01. APC &amp; OPROC 14_15 tariff'!$A:$H,8,FALSE)),"-",VLOOKUP($A1113,'01. APC &amp; OPROC 14_15 tariff'!$A:$H,8,FALSE))</f>
        <v>1550</v>
      </c>
      <c r="AB1113" s="309">
        <f t="shared" si="435"/>
        <v>997.53116977564764</v>
      </c>
      <c r="AC1113" s="309">
        <f t="shared" si="436"/>
        <v>997.53116977564764</v>
      </c>
      <c r="AD1113" s="309">
        <f t="shared" si="437"/>
        <v>1466.9576026112466</v>
      </c>
      <c r="AE1113" s="310" t="s">
        <v>4859</v>
      </c>
      <c r="AF1113" s="310" t="s">
        <v>4859</v>
      </c>
      <c r="AG1113" s="310" t="s">
        <v>4859</v>
      </c>
      <c r="AH1113" s="311">
        <f t="shared" si="438"/>
        <v>942.13338409083951</v>
      </c>
      <c r="AI1113" s="311">
        <f t="shared" si="439"/>
        <v>942.13338409083951</v>
      </c>
      <c r="AJ1113" s="311">
        <f t="shared" si="440"/>
        <v>1507.2205520306879</v>
      </c>
      <c r="AK1113" s="311">
        <f>IF($B1113="N",AH1113*(1+'Price Adjustments'!$J$66),AH1113*(1+$Q1113))</f>
        <v>891.65789062317333</v>
      </c>
      <c r="AL1113" s="311">
        <f>IF($B1113="N",AI1113*(1+'Price Adjustments'!$J$66),AI1113*(1+$Q1113))</f>
        <v>891.65789062317333</v>
      </c>
      <c r="AM1113" s="311">
        <f>IF($B1113="N",AJ1113*(1+'Price Adjustments'!$J$66),AJ1113*(1+$Q1113))</f>
        <v>1426.4700952344112</v>
      </c>
      <c r="AN1113" s="312">
        <f>+VLOOKUP($A1113,'3) HES_Spell_Counts_Adm '!$H:$N,3,FALSE)</f>
        <v>632</v>
      </c>
      <c r="AO1113" s="312">
        <f>+VLOOKUP($A1113,'3) HES_Spell_Counts_Adm '!$H:$N,5,FALSE)</f>
        <v>223</v>
      </c>
      <c r="AP1113" s="312">
        <f>+VLOOKUP($A1113,'3) HES_Spell_Counts_Adm '!$H:$N,4,FALSE)</f>
        <v>163</v>
      </c>
      <c r="AQ1113" s="436"/>
      <c r="AR1113" s="313" t="str">
        <f>IF(VLOOKUP($A1113,'Expert &amp; Final Monitor comments'!$A:$D,4,FALSE)="","",IF(SUM(E1113:G1113)=0,"",(VLOOKUP($A1113,'Expert &amp; Final Monitor comments'!$A:$D,4,FALSE))))</f>
        <v/>
      </c>
      <c r="AS1113" s="556"/>
      <c r="AT1113" s="555"/>
      <c r="AU1113" s="555"/>
      <c r="AV1113" s="555" t="str">
        <f>IF(VLOOKUP($A1113,'Manual adjustments'!$A:$T,18,FALSE)=0,"",VLOOKUP($A1113,'Manual adjustments'!$A:$T,18,FALSE))</f>
        <v/>
      </c>
      <c r="AW1113" s="555" t="str">
        <f>IF(VLOOKUP($A1113,'Manual adjustments'!$A:$T,19,FALSE)=0,"",VLOOKUP($A1113,'Manual adjustments'!$A:$T,19,FALSE))</f>
        <v/>
      </c>
      <c r="AX1113" s="555" t="str">
        <f>IF(VLOOKUP($A1113,'Manual adjustments'!$A:$T,20,FALSE)=0,"",VLOOKUP($A1113,'Manual adjustments'!$A:$T,20,FALSE))</f>
        <v/>
      </c>
      <c r="AY1113" s="555" t="str">
        <f t="shared" si="441"/>
        <v/>
      </c>
      <c r="AZ1113" s="555" t="str">
        <f t="shared" si="442"/>
        <v/>
      </c>
      <c r="BA1113" s="555" t="str">
        <f t="shared" si="443"/>
        <v/>
      </c>
      <c r="BB1113" s="305">
        <f t="shared" si="444"/>
        <v>891.65789062317333</v>
      </c>
      <c r="BC1113" s="305">
        <f t="shared" si="445"/>
        <v>891.65789062317333</v>
      </c>
      <c r="BD1113" s="305">
        <f t="shared" si="446"/>
        <v>1426.4700952344112</v>
      </c>
    </row>
    <row r="1114" spans="1:56">
      <c r="A1114" s="302" t="str">
        <f>'raw HRG data'!D1114</f>
        <v>PA60F</v>
      </c>
      <c r="B1114" s="302" t="str">
        <f t="shared" si="423"/>
        <v>P</v>
      </c>
      <c r="C1114" s="302" t="str">
        <f t="shared" si="424"/>
        <v>PA</v>
      </c>
      <c r="D1114" s="302" t="str">
        <f>+VLOOKUP($A1114,'RC1112 Currency description'!$A:$B,2,FALSE)</f>
        <v>Other Congenital Conditions, 1 year and over, without CC</v>
      </c>
      <c r="E1114" s="303">
        <f t="shared" si="425"/>
        <v>0</v>
      </c>
      <c r="F1114" s="303">
        <f t="shared" si="426"/>
        <v>0</v>
      </c>
      <c r="G1114" s="303">
        <f t="shared" si="427"/>
        <v>0</v>
      </c>
      <c r="H1114" s="304">
        <f>+VLOOKUP($A1114,'SQL output 15_16'!$B:$O,6,FALSE)</f>
        <v>799</v>
      </c>
      <c r="I1114" s="304">
        <f>+VLOOKUP($A1114,'SQL output 15_16'!$B:$O,7,FALSE)</f>
        <v>799</v>
      </c>
      <c r="J1114" s="304">
        <f>+VLOOKUP($A1114,'SQL output 15_16'!$B:$O,9,FALSE)</f>
        <v>774</v>
      </c>
      <c r="K1114" s="305">
        <f>+VLOOKUP($A1114,'01_OPROC'!$A:$V,20,FALSE)</f>
        <v>799</v>
      </c>
      <c r="L1114" s="305">
        <f>+VLOOKUP($A1114,'01_OPROC'!$A:$V,21,FALSE)</f>
        <v>799</v>
      </c>
      <c r="M1114" s="305">
        <f>+VLOOKUP($A1114,'01_OPROC'!$A:$V,22,FALSE)</f>
        <v>774</v>
      </c>
      <c r="N1114" s="306">
        <f>+'Price Adjustments'!$M$12</f>
        <v>-4.2387925000000104E-2</v>
      </c>
      <c r="O1114" s="307">
        <f>+VLOOKUP($C1114,'Price Adjustments'!$H$17:$N$59,6,FALSE)</f>
        <v>6.9970904201390738E-3</v>
      </c>
      <c r="P1114" s="307">
        <f>+'Price Adjustments'!$M$84</f>
        <v>0</v>
      </c>
      <c r="Q1114" s="307">
        <f>+'Price Adjustments'!$I$66</f>
        <v>-5.3575740250808697E-2</v>
      </c>
      <c r="R1114" s="307">
        <f t="shared" si="428"/>
        <v>-8.735118667024222E-2</v>
      </c>
      <c r="S1114" s="308">
        <f t="shared" si="429"/>
        <v>770.48574604767737</v>
      </c>
      <c r="T1114" s="308">
        <f t="shared" si="430"/>
        <v>770.48574604767737</v>
      </c>
      <c r="U1114" s="308">
        <f t="shared" si="431"/>
        <v>746.37793171577255</v>
      </c>
      <c r="V1114" s="308">
        <f t="shared" si="432"/>
        <v>729.20640185047648</v>
      </c>
      <c r="W1114" s="308">
        <f t="shared" si="433"/>
        <v>729.20640185047648</v>
      </c>
      <c r="X1114" s="308">
        <f t="shared" si="434"/>
        <v>706.39018151723258</v>
      </c>
      <c r="Y1114" s="309">
        <f>IF(ISERROR(VLOOKUP($A1114,'01. APC &amp; OPROC 14_15 tariff'!$A:$H,5,FALSE)),"-",IF(VLOOKUP($A1114,'01. APC &amp; OPROC 14_15 tariff'!$A:$H,5,FALSE)="-",VLOOKUP($A1114,'01. APC &amp; OPROC 14_15 tariff'!$A:$H,4,FALSE),VLOOKUP($A1114,'01. APC &amp; OPROC 14_15 tariff'!$A:$H,5,FALSE)))</f>
        <v>752</v>
      </c>
      <c r="Z1114" s="309">
        <f>IF(ISERROR(VLOOKUP($A1114,'01. APC &amp; OPROC 14_15 tariff'!$A:$H,6,FALSE)),"-",IF(VLOOKUP($A1114,'01. APC &amp; OPROC 14_15 tariff'!$A:$H,6,FALSE)="-",VLOOKUP($A1114,'01. APC &amp; OPROC 14_15 tariff'!$A:$H,4,FALSE),VLOOKUP($A1114,'01. APC &amp; OPROC 14_15 tariff'!$A:$H,6,FALSE)))</f>
        <v>752</v>
      </c>
      <c r="AA1114" s="309">
        <f>IF(ISERROR(VLOOKUP($A1114,'01. APC &amp; OPROC 14_15 tariff'!$A:$H,8,FALSE)),"-",VLOOKUP($A1114,'01. APC &amp; OPROC 14_15 tariff'!$A:$H,8,FALSE))</f>
        <v>781</v>
      </c>
      <c r="AB1114" s="309">
        <f t="shared" si="435"/>
        <v>711.71104333139192</v>
      </c>
      <c r="AC1114" s="309">
        <f t="shared" si="436"/>
        <v>711.71104333139192</v>
      </c>
      <c r="AD1114" s="309">
        <f t="shared" si="437"/>
        <v>739.15734686411838</v>
      </c>
      <c r="AE1114" s="310" t="s">
        <v>4859</v>
      </c>
      <c r="AF1114" s="310" t="s">
        <v>4859</v>
      </c>
      <c r="AG1114" s="310" t="s">
        <v>4859</v>
      </c>
      <c r="AH1114" s="311">
        <f t="shared" si="438"/>
        <v>770.48574604767737</v>
      </c>
      <c r="AI1114" s="311">
        <f t="shared" si="439"/>
        <v>770.48574604767737</v>
      </c>
      <c r="AJ1114" s="311">
        <f t="shared" si="440"/>
        <v>746.37793171577255</v>
      </c>
      <c r="AK1114" s="311">
        <f>IF($B1114="N",AH1114*(1+'Price Adjustments'!$J$66),AH1114*(1+$Q1114))</f>
        <v>729.20640185047648</v>
      </c>
      <c r="AL1114" s="311">
        <f>IF($B1114="N",AI1114*(1+'Price Adjustments'!$J$66),AI1114*(1+$Q1114))</f>
        <v>729.20640185047648</v>
      </c>
      <c r="AM1114" s="311">
        <f>IF($B1114="N",AJ1114*(1+'Price Adjustments'!$J$66),AJ1114*(1+$Q1114))</f>
        <v>706.39018151723246</v>
      </c>
      <c r="AN1114" s="312">
        <f>+VLOOKUP($A1114,'3) HES_Spell_Counts_Adm '!$H:$N,3,FALSE)</f>
        <v>1548</v>
      </c>
      <c r="AO1114" s="312">
        <f>+VLOOKUP($A1114,'3) HES_Spell_Counts_Adm '!$H:$N,5,FALSE)</f>
        <v>604</v>
      </c>
      <c r="AP1114" s="312">
        <f>+VLOOKUP($A1114,'3) HES_Spell_Counts_Adm '!$H:$N,4,FALSE)</f>
        <v>449</v>
      </c>
      <c r="AQ1114" s="436"/>
      <c r="AR1114" s="313" t="str">
        <f>IF(VLOOKUP($A1114,'Expert &amp; Final Monitor comments'!$A:$D,4,FALSE)="","",IF(SUM(E1114:G1114)=0,"",(VLOOKUP($A1114,'Expert &amp; Final Monitor comments'!$A:$D,4,FALSE))))</f>
        <v/>
      </c>
      <c r="AS1114" s="556"/>
      <c r="AT1114" s="555"/>
      <c r="AU1114" s="555"/>
      <c r="AV1114" s="555" t="str">
        <f>IF(VLOOKUP($A1114,'Manual adjustments'!$A:$T,18,FALSE)=0,"",VLOOKUP($A1114,'Manual adjustments'!$A:$T,18,FALSE))</f>
        <v/>
      </c>
      <c r="AW1114" s="555" t="str">
        <f>IF(VLOOKUP($A1114,'Manual adjustments'!$A:$T,19,FALSE)=0,"",VLOOKUP($A1114,'Manual adjustments'!$A:$T,19,FALSE))</f>
        <v/>
      </c>
      <c r="AX1114" s="555" t="str">
        <f>IF(VLOOKUP($A1114,'Manual adjustments'!$A:$T,20,FALSE)=0,"",VLOOKUP($A1114,'Manual adjustments'!$A:$T,20,FALSE))</f>
        <v/>
      </c>
      <c r="AY1114" s="555" t="str">
        <f t="shared" si="441"/>
        <v/>
      </c>
      <c r="AZ1114" s="555" t="str">
        <f t="shared" si="442"/>
        <v/>
      </c>
      <c r="BA1114" s="555" t="str">
        <f t="shared" si="443"/>
        <v/>
      </c>
      <c r="BB1114" s="305">
        <f t="shared" si="444"/>
        <v>729.20640185047648</v>
      </c>
      <c r="BC1114" s="305">
        <f t="shared" si="445"/>
        <v>729.20640185047648</v>
      </c>
      <c r="BD1114" s="305">
        <f t="shared" si="446"/>
        <v>706.39018151723246</v>
      </c>
    </row>
    <row r="1115" spans="1:56">
      <c r="A1115" s="302" t="str">
        <f>'raw HRG data'!D1115</f>
        <v>PA62Z</v>
      </c>
      <c r="B1115" s="302" t="str">
        <f t="shared" si="423"/>
        <v>P</v>
      </c>
      <c r="C1115" s="302" t="str">
        <f t="shared" si="424"/>
        <v>PA</v>
      </c>
      <c r="D1115" s="302" t="str">
        <f>+VLOOKUP($A1115,'RC1112 Currency description'!$A:$B,2,FALSE)</f>
        <v>Syncope and Collapse</v>
      </c>
      <c r="E1115" s="303">
        <f t="shared" si="425"/>
        <v>0</v>
      </c>
      <c r="F1115" s="303">
        <f t="shared" si="426"/>
        <v>0</v>
      </c>
      <c r="G1115" s="303">
        <f t="shared" si="427"/>
        <v>0</v>
      </c>
      <c r="H1115" s="304">
        <f>+VLOOKUP($A1115,'SQL output 15_16'!$B:$O,6,FALSE)</f>
        <v>707</v>
      </c>
      <c r="I1115" s="304">
        <f>+VLOOKUP($A1115,'SQL output 15_16'!$B:$O,7,FALSE)</f>
        <v>707</v>
      </c>
      <c r="J1115" s="304">
        <f>+VLOOKUP($A1115,'SQL output 15_16'!$B:$O,9,FALSE)</f>
        <v>531</v>
      </c>
      <c r="K1115" s="305">
        <f>+VLOOKUP($A1115,'01_OPROC'!$A:$V,20,FALSE)</f>
        <v>707</v>
      </c>
      <c r="L1115" s="305">
        <f>+VLOOKUP($A1115,'01_OPROC'!$A:$V,21,FALSE)</f>
        <v>707</v>
      </c>
      <c r="M1115" s="305">
        <f>+VLOOKUP($A1115,'01_OPROC'!$A:$V,22,FALSE)</f>
        <v>531</v>
      </c>
      <c r="N1115" s="306">
        <f>+'Price Adjustments'!$M$12</f>
        <v>-4.2387925000000104E-2</v>
      </c>
      <c r="O1115" s="307">
        <f>+VLOOKUP($C1115,'Price Adjustments'!$H$17:$N$59,6,FALSE)</f>
        <v>6.9970904201390738E-3</v>
      </c>
      <c r="P1115" s="307">
        <f>+'Price Adjustments'!$M$84</f>
        <v>0</v>
      </c>
      <c r="Q1115" s="307">
        <f>+'Price Adjustments'!$I$66</f>
        <v>-5.3575740250808697E-2</v>
      </c>
      <c r="R1115" s="307">
        <f t="shared" si="428"/>
        <v>-8.735118667024222E-2</v>
      </c>
      <c r="S1115" s="308">
        <f t="shared" si="429"/>
        <v>681.7689893062676</v>
      </c>
      <c r="T1115" s="308">
        <f t="shared" si="430"/>
        <v>681.7689893062676</v>
      </c>
      <c r="U1115" s="308">
        <f t="shared" si="431"/>
        <v>512.04997640965792</v>
      </c>
      <c r="V1115" s="308">
        <f t="shared" si="432"/>
        <v>645.24271102413877</v>
      </c>
      <c r="W1115" s="308">
        <f t="shared" si="433"/>
        <v>645.24271102413877</v>
      </c>
      <c r="X1115" s="308">
        <f t="shared" si="434"/>
        <v>484.61651987810137</v>
      </c>
      <c r="Y1115" s="309">
        <f>IF(ISERROR(VLOOKUP($A1115,'01. APC &amp; OPROC 14_15 tariff'!$A:$H,5,FALSE)),"-",IF(VLOOKUP($A1115,'01. APC &amp; OPROC 14_15 tariff'!$A:$H,5,FALSE)="-",VLOOKUP($A1115,'01. APC &amp; OPROC 14_15 tariff'!$A:$H,4,FALSE),VLOOKUP($A1115,'01. APC &amp; OPROC 14_15 tariff'!$A:$H,5,FALSE)))</f>
        <v>665</v>
      </c>
      <c r="Z1115" s="309">
        <f>IF(ISERROR(VLOOKUP($A1115,'01. APC &amp; OPROC 14_15 tariff'!$A:$H,6,FALSE)),"-",IF(VLOOKUP($A1115,'01. APC &amp; OPROC 14_15 tariff'!$A:$H,6,FALSE)="-",VLOOKUP($A1115,'01. APC &amp; OPROC 14_15 tariff'!$A:$H,4,FALSE),VLOOKUP($A1115,'01. APC &amp; OPROC 14_15 tariff'!$A:$H,6,FALSE)))</f>
        <v>665</v>
      </c>
      <c r="AA1115" s="309">
        <f>IF(ISERROR(VLOOKUP($A1115,'01. APC &amp; OPROC 14_15 tariff'!$A:$H,8,FALSE)),"-",VLOOKUP($A1115,'01. APC &amp; OPROC 14_15 tariff'!$A:$H,8,FALSE))</f>
        <v>489</v>
      </c>
      <c r="AB1115" s="309">
        <f t="shared" si="435"/>
        <v>629.3721327332122</v>
      </c>
      <c r="AC1115" s="309">
        <f t="shared" si="436"/>
        <v>629.3721327332122</v>
      </c>
      <c r="AD1115" s="309">
        <f t="shared" si="437"/>
        <v>462.80146301735454</v>
      </c>
      <c r="AE1115" s="310" t="s">
        <v>4859</v>
      </c>
      <c r="AF1115" s="310" t="s">
        <v>4859</v>
      </c>
      <c r="AG1115" s="310" t="s">
        <v>4859</v>
      </c>
      <c r="AH1115" s="311">
        <f t="shared" si="438"/>
        <v>681.7689893062676</v>
      </c>
      <c r="AI1115" s="311">
        <f t="shared" si="439"/>
        <v>681.7689893062676</v>
      </c>
      <c r="AJ1115" s="311">
        <f t="shared" si="440"/>
        <v>512.04997640965792</v>
      </c>
      <c r="AK1115" s="311">
        <f>IF($B1115="N",AH1115*(1+'Price Adjustments'!$J$66),AH1115*(1+$Q1115))</f>
        <v>645.24271102413866</v>
      </c>
      <c r="AL1115" s="311">
        <f>IF($B1115="N",AI1115*(1+'Price Adjustments'!$J$66),AI1115*(1+$Q1115))</f>
        <v>645.24271102413866</v>
      </c>
      <c r="AM1115" s="311">
        <f>IF($B1115="N",AJ1115*(1+'Price Adjustments'!$J$66),AJ1115*(1+$Q1115))</f>
        <v>484.61651987810137</v>
      </c>
      <c r="AN1115" s="312">
        <f>+VLOOKUP($A1115,'3) HES_Spell_Counts_Adm '!$H:$N,3,FALSE)</f>
        <v>172</v>
      </c>
      <c r="AO1115" s="312">
        <f>+VLOOKUP($A1115,'3) HES_Spell_Counts_Adm '!$H:$N,5,FALSE)</f>
        <v>77</v>
      </c>
      <c r="AP1115" s="312">
        <f>+VLOOKUP($A1115,'3) HES_Spell_Counts_Adm '!$H:$N,4,FALSE)</f>
        <v>4626</v>
      </c>
      <c r="AQ1115" s="436"/>
      <c r="AR1115" s="313" t="str">
        <f>IF(VLOOKUP($A1115,'Expert &amp; Final Monitor comments'!$A:$D,4,FALSE)="","",IF(SUM(E1115:G1115)=0,"",(VLOOKUP($A1115,'Expert &amp; Final Monitor comments'!$A:$D,4,FALSE))))</f>
        <v/>
      </c>
      <c r="AS1115" s="556"/>
      <c r="AT1115" s="555"/>
      <c r="AU1115" s="555"/>
      <c r="AV1115" s="555" t="str">
        <f>IF(VLOOKUP($A1115,'Manual adjustments'!$A:$T,18,FALSE)=0,"",VLOOKUP($A1115,'Manual adjustments'!$A:$T,18,FALSE))</f>
        <v/>
      </c>
      <c r="AW1115" s="555" t="str">
        <f>IF(VLOOKUP($A1115,'Manual adjustments'!$A:$T,19,FALSE)=0,"",VLOOKUP($A1115,'Manual adjustments'!$A:$T,19,FALSE))</f>
        <v/>
      </c>
      <c r="AX1115" s="555" t="str">
        <f>IF(VLOOKUP($A1115,'Manual adjustments'!$A:$T,20,FALSE)=0,"",VLOOKUP($A1115,'Manual adjustments'!$A:$T,20,FALSE))</f>
        <v/>
      </c>
      <c r="AY1115" s="555" t="str">
        <f t="shared" si="441"/>
        <v/>
      </c>
      <c r="AZ1115" s="555" t="str">
        <f t="shared" si="442"/>
        <v/>
      </c>
      <c r="BA1115" s="555" t="str">
        <f t="shared" si="443"/>
        <v/>
      </c>
      <c r="BB1115" s="305">
        <f t="shared" si="444"/>
        <v>645.24271102413866</v>
      </c>
      <c r="BC1115" s="305">
        <f t="shared" si="445"/>
        <v>645.24271102413866</v>
      </c>
      <c r="BD1115" s="305">
        <f t="shared" si="446"/>
        <v>484.61651987810137</v>
      </c>
    </row>
    <row r="1116" spans="1:56">
      <c r="A1116" s="302" t="str">
        <f>'raw HRG data'!D1116</f>
        <v>PA63A</v>
      </c>
      <c r="B1116" s="302" t="str">
        <f t="shared" si="423"/>
        <v>P</v>
      </c>
      <c r="C1116" s="302" t="str">
        <f t="shared" si="424"/>
        <v>PA</v>
      </c>
      <c r="D1116" s="302" t="str">
        <f>+VLOOKUP($A1116,'RC1112 Currency description'!$A:$B,2,FALSE)</f>
        <v>Head, Neck and Ear Disorders with length of stay 0 days</v>
      </c>
      <c r="E1116" s="303">
        <f t="shared" si="425"/>
        <v>0</v>
      </c>
      <c r="F1116" s="303">
        <f t="shared" si="426"/>
        <v>0</v>
      </c>
      <c r="G1116" s="303">
        <f t="shared" si="427"/>
        <v>0</v>
      </c>
      <c r="H1116" s="304">
        <f>+VLOOKUP($A1116,'SQL output 15_16'!$B:$O,6,FALSE)</f>
        <v>548</v>
      </c>
      <c r="I1116" s="304">
        <f>+VLOOKUP($A1116,'SQL output 15_16'!$B:$O,7,FALSE)</f>
        <v>548</v>
      </c>
      <c r="J1116" s="304">
        <f>+VLOOKUP($A1116,'SQL output 15_16'!$B:$O,9,FALSE)</f>
        <v>373</v>
      </c>
      <c r="K1116" s="305">
        <f>+VLOOKUP($A1116,'01_OPROC'!$A:$V,20,FALSE)</f>
        <v>548</v>
      </c>
      <c r="L1116" s="305">
        <f>+VLOOKUP($A1116,'01_OPROC'!$A:$V,21,FALSE)</f>
        <v>548</v>
      </c>
      <c r="M1116" s="305">
        <f>+VLOOKUP($A1116,'01_OPROC'!$A:$V,22,FALSE)</f>
        <v>373</v>
      </c>
      <c r="N1116" s="306">
        <f>+'Price Adjustments'!$M$12</f>
        <v>-4.2387925000000104E-2</v>
      </c>
      <c r="O1116" s="307">
        <f>+VLOOKUP($C1116,'Price Adjustments'!$H$17:$N$59,6,FALSE)</f>
        <v>6.9970904201390738E-3</v>
      </c>
      <c r="P1116" s="307">
        <f>+'Price Adjustments'!$M$84</f>
        <v>0</v>
      </c>
      <c r="Q1116" s="307">
        <f>+'Price Adjustments'!$I$66</f>
        <v>-5.3575740250808697E-2</v>
      </c>
      <c r="R1116" s="307">
        <f t="shared" si="428"/>
        <v>-8.735118667024222E-2</v>
      </c>
      <c r="S1116" s="308">
        <f t="shared" si="429"/>
        <v>528.44329015535311</v>
      </c>
      <c r="T1116" s="308">
        <f t="shared" si="430"/>
        <v>528.44329015535311</v>
      </c>
      <c r="U1116" s="308">
        <f t="shared" si="431"/>
        <v>359.6885898320196</v>
      </c>
      <c r="V1116" s="308">
        <f t="shared" si="432"/>
        <v>500.13154970470725</v>
      </c>
      <c r="W1116" s="308">
        <f t="shared" si="433"/>
        <v>500.13154970470725</v>
      </c>
      <c r="X1116" s="308">
        <f t="shared" si="434"/>
        <v>340.41800737199964</v>
      </c>
      <c r="Y1116" s="309">
        <f>IF(ISERROR(VLOOKUP($A1116,'01. APC &amp; OPROC 14_15 tariff'!$A:$H,5,FALSE)),"-",IF(VLOOKUP($A1116,'01. APC &amp; OPROC 14_15 tariff'!$A:$H,5,FALSE)="-",VLOOKUP($A1116,'01. APC &amp; OPROC 14_15 tariff'!$A:$H,4,FALSE),VLOOKUP($A1116,'01. APC &amp; OPROC 14_15 tariff'!$A:$H,5,FALSE)))</f>
        <v>477</v>
      </c>
      <c r="Z1116" s="309">
        <f>IF(ISERROR(VLOOKUP($A1116,'01. APC &amp; OPROC 14_15 tariff'!$A:$H,6,FALSE)),"-",IF(VLOOKUP($A1116,'01. APC &amp; OPROC 14_15 tariff'!$A:$H,6,FALSE)="-",VLOOKUP($A1116,'01. APC &amp; OPROC 14_15 tariff'!$A:$H,4,FALSE),VLOOKUP($A1116,'01. APC &amp; OPROC 14_15 tariff'!$A:$H,6,FALSE)))</f>
        <v>477</v>
      </c>
      <c r="AA1116" s="309">
        <f>IF(ISERROR(VLOOKUP($A1116,'01. APC &amp; OPROC 14_15 tariff'!$A:$H,8,FALSE)),"-",VLOOKUP($A1116,'01. APC &amp; OPROC 14_15 tariff'!$A:$H,8,FALSE))</f>
        <v>355</v>
      </c>
      <c r="AB1116" s="309">
        <f t="shared" si="435"/>
        <v>451.44437190036427</v>
      </c>
      <c r="AC1116" s="309">
        <f t="shared" si="436"/>
        <v>451.44437190036427</v>
      </c>
      <c r="AD1116" s="309">
        <f t="shared" si="437"/>
        <v>335.98061221096293</v>
      </c>
      <c r="AE1116" s="310" t="s">
        <v>4859</v>
      </c>
      <c r="AF1116" s="310" t="s">
        <v>4859</v>
      </c>
      <c r="AG1116" s="310" t="s">
        <v>4859</v>
      </c>
      <c r="AH1116" s="311">
        <f t="shared" si="438"/>
        <v>528.44329015535311</v>
      </c>
      <c r="AI1116" s="311">
        <f t="shared" si="439"/>
        <v>528.44329015535311</v>
      </c>
      <c r="AJ1116" s="311">
        <f t="shared" si="440"/>
        <v>359.6885898320196</v>
      </c>
      <c r="AK1116" s="311">
        <f>IF($B1116="N",AH1116*(1+'Price Adjustments'!$J$66),AH1116*(1+$Q1116))</f>
        <v>500.1315497047072</v>
      </c>
      <c r="AL1116" s="311">
        <f>IF($B1116="N",AI1116*(1+'Price Adjustments'!$J$66),AI1116*(1+$Q1116))</f>
        <v>500.1315497047072</v>
      </c>
      <c r="AM1116" s="311">
        <f>IF($B1116="N",AJ1116*(1+'Price Adjustments'!$J$66),AJ1116*(1+$Q1116))</f>
        <v>340.41800737199964</v>
      </c>
      <c r="AN1116" s="312">
        <f>+VLOOKUP($A1116,'3) HES_Spell_Counts_Adm '!$H:$N,3,FALSE)</f>
        <v>2284</v>
      </c>
      <c r="AO1116" s="312">
        <f>+VLOOKUP($A1116,'3) HES_Spell_Counts_Adm '!$H:$N,5,FALSE)</f>
        <v>252</v>
      </c>
      <c r="AP1116" s="312">
        <f>+VLOOKUP($A1116,'3) HES_Spell_Counts_Adm '!$H:$N,4,FALSE)</f>
        <v>26501</v>
      </c>
      <c r="AQ1116" s="436"/>
      <c r="AR1116" s="313" t="str">
        <f>IF(VLOOKUP($A1116,'Expert &amp; Final Monitor comments'!$A:$D,4,FALSE)="","",IF(SUM(E1116:G1116)=0,"",(VLOOKUP($A1116,'Expert &amp; Final Monitor comments'!$A:$D,4,FALSE))))</f>
        <v/>
      </c>
      <c r="AS1116" s="556"/>
      <c r="AT1116" s="555"/>
      <c r="AU1116" s="555"/>
      <c r="AV1116" s="555" t="str">
        <f>IF(VLOOKUP($A1116,'Manual adjustments'!$A:$T,18,FALSE)=0,"",VLOOKUP($A1116,'Manual adjustments'!$A:$T,18,FALSE))</f>
        <v/>
      </c>
      <c r="AW1116" s="555" t="str">
        <f>IF(VLOOKUP($A1116,'Manual adjustments'!$A:$T,19,FALSE)=0,"",VLOOKUP($A1116,'Manual adjustments'!$A:$T,19,FALSE))</f>
        <v/>
      </c>
      <c r="AX1116" s="555" t="str">
        <f>IF(VLOOKUP($A1116,'Manual adjustments'!$A:$T,20,FALSE)=0,"",VLOOKUP($A1116,'Manual adjustments'!$A:$T,20,FALSE))</f>
        <v/>
      </c>
      <c r="AY1116" s="555" t="str">
        <f t="shared" si="441"/>
        <v/>
      </c>
      <c r="AZ1116" s="555" t="str">
        <f t="shared" si="442"/>
        <v/>
      </c>
      <c r="BA1116" s="555" t="str">
        <f t="shared" si="443"/>
        <v/>
      </c>
      <c r="BB1116" s="305">
        <f t="shared" si="444"/>
        <v>500.1315497047072</v>
      </c>
      <c r="BC1116" s="305">
        <f t="shared" si="445"/>
        <v>500.1315497047072</v>
      </c>
      <c r="BD1116" s="305">
        <f t="shared" si="446"/>
        <v>340.41800737199964</v>
      </c>
    </row>
    <row r="1117" spans="1:56">
      <c r="A1117" s="302" t="str">
        <f>'raw HRG data'!D1117</f>
        <v>PA63B</v>
      </c>
      <c r="B1117" s="302" t="str">
        <f t="shared" si="423"/>
        <v>P</v>
      </c>
      <c r="C1117" s="302" t="str">
        <f t="shared" si="424"/>
        <v>PA</v>
      </c>
      <c r="D1117" s="302" t="str">
        <f>+VLOOKUP($A1117,'RC1112 Currency description'!$A:$B,2,FALSE)</f>
        <v>Head, Neck and Ear Disorders with length of stay 1 day or more, with CC</v>
      </c>
      <c r="E1117" s="303">
        <f t="shared" si="425"/>
        <v>0</v>
      </c>
      <c r="F1117" s="303">
        <f t="shared" si="426"/>
        <v>0</v>
      </c>
      <c r="G1117" s="303">
        <f t="shared" si="427"/>
        <v>0</v>
      </c>
      <c r="H1117" s="304">
        <f>+VLOOKUP($A1117,'SQL output 15_16'!$B:$O,6,FALSE)</f>
        <v>1641</v>
      </c>
      <c r="I1117" s="304">
        <f>+VLOOKUP($A1117,'SQL output 15_16'!$B:$O,7,FALSE)</f>
        <v>1641</v>
      </c>
      <c r="J1117" s="304">
        <f>+VLOOKUP($A1117,'SQL output 15_16'!$B:$O,9,FALSE)</f>
        <v>1048</v>
      </c>
      <c r="K1117" s="305">
        <f>+VLOOKUP($A1117,'01_OPROC'!$A:$V,20,FALSE)</f>
        <v>1641</v>
      </c>
      <c r="L1117" s="305">
        <f>+VLOOKUP($A1117,'01_OPROC'!$A:$V,21,FALSE)</f>
        <v>1641</v>
      </c>
      <c r="M1117" s="305">
        <f>+VLOOKUP($A1117,'01_OPROC'!$A:$V,22,FALSE)</f>
        <v>1048</v>
      </c>
      <c r="N1117" s="306">
        <f>+'Price Adjustments'!$M$12</f>
        <v>-4.2387925000000104E-2</v>
      </c>
      <c r="O1117" s="307">
        <f>+VLOOKUP($C1117,'Price Adjustments'!$H$17:$N$59,6,FALSE)</f>
        <v>6.9970904201390738E-3</v>
      </c>
      <c r="P1117" s="307">
        <f>+'Price Adjustments'!$M$84</f>
        <v>0</v>
      </c>
      <c r="Q1117" s="307">
        <f>+'Price Adjustments'!$I$66</f>
        <v>-5.3575740250808697E-2</v>
      </c>
      <c r="R1117" s="307">
        <f t="shared" si="428"/>
        <v>-8.735118667024222E-2</v>
      </c>
      <c r="S1117" s="308">
        <f t="shared" si="429"/>
        <v>1582.4369327462309</v>
      </c>
      <c r="T1117" s="308">
        <f t="shared" si="430"/>
        <v>1582.4369327462309</v>
      </c>
      <c r="U1117" s="308">
        <f t="shared" si="431"/>
        <v>1010.5995767934492</v>
      </c>
      <c r="V1117" s="308">
        <f t="shared" si="432"/>
        <v>1497.6567026741325</v>
      </c>
      <c r="W1117" s="308">
        <f t="shared" si="433"/>
        <v>1497.6567026741325</v>
      </c>
      <c r="X1117" s="308">
        <f t="shared" si="434"/>
        <v>956.45595636958615</v>
      </c>
      <c r="Y1117" s="309">
        <f>IF(ISERROR(VLOOKUP($A1117,'01. APC &amp; OPROC 14_15 tariff'!$A:$H,5,FALSE)),"-",IF(VLOOKUP($A1117,'01. APC &amp; OPROC 14_15 tariff'!$A:$H,5,FALSE)="-",VLOOKUP($A1117,'01. APC &amp; OPROC 14_15 tariff'!$A:$H,4,FALSE),VLOOKUP($A1117,'01. APC &amp; OPROC 14_15 tariff'!$A:$H,5,FALSE)))</f>
        <v>2032</v>
      </c>
      <c r="Z1117" s="309">
        <f>IF(ISERROR(VLOOKUP($A1117,'01. APC &amp; OPROC 14_15 tariff'!$A:$H,6,FALSE)),"-",IF(VLOOKUP($A1117,'01. APC &amp; OPROC 14_15 tariff'!$A:$H,6,FALSE)="-",VLOOKUP($A1117,'01. APC &amp; OPROC 14_15 tariff'!$A:$H,4,FALSE),VLOOKUP($A1117,'01. APC &amp; OPROC 14_15 tariff'!$A:$H,6,FALSE)))</f>
        <v>2032</v>
      </c>
      <c r="AA1117" s="309">
        <f>IF(ISERROR(VLOOKUP($A1117,'01. APC &amp; OPROC 14_15 tariff'!$A:$H,8,FALSE)),"-",VLOOKUP($A1117,'01. APC &amp; OPROC 14_15 tariff'!$A:$H,8,FALSE))</f>
        <v>992</v>
      </c>
      <c r="AB1117" s="309">
        <f t="shared" si="435"/>
        <v>1923.1340958103567</v>
      </c>
      <c r="AC1117" s="309">
        <f t="shared" si="436"/>
        <v>1923.1340958103567</v>
      </c>
      <c r="AD1117" s="309">
        <f t="shared" si="437"/>
        <v>938.85286567119783</v>
      </c>
      <c r="AE1117" s="310" t="s">
        <v>4859</v>
      </c>
      <c r="AF1117" s="310" t="s">
        <v>4859</v>
      </c>
      <c r="AG1117" s="310" t="s">
        <v>4859</v>
      </c>
      <c r="AH1117" s="311">
        <f t="shared" si="438"/>
        <v>1582.4369327462309</v>
      </c>
      <c r="AI1117" s="311">
        <f t="shared" si="439"/>
        <v>1582.4369327462309</v>
      </c>
      <c r="AJ1117" s="311">
        <f t="shared" si="440"/>
        <v>1010.5995767934492</v>
      </c>
      <c r="AK1117" s="311">
        <f>IF($B1117="N",AH1117*(1+'Price Adjustments'!$J$66),AH1117*(1+$Q1117))</f>
        <v>1497.6567026741325</v>
      </c>
      <c r="AL1117" s="311">
        <f>IF($B1117="N",AI1117*(1+'Price Adjustments'!$J$66),AI1117*(1+$Q1117))</f>
        <v>1497.6567026741325</v>
      </c>
      <c r="AM1117" s="311">
        <f>IF($B1117="N",AJ1117*(1+'Price Adjustments'!$J$66),AJ1117*(1+$Q1117))</f>
        <v>956.45595636958615</v>
      </c>
      <c r="AN1117" s="312">
        <f>+VLOOKUP($A1117,'3) HES_Spell_Counts_Adm '!$H:$N,3,FALSE)</f>
        <v>0</v>
      </c>
      <c r="AO1117" s="312">
        <f>+VLOOKUP($A1117,'3) HES_Spell_Counts_Adm '!$H:$N,5,FALSE)</f>
        <v>268</v>
      </c>
      <c r="AP1117" s="312">
        <f>+VLOOKUP($A1117,'3) HES_Spell_Counts_Adm '!$H:$N,4,FALSE)</f>
        <v>4333</v>
      </c>
      <c r="AQ1117" s="436"/>
      <c r="AR1117" s="313" t="str">
        <f>IF(VLOOKUP($A1117,'Expert &amp; Final Monitor comments'!$A:$D,4,FALSE)="","",IF(SUM(E1117:G1117)=0,"",(VLOOKUP($A1117,'Expert &amp; Final Monitor comments'!$A:$D,4,FALSE))))</f>
        <v/>
      </c>
      <c r="AS1117" s="556"/>
      <c r="AT1117" s="555"/>
      <c r="AU1117" s="555"/>
      <c r="AV1117" s="555" t="str">
        <f>IF(VLOOKUP($A1117,'Manual adjustments'!$A:$T,18,FALSE)=0,"",VLOOKUP($A1117,'Manual adjustments'!$A:$T,18,FALSE))</f>
        <v/>
      </c>
      <c r="AW1117" s="555" t="str">
        <f>IF(VLOOKUP($A1117,'Manual adjustments'!$A:$T,19,FALSE)=0,"",VLOOKUP($A1117,'Manual adjustments'!$A:$T,19,FALSE))</f>
        <v/>
      </c>
      <c r="AX1117" s="555" t="str">
        <f>IF(VLOOKUP($A1117,'Manual adjustments'!$A:$T,20,FALSE)=0,"",VLOOKUP($A1117,'Manual adjustments'!$A:$T,20,FALSE))</f>
        <v/>
      </c>
      <c r="AY1117" s="555" t="str">
        <f t="shared" si="441"/>
        <v/>
      </c>
      <c r="AZ1117" s="555" t="str">
        <f t="shared" si="442"/>
        <v/>
      </c>
      <c r="BA1117" s="555" t="str">
        <f t="shared" si="443"/>
        <v/>
      </c>
      <c r="BB1117" s="305">
        <f t="shared" si="444"/>
        <v>1497.6567026741325</v>
      </c>
      <c r="BC1117" s="305">
        <f t="shared" si="445"/>
        <v>1497.6567026741325</v>
      </c>
      <c r="BD1117" s="305">
        <f t="shared" si="446"/>
        <v>956.45595636958615</v>
      </c>
    </row>
    <row r="1118" spans="1:56">
      <c r="A1118" s="302" t="str">
        <f>'raw HRG data'!D1118</f>
        <v>PA63C</v>
      </c>
      <c r="B1118" s="302" t="str">
        <f t="shared" si="423"/>
        <v>P</v>
      </c>
      <c r="C1118" s="302" t="str">
        <f t="shared" si="424"/>
        <v>PA</v>
      </c>
      <c r="D1118" s="302" t="str">
        <f>+VLOOKUP($A1118,'RC1112 Currency description'!$A:$B,2,FALSE)</f>
        <v>Head, Neck and Ear Disorders with length of stay 1 day or more, without CC</v>
      </c>
      <c r="E1118" s="303">
        <f t="shared" si="425"/>
        <v>0</v>
      </c>
      <c r="F1118" s="303">
        <f t="shared" si="426"/>
        <v>0</v>
      </c>
      <c r="G1118" s="303">
        <f t="shared" si="427"/>
        <v>0</v>
      </c>
      <c r="H1118" s="304">
        <f>+VLOOKUP($A1118,'SQL output 15_16'!$B:$O,6,FALSE)</f>
        <v>1503</v>
      </c>
      <c r="I1118" s="304">
        <f>+VLOOKUP($A1118,'SQL output 15_16'!$B:$O,7,FALSE)</f>
        <v>1503</v>
      </c>
      <c r="J1118" s="304">
        <f>+VLOOKUP($A1118,'SQL output 15_16'!$B:$O,9,FALSE)</f>
        <v>764</v>
      </c>
      <c r="K1118" s="305">
        <f>+VLOOKUP($A1118,'01_OPROC'!$A:$V,20,FALSE)</f>
        <v>1503</v>
      </c>
      <c r="L1118" s="305">
        <f>+VLOOKUP($A1118,'01_OPROC'!$A:$V,21,FALSE)</f>
        <v>1503</v>
      </c>
      <c r="M1118" s="305">
        <f>+VLOOKUP($A1118,'01_OPROC'!$A:$V,22,FALSE)</f>
        <v>764</v>
      </c>
      <c r="N1118" s="306">
        <f>+'Price Adjustments'!$M$12</f>
        <v>-4.2387925000000104E-2</v>
      </c>
      <c r="O1118" s="307">
        <f>+VLOOKUP($C1118,'Price Adjustments'!$H$17:$N$59,6,FALSE)</f>
        <v>6.9970904201390738E-3</v>
      </c>
      <c r="P1118" s="307">
        <f>+'Price Adjustments'!$M$84</f>
        <v>0</v>
      </c>
      <c r="Q1118" s="307">
        <f>+'Price Adjustments'!$I$66</f>
        <v>-5.3575740250808697E-2</v>
      </c>
      <c r="R1118" s="307">
        <f t="shared" si="428"/>
        <v>-8.735118667024222E-2</v>
      </c>
      <c r="S1118" s="308">
        <f t="shared" si="429"/>
        <v>1449.3617976341166</v>
      </c>
      <c r="T1118" s="308">
        <f t="shared" si="430"/>
        <v>1449.3617976341166</v>
      </c>
      <c r="U1118" s="308">
        <f t="shared" si="431"/>
        <v>736.73480598301057</v>
      </c>
      <c r="V1118" s="308">
        <f t="shared" si="432"/>
        <v>1371.711166434626</v>
      </c>
      <c r="W1118" s="308">
        <f t="shared" si="433"/>
        <v>1371.711166434626</v>
      </c>
      <c r="X1118" s="308">
        <f t="shared" si="434"/>
        <v>697.26369338393499</v>
      </c>
      <c r="Y1118" s="309">
        <f>IF(ISERROR(VLOOKUP($A1118,'01. APC &amp; OPROC 14_15 tariff'!$A:$H,5,FALSE)),"-",IF(VLOOKUP($A1118,'01. APC &amp; OPROC 14_15 tariff'!$A:$H,5,FALSE)="-",VLOOKUP($A1118,'01. APC &amp; OPROC 14_15 tariff'!$A:$H,4,FALSE),VLOOKUP($A1118,'01. APC &amp; OPROC 14_15 tariff'!$A:$H,5,FALSE)))</f>
        <v>1916</v>
      </c>
      <c r="Z1118" s="309">
        <f>IF(ISERROR(VLOOKUP($A1118,'01. APC &amp; OPROC 14_15 tariff'!$A:$H,6,FALSE)),"-",IF(VLOOKUP($A1118,'01. APC &amp; OPROC 14_15 tariff'!$A:$H,6,FALSE)="-",VLOOKUP($A1118,'01. APC &amp; OPROC 14_15 tariff'!$A:$H,4,FALSE),VLOOKUP($A1118,'01. APC &amp; OPROC 14_15 tariff'!$A:$H,6,FALSE)))</f>
        <v>1916</v>
      </c>
      <c r="AA1118" s="309">
        <f>IF(ISERROR(VLOOKUP($A1118,'01. APC &amp; OPROC 14_15 tariff'!$A:$H,8,FALSE)),"-",VLOOKUP($A1118,'01. APC &amp; OPROC 14_15 tariff'!$A:$H,8,FALSE))</f>
        <v>696</v>
      </c>
      <c r="AB1118" s="309">
        <f t="shared" si="435"/>
        <v>1813.3488816794506</v>
      </c>
      <c r="AC1118" s="309">
        <f t="shared" si="436"/>
        <v>1813.3488816794506</v>
      </c>
      <c r="AD1118" s="309">
        <f t="shared" si="437"/>
        <v>658.7112847854371</v>
      </c>
      <c r="AE1118" s="310" t="s">
        <v>4859</v>
      </c>
      <c r="AF1118" s="310" t="s">
        <v>4859</v>
      </c>
      <c r="AG1118" s="310" t="s">
        <v>4859</v>
      </c>
      <c r="AH1118" s="311">
        <f t="shared" si="438"/>
        <v>1449.3617976341166</v>
      </c>
      <c r="AI1118" s="311">
        <f t="shared" si="439"/>
        <v>1449.3617976341166</v>
      </c>
      <c r="AJ1118" s="311">
        <f t="shared" si="440"/>
        <v>736.73480598301057</v>
      </c>
      <c r="AK1118" s="311">
        <f>IF($B1118="N",AH1118*(1+'Price Adjustments'!$J$66),AH1118*(1+$Q1118))</f>
        <v>1371.711166434626</v>
      </c>
      <c r="AL1118" s="311">
        <f>IF($B1118="N",AI1118*(1+'Price Adjustments'!$J$66),AI1118*(1+$Q1118))</f>
        <v>1371.711166434626</v>
      </c>
      <c r="AM1118" s="311">
        <f>IF($B1118="N",AJ1118*(1+'Price Adjustments'!$J$66),AJ1118*(1+$Q1118))</f>
        <v>697.26369338393488</v>
      </c>
      <c r="AN1118" s="312">
        <f>+VLOOKUP($A1118,'3) HES_Spell_Counts_Adm '!$H:$N,3,FALSE)</f>
        <v>0</v>
      </c>
      <c r="AO1118" s="312">
        <f>+VLOOKUP($A1118,'3) HES_Spell_Counts_Adm '!$H:$N,5,FALSE)</f>
        <v>336</v>
      </c>
      <c r="AP1118" s="312">
        <f>+VLOOKUP($A1118,'3) HES_Spell_Counts_Adm '!$H:$N,4,FALSE)</f>
        <v>17165</v>
      </c>
      <c r="AQ1118" s="436"/>
      <c r="AR1118" s="313" t="str">
        <f>IF(VLOOKUP($A1118,'Expert &amp; Final Monitor comments'!$A:$D,4,FALSE)="","",IF(SUM(E1118:G1118)=0,"",(VLOOKUP($A1118,'Expert &amp; Final Monitor comments'!$A:$D,4,FALSE))))</f>
        <v/>
      </c>
      <c r="AS1118" s="556"/>
      <c r="AT1118" s="555"/>
      <c r="AU1118" s="555"/>
      <c r="AV1118" s="555" t="str">
        <f>IF(VLOOKUP($A1118,'Manual adjustments'!$A:$T,18,FALSE)=0,"",VLOOKUP($A1118,'Manual adjustments'!$A:$T,18,FALSE))</f>
        <v/>
      </c>
      <c r="AW1118" s="555" t="str">
        <f>IF(VLOOKUP($A1118,'Manual adjustments'!$A:$T,19,FALSE)=0,"",VLOOKUP($A1118,'Manual adjustments'!$A:$T,19,FALSE))</f>
        <v/>
      </c>
      <c r="AX1118" s="555" t="str">
        <f>IF(VLOOKUP($A1118,'Manual adjustments'!$A:$T,20,FALSE)=0,"",VLOOKUP($A1118,'Manual adjustments'!$A:$T,20,FALSE))</f>
        <v/>
      </c>
      <c r="AY1118" s="555" t="str">
        <f t="shared" si="441"/>
        <v/>
      </c>
      <c r="AZ1118" s="555" t="str">
        <f t="shared" si="442"/>
        <v/>
      </c>
      <c r="BA1118" s="555" t="str">
        <f t="shared" si="443"/>
        <v/>
      </c>
      <c r="BB1118" s="305">
        <f t="shared" si="444"/>
        <v>1371.711166434626</v>
      </c>
      <c r="BC1118" s="305">
        <f t="shared" si="445"/>
        <v>1371.711166434626</v>
      </c>
      <c r="BD1118" s="305">
        <f t="shared" si="446"/>
        <v>697.26369338393488</v>
      </c>
    </row>
    <row r="1119" spans="1:56">
      <c r="A1119" s="302" t="str">
        <f>'raw HRG data'!D1119</f>
        <v>PA64A</v>
      </c>
      <c r="B1119" s="302" t="str">
        <f t="shared" si="423"/>
        <v>P</v>
      </c>
      <c r="C1119" s="302" t="str">
        <f t="shared" si="424"/>
        <v>PA</v>
      </c>
      <c r="D1119" s="302" t="str">
        <f>+VLOOKUP($A1119,'RC1112 Currency description'!$A:$B,2,FALSE)</f>
        <v>Non-Surgical Ophthalmology with length of stay 0 days</v>
      </c>
      <c r="E1119" s="303">
        <f t="shared" si="425"/>
        <v>0</v>
      </c>
      <c r="F1119" s="303">
        <f t="shared" si="426"/>
        <v>0</v>
      </c>
      <c r="G1119" s="303">
        <f t="shared" si="427"/>
        <v>0</v>
      </c>
      <c r="H1119" s="304">
        <f>+VLOOKUP($A1119,'SQL output 15_16'!$B:$O,6,FALSE)</f>
        <v>593</v>
      </c>
      <c r="I1119" s="304">
        <f>+VLOOKUP($A1119,'SQL output 15_16'!$B:$O,7,FALSE)</f>
        <v>593</v>
      </c>
      <c r="J1119" s="304">
        <f>+VLOOKUP($A1119,'SQL output 15_16'!$B:$O,9,FALSE)</f>
        <v>377</v>
      </c>
      <c r="K1119" s="305">
        <f>+VLOOKUP($A1119,'01_OPROC'!$A:$V,20,FALSE)</f>
        <v>593</v>
      </c>
      <c r="L1119" s="305">
        <f>+VLOOKUP($A1119,'01_OPROC'!$A:$V,21,FALSE)</f>
        <v>593</v>
      </c>
      <c r="M1119" s="305">
        <f>+VLOOKUP($A1119,'01_OPROC'!$A:$V,22,FALSE)</f>
        <v>377</v>
      </c>
      <c r="N1119" s="306">
        <f>+'Price Adjustments'!$M$12</f>
        <v>-4.2387925000000104E-2</v>
      </c>
      <c r="O1119" s="307">
        <f>+VLOOKUP($C1119,'Price Adjustments'!$H$17:$N$59,6,FALSE)</f>
        <v>6.9970904201390738E-3</v>
      </c>
      <c r="P1119" s="307">
        <f>+'Price Adjustments'!$M$84</f>
        <v>0</v>
      </c>
      <c r="Q1119" s="307">
        <f>+'Price Adjustments'!$I$66</f>
        <v>-5.3575740250808697E-2</v>
      </c>
      <c r="R1119" s="307">
        <f t="shared" si="428"/>
        <v>-8.735118667024222E-2</v>
      </c>
      <c r="S1119" s="308">
        <f t="shared" si="429"/>
        <v>571.83735595278176</v>
      </c>
      <c r="T1119" s="308">
        <f t="shared" si="430"/>
        <v>571.83735595278176</v>
      </c>
      <c r="U1119" s="308">
        <f t="shared" si="431"/>
        <v>363.54584012512436</v>
      </c>
      <c r="V1119" s="308">
        <f t="shared" si="432"/>
        <v>541.20074630454633</v>
      </c>
      <c r="W1119" s="308">
        <f t="shared" si="433"/>
        <v>541.20074630454633</v>
      </c>
      <c r="X1119" s="308">
        <f t="shared" si="434"/>
        <v>344.0686026253187</v>
      </c>
      <c r="Y1119" s="309">
        <f>IF(ISERROR(VLOOKUP($A1119,'01. APC &amp; OPROC 14_15 tariff'!$A:$H,5,FALSE)),"-",IF(VLOOKUP($A1119,'01. APC &amp; OPROC 14_15 tariff'!$A:$H,5,FALSE)="-",VLOOKUP($A1119,'01. APC &amp; OPROC 14_15 tariff'!$A:$H,4,FALSE),VLOOKUP($A1119,'01. APC &amp; OPROC 14_15 tariff'!$A:$H,5,FALSE)))</f>
        <v>523</v>
      </c>
      <c r="Z1119" s="309">
        <f>IF(ISERROR(VLOOKUP($A1119,'01. APC &amp; OPROC 14_15 tariff'!$A:$H,6,FALSE)),"-",IF(VLOOKUP($A1119,'01. APC &amp; OPROC 14_15 tariff'!$A:$H,6,FALSE)="-",VLOOKUP($A1119,'01. APC &amp; OPROC 14_15 tariff'!$A:$H,4,FALSE),VLOOKUP($A1119,'01. APC &amp; OPROC 14_15 tariff'!$A:$H,6,FALSE)))</f>
        <v>523</v>
      </c>
      <c r="AA1119" s="309">
        <f>IF(ISERROR(VLOOKUP($A1119,'01. APC &amp; OPROC 14_15 tariff'!$A:$H,8,FALSE)),"-",VLOOKUP($A1119,'01. APC &amp; OPROC 14_15 tariff'!$A:$H,8,FALSE))</f>
        <v>352</v>
      </c>
      <c r="AB1119" s="309">
        <f t="shared" si="435"/>
        <v>494.97988784882705</v>
      </c>
      <c r="AC1119" s="309">
        <f t="shared" si="436"/>
        <v>494.97988784882705</v>
      </c>
      <c r="AD1119" s="309">
        <f t="shared" si="437"/>
        <v>333.14133943171532</v>
      </c>
      <c r="AE1119" s="310" t="s">
        <v>4859</v>
      </c>
      <c r="AF1119" s="310" t="s">
        <v>4859</v>
      </c>
      <c r="AG1119" s="310" t="s">
        <v>4859</v>
      </c>
      <c r="AH1119" s="311">
        <f t="shared" si="438"/>
        <v>571.83735595278176</v>
      </c>
      <c r="AI1119" s="311">
        <f t="shared" si="439"/>
        <v>571.83735595278176</v>
      </c>
      <c r="AJ1119" s="311">
        <f t="shared" si="440"/>
        <v>363.54584012512436</v>
      </c>
      <c r="AK1119" s="311">
        <f>IF($B1119="N",AH1119*(1+'Price Adjustments'!$J$66),AH1119*(1+$Q1119))</f>
        <v>541.20074630454633</v>
      </c>
      <c r="AL1119" s="311">
        <f>IF($B1119="N",AI1119*(1+'Price Adjustments'!$J$66),AI1119*(1+$Q1119))</f>
        <v>541.20074630454633</v>
      </c>
      <c r="AM1119" s="311">
        <f>IF($B1119="N",AJ1119*(1+'Price Adjustments'!$J$66),AJ1119*(1+$Q1119))</f>
        <v>344.06860262531865</v>
      </c>
      <c r="AN1119" s="312">
        <f>+VLOOKUP($A1119,'3) HES_Spell_Counts_Adm '!$H:$N,3,FALSE)</f>
        <v>1168</v>
      </c>
      <c r="AO1119" s="312">
        <f>+VLOOKUP($A1119,'3) HES_Spell_Counts_Adm '!$H:$N,5,FALSE)</f>
        <v>125</v>
      </c>
      <c r="AP1119" s="312">
        <f>+VLOOKUP($A1119,'3) HES_Spell_Counts_Adm '!$H:$N,4,FALSE)</f>
        <v>1631</v>
      </c>
      <c r="AQ1119" s="436"/>
      <c r="AR1119" s="313" t="str">
        <f>IF(VLOOKUP($A1119,'Expert &amp; Final Monitor comments'!$A:$D,4,FALSE)="","",IF(SUM(E1119:G1119)=0,"",(VLOOKUP($A1119,'Expert &amp; Final Monitor comments'!$A:$D,4,FALSE))))</f>
        <v/>
      </c>
      <c r="AS1119" s="556"/>
      <c r="AT1119" s="555"/>
      <c r="AU1119" s="555"/>
      <c r="AV1119" s="555" t="str">
        <f>IF(VLOOKUP($A1119,'Manual adjustments'!$A:$T,18,FALSE)=0,"",VLOOKUP($A1119,'Manual adjustments'!$A:$T,18,FALSE))</f>
        <v/>
      </c>
      <c r="AW1119" s="555" t="str">
        <f>IF(VLOOKUP($A1119,'Manual adjustments'!$A:$T,19,FALSE)=0,"",VLOOKUP($A1119,'Manual adjustments'!$A:$T,19,FALSE))</f>
        <v/>
      </c>
      <c r="AX1119" s="555" t="str">
        <f>IF(VLOOKUP($A1119,'Manual adjustments'!$A:$T,20,FALSE)=0,"",VLOOKUP($A1119,'Manual adjustments'!$A:$T,20,FALSE))</f>
        <v/>
      </c>
      <c r="AY1119" s="555" t="str">
        <f t="shared" si="441"/>
        <v/>
      </c>
      <c r="AZ1119" s="555" t="str">
        <f t="shared" si="442"/>
        <v/>
      </c>
      <c r="BA1119" s="555" t="str">
        <f t="shared" si="443"/>
        <v/>
      </c>
      <c r="BB1119" s="305">
        <f t="shared" si="444"/>
        <v>541.20074630454633</v>
      </c>
      <c r="BC1119" s="305">
        <f t="shared" si="445"/>
        <v>541.20074630454633</v>
      </c>
      <c r="BD1119" s="305">
        <f t="shared" si="446"/>
        <v>344.06860262531865</v>
      </c>
    </row>
    <row r="1120" spans="1:56">
      <c r="A1120" s="302" t="str">
        <f>'raw HRG data'!D1120</f>
        <v>PA64B</v>
      </c>
      <c r="B1120" s="302" t="str">
        <f t="shared" si="423"/>
        <v>P</v>
      </c>
      <c r="C1120" s="302" t="str">
        <f t="shared" si="424"/>
        <v>PA</v>
      </c>
      <c r="D1120" s="302" t="str">
        <f>+VLOOKUP($A1120,'RC1112 Currency description'!$A:$B,2,FALSE)</f>
        <v>Non-Surgical Ophthalmology with length of stay 1 day or more, with CC</v>
      </c>
      <c r="E1120" s="303">
        <f t="shared" si="425"/>
        <v>0</v>
      </c>
      <c r="F1120" s="303">
        <f t="shared" si="426"/>
        <v>0</v>
      </c>
      <c r="G1120" s="303">
        <f t="shared" si="427"/>
        <v>0</v>
      </c>
      <c r="H1120" s="304">
        <f>+VLOOKUP($A1120,'SQL output 15_16'!$B:$O,6,FALSE)</f>
        <v>1723</v>
      </c>
      <c r="I1120" s="304">
        <f>+VLOOKUP($A1120,'SQL output 15_16'!$B:$O,7,FALSE)</f>
        <v>1723</v>
      </c>
      <c r="J1120" s="304">
        <f>+VLOOKUP($A1120,'SQL output 15_16'!$B:$O,9,FALSE)</f>
        <v>1350</v>
      </c>
      <c r="K1120" s="305">
        <f>+VLOOKUP($A1120,'01_OPROC'!$A:$V,20,FALSE)</f>
        <v>1723</v>
      </c>
      <c r="L1120" s="305">
        <f>+VLOOKUP($A1120,'01_OPROC'!$A:$V,21,FALSE)</f>
        <v>1723</v>
      </c>
      <c r="M1120" s="305">
        <f>+VLOOKUP($A1120,'01_OPROC'!$A:$V,22,FALSE)</f>
        <v>1350</v>
      </c>
      <c r="N1120" s="306">
        <f>+'Price Adjustments'!$M$12</f>
        <v>-4.2387925000000104E-2</v>
      </c>
      <c r="O1120" s="307">
        <f>+VLOOKUP($C1120,'Price Adjustments'!$H$17:$N$59,6,FALSE)</f>
        <v>6.9970904201390738E-3</v>
      </c>
      <c r="P1120" s="307">
        <f>+'Price Adjustments'!$M$84</f>
        <v>0</v>
      </c>
      <c r="Q1120" s="307">
        <f>+'Price Adjustments'!$I$66</f>
        <v>-5.3575740250808697E-2</v>
      </c>
      <c r="R1120" s="307">
        <f t="shared" si="428"/>
        <v>-8.735118667024222E-2</v>
      </c>
      <c r="S1120" s="308">
        <f t="shared" si="429"/>
        <v>1661.5105637548786</v>
      </c>
      <c r="T1120" s="308">
        <f t="shared" si="430"/>
        <v>1661.5105637548786</v>
      </c>
      <c r="U1120" s="308">
        <f t="shared" si="431"/>
        <v>1301.8219739228591</v>
      </c>
      <c r="V1120" s="308">
        <f t="shared" si="432"/>
        <v>1572.4939053671726</v>
      </c>
      <c r="W1120" s="308">
        <f t="shared" si="433"/>
        <v>1572.4939053671726</v>
      </c>
      <c r="X1120" s="308">
        <f t="shared" si="434"/>
        <v>1232.0758979951729</v>
      </c>
      <c r="Y1120" s="309">
        <f>IF(ISERROR(VLOOKUP($A1120,'01. APC &amp; OPROC 14_15 tariff'!$A:$H,5,FALSE)),"-",IF(VLOOKUP($A1120,'01. APC &amp; OPROC 14_15 tariff'!$A:$H,5,FALSE)="-",VLOOKUP($A1120,'01. APC &amp; OPROC 14_15 tariff'!$A:$H,4,FALSE),VLOOKUP($A1120,'01. APC &amp; OPROC 14_15 tariff'!$A:$H,5,FALSE)))</f>
        <v>2538</v>
      </c>
      <c r="Z1120" s="309">
        <f>IF(ISERROR(VLOOKUP($A1120,'01. APC &amp; OPROC 14_15 tariff'!$A:$H,6,FALSE)),"-",IF(VLOOKUP($A1120,'01. APC &amp; OPROC 14_15 tariff'!$A:$H,6,FALSE)="-",VLOOKUP($A1120,'01. APC &amp; OPROC 14_15 tariff'!$A:$H,4,FALSE),VLOOKUP($A1120,'01. APC &amp; OPROC 14_15 tariff'!$A:$H,6,FALSE)))</f>
        <v>2538</v>
      </c>
      <c r="AA1120" s="309">
        <f>IF(ISERROR(VLOOKUP($A1120,'01. APC &amp; OPROC 14_15 tariff'!$A:$H,8,FALSE)),"-",VLOOKUP($A1120,'01. APC &amp; OPROC 14_15 tariff'!$A:$H,8,FALSE))</f>
        <v>1412</v>
      </c>
      <c r="AB1120" s="309">
        <f t="shared" si="435"/>
        <v>2402.0247712434475</v>
      </c>
      <c r="AC1120" s="309">
        <f t="shared" si="436"/>
        <v>2402.0247712434475</v>
      </c>
      <c r="AD1120" s="309">
        <f t="shared" si="437"/>
        <v>1336.3510547658582</v>
      </c>
      <c r="AE1120" s="310" t="s">
        <v>4859</v>
      </c>
      <c r="AF1120" s="310" t="s">
        <v>4859</v>
      </c>
      <c r="AG1120" s="310" t="s">
        <v>4859</v>
      </c>
      <c r="AH1120" s="311">
        <f t="shared" si="438"/>
        <v>1661.5105637548786</v>
      </c>
      <c r="AI1120" s="311">
        <f t="shared" si="439"/>
        <v>1661.5105637548786</v>
      </c>
      <c r="AJ1120" s="311">
        <f t="shared" si="440"/>
        <v>1301.8219739228591</v>
      </c>
      <c r="AK1120" s="311">
        <f>IF($B1120="N",AH1120*(1+'Price Adjustments'!$J$66),AH1120*(1+$Q1120))</f>
        <v>1572.4939053671726</v>
      </c>
      <c r="AL1120" s="311">
        <f>IF($B1120="N",AI1120*(1+'Price Adjustments'!$J$66),AI1120*(1+$Q1120))</f>
        <v>1572.4939053671726</v>
      </c>
      <c r="AM1120" s="311">
        <f>IF($B1120="N",AJ1120*(1+'Price Adjustments'!$J$66),AJ1120*(1+$Q1120))</f>
        <v>1232.0758979951729</v>
      </c>
      <c r="AN1120" s="312">
        <f>+VLOOKUP($A1120,'3) HES_Spell_Counts_Adm '!$H:$N,3,FALSE)</f>
        <v>0</v>
      </c>
      <c r="AO1120" s="312">
        <f>+VLOOKUP($A1120,'3) HES_Spell_Counts_Adm '!$H:$N,5,FALSE)</f>
        <v>77</v>
      </c>
      <c r="AP1120" s="312">
        <f>+VLOOKUP($A1120,'3) HES_Spell_Counts_Adm '!$H:$N,4,FALSE)</f>
        <v>745</v>
      </c>
      <c r="AQ1120" s="436"/>
      <c r="AR1120" s="313" t="str">
        <f>IF(VLOOKUP($A1120,'Expert &amp; Final Monitor comments'!$A:$D,4,FALSE)="","",IF(SUM(E1120:G1120)=0,"",(VLOOKUP($A1120,'Expert &amp; Final Monitor comments'!$A:$D,4,FALSE))))</f>
        <v/>
      </c>
      <c r="AS1120" s="556"/>
      <c r="AT1120" s="555"/>
      <c r="AU1120" s="555"/>
      <c r="AV1120" s="555" t="str">
        <f>IF(VLOOKUP($A1120,'Manual adjustments'!$A:$T,18,FALSE)=0,"",VLOOKUP($A1120,'Manual adjustments'!$A:$T,18,FALSE))</f>
        <v/>
      </c>
      <c r="AW1120" s="555" t="str">
        <f>IF(VLOOKUP($A1120,'Manual adjustments'!$A:$T,19,FALSE)=0,"",VLOOKUP($A1120,'Manual adjustments'!$A:$T,19,FALSE))</f>
        <v/>
      </c>
      <c r="AX1120" s="555" t="str">
        <f>IF(VLOOKUP($A1120,'Manual adjustments'!$A:$T,20,FALSE)=0,"",VLOOKUP($A1120,'Manual adjustments'!$A:$T,20,FALSE))</f>
        <v/>
      </c>
      <c r="AY1120" s="555" t="str">
        <f t="shared" si="441"/>
        <v/>
      </c>
      <c r="AZ1120" s="555" t="str">
        <f t="shared" si="442"/>
        <v/>
      </c>
      <c r="BA1120" s="555" t="str">
        <f t="shared" si="443"/>
        <v/>
      </c>
      <c r="BB1120" s="305">
        <f t="shared" si="444"/>
        <v>1572.4939053671726</v>
      </c>
      <c r="BC1120" s="305">
        <f t="shared" si="445"/>
        <v>1572.4939053671726</v>
      </c>
      <c r="BD1120" s="305">
        <f t="shared" si="446"/>
        <v>1232.0758979951729</v>
      </c>
    </row>
    <row r="1121" spans="1:56">
      <c r="A1121" s="302" t="str">
        <f>'raw HRG data'!D1121</f>
        <v>PA64C</v>
      </c>
      <c r="B1121" s="302" t="str">
        <f t="shared" si="423"/>
        <v>P</v>
      </c>
      <c r="C1121" s="302" t="str">
        <f t="shared" si="424"/>
        <v>PA</v>
      </c>
      <c r="D1121" s="302" t="str">
        <f>+VLOOKUP($A1121,'RC1112 Currency description'!$A:$B,2,FALSE)</f>
        <v>Non-Surgical Ophthalmology with length of stay 1 day or more, without CC</v>
      </c>
      <c r="E1121" s="303">
        <f t="shared" si="425"/>
        <v>0</v>
      </c>
      <c r="F1121" s="303">
        <f t="shared" si="426"/>
        <v>0</v>
      </c>
      <c r="G1121" s="303">
        <f t="shared" si="427"/>
        <v>0</v>
      </c>
      <c r="H1121" s="304">
        <f>+VLOOKUP($A1121,'SQL output 15_16'!$B:$O,6,FALSE)</f>
        <v>1533</v>
      </c>
      <c r="I1121" s="304">
        <f>+VLOOKUP($A1121,'SQL output 15_16'!$B:$O,7,FALSE)</f>
        <v>1533</v>
      </c>
      <c r="J1121" s="304">
        <f>+VLOOKUP($A1121,'SQL output 15_16'!$B:$O,9,FALSE)</f>
        <v>1188</v>
      </c>
      <c r="K1121" s="305">
        <f>+VLOOKUP($A1121,'01_OPROC'!$A:$V,20,FALSE)</f>
        <v>1533</v>
      </c>
      <c r="L1121" s="305">
        <f>+VLOOKUP($A1121,'01_OPROC'!$A:$V,21,FALSE)</f>
        <v>1533</v>
      </c>
      <c r="M1121" s="305">
        <f>+VLOOKUP($A1121,'01_OPROC'!$A:$V,22,FALSE)</f>
        <v>1188</v>
      </c>
      <c r="N1121" s="306">
        <f>+'Price Adjustments'!$M$12</f>
        <v>-4.2387925000000104E-2</v>
      </c>
      <c r="O1121" s="307">
        <f>+VLOOKUP($C1121,'Price Adjustments'!$H$17:$N$59,6,FALSE)</f>
        <v>6.9970904201390738E-3</v>
      </c>
      <c r="P1121" s="307">
        <f>+'Price Adjustments'!$M$84</f>
        <v>0</v>
      </c>
      <c r="Q1121" s="307">
        <f>+'Price Adjustments'!$I$66</f>
        <v>-5.3575740250808697E-2</v>
      </c>
      <c r="R1121" s="307">
        <f t="shared" si="428"/>
        <v>-8.735118667024222E-2</v>
      </c>
      <c r="S1121" s="308">
        <f t="shared" si="429"/>
        <v>1478.2911748324022</v>
      </c>
      <c r="T1121" s="308">
        <f t="shared" si="430"/>
        <v>1478.2911748324022</v>
      </c>
      <c r="U1121" s="308">
        <f t="shared" si="431"/>
        <v>1145.6033370521159</v>
      </c>
      <c r="V1121" s="308">
        <f t="shared" si="432"/>
        <v>1399.0906308345186</v>
      </c>
      <c r="W1121" s="308">
        <f t="shared" si="433"/>
        <v>1399.0906308345186</v>
      </c>
      <c r="X1121" s="308">
        <f t="shared" si="434"/>
        <v>1084.2267902357523</v>
      </c>
      <c r="Y1121" s="309">
        <f>IF(ISERROR(VLOOKUP($A1121,'01. APC &amp; OPROC 14_15 tariff'!$A:$H,5,FALSE)),"-",IF(VLOOKUP($A1121,'01. APC &amp; OPROC 14_15 tariff'!$A:$H,5,FALSE)="-",VLOOKUP($A1121,'01. APC &amp; OPROC 14_15 tariff'!$A:$H,4,FALSE),VLOOKUP($A1121,'01. APC &amp; OPROC 14_15 tariff'!$A:$H,5,FALSE)))</f>
        <v>1709</v>
      </c>
      <c r="Z1121" s="309">
        <f>IF(ISERROR(VLOOKUP($A1121,'01. APC &amp; OPROC 14_15 tariff'!$A:$H,6,FALSE)),"-",IF(VLOOKUP($A1121,'01. APC &amp; OPROC 14_15 tariff'!$A:$H,6,FALSE)="-",VLOOKUP($A1121,'01. APC &amp; OPROC 14_15 tariff'!$A:$H,4,FALSE),VLOOKUP($A1121,'01. APC &amp; OPROC 14_15 tariff'!$A:$H,6,FALSE)))</f>
        <v>1709</v>
      </c>
      <c r="AA1121" s="309">
        <f>IF(ISERROR(VLOOKUP($A1121,'01. APC &amp; OPROC 14_15 tariff'!$A:$H,8,FALSE)),"-",VLOOKUP($A1121,'01. APC &amp; OPROC 14_15 tariff'!$A:$H,8,FALSE))</f>
        <v>1065</v>
      </c>
      <c r="AB1121" s="309">
        <f t="shared" si="435"/>
        <v>1617.4390599113678</v>
      </c>
      <c r="AC1121" s="309">
        <f t="shared" si="436"/>
        <v>1617.4390599113678</v>
      </c>
      <c r="AD1121" s="309">
        <f t="shared" si="437"/>
        <v>1007.9418366328888</v>
      </c>
      <c r="AE1121" s="310" t="s">
        <v>4859</v>
      </c>
      <c r="AF1121" s="310" t="s">
        <v>4859</v>
      </c>
      <c r="AG1121" s="310" t="s">
        <v>4859</v>
      </c>
      <c r="AH1121" s="311">
        <f t="shared" si="438"/>
        <v>1478.2911748324022</v>
      </c>
      <c r="AI1121" s="311">
        <f t="shared" si="439"/>
        <v>1478.2911748324022</v>
      </c>
      <c r="AJ1121" s="311">
        <f t="shared" si="440"/>
        <v>1145.6033370521159</v>
      </c>
      <c r="AK1121" s="311">
        <f>IF($B1121="N",AH1121*(1+'Price Adjustments'!$J$66),AH1121*(1+$Q1121))</f>
        <v>1399.0906308345186</v>
      </c>
      <c r="AL1121" s="311">
        <f>IF($B1121="N",AI1121*(1+'Price Adjustments'!$J$66),AI1121*(1+$Q1121))</f>
        <v>1399.0906308345186</v>
      </c>
      <c r="AM1121" s="311">
        <f>IF($B1121="N",AJ1121*(1+'Price Adjustments'!$J$66),AJ1121*(1+$Q1121))</f>
        <v>1084.2267902357521</v>
      </c>
      <c r="AN1121" s="312">
        <f>+VLOOKUP($A1121,'3) HES_Spell_Counts_Adm '!$H:$N,3,FALSE)</f>
        <v>0</v>
      </c>
      <c r="AO1121" s="312">
        <f>+VLOOKUP($A1121,'3) HES_Spell_Counts_Adm '!$H:$N,5,FALSE)</f>
        <v>50</v>
      </c>
      <c r="AP1121" s="312">
        <f>+VLOOKUP($A1121,'3) HES_Spell_Counts_Adm '!$H:$N,4,FALSE)</f>
        <v>2387</v>
      </c>
      <c r="AQ1121" s="436"/>
      <c r="AR1121" s="313" t="str">
        <f>IF(VLOOKUP($A1121,'Expert &amp; Final Monitor comments'!$A:$D,4,FALSE)="","",IF(SUM(E1121:G1121)=0,"",(VLOOKUP($A1121,'Expert &amp; Final Monitor comments'!$A:$D,4,FALSE))))</f>
        <v/>
      </c>
      <c r="AS1121" s="556"/>
      <c r="AT1121" s="555"/>
      <c r="AU1121" s="555"/>
      <c r="AV1121" s="555" t="str">
        <f>IF(VLOOKUP($A1121,'Manual adjustments'!$A:$T,18,FALSE)=0,"",VLOOKUP($A1121,'Manual adjustments'!$A:$T,18,FALSE))</f>
        <v/>
      </c>
      <c r="AW1121" s="555" t="str">
        <f>IF(VLOOKUP($A1121,'Manual adjustments'!$A:$T,19,FALSE)=0,"",VLOOKUP($A1121,'Manual adjustments'!$A:$T,19,FALSE))</f>
        <v/>
      </c>
      <c r="AX1121" s="555" t="str">
        <f>IF(VLOOKUP($A1121,'Manual adjustments'!$A:$T,20,FALSE)=0,"",VLOOKUP($A1121,'Manual adjustments'!$A:$T,20,FALSE))</f>
        <v/>
      </c>
      <c r="AY1121" s="555" t="str">
        <f t="shared" si="441"/>
        <v/>
      </c>
      <c r="AZ1121" s="555" t="str">
        <f t="shared" si="442"/>
        <v/>
      </c>
      <c r="BA1121" s="555" t="str">
        <f t="shared" si="443"/>
        <v/>
      </c>
      <c r="BB1121" s="305">
        <f t="shared" si="444"/>
        <v>1399.0906308345186</v>
      </c>
      <c r="BC1121" s="305">
        <f t="shared" si="445"/>
        <v>1399.0906308345186</v>
      </c>
      <c r="BD1121" s="305">
        <f t="shared" si="446"/>
        <v>1084.2267902357521</v>
      </c>
    </row>
    <row r="1122" spans="1:56">
      <c r="A1122" s="302" t="str">
        <f>'raw HRG data'!D1122</f>
        <v>PA65A</v>
      </c>
      <c r="B1122" s="302" t="str">
        <f t="shared" si="423"/>
        <v>P</v>
      </c>
      <c r="C1122" s="302" t="str">
        <f t="shared" si="424"/>
        <v>PA</v>
      </c>
      <c r="D1122" s="302" t="str">
        <f>+VLOOKUP($A1122,'RC1112 Currency description'!$A:$B,2,FALSE)</f>
        <v>Upper Respiratory Tract Disorders with length of stay 0 days</v>
      </c>
      <c r="E1122" s="303">
        <f t="shared" si="425"/>
        <v>0</v>
      </c>
      <c r="F1122" s="303">
        <f t="shared" si="426"/>
        <v>0</v>
      </c>
      <c r="G1122" s="303">
        <f t="shared" si="427"/>
        <v>0</v>
      </c>
      <c r="H1122" s="304">
        <f>+VLOOKUP($A1122,'SQL output 15_16'!$B:$O,6,FALSE)</f>
        <v>509</v>
      </c>
      <c r="I1122" s="304">
        <f>+VLOOKUP($A1122,'SQL output 15_16'!$B:$O,7,FALSE)</f>
        <v>509</v>
      </c>
      <c r="J1122" s="304">
        <f>+VLOOKUP($A1122,'SQL output 15_16'!$B:$O,9,FALSE)</f>
        <v>371</v>
      </c>
      <c r="K1122" s="305">
        <f>+VLOOKUP($A1122,'01_OPROC'!$A:$V,20,FALSE)</f>
        <v>509</v>
      </c>
      <c r="L1122" s="305">
        <f>+VLOOKUP($A1122,'01_OPROC'!$A:$V,21,FALSE)</f>
        <v>509</v>
      </c>
      <c r="M1122" s="305">
        <f>+VLOOKUP($A1122,'01_OPROC'!$A:$V,22,FALSE)</f>
        <v>371</v>
      </c>
      <c r="N1122" s="306">
        <f>+'Price Adjustments'!$M$12</f>
        <v>-4.2387925000000104E-2</v>
      </c>
      <c r="O1122" s="307">
        <f>+VLOOKUP($C1122,'Price Adjustments'!$H$17:$N$59,6,FALSE)</f>
        <v>6.9970904201390738E-3</v>
      </c>
      <c r="P1122" s="307">
        <f>+'Price Adjustments'!$M$84</f>
        <v>0</v>
      </c>
      <c r="Q1122" s="307">
        <f>+'Price Adjustments'!$I$66</f>
        <v>-5.3575740250808697E-2</v>
      </c>
      <c r="R1122" s="307">
        <f t="shared" si="428"/>
        <v>-8.735118667024222E-2</v>
      </c>
      <c r="S1122" s="308">
        <f t="shared" si="429"/>
        <v>490.83509979758168</v>
      </c>
      <c r="T1122" s="308">
        <f t="shared" si="430"/>
        <v>490.83509979758168</v>
      </c>
      <c r="U1122" s="308">
        <f t="shared" si="431"/>
        <v>357.7599646854672</v>
      </c>
      <c r="V1122" s="308">
        <f t="shared" si="432"/>
        <v>464.5382459848467</v>
      </c>
      <c r="W1122" s="308">
        <f t="shared" si="433"/>
        <v>464.5382459848467</v>
      </c>
      <c r="X1122" s="308">
        <f t="shared" si="434"/>
        <v>338.59270974534013</v>
      </c>
      <c r="Y1122" s="309">
        <f>IF(ISERROR(VLOOKUP($A1122,'01. APC &amp; OPROC 14_15 tariff'!$A:$H,5,FALSE)),"-",IF(VLOOKUP($A1122,'01. APC &amp; OPROC 14_15 tariff'!$A:$H,5,FALSE)="-",VLOOKUP($A1122,'01. APC &amp; OPROC 14_15 tariff'!$A:$H,4,FALSE),VLOOKUP($A1122,'01. APC &amp; OPROC 14_15 tariff'!$A:$H,5,FALSE)))</f>
        <v>618</v>
      </c>
      <c r="Z1122" s="309">
        <f>IF(ISERROR(VLOOKUP($A1122,'01. APC &amp; OPROC 14_15 tariff'!$A:$H,6,FALSE)),"-",IF(VLOOKUP($A1122,'01. APC &amp; OPROC 14_15 tariff'!$A:$H,6,FALSE)="-",VLOOKUP($A1122,'01. APC &amp; OPROC 14_15 tariff'!$A:$H,4,FALSE),VLOOKUP($A1122,'01. APC &amp; OPROC 14_15 tariff'!$A:$H,6,FALSE)))</f>
        <v>618</v>
      </c>
      <c r="AA1122" s="309">
        <f>IF(ISERROR(VLOOKUP($A1122,'01. APC &amp; OPROC 14_15 tariff'!$A:$H,8,FALSE)),"-",VLOOKUP($A1122,'01. APC &amp; OPROC 14_15 tariff'!$A:$H,8,FALSE))</f>
        <v>354</v>
      </c>
      <c r="AB1122" s="309">
        <f t="shared" si="435"/>
        <v>584.8901925250002</v>
      </c>
      <c r="AC1122" s="309">
        <f t="shared" si="436"/>
        <v>584.8901925250002</v>
      </c>
      <c r="AD1122" s="309">
        <f t="shared" si="437"/>
        <v>335.03418795121371</v>
      </c>
      <c r="AE1122" s="310" t="s">
        <v>4859</v>
      </c>
      <c r="AF1122" s="310" t="s">
        <v>4859</v>
      </c>
      <c r="AG1122" s="310" t="s">
        <v>4859</v>
      </c>
      <c r="AH1122" s="311">
        <f t="shared" si="438"/>
        <v>490.83509979758168</v>
      </c>
      <c r="AI1122" s="311">
        <f t="shared" si="439"/>
        <v>490.83509979758168</v>
      </c>
      <c r="AJ1122" s="311">
        <f t="shared" si="440"/>
        <v>357.7599646854672</v>
      </c>
      <c r="AK1122" s="311">
        <f>IF($B1122="N",AH1122*(1+'Price Adjustments'!$J$66),AH1122*(1+$Q1122))</f>
        <v>464.5382459848467</v>
      </c>
      <c r="AL1122" s="311">
        <f>IF($B1122="N",AI1122*(1+'Price Adjustments'!$J$66),AI1122*(1+$Q1122))</f>
        <v>464.5382459848467</v>
      </c>
      <c r="AM1122" s="311">
        <f>IF($B1122="N",AJ1122*(1+'Price Adjustments'!$J$66),AJ1122*(1+$Q1122))</f>
        <v>338.59270974534013</v>
      </c>
      <c r="AN1122" s="312">
        <f>+VLOOKUP($A1122,'3) HES_Spell_Counts_Adm '!$H:$N,3,FALSE)</f>
        <v>329</v>
      </c>
      <c r="AO1122" s="312">
        <f>+VLOOKUP($A1122,'3) HES_Spell_Counts_Adm '!$H:$N,5,FALSE)</f>
        <v>70</v>
      </c>
      <c r="AP1122" s="312">
        <f>+VLOOKUP($A1122,'3) HES_Spell_Counts_Adm '!$H:$N,4,FALSE)</f>
        <v>5173</v>
      </c>
      <c r="AQ1122" s="436"/>
      <c r="AR1122" s="313" t="str">
        <f>IF(VLOOKUP($A1122,'Expert &amp; Final Monitor comments'!$A:$D,4,FALSE)="","",IF(SUM(E1122:G1122)=0,"",(VLOOKUP($A1122,'Expert &amp; Final Monitor comments'!$A:$D,4,FALSE))))</f>
        <v/>
      </c>
      <c r="AS1122" s="556"/>
      <c r="AT1122" s="555"/>
      <c r="AU1122" s="555"/>
      <c r="AV1122" s="555" t="str">
        <f>IF(VLOOKUP($A1122,'Manual adjustments'!$A:$T,18,FALSE)=0,"",VLOOKUP($A1122,'Manual adjustments'!$A:$T,18,FALSE))</f>
        <v/>
      </c>
      <c r="AW1122" s="555" t="str">
        <f>IF(VLOOKUP($A1122,'Manual adjustments'!$A:$T,19,FALSE)=0,"",VLOOKUP($A1122,'Manual adjustments'!$A:$T,19,FALSE))</f>
        <v/>
      </c>
      <c r="AX1122" s="555" t="str">
        <f>IF(VLOOKUP($A1122,'Manual adjustments'!$A:$T,20,FALSE)=0,"",VLOOKUP($A1122,'Manual adjustments'!$A:$T,20,FALSE))</f>
        <v/>
      </c>
      <c r="AY1122" s="555" t="str">
        <f t="shared" si="441"/>
        <v/>
      </c>
      <c r="AZ1122" s="555" t="str">
        <f t="shared" si="442"/>
        <v/>
      </c>
      <c r="BA1122" s="555" t="str">
        <f t="shared" si="443"/>
        <v/>
      </c>
      <c r="BB1122" s="305">
        <f t="shared" si="444"/>
        <v>464.5382459848467</v>
      </c>
      <c r="BC1122" s="305">
        <f t="shared" si="445"/>
        <v>464.5382459848467</v>
      </c>
      <c r="BD1122" s="305">
        <f t="shared" si="446"/>
        <v>338.59270974534013</v>
      </c>
    </row>
    <row r="1123" spans="1:56">
      <c r="A1123" s="302" t="str">
        <f>'raw HRG data'!D1123</f>
        <v>PA65B</v>
      </c>
      <c r="B1123" s="302" t="str">
        <f t="shared" si="423"/>
        <v>P</v>
      </c>
      <c r="C1123" s="302" t="str">
        <f t="shared" si="424"/>
        <v>PA</v>
      </c>
      <c r="D1123" s="302" t="str">
        <f>+VLOOKUP($A1123,'RC1112 Currency description'!$A:$B,2,FALSE)</f>
        <v>Upper Respiratory Tract Disorders with length of stay 1 day or more, with CC</v>
      </c>
      <c r="E1123" s="303">
        <f t="shared" si="425"/>
        <v>0</v>
      </c>
      <c r="F1123" s="303">
        <f t="shared" si="426"/>
        <v>0</v>
      </c>
      <c r="G1123" s="303">
        <f t="shared" si="427"/>
        <v>0</v>
      </c>
      <c r="H1123" s="304">
        <f>+VLOOKUP($A1123,'SQL output 15_16'!$B:$O,6,FALSE)</f>
        <v>1773</v>
      </c>
      <c r="I1123" s="304">
        <f>+VLOOKUP($A1123,'SQL output 15_16'!$B:$O,7,FALSE)</f>
        <v>1773</v>
      </c>
      <c r="J1123" s="304">
        <f>+VLOOKUP($A1123,'SQL output 15_16'!$B:$O,9,FALSE)</f>
        <v>1490</v>
      </c>
      <c r="K1123" s="305">
        <f>+VLOOKUP($A1123,'01_OPROC'!$A:$V,20,FALSE)</f>
        <v>1773</v>
      </c>
      <c r="L1123" s="305">
        <f>+VLOOKUP($A1123,'01_OPROC'!$A:$V,21,FALSE)</f>
        <v>1773</v>
      </c>
      <c r="M1123" s="305">
        <f>+VLOOKUP($A1123,'01_OPROC'!$A:$V,22,FALSE)</f>
        <v>1490</v>
      </c>
      <c r="N1123" s="306">
        <f>+'Price Adjustments'!$M$12</f>
        <v>-4.2387925000000104E-2</v>
      </c>
      <c r="O1123" s="307">
        <f>+VLOOKUP($C1123,'Price Adjustments'!$H$17:$N$59,6,FALSE)</f>
        <v>6.9970904201390738E-3</v>
      </c>
      <c r="P1123" s="307">
        <f>+'Price Adjustments'!$M$84</f>
        <v>0</v>
      </c>
      <c r="Q1123" s="307">
        <f>+'Price Adjustments'!$I$66</f>
        <v>-5.3575740250808697E-2</v>
      </c>
      <c r="R1123" s="307">
        <f t="shared" si="428"/>
        <v>-8.735118667024222E-2</v>
      </c>
      <c r="S1123" s="308">
        <f t="shared" si="429"/>
        <v>1709.7261924186882</v>
      </c>
      <c r="T1123" s="308">
        <f t="shared" si="430"/>
        <v>1709.7261924186882</v>
      </c>
      <c r="U1123" s="308">
        <f t="shared" si="431"/>
        <v>1436.8257341815258</v>
      </c>
      <c r="V1123" s="308">
        <f t="shared" si="432"/>
        <v>1618.1263460336606</v>
      </c>
      <c r="W1123" s="308">
        <f t="shared" si="433"/>
        <v>1618.1263460336606</v>
      </c>
      <c r="X1123" s="308">
        <f t="shared" si="434"/>
        <v>1359.8467318613391</v>
      </c>
      <c r="Y1123" s="309">
        <f>IF(ISERROR(VLOOKUP($A1123,'01. APC &amp; OPROC 14_15 tariff'!$A:$H,5,FALSE)),"-",IF(VLOOKUP($A1123,'01. APC &amp; OPROC 14_15 tariff'!$A:$H,5,FALSE)="-",VLOOKUP($A1123,'01. APC &amp; OPROC 14_15 tariff'!$A:$H,4,FALSE),VLOOKUP($A1123,'01. APC &amp; OPROC 14_15 tariff'!$A:$H,5,FALSE)))</f>
        <v>1430</v>
      </c>
      <c r="Z1123" s="309">
        <f>IF(ISERROR(VLOOKUP($A1123,'01. APC &amp; OPROC 14_15 tariff'!$A:$H,6,FALSE)),"-",IF(VLOOKUP($A1123,'01. APC &amp; OPROC 14_15 tariff'!$A:$H,6,FALSE)="-",VLOOKUP($A1123,'01. APC &amp; OPROC 14_15 tariff'!$A:$H,4,FALSE),VLOOKUP($A1123,'01. APC &amp; OPROC 14_15 tariff'!$A:$H,6,FALSE)))</f>
        <v>1430</v>
      </c>
      <c r="AA1123" s="309">
        <f>IF(ISERROR(VLOOKUP($A1123,'01. APC &amp; OPROC 14_15 tariff'!$A:$H,8,FALSE)),"-",VLOOKUP($A1123,'01. APC &amp; OPROC 14_15 tariff'!$A:$H,8,FALSE))</f>
        <v>1151</v>
      </c>
      <c r="AB1123" s="309">
        <f t="shared" si="435"/>
        <v>1353.3866914413436</v>
      </c>
      <c r="AC1123" s="309">
        <f t="shared" si="436"/>
        <v>1353.3866914413436</v>
      </c>
      <c r="AD1123" s="309">
        <f t="shared" si="437"/>
        <v>1089.3343229713191</v>
      </c>
      <c r="AE1123" s="310" t="s">
        <v>4859</v>
      </c>
      <c r="AF1123" s="310" t="s">
        <v>4859</v>
      </c>
      <c r="AG1123" s="310" t="s">
        <v>4859</v>
      </c>
      <c r="AH1123" s="311">
        <f t="shared" si="438"/>
        <v>1709.7261924186882</v>
      </c>
      <c r="AI1123" s="311">
        <f t="shared" si="439"/>
        <v>1709.7261924186882</v>
      </c>
      <c r="AJ1123" s="311">
        <f t="shared" si="440"/>
        <v>1436.8257341815258</v>
      </c>
      <c r="AK1123" s="311">
        <f>IF($B1123="N",AH1123*(1+'Price Adjustments'!$J$66),AH1123*(1+$Q1123))</f>
        <v>1618.1263460336604</v>
      </c>
      <c r="AL1123" s="311">
        <f>IF($B1123="N",AI1123*(1+'Price Adjustments'!$J$66),AI1123*(1+$Q1123))</f>
        <v>1618.1263460336604</v>
      </c>
      <c r="AM1123" s="311">
        <f>IF($B1123="N",AJ1123*(1+'Price Adjustments'!$J$66),AJ1123*(1+$Q1123))</f>
        <v>1359.8467318613389</v>
      </c>
      <c r="AN1123" s="312">
        <f>+VLOOKUP($A1123,'3) HES_Spell_Counts_Adm '!$H:$N,3,FALSE)</f>
        <v>0</v>
      </c>
      <c r="AO1123" s="312">
        <f>+VLOOKUP($A1123,'3) HES_Spell_Counts_Adm '!$H:$N,5,FALSE)</f>
        <v>485</v>
      </c>
      <c r="AP1123" s="312">
        <f>+VLOOKUP($A1123,'3) HES_Spell_Counts_Adm '!$H:$N,4,FALSE)</f>
        <v>1237</v>
      </c>
      <c r="AQ1123" s="436"/>
      <c r="AR1123" s="313" t="str">
        <f>IF(VLOOKUP($A1123,'Expert &amp; Final Monitor comments'!$A:$D,4,FALSE)="","",IF(SUM(E1123:G1123)=0,"",(VLOOKUP($A1123,'Expert &amp; Final Monitor comments'!$A:$D,4,FALSE))))</f>
        <v/>
      </c>
      <c r="AS1123" s="556"/>
      <c r="AT1123" s="555"/>
      <c r="AU1123" s="555"/>
      <c r="AV1123" s="555" t="str">
        <f>IF(VLOOKUP($A1123,'Manual adjustments'!$A:$T,18,FALSE)=0,"",VLOOKUP($A1123,'Manual adjustments'!$A:$T,18,FALSE))</f>
        <v/>
      </c>
      <c r="AW1123" s="555" t="str">
        <f>IF(VLOOKUP($A1123,'Manual adjustments'!$A:$T,19,FALSE)=0,"",VLOOKUP($A1123,'Manual adjustments'!$A:$T,19,FALSE))</f>
        <v/>
      </c>
      <c r="AX1123" s="555" t="str">
        <f>IF(VLOOKUP($A1123,'Manual adjustments'!$A:$T,20,FALSE)=0,"",VLOOKUP($A1123,'Manual adjustments'!$A:$T,20,FALSE))</f>
        <v/>
      </c>
      <c r="AY1123" s="555" t="str">
        <f t="shared" si="441"/>
        <v/>
      </c>
      <c r="AZ1123" s="555" t="str">
        <f t="shared" si="442"/>
        <v/>
      </c>
      <c r="BA1123" s="555" t="str">
        <f t="shared" si="443"/>
        <v/>
      </c>
      <c r="BB1123" s="305">
        <f t="shared" si="444"/>
        <v>1618.1263460336604</v>
      </c>
      <c r="BC1123" s="305">
        <f t="shared" si="445"/>
        <v>1618.1263460336604</v>
      </c>
      <c r="BD1123" s="305">
        <f t="shared" si="446"/>
        <v>1359.8467318613389</v>
      </c>
    </row>
    <row r="1124" spans="1:56">
      <c r="A1124" s="302" t="str">
        <f>'raw HRG data'!D1124</f>
        <v>PA65C</v>
      </c>
      <c r="B1124" s="302" t="str">
        <f t="shared" si="423"/>
        <v>P</v>
      </c>
      <c r="C1124" s="302" t="str">
        <f t="shared" si="424"/>
        <v>PA</v>
      </c>
      <c r="D1124" s="302" t="str">
        <f>+VLOOKUP($A1124,'RC1112 Currency description'!$A:$B,2,FALSE)</f>
        <v>Upper Respiratory Tract Disorders with length of stay 1 day or more, without CC</v>
      </c>
      <c r="E1124" s="303">
        <f t="shared" si="425"/>
        <v>0</v>
      </c>
      <c r="F1124" s="303">
        <f t="shared" si="426"/>
        <v>0</v>
      </c>
      <c r="G1124" s="303">
        <f t="shared" si="427"/>
        <v>0</v>
      </c>
      <c r="H1124" s="304">
        <f>+VLOOKUP($A1124,'SQL output 15_16'!$B:$O,6,FALSE)</f>
        <v>711</v>
      </c>
      <c r="I1124" s="304">
        <f>+VLOOKUP($A1124,'SQL output 15_16'!$B:$O,7,FALSE)</f>
        <v>711</v>
      </c>
      <c r="J1124" s="304">
        <f>+VLOOKUP($A1124,'SQL output 15_16'!$B:$O,9,FALSE)</f>
        <v>625</v>
      </c>
      <c r="K1124" s="305">
        <f>+VLOOKUP($A1124,'01_OPROC'!$A:$V,20,FALSE)</f>
        <v>711</v>
      </c>
      <c r="L1124" s="305">
        <f>+VLOOKUP($A1124,'01_OPROC'!$A:$V,21,FALSE)</f>
        <v>711</v>
      </c>
      <c r="M1124" s="305">
        <f>+VLOOKUP($A1124,'01_OPROC'!$A:$V,22,FALSE)</f>
        <v>625</v>
      </c>
      <c r="N1124" s="306">
        <f>+'Price Adjustments'!$M$12</f>
        <v>-4.2387925000000104E-2</v>
      </c>
      <c r="O1124" s="307">
        <f>+VLOOKUP($C1124,'Price Adjustments'!$H$17:$N$59,6,FALSE)</f>
        <v>6.9970904201390738E-3</v>
      </c>
      <c r="P1124" s="307">
        <f>+'Price Adjustments'!$M$84</f>
        <v>0</v>
      </c>
      <c r="Q1124" s="307">
        <f>+'Price Adjustments'!$I$66</f>
        <v>-5.3575740250808697E-2</v>
      </c>
      <c r="R1124" s="307">
        <f t="shared" si="428"/>
        <v>-8.735118667024222E-2</v>
      </c>
      <c r="S1124" s="308">
        <f t="shared" si="429"/>
        <v>685.62623959937241</v>
      </c>
      <c r="T1124" s="308">
        <f t="shared" si="430"/>
        <v>685.62623959937241</v>
      </c>
      <c r="U1124" s="308">
        <f t="shared" si="431"/>
        <v>602.69535829761992</v>
      </c>
      <c r="V1124" s="308">
        <f t="shared" si="432"/>
        <v>648.89330627745778</v>
      </c>
      <c r="W1124" s="308">
        <f t="shared" si="433"/>
        <v>648.89330627745778</v>
      </c>
      <c r="X1124" s="308">
        <f t="shared" si="434"/>
        <v>570.40550833109864</v>
      </c>
      <c r="Y1124" s="309">
        <f>IF(ISERROR(VLOOKUP($A1124,'01. APC &amp; OPROC 14_15 tariff'!$A:$H,5,FALSE)),"-",IF(VLOOKUP($A1124,'01. APC &amp; OPROC 14_15 tariff'!$A:$H,5,FALSE)="-",VLOOKUP($A1124,'01. APC &amp; OPROC 14_15 tariff'!$A:$H,4,FALSE),VLOOKUP($A1124,'01. APC &amp; OPROC 14_15 tariff'!$A:$H,5,FALSE)))</f>
        <v>871</v>
      </c>
      <c r="Z1124" s="309">
        <f>IF(ISERROR(VLOOKUP($A1124,'01. APC &amp; OPROC 14_15 tariff'!$A:$H,6,FALSE)),"-",IF(VLOOKUP($A1124,'01. APC &amp; OPROC 14_15 tariff'!$A:$H,6,FALSE)="-",VLOOKUP($A1124,'01. APC &amp; OPROC 14_15 tariff'!$A:$H,4,FALSE),VLOOKUP($A1124,'01. APC &amp; OPROC 14_15 tariff'!$A:$H,6,FALSE)))</f>
        <v>871</v>
      </c>
      <c r="AA1124" s="309">
        <f>IF(ISERROR(VLOOKUP($A1124,'01. APC &amp; OPROC 14_15 tariff'!$A:$H,8,FALSE)),"-",VLOOKUP($A1124,'01. APC &amp; OPROC 14_15 tariff'!$A:$H,8,FALSE))</f>
        <v>620</v>
      </c>
      <c r="AB1124" s="309">
        <f t="shared" si="435"/>
        <v>824.3355302415456</v>
      </c>
      <c r="AC1124" s="309">
        <f t="shared" si="436"/>
        <v>824.3355302415456</v>
      </c>
      <c r="AD1124" s="309">
        <f t="shared" si="437"/>
        <v>586.78304104449865</v>
      </c>
      <c r="AE1124" s="310" t="s">
        <v>4859</v>
      </c>
      <c r="AF1124" s="310" t="s">
        <v>4859</v>
      </c>
      <c r="AG1124" s="310" t="s">
        <v>4859</v>
      </c>
      <c r="AH1124" s="311">
        <f t="shared" si="438"/>
        <v>685.62623959937241</v>
      </c>
      <c r="AI1124" s="311">
        <f t="shared" si="439"/>
        <v>685.62623959937241</v>
      </c>
      <c r="AJ1124" s="311">
        <f t="shared" si="440"/>
        <v>602.69535829761992</v>
      </c>
      <c r="AK1124" s="311">
        <f>IF($B1124="N",AH1124*(1+'Price Adjustments'!$J$66),AH1124*(1+$Q1124))</f>
        <v>648.89330627745767</v>
      </c>
      <c r="AL1124" s="311">
        <f>IF($B1124="N",AI1124*(1+'Price Adjustments'!$J$66),AI1124*(1+$Q1124))</f>
        <v>648.89330627745767</v>
      </c>
      <c r="AM1124" s="311">
        <f>IF($B1124="N",AJ1124*(1+'Price Adjustments'!$J$66),AJ1124*(1+$Q1124))</f>
        <v>570.40550833109853</v>
      </c>
      <c r="AN1124" s="312">
        <f>+VLOOKUP($A1124,'3) HES_Spell_Counts_Adm '!$H:$N,3,FALSE)</f>
        <v>0</v>
      </c>
      <c r="AO1124" s="312">
        <f>+VLOOKUP($A1124,'3) HES_Spell_Counts_Adm '!$H:$N,5,FALSE)</f>
        <v>704</v>
      </c>
      <c r="AP1124" s="312">
        <f>+VLOOKUP($A1124,'3) HES_Spell_Counts_Adm '!$H:$N,4,FALSE)</f>
        <v>2587</v>
      </c>
      <c r="AQ1124" s="436"/>
      <c r="AR1124" s="313" t="str">
        <f>IF(VLOOKUP($A1124,'Expert &amp; Final Monitor comments'!$A:$D,4,FALSE)="","",IF(SUM(E1124:G1124)=0,"",(VLOOKUP($A1124,'Expert &amp; Final Monitor comments'!$A:$D,4,FALSE))))</f>
        <v/>
      </c>
      <c r="AS1124" s="556"/>
      <c r="AT1124" s="555"/>
      <c r="AU1124" s="555"/>
      <c r="AV1124" s="555" t="str">
        <f>IF(VLOOKUP($A1124,'Manual adjustments'!$A:$T,18,FALSE)=0,"",VLOOKUP($A1124,'Manual adjustments'!$A:$T,18,FALSE))</f>
        <v/>
      </c>
      <c r="AW1124" s="555" t="str">
        <f>IF(VLOOKUP($A1124,'Manual adjustments'!$A:$T,19,FALSE)=0,"",VLOOKUP($A1124,'Manual adjustments'!$A:$T,19,FALSE))</f>
        <v/>
      </c>
      <c r="AX1124" s="555" t="str">
        <f>IF(VLOOKUP($A1124,'Manual adjustments'!$A:$T,20,FALSE)=0,"",VLOOKUP($A1124,'Manual adjustments'!$A:$T,20,FALSE))</f>
        <v/>
      </c>
      <c r="AY1124" s="555" t="str">
        <f t="shared" si="441"/>
        <v/>
      </c>
      <c r="AZ1124" s="555" t="str">
        <f t="shared" si="442"/>
        <v/>
      </c>
      <c r="BA1124" s="555" t="str">
        <f t="shared" si="443"/>
        <v/>
      </c>
      <c r="BB1124" s="305">
        <f t="shared" si="444"/>
        <v>648.89330627745767</v>
      </c>
      <c r="BC1124" s="305">
        <f t="shared" si="445"/>
        <v>648.89330627745767</v>
      </c>
      <c r="BD1124" s="305">
        <f t="shared" si="446"/>
        <v>570.40550833109853</v>
      </c>
    </row>
    <row r="1125" spans="1:56">
      <c r="A1125" s="302" t="str">
        <f>'raw HRG data'!D1125</f>
        <v>PA66Z</v>
      </c>
      <c r="B1125" s="302" t="str">
        <f t="shared" si="423"/>
        <v>P</v>
      </c>
      <c r="C1125" s="302" t="str">
        <f t="shared" si="424"/>
        <v>PA</v>
      </c>
      <c r="D1125" s="302" t="str">
        <f>+VLOOKUP($A1125,'RC1112 Currency description'!$A:$B,2,FALSE)</f>
        <v>Rash or Other Non-Specific Skin Eruption</v>
      </c>
      <c r="E1125" s="303">
        <f t="shared" si="425"/>
        <v>0</v>
      </c>
      <c r="F1125" s="303">
        <f t="shared" si="426"/>
        <v>0</v>
      </c>
      <c r="G1125" s="303">
        <f t="shared" si="427"/>
        <v>0</v>
      </c>
      <c r="H1125" s="304">
        <f>+VLOOKUP($A1125,'SQL output 15_16'!$B:$O,6,FALSE)</f>
        <v>374</v>
      </c>
      <c r="I1125" s="304">
        <f>+VLOOKUP($A1125,'SQL output 15_16'!$B:$O,7,FALSE)</f>
        <v>374</v>
      </c>
      <c r="J1125" s="304">
        <f>+VLOOKUP($A1125,'SQL output 15_16'!$B:$O,9,FALSE)</f>
        <v>522</v>
      </c>
      <c r="K1125" s="305">
        <f>+VLOOKUP($A1125,'01_OPROC'!$A:$V,20,FALSE)</f>
        <v>374</v>
      </c>
      <c r="L1125" s="305">
        <f>+VLOOKUP($A1125,'01_OPROC'!$A:$V,21,FALSE)</f>
        <v>374</v>
      </c>
      <c r="M1125" s="305">
        <f>+VLOOKUP($A1125,'01_OPROC'!$A:$V,22,FALSE)</f>
        <v>522</v>
      </c>
      <c r="N1125" s="306">
        <f>+'Price Adjustments'!$M$12</f>
        <v>-4.2387925000000104E-2</v>
      </c>
      <c r="O1125" s="307">
        <f>+VLOOKUP($C1125,'Price Adjustments'!$H$17:$N$59,6,FALSE)</f>
        <v>6.9970904201390738E-3</v>
      </c>
      <c r="P1125" s="307">
        <f>+'Price Adjustments'!$M$84</f>
        <v>0</v>
      </c>
      <c r="Q1125" s="307">
        <f>+'Price Adjustments'!$I$66</f>
        <v>-5.3575740250808697E-2</v>
      </c>
      <c r="R1125" s="307">
        <f t="shared" si="428"/>
        <v>-8.735118667024222E-2</v>
      </c>
      <c r="S1125" s="308">
        <f t="shared" si="429"/>
        <v>360.65290240529578</v>
      </c>
      <c r="T1125" s="308">
        <f t="shared" si="430"/>
        <v>360.65290240529578</v>
      </c>
      <c r="U1125" s="308">
        <f t="shared" si="431"/>
        <v>503.37116325017212</v>
      </c>
      <c r="V1125" s="308">
        <f t="shared" si="432"/>
        <v>341.33065618532942</v>
      </c>
      <c r="W1125" s="308">
        <f t="shared" si="433"/>
        <v>341.33065618532942</v>
      </c>
      <c r="X1125" s="308">
        <f t="shared" si="434"/>
        <v>476.40268055813357</v>
      </c>
      <c r="Y1125" s="309">
        <f>IF(ISERROR(VLOOKUP($A1125,'01. APC &amp; OPROC 14_15 tariff'!$A:$H,5,FALSE)),"-",IF(VLOOKUP($A1125,'01. APC &amp; OPROC 14_15 tariff'!$A:$H,5,FALSE)="-",VLOOKUP($A1125,'01. APC &amp; OPROC 14_15 tariff'!$A:$H,4,FALSE),VLOOKUP($A1125,'01. APC &amp; OPROC 14_15 tariff'!$A:$H,5,FALSE)))</f>
        <v>475</v>
      </c>
      <c r="Z1125" s="309">
        <f>IF(ISERROR(VLOOKUP($A1125,'01. APC &amp; OPROC 14_15 tariff'!$A:$H,6,FALSE)),"-",IF(VLOOKUP($A1125,'01. APC &amp; OPROC 14_15 tariff'!$A:$H,6,FALSE)="-",VLOOKUP($A1125,'01. APC &amp; OPROC 14_15 tariff'!$A:$H,4,FALSE),VLOOKUP($A1125,'01. APC &amp; OPROC 14_15 tariff'!$A:$H,6,FALSE)))</f>
        <v>475</v>
      </c>
      <c r="AA1125" s="309">
        <f>IF(ISERROR(VLOOKUP($A1125,'01. APC &amp; OPROC 14_15 tariff'!$A:$H,8,FALSE)),"-",VLOOKUP($A1125,'01. APC &amp; OPROC 14_15 tariff'!$A:$H,8,FALSE))</f>
        <v>478</v>
      </c>
      <c r="AB1125" s="309">
        <f t="shared" si="435"/>
        <v>449.55152338086589</v>
      </c>
      <c r="AC1125" s="309">
        <f t="shared" si="436"/>
        <v>449.55152338086589</v>
      </c>
      <c r="AD1125" s="309">
        <f t="shared" si="437"/>
        <v>452.39079616011344</v>
      </c>
      <c r="AE1125" s="310" t="s">
        <v>4859</v>
      </c>
      <c r="AF1125" s="310" t="s">
        <v>4859</v>
      </c>
      <c r="AG1125" s="310" t="s">
        <v>4859</v>
      </c>
      <c r="AH1125" s="311">
        <f t="shared" si="438"/>
        <v>360.65290240529578</v>
      </c>
      <c r="AI1125" s="311">
        <f t="shared" si="439"/>
        <v>360.65290240529578</v>
      </c>
      <c r="AJ1125" s="311">
        <f t="shared" si="440"/>
        <v>503.37116325017212</v>
      </c>
      <c r="AK1125" s="311">
        <f>IF($B1125="N",AH1125*(1+'Price Adjustments'!$J$66),AH1125*(1+$Q1125))</f>
        <v>341.33065618532942</v>
      </c>
      <c r="AL1125" s="311">
        <f>IF($B1125="N",AI1125*(1+'Price Adjustments'!$J$66),AI1125*(1+$Q1125))</f>
        <v>341.33065618532942</v>
      </c>
      <c r="AM1125" s="311">
        <f>IF($B1125="N",AJ1125*(1+'Price Adjustments'!$J$66),AJ1125*(1+$Q1125))</f>
        <v>476.40268055813345</v>
      </c>
      <c r="AN1125" s="312">
        <f>+VLOOKUP($A1125,'3) HES_Spell_Counts_Adm '!$H:$N,3,FALSE)</f>
        <v>202</v>
      </c>
      <c r="AO1125" s="312">
        <f>+VLOOKUP($A1125,'3) HES_Spell_Counts_Adm '!$H:$N,5,FALSE)</f>
        <v>62</v>
      </c>
      <c r="AP1125" s="312">
        <f>+VLOOKUP($A1125,'3) HES_Spell_Counts_Adm '!$H:$N,4,FALSE)</f>
        <v>7386</v>
      </c>
      <c r="AQ1125" s="436"/>
      <c r="AR1125" s="313" t="str">
        <f>IF(VLOOKUP($A1125,'Expert &amp; Final Monitor comments'!$A:$D,4,FALSE)="","",IF(SUM(E1125:G1125)=0,"",(VLOOKUP($A1125,'Expert &amp; Final Monitor comments'!$A:$D,4,FALSE))))</f>
        <v/>
      </c>
      <c r="AS1125" s="556"/>
      <c r="AT1125" s="555"/>
      <c r="AU1125" s="555"/>
      <c r="AV1125" s="555" t="str">
        <f>IF(VLOOKUP($A1125,'Manual adjustments'!$A:$T,18,FALSE)=0,"",VLOOKUP($A1125,'Manual adjustments'!$A:$T,18,FALSE))</f>
        <v/>
      </c>
      <c r="AW1125" s="555" t="str">
        <f>IF(VLOOKUP($A1125,'Manual adjustments'!$A:$T,19,FALSE)=0,"",VLOOKUP($A1125,'Manual adjustments'!$A:$T,19,FALSE))</f>
        <v/>
      </c>
      <c r="AX1125" s="555" t="str">
        <f>IF(VLOOKUP($A1125,'Manual adjustments'!$A:$T,20,FALSE)=0,"",VLOOKUP($A1125,'Manual adjustments'!$A:$T,20,FALSE))</f>
        <v/>
      </c>
      <c r="AY1125" s="555" t="str">
        <f t="shared" si="441"/>
        <v/>
      </c>
      <c r="AZ1125" s="555" t="str">
        <f t="shared" si="442"/>
        <v/>
      </c>
      <c r="BA1125" s="555" t="str">
        <f t="shared" si="443"/>
        <v/>
      </c>
      <c r="BB1125" s="305">
        <f t="shared" si="444"/>
        <v>341.33065618532942</v>
      </c>
      <c r="BC1125" s="305">
        <f t="shared" si="445"/>
        <v>341.33065618532942</v>
      </c>
      <c r="BD1125" s="305">
        <f t="shared" si="446"/>
        <v>476.40268055813345</v>
      </c>
    </row>
    <row r="1126" spans="1:56">
      <c r="A1126" s="302" t="str">
        <f>'raw HRG data'!D1126</f>
        <v>PA67Z</v>
      </c>
      <c r="B1126" s="302" t="str">
        <f t="shared" si="423"/>
        <v>P</v>
      </c>
      <c r="C1126" s="302" t="str">
        <f t="shared" si="424"/>
        <v>PA</v>
      </c>
      <c r="D1126" s="302" t="str">
        <f>+VLOOKUP($A1126,'RC1112 Currency description'!$A:$B,2,FALSE)</f>
        <v>Diabetes Mellitus, with Ketoacidosis or Coma</v>
      </c>
      <c r="E1126" s="303">
        <f t="shared" si="425"/>
        <v>0</v>
      </c>
      <c r="F1126" s="303">
        <f t="shared" si="426"/>
        <v>0</v>
      </c>
      <c r="G1126" s="303">
        <f t="shared" si="427"/>
        <v>0</v>
      </c>
      <c r="H1126" s="304">
        <f>+VLOOKUP($A1126,'SQL output 15_16'!$B:$O,6,FALSE)</f>
        <v>1549</v>
      </c>
      <c r="I1126" s="304">
        <f>+VLOOKUP($A1126,'SQL output 15_16'!$B:$O,7,FALSE)</f>
        <v>1549</v>
      </c>
      <c r="J1126" s="304">
        <f>+VLOOKUP($A1126,'SQL output 15_16'!$B:$O,9,FALSE)</f>
        <v>1119</v>
      </c>
      <c r="K1126" s="305">
        <f>+VLOOKUP($A1126,'01_OPROC'!$A:$V,20,FALSE)</f>
        <v>1549</v>
      </c>
      <c r="L1126" s="305">
        <f>+VLOOKUP($A1126,'01_OPROC'!$A:$V,21,FALSE)</f>
        <v>1549</v>
      </c>
      <c r="M1126" s="305">
        <f>+VLOOKUP($A1126,'01_OPROC'!$A:$V,22,FALSE)</f>
        <v>1119</v>
      </c>
      <c r="N1126" s="306">
        <f>+'Price Adjustments'!$M$12</f>
        <v>-4.2387925000000104E-2</v>
      </c>
      <c r="O1126" s="307">
        <f>+VLOOKUP($C1126,'Price Adjustments'!$H$17:$N$59,6,FALSE)</f>
        <v>6.9970904201390738E-3</v>
      </c>
      <c r="P1126" s="307">
        <f>+'Price Adjustments'!$M$84</f>
        <v>0</v>
      </c>
      <c r="Q1126" s="307">
        <f>+'Price Adjustments'!$I$66</f>
        <v>-5.3575740250808697E-2</v>
      </c>
      <c r="R1126" s="307">
        <f t="shared" si="428"/>
        <v>-8.735118667024222E-2</v>
      </c>
      <c r="S1126" s="308">
        <f t="shared" si="429"/>
        <v>1493.7201760048213</v>
      </c>
      <c r="T1126" s="308">
        <f t="shared" si="430"/>
        <v>1493.7201760048213</v>
      </c>
      <c r="U1126" s="308">
        <f t="shared" si="431"/>
        <v>1079.0657694960587</v>
      </c>
      <c r="V1126" s="308">
        <f t="shared" si="432"/>
        <v>1413.6930118477949</v>
      </c>
      <c r="W1126" s="308">
        <f t="shared" si="433"/>
        <v>1413.6930118477949</v>
      </c>
      <c r="X1126" s="308">
        <f t="shared" si="434"/>
        <v>1021.254022115999</v>
      </c>
      <c r="Y1126" s="309">
        <f>IF(ISERROR(VLOOKUP($A1126,'01. APC &amp; OPROC 14_15 tariff'!$A:$H,5,FALSE)),"-",IF(VLOOKUP($A1126,'01. APC &amp; OPROC 14_15 tariff'!$A:$H,5,FALSE)="-",VLOOKUP($A1126,'01. APC &amp; OPROC 14_15 tariff'!$A:$H,4,FALSE),VLOOKUP($A1126,'01. APC &amp; OPROC 14_15 tariff'!$A:$H,5,FALSE)))</f>
        <v>1159</v>
      </c>
      <c r="Z1126" s="309">
        <f>IF(ISERROR(VLOOKUP($A1126,'01. APC &amp; OPROC 14_15 tariff'!$A:$H,6,FALSE)),"-",IF(VLOOKUP($A1126,'01. APC &amp; OPROC 14_15 tariff'!$A:$H,6,FALSE)="-",VLOOKUP($A1126,'01. APC &amp; OPROC 14_15 tariff'!$A:$H,4,FALSE),VLOOKUP($A1126,'01. APC &amp; OPROC 14_15 tariff'!$A:$H,6,FALSE)))</f>
        <v>1159</v>
      </c>
      <c r="AA1126" s="309">
        <f>IF(ISERROR(VLOOKUP($A1126,'01. APC &amp; OPROC 14_15 tariff'!$A:$H,8,FALSE)),"-",VLOOKUP($A1126,'01. APC &amp; OPROC 14_15 tariff'!$A:$H,8,FALSE))</f>
        <v>976</v>
      </c>
      <c r="AB1126" s="309">
        <f t="shared" si="435"/>
        <v>1096.9057170493127</v>
      </c>
      <c r="AC1126" s="309">
        <f t="shared" si="436"/>
        <v>1096.9057170493127</v>
      </c>
      <c r="AD1126" s="309">
        <f t="shared" si="437"/>
        <v>923.71007751521074</v>
      </c>
      <c r="AE1126" s="310" t="s">
        <v>4859</v>
      </c>
      <c r="AF1126" s="310" t="s">
        <v>4859</v>
      </c>
      <c r="AG1126" s="310" t="s">
        <v>4859</v>
      </c>
      <c r="AH1126" s="311">
        <f t="shared" si="438"/>
        <v>1493.7201760048213</v>
      </c>
      <c r="AI1126" s="311">
        <f t="shared" si="439"/>
        <v>1493.7201760048213</v>
      </c>
      <c r="AJ1126" s="311">
        <f t="shared" si="440"/>
        <v>1079.0657694960587</v>
      </c>
      <c r="AK1126" s="311">
        <f>IF($B1126="N",AH1126*(1+'Price Adjustments'!$J$66),AH1126*(1+$Q1126))</f>
        <v>1413.6930118477947</v>
      </c>
      <c r="AL1126" s="311">
        <f>IF($B1126="N",AI1126*(1+'Price Adjustments'!$J$66),AI1126*(1+$Q1126))</f>
        <v>1413.6930118477947</v>
      </c>
      <c r="AM1126" s="311">
        <f>IF($B1126="N",AJ1126*(1+'Price Adjustments'!$J$66),AJ1126*(1+$Q1126))</f>
        <v>1021.2540221159989</v>
      </c>
      <c r="AN1126" s="312">
        <f>+VLOOKUP($A1126,'3) HES_Spell_Counts_Adm '!$H:$N,3,FALSE)</f>
        <v>8</v>
      </c>
      <c r="AO1126" s="312">
        <f>+VLOOKUP($A1126,'3) HES_Spell_Counts_Adm '!$H:$N,5,FALSE)</f>
        <v>26</v>
      </c>
      <c r="AP1126" s="312">
        <f>+VLOOKUP($A1126,'3) HES_Spell_Counts_Adm '!$H:$N,4,FALSE)</f>
        <v>3694</v>
      </c>
      <c r="AQ1126" s="436"/>
      <c r="AR1126" s="313" t="str">
        <f>IF(VLOOKUP($A1126,'Expert &amp; Final Monitor comments'!$A:$D,4,FALSE)="","",IF(SUM(E1126:G1126)=0,"",(VLOOKUP($A1126,'Expert &amp; Final Monitor comments'!$A:$D,4,FALSE))))</f>
        <v/>
      </c>
      <c r="AS1126" s="556"/>
      <c r="AT1126" s="555"/>
      <c r="AU1126" s="555"/>
      <c r="AV1126" s="555" t="str">
        <f>IF(VLOOKUP($A1126,'Manual adjustments'!$A:$T,18,FALSE)=0,"",VLOOKUP($A1126,'Manual adjustments'!$A:$T,18,FALSE))</f>
        <v/>
      </c>
      <c r="AW1126" s="555" t="str">
        <f>IF(VLOOKUP($A1126,'Manual adjustments'!$A:$T,19,FALSE)=0,"",VLOOKUP($A1126,'Manual adjustments'!$A:$T,19,FALSE))</f>
        <v/>
      </c>
      <c r="AX1126" s="555" t="str">
        <f>IF(VLOOKUP($A1126,'Manual adjustments'!$A:$T,20,FALSE)=0,"",VLOOKUP($A1126,'Manual adjustments'!$A:$T,20,FALSE))</f>
        <v/>
      </c>
      <c r="AY1126" s="555" t="str">
        <f t="shared" si="441"/>
        <v/>
      </c>
      <c r="AZ1126" s="555" t="str">
        <f t="shared" si="442"/>
        <v/>
      </c>
      <c r="BA1126" s="555" t="str">
        <f t="shared" si="443"/>
        <v/>
      </c>
      <c r="BB1126" s="305">
        <f t="shared" si="444"/>
        <v>1413.6930118477947</v>
      </c>
      <c r="BC1126" s="305">
        <f t="shared" si="445"/>
        <v>1413.6930118477947</v>
      </c>
      <c r="BD1126" s="305">
        <f t="shared" si="446"/>
        <v>1021.2540221159989</v>
      </c>
    </row>
    <row r="1127" spans="1:56">
      <c r="A1127" s="302" t="str">
        <f>'raw HRG data'!D1127</f>
        <v>PA68Z</v>
      </c>
      <c r="B1127" s="302" t="str">
        <f t="shared" si="423"/>
        <v>P</v>
      </c>
      <c r="C1127" s="302" t="str">
        <f t="shared" si="424"/>
        <v>PA</v>
      </c>
      <c r="D1127" s="302" t="str">
        <f>+VLOOKUP($A1127,'RC1112 Currency description'!$A:$B,2,FALSE)</f>
        <v>Diabetes Mellitus, without Ketoacidosis or Coma</v>
      </c>
      <c r="E1127" s="303">
        <f t="shared" si="425"/>
        <v>0</v>
      </c>
      <c r="F1127" s="303">
        <f t="shared" si="426"/>
        <v>0</v>
      </c>
      <c r="G1127" s="303">
        <f t="shared" si="427"/>
        <v>0</v>
      </c>
      <c r="H1127" s="304">
        <f>+VLOOKUP($A1127,'SQL output 15_16'!$B:$O,6,FALSE)</f>
        <v>1215</v>
      </c>
      <c r="I1127" s="304">
        <f>+VLOOKUP($A1127,'SQL output 15_16'!$B:$O,7,FALSE)</f>
        <v>1215</v>
      </c>
      <c r="J1127" s="304">
        <f>+VLOOKUP($A1127,'SQL output 15_16'!$B:$O,9,FALSE)</f>
        <v>1004</v>
      </c>
      <c r="K1127" s="305">
        <f>+VLOOKUP($A1127,'01_OPROC'!$A:$V,20,FALSE)</f>
        <v>1215</v>
      </c>
      <c r="L1127" s="305">
        <f>+VLOOKUP($A1127,'01_OPROC'!$A:$V,21,FALSE)</f>
        <v>1215</v>
      </c>
      <c r="M1127" s="305">
        <f>+VLOOKUP($A1127,'01_OPROC'!$A:$V,22,FALSE)</f>
        <v>1004</v>
      </c>
      <c r="N1127" s="306">
        <f>+'Price Adjustments'!$M$12</f>
        <v>-4.2387925000000104E-2</v>
      </c>
      <c r="O1127" s="307">
        <f>+VLOOKUP($C1127,'Price Adjustments'!$H$17:$N$59,6,FALSE)</f>
        <v>6.9970904201390738E-3</v>
      </c>
      <c r="P1127" s="307">
        <f>+'Price Adjustments'!$M$84</f>
        <v>0</v>
      </c>
      <c r="Q1127" s="307">
        <f>+'Price Adjustments'!$I$66</f>
        <v>-5.3575740250808697E-2</v>
      </c>
      <c r="R1127" s="307">
        <f t="shared" si="428"/>
        <v>-8.735118667024222E-2</v>
      </c>
      <c r="S1127" s="308">
        <f t="shared" si="429"/>
        <v>1171.639776530573</v>
      </c>
      <c r="T1127" s="308">
        <f t="shared" si="430"/>
        <v>1171.639776530573</v>
      </c>
      <c r="U1127" s="308">
        <f t="shared" si="431"/>
        <v>968.16982356929668</v>
      </c>
      <c r="V1127" s="308">
        <f t="shared" si="432"/>
        <v>1108.8683081956558</v>
      </c>
      <c r="W1127" s="308">
        <f t="shared" si="433"/>
        <v>1108.8683081956558</v>
      </c>
      <c r="X1127" s="308">
        <f t="shared" si="434"/>
        <v>916.2994085830768</v>
      </c>
      <c r="Y1127" s="309">
        <f>IF(ISERROR(VLOOKUP($A1127,'01. APC &amp; OPROC 14_15 tariff'!$A:$H,5,FALSE)),"-",IF(VLOOKUP($A1127,'01. APC &amp; OPROC 14_15 tariff'!$A:$H,5,FALSE)="-",VLOOKUP($A1127,'01. APC &amp; OPROC 14_15 tariff'!$A:$H,4,FALSE),VLOOKUP($A1127,'01. APC &amp; OPROC 14_15 tariff'!$A:$H,5,FALSE)))</f>
        <v>1159</v>
      </c>
      <c r="Z1127" s="309">
        <f>IF(ISERROR(VLOOKUP($A1127,'01. APC &amp; OPROC 14_15 tariff'!$A:$H,6,FALSE)),"-",IF(VLOOKUP($A1127,'01. APC &amp; OPROC 14_15 tariff'!$A:$H,6,FALSE)="-",VLOOKUP($A1127,'01. APC &amp; OPROC 14_15 tariff'!$A:$H,4,FALSE),VLOOKUP($A1127,'01. APC &amp; OPROC 14_15 tariff'!$A:$H,6,FALSE)))</f>
        <v>1159</v>
      </c>
      <c r="AA1127" s="309">
        <f>IF(ISERROR(VLOOKUP($A1127,'01. APC &amp; OPROC 14_15 tariff'!$A:$H,8,FALSE)),"-",VLOOKUP($A1127,'01. APC &amp; OPROC 14_15 tariff'!$A:$H,8,FALSE))</f>
        <v>908</v>
      </c>
      <c r="AB1127" s="309">
        <f t="shared" si="435"/>
        <v>1096.9057170493127</v>
      </c>
      <c r="AC1127" s="309">
        <f t="shared" si="436"/>
        <v>1096.9057170493127</v>
      </c>
      <c r="AD1127" s="309">
        <f t="shared" si="437"/>
        <v>859.35322785226572</v>
      </c>
      <c r="AE1127" s="310" t="s">
        <v>4859</v>
      </c>
      <c r="AF1127" s="310" t="s">
        <v>4859</v>
      </c>
      <c r="AG1127" s="310" t="s">
        <v>4859</v>
      </c>
      <c r="AH1127" s="311">
        <f t="shared" si="438"/>
        <v>1171.639776530573</v>
      </c>
      <c r="AI1127" s="311">
        <f t="shared" si="439"/>
        <v>1171.639776530573</v>
      </c>
      <c r="AJ1127" s="311">
        <f t="shared" si="440"/>
        <v>968.16982356929668</v>
      </c>
      <c r="AK1127" s="311">
        <f>IF($B1127="N",AH1127*(1+'Price Adjustments'!$J$66),AH1127*(1+$Q1127))</f>
        <v>1108.8683081956556</v>
      </c>
      <c r="AL1127" s="311">
        <f>IF($B1127="N",AI1127*(1+'Price Adjustments'!$J$66),AI1127*(1+$Q1127))</f>
        <v>1108.8683081956556</v>
      </c>
      <c r="AM1127" s="311">
        <f>IF($B1127="N",AJ1127*(1+'Price Adjustments'!$J$66),AJ1127*(1+$Q1127))</f>
        <v>916.2994085830768</v>
      </c>
      <c r="AN1127" s="312">
        <f>+VLOOKUP($A1127,'3) HES_Spell_Counts_Adm '!$H:$N,3,FALSE)</f>
        <v>872</v>
      </c>
      <c r="AO1127" s="312">
        <f>+VLOOKUP($A1127,'3) HES_Spell_Counts_Adm '!$H:$N,5,FALSE)</f>
        <v>629</v>
      </c>
      <c r="AP1127" s="312">
        <f>+VLOOKUP($A1127,'3) HES_Spell_Counts_Adm '!$H:$N,4,FALSE)</f>
        <v>5427</v>
      </c>
      <c r="AQ1127" s="436"/>
      <c r="AR1127" s="313" t="str">
        <f>IF(VLOOKUP($A1127,'Expert &amp; Final Monitor comments'!$A:$D,4,FALSE)="","",IF(SUM(E1127:G1127)=0,"",(VLOOKUP($A1127,'Expert &amp; Final Monitor comments'!$A:$D,4,FALSE))))</f>
        <v/>
      </c>
      <c r="AS1127" s="556"/>
      <c r="AT1127" s="555"/>
      <c r="AU1127" s="555"/>
      <c r="AV1127" s="555" t="str">
        <f>IF(VLOOKUP($A1127,'Manual adjustments'!$A:$T,18,FALSE)=0,"",VLOOKUP($A1127,'Manual adjustments'!$A:$T,18,FALSE))</f>
        <v/>
      </c>
      <c r="AW1127" s="555" t="str">
        <f>IF(VLOOKUP($A1127,'Manual adjustments'!$A:$T,19,FALSE)=0,"",VLOOKUP($A1127,'Manual adjustments'!$A:$T,19,FALSE))</f>
        <v/>
      </c>
      <c r="AX1127" s="555" t="str">
        <f>IF(VLOOKUP($A1127,'Manual adjustments'!$A:$T,20,FALSE)=0,"",VLOOKUP($A1127,'Manual adjustments'!$A:$T,20,FALSE))</f>
        <v/>
      </c>
      <c r="AY1127" s="555" t="str">
        <f t="shared" si="441"/>
        <v/>
      </c>
      <c r="AZ1127" s="555" t="str">
        <f t="shared" si="442"/>
        <v/>
      </c>
      <c r="BA1127" s="555" t="str">
        <f t="shared" si="443"/>
        <v/>
      </c>
      <c r="BB1127" s="305">
        <f t="shared" si="444"/>
        <v>1108.8683081956556</v>
      </c>
      <c r="BC1127" s="305">
        <f t="shared" si="445"/>
        <v>1108.8683081956556</v>
      </c>
      <c r="BD1127" s="305">
        <f t="shared" si="446"/>
        <v>916.2994085830768</v>
      </c>
    </row>
    <row r="1128" spans="1:56">
      <c r="A1128" s="302" t="str">
        <f>'raw HRG data'!D1128</f>
        <v>PA69Z</v>
      </c>
      <c r="B1128" s="302" t="str">
        <f t="shared" si="423"/>
        <v>P</v>
      </c>
      <c r="C1128" s="302" t="str">
        <f t="shared" si="424"/>
        <v>PA</v>
      </c>
      <c r="D1128" s="302" t="str">
        <f>+VLOOKUP($A1128,'RC1112 Currency description'!$A:$B,2,FALSE)</f>
        <v>Nephritic and Nephrotic Renal Diseases</v>
      </c>
      <c r="E1128" s="303">
        <f t="shared" si="425"/>
        <v>0</v>
      </c>
      <c r="F1128" s="303">
        <f t="shared" si="426"/>
        <v>0</v>
      </c>
      <c r="G1128" s="303">
        <f t="shared" si="427"/>
        <v>0</v>
      </c>
      <c r="H1128" s="304">
        <f>+VLOOKUP($A1128,'SQL output 15_16'!$B:$O,6,FALSE)</f>
        <v>675</v>
      </c>
      <c r="I1128" s="304">
        <f>+VLOOKUP($A1128,'SQL output 15_16'!$B:$O,7,FALSE)</f>
        <v>675</v>
      </c>
      <c r="J1128" s="304">
        <f>+VLOOKUP($A1128,'SQL output 15_16'!$B:$O,9,FALSE)</f>
        <v>1424</v>
      </c>
      <c r="K1128" s="305">
        <f>+VLOOKUP($A1128,'01_OPROC'!$A:$V,20,FALSE)</f>
        <v>675</v>
      </c>
      <c r="L1128" s="305">
        <f>+VLOOKUP($A1128,'01_OPROC'!$A:$V,21,FALSE)</f>
        <v>675</v>
      </c>
      <c r="M1128" s="305">
        <f>+VLOOKUP($A1128,'01_OPROC'!$A:$V,22,FALSE)</f>
        <v>1424</v>
      </c>
      <c r="N1128" s="306">
        <f>+'Price Adjustments'!$M$12</f>
        <v>-4.2387925000000104E-2</v>
      </c>
      <c r="O1128" s="307">
        <f>+VLOOKUP($C1128,'Price Adjustments'!$H$17:$N$59,6,FALSE)</f>
        <v>6.9970904201390738E-3</v>
      </c>
      <c r="P1128" s="307">
        <f>+'Price Adjustments'!$M$84</f>
        <v>0</v>
      </c>
      <c r="Q1128" s="307">
        <f>+'Price Adjustments'!$I$66</f>
        <v>-5.3575740250808697E-2</v>
      </c>
      <c r="R1128" s="307">
        <f t="shared" si="428"/>
        <v>-8.735118667024222E-2</v>
      </c>
      <c r="S1128" s="308">
        <f t="shared" si="429"/>
        <v>650.91098696142956</v>
      </c>
      <c r="T1128" s="308">
        <f t="shared" si="430"/>
        <v>650.91098696142956</v>
      </c>
      <c r="U1128" s="308">
        <f t="shared" si="431"/>
        <v>1373.1811043452974</v>
      </c>
      <c r="V1128" s="308">
        <f t="shared" si="432"/>
        <v>616.03794899758645</v>
      </c>
      <c r="W1128" s="308">
        <f t="shared" si="433"/>
        <v>616.03794899758645</v>
      </c>
      <c r="X1128" s="308">
        <f t="shared" si="434"/>
        <v>1299.611910181575</v>
      </c>
      <c r="Y1128" s="309">
        <f>IF(ISERROR(VLOOKUP($A1128,'01. APC &amp; OPROC 14_15 tariff'!$A:$H,5,FALSE)),"-",IF(VLOOKUP($A1128,'01. APC &amp; OPROC 14_15 tariff'!$A:$H,5,FALSE)="-",VLOOKUP($A1128,'01. APC &amp; OPROC 14_15 tariff'!$A:$H,4,FALSE),VLOOKUP($A1128,'01. APC &amp; OPROC 14_15 tariff'!$A:$H,5,FALSE)))</f>
        <v>685</v>
      </c>
      <c r="Z1128" s="309">
        <f>IF(ISERROR(VLOOKUP($A1128,'01. APC &amp; OPROC 14_15 tariff'!$A:$H,6,FALSE)),"-",IF(VLOOKUP($A1128,'01. APC &amp; OPROC 14_15 tariff'!$A:$H,6,FALSE)="-",VLOOKUP($A1128,'01. APC &amp; OPROC 14_15 tariff'!$A:$H,4,FALSE),VLOOKUP($A1128,'01. APC &amp; OPROC 14_15 tariff'!$A:$H,6,FALSE)))</f>
        <v>685</v>
      </c>
      <c r="AA1128" s="309">
        <f>IF(ISERROR(VLOOKUP($A1128,'01. APC &amp; OPROC 14_15 tariff'!$A:$H,8,FALSE)),"-",VLOOKUP($A1128,'01. APC &amp; OPROC 14_15 tariff'!$A:$H,8,FALSE))</f>
        <v>1232</v>
      </c>
      <c r="AB1128" s="309">
        <f t="shared" si="435"/>
        <v>648.30061792819606</v>
      </c>
      <c r="AC1128" s="309">
        <f t="shared" si="436"/>
        <v>648.30061792819606</v>
      </c>
      <c r="AD1128" s="309">
        <f t="shared" si="437"/>
        <v>1165.9946880110037</v>
      </c>
      <c r="AE1128" s="310" t="s">
        <v>4859</v>
      </c>
      <c r="AF1128" s="310" t="s">
        <v>4859</v>
      </c>
      <c r="AG1128" s="310" t="s">
        <v>4859</v>
      </c>
      <c r="AH1128" s="311">
        <f t="shared" si="438"/>
        <v>650.91098696142956</v>
      </c>
      <c r="AI1128" s="311">
        <f t="shared" si="439"/>
        <v>650.91098696142956</v>
      </c>
      <c r="AJ1128" s="311">
        <f t="shared" si="440"/>
        <v>1373.1811043452974</v>
      </c>
      <c r="AK1128" s="311">
        <f>IF($B1128="N",AH1128*(1+'Price Adjustments'!$J$66),AH1128*(1+$Q1128))</f>
        <v>616.03794899758645</v>
      </c>
      <c r="AL1128" s="311">
        <f>IF($B1128="N",AI1128*(1+'Price Adjustments'!$J$66),AI1128*(1+$Q1128))</f>
        <v>616.03794899758645</v>
      </c>
      <c r="AM1128" s="311">
        <f>IF($B1128="N",AJ1128*(1+'Price Adjustments'!$J$66),AJ1128*(1+$Q1128))</f>
        <v>1299.611910181575</v>
      </c>
      <c r="AN1128" s="312">
        <f>+VLOOKUP($A1128,'3) HES_Spell_Counts_Adm '!$H:$N,3,FALSE)</f>
        <v>740</v>
      </c>
      <c r="AO1128" s="312">
        <f>+VLOOKUP($A1128,'3) HES_Spell_Counts_Adm '!$H:$N,5,FALSE)</f>
        <v>181</v>
      </c>
      <c r="AP1128" s="312">
        <f>+VLOOKUP($A1128,'3) HES_Spell_Counts_Adm '!$H:$N,4,FALSE)</f>
        <v>3735</v>
      </c>
      <c r="AQ1128" s="436"/>
      <c r="AR1128" s="313" t="str">
        <f>IF(VLOOKUP($A1128,'Expert &amp; Final Monitor comments'!$A:$D,4,FALSE)="","",IF(SUM(E1128:G1128)=0,"",(VLOOKUP($A1128,'Expert &amp; Final Monitor comments'!$A:$D,4,FALSE))))</f>
        <v/>
      </c>
      <c r="AS1128" s="556"/>
      <c r="AT1128" s="555"/>
      <c r="AU1128" s="555"/>
      <c r="AV1128" s="555" t="str">
        <f>IF(VLOOKUP($A1128,'Manual adjustments'!$A:$T,18,FALSE)=0,"",VLOOKUP($A1128,'Manual adjustments'!$A:$T,18,FALSE))</f>
        <v/>
      </c>
      <c r="AW1128" s="555" t="str">
        <f>IF(VLOOKUP($A1128,'Manual adjustments'!$A:$T,19,FALSE)=0,"",VLOOKUP($A1128,'Manual adjustments'!$A:$T,19,FALSE))</f>
        <v/>
      </c>
      <c r="AX1128" s="555" t="str">
        <f>IF(VLOOKUP($A1128,'Manual adjustments'!$A:$T,20,FALSE)=0,"",VLOOKUP($A1128,'Manual adjustments'!$A:$T,20,FALSE))</f>
        <v/>
      </c>
      <c r="AY1128" s="555" t="str">
        <f t="shared" si="441"/>
        <v/>
      </c>
      <c r="AZ1128" s="555" t="str">
        <f t="shared" si="442"/>
        <v/>
      </c>
      <c r="BA1128" s="555" t="str">
        <f t="shared" si="443"/>
        <v/>
      </c>
      <c r="BB1128" s="305">
        <f t="shared" si="444"/>
        <v>616.03794899758645</v>
      </c>
      <c r="BC1128" s="305">
        <f t="shared" si="445"/>
        <v>616.03794899758645</v>
      </c>
      <c r="BD1128" s="305">
        <f t="shared" si="446"/>
        <v>1299.611910181575</v>
      </c>
    </row>
    <row r="1129" spans="1:56">
      <c r="A1129" s="302" t="str">
        <f>'raw HRG data'!D1129</f>
        <v>PA70Z</v>
      </c>
      <c r="B1129" s="302" t="str">
        <f t="shared" si="423"/>
        <v>P</v>
      </c>
      <c r="C1129" s="302" t="str">
        <f t="shared" si="424"/>
        <v>PA</v>
      </c>
      <c r="D1129" s="302" t="str">
        <f>+VLOOKUP($A1129,'RC1112 Currency description'!$A:$B,2,FALSE)</f>
        <v>Other Renal Diseases</v>
      </c>
      <c r="E1129" s="303">
        <f t="shared" si="425"/>
        <v>0</v>
      </c>
      <c r="F1129" s="303">
        <f t="shared" si="426"/>
        <v>0</v>
      </c>
      <c r="G1129" s="303">
        <f t="shared" si="427"/>
        <v>0</v>
      </c>
      <c r="H1129" s="304">
        <f>+VLOOKUP($A1129,'SQL output 15_16'!$B:$O,6,FALSE)</f>
        <v>715</v>
      </c>
      <c r="I1129" s="304">
        <f>+VLOOKUP($A1129,'SQL output 15_16'!$B:$O,7,FALSE)</f>
        <v>715</v>
      </c>
      <c r="J1129" s="304">
        <f>+VLOOKUP($A1129,'SQL output 15_16'!$B:$O,9,FALSE)</f>
        <v>613</v>
      </c>
      <c r="K1129" s="305">
        <f>+VLOOKUP($A1129,'01_OPROC'!$A:$V,20,FALSE)</f>
        <v>715</v>
      </c>
      <c r="L1129" s="305">
        <f>+VLOOKUP($A1129,'01_OPROC'!$A:$V,21,FALSE)</f>
        <v>715</v>
      </c>
      <c r="M1129" s="305">
        <f>+VLOOKUP($A1129,'01_OPROC'!$A:$V,22,FALSE)</f>
        <v>613</v>
      </c>
      <c r="N1129" s="306">
        <f>+'Price Adjustments'!$M$12</f>
        <v>-4.2387925000000104E-2</v>
      </c>
      <c r="O1129" s="307">
        <f>+VLOOKUP($C1129,'Price Adjustments'!$H$17:$N$59,6,FALSE)</f>
        <v>6.9970904201390738E-3</v>
      </c>
      <c r="P1129" s="307">
        <f>+'Price Adjustments'!$M$84</f>
        <v>0</v>
      </c>
      <c r="Q1129" s="307">
        <f>+'Price Adjustments'!$I$66</f>
        <v>-5.3575740250808697E-2</v>
      </c>
      <c r="R1129" s="307">
        <f t="shared" si="428"/>
        <v>-8.735118667024222E-2</v>
      </c>
      <c r="S1129" s="308">
        <f t="shared" si="429"/>
        <v>689.48348989247711</v>
      </c>
      <c r="T1129" s="308">
        <f t="shared" si="430"/>
        <v>689.48348989247711</v>
      </c>
      <c r="U1129" s="308">
        <f t="shared" si="431"/>
        <v>591.1236074183056</v>
      </c>
      <c r="V1129" s="308">
        <f t="shared" si="432"/>
        <v>652.54390153077679</v>
      </c>
      <c r="W1129" s="308">
        <f t="shared" si="433"/>
        <v>652.54390153077679</v>
      </c>
      <c r="X1129" s="308">
        <f t="shared" si="434"/>
        <v>559.4537225711415</v>
      </c>
      <c r="Y1129" s="309">
        <f>IF(ISERROR(VLOOKUP($A1129,'01. APC &amp; OPROC 14_15 tariff'!$A:$H,5,FALSE)),"-",IF(VLOOKUP($A1129,'01. APC &amp; OPROC 14_15 tariff'!$A:$H,5,FALSE)="-",VLOOKUP($A1129,'01. APC &amp; OPROC 14_15 tariff'!$A:$H,4,FALSE),VLOOKUP($A1129,'01. APC &amp; OPROC 14_15 tariff'!$A:$H,5,FALSE)))</f>
        <v>763</v>
      </c>
      <c r="Z1129" s="309">
        <f>IF(ISERROR(VLOOKUP($A1129,'01. APC &amp; OPROC 14_15 tariff'!$A:$H,6,FALSE)),"-",IF(VLOOKUP($A1129,'01. APC &amp; OPROC 14_15 tariff'!$A:$H,6,FALSE)="-",VLOOKUP($A1129,'01. APC &amp; OPROC 14_15 tariff'!$A:$H,4,FALSE),VLOOKUP($A1129,'01. APC &amp; OPROC 14_15 tariff'!$A:$H,6,FALSE)))</f>
        <v>763</v>
      </c>
      <c r="AA1129" s="309">
        <f>IF(ISERROR(VLOOKUP($A1129,'01. APC &amp; OPROC 14_15 tariff'!$A:$H,8,FALSE)),"-",VLOOKUP($A1129,'01. APC &amp; OPROC 14_15 tariff'!$A:$H,8,FALSE))</f>
        <v>581</v>
      </c>
      <c r="AB1129" s="309">
        <f t="shared" si="435"/>
        <v>722.12171018863296</v>
      </c>
      <c r="AC1129" s="309">
        <f t="shared" si="436"/>
        <v>722.12171018863296</v>
      </c>
      <c r="AD1129" s="309">
        <f t="shared" si="437"/>
        <v>549.8724949142802</v>
      </c>
      <c r="AE1129" s="310" t="s">
        <v>4859</v>
      </c>
      <c r="AF1129" s="310" t="s">
        <v>4859</v>
      </c>
      <c r="AG1129" s="310" t="s">
        <v>4859</v>
      </c>
      <c r="AH1129" s="311">
        <f t="shared" si="438"/>
        <v>689.48348989247711</v>
      </c>
      <c r="AI1129" s="311">
        <f t="shared" si="439"/>
        <v>689.48348989247711</v>
      </c>
      <c r="AJ1129" s="311">
        <f t="shared" si="440"/>
        <v>591.1236074183056</v>
      </c>
      <c r="AK1129" s="311">
        <f>IF($B1129="N",AH1129*(1+'Price Adjustments'!$J$66),AH1129*(1+$Q1129))</f>
        <v>652.54390153077668</v>
      </c>
      <c r="AL1129" s="311">
        <f>IF($B1129="N",AI1129*(1+'Price Adjustments'!$J$66),AI1129*(1+$Q1129))</f>
        <v>652.54390153077668</v>
      </c>
      <c r="AM1129" s="311">
        <f>IF($B1129="N",AJ1129*(1+'Price Adjustments'!$J$66),AJ1129*(1+$Q1129))</f>
        <v>559.4537225711415</v>
      </c>
      <c r="AN1129" s="312">
        <f>+VLOOKUP($A1129,'3) HES_Spell_Counts_Adm '!$H:$N,3,FALSE)</f>
        <v>1339</v>
      </c>
      <c r="AO1129" s="312">
        <f>+VLOOKUP($A1129,'3) HES_Spell_Counts_Adm '!$H:$N,5,FALSE)</f>
        <v>484</v>
      </c>
      <c r="AP1129" s="312">
        <f>+VLOOKUP($A1129,'3) HES_Spell_Counts_Adm '!$H:$N,4,FALSE)</f>
        <v>9206</v>
      </c>
      <c r="AQ1129" s="436"/>
      <c r="AR1129" s="313" t="str">
        <f>IF(VLOOKUP($A1129,'Expert &amp; Final Monitor comments'!$A:$D,4,FALSE)="","",IF(SUM(E1129:G1129)=0,"",(VLOOKUP($A1129,'Expert &amp; Final Monitor comments'!$A:$D,4,FALSE))))</f>
        <v/>
      </c>
      <c r="AS1129" s="556"/>
      <c r="AT1129" s="555"/>
      <c r="AU1129" s="555"/>
      <c r="AV1129" s="555" t="str">
        <f>IF(VLOOKUP($A1129,'Manual adjustments'!$A:$T,18,FALSE)=0,"",VLOOKUP($A1129,'Manual adjustments'!$A:$T,18,FALSE))</f>
        <v/>
      </c>
      <c r="AW1129" s="555" t="str">
        <f>IF(VLOOKUP($A1129,'Manual adjustments'!$A:$T,19,FALSE)=0,"",VLOOKUP($A1129,'Manual adjustments'!$A:$T,19,FALSE))</f>
        <v/>
      </c>
      <c r="AX1129" s="555" t="str">
        <f>IF(VLOOKUP($A1129,'Manual adjustments'!$A:$T,20,FALSE)=0,"",VLOOKUP($A1129,'Manual adjustments'!$A:$T,20,FALSE))</f>
        <v/>
      </c>
      <c r="AY1129" s="555" t="str">
        <f t="shared" si="441"/>
        <v/>
      </c>
      <c r="AZ1129" s="555" t="str">
        <f t="shared" si="442"/>
        <v/>
      </c>
      <c r="BA1129" s="555" t="str">
        <f t="shared" si="443"/>
        <v/>
      </c>
      <c r="BB1129" s="305">
        <f t="shared" si="444"/>
        <v>652.54390153077668</v>
      </c>
      <c r="BC1129" s="305">
        <f t="shared" si="445"/>
        <v>652.54390153077668</v>
      </c>
      <c r="BD1129" s="305">
        <f t="shared" si="446"/>
        <v>559.4537225711415</v>
      </c>
    </row>
    <row r="1130" spans="1:56">
      <c r="A1130" s="302" t="str">
        <f>'raw HRG data'!D1130</f>
        <v>PA71Z</v>
      </c>
      <c r="B1130" s="302" t="str">
        <f t="shared" si="423"/>
        <v>P</v>
      </c>
      <c r="C1130" s="302" t="str">
        <f t="shared" si="424"/>
        <v>PA</v>
      </c>
      <c r="D1130" s="302" t="str">
        <f>+VLOOKUP($A1130,'RC1112 Currency description'!$A:$B,2,FALSE)</f>
        <v>Paediatric Hepatobiliary or Pancreatic Disorders</v>
      </c>
      <c r="E1130" s="303">
        <f t="shared" si="425"/>
        <v>0</v>
      </c>
      <c r="F1130" s="303">
        <f t="shared" si="426"/>
        <v>0</v>
      </c>
      <c r="G1130" s="303">
        <f t="shared" si="427"/>
        <v>0</v>
      </c>
      <c r="H1130" s="304">
        <f>+VLOOKUP($A1130,'SQL output 15_16'!$B:$O,6,FALSE)</f>
        <v>2360</v>
      </c>
      <c r="I1130" s="304">
        <f>+VLOOKUP($A1130,'SQL output 15_16'!$B:$O,7,FALSE)</f>
        <v>2360</v>
      </c>
      <c r="J1130" s="304">
        <f>+VLOOKUP($A1130,'SQL output 15_16'!$B:$O,9,FALSE)</f>
        <v>1860</v>
      </c>
      <c r="K1130" s="305">
        <f>+VLOOKUP($A1130,'01_OPROC'!$A:$V,20,FALSE)</f>
        <v>2360</v>
      </c>
      <c r="L1130" s="305">
        <f>+VLOOKUP($A1130,'01_OPROC'!$A:$V,21,FALSE)</f>
        <v>2360</v>
      </c>
      <c r="M1130" s="305">
        <f>+VLOOKUP($A1130,'01_OPROC'!$A:$V,22,FALSE)</f>
        <v>1860</v>
      </c>
      <c r="N1130" s="306">
        <f>+'Price Adjustments'!$M$12</f>
        <v>-4.2387925000000104E-2</v>
      </c>
      <c r="O1130" s="307">
        <f>+VLOOKUP($C1130,'Price Adjustments'!$H$17:$N$59,6,FALSE)</f>
        <v>6.9970904201390738E-3</v>
      </c>
      <c r="P1130" s="307">
        <f>+'Price Adjustments'!$M$84</f>
        <v>0</v>
      </c>
      <c r="Q1130" s="307">
        <f>+'Price Adjustments'!$I$66</f>
        <v>-5.3575740250808697E-2</v>
      </c>
      <c r="R1130" s="307">
        <f t="shared" si="428"/>
        <v>-8.735118667024222E-2</v>
      </c>
      <c r="S1130" s="308">
        <f t="shared" si="429"/>
        <v>2275.777672931813</v>
      </c>
      <c r="T1130" s="308">
        <f t="shared" si="430"/>
        <v>2275.777672931813</v>
      </c>
      <c r="U1130" s="308">
        <f t="shared" si="431"/>
        <v>1793.6213862937168</v>
      </c>
      <c r="V1130" s="308">
        <f t="shared" si="432"/>
        <v>2153.8511994582282</v>
      </c>
      <c r="W1130" s="308">
        <f t="shared" si="433"/>
        <v>2153.8511994582282</v>
      </c>
      <c r="X1130" s="308">
        <f t="shared" si="434"/>
        <v>1697.5267927933494</v>
      </c>
      <c r="Y1130" s="309" t="str">
        <f>IF(ISERROR(VLOOKUP($A1130,'01. APC &amp; OPROC 14_15 tariff'!$A:$H,5,FALSE)),"-",IF(VLOOKUP($A1130,'01. APC &amp; OPROC 14_15 tariff'!$A:$H,5,FALSE)="-",VLOOKUP($A1130,'01. APC &amp; OPROC 14_15 tariff'!$A:$H,4,FALSE),VLOOKUP($A1130,'01. APC &amp; OPROC 14_15 tariff'!$A:$H,5,FALSE)))</f>
        <v>-</v>
      </c>
      <c r="Z1130" s="309" t="str">
        <f>IF(ISERROR(VLOOKUP($A1130,'01. APC &amp; OPROC 14_15 tariff'!$A:$H,6,FALSE)),"-",IF(VLOOKUP($A1130,'01. APC &amp; OPROC 14_15 tariff'!$A:$H,6,FALSE)="-",VLOOKUP($A1130,'01. APC &amp; OPROC 14_15 tariff'!$A:$H,4,FALSE),VLOOKUP($A1130,'01. APC &amp; OPROC 14_15 tariff'!$A:$H,6,FALSE)))</f>
        <v>-</v>
      </c>
      <c r="AA1130" s="309" t="str">
        <f>IF(ISERROR(VLOOKUP($A1130,'01. APC &amp; OPROC 14_15 tariff'!$A:$H,8,FALSE)),"-",VLOOKUP($A1130,'01. APC &amp; OPROC 14_15 tariff'!$A:$H,8,FALSE))</f>
        <v>-</v>
      </c>
      <c r="AB1130" s="309" t="e">
        <f t="shared" si="435"/>
        <v>#VALUE!</v>
      </c>
      <c r="AC1130" s="309" t="e">
        <f t="shared" si="436"/>
        <v>#VALUE!</v>
      </c>
      <c r="AD1130" s="309" t="e">
        <f t="shared" si="437"/>
        <v>#VALUE!</v>
      </c>
      <c r="AE1130" s="310" t="s">
        <v>4859</v>
      </c>
      <c r="AF1130" s="310" t="s">
        <v>4859</v>
      </c>
      <c r="AG1130" s="310" t="s">
        <v>4859</v>
      </c>
      <c r="AH1130" s="311">
        <f t="shared" si="438"/>
        <v>2275.777672931813</v>
      </c>
      <c r="AI1130" s="311">
        <f t="shared" si="439"/>
        <v>2275.777672931813</v>
      </c>
      <c r="AJ1130" s="311">
        <f t="shared" si="440"/>
        <v>1793.6213862937168</v>
      </c>
      <c r="AK1130" s="311">
        <f>IF($B1130="N",AH1130*(1+'Price Adjustments'!$J$66),AH1130*(1+$Q1130))</f>
        <v>2153.8511994582282</v>
      </c>
      <c r="AL1130" s="311">
        <f>IF($B1130="N",AI1130*(1+'Price Adjustments'!$J$66),AI1130*(1+$Q1130))</f>
        <v>2153.8511994582282</v>
      </c>
      <c r="AM1130" s="311">
        <f>IF($B1130="N",AJ1130*(1+'Price Adjustments'!$J$66),AJ1130*(1+$Q1130))</f>
        <v>1697.5267927933492</v>
      </c>
      <c r="AN1130" s="312">
        <f>+VLOOKUP($A1130,'3) HES_Spell_Counts_Adm '!$H:$N,3,FALSE)</f>
        <v>201</v>
      </c>
      <c r="AO1130" s="312">
        <f>+VLOOKUP($A1130,'3) HES_Spell_Counts_Adm '!$H:$N,5,FALSE)</f>
        <v>133</v>
      </c>
      <c r="AP1130" s="312">
        <f>+VLOOKUP($A1130,'3) HES_Spell_Counts_Adm '!$H:$N,4,FALSE)</f>
        <v>1476</v>
      </c>
      <c r="AQ1130" s="436"/>
      <c r="AR1130" s="313" t="str">
        <f>IF(VLOOKUP($A1130,'Expert &amp; Final Monitor comments'!$A:$D,4,FALSE)="","",IF(SUM(E1130:G1130)=0,"",(VLOOKUP($A1130,'Expert &amp; Final Monitor comments'!$A:$D,4,FALSE))))</f>
        <v/>
      </c>
      <c r="AS1130" s="556"/>
      <c r="AT1130" s="555"/>
      <c r="AU1130" s="555"/>
      <c r="AV1130" s="555" t="str">
        <f>IF(VLOOKUP($A1130,'Manual adjustments'!$A:$T,18,FALSE)=0,"",VLOOKUP($A1130,'Manual adjustments'!$A:$T,18,FALSE))</f>
        <v/>
      </c>
      <c r="AW1130" s="555" t="str">
        <f>IF(VLOOKUP($A1130,'Manual adjustments'!$A:$T,19,FALSE)=0,"",VLOOKUP($A1130,'Manual adjustments'!$A:$T,19,FALSE))</f>
        <v/>
      </c>
      <c r="AX1130" s="555" t="str">
        <f>IF(VLOOKUP($A1130,'Manual adjustments'!$A:$T,20,FALSE)=0,"",VLOOKUP($A1130,'Manual adjustments'!$A:$T,20,FALSE))</f>
        <v/>
      </c>
      <c r="AY1130" s="555" t="str">
        <f t="shared" si="441"/>
        <v/>
      </c>
      <c r="AZ1130" s="555" t="str">
        <f t="shared" si="442"/>
        <v/>
      </c>
      <c r="BA1130" s="555" t="str">
        <f t="shared" si="443"/>
        <v/>
      </c>
      <c r="BB1130" s="305">
        <f t="shared" si="444"/>
        <v>2153.8511994582282</v>
      </c>
      <c r="BC1130" s="305">
        <f t="shared" si="445"/>
        <v>2153.8511994582282</v>
      </c>
      <c r="BD1130" s="305">
        <f t="shared" si="446"/>
        <v>1697.5267927933492</v>
      </c>
    </row>
    <row r="1131" spans="1:56">
      <c r="A1131" s="302" t="str">
        <f>'raw HRG data'!D1131</f>
        <v>PA72Z</v>
      </c>
      <c r="B1131" s="302" t="str">
        <f t="shared" si="423"/>
        <v>P</v>
      </c>
      <c r="C1131" s="302" t="str">
        <f t="shared" si="424"/>
        <v>PA</v>
      </c>
      <c r="D1131" s="302" t="str">
        <f>+VLOOKUP($A1131,'RC1112 Currency description'!$A:$B,2,FALSE)</f>
        <v>Metabolic Disorders</v>
      </c>
      <c r="E1131" s="303">
        <f t="shared" si="425"/>
        <v>0</v>
      </c>
      <c r="F1131" s="303">
        <f t="shared" si="426"/>
        <v>0</v>
      </c>
      <c r="G1131" s="303">
        <f t="shared" si="427"/>
        <v>0</v>
      </c>
      <c r="H1131" s="304">
        <f>+VLOOKUP($A1131,'SQL output 15_16'!$B:$O,6,FALSE)</f>
        <v>1685</v>
      </c>
      <c r="I1131" s="304">
        <f>+VLOOKUP($A1131,'SQL output 15_16'!$B:$O,7,FALSE)</f>
        <v>1685</v>
      </c>
      <c r="J1131" s="304">
        <f>+VLOOKUP($A1131,'SQL output 15_16'!$B:$O,9,FALSE)</f>
        <v>2203</v>
      </c>
      <c r="K1131" s="305">
        <f>+VLOOKUP($A1131,'01_OPROC'!$A:$V,20,FALSE)</f>
        <v>1685</v>
      </c>
      <c r="L1131" s="305">
        <f>+VLOOKUP($A1131,'01_OPROC'!$A:$V,21,FALSE)</f>
        <v>1685</v>
      </c>
      <c r="M1131" s="305">
        <f>+VLOOKUP($A1131,'01_OPROC'!$A:$V,22,FALSE)</f>
        <v>2203</v>
      </c>
      <c r="N1131" s="306">
        <f>+'Price Adjustments'!$M$12</f>
        <v>-4.2387925000000104E-2</v>
      </c>
      <c r="O1131" s="307">
        <f>+VLOOKUP($C1131,'Price Adjustments'!$H$17:$N$59,6,FALSE)</f>
        <v>6.9970904201390738E-3</v>
      </c>
      <c r="P1131" s="307">
        <f>+'Price Adjustments'!$M$84</f>
        <v>0</v>
      </c>
      <c r="Q1131" s="307">
        <f>+'Price Adjustments'!$I$66</f>
        <v>-5.3575740250808697E-2</v>
      </c>
      <c r="R1131" s="307">
        <f t="shared" si="428"/>
        <v>-8.735118667024222E-2</v>
      </c>
      <c r="S1131" s="308">
        <f t="shared" si="429"/>
        <v>1624.8666859703833</v>
      </c>
      <c r="T1131" s="308">
        <f t="shared" si="430"/>
        <v>1624.8666859703833</v>
      </c>
      <c r="U1131" s="308">
        <f t="shared" si="431"/>
        <v>2124.3805989274506</v>
      </c>
      <c r="V1131" s="308">
        <f t="shared" si="432"/>
        <v>1537.8132504606419</v>
      </c>
      <c r="W1131" s="308">
        <f t="shared" si="433"/>
        <v>1537.8132504606419</v>
      </c>
      <c r="X1131" s="308">
        <f t="shared" si="434"/>
        <v>2010.5653357654564</v>
      </c>
      <c r="Y1131" s="309" t="str">
        <f>IF(ISERROR(VLOOKUP($A1131,'01. APC &amp; OPROC 14_15 tariff'!$A:$H,5,FALSE)),"-",IF(VLOOKUP($A1131,'01. APC &amp; OPROC 14_15 tariff'!$A:$H,5,FALSE)="-",VLOOKUP($A1131,'01. APC &amp; OPROC 14_15 tariff'!$A:$H,4,FALSE),VLOOKUP($A1131,'01. APC &amp; OPROC 14_15 tariff'!$A:$H,5,FALSE)))</f>
        <v>-</v>
      </c>
      <c r="Z1131" s="309" t="str">
        <f>IF(ISERROR(VLOOKUP($A1131,'01. APC &amp; OPROC 14_15 tariff'!$A:$H,6,FALSE)),"-",IF(VLOOKUP($A1131,'01. APC &amp; OPROC 14_15 tariff'!$A:$H,6,FALSE)="-",VLOOKUP($A1131,'01. APC &amp; OPROC 14_15 tariff'!$A:$H,4,FALSE),VLOOKUP($A1131,'01. APC &amp; OPROC 14_15 tariff'!$A:$H,6,FALSE)))</f>
        <v>-</v>
      </c>
      <c r="AA1131" s="309" t="str">
        <f>IF(ISERROR(VLOOKUP($A1131,'01. APC &amp; OPROC 14_15 tariff'!$A:$H,8,FALSE)),"-",VLOOKUP($A1131,'01. APC &amp; OPROC 14_15 tariff'!$A:$H,8,FALSE))</f>
        <v>-</v>
      </c>
      <c r="AB1131" s="309" t="e">
        <f t="shared" si="435"/>
        <v>#VALUE!</v>
      </c>
      <c r="AC1131" s="309" t="e">
        <f t="shared" si="436"/>
        <v>#VALUE!</v>
      </c>
      <c r="AD1131" s="309" t="e">
        <f t="shared" si="437"/>
        <v>#VALUE!</v>
      </c>
      <c r="AE1131" s="310" t="s">
        <v>4859</v>
      </c>
      <c r="AF1131" s="310" t="s">
        <v>4859</v>
      </c>
      <c r="AG1131" s="310" t="s">
        <v>4859</v>
      </c>
      <c r="AH1131" s="311">
        <f t="shared" si="438"/>
        <v>1624.8666859703833</v>
      </c>
      <c r="AI1131" s="311">
        <f t="shared" si="439"/>
        <v>1624.8666859703833</v>
      </c>
      <c r="AJ1131" s="311">
        <f t="shared" si="440"/>
        <v>2124.3805989274506</v>
      </c>
      <c r="AK1131" s="311">
        <f>IF($B1131="N",AH1131*(1+'Price Adjustments'!$J$66),AH1131*(1+$Q1131))</f>
        <v>1537.8132504606417</v>
      </c>
      <c r="AL1131" s="311">
        <f>IF($B1131="N",AI1131*(1+'Price Adjustments'!$J$66),AI1131*(1+$Q1131))</f>
        <v>1537.8132504606417</v>
      </c>
      <c r="AM1131" s="311">
        <f>IF($B1131="N",AJ1131*(1+'Price Adjustments'!$J$66),AJ1131*(1+$Q1131))</f>
        <v>2010.5653357654562</v>
      </c>
      <c r="AN1131" s="312">
        <f>+VLOOKUP($A1131,'3) HES_Spell_Counts_Adm '!$H:$N,3,FALSE)</f>
        <v>1849</v>
      </c>
      <c r="AO1131" s="312">
        <f>+VLOOKUP($A1131,'3) HES_Spell_Counts_Adm '!$H:$N,5,FALSE)</f>
        <v>409</v>
      </c>
      <c r="AP1131" s="312">
        <f>+VLOOKUP($A1131,'3) HES_Spell_Counts_Adm '!$H:$N,4,FALSE)</f>
        <v>637</v>
      </c>
      <c r="AQ1131" s="436"/>
      <c r="AR1131" s="313" t="str">
        <f>IF(VLOOKUP($A1131,'Expert &amp; Final Monitor comments'!$A:$D,4,FALSE)="","",IF(SUM(E1131:G1131)=0,"",(VLOOKUP($A1131,'Expert &amp; Final Monitor comments'!$A:$D,4,FALSE))))</f>
        <v/>
      </c>
      <c r="AS1131" s="556"/>
      <c r="AT1131" s="555"/>
      <c r="AU1131" s="555"/>
      <c r="AV1131" s="555" t="str">
        <f>IF(VLOOKUP($A1131,'Manual adjustments'!$A:$T,18,FALSE)=0,"",VLOOKUP($A1131,'Manual adjustments'!$A:$T,18,FALSE))</f>
        <v/>
      </c>
      <c r="AW1131" s="555" t="str">
        <f>IF(VLOOKUP($A1131,'Manual adjustments'!$A:$T,19,FALSE)=0,"",VLOOKUP($A1131,'Manual adjustments'!$A:$T,19,FALSE))</f>
        <v/>
      </c>
      <c r="AX1131" s="555" t="str">
        <f>IF(VLOOKUP($A1131,'Manual adjustments'!$A:$T,20,FALSE)=0,"",VLOOKUP($A1131,'Manual adjustments'!$A:$T,20,FALSE))</f>
        <v/>
      </c>
      <c r="AY1131" s="555" t="str">
        <f t="shared" si="441"/>
        <v/>
      </c>
      <c r="AZ1131" s="555" t="str">
        <f t="shared" si="442"/>
        <v/>
      </c>
      <c r="BA1131" s="555" t="str">
        <f t="shared" si="443"/>
        <v/>
      </c>
      <c r="BB1131" s="305">
        <f t="shared" si="444"/>
        <v>1537.8132504606417</v>
      </c>
      <c r="BC1131" s="305">
        <f t="shared" si="445"/>
        <v>1537.8132504606417</v>
      </c>
      <c r="BD1131" s="305">
        <f t="shared" si="446"/>
        <v>2010.5653357654562</v>
      </c>
    </row>
    <row r="1132" spans="1:56">
      <c r="A1132" s="302" t="str">
        <f>'raw HRG data'!D1132</f>
        <v>PB01Z</v>
      </c>
      <c r="B1132" s="302" t="str">
        <f t="shared" si="423"/>
        <v>P</v>
      </c>
      <c r="C1132" s="302" t="str">
        <f t="shared" si="424"/>
        <v>PB</v>
      </c>
      <c r="D1132" s="302" t="str">
        <f>+VLOOKUP($A1132,'RC1112 Currency description'!$A:$B,2,FALSE)</f>
        <v>Major Neonatal Diagnoses</v>
      </c>
      <c r="E1132" s="303">
        <f t="shared" si="425"/>
        <v>0</v>
      </c>
      <c r="F1132" s="303">
        <f t="shared" si="426"/>
        <v>0</v>
      </c>
      <c r="G1132" s="303">
        <f t="shared" si="427"/>
        <v>0</v>
      </c>
      <c r="H1132" s="304">
        <f>+VLOOKUP($A1132,'SQL output 15_16'!$B:$O,6,FALSE)</f>
        <v>1473</v>
      </c>
      <c r="I1132" s="304">
        <f>+VLOOKUP($A1132,'SQL output 15_16'!$B:$O,7,FALSE)</f>
        <v>1473</v>
      </c>
      <c r="J1132" s="304">
        <f>+VLOOKUP($A1132,'SQL output 15_16'!$B:$O,9,FALSE)</f>
        <v>1259</v>
      </c>
      <c r="K1132" s="305">
        <f>+VLOOKUP($A1132,'01_OPROC'!$A:$V,20,FALSE)</f>
        <v>1473</v>
      </c>
      <c r="L1132" s="305">
        <f>+VLOOKUP($A1132,'01_OPROC'!$A:$V,21,FALSE)</f>
        <v>1473</v>
      </c>
      <c r="M1132" s="305">
        <f>+VLOOKUP($A1132,'01_OPROC'!$A:$V,22,FALSE)</f>
        <v>1259</v>
      </c>
      <c r="N1132" s="306">
        <f>+'Price Adjustments'!$M$12</f>
        <v>-4.2387925000000104E-2</v>
      </c>
      <c r="O1132" s="307">
        <f>+VLOOKUP($C1132,'Price Adjustments'!$H$17:$N$59,6,FALSE)</f>
        <v>0</v>
      </c>
      <c r="P1132" s="307">
        <f>+'Price Adjustments'!$M$84</f>
        <v>0</v>
      </c>
      <c r="Q1132" s="307">
        <f>+'Price Adjustments'!$I$66</f>
        <v>-5.3575740250808697E-2</v>
      </c>
      <c r="R1132" s="307">
        <f t="shared" si="428"/>
        <v>-9.3692700791238037E-2</v>
      </c>
      <c r="S1132" s="308">
        <f t="shared" si="429"/>
        <v>1410.5625864749998</v>
      </c>
      <c r="T1132" s="308">
        <f t="shared" si="430"/>
        <v>1410.5625864749998</v>
      </c>
      <c r="U1132" s="308">
        <f t="shared" si="431"/>
        <v>1205.6336024249999</v>
      </c>
      <c r="V1132" s="308">
        <f t="shared" si="432"/>
        <v>1334.9906517345064</v>
      </c>
      <c r="W1132" s="308">
        <f t="shared" si="433"/>
        <v>1334.9906517345064</v>
      </c>
      <c r="X1132" s="308">
        <f t="shared" si="434"/>
        <v>1141.0408897038312</v>
      </c>
      <c r="Y1132" s="309">
        <f>IF(ISERROR(VLOOKUP($A1132,'01. APC &amp; OPROC 14_15 tariff'!$A:$H,5,FALSE)),"-",IF(VLOOKUP($A1132,'01. APC &amp; OPROC 14_15 tariff'!$A:$H,5,FALSE)="-",VLOOKUP($A1132,'01. APC &amp; OPROC 14_15 tariff'!$A:$H,4,FALSE),VLOOKUP($A1132,'01. APC &amp; OPROC 14_15 tariff'!$A:$H,5,FALSE)))</f>
        <v>1995</v>
      </c>
      <c r="Z1132" s="309">
        <f>IF(ISERROR(VLOOKUP($A1132,'01. APC &amp; OPROC 14_15 tariff'!$A:$H,6,FALSE)),"-",IF(VLOOKUP($A1132,'01. APC &amp; OPROC 14_15 tariff'!$A:$H,6,FALSE)="-",VLOOKUP($A1132,'01. APC &amp; OPROC 14_15 tariff'!$A:$H,4,FALSE),VLOOKUP($A1132,'01. APC &amp; OPROC 14_15 tariff'!$A:$H,6,FALSE)))</f>
        <v>1995</v>
      </c>
      <c r="AA1132" s="309">
        <f>IF(ISERROR(VLOOKUP($A1132,'01. APC &amp; OPROC 14_15 tariff'!$A:$H,8,FALSE)),"-",VLOOKUP($A1132,'01. APC &amp; OPROC 14_15 tariff'!$A:$H,8,FALSE))</f>
        <v>1422</v>
      </c>
      <c r="AB1132" s="309">
        <f t="shared" si="435"/>
        <v>1888.1163981996367</v>
      </c>
      <c r="AC1132" s="309">
        <f t="shared" si="436"/>
        <v>1888.1163981996367</v>
      </c>
      <c r="AD1132" s="309">
        <f t="shared" si="437"/>
        <v>1345.8152973633501</v>
      </c>
      <c r="AE1132" s="310" t="s">
        <v>4859</v>
      </c>
      <c r="AF1132" s="310" t="s">
        <v>4859</v>
      </c>
      <c r="AG1132" s="310" t="s">
        <v>4859</v>
      </c>
      <c r="AH1132" s="311">
        <f t="shared" si="438"/>
        <v>1410.5625864749998</v>
      </c>
      <c r="AI1132" s="311">
        <f t="shared" si="439"/>
        <v>1410.5625864749998</v>
      </c>
      <c r="AJ1132" s="311">
        <f t="shared" si="440"/>
        <v>1205.6336024249999</v>
      </c>
      <c r="AK1132" s="311">
        <f>IF($B1132="N",AH1132*(1+'Price Adjustments'!$J$66),AH1132*(1+$Q1132))</f>
        <v>1334.9906517345064</v>
      </c>
      <c r="AL1132" s="311">
        <f>IF($B1132="N",AI1132*(1+'Price Adjustments'!$J$66),AI1132*(1+$Q1132))</f>
        <v>1334.9906517345064</v>
      </c>
      <c r="AM1132" s="311">
        <f>IF($B1132="N",AJ1132*(1+'Price Adjustments'!$J$66),AJ1132*(1+$Q1132))</f>
        <v>1141.0408897038315</v>
      </c>
      <c r="AN1132" s="312">
        <f>+VLOOKUP($A1132,'3) HES_Spell_Counts_Adm '!$H:$N,3,FALSE)</f>
        <v>20</v>
      </c>
      <c r="AO1132" s="312">
        <f>+VLOOKUP($A1132,'3) HES_Spell_Counts_Adm '!$H:$N,5,FALSE)</f>
        <v>36</v>
      </c>
      <c r="AP1132" s="312">
        <f>+VLOOKUP($A1132,'3) HES_Spell_Counts_Adm '!$H:$N,4,FALSE)</f>
        <v>3250</v>
      </c>
      <c r="AQ1132" s="436"/>
      <c r="AR1132" s="313" t="str">
        <f>IF(VLOOKUP($A1132,'Expert &amp; Final Monitor comments'!$A:$D,4,FALSE)="","",IF(SUM(E1132:G1132)=0,"",(VLOOKUP($A1132,'Expert &amp; Final Monitor comments'!$A:$D,4,FALSE))))</f>
        <v/>
      </c>
      <c r="AS1132" s="556"/>
      <c r="AT1132" s="555"/>
      <c r="AU1132" s="555"/>
      <c r="AV1132" s="555" t="str">
        <f>IF(VLOOKUP($A1132,'Manual adjustments'!$A:$T,18,FALSE)=0,"",VLOOKUP($A1132,'Manual adjustments'!$A:$T,18,FALSE))</f>
        <v/>
      </c>
      <c r="AW1132" s="555" t="str">
        <f>IF(VLOOKUP($A1132,'Manual adjustments'!$A:$T,19,FALSE)=0,"",VLOOKUP($A1132,'Manual adjustments'!$A:$T,19,FALSE))</f>
        <v/>
      </c>
      <c r="AX1132" s="555" t="str">
        <f>IF(VLOOKUP($A1132,'Manual adjustments'!$A:$T,20,FALSE)=0,"",VLOOKUP($A1132,'Manual adjustments'!$A:$T,20,FALSE))</f>
        <v/>
      </c>
      <c r="AY1132" s="555" t="str">
        <f t="shared" si="441"/>
        <v/>
      </c>
      <c r="AZ1132" s="555" t="str">
        <f t="shared" si="442"/>
        <v/>
      </c>
      <c r="BA1132" s="555" t="str">
        <f t="shared" si="443"/>
        <v/>
      </c>
      <c r="BB1132" s="305">
        <f t="shared" si="444"/>
        <v>1334.9906517345064</v>
      </c>
      <c r="BC1132" s="305">
        <f t="shared" si="445"/>
        <v>1334.9906517345064</v>
      </c>
      <c r="BD1132" s="305">
        <f t="shared" si="446"/>
        <v>1141.0408897038315</v>
      </c>
    </row>
    <row r="1133" spans="1:56">
      <c r="A1133" s="302" t="str">
        <f>'raw HRG data'!D1133</f>
        <v>PB02Z</v>
      </c>
      <c r="B1133" s="302" t="str">
        <f t="shared" si="423"/>
        <v>P</v>
      </c>
      <c r="C1133" s="302" t="str">
        <f t="shared" si="424"/>
        <v>PB</v>
      </c>
      <c r="D1133" s="302" t="str">
        <f>+VLOOKUP($A1133,'RC1112 Currency description'!$A:$B,2,FALSE)</f>
        <v>Minor Neonatal Diagnoses</v>
      </c>
      <c r="E1133" s="303">
        <f t="shared" si="425"/>
        <v>0</v>
      </c>
      <c r="F1133" s="303">
        <f t="shared" si="426"/>
        <v>0</v>
      </c>
      <c r="G1133" s="303">
        <f t="shared" si="427"/>
        <v>0</v>
      </c>
      <c r="H1133" s="304">
        <f>+VLOOKUP($A1133,'SQL output 15_16'!$B:$O,6,FALSE)</f>
        <v>445</v>
      </c>
      <c r="I1133" s="304">
        <f>+VLOOKUP($A1133,'SQL output 15_16'!$B:$O,7,FALSE)</f>
        <v>445</v>
      </c>
      <c r="J1133" s="304">
        <f>+VLOOKUP($A1133,'SQL output 15_16'!$B:$O,9,FALSE)</f>
        <v>843</v>
      </c>
      <c r="K1133" s="305">
        <f>+VLOOKUP($A1133,'01_OPROC'!$A:$V,20,FALSE)</f>
        <v>445</v>
      </c>
      <c r="L1133" s="305">
        <f>+VLOOKUP($A1133,'01_OPROC'!$A:$V,21,FALSE)</f>
        <v>445</v>
      </c>
      <c r="M1133" s="305">
        <f>+VLOOKUP($A1133,'01_OPROC'!$A:$V,22,FALSE)</f>
        <v>843</v>
      </c>
      <c r="N1133" s="306">
        <f>+'Price Adjustments'!$M$12</f>
        <v>-4.2387925000000104E-2</v>
      </c>
      <c r="O1133" s="307">
        <f>+VLOOKUP($C1133,'Price Adjustments'!$H$17:$N$59,6,FALSE)</f>
        <v>0</v>
      </c>
      <c r="P1133" s="307">
        <f>+'Price Adjustments'!$M$84</f>
        <v>0</v>
      </c>
      <c r="Q1133" s="307">
        <f>+'Price Adjustments'!$I$66</f>
        <v>-5.3575740250808697E-2</v>
      </c>
      <c r="R1133" s="307">
        <f t="shared" si="428"/>
        <v>-9.3692700791238037E-2</v>
      </c>
      <c r="S1133" s="308">
        <f t="shared" si="429"/>
        <v>426.13737337499998</v>
      </c>
      <c r="T1133" s="308">
        <f t="shared" si="430"/>
        <v>426.13737337499998</v>
      </c>
      <c r="U1133" s="308">
        <f t="shared" si="431"/>
        <v>807.26697922499989</v>
      </c>
      <c r="V1133" s="308">
        <f t="shared" si="432"/>
        <v>403.3067481478991</v>
      </c>
      <c r="W1133" s="308">
        <f t="shared" si="433"/>
        <v>403.3067481478991</v>
      </c>
      <c r="X1133" s="308">
        <f t="shared" si="434"/>
        <v>764.01705323298631</v>
      </c>
      <c r="Y1133" s="309">
        <f>IF(ISERROR(VLOOKUP($A1133,'01. APC &amp; OPROC 14_15 tariff'!$A:$H,5,FALSE)),"-",IF(VLOOKUP($A1133,'01. APC &amp; OPROC 14_15 tariff'!$A:$H,5,FALSE)="-",VLOOKUP($A1133,'01. APC &amp; OPROC 14_15 tariff'!$A:$H,4,FALSE),VLOOKUP($A1133,'01. APC &amp; OPROC 14_15 tariff'!$A:$H,5,FALSE)))</f>
        <v>661</v>
      </c>
      <c r="Z1133" s="309">
        <f>IF(ISERROR(VLOOKUP($A1133,'01. APC &amp; OPROC 14_15 tariff'!$A:$H,6,FALSE)),"-",IF(VLOOKUP($A1133,'01. APC &amp; OPROC 14_15 tariff'!$A:$H,6,FALSE)="-",VLOOKUP($A1133,'01. APC &amp; OPROC 14_15 tariff'!$A:$H,4,FALSE),VLOOKUP($A1133,'01. APC &amp; OPROC 14_15 tariff'!$A:$H,6,FALSE)))</f>
        <v>661</v>
      </c>
      <c r="AA1133" s="309">
        <f>IF(ISERROR(VLOOKUP($A1133,'01. APC &amp; OPROC 14_15 tariff'!$A:$H,8,FALSE)),"-",VLOOKUP($A1133,'01. APC &amp; OPROC 14_15 tariff'!$A:$H,8,FALSE))</f>
        <v>909</v>
      </c>
      <c r="AB1133" s="309">
        <f t="shared" si="435"/>
        <v>625.58643569421542</v>
      </c>
      <c r="AC1133" s="309">
        <f t="shared" si="436"/>
        <v>625.58643569421542</v>
      </c>
      <c r="AD1133" s="309">
        <f t="shared" si="437"/>
        <v>860.29965211201488</v>
      </c>
      <c r="AE1133" s="310" t="s">
        <v>4859</v>
      </c>
      <c r="AF1133" s="310" t="s">
        <v>4859</v>
      </c>
      <c r="AG1133" s="310" t="s">
        <v>4859</v>
      </c>
      <c r="AH1133" s="311">
        <f t="shared" si="438"/>
        <v>426.13737337499998</v>
      </c>
      <c r="AI1133" s="311">
        <f t="shared" si="439"/>
        <v>426.13737337499998</v>
      </c>
      <c r="AJ1133" s="311">
        <f t="shared" si="440"/>
        <v>807.26697922499989</v>
      </c>
      <c r="AK1133" s="311">
        <f>IF($B1133="N",AH1133*(1+'Price Adjustments'!$J$66),AH1133*(1+$Q1133))</f>
        <v>403.3067481478991</v>
      </c>
      <c r="AL1133" s="311">
        <f>IF($B1133="N",AI1133*(1+'Price Adjustments'!$J$66),AI1133*(1+$Q1133))</f>
        <v>403.3067481478991</v>
      </c>
      <c r="AM1133" s="311">
        <f>IF($B1133="N",AJ1133*(1+'Price Adjustments'!$J$66),AJ1133*(1+$Q1133))</f>
        <v>764.01705323298631</v>
      </c>
      <c r="AN1133" s="312">
        <f>+VLOOKUP($A1133,'3) HES_Spell_Counts_Adm '!$H:$N,3,FALSE)</f>
        <v>2304</v>
      </c>
      <c r="AO1133" s="312">
        <f>+VLOOKUP($A1133,'3) HES_Spell_Counts_Adm '!$H:$N,5,FALSE)</f>
        <v>897</v>
      </c>
      <c r="AP1133" s="312">
        <f>+VLOOKUP($A1133,'3) HES_Spell_Counts_Adm '!$H:$N,4,FALSE)</f>
        <v>126856</v>
      </c>
      <c r="AQ1133" s="436"/>
      <c r="AR1133" s="313" t="str">
        <f>IF(VLOOKUP($A1133,'Expert &amp; Final Monitor comments'!$A:$D,4,FALSE)="","",IF(SUM(E1133:G1133)=0,"",(VLOOKUP($A1133,'Expert &amp; Final Monitor comments'!$A:$D,4,FALSE))))</f>
        <v/>
      </c>
      <c r="AS1133" s="556"/>
      <c r="AT1133" s="555"/>
      <c r="AU1133" s="555"/>
      <c r="AV1133" s="555" t="str">
        <f>IF(VLOOKUP($A1133,'Manual adjustments'!$A:$T,18,FALSE)=0,"",VLOOKUP($A1133,'Manual adjustments'!$A:$T,18,FALSE))</f>
        <v/>
      </c>
      <c r="AW1133" s="555" t="str">
        <f>IF(VLOOKUP($A1133,'Manual adjustments'!$A:$T,19,FALSE)=0,"",VLOOKUP($A1133,'Manual adjustments'!$A:$T,19,FALSE))</f>
        <v/>
      </c>
      <c r="AX1133" s="555" t="str">
        <f>IF(VLOOKUP($A1133,'Manual adjustments'!$A:$T,20,FALSE)=0,"",VLOOKUP($A1133,'Manual adjustments'!$A:$T,20,FALSE))</f>
        <v/>
      </c>
      <c r="AY1133" s="555" t="str">
        <f t="shared" si="441"/>
        <v/>
      </c>
      <c r="AZ1133" s="555" t="str">
        <f t="shared" si="442"/>
        <v/>
      </c>
      <c r="BA1133" s="555" t="str">
        <f t="shared" si="443"/>
        <v/>
      </c>
      <c r="BB1133" s="305">
        <f t="shared" si="444"/>
        <v>403.3067481478991</v>
      </c>
      <c r="BC1133" s="305">
        <f t="shared" si="445"/>
        <v>403.3067481478991</v>
      </c>
      <c r="BD1133" s="305">
        <f t="shared" si="446"/>
        <v>764.01705323298631</v>
      </c>
    </row>
    <row r="1134" spans="1:56">
      <c r="A1134" s="302" t="str">
        <f>'raw HRG data'!D1134</f>
        <v>PB03Z</v>
      </c>
      <c r="B1134" s="302" t="str">
        <f t="shared" si="423"/>
        <v>P</v>
      </c>
      <c r="C1134" s="302" t="str">
        <f t="shared" si="424"/>
        <v>PB</v>
      </c>
      <c r="D1134" s="302" t="str">
        <f>+VLOOKUP($A1134,'RC1112 Currency description'!$A:$B,2,FALSE)</f>
        <v>Healthy Baby</v>
      </c>
      <c r="E1134" s="303">
        <f t="shared" si="425"/>
        <v>0</v>
      </c>
      <c r="F1134" s="303">
        <f t="shared" si="426"/>
        <v>0</v>
      </c>
      <c r="G1134" s="303">
        <f t="shared" si="427"/>
        <v>0</v>
      </c>
      <c r="H1134" s="304">
        <f>+VLOOKUP($A1134,'SQL output 15_16'!$B:$O,6,FALSE)</f>
        <v>5</v>
      </c>
      <c r="I1134" s="304">
        <f>+VLOOKUP($A1134,'SQL output 15_16'!$B:$O,7,FALSE)</f>
        <v>5</v>
      </c>
      <c r="J1134" s="304">
        <f>+VLOOKUP($A1134,'SQL output 15_16'!$B:$O,9,FALSE)</f>
        <v>9</v>
      </c>
      <c r="K1134" s="305">
        <f>+VLOOKUP($A1134,'01_OPROC'!$A:$V,20,FALSE)</f>
        <v>5</v>
      </c>
      <c r="L1134" s="305">
        <f>+VLOOKUP($A1134,'01_OPROC'!$A:$V,21,FALSE)</f>
        <v>5</v>
      </c>
      <c r="M1134" s="305">
        <f>+VLOOKUP($A1134,'01_OPROC'!$A:$V,22,FALSE)</f>
        <v>9</v>
      </c>
      <c r="N1134" s="306">
        <f>+'Price Adjustments'!$M$12</f>
        <v>-4.2387925000000104E-2</v>
      </c>
      <c r="O1134" s="307">
        <f>+VLOOKUP($C1134,'Price Adjustments'!$H$17:$N$59,6,FALSE)</f>
        <v>0</v>
      </c>
      <c r="P1134" s="307">
        <f>+'Price Adjustments'!$M$84</f>
        <v>0</v>
      </c>
      <c r="Q1134" s="307">
        <f>+'Price Adjustments'!$I$66</f>
        <v>-5.3575740250808697E-2</v>
      </c>
      <c r="R1134" s="307">
        <f t="shared" si="428"/>
        <v>-9.3692700791238037E-2</v>
      </c>
      <c r="S1134" s="308">
        <f t="shared" si="429"/>
        <v>4.7880603749999997</v>
      </c>
      <c r="T1134" s="308">
        <f t="shared" si="430"/>
        <v>4.7880603749999997</v>
      </c>
      <c r="U1134" s="308">
        <f t="shared" si="431"/>
        <v>8.6185086749999993</v>
      </c>
      <c r="V1134" s="308">
        <f t="shared" si="432"/>
        <v>4.5315364960438096</v>
      </c>
      <c r="W1134" s="308">
        <f t="shared" si="433"/>
        <v>4.5315364960438096</v>
      </c>
      <c r="X1134" s="308">
        <f t="shared" si="434"/>
        <v>8.1567656928788583</v>
      </c>
      <c r="Y1134" s="309">
        <f>IF(ISERROR(VLOOKUP($A1134,'01. APC &amp; OPROC 14_15 tariff'!$A:$H,5,FALSE)),"-",IF(VLOOKUP($A1134,'01. APC &amp; OPROC 14_15 tariff'!$A:$H,5,FALSE)="-",VLOOKUP($A1134,'01. APC &amp; OPROC 14_15 tariff'!$A:$H,4,FALSE),VLOOKUP($A1134,'01. APC &amp; OPROC 14_15 tariff'!$A:$H,5,FALSE)))</f>
        <v>0</v>
      </c>
      <c r="Z1134" s="309">
        <f>IF(ISERROR(VLOOKUP($A1134,'01. APC &amp; OPROC 14_15 tariff'!$A:$H,6,FALSE)),"-",IF(VLOOKUP($A1134,'01. APC &amp; OPROC 14_15 tariff'!$A:$H,6,FALSE)="-",VLOOKUP($A1134,'01. APC &amp; OPROC 14_15 tariff'!$A:$H,4,FALSE),VLOOKUP($A1134,'01. APC &amp; OPROC 14_15 tariff'!$A:$H,6,FALSE)))</f>
        <v>0</v>
      </c>
      <c r="AA1134" s="309">
        <f>IF(ISERROR(VLOOKUP($A1134,'01. APC &amp; OPROC 14_15 tariff'!$A:$H,8,FALSE)),"-",VLOOKUP($A1134,'01. APC &amp; OPROC 14_15 tariff'!$A:$H,8,FALSE))</f>
        <v>0</v>
      </c>
      <c r="AB1134" s="309">
        <f t="shared" si="435"/>
        <v>0</v>
      </c>
      <c r="AC1134" s="309">
        <f t="shared" si="436"/>
        <v>0</v>
      </c>
      <c r="AD1134" s="309">
        <f t="shared" si="437"/>
        <v>0</v>
      </c>
      <c r="AE1134" s="310" t="s">
        <v>4858</v>
      </c>
      <c r="AF1134" s="310" t="s">
        <v>4858</v>
      </c>
      <c r="AG1134" s="310" t="s">
        <v>4858</v>
      </c>
      <c r="AH1134" s="311">
        <f t="shared" si="438"/>
        <v>0</v>
      </c>
      <c r="AI1134" s="311">
        <f t="shared" si="439"/>
        <v>0</v>
      </c>
      <c r="AJ1134" s="311">
        <f t="shared" si="440"/>
        <v>0</v>
      </c>
      <c r="AK1134" s="311">
        <f>IF($B1134="N",AH1134*(1+'Price Adjustments'!$J$66),AH1134*(1+$Q1134))</f>
        <v>0</v>
      </c>
      <c r="AL1134" s="311">
        <f>IF($B1134="N",AI1134*(1+'Price Adjustments'!$J$66),AI1134*(1+$Q1134))</f>
        <v>0</v>
      </c>
      <c r="AM1134" s="311">
        <f>IF($B1134="N",AJ1134*(1+'Price Adjustments'!$J$66),AJ1134*(1+$Q1134))</f>
        <v>0</v>
      </c>
      <c r="AN1134" s="312">
        <f>+VLOOKUP($A1134,'3) HES_Spell_Counts_Adm '!$H:$N,3,FALSE)</f>
        <v>18</v>
      </c>
      <c r="AO1134" s="312">
        <f>+VLOOKUP($A1134,'3) HES_Spell_Counts_Adm '!$H:$N,5,FALSE)</f>
        <v>102</v>
      </c>
      <c r="AP1134" s="312">
        <f>+VLOOKUP($A1134,'3) HES_Spell_Counts_Adm '!$H:$N,4,FALSE)</f>
        <v>92382</v>
      </c>
      <c r="AQ1134" s="436"/>
      <c r="AR1134" s="313" t="str">
        <f>IF(VLOOKUP($A1134,'Expert &amp; Final Monitor comments'!$A:$D,4,FALSE)="","",IF(SUM(E1134:G1134)=0,"",(VLOOKUP($A1134,'Expert &amp; Final Monitor comments'!$A:$D,4,FALSE))))</f>
        <v/>
      </c>
      <c r="AS1134" s="556"/>
      <c r="AT1134" s="555"/>
      <c r="AU1134" s="555"/>
      <c r="AV1134" s="555" t="str">
        <f>IF(VLOOKUP($A1134,'Manual adjustments'!$A:$T,18,FALSE)=0,"",VLOOKUP($A1134,'Manual adjustments'!$A:$T,18,FALSE))</f>
        <v/>
      </c>
      <c r="AW1134" s="555" t="str">
        <f>IF(VLOOKUP($A1134,'Manual adjustments'!$A:$T,19,FALSE)=0,"",VLOOKUP($A1134,'Manual adjustments'!$A:$T,19,FALSE))</f>
        <v/>
      </c>
      <c r="AX1134" s="555" t="str">
        <f>IF(VLOOKUP($A1134,'Manual adjustments'!$A:$T,20,FALSE)=0,"",VLOOKUP($A1134,'Manual adjustments'!$A:$T,20,FALSE))</f>
        <v/>
      </c>
      <c r="AY1134" s="555" t="str">
        <f t="shared" si="441"/>
        <v/>
      </c>
      <c r="AZ1134" s="555" t="str">
        <f t="shared" si="442"/>
        <v/>
      </c>
      <c r="BA1134" s="555" t="str">
        <f t="shared" si="443"/>
        <v/>
      </c>
      <c r="BB1134" s="305">
        <f t="shared" si="444"/>
        <v>0</v>
      </c>
      <c r="BC1134" s="305">
        <f t="shared" si="445"/>
        <v>0</v>
      </c>
      <c r="BD1134" s="305">
        <f t="shared" si="446"/>
        <v>0</v>
      </c>
    </row>
    <row r="1135" spans="1:56">
      <c r="A1135" s="302" t="str">
        <f>'raw HRG data'!D1135</f>
        <v>QZ01A</v>
      </c>
      <c r="B1135" s="302" t="str">
        <f t="shared" si="423"/>
        <v>Q</v>
      </c>
      <c r="C1135" s="302" t="str">
        <f t="shared" si="424"/>
        <v>QZ</v>
      </c>
      <c r="D1135" s="302" t="str">
        <f>+VLOOKUP($A1135,'RC1112 Currency description'!$A:$B,2,FALSE)</f>
        <v>Aortic or Abdominal Surgery, with CC</v>
      </c>
      <c r="E1135" s="303">
        <f t="shared" si="425"/>
        <v>0</v>
      </c>
      <c r="F1135" s="303">
        <f t="shared" si="426"/>
        <v>0</v>
      </c>
      <c r="G1135" s="303">
        <f t="shared" si="427"/>
        <v>0</v>
      </c>
      <c r="H1135" s="304">
        <f>+VLOOKUP($A1135,'SQL output 15_16'!$B:$O,6,FALSE)</f>
        <v>7604</v>
      </c>
      <c r="I1135" s="304">
        <f>+VLOOKUP($A1135,'SQL output 15_16'!$B:$O,7,FALSE)</f>
        <v>7604</v>
      </c>
      <c r="J1135" s="304">
        <f>+VLOOKUP($A1135,'SQL output 15_16'!$B:$O,9,FALSE)</f>
        <v>9209</v>
      </c>
      <c r="K1135" s="305">
        <f>+VLOOKUP($A1135,'01_OPROC'!$A:$V,20,FALSE)</f>
        <v>7604</v>
      </c>
      <c r="L1135" s="305">
        <f>+VLOOKUP($A1135,'01_OPROC'!$A:$V,21,FALSE)</f>
        <v>7604</v>
      </c>
      <c r="M1135" s="305">
        <f>+VLOOKUP($A1135,'01_OPROC'!$A:$V,22,FALSE)</f>
        <v>9209</v>
      </c>
      <c r="N1135" s="306">
        <f>+'Price Adjustments'!$M$12</f>
        <v>-4.2387925000000104E-2</v>
      </c>
      <c r="O1135" s="307">
        <f>+VLOOKUP($C1135,'Price Adjustments'!$H$17:$N$59,6,FALSE)</f>
        <v>6.9481880421136122E-3</v>
      </c>
      <c r="P1135" s="307">
        <f>+'Price Adjustments'!$M$84</f>
        <v>0</v>
      </c>
      <c r="Q1135" s="307">
        <f>+'Price Adjustments'!$I$66</f>
        <v>-5.3575740250808697E-2</v>
      </c>
      <c r="R1135" s="307">
        <f t="shared" si="428"/>
        <v>-8.7395507252395421E-2</v>
      </c>
      <c r="S1135" s="308">
        <f t="shared" si="429"/>
        <v>7332.2767156156633</v>
      </c>
      <c r="T1135" s="308">
        <f t="shared" si="430"/>
        <v>7332.2767156156633</v>
      </c>
      <c r="U1135" s="308">
        <f t="shared" si="431"/>
        <v>8879.9232343641033</v>
      </c>
      <c r="V1135" s="308">
        <f t="shared" si="432"/>
        <v>6939.4445628527856</v>
      </c>
      <c r="W1135" s="308">
        <f t="shared" si="433"/>
        <v>6939.4445628527856</v>
      </c>
      <c r="X1135" s="308">
        <f t="shared" si="434"/>
        <v>8404.1747737126898</v>
      </c>
      <c r="Y1135" s="309">
        <f>IF(ISERROR(VLOOKUP($A1135,'01. APC &amp; OPROC 14_15 tariff'!$A:$H,5,FALSE)),"-",IF(VLOOKUP($A1135,'01. APC &amp; OPROC 14_15 tariff'!$A:$H,5,FALSE)="-",VLOOKUP($A1135,'01. APC &amp; OPROC 14_15 tariff'!$A:$H,4,FALSE),VLOOKUP($A1135,'01. APC &amp; OPROC 14_15 tariff'!$A:$H,5,FALSE)))</f>
        <v>7492</v>
      </c>
      <c r="Z1135" s="309">
        <f>IF(ISERROR(VLOOKUP($A1135,'01. APC &amp; OPROC 14_15 tariff'!$A:$H,6,FALSE)),"-",IF(VLOOKUP($A1135,'01. APC &amp; OPROC 14_15 tariff'!$A:$H,6,FALSE)="-",VLOOKUP($A1135,'01. APC &amp; OPROC 14_15 tariff'!$A:$H,4,FALSE),VLOOKUP($A1135,'01. APC &amp; OPROC 14_15 tariff'!$A:$H,6,FALSE)))</f>
        <v>7492</v>
      </c>
      <c r="AA1135" s="309">
        <f>IF(ISERROR(VLOOKUP($A1135,'01. APC &amp; OPROC 14_15 tariff'!$A:$H,8,FALSE)),"-",VLOOKUP($A1135,'01. APC &amp; OPROC 14_15 tariff'!$A:$H,8,FALSE))</f>
        <v>8321</v>
      </c>
      <c r="AB1135" s="309">
        <f t="shared" si="435"/>
        <v>7090.6105540409417</v>
      </c>
      <c r="AC1135" s="309">
        <f t="shared" si="436"/>
        <v>7090.6105540409417</v>
      </c>
      <c r="AD1135" s="309">
        <f t="shared" si="437"/>
        <v>7875.1962653730207</v>
      </c>
      <c r="AE1135" s="310" t="s">
        <v>4859</v>
      </c>
      <c r="AF1135" s="310" t="s">
        <v>4859</v>
      </c>
      <c r="AG1135" s="310" t="s">
        <v>4859</v>
      </c>
      <c r="AH1135" s="311">
        <f t="shared" si="438"/>
        <v>7332.2767156156633</v>
      </c>
      <c r="AI1135" s="311">
        <f t="shared" si="439"/>
        <v>7332.2767156156633</v>
      </c>
      <c r="AJ1135" s="311">
        <f t="shared" si="440"/>
        <v>8879.9232343641033</v>
      </c>
      <c r="AK1135" s="311">
        <f>IF($B1135="N",AH1135*(1+'Price Adjustments'!$J$66),AH1135*(1+$Q1135))</f>
        <v>6939.4445628527856</v>
      </c>
      <c r="AL1135" s="311">
        <f>IF($B1135="N",AI1135*(1+'Price Adjustments'!$J$66),AI1135*(1+$Q1135))</f>
        <v>6939.4445628527856</v>
      </c>
      <c r="AM1135" s="311">
        <f>IF($B1135="N",AJ1135*(1+'Price Adjustments'!$J$66),AJ1135*(1+$Q1135))</f>
        <v>8404.1747737126916</v>
      </c>
      <c r="AN1135" s="312">
        <f>+VLOOKUP($A1135,'3) HES_Spell_Counts_Adm '!$H:$N,3,FALSE)</f>
        <v>8</v>
      </c>
      <c r="AO1135" s="312">
        <f>+VLOOKUP($A1135,'3) HES_Spell_Counts_Adm '!$H:$N,5,FALSE)</f>
        <v>2058</v>
      </c>
      <c r="AP1135" s="312">
        <f>+VLOOKUP($A1135,'3) HES_Spell_Counts_Adm '!$H:$N,4,FALSE)</f>
        <v>1660</v>
      </c>
      <c r="AQ1135" s="436"/>
      <c r="AR1135" s="313" t="str">
        <f>IF(VLOOKUP($A1135,'Expert &amp; Final Monitor comments'!$A:$D,4,FALSE)="","",IF(SUM(E1135:G1135)=0,"",(VLOOKUP($A1135,'Expert &amp; Final Monitor comments'!$A:$D,4,FALSE))))</f>
        <v/>
      </c>
      <c r="AS1135" s="556"/>
      <c r="AT1135" s="555"/>
      <c r="AU1135" s="555"/>
      <c r="AV1135" s="555" t="str">
        <f>IF(VLOOKUP($A1135,'Manual adjustments'!$A:$T,18,FALSE)=0,"",VLOOKUP($A1135,'Manual adjustments'!$A:$T,18,FALSE))</f>
        <v/>
      </c>
      <c r="AW1135" s="555" t="str">
        <f>IF(VLOOKUP($A1135,'Manual adjustments'!$A:$T,19,FALSE)=0,"",VLOOKUP($A1135,'Manual adjustments'!$A:$T,19,FALSE))</f>
        <v/>
      </c>
      <c r="AX1135" s="555" t="str">
        <f>IF(VLOOKUP($A1135,'Manual adjustments'!$A:$T,20,FALSE)=0,"",VLOOKUP($A1135,'Manual adjustments'!$A:$T,20,FALSE))</f>
        <v/>
      </c>
      <c r="AY1135" s="555" t="str">
        <f t="shared" si="441"/>
        <v/>
      </c>
      <c r="AZ1135" s="555" t="str">
        <f t="shared" si="442"/>
        <v/>
      </c>
      <c r="BA1135" s="555" t="str">
        <f t="shared" si="443"/>
        <v/>
      </c>
      <c r="BB1135" s="305">
        <f t="shared" si="444"/>
        <v>6939.4445628527856</v>
      </c>
      <c r="BC1135" s="305">
        <f t="shared" si="445"/>
        <v>6939.4445628527856</v>
      </c>
      <c r="BD1135" s="305">
        <f t="shared" si="446"/>
        <v>8404.1747737126916</v>
      </c>
    </row>
    <row r="1136" spans="1:56">
      <c r="A1136" s="302" t="str">
        <f>'raw HRG data'!D1136</f>
        <v>QZ01B</v>
      </c>
      <c r="B1136" s="302" t="str">
        <f t="shared" si="423"/>
        <v>Q</v>
      </c>
      <c r="C1136" s="302" t="str">
        <f t="shared" si="424"/>
        <v>QZ</v>
      </c>
      <c r="D1136" s="302" t="str">
        <f>+VLOOKUP($A1136,'RC1112 Currency description'!$A:$B,2,FALSE)</f>
        <v>Aortic or Abdominal Surgery, without CC</v>
      </c>
      <c r="E1136" s="303">
        <f t="shared" si="425"/>
        <v>0</v>
      </c>
      <c r="F1136" s="303">
        <f t="shared" si="426"/>
        <v>0</v>
      </c>
      <c r="G1136" s="303">
        <f t="shared" si="427"/>
        <v>0</v>
      </c>
      <c r="H1136" s="304">
        <f>+VLOOKUP($A1136,'SQL output 15_16'!$B:$O,6,FALSE)</f>
        <v>5692</v>
      </c>
      <c r="I1136" s="304">
        <f>+VLOOKUP($A1136,'SQL output 15_16'!$B:$O,7,FALSE)</f>
        <v>5692</v>
      </c>
      <c r="J1136" s="304">
        <f>+VLOOKUP($A1136,'SQL output 15_16'!$B:$O,9,FALSE)</f>
        <v>5948</v>
      </c>
      <c r="K1136" s="305">
        <f>+VLOOKUP($A1136,'01_OPROC'!$A:$V,20,FALSE)</f>
        <v>5692</v>
      </c>
      <c r="L1136" s="305">
        <f>+VLOOKUP($A1136,'01_OPROC'!$A:$V,21,FALSE)</f>
        <v>5692</v>
      </c>
      <c r="M1136" s="305">
        <f>+VLOOKUP($A1136,'01_OPROC'!$A:$V,22,FALSE)</f>
        <v>5948</v>
      </c>
      <c r="N1136" s="306">
        <f>+'Price Adjustments'!$M$12</f>
        <v>-4.2387925000000104E-2</v>
      </c>
      <c r="O1136" s="307">
        <f>+VLOOKUP($C1136,'Price Adjustments'!$H$17:$N$59,6,FALSE)</f>
        <v>6.9481880421136122E-3</v>
      </c>
      <c r="P1136" s="307">
        <f>+'Price Adjustments'!$M$84</f>
        <v>0</v>
      </c>
      <c r="Q1136" s="307">
        <f>+'Price Adjustments'!$I$66</f>
        <v>-5.3575740250808697E-2</v>
      </c>
      <c r="R1136" s="307">
        <f t="shared" si="428"/>
        <v>-8.7395507252395421E-2</v>
      </c>
      <c r="S1136" s="308">
        <f t="shared" si="429"/>
        <v>5488.6006135302932</v>
      </c>
      <c r="T1136" s="308">
        <f t="shared" si="430"/>
        <v>5488.6006135302932</v>
      </c>
      <c r="U1136" s="308">
        <f t="shared" si="431"/>
        <v>5735.4526439350293</v>
      </c>
      <c r="V1136" s="308">
        <f t="shared" si="432"/>
        <v>5194.544772719365</v>
      </c>
      <c r="W1136" s="308">
        <f t="shared" si="433"/>
        <v>5194.544772719365</v>
      </c>
      <c r="X1136" s="308">
        <f t="shared" si="434"/>
        <v>5428.1715228627518</v>
      </c>
      <c r="Y1136" s="309">
        <f>IF(ISERROR(VLOOKUP($A1136,'01. APC &amp; OPROC 14_15 tariff'!$A:$H,5,FALSE)),"-",IF(VLOOKUP($A1136,'01. APC &amp; OPROC 14_15 tariff'!$A:$H,5,FALSE)="-",VLOOKUP($A1136,'01. APC &amp; OPROC 14_15 tariff'!$A:$H,4,FALSE),VLOOKUP($A1136,'01. APC &amp; OPROC 14_15 tariff'!$A:$H,5,FALSE)))</f>
        <v>5798</v>
      </c>
      <c r="Z1136" s="309">
        <f>IF(ISERROR(VLOOKUP($A1136,'01. APC &amp; OPROC 14_15 tariff'!$A:$H,6,FALSE)),"-",IF(VLOOKUP($A1136,'01. APC &amp; OPROC 14_15 tariff'!$A:$H,6,FALSE)="-",VLOOKUP($A1136,'01. APC &amp; OPROC 14_15 tariff'!$A:$H,4,FALSE),VLOOKUP($A1136,'01. APC &amp; OPROC 14_15 tariff'!$A:$H,6,FALSE)))</f>
        <v>5798</v>
      </c>
      <c r="AA1136" s="309">
        <f>IF(ISERROR(VLOOKUP($A1136,'01. APC &amp; OPROC 14_15 tariff'!$A:$H,8,FALSE)),"-",VLOOKUP($A1136,'01. APC &amp; OPROC 14_15 tariff'!$A:$H,8,FALSE))</f>
        <v>5798</v>
      </c>
      <c r="AB1136" s="309">
        <f t="shared" si="435"/>
        <v>5487.3678580258111</v>
      </c>
      <c r="AC1136" s="309">
        <f t="shared" si="436"/>
        <v>5487.3678580258111</v>
      </c>
      <c r="AD1136" s="309">
        <f t="shared" si="437"/>
        <v>5487.3678580258111</v>
      </c>
      <c r="AE1136" s="310" t="s">
        <v>4859</v>
      </c>
      <c r="AF1136" s="310" t="s">
        <v>4859</v>
      </c>
      <c r="AG1136" s="310" t="s">
        <v>4859</v>
      </c>
      <c r="AH1136" s="311">
        <f t="shared" si="438"/>
        <v>5488.6006135302932</v>
      </c>
      <c r="AI1136" s="311">
        <f t="shared" si="439"/>
        <v>5488.6006135302932</v>
      </c>
      <c r="AJ1136" s="311">
        <f t="shared" si="440"/>
        <v>5735.4526439350293</v>
      </c>
      <c r="AK1136" s="311">
        <f>IF($B1136="N",AH1136*(1+'Price Adjustments'!$J$66),AH1136*(1+$Q1136))</f>
        <v>5194.544772719365</v>
      </c>
      <c r="AL1136" s="311">
        <f>IF($B1136="N",AI1136*(1+'Price Adjustments'!$J$66),AI1136*(1+$Q1136))</f>
        <v>5194.544772719365</v>
      </c>
      <c r="AM1136" s="311">
        <f>IF($B1136="N",AJ1136*(1+'Price Adjustments'!$J$66),AJ1136*(1+$Q1136))</f>
        <v>5428.1715228627527</v>
      </c>
      <c r="AN1136" s="312">
        <f>+VLOOKUP($A1136,'3) HES_Spell_Counts_Adm '!$H:$N,3,FALSE)</f>
        <v>18</v>
      </c>
      <c r="AO1136" s="312">
        <f>+VLOOKUP($A1136,'3) HES_Spell_Counts_Adm '!$H:$N,5,FALSE)</f>
        <v>901</v>
      </c>
      <c r="AP1136" s="312">
        <f>+VLOOKUP($A1136,'3) HES_Spell_Counts_Adm '!$H:$N,4,FALSE)</f>
        <v>293</v>
      </c>
      <c r="AQ1136" s="436"/>
      <c r="AR1136" s="313" t="str">
        <f>IF(VLOOKUP($A1136,'Expert &amp; Final Monitor comments'!$A:$D,4,FALSE)="","",IF(SUM(E1136:G1136)=0,"",(VLOOKUP($A1136,'Expert &amp; Final Monitor comments'!$A:$D,4,FALSE))))</f>
        <v/>
      </c>
      <c r="AS1136" s="556"/>
      <c r="AT1136" s="555"/>
      <c r="AU1136" s="555"/>
      <c r="AV1136" s="555" t="str">
        <f>IF(VLOOKUP($A1136,'Manual adjustments'!$A:$T,18,FALSE)=0,"",VLOOKUP($A1136,'Manual adjustments'!$A:$T,18,FALSE))</f>
        <v/>
      </c>
      <c r="AW1136" s="555" t="str">
        <f>IF(VLOOKUP($A1136,'Manual adjustments'!$A:$T,19,FALSE)=0,"",VLOOKUP($A1136,'Manual adjustments'!$A:$T,19,FALSE))</f>
        <v/>
      </c>
      <c r="AX1136" s="555" t="str">
        <f>IF(VLOOKUP($A1136,'Manual adjustments'!$A:$T,20,FALSE)=0,"",VLOOKUP($A1136,'Manual adjustments'!$A:$T,20,FALSE))</f>
        <v/>
      </c>
      <c r="AY1136" s="555" t="str">
        <f t="shared" si="441"/>
        <v/>
      </c>
      <c r="AZ1136" s="555" t="str">
        <f t="shared" si="442"/>
        <v/>
      </c>
      <c r="BA1136" s="555" t="str">
        <f t="shared" si="443"/>
        <v/>
      </c>
      <c r="BB1136" s="305">
        <f t="shared" si="444"/>
        <v>5194.544772719365</v>
      </c>
      <c r="BC1136" s="305">
        <f t="shared" si="445"/>
        <v>5194.544772719365</v>
      </c>
      <c r="BD1136" s="305">
        <f t="shared" si="446"/>
        <v>5428.1715228627527</v>
      </c>
    </row>
    <row r="1137" spans="1:56">
      <c r="A1137" s="302" t="str">
        <f>'raw HRG data'!D1137</f>
        <v>QZ02A</v>
      </c>
      <c r="B1137" s="302" t="str">
        <f t="shared" si="423"/>
        <v>Q</v>
      </c>
      <c r="C1137" s="302" t="str">
        <f t="shared" si="424"/>
        <v>QZ</v>
      </c>
      <c r="D1137" s="302" t="str">
        <f>+VLOOKUP($A1137,'RC1112 Currency description'!$A:$B,2,FALSE)</f>
        <v>Lower Limb Arterial Surgery with CC</v>
      </c>
      <c r="E1137" s="303">
        <f t="shared" si="425"/>
        <v>0</v>
      </c>
      <c r="F1137" s="303">
        <f t="shared" si="426"/>
        <v>0</v>
      </c>
      <c r="G1137" s="303">
        <f t="shared" si="427"/>
        <v>0</v>
      </c>
      <c r="H1137" s="304">
        <f>+VLOOKUP($A1137,'SQL output 15_16'!$B:$O,6,FALSE)</f>
        <v>6388</v>
      </c>
      <c r="I1137" s="304">
        <f>+VLOOKUP($A1137,'SQL output 15_16'!$B:$O,7,FALSE)</f>
        <v>6388</v>
      </c>
      <c r="J1137" s="304">
        <f>+VLOOKUP($A1137,'SQL output 15_16'!$B:$O,9,FALSE)</f>
        <v>9580</v>
      </c>
      <c r="K1137" s="305">
        <f>+VLOOKUP($A1137,'01_OPROC'!$A:$V,20,FALSE)</f>
        <v>6388</v>
      </c>
      <c r="L1137" s="305">
        <f>+VLOOKUP($A1137,'01_OPROC'!$A:$V,21,FALSE)</f>
        <v>6388</v>
      </c>
      <c r="M1137" s="305">
        <f>+VLOOKUP($A1137,'01_OPROC'!$A:$V,22,FALSE)</f>
        <v>9580</v>
      </c>
      <c r="N1137" s="306">
        <f>+'Price Adjustments'!$M$12</f>
        <v>-4.2387925000000104E-2</v>
      </c>
      <c r="O1137" s="307">
        <f>+VLOOKUP($C1137,'Price Adjustments'!$H$17:$N$59,6,FALSE)</f>
        <v>6.9481880421136122E-3</v>
      </c>
      <c r="P1137" s="307">
        <f>+'Price Adjustments'!$M$84</f>
        <v>0</v>
      </c>
      <c r="Q1137" s="307">
        <f>+'Price Adjustments'!$I$66</f>
        <v>-5.3575740250808697E-2</v>
      </c>
      <c r="R1137" s="307">
        <f t="shared" si="428"/>
        <v>-8.7395507252395421E-2</v>
      </c>
      <c r="S1137" s="308">
        <f t="shared" si="429"/>
        <v>6159.7295711931683</v>
      </c>
      <c r="T1137" s="308">
        <f t="shared" si="430"/>
        <v>6159.7295711931683</v>
      </c>
      <c r="U1137" s="308">
        <f t="shared" si="431"/>
        <v>9237.665825302216</v>
      </c>
      <c r="V1137" s="308">
        <f t="shared" si="432"/>
        <v>5829.7174996716976</v>
      </c>
      <c r="W1137" s="308">
        <f t="shared" si="433"/>
        <v>5829.7174996716976</v>
      </c>
      <c r="X1137" s="308">
        <f t="shared" si="434"/>
        <v>8742.751040522051</v>
      </c>
      <c r="Y1137" s="309">
        <f>IF(ISERROR(VLOOKUP($A1137,'01. APC &amp; OPROC 14_15 tariff'!$A:$H,5,FALSE)),"-",IF(VLOOKUP($A1137,'01. APC &amp; OPROC 14_15 tariff'!$A:$H,5,FALSE)="-",VLOOKUP($A1137,'01. APC &amp; OPROC 14_15 tariff'!$A:$H,4,FALSE),VLOOKUP($A1137,'01. APC &amp; OPROC 14_15 tariff'!$A:$H,5,FALSE)))</f>
        <v>7005</v>
      </c>
      <c r="Z1137" s="309">
        <f>IF(ISERROR(VLOOKUP($A1137,'01. APC &amp; OPROC 14_15 tariff'!$A:$H,6,FALSE)),"-",IF(VLOOKUP($A1137,'01. APC &amp; OPROC 14_15 tariff'!$A:$H,6,FALSE)="-",VLOOKUP($A1137,'01. APC &amp; OPROC 14_15 tariff'!$A:$H,4,FALSE),VLOOKUP($A1137,'01. APC &amp; OPROC 14_15 tariff'!$A:$H,6,FALSE)))</f>
        <v>7005</v>
      </c>
      <c r="AA1137" s="309">
        <f>IF(ISERROR(VLOOKUP($A1137,'01. APC &amp; OPROC 14_15 tariff'!$A:$H,8,FALSE)),"-",VLOOKUP($A1137,'01. APC &amp; OPROC 14_15 tariff'!$A:$H,8,FALSE))</f>
        <v>9190</v>
      </c>
      <c r="AB1137" s="309">
        <f t="shared" si="435"/>
        <v>6629.7019395430852</v>
      </c>
      <c r="AC1137" s="309">
        <f t="shared" si="436"/>
        <v>6629.7019395430852</v>
      </c>
      <c r="AD1137" s="309">
        <f t="shared" si="437"/>
        <v>8697.6389470950689</v>
      </c>
      <c r="AE1137" s="310" t="s">
        <v>4859</v>
      </c>
      <c r="AF1137" s="310" t="s">
        <v>4859</v>
      </c>
      <c r="AG1137" s="310" t="s">
        <v>4859</v>
      </c>
      <c r="AH1137" s="311">
        <f t="shared" si="438"/>
        <v>6159.7295711931683</v>
      </c>
      <c r="AI1137" s="311">
        <f t="shared" si="439"/>
        <v>6159.7295711931683</v>
      </c>
      <c r="AJ1137" s="311">
        <f t="shared" si="440"/>
        <v>9237.665825302216</v>
      </c>
      <c r="AK1137" s="311">
        <f>IF($B1137="N",AH1137*(1+'Price Adjustments'!$J$66),AH1137*(1+$Q1137))</f>
        <v>5829.7174996716976</v>
      </c>
      <c r="AL1137" s="311">
        <f>IF($B1137="N",AI1137*(1+'Price Adjustments'!$J$66),AI1137*(1+$Q1137))</f>
        <v>5829.7174996716976</v>
      </c>
      <c r="AM1137" s="311">
        <f>IF($B1137="N",AJ1137*(1+'Price Adjustments'!$J$66),AJ1137*(1+$Q1137))</f>
        <v>8742.7510405220528</v>
      </c>
      <c r="AN1137" s="312">
        <f>+VLOOKUP($A1137,'3) HES_Spell_Counts_Adm '!$H:$N,3,FALSE)</f>
        <v>15</v>
      </c>
      <c r="AO1137" s="312">
        <f>+VLOOKUP($A1137,'3) HES_Spell_Counts_Adm '!$H:$N,5,FALSE)</f>
        <v>3617</v>
      </c>
      <c r="AP1137" s="312">
        <f>+VLOOKUP($A1137,'3) HES_Spell_Counts_Adm '!$H:$N,4,FALSE)</f>
        <v>2983</v>
      </c>
      <c r="AQ1137" s="436"/>
      <c r="AR1137" s="313" t="str">
        <f>IF(VLOOKUP($A1137,'Expert &amp; Final Monitor comments'!$A:$D,4,FALSE)="","",IF(SUM(E1137:G1137)=0,"",(VLOOKUP($A1137,'Expert &amp; Final Monitor comments'!$A:$D,4,FALSE))))</f>
        <v/>
      </c>
      <c r="AS1137" s="556"/>
      <c r="AT1137" s="555"/>
      <c r="AU1137" s="555"/>
      <c r="AV1137" s="555" t="str">
        <f>IF(VLOOKUP($A1137,'Manual adjustments'!$A:$T,18,FALSE)=0,"",VLOOKUP($A1137,'Manual adjustments'!$A:$T,18,FALSE))</f>
        <v/>
      </c>
      <c r="AW1137" s="555" t="str">
        <f>IF(VLOOKUP($A1137,'Manual adjustments'!$A:$T,19,FALSE)=0,"",VLOOKUP($A1137,'Manual adjustments'!$A:$T,19,FALSE))</f>
        <v/>
      </c>
      <c r="AX1137" s="555" t="str">
        <f>IF(VLOOKUP($A1137,'Manual adjustments'!$A:$T,20,FALSE)=0,"",VLOOKUP($A1137,'Manual adjustments'!$A:$T,20,FALSE))</f>
        <v/>
      </c>
      <c r="AY1137" s="555" t="str">
        <f t="shared" si="441"/>
        <v/>
      </c>
      <c r="AZ1137" s="555" t="str">
        <f t="shared" si="442"/>
        <v/>
      </c>
      <c r="BA1137" s="555" t="str">
        <f t="shared" si="443"/>
        <v/>
      </c>
      <c r="BB1137" s="305">
        <f t="shared" si="444"/>
        <v>5829.7174996716976</v>
      </c>
      <c r="BC1137" s="305">
        <f t="shared" si="445"/>
        <v>5829.7174996716976</v>
      </c>
      <c r="BD1137" s="305">
        <f t="shared" si="446"/>
        <v>8742.7510405220528</v>
      </c>
    </row>
    <row r="1138" spans="1:56">
      <c r="A1138" s="302" t="str">
        <f>'raw HRG data'!D1138</f>
        <v>QZ02B</v>
      </c>
      <c r="B1138" s="302" t="str">
        <f t="shared" si="423"/>
        <v>Q</v>
      </c>
      <c r="C1138" s="302" t="str">
        <f t="shared" si="424"/>
        <v>QZ</v>
      </c>
      <c r="D1138" s="302" t="str">
        <f>+VLOOKUP($A1138,'RC1112 Currency description'!$A:$B,2,FALSE)</f>
        <v>Lower Limb Arterial Surgery without CC</v>
      </c>
      <c r="E1138" s="303">
        <f t="shared" si="425"/>
        <v>0</v>
      </c>
      <c r="F1138" s="303">
        <f t="shared" si="426"/>
        <v>0</v>
      </c>
      <c r="G1138" s="303">
        <f t="shared" si="427"/>
        <v>0</v>
      </c>
      <c r="H1138" s="304">
        <f>+VLOOKUP($A1138,'SQL output 15_16'!$B:$O,6,FALSE)</f>
        <v>4676</v>
      </c>
      <c r="I1138" s="304">
        <f>+VLOOKUP($A1138,'SQL output 15_16'!$B:$O,7,FALSE)</f>
        <v>4676</v>
      </c>
      <c r="J1138" s="304">
        <f>+VLOOKUP($A1138,'SQL output 15_16'!$B:$O,9,FALSE)</f>
        <v>6153</v>
      </c>
      <c r="K1138" s="305">
        <f>+VLOOKUP($A1138,'01_OPROC'!$A:$V,20,FALSE)</f>
        <v>4676</v>
      </c>
      <c r="L1138" s="305">
        <f>+VLOOKUP($A1138,'01_OPROC'!$A:$V,21,FALSE)</f>
        <v>4676</v>
      </c>
      <c r="M1138" s="305">
        <f>+VLOOKUP($A1138,'01_OPROC'!$A:$V,22,FALSE)</f>
        <v>6153</v>
      </c>
      <c r="N1138" s="306">
        <f>+'Price Adjustments'!$M$12</f>
        <v>-4.2387925000000104E-2</v>
      </c>
      <c r="O1138" s="307">
        <f>+VLOOKUP($C1138,'Price Adjustments'!$H$17:$N$59,6,FALSE)</f>
        <v>6.9481880421136122E-3</v>
      </c>
      <c r="P1138" s="307">
        <f>+'Price Adjustments'!$M$84</f>
        <v>0</v>
      </c>
      <c r="Q1138" s="307">
        <f>+'Price Adjustments'!$I$66</f>
        <v>-5.3575740250808697E-2</v>
      </c>
      <c r="R1138" s="307">
        <f t="shared" si="428"/>
        <v>-8.7395507252395421E-2</v>
      </c>
      <c r="S1138" s="308">
        <f t="shared" si="429"/>
        <v>4508.9066178614994</v>
      </c>
      <c r="T1138" s="308">
        <f t="shared" si="430"/>
        <v>4508.9066178614994</v>
      </c>
      <c r="U1138" s="308">
        <f t="shared" si="431"/>
        <v>5933.1271214075714</v>
      </c>
      <c r="V1138" s="308">
        <f t="shared" si="432"/>
        <v>4267.338608087799</v>
      </c>
      <c r="W1138" s="308">
        <f t="shared" si="433"/>
        <v>4267.338608087799</v>
      </c>
      <c r="X1138" s="308">
        <f t="shared" si="434"/>
        <v>5615.2554438760108</v>
      </c>
      <c r="Y1138" s="309">
        <f>IF(ISERROR(VLOOKUP($A1138,'01. APC &amp; OPROC 14_15 tariff'!$A:$H,5,FALSE)),"-",IF(VLOOKUP($A1138,'01. APC &amp; OPROC 14_15 tariff'!$A:$H,5,FALSE)="-",VLOOKUP($A1138,'01. APC &amp; OPROC 14_15 tariff'!$A:$H,4,FALSE),VLOOKUP($A1138,'01. APC &amp; OPROC 14_15 tariff'!$A:$H,5,FALSE)))</f>
        <v>4268</v>
      </c>
      <c r="Z1138" s="309">
        <f>IF(ISERROR(VLOOKUP($A1138,'01. APC &amp; OPROC 14_15 tariff'!$A:$H,6,FALSE)),"-",IF(VLOOKUP($A1138,'01. APC &amp; OPROC 14_15 tariff'!$A:$H,6,FALSE)="-",VLOOKUP($A1138,'01. APC &amp; OPROC 14_15 tariff'!$A:$H,4,FALSE),VLOOKUP($A1138,'01. APC &amp; OPROC 14_15 tariff'!$A:$H,6,FALSE)))</f>
        <v>4268</v>
      </c>
      <c r="AA1138" s="309">
        <f>IF(ISERROR(VLOOKUP($A1138,'01. APC &amp; OPROC 14_15 tariff'!$A:$H,8,FALSE)),"-",VLOOKUP($A1138,'01. APC &amp; OPROC 14_15 tariff'!$A:$H,8,FALSE))</f>
        <v>5727</v>
      </c>
      <c r="AB1138" s="309">
        <f t="shared" si="435"/>
        <v>4039.3387406095485</v>
      </c>
      <c r="AC1138" s="309">
        <f t="shared" si="436"/>
        <v>4039.3387406095485</v>
      </c>
      <c r="AD1138" s="309">
        <f t="shared" si="437"/>
        <v>5420.171735583619</v>
      </c>
      <c r="AE1138" s="310" t="s">
        <v>4859</v>
      </c>
      <c r="AF1138" s="310" t="s">
        <v>4859</v>
      </c>
      <c r="AG1138" s="310" t="s">
        <v>4859</v>
      </c>
      <c r="AH1138" s="311">
        <f t="shared" si="438"/>
        <v>4508.9066178614994</v>
      </c>
      <c r="AI1138" s="311">
        <f t="shared" si="439"/>
        <v>4508.9066178614994</v>
      </c>
      <c r="AJ1138" s="311">
        <f t="shared" si="440"/>
        <v>5933.1271214075714</v>
      </c>
      <c r="AK1138" s="311">
        <f>IF($B1138="N",AH1138*(1+'Price Adjustments'!$J$66),AH1138*(1+$Q1138))</f>
        <v>4267.338608087799</v>
      </c>
      <c r="AL1138" s="311">
        <f>IF($B1138="N",AI1138*(1+'Price Adjustments'!$J$66),AI1138*(1+$Q1138))</f>
        <v>4267.338608087799</v>
      </c>
      <c r="AM1138" s="311">
        <f>IF($B1138="N",AJ1138*(1+'Price Adjustments'!$J$66),AJ1138*(1+$Q1138))</f>
        <v>5615.2554438760108</v>
      </c>
      <c r="AN1138" s="312">
        <f>+VLOOKUP($A1138,'3) HES_Spell_Counts_Adm '!$H:$N,3,FALSE)</f>
        <v>10</v>
      </c>
      <c r="AO1138" s="312">
        <f>+VLOOKUP($A1138,'3) HES_Spell_Counts_Adm '!$H:$N,5,FALSE)</f>
        <v>1677</v>
      </c>
      <c r="AP1138" s="312">
        <f>+VLOOKUP($A1138,'3) HES_Spell_Counts_Adm '!$H:$N,4,FALSE)</f>
        <v>478</v>
      </c>
      <c r="AQ1138" s="436"/>
      <c r="AR1138" s="313" t="str">
        <f>IF(VLOOKUP($A1138,'Expert &amp; Final Monitor comments'!$A:$D,4,FALSE)="","",IF(SUM(E1138:G1138)=0,"",(VLOOKUP($A1138,'Expert &amp; Final Monitor comments'!$A:$D,4,FALSE))))</f>
        <v/>
      </c>
      <c r="AS1138" s="556"/>
      <c r="AT1138" s="555"/>
      <c r="AU1138" s="555"/>
      <c r="AV1138" s="555" t="str">
        <f>IF(VLOOKUP($A1138,'Manual adjustments'!$A:$T,18,FALSE)=0,"",VLOOKUP($A1138,'Manual adjustments'!$A:$T,18,FALSE))</f>
        <v/>
      </c>
      <c r="AW1138" s="555" t="str">
        <f>IF(VLOOKUP($A1138,'Manual adjustments'!$A:$T,19,FALSE)=0,"",VLOOKUP($A1138,'Manual adjustments'!$A:$T,19,FALSE))</f>
        <v/>
      </c>
      <c r="AX1138" s="555" t="str">
        <f>IF(VLOOKUP($A1138,'Manual adjustments'!$A:$T,20,FALSE)=0,"",VLOOKUP($A1138,'Manual adjustments'!$A:$T,20,FALSE))</f>
        <v/>
      </c>
      <c r="AY1138" s="555" t="str">
        <f t="shared" si="441"/>
        <v/>
      </c>
      <c r="AZ1138" s="555" t="str">
        <f t="shared" si="442"/>
        <v/>
      </c>
      <c r="BA1138" s="555" t="str">
        <f t="shared" si="443"/>
        <v/>
      </c>
      <c r="BB1138" s="305">
        <f t="shared" si="444"/>
        <v>4267.338608087799</v>
      </c>
      <c r="BC1138" s="305">
        <f t="shared" si="445"/>
        <v>4267.338608087799</v>
      </c>
      <c r="BD1138" s="305">
        <f t="shared" si="446"/>
        <v>5615.2554438760108</v>
      </c>
    </row>
    <row r="1139" spans="1:56">
      <c r="A1139" s="302" t="str">
        <f>'raw HRG data'!D1139</f>
        <v>QZ03Z</v>
      </c>
      <c r="B1139" s="302" t="str">
        <f t="shared" si="423"/>
        <v>Q</v>
      </c>
      <c r="C1139" s="302" t="str">
        <f t="shared" si="424"/>
        <v>QZ</v>
      </c>
      <c r="D1139" s="302" t="str">
        <f>+VLOOKUP($A1139,'RC1112 Currency description'!$A:$B,2,FALSE)</f>
        <v>Bypasses to Tibial Arteries</v>
      </c>
      <c r="E1139" s="303">
        <f t="shared" si="425"/>
        <v>0</v>
      </c>
      <c r="F1139" s="303">
        <f t="shared" si="426"/>
        <v>0</v>
      </c>
      <c r="G1139" s="303">
        <f t="shared" si="427"/>
        <v>0</v>
      </c>
      <c r="H1139" s="304">
        <f>+VLOOKUP($A1139,'SQL output 15_16'!$B:$O,6,FALSE)</f>
        <v>8861</v>
      </c>
      <c r="I1139" s="304">
        <f>+VLOOKUP($A1139,'SQL output 15_16'!$B:$O,7,FALSE)</f>
        <v>8861</v>
      </c>
      <c r="J1139" s="304">
        <f>+VLOOKUP($A1139,'SQL output 15_16'!$B:$O,9,FALSE)</f>
        <v>13123</v>
      </c>
      <c r="K1139" s="305">
        <f>+VLOOKUP($A1139,'01_OPROC'!$A:$V,20,FALSE)</f>
        <v>8861</v>
      </c>
      <c r="L1139" s="305">
        <f>+VLOOKUP($A1139,'01_OPROC'!$A:$V,21,FALSE)</f>
        <v>8861</v>
      </c>
      <c r="M1139" s="305">
        <f>+VLOOKUP($A1139,'01_OPROC'!$A:$V,22,FALSE)</f>
        <v>13123</v>
      </c>
      <c r="N1139" s="306">
        <f>+'Price Adjustments'!$M$12</f>
        <v>-4.2387925000000104E-2</v>
      </c>
      <c r="O1139" s="307">
        <f>+VLOOKUP($C1139,'Price Adjustments'!$H$17:$N$59,6,FALSE)</f>
        <v>6.9481880421136122E-3</v>
      </c>
      <c r="P1139" s="307">
        <f>+'Price Adjustments'!$M$84</f>
        <v>0</v>
      </c>
      <c r="Q1139" s="307">
        <f>+'Price Adjustments'!$I$66</f>
        <v>-5.3575740250808697E-2</v>
      </c>
      <c r="R1139" s="307">
        <f t="shared" si="428"/>
        <v>-8.7395507252395421E-2</v>
      </c>
      <c r="S1139" s="308">
        <f t="shared" si="429"/>
        <v>8544.3587555326649</v>
      </c>
      <c r="T1139" s="308">
        <f t="shared" si="430"/>
        <v>8544.3587555326649</v>
      </c>
      <c r="U1139" s="308">
        <f t="shared" si="431"/>
        <v>12654.059355474006</v>
      </c>
      <c r="V1139" s="308">
        <f t="shared" si="432"/>
        <v>8086.5884102365244</v>
      </c>
      <c r="W1139" s="308">
        <f t="shared" si="433"/>
        <v>8086.5884102365244</v>
      </c>
      <c r="X1139" s="308">
        <f t="shared" si="434"/>
        <v>11976.108758326814</v>
      </c>
      <c r="Y1139" s="309">
        <f>IF(ISERROR(VLOOKUP($A1139,'01. APC &amp; OPROC 14_15 tariff'!$A:$H,5,FALSE)),"-",IF(VLOOKUP($A1139,'01. APC &amp; OPROC 14_15 tariff'!$A:$H,5,FALSE)="-",VLOOKUP($A1139,'01. APC &amp; OPROC 14_15 tariff'!$A:$H,4,FALSE),VLOOKUP($A1139,'01. APC &amp; OPROC 14_15 tariff'!$A:$H,5,FALSE)))</f>
        <v>8167</v>
      </c>
      <c r="Z1139" s="309">
        <f>IF(ISERROR(VLOOKUP($A1139,'01. APC &amp; OPROC 14_15 tariff'!$A:$H,6,FALSE)),"-",IF(VLOOKUP($A1139,'01. APC &amp; OPROC 14_15 tariff'!$A:$H,6,FALSE)="-",VLOOKUP($A1139,'01. APC &amp; OPROC 14_15 tariff'!$A:$H,4,FALSE),VLOOKUP($A1139,'01. APC &amp; OPROC 14_15 tariff'!$A:$H,6,FALSE)))</f>
        <v>8167</v>
      </c>
      <c r="AA1139" s="309">
        <f>IF(ISERROR(VLOOKUP($A1139,'01. APC &amp; OPROC 14_15 tariff'!$A:$H,8,FALSE)),"-",VLOOKUP($A1139,'01. APC &amp; OPROC 14_15 tariff'!$A:$H,8,FALSE))</f>
        <v>12079</v>
      </c>
      <c r="AB1139" s="309">
        <f t="shared" si="435"/>
        <v>7729.4469293716456</v>
      </c>
      <c r="AC1139" s="309">
        <f t="shared" si="436"/>
        <v>7729.4469293716456</v>
      </c>
      <c r="AD1139" s="309">
        <f t="shared" si="437"/>
        <v>11431.858633510481</v>
      </c>
      <c r="AE1139" s="310" t="s">
        <v>4859</v>
      </c>
      <c r="AF1139" s="310" t="s">
        <v>4859</v>
      </c>
      <c r="AG1139" s="310" t="s">
        <v>4859</v>
      </c>
      <c r="AH1139" s="311">
        <f t="shared" si="438"/>
        <v>8544.3587555326649</v>
      </c>
      <c r="AI1139" s="311">
        <f t="shared" si="439"/>
        <v>8544.3587555326649</v>
      </c>
      <c r="AJ1139" s="311">
        <f t="shared" si="440"/>
        <v>12654.059355474006</v>
      </c>
      <c r="AK1139" s="311">
        <f>IF($B1139="N",AH1139*(1+'Price Adjustments'!$J$66),AH1139*(1+$Q1139))</f>
        <v>8086.5884102365235</v>
      </c>
      <c r="AL1139" s="311">
        <f>IF($B1139="N",AI1139*(1+'Price Adjustments'!$J$66),AI1139*(1+$Q1139))</f>
        <v>8086.5884102365235</v>
      </c>
      <c r="AM1139" s="311">
        <f>IF($B1139="N",AJ1139*(1+'Price Adjustments'!$J$66),AJ1139*(1+$Q1139))</f>
        <v>11976.108758326814</v>
      </c>
      <c r="AN1139" s="312">
        <f>+VLOOKUP($A1139,'3) HES_Spell_Counts_Adm '!$H:$N,3,FALSE)</f>
        <v>4</v>
      </c>
      <c r="AO1139" s="312">
        <f>+VLOOKUP($A1139,'3) HES_Spell_Counts_Adm '!$H:$N,5,FALSE)</f>
        <v>513</v>
      </c>
      <c r="AP1139" s="312">
        <f>+VLOOKUP($A1139,'3) HES_Spell_Counts_Adm '!$H:$N,4,FALSE)</f>
        <v>478</v>
      </c>
      <c r="AQ1139" s="436"/>
      <c r="AR1139" s="313" t="str">
        <f>IF(VLOOKUP($A1139,'Expert &amp; Final Monitor comments'!$A:$D,4,FALSE)="","",IF(SUM(E1139:G1139)=0,"",(VLOOKUP($A1139,'Expert &amp; Final Monitor comments'!$A:$D,4,FALSE))))</f>
        <v/>
      </c>
      <c r="AS1139" s="556"/>
      <c r="AT1139" s="555"/>
      <c r="AU1139" s="555"/>
      <c r="AV1139" s="555" t="str">
        <f>IF(VLOOKUP($A1139,'Manual adjustments'!$A:$T,18,FALSE)=0,"",VLOOKUP($A1139,'Manual adjustments'!$A:$T,18,FALSE))</f>
        <v/>
      </c>
      <c r="AW1139" s="555" t="str">
        <f>IF(VLOOKUP($A1139,'Manual adjustments'!$A:$T,19,FALSE)=0,"",VLOOKUP($A1139,'Manual adjustments'!$A:$T,19,FALSE))</f>
        <v/>
      </c>
      <c r="AX1139" s="555" t="str">
        <f>IF(VLOOKUP($A1139,'Manual adjustments'!$A:$T,20,FALSE)=0,"",VLOOKUP($A1139,'Manual adjustments'!$A:$T,20,FALSE))</f>
        <v/>
      </c>
      <c r="AY1139" s="555" t="str">
        <f t="shared" si="441"/>
        <v/>
      </c>
      <c r="AZ1139" s="555" t="str">
        <f t="shared" si="442"/>
        <v/>
      </c>
      <c r="BA1139" s="555" t="str">
        <f t="shared" si="443"/>
        <v/>
      </c>
      <c r="BB1139" s="305">
        <f t="shared" si="444"/>
        <v>8086.5884102365235</v>
      </c>
      <c r="BC1139" s="305">
        <f t="shared" si="445"/>
        <v>8086.5884102365235</v>
      </c>
      <c r="BD1139" s="305">
        <f t="shared" si="446"/>
        <v>11976.108758326814</v>
      </c>
    </row>
    <row r="1140" spans="1:56">
      <c r="A1140" s="302" t="str">
        <f>'raw HRG data'!D1140</f>
        <v>QZ04Z</v>
      </c>
      <c r="B1140" s="302" t="str">
        <f t="shared" si="423"/>
        <v>Q</v>
      </c>
      <c r="C1140" s="302" t="str">
        <f t="shared" si="424"/>
        <v>QZ</v>
      </c>
      <c r="D1140" s="302" t="str">
        <f>+VLOOKUP($A1140,'RC1112 Currency description'!$A:$B,2,FALSE)</f>
        <v>Extracranial or Upper Limb Arterial Surgery</v>
      </c>
      <c r="E1140" s="303">
        <f t="shared" si="425"/>
        <v>0</v>
      </c>
      <c r="F1140" s="303">
        <f t="shared" si="426"/>
        <v>0</v>
      </c>
      <c r="G1140" s="303">
        <f t="shared" si="427"/>
        <v>0</v>
      </c>
      <c r="H1140" s="304">
        <f>+VLOOKUP($A1140,'SQL output 15_16'!$B:$O,6,FALSE)</f>
        <v>3983</v>
      </c>
      <c r="I1140" s="304">
        <f>+VLOOKUP($A1140,'SQL output 15_16'!$B:$O,7,FALSE)</f>
        <v>3983</v>
      </c>
      <c r="J1140" s="304">
        <f>+VLOOKUP($A1140,'SQL output 15_16'!$B:$O,9,FALSE)</f>
        <v>5758</v>
      </c>
      <c r="K1140" s="305">
        <f>+VLOOKUP($A1140,'01_OPROC'!$A:$V,20,FALSE)</f>
        <v>3983</v>
      </c>
      <c r="L1140" s="305">
        <f>+VLOOKUP($A1140,'01_OPROC'!$A:$V,21,FALSE)</f>
        <v>3983</v>
      </c>
      <c r="M1140" s="305">
        <f>+VLOOKUP($A1140,'01_OPROC'!$A:$V,22,FALSE)</f>
        <v>5758</v>
      </c>
      <c r="N1140" s="306">
        <f>+'Price Adjustments'!$M$12</f>
        <v>-4.2387925000000104E-2</v>
      </c>
      <c r="O1140" s="307">
        <f>+VLOOKUP($C1140,'Price Adjustments'!$H$17:$N$59,6,FALSE)</f>
        <v>6.9481880421136122E-3</v>
      </c>
      <c r="P1140" s="307">
        <f>+'Price Adjustments'!$M$84</f>
        <v>0</v>
      </c>
      <c r="Q1140" s="307">
        <f>+'Price Adjustments'!$I$66</f>
        <v>-5.3575740250808697E-2</v>
      </c>
      <c r="R1140" s="307">
        <f t="shared" si="428"/>
        <v>-8.7395507252395421E-2</v>
      </c>
      <c r="S1140" s="308">
        <f t="shared" si="429"/>
        <v>3840.6704574299292</v>
      </c>
      <c r="T1140" s="308">
        <f t="shared" si="430"/>
        <v>3840.6704574299292</v>
      </c>
      <c r="U1140" s="308">
        <f t="shared" si="431"/>
        <v>5552.2421526190146</v>
      </c>
      <c r="V1140" s="308">
        <f t="shared" si="432"/>
        <v>3634.9036946137089</v>
      </c>
      <c r="W1140" s="308">
        <f t="shared" si="433"/>
        <v>3634.9036946137089</v>
      </c>
      <c r="X1140" s="308">
        <f t="shared" si="434"/>
        <v>5254.7766692407067</v>
      </c>
      <c r="Y1140" s="309">
        <f>IF(ISERROR(VLOOKUP($A1140,'01. APC &amp; OPROC 14_15 tariff'!$A:$H,5,FALSE)),"-",IF(VLOOKUP($A1140,'01. APC &amp; OPROC 14_15 tariff'!$A:$H,5,FALSE)="-",VLOOKUP($A1140,'01. APC &amp; OPROC 14_15 tariff'!$A:$H,4,FALSE),VLOOKUP($A1140,'01. APC &amp; OPROC 14_15 tariff'!$A:$H,5,FALSE)))</f>
        <v>3700</v>
      </c>
      <c r="Z1140" s="309">
        <f>IF(ISERROR(VLOOKUP($A1140,'01. APC &amp; OPROC 14_15 tariff'!$A:$H,6,FALSE)),"-",IF(VLOOKUP($A1140,'01. APC &amp; OPROC 14_15 tariff'!$A:$H,6,FALSE)="-",VLOOKUP($A1140,'01. APC &amp; OPROC 14_15 tariff'!$A:$H,4,FALSE),VLOOKUP($A1140,'01. APC &amp; OPROC 14_15 tariff'!$A:$H,6,FALSE)))</f>
        <v>3700</v>
      </c>
      <c r="AA1140" s="309">
        <f>IF(ISERROR(VLOOKUP($A1140,'01. APC &amp; OPROC 14_15 tariff'!$A:$H,8,FALSE)),"-",VLOOKUP($A1140,'01. APC &amp; OPROC 14_15 tariff'!$A:$H,8,FALSE))</f>
        <v>5367</v>
      </c>
      <c r="AB1140" s="309">
        <f t="shared" si="435"/>
        <v>3501.7697610720079</v>
      </c>
      <c r="AC1140" s="309">
        <f t="shared" si="436"/>
        <v>3501.7697610720079</v>
      </c>
      <c r="AD1140" s="309">
        <f t="shared" si="437"/>
        <v>5079.4590020739097</v>
      </c>
      <c r="AE1140" s="310" t="s">
        <v>4859</v>
      </c>
      <c r="AF1140" s="310" t="s">
        <v>4859</v>
      </c>
      <c r="AG1140" s="310" t="s">
        <v>4859</v>
      </c>
      <c r="AH1140" s="311">
        <f t="shared" si="438"/>
        <v>3840.6704574299292</v>
      </c>
      <c r="AI1140" s="311">
        <f t="shared" si="439"/>
        <v>3840.6704574299292</v>
      </c>
      <c r="AJ1140" s="311">
        <f t="shared" si="440"/>
        <v>5552.2421526190146</v>
      </c>
      <c r="AK1140" s="311">
        <f>IF($B1140="N",AH1140*(1+'Price Adjustments'!$J$66),AH1140*(1+$Q1140))</f>
        <v>3634.9036946137089</v>
      </c>
      <c r="AL1140" s="311">
        <f>IF($B1140="N",AI1140*(1+'Price Adjustments'!$J$66),AI1140*(1+$Q1140))</f>
        <v>3634.9036946137089</v>
      </c>
      <c r="AM1140" s="311">
        <f>IF($B1140="N",AJ1140*(1+'Price Adjustments'!$J$66),AJ1140*(1+$Q1140))</f>
        <v>5254.7766692407076</v>
      </c>
      <c r="AN1140" s="312">
        <f>+VLOOKUP($A1140,'3) HES_Spell_Counts_Adm '!$H:$N,3,FALSE)</f>
        <v>30</v>
      </c>
      <c r="AO1140" s="312">
        <f>+VLOOKUP($A1140,'3) HES_Spell_Counts_Adm '!$H:$N,5,FALSE)</f>
        <v>4075</v>
      </c>
      <c r="AP1140" s="312">
        <f>+VLOOKUP($A1140,'3) HES_Spell_Counts_Adm '!$H:$N,4,FALSE)</f>
        <v>2237</v>
      </c>
      <c r="AQ1140" s="436"/>
      <c r="AR1140" s="313" t="str">
        <f>IF(VLOOKUP($A1140,'Expert &amp; Final Monitor comments'!$A:$D,4,FALSE)="","",IF(SUM(E1140:G1140)=0,"",(VLOOKUP($A1140,'Expert &amp; Final Monitor comments'!$A:$D,4,FALSE))))</f>
        <v/>
      </c>
      <c r="AS1140" s="556"/>
      <c r="AT1140" s="555"/>
      <c r="AU1140" s="555"/>
      <c r="AV1140" s="555" t="str">
        <f>IF(VLOOKUP($A1140,'Manual adjustments'!$A:$T,18,FALSE)=0,"",VLOOKUP($A1140,'Manual adjustments'!$A:$T,18,FALSE))</f>
        <v/>
      </c>
      <c r="AW1140" s="555" t="str">
        <f>IF(VLOOKUP($A1140,'Manual adjustments'!$A:$T,19,FALSE)=0,"",VLOOKUP($A1140,'Manual adjustments'!$A:$T,19,FALSE))</f>
        <v/>
      </c>
      <c r="AX1140" s="555" t="str">
        <f>IF(VLOOKUP($A1140,'Manual adjustments'!$A:$T,20,FALSE)=0,"",VLOOKUP($A1140,'Manual adjustments'!$A:$T,20,FALSE))</f>
        <v/>
      </c>
      <c r="AY1140" s="555" t="str">
        <f t="shared" si="441"/>
        <v/>
      </c>
      <c r="AZ1140" s="555" t="str">
        <f t="shared" si="442"/>
        <v/>
      </c>
      <c r="BA1140" s="555" t="str">
        <f t="shared" si="443"/>
        <v/>
      </c>
      <c r="BB1140" s="305">
        <f t="shared" si="444"/>
        <v>3634.9036946137089</v>
      </c>
      <c r="BC1140" s="305">
        <f t="shared" si="445"/>
        <v>3634.9036946137089</v>
      </c>
      <c r="BD1140" s="305">
        <f t="shared" si="446"/>
        <v>5254.7766692407076</v>
      </c>
    </row>
    <row r="1141" spans="1:56">
      <c r="A1141" s="302" t="str">
        <f>'raw HRG data'!D1141</f>
        <v>QZ05A</v>
      </c>
      <c r="B1141" s="302" t="str">
        <f t="shared" si="423"/>
        <v>Q</v>
      </c>
      <c r="C1141" s="302" t="str">
        <f t="shared" si="424"/>
        <v>QZ</v>
      </c>
      <c r="D1141" s="302" t="str">
        <f>+VLOOKUP($A1141,'RC1112 Currency description'!$A:$B,2,FALSE)</f>
        <v>Miscellaneous Vascular Procedures with CC</v>
      </c>
      <c r="E1141" s="303">
        <f t="shared" si="425"/>
        <v>0</v>
      </c>
      <c r="F1141" s="303">
        <f t="shared" si="426"/>
        <v>0</v>
      </c>
      <c r="G1141" s="303">
        <f t="shared" si="427"/>
        <v>0</v>
      </c>
      <c r="H1141" s="304">
        <f>+VLOOKUP($A1141,'SQL output 15_16'!$B:$O,6,FALSE)</f>
        <v>1612</v>
      </c>
      <c r="I1141" s="304">
        <f>+VLOOKUP($A1141,'SQL output 15_16'!$B:$O,7,FALSE)</f>
        <v>1612</v>
      </c>
      <c r="J1141" s="304">
        <f>+VLOOKUP($A1141,'SQL output 15_16'!$B:$O,9,FALSE)</f>
        <v>4294</v>
      </c>
      <c r="K1141" s="305">
        <f>+VLOOKUP($A1141,'01_OPROC'!$A:$V,20,FALSE)</f>
        <v>1612</v>
      </c>
      <c r="L1141" s="305">
        <f>+VLOOKUP($A1141,'01_OPROC'!$A:$V,21,FALSE)</f>
        <v>1612</v>
      </c>
      <c r="M1141" s="305">
        <f>+VLOOKUP($A1141,'01_OPROC'!$A:$V,22,FALSE)</f>
        <v>4294</v>
      </c>
      <c r="N1141" s="306">
        <f>+'Price Adjustments'!$M$12</f>
        <v>-4.2387925000000104E-2</v>
      </c>
      <c r="O1141" s="307">
        <f>+VLOOKUP($C1141,'Price Adjustments'!$H$17:$N$59,6,FALSE)</f>
        <v>6.9481880421136122E-3</v>
      </c>
      <c r="P1141" s="307">
        <f>+'Price Adjustments'!$M$84</f>
        <v>0</v>
      </c>
      <c r="Q1141" s="307">
        <f>+'Price Adjustments'!$I$66</f>
        <v>-5.3575740250808697E-2</v>
      </c>
      <c r="R1141" s="307">
        <f t="shared" si="428"/>
        <v>-8.7395507252395421E-2</v>
      </c>
      <c r="S1141" s="308">
        <f t="shared" si="429"/>
        <v>1554.3963789548195</v>
      </c>
      <c r="T1141" s="308">
        <f t="shared" si="430"/>
        <v>1554.3963789548195</v>
      </c>
      <c r="U1141" s="308">
        <f t="shared" si="431"/>
        <v>4140.5571037419322</v>
      </c>
      <c r="V1141" s="308">
        <f t="shared" si="432"/>
        <v>1471.1184423091386</v>
      </c>
      <c r="W1141" s="308">
        <f t="shared" si="433"/>
        <v>1471.1184423091386</v>
      </c>
      <c r="X1141" s="308">
        <f t="shared" si="434"/>
        <v>3918.7236918582139</v>
      </c>
      <c r="Y1141" s="309">
        <f>IF(ISERROR(VLOOKUP($A1141,'01. APC &amp; OPROC 14_15 tariff'!$A:$H,5,FALSE)),"-",IF(VLOOKUP($A1141,'01. APC &amp; OPROC 14_15 tariff'!$A:$H,5,FALSE)="-",VLOOKUP($A1141,'01. APC &amp; OPROC 14_15 tariff'!$A:$H,4,FALSE),VLOOKUP($A1141,'01. APC &amp; OPROC 14_15 tariff'!$A:$H,5,FALSE)))</f>
        <v>1521</v>
      </c>
      <c r="Z1141" s="309">
        <f>IF(ISERROR(VLOOKUP($A1141,'01. APC &amp; OPROC 14_15 tariff'!$A:$H,6,FALSE)),"-",IF(VLOOKUP($A1141,'01. APC &amp; OPROC 14_15 tariff'!$A:$H,6,FALSE)="-",VLOOKUP($A1141,'01. APC &amp; OPROC 14_15 tariff'!$A:$H,4,FALSE),VLOOKUP($A1141,'01. APC &amp; OPROC 14_15 tariff'!$A:$H,6,FALSE)))</f>
        <v>1521</v>
      </c>
      <c r="AA1141" s="309">
        <f>IF(ISERROR(VLOOKUP($A1141,'01. APC &amp; OPROC 14_15 tariff'!$A:$H,8,FALSE)),"-",VLOOKUP($A1141,'01. APC &amp; OPROC 14_15 tariff'!$A:$H,8,FALSE))</f>
        <v>3753</v>
      </c>
      <c r="AB1141" s="309">
        <f t="shared" si="435"/>
        <v>1439.5112990785199</v>
      </c>
      <c r="AC1141" s="309">
        <f t="shared" si="436"/>
        <v>1439.5112990785199</v>
      </c>
      <c r="AD1141" s="309">
        <f t="shared" si="437"/>
        <v>3551.930246838715</v>
      </c>
      <c r="AE1141" s="310" t="s">
        <v>4859</v>
      </c>
      <c r="AF1141" s="310" t="s">
        <v>4859</v>
      </c>
      <c r="AG1141" s="310" t="s">
        <v>4859</v>
      </c>
      <c r="AH1141" s="311">
        <f t="shared" si="438"/>
        <v>1554.3963789548195</v>
      </c>
      <c r="AI1141" s="311">
        <f t="shared" si="439"/>
        <v>1554.3963789548195</v>
      </c>
      <c r="AJ1141" s="311">
        <f t="shared" si="440"/>
        <v>4140.5571037419322</v>
      </c>
      <c r="AK1141" s="311">
        <f>IF($B1141="N",AH1141*(1+'Price Adjustments'!$J$66),AH1141*(1+$Q1141))</f>
        <v>1471.1184423091386</v>
      </c>
      <c r="AL1141" s="311">
        <f>IF($B1141="N",AI1141*(1+'Price Adjustments'!$J$66),AI1141*(1+$Q1141))</f>
        <v>1471.1184423091386</v>
      </c>
      <c r="AM1141" s="311">
        <f>IF($B1141="N",AJ1141*(1+'Price Adjustments'!$J$66),AJ1141*(1+$Q1141))</f>
        <v>3918.7236918582139</v>
      </c>
      <c r="AN1141" s="312">
        <f>+VLOOKUP($A1141,'3) HES_Spell_Counts_Adm '!$H:$N,3,FALSE)</f>
        <v>1929</v>
      </c>
      <c r="AO1141" s="312">
        <f>+VLOOKUP($A1141,'3) HES_Spell_Counts_Adm '!$H:$N,5,FALSE)</f>
        <v>941</v>
      </c>
      <c r="AP1141" s="312">
        <f>+VLOOKUP($A1141,'3) HES_Spell_Counts_Adm '!$H:$N,4,FALSE)</f>
        <v>1844</v>
      </c>
      <c r="AQ1141" s="436"/>
      <c r="AR1141" s="313" t="str">
        <f>IF(VLOOKUP($A1141,'Expert &amp; Final Monitor comments'!$A:$D,4,FALSE)="","",IF(SUM(E1141:G1141)=0,"",(VLOOKUP($A1141,'Expert &amp; Final Monitor comments'!$A:$D,4,FALSE))))</f>
        <v/>
      </c>
      <c r="AS1141" s="556"/>
      <c r="AT1141" s="555"/>
      <c r="AU1141" s="555"/>
      <c r="AV1141" s="555" t="str">
        <f>IF(VLOOKUP($A1141,'Manual adjustments'!$A:$T,18,FALSE)=0,"",VLOOKUP($A1141,'Manual adjustments'!$A:$T,18,FALSE))</f>
        <v/>
      </c>
      <c r="AW1141" s="555" t="str">
        <f>IF(VLOOKUP($A1141,'Manual adjustments'!$A:$T,19,FALSE)=0,"",VLOOKUP($A1141,'Manual adjustments'!$A:$T,19,FALSE))</f>
        <v/>
      </c>
      <c r="AX1141" s="555" t="str">
        <f>IF(VLOOKUP($A1141,'Manual adjustments'!$A:$T,20,FALSE)=0,"",VLOOKUP($A1141,'Manual adjustments'!$A:$T,20,FALSE))</f>
        <v/>
      </c>
      <c r="AY1141" s="555" t="str">
        <f t="shared" si="441"/>
        <v/>
      </c>
      <c r="AZ1141" s="555" t="str">
        <f t="shared" si="442"/>
        <v/>
      </c>
      <c r="BA1141" s="555" t="str">
        <f t="shared" si="443"/>
        <v/>
      </c>
      <c r="BB1141" s="305">
        <f t="shared" si="444"/>
        <v>1471.1184423091386</v>
      </c>
      <c r="BC1141" s="305">
        <f t="shared" si="445"/>
        <v>1471.1184423091386</v>
      </c>
      <c r="BD1141" s="305">
        <f t="shared" si="446"/>
        <v>3918.7236918582139</v>
      </c>
    </row>
    <row r="1142" spans="1:56">
      <c r="A1142" s="302" t="str">
        <f>'raw HRG data'!D1142</f>
        <v>QZ05B</v>
      </c>
      <c r="B1142" s="302" t="str">
        <f t="shared" si="423"/>
        <v>Q</v>
      </c>
      <c r="C1142" s="302" t="str">
        <f t="shared" si="424"/>
        <v>QZ</v>
      </c>
      <c r="D1142" s="302" t="str">
        <f>+VLOOKUP($A1142,'RC1112 Currency description'!$A:$B,2,FALSE)</f>
        <v>Miscellaneous Vascular Procedures without CC</v>
      </c>
      <c r="E1142" s="303">
        <f t="shared" si="425"/>
        <v>0</v>
      </c>
      <c r="F1142" s="303">
        <f t="shared" si="426"/>
        <v>0</v>
      </c>
      <c r="G1142" s="303">
        <f t="shared" si="427"/>
        <v>0</v>
      </c>
      <c r="H1142" s="304">
        <f>+VLOOKUP($A1142,'SQL output 15_16'!$B:$O,6,FALSE)</f>
        <v>1136</v>
      </c>
      <c r="I1142" s="304">
        <f>+VLOOKUP($A1142,'SQL output 15_16'!$B:$O,7,FALSE)</f>
        <v>1136</v>
      </c>
      <c r="J1142" s="304">
        <f>+VLOOKUP($A1142,'SQL output 15_16'!$B:$O,9,FALSE)</f>
        <v>2264</v>
      </c>
      <c r="K1142" s="305">
        <f>+VLOOKUP($A1142,'01_OPROC'!$A:$V,20,FALSE)</f>
        <v>1136</v>
      </c>
      <c r="L1142" s="305">
        <f>+VLOOKUP($A1142,'01_OPROC'!$A:$V,21,FALSE)</f>
        <v>1136</v>
      </c>
      <c r="M1142" s="305">
        <f>+VLOOKUP($A1142,'01_OPROC'!$A:$V,22,FALSE)</f>
        <v>2264</v>
      </c>
      <c r="N1142" s="306">
        <f>+'Price Adjustments'!$M$12</f>
        <v>-4.2387925000000104E-2</v>
      </c>
      <c r="O1142" s="307">
        <f>+VLOOKUP($C1142,'Price Adjustments'!$H$17:$N$59,6,FALSE)</f>
        <v>6.9481880421136122E-3</v>
      </c>
      <c r="P1142" s="307">
        <f>+'Price Adjustments'!$M$84</f>
        <v>0</v>
      </c>
      <c r="Q1142" s="307">
        <f>+'Price Adjustments'!$I$66</f>
        <v>-5.3575740250808697E-2</v>
      </c>
      <c r="R1142" s="307">
        <f t="shared" si="428"/>
        <v>-8.7395507252395421E-2</v>
      </c>
      <c r="S1142" s="308">
        <f t="shared" si="429"/>
        <v>1095.4058849210144</v>
      </c>
      <c r="T1142" s="308">
        <f t="shared" si="430"/>
        <v>1095.4058849210144</v>
      </c>
      <c r="U1142" s="308">
        <f t="shared" si="431"/>
        <v>2183.0976438918806</v>
      </c>
      <c r="V1142" s="308">
        <f t="shared" si="432"/>
        <v>1036.7187037612789</v>
      </c>
      <c r="W1142" s="308">
        <f t="shared" si="433"/>
        <v>1036.7187037612789</v>
      </c>
      <c r="X1142" s="308">
        <f t="shared" si="434"/>
        <v>2066.1365715805769</v>
      </c>
      <c r="Y1142" s="309">
        <f>IF(ISERROR(VLOOKUP($A1142,'01. APC &amp; OPROC 14_15 tariff'!$A:$H,5,FALSE)),"-",IF(VLOOKUP($A1142,'01. APC &amp; OPROC 14_15 tariff'!$A:$H,5,FALSE)="-",VLOOKUP($A1142,'01. APC &amp; OPROC 14_15 tariff'!$A:$H,4,FALSE),VLOOKUP($A1142,'01. APC &amp; OPROC 14_15 tariff'!$A:$H,5,FALSE)))</f>
        <v>1028</v>
      </c>
      <c r="Z1142" s="309">
        <f>IF(ISERROR(VLOOKUP($A1142,'01. APC &amp; OPROC 14_15 tariff'!$A:$H,6,FALSE)),"-",IF(VLOOKUP($A1142,'01. APC &amp; OPROC 14_15 tariff'!$A:$H,6,FALSE)="-",VLOOKUP($A1142,'01. APC &amp; OPROC 14_15 tariff'!$A:$H,4,FALSE),VLOOKUP($A1142,'01. APC &amp; OPROC 14_15 tariff'!$A:$H,6,FALSE)))</f>
        <v>1028</v>
      </c>
      <c r="AA1142" s="309">
        <f>IF(ISERROR(VLOOKUP($A1142,'01. APC &amp; OPROC 14_15 tariff'!$A:$H,8,FALSE)),"-",VLOOKUP($A1142,'01. APC &amp; OPROC 14_15 tariff'!$A:$H,8,FALSE))</f>
        <v>2348</v>
      </c>
      <c r="AB1142" s="309">
        <f t="shared" si="435"/>
        <v>972.92413902216867</v>
      </c>
      <c r="AC1142" s="309">
        <f t="shared" si="436"/>
        <v>972.92413902216867</v>
      </c>
      <c r="AD1142" s="309">
        <f t="shared" si="437"/>
        <v>2222.2041618911012</v>
      </c>
      <c r="AE1142" s="310" t="s">
        <v>4859</v>
      </c>
      <c r="AF1142" s="310" t="s">
        <v>4859</v>
      </c>
      <c r="AG1142" s="310" t="s">
        <v>4859</v>
      </c>
      <c r="AH1142" s="311">
        <f t="shared" si="438"/>
        <v>1095.4058849210144</v>
      </c>
      <c r="AI1142" s="311">
        <f t="shared" si="439"/>
        <v>1095.4058849210144</v>
      </c>
      <c r="AJ1142" s="311">
        <f t="shared" si="440"/>
        <v>2183.0976438918806</v>
      </c>
      <c r="AK1142" s="311">
        <f>IF($B1142="N",AH1142*(1+'Price Adjustments'!$J$66),AH1142*(1+$Q1142))</f>
        <v>1036.7187037612789</v>
      </c>
      <c r="AL1142" s="311">
        <f>IF($B1142="N",AI1142*(1+'Price Adjustments'!$J$66),AI1142*(1+$Q1142))</f>
        <v>1036.7187037612789</v>
      </c>
      <c r="AM1142" s="311">
        <f>IF($B1142="N",AJ1142*(1+'Price Adjustments'!$J$66),AJ1142*(1+$Q1142))</f>
        <v>2066.1365715805769</v>
      </c>
      <c r="AN1142" s="312">
        <f>+VLOOKUP($A1142,'3) HES_Spell_Counts_Adm '!$H:$N,3,FALSE)</f>
        <v>3500</v>
      </c>
      <c r="AO1142" s="312">
        <f>+VLOOKUP($A1142,'3) HES_Spell_Counts_Adm '!$H:$N,5,FALSE)</f>
        <v>878</v>
      </c>
      <c r="AP1142" s="312">
        <f>+VLOOKUP($A1142,'3) HES_Spell_Counts_Adm '!$H:$N,4,FALSE)</f>
        <v>1002</v>
      </c>
      <c r="AQ1142" s="436"/>
      <c r="AR1142" s="313" t="str">
        <f>IF(VLOOKUP($A1142,'Expert &amp; Final Monitor comments'!$A:$D,4,FALSE)="","",IF(SUM(E1142:G1142)=0,"",(VLOOKUP($A1142,'Expert &amp; Final Monitor comments'!$A:$D,4,FALSE))))</f>
        <v/>
      </c>
      <c r="AS1142" s="556"/>
      <c r="AT1142" s="555"/>
      <c r="AU1142" s="555"/>
      <c r="AV1142" s="555" t="str">
        <f>IF(VLOOKUP($A1142,'Manual adjustments'!$A:$T,18,FALSE)=0,"",VLOOKUP($A1142,'Manual adjustments'!$A:$T,18,FALSE))</f>
        <v/>
      </c>
      <c r="AW1142" s="555" t="str">
        <f>IF(VLOOKUP($A1142,'Manual adjustments'!$A:$T,19,FALSE)=0,"",VLOOKUP($A1142,'Manual adjustments'!$A:$T,19,FALSE))</f>
        <v/>
      </c>
      <c r="AX1142" s="555" t="str">
        <f>IF(VLOOKUP($A1142,'Manual adjustments'!$A:$T,20,FALSE)=0,"",VLOOKUP($A1142,'Manual adjustments'!$A:$T,20,FALSE))</f>
        <v/>
      </c>
      <c r="AY1142" s="555" t="str">
        <f t="shared" si="441"/>
        <v/>
      </c>
      <c r="AZ1142" s="555" t="str">
        <f t="shared" si="442"/>
        <v/>
      </c>
      <c r="BA1142" s="555" t="str">
        <f t="shared" si="443"/>
        <v/>
      </c>
      <c r="BB1142" s="305">
        <f t="shared" si="444"/>
        <v>1036.7187037612789</v>
      </c>
      <c r="BC1142" s="305">
        <f t="shared" si="445"/>
        <v>1036.7187037612789</v>
      </c>
      <c r="BD1142" s="305">
        <f t="shared" si="446"/>
        <v>2066.1365715805769</v>
      </c>
    </row>
    <row r="1143" spans="1:56">
      <c r="A1143" s="302" t="str">
        <f>'raw HRG data'!D1143</f>
        <v>QZ11A</v>
      </c>
      <c r="B1143" s="302" t="str">
        <f t="shared" si="423"/>
        <v>Q</v>
      </c>
      <c r="C1143" s="302" t="str">
        <f t="shared" si="424"/>
        <v>QZ</v>
      </c>
      <c r="D1143" s="302" t="str">
        <f>+VLOOKUP($A1143,'RC1112 Currency description'!$A:$B,2,FALSE)</f>
        <v>Amputations with Major CC</v>
      </c>
      <c r="E1143" s="303">
        <f t="shared" si="425"/>
        <v>0</v>
      </c>
      <c r="F1143" s="303">
        <f t="shared" si="426"/>
        <v>0</v>
      </c>
      <c r="G1143" s="303">
        <f t="shared" si="427"/>
        <v>0</v>
      </c>
      <c r="H1143" s="304">
        <f>+VLOOKUP($A1143,'SQL output 15_16'!$B:$O,6,FALSE)</f>
        <v>14191</v>
      </c>
      <c r="I1143" s="304">
        <f>+VLOOKUP($A1143,'SQL output 15_16'!$B:$O,7,FALSE)</f>
        <v>14191</v>
      </c>
      <c r="J1143" s="304">
        <f>+VLOOKUP($A1143,'SQL output 15_16'!$B:$O,9,FALSE)</f>
        <v>16668</v>
      </c>
      <c r="K1143" s="305">
        <f>+VLOOKUP($A1143,'01_OPROC'!$A:$V,20,FALSE)</f>
        <v>14191</v>
      </c>
      <c r="L1143" s="305">
        <f>+VLOOKUP($A1143,'01_OPROC'!$A:$V,21,FALSE)</f>
        <v>14191</v>
      </c>
      <c r="M1143" s="305">
        <f>+VLOOKUP($A1143,'01_OPROC'!$A:$V,22,FALSE)</f>
        <v>16668</v>
      </c>
      <c r="N1143" s="306">
        <f>+'Price Adjustments'!$M$12</f>
        <v>-4.2387925000000104E-2</v>
      </c>
      <c r="O1143" s="307">
        <f>+VLOOKUP($C1143,'Price Adjustments'!$H$17:$N$59,6,FALSE)</f>
        <v>6.9481880421136122E-3</v>
      </c>
      <c r="P1143" s="307">
        <f>+'Price Adjustments'!$M$84</f>
        <v>0</v>
      </c>
      <c r="Q1143" s="307">
        <f>+'Price Adjustments'!$I$66</f>
        <v>-5.3575740250808697E-2</v>
      </c>
      <c r="R1143" s="307">
        <f t="shared" si="428"/>
        <v>-8.7395507252395421E-2</v>
      </c>
      <c r="S1143" s="308">
        <f t="shared" si="429"/>
        <v>13683.895169818763</v>
      </c>
      <c r="T1143" s="308">
        <f t="shared" si="430"/>
        <v>13683.895169818763</v>
      </c>
      <c r="U1143" s="308">
        <f t="shared" si="431"/>
        <v>16072.381417133332</v>
      </c>
      <c r="V1143" s="308">
        <f t="shared" si="432"/>
        <v>12950.770356581257</v>
      </c>
      <c r="W1143" s="308">
        <f t="shared" si="433"/>
        <v>12950.770356581257</v>
      </c>
      <c r="X1143" s="308">
        <f t="shared" si="434"/>
        <v>15211.291685117074</v>
      </c>
      <c r="Y1143" s="309">
        <f>IF(ISERROR(VLOOKUP($A1143,'01. APC &amp; OPROC 14_15 tariff'!$A:$H,5,FALSE)),"-",IF(VLOOKUP($A1143,'01. APC &amp; OPROC 14_15 tariff'!$A:$H,5,FALSE)="-",VLOOKUP($A1143,'01. APC &amp; OPROC 14_15 tariff'!$A:$H,4,FALSE),VLOOKUP($A1143,'01. APC &amp; OPROC 14_15 tariff'!$A:$H,5,FALSE)))</f>
        <v>14548</v>
      </c>
      <c r="Z1143" s="309">
        <f>IF(ISERROR(VLOOKUP($A1143,'01. APC &amp; OPROC 14_15 tariff'!$A:$H,6,FALSE)),"-",IF(VLOOKUP($A1143,'01. APC &amp; OPROC 14_15 tariff'!$A:$H,6,FALSE)="-",VLOOKUP($A1143,'01. APC &amp; OPROC 14_15 tariff'!$A:$H,4,FALSE),VLOOKUP($A1143,'01. APC &amp; OPROC 14_15 tariff'!$A:$H,6,FALSE)))</f>
        <v>14548</v>
      </c>
      <c r="AA1143" s="309">
        <f>IF(ISERROR(VLOOKUP($A1143,'01. APC &amp; OPROC 14_15 tariff'!$A:$H,8,FALSE)),"-",VLOOKUP($A1143,'01. APC &amp; OPROC 14_15 tariff'!$A:$H,8,FALSE))</f>
        <v>14548</v>
      </c>
      <c r="AB1143" s="309">
        <f t="shared" si="435"/>
        <v>13768.580130831235</v>
      </c>
      <c r="AC1143" s="309">
        <f t="shared" si="436"/>
        <v>13768.580130831235</v>
      </c>
      <c r="AD1143" s="309">
        <f t="shared" si="437"/>
        <v>13768.580130831235</v>
      </c>
      <c r="AE1143" s="310" t="s">
        <v>4859</v>
      </c>
      <c r="AF1143" s="310" t="s">
        <v>4859</v>
      </c>
      <c r="AG1143" s="310" t="s">
        <v>4859</v>
      </c>
      <c r="AH1143" s="311">
        <f t="shared" si="438"/>
        <v>13683.895169818763</v>
      </c>
      <c r="AI1143" s="311">
        <f t="shared" si="439"/>
        <v>13683.895169818763</v>
      </c>
      <c r="AJ1143" s="311">
        <f t="shared" si="440"/>
        <v>16072.381417133332</v>
      </c>
      <c r="AK1143" s="311">
        <f>IF($B1143="N",AH1143*(1+'Price Adjustments'!$J$66),AH1143*(1+$Q1143))</f>
        <v>12950.770356581257</v>
      </c>
      <c r="AL1143" s="311">
        <f>IF($B1143="N",AI1143*(1+'Price Adjustments'!$J$66),AI1143*(1+$Q1143))</f>
        <v>12950.770356581257</v>
      </c>
      <c r="AM1143" s="311">
        <f>IF($B1143="N",AJ1143*(1+'Price Adjustments'!$J$66),AJ1143*(1+$Q1143))</f>
        <v>15211.291685117072</v>
      </c>
      <c r="AN1143" s="312">
        <f>+VLOOKUP($A1143,'3) HES_Spell_Counts_Adm '!$H:$N,3,FALSE)</f>
        <v>2</v>
      </c>
      <c r="AO1143" s="312">
        <f>+VLOOKUP($A1143,'3) HES_Spell_Counts_Adm '!$H:$N,5,FALSE)</f>
        <v>146</v>
      </c>
      <c r="AP1143" s="312">
        <f>+VLOOKUP($A1143,'3) HES_Spell_Counts_Adm '!$H:$N,4,FALSE)</f>
        <v>843</v>
      </c>
      <c r="AQ1143" s="436"/>
      <c r="AR1143" s="313" t="str">
        <f>IF(VLOOKUP($A1143,'Expert &amp; Final Monitor comments'!$A:$D,4,FALSE)="","",IF(SUM(E1143:G1143)=0,"",(VLOOKUP($A1143,'Expert &amp; Final Monitor comments'!$A:$D,4,FALSE))))</f>
        <v/>
      </c>
      <c r="AS1143" s="556"/>
      <c r="AT1143" s="555"/>
      <c r="AU1143" s="555"/>
      <c r="AV1143" s="555" t="str">
        <f>IF(VLOOKUP($A1143,'Manual adjustments'!$A:$T,18,FALSE)=0,"",VLOOKUP($A1143,'Manual adjustments'!$A:$T,18,FALSE))</f>
        <v/>
      </c>
      <c r="AW1143" s="555" t="str">
        <f>IF(VLOOKUP($A1143,'Manual adjustments'!$A:$T,19,FALSE)=0,"",VLOOKUP($A1143,'Manual adjustments'!$A:$T,19,FALSE))</f>
        <v/>
      </c>
      <c r="AX1143" s="555" t="str">
        <f>IF(VLOOKUP($A1143,'Manual adjustments'!$A:$T,20,FALSE)=0,"",VLOOKUP($A1143,'Manual adjustments'!$A:$T,20,FALSE))</f>
        <v/>
      </c>
      <c r="AY1143" s="555" t="str">
        <f t="shared" si="441"/>
        <v/>
      </c>
      <c r="AZ1143" s="555" t="str">
        <f t="shared" si="442"/>
        <v/>
      </c>
      <c r="BA1143" s="555" t="str">
        <f t="shared" si="443"/>
        <v/>
      </c>
      <c r="BB1143" s="305">
        <f t="shared" si="444"/>
        <v>12950.770356581257</v>
      </c>
      <c r="BC1143" s="305">
        <f t="shared" si="445"/>
        <v>12950.770356581257</v>
      </c>
      <c r="BD1143" s="305">
        <f t="shared" si="446"/>
        <v>15211.291685117072</v>
      </c>
    </row>
    <row r="1144" spans="1:56">
      <c r="A1144" s="302" t="str">
        <f>'raw HRG data'!D1144</f>
        <v>QZ11B</v>
      </c>
      <c r="B1144" s="302" t="str">
        <f t="shared" si="423"/>
        <v>Q</v>
      </c>
      <c r="C1144" s="302" t="str">
        <f t="shared" si="424"/>
        <v>QZ</v>
      </c>
      <c r="D1144" s="302" t="str">
        <f>+VLOOKUP($A1144,'RC1112 Currency description'!$A:$B,2,FALSE)</f>
        <v>Amputations without Major CC</v>
      </c>
      <c r="E1144" s="303">
        <f t="shared" si="425"/>
        <v>0</v>
      </c>
      <c r="F1144" s="303">
        <f t="shared" si="426"/>
        <v>0</v>
      </c>
      <c r="G1144" s="303">
        <f t="shared" si="427"/>
        <v>0</v>
      </c>
      <c r="H1144" s="304">
        <f>+VLOOKUP($A1144,'SQL output 15_16'!$B:$O,6,FALSE)</f>
        <v>8936</v>
      </c>
      <c r="I1144" s="304">
        <f>+VLOOKUP($A1144,'SQL output 15_16'!$B:$O,7,FALSE)</f>
        <v>8936</v>
      </c>
      <c r="J1144" s="304">
        <f>+VLOOKUP($A1144,'SQL output 15_16'!$B:$O,9,FALSE)</f>
        <v>11753</v>
      </c>
      <c r="K1144" s="305">
        <f>+VLOOKUP($A1144,'01_OPROC'!$A:$V,20,FALSE)</f>
        <v>8936</v>
      </c>
      <c r="L1144" s="305">
        <f>+VLOOKUP($A1144,'01_OPROC'!$A:$V,21,FALSE)</f>
        <v>8936</v>
      </c>
      <c r="M1144" s="305">
        <f>+VLOOKUP($A1144,'01_OPROC'!$A:$V,22,FALSE)</f>
        <v>11753</v>
      </c>
      <c r="N1144" s="306">
        <f>+'Price Adjustments'!$M$12</f>
        <v>-4.2387925000000104E-2</v>
      </c>
      <c r="O1144" s="307">
        <f>+VLOOKUP($C1144,'Price Adjustments'!$H$17:$N$59,6,FALSE)</f>
        <v>6.9481880421136122E-3</v>
      </c>
      <c r="P1144" s="307">
        <f>+'Price Adjustments'!$M$84</f>
        <v>0</v>
      </c>
      <c r="Q1144" s="307">
        <f>+'Price Adjustments'!$I$66</f>
        <v>-5.3575740250808697E-2</v>
      </c>
      <c r="R1144" s="307">
        <f t="shared" si="428"/>
        <v>-8.7395507252395421E-2</v>
      </c>
      <c r="S1144" s="308">
        <f t="shared" si="429"/>
        <v>8616.6786863153011</v>
      </c>
      <c r="T1144" s="308">
        <f t="shared" si="430"/>
        <v>8616.6786863153011</v>
      </c>
      <c r="U1144" s="308">
        <f t="shared" si="431"/>
        <v>11333.015286511163</v>
      </c>
      <c r="V1144" s="308">
        <f t="shared" si="432"/>
        <v>8155.0337471925941</v>
      </c>
      <c r="W1144" s="308">
        <f t="shared" si="433"/>
        <v>8155.0337471925941</v>
      </c>
      <c r="X1144" s="308">
        <f t="shared" si="434"/>
        <v>10725.840603262597</v>
      </c>
      <c r="Y1144" s="309">
        <f>IF(ISERROR(VLOOKUP($A1144,'01. APC &amp; OPROC 14_15 tariff'!$A:$H,5,FALSE)),"-",IF(VLOOKUP($A1144,'01. APC &amp; OPROC 14_15 tariff'!$A:$H,5,FALSE)="-",VLOOKUP($A1144,'01. APC &amp; OPROC 14_15 tariff'!$A:$H,4,FALSE),VLOOKUP($A1144,'01. APC &amp; OPROC 14_15 tariff'!$A:$H,5,FALSE)))</f>
        <v>7534</v>
      </c>
      <c r="Z1144" s="309">
        <f>IF(ISERROR(VLOOKUP($A1144,'01. APC &amp; OPROC 14_15 tariff'!$A:$H,6,FALSE)),"-",IF(VLOOKUP($A1144,'01. APC &amp; OPROC 14_15 tariff'!$A:$H,6,FALSE)="-",VLOOKUP($A1144,'01. APC &amp; OPROC 14_15 tariff'!$A:$H,4,FALSE),VLOOKUP($A1144,'01. APC &amp; OPROC 14_15 tariff'!$A:$H,6,FALSE)))</f>
        <v>7534</v>
      </c>
      <c r="AA1144" s="309">
        <f>IF(ISERROR(VLOOKUP($A1144,'01. APC &amp; OPROC 14_15 tariff'!$A:$H,8,FALSE)),"-",VLOOKUP($A1144,'01. APC &amp; OPROC 14_15 tariff'!$A:$H,8,FALSE))</f>
        <v>10394</v>
      </c>
      <c r="AB1144" s="309">
        <f t="shared" si="435"/>
        <v>7130.3603729504075</v>
      </c>
      <c r="AC1144" s="309">
        <f t="shared" si="436"/>
        <v>7130.3603729504075</v>
      </c>
      <c r="AD1144" s="309">
        <f t="shared" si="437"/>
        <v>9837.1337558330943</v>
      </c>
      <c r="AE1144" s="310" t="s">
        <v>4859</v>
      </c>
      <c r="AF1144" s="310" t="s">
        <v>4859</v>
      </c>
      <c r="AG1144" s="310" t="s">
        <v>4859</v>
      </c>
      <c r="AH1144" s="311">
        <f t="shared" si="438"/>
        <v>8616.6786863153011</v>
      </c>
      <c r="AI1144" s="311">
        <f t="shared" si="439"/>
        <v>8616.6786863153011</v>
      </c>
      <c r="AJ1144" s="311">
        <f t="shared" si="440"/>
        <v>11333.015286511163</v>
      </c>
      <c r="AK1144" s="311">
        <f>IF($B1144="N",AH1144*(1+'Price Adjustments'!$J$66),AH1144*(1+$Q1144))</f>
        <v>8155.0337471925932</v>
      </c>
      <c r="AL1144" s="311">
        <f>IF($B1144="N",AI1144*(1+'Price Adjustments'!$J$66),AI1144*(1+$Q1144))</f>
        <v>8155.0337471925932</v>
      </c>
      <c r="AM1144" s="311">
        <f>IF($B1144="N",AJ1144*(1+'Price Adjustments'!$J$66),AJ1144*(1+$Q1144))</f>
        <v>10725.840603262597</v>
      </c>
      <c r="AN1144" s="312">
        <f>+VLOOKUP($A1144,'3) HES_Spell_Counts_Adm '!$H:$N,3,FALSE)</f>
        <v>54</v>
      </c>
      <c r="AO1144" s="312">
        <f>+VLOOKUP($A1144,'3) HES_Spell_Counts_Adm '!$H:$N,5,FALSE)</f>
        <v>975</v>
      </c>
      <c r="AP1144" s="312">
        <f>+VLOOKUP($A1144,'3) HES_Spell_Counts_Adm '!$H:$N,4,FALSE)</f>
        <v>2524</v>
      </c>
      <c r="AQ1144" s="436"/>
      <c r="AR1144" s="313" t="str">
        <f>IF(VLOOKUP($A1144,'Expert &amp; Final Monitor comments'!$A:$D,4,FALSE)="","",IF(SUM(E1144:G1144)=0,"",(VLOOKUP($A1144,'Expert &amp; Final Monitor comments'!$A:$D,4,FALSE))))</f>
        <v/>
      </c>
      <c r="AS1144" s="556"/>
      <c r="AT1144" s="555"/>
      <c r="AU1144" s="555"/>
      <c r="AV1144" s="555" t="str">
        <f>IF(VLOOKUP($A1144,'Manual adjustments'!$A:$T,18,FALSE)=0,"",VLOOKUP($A1144,'Manual adjustments'!$A:$T,18,FALSE))</f>
        <v/>
      </c>
      <c r="AW1144" s="555" t="str">
        <f>IF(VLOOKUP($A1144,'Manual adjustments'!$A:$T,19,FALSE)=0,"",VLOOKUP($A1144,'Manual adjustments'!$A:$T,19,FALSE))</f>
        <v/>
      </c>
      <c r="AX1144" s="555" t="str">
        <f>IF(VLOOKUP($A1144,'Manual adjustments'!$A:$T,20,FALSE)=0,"",VLOOKUP($A1144,'Manual adjustments'!$A:$T,20,FALSE))</f>
        <v/>
      </c>
      <c r="AY1144" s="555" t="str">
        <f t="shared" si="441"/>
        <v/>
      </c>
      <c r="AZ1144" s="555" t="str">
        <f t="shared" si="442"/>
        <v/>
      </c>
      <c r="BA1144" s="555" t="str">
        <f t="shared" si="443"/>
        <v/>
      </c>
      <c r="BB1144" s="305">
        <f t="shared" si="444"/>
        <v>8155.0337471925932</v>
      </c>
      <c r="BC1144" s="305">
        <f t="shared" si="445"/>
        <v>8155.0337471925932</v>
      </c>
      <c r="BD1144" s="305">
        <f t="shared" si="446"/>
        <v>10725.840603262597</v>
      </c>
    </row>
    <row r="1145" spans="1:56">
      <c r="A1145" s="302" t="str">
        <f>'raw HRG data'!D1145</f>
        <v>QZ12Z</v>
      </c>
      <c r="B1145" s="302" t="str">
        <f t="shared" si="423"/>
        <v>Q</v>
      </c>
      <c r="C1145" s="302" t="str">
        <f t="shared" si="424"/>
        <v>QZ</v>
      </c>
      <c r="D1145" s="302" t="str">
        <f>+VLOOKUP($A1145,'RC1112 Currency description'!$A:$B,2,FALSE)</f>
        <v>Foot Procedures for Diabetes or Arterial Disease, or Procedures to Amputation Stumps</v>
      </c>
      <c r="E1145" s="303">
        <f t="shared" si="425"/>
        <v>0</v>
      </c>
      <c r="F1145" s="303">
        <f t="shared" si="426"/>
        <v>0</v>
      </c>
      <c r="G1145" s="303">
        <f t="shared" si="427"/>
        <v>0</v>
      </c>
      <c r="H1145" s="304">
        <f>+VLOOKUP($A1145,'SQL output 15_16'!$B:$O,6,FALSE)</f>
        <v>2587</v>
      </c>
      <c r="I1145" s="304">
        <f>+VLOOKUP($A1145,'SQL output 15_16'!$B:$O,7,FALSE)</f>
        <v>2587</v>
      </c>
      <c r="J1145" s="304">
        <f>+VLOOKUP($A1145,'SQL output 15_16'!$B:$O,9,FALSE)</f>
        <v>7034</v>
      </c>
      <c r="K1145" s="305">
        <f>+VLOOKUP($A1145,'01_OPROC'!$A:$V,20,FALSE)</f>
        <v>2587</v>
      </c>
      <c r="L1145" s="305">
        <f>+VLOOKUP($A1145,'01_OPROC'!$A:$V,21,FALSE)</f>
        <v>2587</v>
      </c>
      <c r="M1145" s="305">
        <f>+VLOOKUP($A1145,'01_OPROC'!$A:$V,22,FALSE)</f>
        <v>7034</v>
      </c>
      <c r="N1145" s="306">
        <f>+'Price Adjustments'!$M$12</f>
        <v>-4.2387925000000104E-2</v>
      </c>
      <c r="O1145" s="307">
        <f>+VLOOKUP($C1145,'Price Adjustments'!$H$17:$N$59,6,FALSE)</f>
        <v>6.9481880421136122E-3</v>
      </c>
      <c r="P1145" s="307">
        <f>+'Price Adjustments'!$M$84</f>
        <v>0</v>
      </c>
      <c r="Q1145" s="307">
        <f>+'Price Adjustments'!$I$66</f>
        <v>-5.3575740250808697E-2</v>
      </c>
      <c r="R1145" s="307">
        <f t="shared" si="428"/>
        <v>-8.7395507252395421E-2</v>
      </c>
      <c r="S1145" s="308">
        <f t="shared" si="429"/>
        <v>2494.5554791291056</v>
      </c>
      <c r="T1145" s="308">
        <f t="shared" si="430"/>
        <v>2494.5554791291056</v>
      </c>
      <c r="U1145" s="308">
        <f t="shared" si="431"/>
        <v>6782.6452416676184</v>
      </c>
      <c r="V1145" s="308">
        <f t="shared" si="432"/>
        <v>2360.9078227380533</v>
      </c>
      <c r="W1145" s="308">
        <f t="shared" si="433"/>
        <v>2360.9078227380533</v>
      </c>
      <c r="X1145" s="308">
        <f t="shared" si="434"/>
        <v>6419.2600019866504</v>
      </c>
      <c r="Y1145" s="309">
        <f>IF(ISERROR(VLOOKUP($A1145,'01. APC &amp; OPROC 14_15 tariff'!$A:$H,5,FALSE)),"-",IF(VLOOKUP($A1145,'01. APC &amp; OPROC 14_15 tariff'!$A:$H,5,FALSE)="-",VLOOKUP($A1145,'01. APC &amp; OPROC 14_15 tariff'!$A:$H,4,FALSE),VLOOKUP($A1145,'01. APC &amp; OPROC 14_15 tariff'!$A:$H,5,FALSE)))</f>
        <v>2226</v>
      </c>
      <c r="Z1145" s="309">
        <f>IF(ISERROR(VLOOKUP($A1145,'01. APC &amp; OPROC 14_15 tariff'!$A:$H,6,FALSE)),"-",IF(VLOOKUP($A1145,'01. APC &amp; OPROC 14_15 tariff'!$A:$H,6,FALSE)="-",VLOOKUP($A1145,'01. APC &amp; OPROC 14_15 tariff'!$A:$H,4,FALSE),VLOOKUP($A1145,'01. APC &amp; OPROC 14_15 tariff'!$A:$H,6,FALSE)))</f>
        <v>2226</v>
      </c>
      <c r="AA1145" s="309">
        <f>IF(ISERROR(VLOOKUP($A1145,'01. APC &amp; OPROC 14_15 tariff'!$A:$H,8,FALSE)),"-",VLOOKUP($A1145,'01. APC &amp; OPROC 14_15 tariff'!$A:$H,8,FALSE))</f>
        <v>5485</v>
      </c>
      <c r="AB1145" s="309">
        <f t="shared" si="435"/>
        <v>2106.7404022016999</v>
      </c>
      <c r="AC1145" s="309">
        <f t="shared" si="436"/>
        <v>2106.7404022016999</v>
      </c>
      <c r="AD1145" s="309">
        <f t="shared" si="437"/>
        <v>5191.1370647243148</v>
      </c>
      <c r="AE1145" s="310" t="s">
        <v>4859</v>
      </c>
      <c r="AF1145" s="310" t="s">
        <v>4859</v>
      </c>
      <c r="AG1145" s="310" t="s">
        <v>4859</v>
      </c>
      <c r="AH1145" s="311">
        <f t="shared" si="438"/>
        <v>2494.5554791291056</v>
      </c>
      <c r="AI1145" s="311">
        <f t="shared" si="439"/>
        <v>2494.5554791291056</v>
      </c>
      <c r="AJ1145" s="311">
        <f t="shared" si="440"/>
        <v>6782.6452416676184</v>
      </c>
      <c r="AK1145" s="311">
        <f>IF($B1145="N",AH1145*(1+'Price Adjustments'!$J$66),AH1145*(1+$Q1145))</f>
        <v>2360.9078227380528</v>
      </c>
      <c r="AL1145" s="311">
        <f>IF($B1145="N",AI1145*(1+'Price Adjustments'!$J$66),AI1145*(1+$Q1145))</f>
        <v>2360.9078227380528</v>
      </c>
      <c r="AM1145" s="311">
        <f>IF($B1145="N",AJ1145*(1+'Price Adjustments'!$J$66),AJ1145*(1+$Q1145))</f>
        <v>6419.2600019866504</v>
      </c>
      <c r="AN1145" s="312">
        <f>+VLOOKUP($A1145,'3) HES_Spell_Counts_Adm '!$H:$N,3,FALSE)</f>
        <v>590</v>
      </c>
      <c r="AO1145" s="312">
        <f>+VLOOKUP($A1145,'3) HES_Spell_Counts_Adm '!$H:$N,5,FALSE)</f>
        <v>1683</v>
      </c>
      <c r="AP1145" s="312">
        <f>+VLOOKUP($A1145,'3) HES_Spell_Counts_Adm '!$H:$N,4,FALSE)</f>
        <v>2871</v>
      </c>
      <c r="AQ1145" s="436"/>
      <c r="AR1145" s="313" t="str">
        <f>IF(VLOOKUP($A1145,'Expert &amp; Final Monitor comments'!$A:$D,4,FALSE)="","",IF(SUM(E1145:G1145)=0,"",(VLOOKUP($A1145,'Expert &amp; Final Monitor comments'!$A:$D,4,FALSE))))</f>
        <v/>
      </c>
      <c r="AS1145" s="556"/>
      <c r="AT1145" s="555"/>
      <c r="AU1145" s="555"/>
      <c r="AV1145" s="555" t="str">
        <f>IF(VLOOKUP($A1145,'Manual adjustments'!$A:$T,18,FALSE)=0,"",VLOOKUP($A1145,'Manual adjustments'!$A:$T,18,FALSE))</f>
        <v/>
      </c>
      <c r="AW1145" s="555" t="str">
        <f>IF(VLOOKUP($A1145,'Manual adjustments'!$A:$T,19,FALSE)=0,"",VLOOKUP($A1145,'Manual adjustments'!$A:$T,19,FALSE))</f>
        <v/>
      </c>
      <c r="AX1145" s="555" t="str">
        <f>IF(VLOOKUP($A1145,'Manual adjustments'!$A:$T,20,FALSE)=0,"",VLOOKUP($A1145,'Manual adjustments'!$A:$T,20,FALSE))</f>
        <v/>
      </c>
      <c r="AY1145" s="555" t="str">
        <f t="shared" si="441"/>
        <v/>
      </c>
      <c r="AZ1145" s="555" t="str">
        <f t="shared" si="442"/>
        <v/>
      </c>
      <c r="BA1145" s="555" t="str">
        <f t="shared" si="443"/>
        <v/>
      </c>
      <c r="BB1145" s="305">
        <f t="shared" si="444"/>
        <v>2360.9078227380528</v>
      </c>
      <c r="BC1145" s="305">
        <f t="shared" si="445"/>
        <v>2360.9078227380528</v>
      </c>
      <c r="BD1145" s="305">
        <f t="shared" si="446"/>
        <v>6419.2600019866504</v>
      </c>
    </row>
    <row r="1146" spans="1:56" ht="38.25">
      <c r="A1146" s="302" t="str">
        <f>'raw HRG data'!D1146</f>
        <v>QZ13A</v>
      </c>
      <c r="B1146" s="302" t="str">
        <f t="shared" si="423"/>
        <v>Q</v>
      </c>
      <c r="C1146" s="302" t="str">
        <f t="shared" si="424"/>
        <v>QZ</v>
      </c>
      <c r="D1146" s="302" t="str">
        <f>+VLOOKUP($A1146,'RC1112 Currency description'!$A:$B,2,FALSE)</f>
        <v>Vascular Access for Renal Replacement Therapy, with CC</v>
      </c>
      <c r="E1146" s="303">
        <f t="shared" si="425"/>
        <v>1</v>
      </c>
      <c r="F1146" s="303">
        <f t="shared" si="426"/>
        <v>1</v>
      </c>
      <c r="G1146" s="303">
        <f t="shared" si="427"/>
        <v>0</v>
      </c>
      <c r="H1146" s="304">
        <f>+VLOOKUP($A1146,'SQL output 15_16'!$B:$O,6,FALSE)</f>
        <v>1277</v>
      </c>
      <c r="I1146" s="304">
        <f>+VLOOKUP($A1146,'SQL output 15_16'!$B:$O,7,FALSE)</f>
        <v>1277</v>
      </c>
      <c r="J1146" s="304">
        <f>+VLOOKUP($A1146,'SQL output 15_16'!$B:$O,9,FALSE)</f>
        <v>1291</v>
      </c>
      <c r="K1146" s="305">
        <f>+VLOOKUP($A1146,'01_OPROC'!$A:$V,20,FALSE)</f>
        <v>1277</v>
      </c>
      <c r="L1146" s="305">
        <f>+VLOOKUP($A1146,'01_OPROC'!$A:$V,21,FALSE)</f>
        <v>1277</v>
      </c>
      <c r="M1146" s="305">
        <f>+VLOOKUP($A1146,'01_OPROC'!$A:$V,22,FALSE)</f>
        <v>1291</v>
      </c>
      <c r="N1146" s="306">
        <f>+'Price Adjustments'!$M$12</f>
        <v>-4.2387925000000104E-2</v>
      </c>
      <c r="O1146" s="307">
        <f>+VLOOKUP($C1146,'Price Adjustments'!$H$17:$N$59,6,FALSE)</f>
        <v>6.9481880421136122E-3</v>
      </c>
      <c r="P1146" s="307">
        <f>+'Price Adjustments'!$M$84</f>
        <v>0</v>
      </c>
      <c r="Q1146" s="307">
        <f>+'Price Adjustments'!$I$66</f>
        <v>-5.3575740250808697E-2</v>
      </c>
      <c r="R1146" s="307">
        <f t="shared" si="428"/>
        <v>-8.7395507252395421E-2</v>
      </c>
      <c r="S1146" s="308">
        <f t="shared" si="429"/>
        <v>1231.3673547923725</v>
      </c>
      <c r="T1146" s="308">
        <f t="shared" si="430"/>
        <v>1231.3673547923725</v>
      </c>
      <c r="U1146" s="308">
        <f t="shared" si="431"/>
        <v>1244.8670752051316</v>
      </c>
      <c r="V1146" s="308">
        <f t="shared" si="432"/>
        <v>1165.395937238691</v>
      </c>
      <c r="W1146" s="308">
        <f t="shared" si="433"/>
        <v>1165.395937238691</v>
      </c>
      <c r="X1146" s="308">
        <f t="shared" si="434"/>
        <v>1178.1724001371574</v>
      </c>
      <c r="Y1146" s="309">
        <f>IF(ISERROR(VLOOKUP($A1146,'01. APC &amp; OPROC 14_15 tariff'!$A:$H,5,FALSE)),"-",IF(VLOOKUP($A1146,'01. APC &amp; OPROC 14_15 tariff'!$A:$H,5,FALSE)="-",VLOOKUP($A1146,'01. APC &amp; OPROC 14_15 tariff'!$A:$H,4,FALSE),VLOOKUP($A1146,'01. APC &amp; OPROC 14_15 tariff'!$A:$H,5,FALSE)))</f>
        <v>1272</v>
      </c>
      <c r="Z1146" s="309">
        <f>IF(ISERROR(VLOOKUP($A1146,'01. APC &amp; OPROC 14_15 tariff'!$A:$H,6,FALSE)),"-",IF(VLOOKUP($A1146,'01. APC &amp; OPROC 14_15 tariff'!$A:$H,6,FALSE)="-",VLOOKUP($A1146,'01. APC &amp; OPROC 14_15 tariff'!$A:$H,4,FALSE),VLOOKUP($A1146,'01. APC &amp; OPROC 14_15 tariff'!$A:$H,6,FALSE)))</f>
        <v>1272</v>
      </c>
      <c r="AA1146" s="309">
        <f>IF(ISERROR(VLOOKUP($A1146,'01. APC &amp; OPROC 14_15 tariff'!$A:$H,8,FALSE)),"-",VLOOKUP($A1146,'01. APC &amp; OPROC 14_15 tariff'!$A:$H,8,FALSE))</f>
        <v>1656</v>
      </c>
      <c r="AB1146" s="309">
        <f t="shared" si="435"/>
        <v>1203.8516584009712</v>
      </c>
      <c r="AC1146" s="309">
        <f t="shared" si="436"/>
        <v>1203.8516584009712</v>
      </c>
      <c r="AD1146" s="309">
        <f t="shared" si="437"/>
        <v>1567.2785741446608</v>
      </c>
      <c r="AE1146" s="310" t="s">
        <v>4859</v>
      </c>
      <c r="AF1146" s="310" t="s">
        <v>4859</v>
      </c>
      <c r="AG1146" s="310" t="s">
        <v>4859</v>
      </c>
      <c r="AH1146" s="311">
        <f t="shared" si="438"/>
        <v>1231.3673547923725</v>
      </c>
      <c r="AI1146" s="311">
        <f t="shared" si="439"/>
        <v>1231.3673547923725</v>
      </c>
      <c r="AJ1146" s="311">
        <f t="shared" si="440"/>
        <v>1244.8670752051316</v>
      </c>
      <c r="AK1146" s="311">
        <f>IF($B1146="N",AH1146*(1+'Price Adjustments'!$J$66),AH1146*(1+$Q1146))</f>
        <v>1165.395937238691</v>
      </c>
      <c r="AL1146" s="311">
        <f>IF($B1146="N",AI1146*(1+'Price Adjustments'!$J$66),AI1146*(1+$Q1146))</f>
        <v>1165.395937238691</v>
      </c>
      <c r="AM1146" s="311">
        <f>IF($B1146="N",AJ1146*(1+'Price Adjustments'!$J$66),AJ1146*(1+$Q1146))</f>
        <v>1178.1724001371576</v>
      </c>
      <c r="AN1146" s="312">
        <f>+VLOOKUP($A1146,'3) HES_Spell_Counts_Adm '!$H:$N,3,FALSE)</f>
        <v>5753</v>
      </c>
      <c r="AO1146" s="312">
        <f>+VLOOKUP($A1146,'3) HES_Spell_Counts_Adm '!$H:$N,5,FALSE)</f>
        <v>2682</v>
      </c>
      <c r="AP1146" s="312">
        <f>+VLOOKUP($A1146,'3) HES_Spell_Counts_Adm '!$H:$N,4,FALSE)</f>
        <v>1975</v>
      </c>
      <c r="AQ1146" s="436"/>
      <c r="AR1146" s="313" t="str">
        <f>IF(VLOOKUP($A1146,'Expert &amp; Final Monitor comments'!$A:$D,4,FALSE)="","",IF(SUM(E1146:G1146)=0,"",(VLOOKUP($A1146,'Expert &amp; Final Monitor comments'!$A:$D,4,FALSE))))</f>
        <v>Equalise DC/EL for QZ13A and QZ13B (but not NE)</v>
      </c>
      <c r="AS1146" s="556"/>
      <c r="AT1146" s="555"/>
      <c r="AU1146" s="555"/>
      <c r="AV1146" s="555">
        <f>IF(VLOOKUP($A1146,'Manual adjustments'!$A:$T,18,FALSE)=0,"",VLOOKUP($A1146,'Manual adjustments'!$A:$T,18,FALSE))</f>
        <v>1177.2462136142103</v>
      </c>
      <c r="AW1146" s="555">
        <f>IF(VLOOKUP($A1146,'Manual adjustments'!$A:$T,19,FALSE)=0,"",VLOOKUP($A1146,'Manual adjustments'!$A:$T,19,FALSE))</f>
        <v>1177.2462136142103</v>
      </c>
      <c r="AX1146" s="555" t="str">
        <f>IF(VLOOKUP($A1146,'Manual adjustments'!$A:$T,20,FALSE)=0,"",VLOOKUP($A1146,'Manual adjustments'!$A:$T,20,FALSE))</f>
        <v/>
      </c>
      <c r="AY1146" s="555">
        <f t="shared" si="441"/>
        <v>1177.2462136142103</v>
      </c>
      <c r="AZ1146" s="555">
        <f t="shared" si="442"/>
        <v>1177.2462136142103</v>
      </c>
      <c r="BA1146" s="555" t="str">
        <f t="shared" si="443"/>
        <v/>
      </c>
      <c r="BB1146" s="305">
        <f t="shared" si="444"/>
        <v>1177.2462136142103</v>
      </c>
      <c r="BC1146" s="305">
        <f t="shared" si="445"/>
        <v>1177.2462136142103</v>
      </c>
      <c r="BD1146" s="305">
        <f t="shared" si="446"/>
        <v>1178.1724001371576</v>
      </c>
    </row>
    <row r="1147" spans="1:56" ht="38.25">
      <c r="A1147" s="302" t="str">
        <f>'raw HRG data'!D1147</f>
        <v>QZ13B</v>
      </c>
      <c r="B1147" s="302" t="str">
        <f t="shared" si="423"/>
        <v>Q</v>
      </c>
      <c r="C1147" s="302" t="str">
        <f t="shared" si="424"/>
        <v>QZ</v>
      </c>
      <c r="D1147" s="302" t="str">
        <f>+VLOOKUP($A1147,'RC1112 Currency description'!$A:$B,2,FALSE)</f>
        <v>Vascular Access for Renal Replacement Therapy, without CC</v>
      </c>
      <c r="E1147" s="303">
        <f t="shared" si="425"/>
        <v>1</v>
      </c>
      <c r="F1147" s="303">
        <f t="shared" si="426"/>
        <v>1</v>
      </c>
      <c r="G1147" s="303">
        <f t="shared" si="427"/>
        <v>0</v>
      </c>
      <c r="H1147" s="304">
        <f>+VLOOKUP($A1147,'SQL output 15_16'!$B:$O,6,FALSE)</f>
        <v>1354</v>
      </c>
      <c r="I1147" s="304">
        <f>+VLOOKUP($A1147,'SQL output 15_16'!$B:$O,7,FALSE)</f>
        <v>1354</v>
      </c>
      <c r="J1147" s="304">
        <f>+VLOOKUP($A1147,'SQL output 15_16'!$B:$O,9,FALSE)</f>
        <v>1013</v>
      </c>
      <c r="K1147" s="305">
        <f>+VLOOKUP($A1147,'01_OPROC'!$A:$V,20,FALSE)</f>
        <v>1354</v>
      </c>
      <c r="L1147" s="305">
        <f>+VLOOKUP($A1147,'01_OPROC'!$A:$V,21,FALSE)</f>
        <v>1354</v>
      </c>
      <c r="M1147" s="305">
        <f>+VLOOKUP($A1147,'01_OPROC'!$A:$V,22,FALSE)</f>
        <v>1013</v>
      </c>
      <c r="N1147" s="306">
        <f>+'Price Adjustments'!$M$12</f>
        <v>-4.2387925000000104E-2</v>
      </c>
      <c r="O1147" s="307">
        <f>+VLOOKUP($C1147,'Price Adjustments'!$H$17:$N$59,6,FALSE)</f>
        <v>6.9481880421136122E-3</v>
      </c>
      <c r="P1147" s="307">
        <f>+'Price Adjustments'!$M$84</f>
        <v>0</v>
      </c>
      <c r="Q1147" s="307">
        <f>+'Price Adjustments'!$I$66</f>
        <v>-5.3575740250808697E-2</v>
      </c>
      <c r="R1147" s="307">
        <f t="shared" si="428"/>
        <v>-8.7395507252395421E-2</v>
      </c>
      <c r="S1147" s="308">
        <f t="shared" si="429"/>
        <v>1305.615817062547</v>
      </c>
      <c r="T1147" s="308">
        <f t="shared" si="430"/>
        <v>1305.615817062547</v>
      </c>
      <c r="U1147" s="308">
        <f t="shared" si="431"/>
        <v>976.80119843748901</v>
      </c>
      <c r="V1147" s="308">
        <f t="shared" si="432"/>
        <v>1235.6664831802566</v>
      </c>
      <c r="W1147" s="308">
        <f t="shared" si="433"/>
        <v>1235.6664831802566</v>
      </c>
      <c r="X1147" s="308">
        <f t="shared" si="434"/>
        <v>924.4683511533234</v>
      </c>
      <c r="Y1147" s="309">
        <f>IF(ISERROR(VLOOKUP($A1147,'01. APC &amp; OPROC 14_15 tariff'!$A:$H,5,FALSE)),"-",IF(VLOOKUP($A1147,'01. APC &amp; OPROC 14_15 tariff'!$A:$H,5,FALSE)="-",VLOOKUP($A1147,'01. APC &amp; OPROC 14_15 tariff'!$A:$H,4,FALSE),VLOOKUP($A1147,'01. APC &amp; OPROC 14_15 tariff'!$A:$H,5,FALSE)))</f>
        <v>1272</v>
      </c>
      <c r="Z1147" s="309">
        <f>IF(ISERROR(VLOOKUP($A1147,'01. APC &amp; OPROC 14_15 tariff'!$A:$H,6,FALSE)),"-",IF(VLOOKUP($A1147,'01. APC &amp; OPROC 14_15 tariff'!$A:$H,6,FALSE)="-",VLOOKUP($A1147,'01. APC &amp; OPROC 14_15 tariff'!$A:$H,4,FALSE),VLOOKUP($A1147,'01. APC &amp; OPROC 14_15 tariff'!$A:$H,6,FALSE)))</f>
        <v>1272</v>
      </c>
      <c r="AA1147" s="309">
        <f>IF(ISERROR(VLOOKUP($A1147,'01. APC &amp; OPROC 14_15 tariff'!$A:$H,8,FALSE)),"-",VLOOKUP($A1147,'01. APC &amp; OPROC 14_15 tariff'!$A:$H,8,FALSE))</f>
        <v>1656</v>
      </c>
      <c r="AB1147" s="309">
        <f t="shared" si="435"/>
        <v>1203.8516584009712</v>
      </c>
      <c r="AC1147" s="309">
        <f t="shared" si="436"/>
        <v>1203.8516584009712</v>
      </c>
      <c r="AD1147" s="309">
        <f t="shared" si="437"/>
        <v>1567.2785741446608</v>
      </c>
      <c r="AE1147" s="310" t="s">
        <v>4859</v>
      </c>
      <c r="AF1147" s="310" t="s">
        <v>4859</v>
      </c>
      <c r="AG1147" s="310" t="s">
        <v>4859</v>
      </c>
      <c r="AH1147" s="311">
        <f t="shared" si="438"/>
        <v>1305.615817062547</v>
      </c>
      <c r="AI1147" s="311">
        <f t="shared" si="439"/>
        <v>1305.615817062547</v>
      </c>
      <c r="AJ1147" s="311">
        <f t="shared" si="440"/>
        <v>976.80119843748901</v>
      </c>
      <c r="AK1147" s="311">
        <f>IF($B1147="N",AH1147*(1+'Price Adjustments'!$J$66),AH1147*(1+$Q1147))</f>
        <v>1235.6664831802566</v>
      </c>
      <c r="AL1147" s="311">
        <f>IF($B1147="N",AI1147*(1+'Price Adjustments'!$J$66),AI1147*(1+$Q1147))</f>
        <v>1235.6664831802566</v>
      </c>
      <c r="AM1147" s="311">
        <f>IF($B1147="N",AJ1147*(1+'Price Adjustments'!$J$66),AJ1147*(1+$Q1147))</f>
        <v>924.46835115332351</v>
      </c>
      <c r="AN1147" s="312">
        <f>+VLOOKUP($A1147,'3) HES_Spell_Counts_Adm '!$H:$N,3,FALSE)</f>
        <v>1265</v>
      </c>
      <c r="AO1147" s="312">
        <f>+VLOOKUP($A1147,'3) HES_Spell_Counts_Adm '!$H:$N,5,FALSE)</f>
        <v>446</v>
      </c>
      <c r="AP1147" s="312">
        <f>+VLOOKUP($A1147,'3) HES_Spell_Counts_Adm '!$H:$N,4,FALSE)</f>
        <v>62</v>
      </c>
      <c r="AQ1147" s="436"/>
      <c r="AR1147" s="313" t="str">
        <f>IF(VLOOKUP($A1147,'Expert &amp; Final Monitor comments'!$A:$D,4,FALSE)="","",IF(SUM(E1147:G1147)=0,"",(VLOOKUP($A1147,'Expert &amp; Final Monitor comments'!$A:$D,4,FALSE))))</f>
        <v>Equalise DC/EL for QZ13A and QZ13B (but not NE)</v>
      </c>
      <c r="AS1147" s="556"/>
      <c r="AT1147" s="555"/>
      <c r="AU1147" s="555"/>
      <c r="AV1147" s="555">
        <f>IF(VLOOKUP($A1147,'Manual adjustments'!$A:$T,18,FALSE)=0,"",VLOOKUP($A1147,'Manual adjustments'!$A:$T,18,FALSE))</f>
        <v>1177.2462136142103</v>
      </c>
      <c r="AW1147" s="555">
        <f>IF(VLOOKUP($A1147,'Manual adjustments'!$A:$T,19,FALSE)=0,"",VLOOKUP($A1147,'Manual adjustments'!$A:$T,19,FALSE))</f>
        <v>1177.2462136142103</v>
      </c>
      <c r="AX1147" s="555" t="str">
        <f>IF(VLOOKUP($A1147,'Manual adjustments'!$A:$T,20,FALSE)=0,"",VLOOKUP($A1147,'Manual adjustments'!$A:$T,20,FALSE))</f>
        <v/>
      </c>
      <c r="AY1147" s="555">
        <f t="shared" si="441"/>
        <v>1177.2462136142103</v>
      </c>
      <c r="AZ1147" s="555">
        <f t="shared" si="442"/>
        <v>1177.2462136142103</v>
      </c>
      <c r="BA1147" s="555" t="str">
        <f t="shared" si="443"/>
        <v/>
      </c>
      <c r="BB1147" s="305">
        <f t="shared" si="444"/>
        <v>1177.2462136142103</v>
      </c>
      <c r="BC1147" s="305">
        <f t="shared" si="445"/>
        <v>1177.2462136142103</v>
      </c>
      <c r="BD1147" s="305">
        <f t="shared" si="446"/>
        <v>924.46835115332351</v>
      </c>
    </row>
    <row r="1148" spans="1:56">
      <c r="A1148" s="302" t="str">
        <f>'raw HRG data'!D1148</f>
        <v>QZ14A</v>
      </c>
      <c r="B1148" s="302" t="str">
        <f t="shared" si="423"/>
        <v>Q</v>
      </c>
      <c r="C1148" s="302" t="str">
        <f t="shared" si="424"/>
        <v>QZ</v>
      </c>
      <c r="D1148" s="302" t="str">
        <f>+VLOOKUP($A1148,'RC1112 Currency description'!$A:$B,2,FALSE)</f>
        <v>Vascular Access except for Renal Replacement Therapy, with CC</v>
      </c>
      <c r="E1148" s="303">
        <f t="shared" si="425"/>
        <v>0</v>
      </c>
      <c r="F1148" s="303">
        <f t="shared" si="426"/>
        <v>0</v>
      </c>
      <c r="G1148" s="303">
        <f t="shared" si="427"/>
        <v>0</v>
      </c>
      <c r="H1148" s="304">
        <f>+VLOOKUP($A1148,'SQL output 15_16'!$B:$O,6,FALSE)</f>
        <v>494</v>
      </c>
      <c r="I1148" s="304">
        <f>+VLOOKUP($A1148,'SQL output 15_16'!$B:$O,7,FALSE)</f>
        <v>494</v>
      </c>
      <c r="J1148" s="304">
        <f>+VLOOKUP($A1148,'SQL output 15_16'!$B:$O,9,FALSE)</f>
        <v>1184</v>
      </c>
      <c r="K1148" s="305">
        <f>+VLOOKUP($A1148,'01_OPROC'!$A:$V,20,FALSE)</f>
        <v>494</v>
      </c>
      <c r="L1148" s="305">
        <f>+VLOOKUP($A1148,'01_OPROC'!$A:$V,21,FALSE)</f>
        <v>494</v>
      </c>
      <c r="M1148" s="305">
        <f>+VLOOKUP($A1148,'01_OPROC'!$A:$V,22,FALSE)</f>
        <v>1184</v>
      </c>
      <c r="N1148" s="306">
        <f>+'Price Adjustments'!$M$12</f>
        <v>-4.2387925000000104E-2</v>
      </c>
      <c r="O1148" s="307">
        <f>+VLOOKUP($C1148,'Price Adjustments'!$H$17:$N$59,6,FALSE)</f>
        <v>6.9481880421136122E-3</v>
      </c>
      <c r="P1148" s="307">
        <f>+'Price Adjustments'!$M$84</f>
        <v>0</v>
      </c>
      <c r="Q1148" s="307">
        <f>+'Price Adjustments'!$I$66</f>
        <v>-5.3575740250808697E-2</v>
      </c>
      <c r="R1148" s="307">
        <f t="shared" si="428"/>
        <v>-8.7395507252395421E-2</v>
      </c>
      <c r="S1148" s="308">
        <f t="shared" si="429"/>
        <v>476.3472774216383</v>
      </c>
      <c r="T1148" s="308">
        <f t="shared" si="430"/>
        <v>476.3472774216383</v>
      </c>
      <c r="U1148" s="308">
        <f t="shared" si="431"/>
        <v>1141.6906406219023</v>
      </c>
      <c r="V1148" s="308">
        <f t="shared" si="432"/>
        <v>450.82661941731664</v>
      </c>
      <c r="W1148" s="308">
        <f t="shared" si="433"/>
        <v>450.82661941731664</v>
      </c>
      <c r="X1148" s="308">
        <f t="shared" si="434"/>
        <v>1080.5237194131639</v>
      </c>
      <c r="Y1148" s="309">
        <f>IF(ISERROR(VLOOKUP($A1148,'01. APC &amp; OPROC 14_15 tariff'!$A:$H,5,FALSE)),"-",IF(VLOOKUP($A1148,'01. APC &amp; OPROC 14_15 tariff'!$A:$H,5,FALSE)="-",VLOOKUP($A1148,'01. APC &amp; OPROC 14_15 tariff'!$A:$H,4,FALSE),VLOOKUP($A1148,'01. APC &amp; OPROC 14_15 tariff'!$A:$H,5,FALSE)))</f>
        <v>443</v>
      </c>
      <c r="Z1148" s="309">
        <f>IF(ISERROR(VLOOKUP($A1148,'01. APC &amp; OPROC 14_15 tariff'!$A:$H,6,FALSE)),"-",IF(VLOOKUP($A1148,'01. APC &amp; OPROC 14_15 tariff'!$A:$H,6,FALSE)="-",VLOOKUP($A1148,'01. APC &amp; OPROC 14_15 tariff'!$A:$H,4,FALSE),VLOOKUP($A1148,'01. APC &amp; OPROC 14_15 tariff'!$A:$H,6,FALSE)))</f>
        <v>443</v>
      </c>
      <c r="AA1148" s="309">
        <f>IF(ISERROR(VLOOKUP($A1148,'01. APC &amp; OPROC 14_15 tariff'!$A:$H,8,FALSE)),"-",VLOOKUP($A1148,'01. APC &amp; OPROC 14_15 tariff'!$A:$H,8,FALSE))</f>
        <v>1053</v>
      </c>
      <c r="AB1148" s="309">
        <f t="shared" si="435"/>
        <v>419.26594706889176</v>
      </c>
      <c r="AC1148" s="309">
        <f t="shared" si="436"/>
        <v>419.26594706889176</v>
      </c>
      <c r="AD1148" s="309">
        <f t="shared" si="437"/>
        <v>996.58474551589848</v>
      </c>
      <c r="AE1148" s="310" t="s">
        <v>4859</v>
      </c>
      <c r="AF1148" s="310" t="s">
        <v>4859</v>
      </c>
      <c r="AG1148" s="310" t="s">
        <v>4859</v>
      </c>
      <c r="AH1148" s="311">
        <f t="shared" si="438"/>
        <v>476.3472774216383</v>
      </c>
      <c r="AI1148" s="311">
        <f t="shared" si="439"/>
        <v>476.3472774216383</v>
      </c>
      <c r="AJ1148" s="311">
        <f t="shared" si="440"/>
        <v>1141.6906406219023</v>
      </c>
      <c r="AK1148" s="311">
        <f>IF($B1148="N",AH1148*(1+'Price Adjustments'!$J$66),AH1148*(1+$Q1148))</f>
        <v>450.82661941731669</v>
      </c>
      <c r="AL1148" s="311">
        <f>IF($B1148="N",AI1148*(1+'Price Adjustments'!$J$66),AI1148*(1+$Q1148))</f>
        <v>450.82661941731669</v>
      </c>
      <c r="AM1148" s="311">
        <f>IF($B1148="N",AJ1148*(1+'Price Adjustments'!$J$66),AJ1148*(1+$Q1148))</f>
        <v>1080.5237194131639</v>
      </c>
      <c r="AN1148" s="312">
        <f>+VLOOKUP($A1148,'3) HES_Spell_Counts_Adm '!$H:$N,3,FALSE)</f>
        <v>9381</v>
      </c>
      <c r="AO1148" s="312">
        <f>+VLOOKUP($A1148,'3) HES_Spell_Counts_Adm '!$H:$N,5,FALSE)</f>
        <v>631</v>
      </c>
      <c r="AP1148" s="312">
        <f>+VLOOKUP($A1148,'3) HES_Spell_Counts_Adm '!$H:$N,4,FALSE)</f>
        <v>1854</v>
      </c>
      <c r="AQ1148" s="436"/>
      <c r="AR1148" s="313" t="str">
        <f>IF(VLOOKUP($A1148,'Expert &amp; Final Monitor comments'!$A:$D,4,FALSE)="","",IF(SUM(E1148:G1148)=0,"",(VLOOKUP($A1148,'Expert &amp; Final Monitor comments'!$A:$D,4,FALSE))))</f>
        <v/>
      </c>
      <c r="AS1148" s="556"/>
      <c r="AT1148" s="555"/>
      <c r="AU1148" s="555"/>
      <c r="AV1148" s="555" t="str">
        <f>IF(VLOOKUP($A1148,'Manual adjustments'!$A:$T,18,FALSE)=0,"",VLOOKUP($A1148,'Manual adjustments'!$A:$T,18,FALSE))</f>
        <v/>
      </c>
      <c r="AW1148" s="555" t="str">
        <f>IF(VLOOKUP($A1148,'Manual adjustments'!$A:$T,19,FALSE)=0,"",VLOOKUP($A1148,'Manual adjustments'!$A:$T,19,FALSE))</f>
        <v/>
      </c>
      <c r="AX1148" s="555" t="str">
        <f>IF(VLOOKUP($A1148,'Manual adjustments'!$A:$T,20,FALSE)=0,"",VLOOKUP($A1148,'Manual adjustments'!$A:$T,20,FALSE))</f>
        <v/>
      </c>
      <c r="AY1148" s="555" t="str">
        <f t="shared" si="441"/>
        <v/>
      </c>
      <c r="AZ1148" s="555" t="str">
        <f t="shared" si="442"/>
        <v/>
      </c>
      <c r="BA1148" s="555" t="str">
        <f t="shared" si="443"/>
        <v/>
      </c>
      <c r="BB1148" s="305">
        <f t="shared" si="444"/>
        <v>450.82661941731669</v>
      </c>
      <c r="BC1148" s="305">
        <f t="shared" si="445"/>
        <v>450.82661941731669</v>
      </c>
      <c r="BD1148" s="305">
        <f t="shared" si="446"/>
        <v>1080.5237194131639</v>
      </c>
    </row>
    <row r="1149" spans="1:56">
      <c r="A1149" s="302" t="str">
        <f>'raw HRG data'!D1149</f>
        <v>QZ14B</v>
      </c>
      <c r="B1149" s="302" t="str">
        <f t="shared" si="423"/>
        <v>Q</v>
      </c>
      <c r="C1149" s="302" t="str">
        <f t="shared" si="424"/>
        <v>QZ</v>
      </c>
      <c r="D1149" s="302" t="str">
        <f>+VLOOKUP($A1149,'RC1112 Currency description'!$A:$B,2,FALSE)</f>
        <v>Vascular Access except for Renal Replacement Therapy, without CC</v>
      </c>
      <c r="E1149" s="303">
        <f t="shared" si="425"/>
        <v>0</v>
      </c>
      <c r="F1149" s="303">
        <f t="shared" si="426"/>
        <v>0</v>
      </c>
      <c r="G1149" s="303">
        <f t="shared" si="427"/>
        <v>0</v>
      </c>
      <c r="H1149" s="304">
        <f>+VLOOKUP($A1149,'SQL output 15_16'!$B:$O,6,FALSE)</f>
        <v>413</v>
      </c>
      <c r="I1149" s="304">
        <f>+VLOOKUP($A1149,'SQL output 15_16'!$B:$O,7,FALSE)</f>
        <v>413</v>
      </c>
      <c r="J1149" s="304">
        <f>+VLOOKUP($A1149,'SQL output 15_16'!$B:$O,9,FALSE)</f>
        <v>925</v>
      </c>
      <c r="K1149" s="305">
        <f>+VLOOKUP($A1149,'01_OPROC'!$A:$V,20,FALSE)</f>
        <v>413</v>
      </c>
      <c r="L1149" s="305">
        <f>+VLOOKUP($A1149,'01_OPROC'!$A:$V,21,FALSE)</f>
        <v>413</v>
      </c>
      <c r="M1149" s="305">
        <f>+VLOOKUP($A1149,'01_OPROC'!$A:$V,22,FALSE)</f>
        <v>925</v>
      </c>
      <c r="N1149" s="306">
        <f>+'Price Adjustments'!$M$12</f>
        <v>-4.2387925000000104E-2</v>
      </c>
      <c r="O1149" s="307">
        <f>+VLOOKUP($C1149,'Price Adjustments'!$H$17:$N$59,6,FALSE)</f>
        <v>6.9481880421136122E-3</v>
      </c>
      <c r="P1149" s="307">
        <f>+'Price Adjustments'!$M$84</f>
        <v>0</v>
      </c>
      <c r="Q1149" s="307">
        <f>+'Price Adjustments'!$I$66</f>
        <v>-5.3575740250808697E-2</v>
      </c>
      <c r="R1149" s="307">
        <f t="shared" si="428"/>
        <v>-8.7395507252395421E-2</v>
      </c>
      <c r="S1149" s="308">
        <f t="shared" si="429"/>
        <v>398.24175217638992</v>
      </c>
      <c r="T1149" s="308">
        <f t="shared" si="430"/>
        <v>398.24175217638992</v>
      </c>
      <c r="U1149" s="308">
        <f t="shared" si="431"/>
        <v>891.94581298586104</v>
      </c>
      <c r="V1149" s="308">
        <f t="shared" si="432"/>
        <v>376.90565550476072</v>
      </c>
      <c r="W1149" s="308">
        <f t="shared" si="433"/>
        <v>376.90565550476072</v>
      </c>
      <c r="X1149" s="308">
        <f t="shared" si="434"/>
        <v>844.1591557915342</v>
      </c>
      <c r="Y1149" s="309">
        <f>IF(ISERROR(VLOOKUP($A1149,'01. APC &amp; OPROC 14_15 tariff'!$A:$H,5,FALSE)),"-",IF(VLOOKUP($A1149,'01. APC &amp; OPROC 14_15 tariff'!$A:$H,5,FALSE)="-",VLOOKUP($A1149,'01. APC &amp; OPROC 14_15 tariff'!$A:$H,4,FALSE),VLOOKUP($A1149,'01. APC &amp; OPROC 14_15 tariff'!$A:$H,5,FALSE)))</f>
        <v>409</v>
      </c>
      <c r="Z1149" s="309">
        <f>IF(ISERROR(VLOOKUP($A1149,'01. APC &amp; OPROC 14_15 tariff'!$A:$H,6,FALSE)),"-",IF(VLOOKUP($A1149,'01. APC &amp; OPROC 14_15 tariff'!$A:$H,6,FALSE)="-",VLOOKUP($A1149,'01. APC &amp; OPROC 14_15 tariff'!$A:$H,4,FALSE),VLOOKUP($A1149,'01. APC &amp; OPROC 14_15 tariff'!$A:$H,6,FALSE)))</f>
        <v>409</v>
      </c>
      <c r="AA1149" s="309">
        <f>IF(ISERROR(VLOOKUP($A1149,'01. APC &amp; OPROC 14_15 tariff'!$A:$H,8,FALSE)),"-",VLOOKUP($A1149,'01. APC &amp; OPROC 14_15 tariff'!$A:$H,8,FALSE))</f>
        <v>1053</v>
      </c>
      <c r="AB1149" s="309">
        <f t="shared" si="435"/>
        <v>387.08752223741925</v>
      </c>
      <c r="AC1149" s="309">
        <f t="shared" si="436"/>
        <v>387.08752223741925</v>
      </c>
      <c r="AD1149" s="309">
        <f t="shared" si="437"/>
        <v>996.58474551589848</v>
      </c>
      <c r="AE1149" s="310" t="s">
        <v>4859</v>
      </c>
      <c r="AF1149" s="310" t="s">
        <v>4859</v>
      </c>
      <c r="AG1149" s="310" t="s">
        <v>4859</v>
      </c>
      <c r="AH1149" s="311">
        <f t="shared" si="438"/>
        <v>398.24175217638992</v>
      </c>
      <c r="AI1149" s="311">
        <f t="shared" si="439"/>
        <v>398.24175217638992</v>
      </c>
      <c r="AJ1149" s="311">
        <f t="shared" si="440"/>
        <v>891.94581298586104</v>
      </c>
      <c r="AK1149" s="311">
        <f>IF($B1149="N",AH1149*(1+'Price Adjustments'!$J$66),AH1149*(1+$Q1149))</f>
        <v>376.90565550476072</v>
      </c>
      <c r="AL1149" s="311">
        <f>IF($B1149="N",AI1149*(1+'Price Adjustments'!$J$66),AI1149*(1+$Q1149))</f>
        <v>376.90565550476072</v>
      </c>
      <c r="AM1149" s="311">
        <f>IF($B1149="N",AJ1149*(1+'Price Adjustments'!$J$66),AJ1149*(1+$Q1149))</f>
        <v>844.1591557915342</v>
      </c>
      <c r="AN1149" s="312">
        <f>+VLOOKUP($A1149,'3) HES_Spell_Counts_Adm '!$H:$N,3,FALSE)</f>
        <v>29337</v>
      </c>
      <c r="AO1149" s="312">
        <f>+VLOOKUP($A1149,'3) HES_Spell_Counts_Adm '!$H:$N,5,FALSE)</f>
        <v>1083</v>
      </c>
      <c r="AP1149" s="312">
        <f>+VLOOKUP($A1149,'3) HES_Spell_Counts_Adm '!$H:$N,4,FALSE)</f>
        <v>1574</v>
      </c>
      <c r="AQ1149" s="436"/>
      <c r="AR1149" s="313" t="str">
        <f>IF(VLOOKUP($A1149,'Expert &amp; Final Monitor comments'!$A:$D,4,FALSE)="","",IF(SUM(E1149:G1149)=0,"",(VLOOKUP($A1149,'Expert &amp; Final Monitor comments'!$A:$D,4,FALSE))))</f>
        <v/>
      </c>
      <c r="AS1149" s="556"/>
      <c r="AT1149" s="555"/>
      <c r="AU1149" s="555"/>
      <c r="AV1149" s="555" t="str">
        <f>IF(VLOOKUP($A1149,'Manual adjustments'!$A:$T,18,FALSE)=0,"",VLOOKUP($A1149,'Manual adjustments'!$A:$T,18,FALSE))</f>
        <v/>
      </c>
      <c r="AW1149" s="555" t="str">
        <f>IF(VLOOKUP($A1149,'Manual adjustments'!$A:$T,19,FALSE)=0,"",VLOOKUP($A1149,'Manual adjustments'!$A:$T,19,FALSE))</f>
        <v/>
      </c>
      <c r="AX1149" s="555" t="str">
        <f>IF(VLOOKUP($A1149,'Manual adjustments'!$A:$T,20,FALSE)=0,"",VLOOKUP($A1149,'Manual adjustments'!$A:$T,20,FALSE))</f>
        <v/>
      </c>
      <c r="AY1149" s="555" t="str">
        <f t="shared" si="441"/>
        <v/>
      </c>
      <c r="AZ1149" s="555" t="str">
        <f t="shared" si="442"/>
        <v/>
      </c>
      <c r="BA1149" s="555" t="str">
        <f t="shared" si="443"/>
        <v/>
      </c>
      <c r="BB1149" s="305">
        <f t="shared" si="444"/>
        <v>376.90565550476072</v>
      </c>
      <c r="BC1149" s="305">
        <f t="shared" si="445"/>
        <v>376.90565550476072</v>
      </c>
      <c r="BD1149" s="305">
        <f t="shared" si="446"/>
        <v>844.1591557915342</v>
      </c>
    </row>
    <row r="1150" spans="1:56">
      <c r="A1150" s="302" t="str">
        <f>'raw HRG data'!D1150</f>
        <v>QZ15A</v>
      </c>
      <c r="B1150" s="302" t="str">
        <f t="shared" si="423"/>
        <v>Q</v>
      </c>
      <c r="C1150" s="302" t="str">
        <f t="shared" si="424"/>
        <v>QZ</v>
      </c>
      <c r="D1150" s="302" t="str">
        <f>+VLOOKUP($A1150,'RC1112 Currency description'!$A:$B,2,FALSE)</f>
        <v>Therapeutic Endovascular Procedures with Major CC</v>
      </c>
      <c r="E1150" s="303">
        <f t="shared" si="425"/>
        <v>0</v>
      </c>
      <c r="F1150" s="303">
        <f t="shared" si="426"/>
        <v>0</v>
      </c>
      <c r="G1150" s="303">
        <f t="shared" si="427"/>
        <v>0</v>
      </c>
      <c r="H1150" s="304">
        <f>+VLOOKUP($A1150,'SQL output 15_16'!$B:$O,6,FALSE)</f>
        <v>5260</v>
      </c>
      <c r="I1150" s="304">
        <f>+VLOOKUP($A1150,'SQL output 15_16'!$B:$O,7,FALSE)</f>
        <v>5260</v>
      </c>
      <c r="J1150" s="304">
        <f>+VLOOKUP($A1150,'SQL output 15_16'!$B:$O,9,FALSE)</f>
        <v>8583</v>
      </c>
      <c r="K1150" s="305">
        <f>+VLOOKUP($A1150,'01_OPROC'!$A:$V,20,FALSE)</f>
        <v>5260</v>
      </c>
      <c r="L1150" s="305">
        <f>+VLOOKUP($A1150,'01_OPROC'!$A:$V,21,FALSE)</f>
        <v>5260</v>
      </c>
      <c r="M1150" s="305">
        <f>+VLOOKUP($A1150,'01_OPROC'!$A:$V,22,FALSE)</f>
        <v>8583</v>
      </c>
      <c r="N1150" s="306">
        <f>+'Price Adjustments'!$M$12</f>
        <v>-4.2387925000000104E-2</v>
      </c>
      <c r="O1150" s="307">
        <f>+VLOOKUP($C1150,'Price Adjustments'!$H$17:$N$59,6,FALSE)</f>
        <v>6.9481880421136122E-3</v>
      </c>
      <c r="P1150" s="307">
        <f>+'Price Adjustments'!$M$84</f>
        <v>0</v>
      </c>
      <c r="Q1150" s="307">
        <f>+'Price Adjustments'!$I$66</f>
        <v>-5.3575740250808697E-2</v>
      </c>
      <c r="R1150" s="307">
        <f t="shared" si="428"/>
        <v>-8.7395507252395421E-2</v>
      </c>
      <c r="S1150" s="308">
        <f t="shared" si="429"/>
        <v>5072.0378122223019</v>
      </c>
      <c r="T1150" s="308">
        <f t="shared" si="430"/>
        <v>5072.0378122223019</v>
      </c>
      <c r="U1150" s="308">
        <f t="shared" si="431"/>
        <v>8276.2928787650217</v>
      </c>
      <c r="V1150" s="308">
        <f t="shared" si="432"/>
        <v>4800.2996318524001</v>
      </c>
      <c r="W1150" s="308">
        <f t="shared" si="433"/>
        <v>4800.2996318524001</v>
      </c>
      <c r="X1150" s="308">
        <f t="shared" si="434"/>
        <v>7832.8843612526898</v>
      </c>
      <c r="Y1150" s="309">
        <f>IF(ISERROR(VLOOKUP($A1150,'01. APC &amp; OPROC 14_15 tariff'!$A:$H,5,FALSE)),"-",IF(VLOOKUP($A1150,'01. APC &amp; OPROC 14_15 tariff'!$A:$H,5,FALSE)="-",VLOOKUP($A1150,'01. APC &amp; OPROC 14_15 tariff'!$A:$H,4,FALSE),VLOOKUP($A1150,'01. APC &amp; OPROC 14_15 tariff'!$A:$H,5,FALSE)))</f>
        <v>9559</v>
      </c>
      <c r="Z1150" s="309">
        <f>IF(ISERROR(VLOOKUP($A1150,'01. APC &amp; OPROC 14_15 tariff'!$A:$H,6,FALSE)),"-",IF(VLOOKUP($A1150,'01. APC &amp; OPROC 14_15 tariff'!$A:$H,6,FALSE)="-",VLOOKUP($A1150,'01. APC &amp; OPROC 14_15 tariff'!$A:$H,4,FALSE),VLOOKUP($A1150,'01. APC &amp; OPROC 14_15 tariff'!$A:$H,6,FALSE)))</f>
        <v>9559</v>
      </c>
      <c r="AA1150" s="309">
        <f>IF(ISERROR(VLOOKUP($A1150,'01. APC &amp; OPROC 14_15 tariff'!$A:$H,8,FALSE)),"-",VLOOKUP($A1150,'01. APC &amp; OPROC 14_15 tariff'!$A:$H,8,FALSE))</f>
        <v>9970</v>
      </c>
      <c r="AB1150" s="309">
        <f t="shared" si="435"/>
        <v>9046.8694989425203</v>
      </c>
      <c r="AC1150" s="309">
        <f t="shared" si="436"/>
        <v>9046.8694989425203</v>
      </c>
      <c r="AD1150" s="309">
        <f t="shared" si="437"/>
        <v>9435.8498696994375</v>
      </c>
      <c r="AE1150" s="310" t="s">
        <v>4859</v>
      </c>
      <c r="AF1150" s="310" t="s">
        <v>4859</v>
      </c>
      <c r="AG1150" s="310" t="s">
        <v>4859</v>
      </c>
      <c r="AH1150" s="311">
        <f t="shared" si="438"/>
        <v>5072.0378122223019</v>
      </c>
      <c r="AI1150" s="311">
        <f t="shared" si="439"/>
        <v>5072.0378122223019</v>
      </c>
      <c r="AJ1150" s="311">
        <f t="shared" si="440"/>
        <v>8276.2928787650217</v>
      </c>
      <c r="AK1150" s="311">
        <f>IF($B1150="N",AH1150*(1+'Price Adjustments'!$J$66),AH1150*(1+$Q1150))</f>
        <v>4800.2996318524001</v>
      </c>
      <c r="AL1150" s="311">
        <f>IF($B1150="N",AI1150*(1+'Price Adjustments'!$J$66),AI1150*(1+$Q1150))</f>
        <v>4800.2996318524001</v>
      </c>
      <c r="AM1150" s="311">
        <f>IF($B1150="N",AJ1150*(1+'Price Adjustments'!$J$66),AJ1150*(1+$Q1150))</f>
        <v>7832.8843612526889</v>
      </c>
      <c r="AN1150" s="312">
        <f>+VLOOKUP($A1150,'3) HES_Spell_Counts_Adm '!$H:$N,3,FALSE)</f>
        <v>13</v>
      </c>
      <c r="AO1150" s="312">
        <f>+VLOOKUP($A1150,'3) HES_Spell_Counts_Adm '!$H:$N,5,FALSE)</f>
        <v>105</v>
      </c>
      <c r="AP1150" s="312">
        <f>+VLOOKUP($A1150,'3) HES_Spell_Counts_Adm '!$H:$N,4,FALSE)</f>
        <v>943</v>
      </c>
      <c r="AQ1150" s="436"/>
      <c r="AR1150" s="313" t="str">
        <f>IF(VLOOKUP($A1150,'Expert &amp; Final Monitor comments'!$A:$D,4,FALSE)="","",IF(SUM(E1150:G1150)=0,"",(VLOOKUP($A1150,'Expert &amp; Final Monitor comments'!$A:$D,4,FALSE))))</f>
        <v/>
      </c>
      <c r="AS1150" s="556"/>
      <c r="AT1150" s="555"/>
      <c r="AU1150" s="555"/>
      <c r="AV1150" s="555" t="str">
        <f>IF(VLOOKUP($A1150,'Manual adjustments'!$A:$T,18,FALSE)=0,"",VLOOKUP($A1150,'Manual adjustments'!$A:$T,18,FALSE))</f>
        <v/>
      </c>
      <c r="AW1150" s="555" t="str">
        <f>IF(VLOOKUP($A1150,'Manual adjustments'!$A:$T,19,FALSE)=0,"",VLOOKUP($A1150,'Manual adjustments'!$A:$T,19,FALSE))</f>
        <v/>
      </c>
      <c r="AX1150" s="555" t="str">
        <f>IF(VLOOKUP($A1150,'Manual adjustments'!$A:$T,20,FALSE)=0,"",VLOOKUP($A1150,'Manual adjustments'!$A:$T,20,FALSE))</f>
        <v/>
      </c>
      <c r="AY1150" s="555" t="str">
        <f t="shared" si="441"/>
        <v/>
      </c>
      <c r="AZ1150" s="555" t="str">
        <f t="shared" si="442"/>
        <v/>
      </c>
      <c r="BA1150" s="555" t="str">
        <f t="shared" si="443"/>
        <v/>
      </c>
      <c r="BB1150" s="305">
        <f t="shared" si="444"/>
        <v>4800.2996318524001</v>
      </c>
      <c r="BC1150" s="305">
        <f t="shared" si="445"/>
        <v>4800.2996318524001</v>
      </c>
      <c r="BD1150" s="305">
        <f t="shared" si="446"/>
        <v>7832.8843612526889</v>
      </c>
    </row>
    <row r="1151" spans="1:56">
      <c r="A1151" s="302" t="str">
        <f>'raw HRG data'!D1151</f>
        <v>QZ15B</v>
      </c>
      <c r="B1151" s="302" t="str">
        <f t="shared" si="423"/>
        <v>Q</v>
      </c>
      <c r="C1151" s="302" t="str">
        <f t="shared" si="424"/>
        <v>QZ</v>
      </c>
      <c r="D1151" s="302" t="str">
        <f>+VLOOKUP($A1151,'RC1112 Currency description'!$A:$B,2,FALSE)</f>
        <v>Therapeutic Endovascular Procedures with Intermediate CC</v>
      </c>
      <c r="E1151" s="303">
        <f t="shared" si="425"/>
        <v>0</v>
      </c>
      <c r="F1151" s="303">
        <f t="shared" si="426"/>
        <v>0</v>
      </c>
      <c r="G1151" s="303">
        <f t="shared" si="427"/>
        <v>0</v>
      </c>
      <c r="H1151" s="304">
        <f>+VLOOKUP($A1151,'SQL output 15_16'!$B:$O,6,FALSE)</f>
        <v>1437</v>
      </c>
      <c r="I1151" s="304">
        <f>+VLOOKUP($A1151,'SQL output 15_16'!$B:$O,7,FALSE)</f>
        <v>1437</v>
      </c>
      <c r="J1151" s="304">
        <f>+VLOOKUP($A1151,'SQL output 15_16'!$B:$O,9,FALSE)</f>
        <v>5109</v>
      </c>
      <c r="K1151" s="305">
        <f>+VLOOKUP($A1151,'01_OPROC'!$A:$V,20,FALSE)</f>
        <v>1437</v>
      </c>
      <c r="L1151" s="305">
        <f>+VLOOKUP($A1151,'01_OPROC'!$A:$V,21,FALSE)</f>
        <v>1437</v>
      </c>
      <c r="M1151" s="305">
        <f>+VLOOKUP($A1151,'01_OPROC'!$A:$V,22,FALSE)</f>
        <v>5109</v>
      </c>
      <c r="N1151" s="306">
        <f>+'Price Adjustments'!$M$12</f>
        <v>-4.2387925000000104E-2</v>
      </c>
      <c r="O1151" s="307">
        <f>+VLOOKUP($C1151,'Price Adjustments'!$H$17:$N$59,6,FALSE)</f>
        <v>6.9481880421136122E-3</v>
      </c>
      <c r="P1151" s="307">
        <f>+'Price Adjustments'!$M$84</f>
        <v>0</v>
      </c>
      <c r="Q1151" s="307">
        <f>+'Price Adjustments'!$I$66</f>
        <v>-5.3575740250808697E-2</v>
      </c>
      <c r="R1151" s="307">
        <f t="shared" si="428"/>
        <v>-8.7395507252395421E-2</v>
      </c>
      <c r="S1151" s="308">
        <f t="shared" si="429"/>
        <v>1385.6498737953323</v>
      </c>
      <c r="T1151" s="308">
        <f t="shared" si="430"/>
        <v>1385.6498737953323</v>
      </c>
      <c r="U1151" s="308">
        <f t="shared" si="431"/>
        <v>4926.4336849132596</v>
      </c>
      <c r="V1151" s="308">
        <f t="shared" si="432"/>
        <v>1311.4126560783077</v>
      </c>
      <c r="W1151" s="308">
        <f t="shared" si="433"/>
        <v>1311.4126560783077</v>
      </c>
      <c r="X1151" s="308">
        <f t="shared" si="434"/>
        <v>4662.4963534475119</v>
      </c>
      <c r="Y1151" s="309">
        <f>IF(ISERROR(VLOOKUP($A1151,'01. APC &amp; OPROC 14_15 tariff'!$A:$H,5,FALSE)),"-",IF(VLOOKUP($A1151,'01. APC &amp; OPROC 14_15 tariff'!$A:$H,5,FALSE)="-",VLOOKUP($A1151,'01. APC &amp; OPROC 14_15 tariff'!$A:$H,4,FALSE),VLOOKUP($A1151,'01. APC &amp; OPROC 14_15 tariff'!$A:$H,5,FALSE)))</f>
        <v>1480</v>
      </c>
      <c r="Z1151" s="309">
        <f>IF(ISERROR(VLOOKUP($A1151,'01. APC &amp; OPROC 14_15 tariff'!$A:$H,6,FALSE)),"-",IF(VLOOKUP($A1151,'01. APC &amp; OPROC 14_15 tariff'!$A:$H,6,FALSE)="-",VLOOKUP($A1151,'01. APC &amp; OPROC 14_15 tariff'!$A:$H,4,FALSE),VLOOKUP($A1151,'01. APC &amp; OPROC 14_15 tariff'!$A:$H,6,FALSE)))</f>
        <v>1480</v>
      </c>
      <c r="AA1151" s="309">
        <f>IF(ISERROR(VLOOKUP($A1151,'01. APC &amp; OPROC 14_15 tariff'!$A:$H,8,FALSE)),"-",VLOOKUP($A1151,'01. APC &amp; OPROC 14_15 tariff'!$A:$H,8,FALSE))</f>
        <v>5238</v>
      </c>
      <c r="AB1151" s="309">
        <f t="shared" si="435"/>
        <v>1400.7079044288032</v>
      </c>
      <c r="AC1151" s="309">
        <f t="shared" si="436"/>
        <v>1400.7079044288032</v>
      </c>
      <c r="AD1151" s="309">
        <f t="shared" si="437"/>
        <v>4957.3702725662642</v>
      </c>
      <c r="AE1151" s="310" t="s">
        <v>4859</v>
      </c>
      <c r="AF1151" s="310" t="s">
        <v>4859</v>
      </c>
      <c r="AG1151" s="310" t="s">
        <v>4859</v>
      </c>
      <c r="AH1151" s="311">
        <f t="shared" si="438"/>
        <v>1385.6498737953323</v>
      </c>
      <c r="AI1151" s="311">
        <f t="shared" si="439"/>
        <v>1385.6498737953323</v>
      </c>
      <c r="AJ1151" s="311">
        <f t="shared" si="440"/>
        <v>4926.4336849132596</v>
      </c>
      <c r="AK1151" s="311">
        <f>IF($B1151="N",AH1151*(1+'Price Adjustments'!$J$66),AH1151*(1+$Q1151))</f>
        <v>1311.4126560783077</v>
      </c>
      <c r="AL1151" s="311">
        <f>IF($B1151="N",AI1151*(1+'Price Adjustments'!$J$66),AI1151*(1+$Q1151))</f>
        <v>1311.4126560783077</v>
      </c>
      <c r="AM1151" s="311">
        <f>IF($B1151="N",AJ1151*(1+'Price Adjustments'!$J$66),AJ1151*(1+$Q1151))</f>
        <v>4662.4963534475128</v>
      </c>
      <c r="AN1151" s="312">
        <f>+VLOOKUP($A1151,'3) HES_Spell_Counts_Adm '!$H:$N,3,FALSE)</f>
        <v>2366</v>
      </c>
      <c r="AO1151" s="312">
        <f>+VLOOKUP($A1151,'3) HES_Spell_Counts_Adm '!$H:$N,5,FALSE)</f>
        <v>6006</v>
      </c>
      <c r="AP1151" s="312">
        <f>+VLOOKUP($A1151,'3) HES_Spell_Counts_Adm '!$H:$N,4,FALSE)</f>
        <v>6358</v>
      </c>
      <c r="AQ1151" s="436"/>
      <c r="AR1151" s="313" t="str">
        <f>IF(VLOOKUP($A1151,'Expert &amp; Final Monitor comments'!$A:$D,4,FALSE)="","",IF(SUM(E1151:G1151)=0,"",(VLOOKUP($A1151,'Expert &amp; Final Monitor comments'!$A:$D,4,FALSE))))</f>
        <v/>
      </c>
      <c r="AS1151" s="556"/>
      <c r="AT1151" s="555"/>
      <c r="AU1151" s="555"/>
      <c r="AV1151" s="555" t="str">
        <f>IF(VLOOKUP($A1151,'Manual adjustments'!$A:$T,18,FALSE)=0,"",VLOOKUP($A1151,'Manual adjustments'!$A:$T,18,FALSE))</f>
        <v/>
      </c>
      <c r="AW1151" s="555" t="str">
        <f>IF(VLOOKUP($A1151,'Manual adjustments'!$A:$T,19,FALSE)=0,"",VLOOKUP($A1151,'Manual adjustments'!$A:$T,19,FALSE))</f>
        <v/>
      </c>
      <c r="AX1151" s="555" t="str">
        <f>IF(VLOOKUP($A1151,'Manual adjustments'!$A:$T,20,FALSE)=0,"",VLOOKUP($A1151,'Manual adjustments'!$A:$T,20,FALSE))</f>
        <v/>
      </c>
      <c r="AY1151" s="555" t="str">
        <f t="shared" si="441"/>
        <v/>
      </c>
      <c r="AZ1151" s="555" t="str">
        <f t="shared" si="442"/>
        <v/>
      </c>
      <c r="BA1151" s="555" t="str">
        <f t="shared" si="443"/>
        <v/>
      </c>
      <c r="BB1151" s="305">
        <f t="shared" si="444"/>
        <v>1311.4126560783077</v>
      </c>
      <c r="BC1151" s="305">
        <f t="shared" si="445"/>
        <v>1311.4126560783077</v>
      </c>
      <c r="BD1151" s="305">
        <f t="shared" si="446"/>
        <v>4662.4963534475128</v>
      </c>
    </row>
    <row r="1152" spans="1:56">
      <c r="A1152" s="302" t="str">
        <f>'raw HRG data'!D1152</f>
        <v>QZ15C</v>
      </c>
      <c r="B1152" s="302" t="str">
        <f t="shared" si="423"/>
        <v>Q</v>
      </c>
      <c r="C1152" s="302" t="str">
        <f t="shared" si="424"/>
        <v>QZ</v>
      </c>
      <c r="D1152" s="302" t="str">
        <f>+VLOOKUP($A1152,'RC1112 Currency description'!$A:$B,2,FALSE)</f>
        <v>Therapeutic Endovascular Procedures without CC</v>
      </c>
      <c r="E1152" s="303">
        <f t="shared" si="425"/>
        <v>0</v>
      </c>
      <c r="F1152" s="303">
        <f t="shared" si="426"/>
        <v>0</v>
      </c>
      <c r="G1152" s="303">
        <f t="shared" si="427"/>
        <v>0</v>
      </c>
      <c r="H1152" s="304">
        <f>+VLOOKUP($A1152,'SQL output 15_16'!$B:$O,6,FALSE)</f>
        <v>803</v>
      </c>
      <c r="I1152" s="304">
        <f>+VLOOKUP($A1152,'SQL output 15_16'!$B:$O,7,FALSE)</f>
        <v>803</v>
      </c>
      <c r="J1152" s="304">
        <f>+VLOOKUP($A1152,'SQL output 15_16'!$B:$O,9,FALSE)</f>
        <v>3287</v>
      </c>
      <c r="K1152" s="305">
        <f>+VLOOKUP($A1152,'01_OPROC'!$A:$V,20,FALSE)</f>
        <v>803</v>
      </c>
      <c r="L1152" s="305">
        <f>+VLOOKUP($A1152,'01_OPROC'!$A:$V,21,FALSE)</f>
        <v>803</v>
      </c>
      <c r="M1152" s="305">
        <f>+VLOOKUP($A1152,'01_OPROC'!$A:$V,22,FALSE)</f>
        <v>3287</v>
      </c>
      <c r="N1152" s="306">
        <f>+'Price Adjustments'!$M$12</f>
        <v>-4.2387925000000104E-2</v>
      </c>
      <c r="O1152" s="307">
        <f>+VLOOKUP($C1152,'Price Adjustments'!$H$17:$N$59,6,FALSE)</f>
        <v>6.9481880421136122E-3</v>
      </c>
      <c r="P1152" s="307">
        <f>+'Price Adjustments'!$M$84</f>
        <v>0</v>
      </c>
      <c r="Q1152" s="307">
        <f>+'Price Adjustments'!$I$66</f>
        <v>-5.3575740250808697E-2</v>
      </c>
      <c r="R1152" s="307">
        <f t="shared" si="428"/>
        <v>-8.7395507252395421E-2</v>
      </c>
      <c r="S1152" s="308">
        <f t="shared" si="429"/>
        <v>774.30539224610425</v>
      </c>
      <c r="T1152" s="308">
        <f t="shared" si="430"/>
        <v>774.30539224610425</v>
      </c>
      <c r="U1152" s="308">
        <f t="shared" si="431"/>
        <v>3169.5414997670546</v>
      </c>
      <c r="V1152" s="308">
        <f t="shared" si="432"/>
        <v>732.82140767632643</v>
      </c>
      <c r="W1152" s="308">
        <f t="shared" si="433"/>
        <v>732.82140767632643</v>
      </c>
      <c r="X1152" s="308">
        <f t="shared" si="434"/>
        <v>2999.7309676613763</v>
      </c>
      <c r="Y1152" s="309">
        <f>IF(ISERROR(VLOOKUP($A1152,'01. APC &amp; OPROC 14_15 tariff'!$A:$H,5,FALSE)),"-",IF(VLOOKUP($A1152,'01. APC &amp; OPROC 14_15 tariff'!$A:$H,5,FALSE)="-",VLOOKUP($A1152,'01. APC &amp; OPROC 14_15 tariff'!$A:$H,4,FALSE),VLOOKUP($A1152,'01. APC &amp; OPROC 14_15 tariff'!$A:$H,5,FALSE)))</f>
        <v>1023</v>
      </c>
      <c r="Z1152" s="309">
        <f>IF(ISERROR(VLOOKUP($A1152,'01. APC &amp; OPROC 14_15 tariff'!$A:$H,6,FALSE)),"-",IF(VLOOKUP($A1152,'01. APC &amp; OPROC 14_15 tariff'!$A:$H,6,FALSE)="-",VLOOKUP($A1152,'01. APC &amp; OPROC 14_15 tariff'!$A:$H,4,FALSE),VLOOKUP($A1152,'01. APC &amp; OPROC 14_15 tariff'!$A:$H,6,FALSE)))</f>
        <v>1023</v>
      </c>
      <c r="AA1152" s="309">
        <f>IF(ISERROR(VLOOKUP($A1152,'01. APC &amp; OPROC 14_15 tariff'!$A:$H,8,FALSE)),"-",VLOOKUP($A1152,'01. APC &amp; OPROC 14_15 tariff'!$A:$H,8,FALSE))</f>
        <v>3004</v>
      </c>
      <c r="AB1152" s="309">
        <f t="shared" si="435"/>
        <v>968.19201772342274</v>
      </c>
      <c r="AC1152" s="309">
        <f t="shared" si="436"/>
        <v>968.19201772342274</v>
      </c>
      <c r="AD1152" s="309">
        <f t="shared" si="437"/>
        <v>2843.0584762865706</v>
      </c>
      <c r="AE1152" s="310" t="s">
        <v>4859</v>
      </c>
      <c r="AF1152" s="310" t="s">
        <v>4859</v>
      </c>
      <c r="AG1152" s="310" t="s">
        <v>4859</v>
      </c>
      <c r="AH1152" s="311">
        <f t="shared" si="438"/>
        <v>774.30539224610425</v>
      </c>
      <c r="AI1152" s="311">
        <f t="shared" si="439"/>
        <v>774.30539224610425</v>
      </c>
      <c r="AJ1152" s="311">
        <f t="shared" si="440"/>
        <v>3169.5414997670546</v>
      </c>
      <c r="AK1152" s="311">
        <f>IF($B1152="N",AH1152*(1+'Price Adjustments'!$J$66),AH1152*(1+$Q1152))</f>
        <v>732.82140767632643</v>
      </c>
      <c r="AL1152" s="311">
        <f>IF($B1152="N",AI1152*(1+'Price Adjustments'!$J$66),AI1152*(1+$Q1152))</f>
        <v>732.82140767632643</v>
      </c>
      <c r="AM1152" s="311">
        <f>IF($B1152="N",AJ1152*(1+'Price Adjustments'!$J$66),AJ1152*(1+$Q1152))</f>
        <v>2999.7309676613763</v>
      </c>
      <c r="AN1152" s="312">
        <f>+VLOOKUP($A1152,'3) HES_Spell_Counts_Adm '!$H:$N,3,FALSE)</f>
        <v>6463</v>
      </c>
      <c r="AO1152" s="312">
        <f>+VLOOKUP($A1152,'3) HES_Spell_Counts_Adm '!$H:$N,5,FALSE)</f>
        <v>4139</v>
      </c>
      <c r="AP1152" s="312">
        <f>+VLOOKUP($A1152,'3) HES_Spell_Counts_Adm '!$H:$N,4,FALSE)</f>
        <v>1510</v>
      </c>
      <c r="AQ1152" s="436"/>
      <c r="AR1152" s="313" t="str">
        <f>IF(VLOOKUP($A1152,'Expert &amp; Final Monitor comments'!$A:$D,4,FALSE)="","",IF(SUM(E1152:G1152)=0,"",(VLOOKUP($A1152,'Expert &amp; Final Monitor comments'!$A:$D,4,FALSE))))</f>
        <v/>
      </c>
      <c r="AS1152" s="556"/>
      <c r="AT1152" s="555"/>
      <c r="AU1152" s="555"/>
      <c r="AV1152" s="555" t="str">
        <f>IF(VLOOKUP($A1152,'Manual adjustments'!$A:$T,18,FALSE)=0,"",VLOOKUP($A1152,'Manual adjustments'!$A:$T,18,FALSE))</f>
        <v/>
      </c>
      <c r="AW1152" s="555" t="str">
        <f>IF(VLOOKUP($A1152,'Manual adjustments'!$A:$T,19,FALSE)=0,"",VLOOKUP($A1152,'Manual adjustments'!$A:$T,19,FALSE))</f>
        <v/>
      </c>
      <c r="AX1152" s="555" t="str">
        <f>IF(VLOOKUP($A1152,'Manual adjustments'!$A:$T,20,FALSE)=0,"",VLOOKUP($A1152,'Manual adjustments'!$A:$T,20,FALSE))</f>
        <v/>
      </c>
      <c r="AY1152" s="555" t="str">
        <f t="shared" si="441"/>
        <v/>
      </c>
      <c r="AZ1152" s="555" t="str">
        <f t="shared" si="442"/>
        <v/>
      </c>
      <c r="BA1152" s="555" t="str">
        <f t="shared" si="443"/>
        <v/>
      </c>
      <c r="BB1152" s="305">
        <f t="shared" si="444"/>
        <v>732.82140767632643</v>
      </c>
      <c r="BC1152" s="305">
        <f t="shared" si="445"/>
        <v>732.82140767632643</v>
      </c>
      <c r="BD1152" s="305">
        <f t="shared" si="446"/>
        <v>2999.7309676613763</v>
      </c>
    </row>
    <row r="1153" spans="1:56">
      <c r="A1153" s="302" t="str">
        <f>'raw HRG data'!D1153</f>
        <v>QZ16A</v>
      </c>
      <c r="B1153" s="302" t="str">
        <f t="shared" si="423"/>
        <v>Q</v>
      </c>
      <c r="C1153" s="302" t="str">
        <f t="shared" si="424"/>
        <v>QZ</v>
      </c>
      <c r="D1153" s="302" t="str">
        <f>+VLOOKUP($A1153,'RC1112 Currency description'!$A:$B,2,FALSE)</f>
        <v>Diagnostic Vascular Radiology or other Transluminal Diagnostic Procedures, with Major CC</v>
      </c>
      <c r="E1153" s="303">
        <f t="shared" si="425"/>
        <v>0</v>
      </c>
      <c r="F1153" s="303">
        <f t="shared" si="426"/>
        <v>0</v>
      </c>
      <c r="G1153" s="303">
        <f t="shared" si="427"/>
        <v>0</v>
      </c>
      <c r="H1153" s="304">
        <f>+VLOOKUP($A1153,'SQL output 15_16'!$B:$O,6,FALSE)</f>
        <v>5912</v>
      </c>
      <c r="I1153" s="304">
        <f>+VLOOKUP($A1153,'SQL output 15_16'!$B:$O,7,FALSE)</f>
        <v>5912</v>
      </c>
      <c r="J1153" s="304">
        <f>+VLOOKUP($A1153,'SQL output 15_16'!$B:$O,9,FALSE)</f>
        <v>7506</v>
      </c>
      <c r="K1153" s="305">
        <f>+VLOOKUP($A1153,'01_OPROC'!$A:$V,20,FALSE)</f>
        <v>5912</v>
      </c>
      <c r="L1153" s="305">
        <f>+VLOOKUP($A1153,'01_OPROC'!$A:$V,21,FALSE)</f>
        <v>5912</v>
      </c>
      <c r="M1153" s="305">
        <f>+VLOOKUP($A1153,'01_OPROC'!$A:$V,22,FALSE)</f>
        <v>7506</v>
      </c>
      <c r="N1153" s="306">
        <f>+'Price Adjustments'!$M$12</f>
        <v>-4.2387925000000104E-2</v>
      </c>
      <c r="O1153" s="307">
        <f>+VLOOKUP($C1153,'Price Adjustments'!$H$17:$N$59,6,FALSE)</f>
        <v>6.9481880421136122E-3</v>
      </c>
      <c r="P1153" s="307">
        <f>+'Price Adjustments'!$M$84</f>
        <v>0</v>
      </c>
      <c r="Q1153" s="307">
        <f>+'Price Adjustments'!$I$66</f>
        <v>-5.3575740250808697E-2</v>
      </c>
      <c r="R1153" s="307">
        <f t="shared" si="428"/>
        <v>-8.7395507252395421E-2</v>
      </c>
      <c r="S1153" s="308">
        <f t="shared" si="429"/>
        <v>5700.7390771593628</v>
      </c>
      <c r="T1153" s="308">
        <f t="shared" si="430"/>
        <v>5700.7390771593628</v>
      </c>
      <c r="U1153" s="308">
        <f t="shared" si="431"/>
        <v>7237.7786727263501</v>
      </c>
      <c r="V1153" s="308">
        <f t="shared" si="432"/>
        <v>5395.317761123838</v>
      </c>
      <c r="W1153" s="308">
        <f t="shared" si="433"/>
        <v>5395.317761123838</v>
      </c>
      <c r="X1153" s="308">
        <f t="shared" si="434"/>
        <v>6850.0093225635201</v>
      </c>
      <c r="Y1153" s="309">
        <f>IF(ISERROR(VLOOKUP($A1153,'01. APC &amp; OPROC 14_15 tariff'!$A:$H,5,FALSE)),"-",IF(VLOOKUP($A1153,'01. APC &amp; OPROC 14_15 tariff'!$A:$H,5,FALSE)="-",VLOOKUP($A1153,'01. APC &amp; OPROC 14_15 tariff'!$A:$H,4,FALSE),VLOOKUP($A1153,'01. APC &amp; OPROC 14_15 tariff'!$A:$H,5,FALSE)))</f>
        <v>2632</v>
      </c>
      <c r="Z1153" s="309">
        <f>IF(ISERROR(VLOOKUP($A1153,'01. APC &amp; OPROC 14_15 tariff'!$A:$H,6,FALSE)),"-",IF(VLOOKUP($A1153,'01. APC &amp; OPROC 14_15 tariff'!$A:$H,6,FALSE)="-",VLOOKUP($A1153,'01. APC &amp; OPROC 14_15 tariff'!$A:$H,4,FALSE),VLOOKUP($A1153,'01. APC &amp; OPROC 14_15 tariff'!$A:$H,6,FALSE)))</f>
        <v>2632</v>
      </c>
      <c r="AA1153" s="309">
        <f>IF(ISERROR(VLOOKUP($A1153,'01. APC &amp; OPROC 14_15 tariff'!$A:$H,8,FALSE)),"-",VLOOKUP($A1153,'01. APC &amp; OPROC 14_15 tariff'!$A:$H,8,FALSE))</f>
        <v>8268</v>
      </c>
      <c r="AB1153" s="309">
        <f t="shared" si="435"/>
        <v>2490.9886516598717</v>
      </c>
      <c r="AC1153" s="309">
        <f t="shared" si="436"/>
        <v>2490.9886516598717</v>
      </c>
      <c r="AD1153" s="309">
        <f t="shared" si="437"/>
        <v>7825.0357796063136</v>
      </c>
      <c r="AE1153" s="310" t="s">
        <v>4859</v>
      </c>
      <c r="AF1153" s="310" t="s">
        <v>4859</v>
      </c>
      <c r="AG1153" s="310" t="s">
        <v>4859</v>
      </c>
      <c r="AH1153" s="311">
        <f t="shared" si="438"/>
        <v>5700.7390771593628</v>
      </c>
      <c r="AI1153" s="311">
        <f t="shared" si="439"/>
        <v>5700.7390771593628</v>
      </c>
      <c r="AJ1153" s="311">
        <f t="shared" si="440"/>
        <v>7237.7786727263501</v>
      </c>
      <c r="AK1153" s="311">
        <f>IF($B1153="N",AH1153*(1+'Price Adjustments'!$J$66),AH1153*(1+$Q1153))</f>
        <v>5395.317761123838</v>
      </c>
      <c r="AL1153" s="311">
        <f>IF($B1153="N",AI1153*(1+'Price Adjustments'!$J$66),AI1153*(1+$Q1153))</f>
        <v>5395.317761123838</v>
      </c>
      <c r="AM1153" s="311">
        <f>IF($B1153="N",AJ1153*(1+'Price Adjustments'!$J$66),AJ1153*(1+$Q1153))</f>
        <v>6850.0093225635201</v>
      </c>
      <c r="AN1153" s="312">
        <f>+VLOOKUP($A1153,'3) HES_Spell_Counts_Adm '!$H:$N,3,FALSE)</f>
        <v>14</v>
      </c>
      <c r="AO1153" s="312">
        <f>+VLOOKUP($A1153,'3) HES_Spell_Counts_Adm '!$H:$N,5,FALSE)</f>
        <v>61</v>
      </c>
      <c r="AP1153" s="312">
        <f>+VLOOKUP($A1153,'3) HES_Spell_Counts_Adm '!$H:$N,4,FALSE)</f>
        <v>389</v>
      </c>
      <c r="AQ1153" s="436"/>
      <c r="AR1153" s="313" t="str">
        <f>IF(VLOOKUP($A1153,'Expert &amp; Final Monitor comments'!$A:$D,4,FALSE)="","",IF(SUM(E1153:G1153)=0,"",(VLOOKUP($A1153,'Expert &amp; Final Monitor comments'!$A:$D,4,FALSE))))</f>
        <v/>
      </c>
      <c r="AS1153" s="556"/>
      <c r="AT1153" s="555"/>
      <c r="AU1153" s="555"/>
      <c r="AV1153" s="555" t="str">
        <f>IF(VLOOKUP($A1153,'Manual adjustments'!$A:$T,18,FALSE)=0,"",VLOOKUP($A1153,'Manual adjustments'!$A:$T,18,FALSE))</f>
        <v/>
      </c>
      <c r="AW1153" s="555" t="str">
        <f>IF(VLOOKUP($A1153,'Manual adjustments'!$A:$T,19,FALSE)=0,"",VLOOKUP($A1153,'Manual adjustments'!$A:$T,19,FALSE))</f>
        <v/>
      </c>
      <c r="AX1153" s="555" t="str">
        <f>IF(VLOOKUP($A1153,'Manual adjustments'!$A:$T,20,FALSE)=0,"",VLOOKUP($A1153,'Manual adjustments'!$A:$T,20,FALSE))</f>
        <v/>
      </c>
      <c r="AY1153" s="555" t="str">
        <f t="shared" si="441"/>
        <v/>
      </c>
      <c r="AZ1153" s="555" t="str">
        <f t="shared" si="442"/>
        <v/>
      </c>
      <c r="BA1153" s="555" t="str">
        <f t="shared" si="443"/>
        <v/>
      </c>
      <c r="BB1153" s="305">
        <f t="shared" si="444"/>
        <v>5395.317761123838</v>
      </c>
      <c r="BC1153" s="305">
        <f t="shared" si="445"/>
        <v>5395.317761123838</v>
      </c>
      <c r="BD1153" s="305">
        <f t="shared" si="446"/>
        <v>6850.0093225635201</v>
      </c>
    </row>
    <row r="1154" spans="1:56">
      <c r="A1154" s="302" t="str">
        <f>'raw HRG data'!D1154</f>
        <v>QZ16B</v>
      </c>
      <c r="B1154" s="302" t="str">
        <f t="shared" si="423"/>
        <v>Q</v>
      </c>
      <c r="C1154" s="302" t="str">
        <f t="shared" si="424"/>
        <v>QZ</v>
      </c>
      <c r="D1154" s="302" t="str">
        <f>+VLOOKUP($A1154,'RC1112 Currency description'!$A:$B,2,FALSE)</f>
        <v>Diagnostic Vascular Radiology or other Transluminal Diagnostic Procedures, with Intermediate CC</v>
      </c>
      <c r="E1154" s="303">
        <f t="shared" si="425"/>
        <v>0</v>
      </c>
      <c r="F1154" s="303">
        <f t="shared" si="426"/>
        <v>0</v>
      </c>
      <c r="G1154" s="303">
        <f t="shared" si="427"/>
        <v>0</v>
      </c>
      <c r="H1154" s="304">
        <f>+VLOOKUP($A1154,'SQL output 15_16'!$B:$O,6,FALSE)</f>
        <v>1308</v>
      </c>
      <c r="I1154" s="304">
        <f>+VLOOKUP($A1154,'SQL output 15_16'!$B:$O,7,FALSE)</f>
        <v>1308</v>
      </c>
      <c r="J1154" s="304">
        <f>+VLOOKUP($A1154,'SQL output 15_16'!$B:$O,9,FALSE)</f>
        <v>4287</v>
      </c>
      <c r="K1154" s="305">
        <f>+VLOOKUP($A1154,'01_OPROC'!$A:$V,20,FALSE)</f>
        <v>1308</v>
      </c>
      <c r="L1154" s="305">
        <f>+VLOOKUP($A1154,'01_OPROC'!$A:$V,21,FALSE)</f>
        <v>1308</v>
      </c>
      <c r="M1154" s="305">
        <f>+VLOOKUP($A1154,'01_OPROC'!$A:$V,22,FALSE)</f>
        <v>4287</v>
      </c>
      <c r="N1154" s="306">
        <f>+'Price Adjustments'!$M$12</f>
        <v>-4.2387925000000104E-2</v>
      </c>
      <c r="O1154" s="307">
        <f>+VLOOKUP($C1154,'Price Adjustments'!$H$17:$N$59,6,FALSE)</f>
        <v>6.9481880421136122E-3</v>
      </c>
      <c r="P1154" s="307">
        <f>+'Price Adjustments'!$M$84</f>
        <v>0</v>
      </c>
      <c r="Q1154" s="307">
        <f>+'Price Adjustments'!$I$66</f>
        <v>-5.3575740250808697E-2</v>
      </c>
      <c r="R1154" s="307">
        <f t="shared" si="428"/>
        <v>-8.7395507252395421E-2</v>
      </c>
      <c r="S1154" s="308">
        <f t="shared" si="429"/>
        <v>1261.259592849196</v>
      </c>
      <c r="T1154" s="308">
        <f t="shared" si="430"/>
        <v>1261.259592849196</v>
      </c>
      <c r="U1154" s="308">
        <f t="shared" si="431"/>
        <v>4133.8072435355534</v>
      </c>
      <c r="V1154" s="308">
        <f t="shared" si="432"/>
        <v>1193.6866765138668</v>
      </c>
      <c r="W1154" s="308">
        <f t="shared" si="433"/>
        <v>1193.6866765138668</v>
      </c>
      <c r="X1154" s="308">
        <f t="shared" si="434"/>
        <v>3912.3354604089809</v>
      </c>
      <c r="Y1154" s="309">
        <f>IF(ISERROR(VLOOKUP($A1154,'01. APC &amp; OPROC 14_15 tariff'!$A:$H,5,FALSE)),"-",IF(VLOOKUP($A1154,'01. APC &amp; OPROC 14_15 tariff'!$A:$H,5,FALSE)="-",VLOOKUP($A1154,'01. APC &amp; OPROC 14_15 tariff'!$A:$H,4,FALSE),VLOOKUP($A1154,'01. APC &amp; OPROC 14_15 tariff'!$A:$H,5,FALSE)))</f>
        <v>1249</v>
      </c>
      <c r="Z1154" s="309">
        <f>IF(ISERROR(VLOOKUP($A1154,'01. APC &amp; OPROC 14_15 tariff'!$A:$H,6,FALSE)),"-",IF(VLOOKUP($A1154,'01. APC &amp; OPROC 14_15 tariff'!$A:$H,6,FALSE)="-",VLOOKUP($A1154,'01. APC &amp; OPROC 14_15 tariff'!$A:$H,4,FALSE),VLOOKUP($A1154,'01. APC &amp; OPROC 14_15 tariff'!$A:$H,6,FALSE)))</f>
        <v>1249</v>
      </c>
      <c r="AA1154" s="309">
        <f>IF(ISERROR(VLOOKUP($A1154,'01. APC &amp; OPROC 14_15 tariff'!$A:$H,8,FALSE)),"-",VLOOKUP($A1154,'01. APC &amp; OPROC 14_15 tariff'!$A:$H,8,FALSE))</f>
        <v>3969</v>
      </c>
      <c r="AB1154" s="309">
        <f t="shared" si="435"/>
        <v>1182.08390042674</v>
      </c>
      <c r="AC1154" s="309">
        <f t="shared" si="436"/>
        <v>1182.08390042674</v>
      </c>
      <c r="AD1154" s="309">
        <f t="shared" si="437"/>
        <v>3756.3578869445405</v>
      </c>
      <c r="AE1154" s="310" t="s">
        <v>4859</v>
      </c>
      <c r="AF1154" s="310" t="s">
        <v>4859</v>
      </c>
      <c r="AG1154" s="310" t="s">
        <v>4859</v>
      </c>
      <c r="AH1154" s="311">
        <f t="shared" si="438"/>
        <v>1261.259592849196</v>
      </c>
      <c r="AI1154" s="311">
        <f t="shared" si="439"/>
        <v>1261.259592849196</v>
      </c>
      <c r="AJ1154" s="311">
        <f t="shared" si="440"/>
        <v>4133.8072435355534</v>
      </c>
      <c r="AK1154" s="311">
        <f>IF($B1154="N",AH1154*(1+'Price Adjustments'!$J$66),AH1154*(1+$Q1154))</f>
        <v>1193.6866765138668</v>
      </c>
      <c r="AL1154" s="311">
        <f>IF($B1154="N",AI1154*(1+'Price Adjustments'!$J$66),AI1154*(1+$Q1154))</f>
        <v>1193.6866765138668</v>
      </c>
      <c r="AM1154" s="311">
        <f>IF($B1154="N",AJ1154*(1+'Price Adjustments'!$J$66),AJ1154*(1+$Q1154))</f>
        <v>3912.3354604089814</v>
      </c>
      <c r="AN1154" s="312">
        <f>+VLOOKUP($A1154,'3) HES_Spell_Counts_Adm '!$H:$N,3,FALSE)</f>
        <v>1931</v>
      </c>
      <c r="AO1154" s="312">
        <f>+VLOOKUP($A1154,'3) HES_Spell_Counts_Adm '!$H:$N,5,FALSE)</f>
        <v>2722</v>
      </c>
      <c r="AP1154" s="312">
        <f>+VLOOKUP($A1154,'3) HES_Spell_Counts_Adm '!$H:$N,4,FALSE)</f>
        <v>3536</v>
      </c>
      <c r="AQ1154" s="436"/>
      <c r="AR1154" s="313" t="str">
        <f>IF(VLOOKUP($A1154,'Expert &amp; Final Monitor comments'!$A:$D,4,FALSE)="","",IF(SUM(E1154:G1154)=0,"",(VLOOKUP($A1154,'Expert &amp; Final Monitor comments'!$A:$D,4,FALSE))))</f>
        <v/>
      </c>
      <c r="AS1154" s="556"/>
      <c r="AT1154" s="555"/>
      <c r="AU1154" s="555"/>
      <c r="AV1154" s="555" t="str">
        <f>IF(VLOOKUP($A1154,'Manual adjustments'!$A:$T,18,FALSE)=0,"",VLOOKUP($A1154,'Manual adjustments'!$A:$T,18,FALSE))</f>
        <v/>
      </c>
      <c r="AW1154" s="555" t="str">
        <f>IF(VLOOKUP($A1154,'Manual adjustments'!$A:$T,19,FALSE)=0,"",VLOOKUP($A1154,'Manual adjustments'!$A:$T,19,FALSE))</f>
        <v/>
      </c>
      <c r="AX1154" s="555" t="str">
        <f>IF(VLOOKUP($A1154,'Manual adjustments'!$A:$T,20,FALSE)=0,"",VLOOKUP($A1154,'Manual adjustments'!$A:$T,20,FALSE))</f>
        <v/>
      </c>
      <c r="AY1154" s="555" t="str">
        <f t="shared" si="441"/>
        <v/>
      </c>
      <c r="AZ1154" s="555" t="str">
        <f t="shared" si="442"/>
        <v/>
      </c>
      <c r="BA1154" s="555" t="str">
        <f t="shared" si="443"/>
        <v/>
      </c>
      <c r="BB1154" s="305">
        <f t="shared" si="444"/>
        <v>1193.6866765138668</v>
      </c>
      <c r="BC1154" s="305">
        <f t="shared" si="445"/>
        <v>1193.6866765138668</v>
      </c>
      <c r="BD1154" s="305">
        <f t="shared" si="446"/>
        <v>3912.3354604089814</v>
      </c>
    </row>
    <row r="1155" spans="1:56">
      <c r="A1155" s="302" t="str">
        <f>'raw HRG data'!D1155</f>
        <v>QZ16C</v>
      </c>
      <c r="B1155" s="302" t="str">
        <f t="shared" si="423"/>
        <v>Q</v>
      </c>
      <c r="C1155" s="302" t="str">
        <f t="shared" si="424"/>
        <v>QZ</v>
      </c>
      <c r="D1155" s="302" t="str">
        <f>+VLOOKUP($A1155,'RC1112 Currency description'!$A:$B,2,FALSE)</f>
        <v>Diagnostic Vascular Radiology or other Transluminal Diagnostic Procedures, without CC</v>
      </c>
      <c r="E1155" s="303">
        <f t="shared" si="425"/>
        <v>0</v>
      </c>
      <c r="F1155" s="303">
        <f t="shared" si="426"/>
        <v>0</v>
      </c>
      <c r="G1155" s="303">
        <f t="shared" si="427"/>
        <v>0</v>
      </c>
      <c r="H1155" s="304">
        <f>+VLOOKUP($A1155,'SQL output 15_16'!$B:$O,6,FALSE)</f>
        <v>1095</v>
      </c>
      <c r="I1155" s="304">
        <f>+VLOOKUP($A1155,'SQL output 15_16'!$B:$O,7,FALSE)</f>
        <v>1095</v>
      </c>
      <c r="J1155" s="304">
        <f>+VLOOKUP($A1155,'SQL output 15_16'!$B:$O,9,FALSE)</f>
        <v>2543</v>
      </c>
      <c r="K1155" s="305">
        <f>+VLOOKUP($A1155,'01_OPROC'!$A:$V,20,FALSE)</f>
        <v>1095</v>
      </c>
      <c r="L1155" s="305">
        <f>+VLOOKUP($A1155,'01_OPROC'!$A:$V,21,FALSE)</f>
        <v>1095</v>
      </c>
      <c r="M1155" s="305">
        <f>+VLOOKUP($A1155,'01_OPROC'!$A:$V,22,FALSE)</f>
        <v>2543</v>
      </c>
      <c r="N1155" s="306">
        <f>+'Price Adjustments'!$M$12</f>
        <v>-4.2387925000000104E-2</v>
      </c>
      <c r="O1155" s="307">
        <f>+VLOOKUP($C1155,'Price Adjustments'!$H$17:$N$59,6,FALSE)</f>
        <v>6.9481880421136122E-3</v>
      </c>
      <c r="P1155" s="307">
        <f>+'Price Adjustments'!$M$84</f>
        <v>0</v>
      </c>
      <c r="Q1155" s="307">
        <f>+'Price Adjustments'!$I$66</f>
        <v>-5.3575740250808697E-2</v>
      </c>
      <c r="R1155" s="307">
        <f t="shared" si="428"/>
        <v>-8.7395507252395421E-2</v>
      </c>
      <c r="S1155" s="308">
        <f t="shared" si="429"/>
        <v>1055.870989426506</v>
      </c>
      <c r="T1155" s="308">
        <f t="shared" si="430"/>
        <v>1055.870989426506</v>
      </c>
      <c r="U1155" s="308">
        <f t="shared" si="431"/>
        <v>2452.1277864032918</v>
      </c>
      <c r="V1155" s="308">
        <f t="shared" si="432"/>
        <v>999.30191955862699</v>
      </c>
      <c r="W1155" s="308">
        <f t="shared" si="433"/>
        <v>999.30191955862699</v>
      </c>
      <c r="X1155" s="308">
        <f t="shared" si="434"/>
        <v>2320.7532250571585</v>
      </c>
      <c r="Y1155" s="309">
        <f>IF(ISERROR(VLOOKUP($A1155,'01. APC &amp; OPROC 14_15 tariff'!$A:$H,5,FALSE)),"-",IF(VLOOKUP($A1155,'01. APC &amp; OPROC 14_15 tariff'!$A:$H,5,FALSE)="-",VLOOKUP($A1155,'01. APC &amp; OPROC 14_15 tariff'!$A:$H,4,FALSE),VLOOKUP($A1155,'01. APC &amp; OPROC 14_15 tariff'!$A:$H,5,FALSE)))</f>
        <v>975</v>
      </c>
      <c r="Z1155" s="309">
        <f>IF(ISERROR(VLOOKUP($A1155,'01. APC &amp; OPROC 14_15 tariff'!$A:$H,6,FALSE)),"-",IF(VLOOKUP($A1155,'01. APC &amp; OPROC 14_15 tariff'!$A:$H,6,FALSE)="-",VLOOKUP($A1155,'01. APC &amp; OPROC 14_15 tariff'!$A:$H,4,FALSE),VLOOKUP($A1155,'01. APC &amp; OPROC 14_15 tariff'!$A:$H,6,FALSE)))</f>
        <v>975</v>
      </c>
      <c r="AA1155" s="309">
        <f>IF(ISERROR(VLOOKUP($A1155,'01. APC &amp; OPROC 14_15 tariff'!$A:$H,8,FALSE)),"-",VLOOKUP($A1155,'01. APC &amp; OPROC 14_15 tariff'!$A:$H,8,FALSE))</f>
        <v>2020</v>
      </c>
      <c r="AB1155" s="309">
        <f t="shared" si="435"/>
        <v>922.76365325546158</v>
      </c>
      <c r="AC1155" s="309">
        <f t="shared" si="436"/>
        <v>922.76365325546158</v>
      </c>
      <c r="AD1155" s="309">
        <f t="shared" si="437"/>
        <v>1911.7770046933665</v>
      </c>
      <c r="AE1155" s="310" t="s">
        <v>4859</v>
      </c>
      <c r="AF1155" s="310" t="s">
        <v>4859</v>
      </c>
      <c r="AG1155" s="310" t="s">
        <v>4859</v>
      </c>
      <c r="AH1155" s="311">
        <f t="shared" si="438"/>
        <v>1055.870989426506</v>
      </c>
      <c r="AI1155" s="311">
        <f t="shared" si="439"/>
        <v>1055.870989426506</v>
      </c>
      <c r="AJ1155" s="311">
        <f t="shared" si="440"/>
        <v>2452.1277864032918</v>
      </c>
      <c r="AK1155" s="311">
        <f>IF($B1155="N",AH1155*(1+'Price Adjustments'!$J$66),AH1155*(1+$Q1155))</f>
        <v>999.30191955862711</v>
      </c>
      <c r="AL1155" s="311">
        <f>IF($B1155="N",AI1155*(1+'Price Adjustments'!$J$66),AI1155*(1+$Q1155))</f>
        <v>999.30191955862711</v>
      </c>
      <c r="AM1155" s="311">
        <f>IF($B1155="N",AJ1155*(1+'Price Adjustments'!$J$66),AJ1155*(1+$Q1155))</f>
        <v>2320.7532250571585</v>
      </c>
      <c r="AN1155" s="312">
        <f>+VLOOKUP($A1155,'3) HES_Spell_Counts_Adm '!$H:$N,3,FALSE)</f>
        <v>2715</v>
      </c>
      <c r="AO1155" s="312">
        <f>+VLOOKUP($A1155,'3) HES_Spell_Counts_Adm '!$H:$N,5,FALSE)</f>
        <v>2266</v>
      </c>
      <c r="AP1155" s="312">
        <f>+VLOOKUP($A1155,'3) HES_Spell_Counts_Adm '!$H:$N,4,FALSE)</f>
        <v>1867</v>
      </c>
      <c r="AQ1155" s="436"/>
      <c r="AR1155" s="313" t="str">
        <f>IF(VLOOKUP($A1155,'Expert &amp; Final Monitor comments'!$A:$D,4,FALSE)="","",IF(SUM(E1155:G1155)=0,"",(VLOOKUP($A1155,'Expert &amp; Final Monitor comments'!$A:$D,4,FALSE))))</f>
        <v/>
      </c>
      <c r="AS1155" s="556"/>
      <c r="AT1155" s="555"/>
      <c r="AU1155" s="555"/>
      <c r="AV1155" s="555" t="str">
        <f>IF(VLOOKUP($A1155,'Manual adjustments'!$A:$T,18,FALSE)=0,"",VLOOKUP($A1155,'Manual adjustments'!$A:$T,18,FALSE))</f>
        <v/>
      </c>
      <c r="AW1155" s="555" t="str">
        <f>IF(VLOOKUP($A1155,'Manual adjustments'!$A:$T,19,FALSE)=0,"",VLOOKUP($A1155,'Manual adjustments'!$A:$T,19,FALSE))</f>
        <v/>
      </c>
      <c r="AX1155" s="555" t="str">
        <f>IF(VLOOKUP($A1155,'Manual adjustments'!$A:$T,20,FALSE)=0,"",VLOOKUP($A1155,'Manual adjustments'!$A:$T,20,FALSE))</f>
        <v/>
      </c>
      <c r="AY1155" s="555" t="str">
        <f t="shared" si="441"/>
        <v/>
      </c>
      <c r="AZ1155" s="555" t="str">
        <f t="shared" si="442"/>
        <v/>
      </c>
      <c r="BA1155" s="555" t="str">
        <f t="shared" si="443"/>
        <v/>
      </c>
      <c r="BB1155" s="305">
        <f t="shared" si="444"/>
        <v>999.30191955862711</v>
      </c>
      <c r="BC1155" s="305">
        <f t="shared" si="445"/>
        <v>999.30191955862711</v>
      </c>
      <c r="BD1155" s="305">
        <f t="shared" si="446"/>
        <v>2320.7532250571585</v>
      </c>
    </row>
    <row r="1156" spans="1:56">
      <c r="A1156" s="302" t="str">
        <f>'raw HRG data'!D1156</f>
        <v>QZ17A</v>
      </c>
      <c r="B1156" s="302" t="str">
        <f t="shared" si="423"/>
        <v>Q</v>
      </c>
      <c r="C1156" s="302" t="str">
        <f t="shared" si="424"/>
        <v>QZ</v>
      </c>
      <c r="D1156" s="302" t="str">
        <f>+VLOOKUP($A1156,'RC1112 Currency description'!$A:$B,2,FALSE)</f>
        <v>Non-Surgical Peripheral Vascular Disease with Major CC</v>
      </c>
      <c r="E1156" s="303">
        <f t="shared" si="425"/>
        <v>0</v>
      </c>
      <c r="F1156" s="303">
        <f t="shared" si="426"/>
        <v>0</v>
      </c>
      <c r="G1156" s="303">
        <f t="shared" si="427"/>
        <v>0</v>
      </c>
      <c r="H1156" s="304">
        <f>+VLOOKUP($A1156,'SQL output 15_16'!$B:$O,6,FALSE)</f>
        <v>3357</v>
      </c>
      <c r="I1156" s="304">
        <f>+VLOOKUP($A1156,'SQL output 15_16'!$B:$O,7,FALSE)</f>
        <v>3357</v>
      </c>
      <c r="J1156" s="304">
        <f>+VLOOKUP($A1156,'SQL output 15_16'!$B:$O,9,FALSE)</f>
        <v>4854</v>
      </c>
      <c r="K1156" s="305">
        <f>+VLOOKUP($A1156,'01_OPROC'!$A:$V,20,FALSE)</f>
        <v>3357</v>
      </c>
      <c r="L1156" s="305">
        <f>+VLOOKUP($A1156,'01_OPROC'!$A:$V,21,FALSE)</f>
        <v>3357</v>
      </c>
      <c r="M1156" s="305">
        <f>+VLOOKUP($A1156,'01_OPROC'!$A:$V,22,FALSE)</f>
        <v>4854</v>
      </c>
      <c r="N1156" s="306">
        <f>+'Price Adjustments'!$M$12</f>
        <v>-4.2387925000000104E-2</v>
      </c>
      <c r="O1156" s="307">
        <f>+VLOOKUP($C1156,'Price Adjustments'!$H$17:$N$59,6,FALSE)</f>
        <v>6.9481880421136122E-3</v>
      </c>
      <c r="P1156" s="307">
        <f>+'Price Adjustments'!$M$84</f>
        <v>0</v>
      </c>
      <c r="Q1156" s="307">
        <f>+'Price Adjustments'!$I$66</f>
        <v>-5.3575740250808697E-2</v>
      </c>
      <c r="R1156" s="307">
        <f t="shared" si="428"/>
        <v>-8.7395507252395421E-2</v>
      </c>
      <c r="S1156" s="308">
        <f t="shared" si="429"/>
        <v>3237.0401018308494</v>
      </c>
      <c r="T1156" s="308">
        <f t="shared" si="430"/>
        <v>3237.0401018308494</v>
      </c>
      <c r="U1156" s="308">
        <f t="shared" si="431"/>
        <v>4680.5459202522916</v>
      </c>
      <c r="V1156" s="308">
        <f t="shared" si="432"/>
        <v>3063.6132821537085</v>
      </c>
      <c r="W1156" s="308">
        <f t="shared" si="433"/>
        <v>3063.6132821537085</v>
      </c>
      <c r="X1156" s="308">
        <f t="shared" si="434"/>
        <v>4429.7822077968722</v>
      </c>
      <c r="Y1156" s="309">
        <f>IF(ISERROR(VLOOKUP($A1156,'01. APC &amp; OPROC 14_15 tariff'!$A:$H,5,FALSE)),"-",IF(VLOOKUP($A1156,'01. APC &amp; OPROC 14_15 tariff'!$A:$H,5,FALSE)="-",VLOOKUP($A1156,'01. APC &amp; OPROC 14_15 tariff'!$A:$H,4,FALSE),VLOOKUP($A1156,'01. APC &amp; OPROC 14_15 tariff'!$A:$H,5,FALSE)))</f>
        <v>3729</v>
      </c>
      <c r="Z1156" s="309">
        <f>IF(ISERROR(VLOOKUP($A1156,'01. APC &amp; OPROC 14_15 tariff'!$A:$H,6,FALSE)),"-",IF(VLOOKUP($A1156,'01. APC &amp; OPROC 14_15 tariff'!$A:$H,6,FALSE)="-",VLOOKUP($A1156,'01. APC &amp; OPROC 14_15 tariff'!$A:$H,4,FALSE),VLOOKUP($A1156,'01. APC &amp; OPROC 14_15 tariff'!$A:$H,6,FALSE)))</f>
        <v>3729</v>
      </c>
      <c r="AA1156" s="309">
        <f>IF(ISERROR(VLOOKUP($A1156,'01. APC &amp; OPROC 14_15 tariff'!$A:$H,8,FALSE)),"-",VLOOKUP($A1156,'01. APC &amp; OPROC 14_15 tariff'!$A:$H,8,FALSE))</f>
        <v>4776</v>
      </c>
      <c r="AB1156" s="309">
        <f t="shared" si="435"/>
        <v>3529.2160646047346</v>
      </c>
      <c r="AC1156" s="309">
        <f t="shared" si="436"/>
        <v>3529.2160646047346</v>
      </c>
      <c r="AD1156" s="309">
        <f t="shared" si="437"/>
        <v>4520.1222645621374</v>
      </c>
      <c r="AE1156" s="310" t="s">
        <v>4859</v>
      </c>
      <c r="AF1156" s="310" t="s">
        <v>4859</v>
      </c>
      <c r="AG1156" s="310" t="s">
        <v>4859</v>
      </c>
      <c r="AH1156" s="311">
        <f t="shared" si="438"/>
        <v>3237.0401018308494</v>
      </c>
      <c r="AI1156" s="311">
        <f t="shared" si="439"/>
        <v>3237.0401018308494</v>
      </c>
      <c r="AJ1156" s="311">
        <f t="shared" si="440"/>
        <v>4680.5459202522916</v>
      </c>
      <c r="AK1156" s="311">
        <f>IF($B1156="N",AH1156*(1+'Price Adjustments'!$J$66),AH1156*(1+$Q1156))</f>
        <v>3063.6132821537085</v>
      </c>
      <c r="AL1156" s="311">
        <f>IF($B1156="N",AI1156*(1+'Price Adjustments'!$J$66),AI1156*(1+$Q1156))</f>
        <v>3063.6132821537085</v>
      </c>
      <c r="AM1156" s="311">
        <f>IF($B1156="N",AJ1156*(1+'Price Adjustments'!$J$66),AJ1156*(1+$Q1156))</f>
        <v>4429.7822077968722</v>
      </c>
      <c r="AN1156" s="312">
        <f>+VLOOKUP($A1156,'3) HES_Spell_Counts_Adm '!$H:$N,3,FALSE)</f>
        <v>18</v>
      </c>
      <c r="AO1156" s="312">
        <f>+VLOOKUP($A1156,'3) HES_Spell_Counts_Adm '!$H:$N,5,FALSE)</f>
        <v>58</v>
      </c>
      <c r="AP1156" s="312">
        <f>+VLOOKUP($A1156,'3) HES_Spell_Counts_Adm '!$H:$N,4,FALSE)</f>
        <v>1046</v>
      </c>
      <c r="AQ1156" s="436"/>
      <c r="AR1156" s="313" t="str">
        <f>IF(VLOOKUP($A1156,'Expert &amp; Final Monitor comments'!$A:$D,4,FALSE)="","",IF(SUM(E1156:G1156)=0,"",(VLOOKUP($A1156,'Expert &amp; Final Monitor comments'!$A:$D,4,FALSE))))</f>
        <v/>
      </c>
      <c r="AS1156" s="556"/>
      <c r="AT1156" s="555"/>
      <c r="AU1156" s="555"/>
      <c r="AV1156" s="555" t="str">
        <f>IF(VLOOKUP($A1156,'Manual adjustments'!$A:$T,18,FALSE)=0,"",VLOOKUP($A1156,'Manual adjustments'!$A:$T,18,FALSE))</f>
        <v/>
      </c>
      <c r="AW1156" s="555" t="str">
        <f>IF(VLOOKUP($A1156,'Manual adjustments'!$A:$T,19,FALSE)=0,"",VLOOKUP($A1156,'Manual adjustments'!$A:$T,19,FALSE))</f>
        <v/>
      </c>
      <c r="AX1156" s="555" t="str">
        <f>IF(VLOOKUP($A1156,'Manual adjustments'!$A:$T,20,FALSE)=0,"",VLOOKUP($A1156,'Manual adjustments'!$A:$T,20,FALSE))</f>
        <v/>
      </c>
      <c r="AY1156" s="555" t="str">
        <f t="shared" si="441"/>
        <v/>
      </c>
      <c r="AZ1156" s="555" t="str">
        <f t="shared" si="442"/>
        <v/>
      </c>
      <c r="BA1156" s="555" t="str">
        <f t="shared" si="443"/>
        <v/>
      </c>
      <c r="BB1156" s="305">
        <f t="shared" si="444"/>
        <v>3063.6132821537085</v>
      </c>
      <c r="BC1156" s="305">
        <f t="shared" si="445"/>
        <v>3063.6132821537085</v>
      </c>
      <c r="BD1156" s="305">
        <f t="shared" si="446"/>
        <v>4429.7822077968722</v>
      </c>
    </row>
    <row r="1157" spans="1:56">
      <c r="A1157" s="302" t="str">
        <f>'raw HRG data'!D1157</f>
        <v>QZ17B</v>
      </c>
      <c r="B1157" s="302" t="str">
        <f t="shared" ref="B1157:B1220" si="447">LEFT(A1157,1)</f>
        <v>Q</v>
      </c>
      <c r="C1157" s="302" t="str">
        <f t="shared" ref="C1157:C1220" si="448">LEFT(A1157,2)</f>
        <v>QZ</v>
      </c>
      <c r="D1157" s="302" t="str">
        <f>+VLOOKUP($A1157,'RC1112 Currency description'!$A:$B,2,FALSE)</f>
        <v>Non-Surgical Peripheral Vascular Disease with Intermediate CC</v>
      </c>
      <c r="E1157" s="303">
        <f t="shared" ref="E1157:E1220" si="449">IF(BB1157=AK1157,0,1)</f>
        <v>0</v>
      </c>
      <c r="F1157" s="303">
        <f t="shared" ref="F1157:F1220" si="450">IF(BC1157=AL1157,0,1)</f>
        <v>0</v>
      </c>
      <c r="G1157" s="303">
        <f t="shared" ref="G1157:G1220" si="451">IF(BD1157=AM1157,0,1)</f>
        <v>0</v>
      </c>
      <c r="H1157" s="304">
        <f>+VLOOKUP($A1157,'SQL output 15_16'!$B:$O,6,FALSE)</f>
        <v>1024</v>
      </c>
      <c r="I1157" s="304">
        <f>+VLOOKUP($A1157,'SQL output 15_16'!$B:$O,7,FALSE)</f>
        <v>1024</v>
      </c>
      <c r="J1157" s="304">
        <f>+VLOOKUP($A1157,'SQL output 15_16'!$B:$O,9,FALSE)</f>
        <v>2871</v>
      </c>
      <c r="K1157" s="305">
        <f>+VLOOKUP($A1157,'01_OPROC'!$A:$V,20,FALSE)</f>
        <v>1024</v>
      </c>
      <c r="L1157" s="305">
        <f>+VLOOKUP($A1157,'01_OPROC'!$A:$V,21,FALSE)</f>
        <v>1024</v>
      </c>
      <c r="M1157" s="305">
        <f>+VLOOKUP($A1157,'01_OPROC'!$A:$V,22,FALSE)</f>
        <v>2871</v>
      </c>
      <c r="N1157" s="306">
        <f>+'Price Adjustments'!$M$12</f>
        <v>-4.2387925000000104E-2</v>
      </c>
      <c r="O1157" s="307">
        <f>+VLOOKUP($C1157,'Price Adjustments'!$H$17:$N$59,6,FALSE)</f>
        <v>6.9481880421136122E-3</v>
      </c>
      <c r="P1157" s="307">
        <f>+'Price Adjustments'!$M$84</f>
        <v>0</v>
      </c>
      <c r="Q1157" s="307">
        <f>+'Price Adjustments'!$I$66</f>
        <v>-5.3575740250808697E-2</v>
      </c>
      <c r="R1157" s="307">
        <f t="shared" ref="R1157:R1220" si="452">(1+N1157)*(1+O1157)*(1+P1157)*(1+Q1157)-1</f>
        <v>-8.7395507252395421E-2</v>
      </c>
      <c r="S1157" s="308">
        <f t="shared" ref="S1157:S1220" si="453">K1157*(1+$N1157)*(1+$O1157)*(1+$P1157)</f>
        <v>987.40812161894246</v>
      </c>
      <c r="T1157" s="308">
        <f t="shared" ref="T1157:T1220" si="454">L1157*(1+$N1157)*(1+$O1157)*(1+$P1157)</f>
        <v>987.40812161894246</v>
      </c>
      <c r="U1157" s="308">
        <f t="shared" ref="U1157:U1220" si="455">M1157*(1+$N1157)*(1+$O1157)*(1+$P1157)</f>
        <v>2768.4069503593591</v>
      </c>
      <c r="V1157" s="308">
        <f t="shared" ref="V1157:V1220" si="456">K1157*(1+$R1157)</f>
        <v>934.50700057354709</v>
      </c>
      <c r="W1157" s="308">
        <f t="shared" ref="W1157:W1220" si="457">L1157*(1+$R1157)</f>
        <v>934.50700057354709</v>
      </c>
      <c r="X1157" s="308">
        <f t="shared" ref="X1157:X1220" si="458">M1157*(1+$R1157)</f>
        <v>2620.0874986783729</v>
      </c>
      <c r="Y1157" s="309">
        <f>IF(ISERROR(VLOOKUP($A1157,'01. APC &amp; OPROC 14_15 tariff'!$A:$H,5,FALSE)),"-",IF(VLOOKUP($A1157,'01. APC &amp; OPROC 14_15 tariff'!$A:$H,5,FALSE)="-",VLOOKUP($A1157,'01. APC &amp; OPROC 14_15 tariff'!$A:$H,4,FALSE),VLOOKUP($A1157,'01. APC &amp; OPROC 14_15 tariff'!$A:$H,5,FALSE)))</f>
        <v>1104</v>
      </c>
      <c r="Z1157" s="309">
        <f>IF(ISERROR(VLOOKUP($A1157,'01. APC &amp; OPROC 14_15 tariff'!$A:$H,6,FALSE)),"-",IF(VLOOKUP($A1157,'01. APC &amp; OPROC 14_15 tariff'!$A:$H,6,FALSE)="-",VLOOKUP($A1157,'01. APC &amp; OPROC 14_15 tariff'!$A:$H,4,FALSE),VLOOKUP($A1157,'01. APC &amp; OPROC 14_15 tariff'!$A:$H,6,FALSE)))</f>
        <v>1104</v>
      </c>
      <c r="AA1157" s="309">
        <f>IF(ISERROR(VLOOKUP($A1157,'01. APC &amp; OPROC 14_15 tariff'!$A:$H,8,FALSE)),"-",VLOOKUP($A1157,'01. APC &amp; OPROC 14_15 tariff'!$A:$H,8,FALSE))</f>
        <v>2827</v>
      </c>
      <c r="AB1157" s="309">
        <f t="shared" ref="AB1157:AB1220" si="459">Y1157*(1+$Q1157)</f>
        <v>1044.8523827631072</v>
      </c>
      <c r="AC1157" s="309">
        <f t="shared" ref="AC1157:AC1220" si="460">Z1157*(1+$Q1157)</f>
        <v>1044.8523827631072</v>
      </c>
      <c r="AD1157" s="309">
        <f t="shared" ref="AD1157:AD1220" si="461">AA1157*(1+$Q1157)</f>
        <v>2675.5413823109639</v>
      </c>
      <c r="AE1157" s="310" t="s">
        <v>4859</v>
      </c>
      <c r="AF1157" s="310" t="s">
        <v>4859</v>
      </c>
      <c r="AG1157" s="310" t="s">
        <v>4859</v>
      </c>
      <c r="AH1157" s="311">
        <f t="shared" ref="AH1157:AH1220" si="462">IF(AE1157="Modelled",S1157,IF(AE1157="Rollover",Y1157,"error"))</f>
        <v>987.40812161894246</v>
      </c>
      <c r="AI1157" s="311">
        <f t="shared" ref="AI1157:AI1220" si="463">IF(AF1157="Modelled",T1157,IF(AF1157="Rollover",Z1157,"error"))</f>
        <v>987.40812161894246</v>
      </c>
      <c r="AJ1157" s="311">
        <f t="shared" ref="AJ1157:AJ1220" si="464">IF(AG1157="Modelled",U1157,IF(AG1157="Rollover",AA1157,"error"))</f>
        <v>2768.4069503593591</v>
      </c>
      <c r="AK1157" s="311">
        <f>IF($B1157="N",AH1157*(1+'Price Adjustments'!$J$66),AH1157*(1+$Q1157))</f>
        <v>934.50700057354709</v>
      </c>
      <c r="AL1157" s="311">
        <f>IF($B1157="N",AI1157*(1+'Price Adjustments'!$J$66),AI1157*(1+$Q1157))</f>
        <v>934.50700057354709</v>
      </c>
      <c r="AM1157" s="311">
        <f>IF($B1157="N",AJ1157*(1+'Price Adjustments'!$J$66),AJ1157*(1+$Q1157))</f>
        <v>2620.0874986783729</v>
      </c>
      <c r="AN1157" s="312">
        <f>+VLOOKUP($A1157,'3) HES_Spell_Counts_Adm '!$H:$N,3,FALSE)</f>
        <v>1819</v>
      </c>
      <c r="AO1157" s="312">
        <f>+VLOOKUP($A1157,'3) HES_Spell_Counts_Adm '!$H:$N,5,FALSE)</f>
        <v>1460</v>
      </c>
      <c r="AP1157" s="312">
        <f>+VLOOKUP($A1157,'3) HES_Spell_Counts_Adm '!$H:$N,4,FALSE)</f>
        <v>9814</v>
      </c>
      <c r="AQ1157" s="436"/>
      <c r="AR1157" s="313" t="str">
        <f>IF(VLOOKUP($A1157,'Expert &amp; Final Monitor comments'!$A:$D,4,FALSE)="","",IF(SUM(E1157:G1157)=0,"",(VLOOKUP($A1157,'Expert &amp; Final Monitor comments'!$A:$D,4,FALSE))))</f>
        <v/>
      </c>
      <c r="AS1157" s="556"/>
      <c r="AT1157" s="555"/>
      <c r="AU1157" s="555"/>
      <c r="AV1157" s="555" t="str">
        <f>IF(VLOOKUP($A1157,'Manual adjustments'!$A:$T,18,FALSE)=0,"",VLOOKUP($A1157,'Manual adjustments'!$A:$T,18,FALSE))</f>
        <v/>
      </c>
      <c r="AW1157" s="555" t="str">
        <f>IF(VLOOKUP($A1157,'Manual adjustments'!$A:$T,19,FALSE)=0,"",VLOOKUP($A1157,'Manual adjustments'!$A:$T,19,FALSE))</f>
        <v/>
      </c>
      <c r="AX1157" s="555" t="str">
        <f>IF(VLOOKUP($A1157,'Manual adjustments'!$A:$T,20,FALSE)=0,"",VLOOKUP($A1157,'Manual adjustments'!$A:$T,20,FALSE))</f>
        <v/>
      </c>
      <c r="AY1157" s="555" t="str">
        <f t="shared" ref="AY1157:AY1220" si="465">IF(AS1157="",AV1157,AS1157)</f>
        <v/>
      </c>
      <c r="AZ1157" s="555" t="str">
        <f t="shared" ref="AZ1157:AZ1220" si="466">IF(AT1157="",AW1157,AT1157)</f>
        <v/>
      </c>
      <c r="BA1157" s="555" t="str">
        <f t="shared" ref="BA1157:BA1220" si="467">IF(AU1157="",AX1157,AU1157)</f>
        <v/>
      </c>
      <c r="BB1157" s="305">
        <f t="shared" ref="BB1157:BB1220" si="468">IF(AY1157="",AK1157,AY1157)</f>
        <v>934.50700057354709</v>
      </c>
      <c r="BC1157" s="305">
        <f t="shared" ref="BC1157:BC1220" si="469">IF(AZ1157="",AL1157,AZ1157)</f>
        <v>934.50700057354709</v>
      </c>
      <c r="BD1157" s="305">
        <f t="shared" ref="BD1157:BD1220" si="470">IF(BA1157="",AM1157,BA1157)</f>
        <v>2620.0874986783729</v>
      </c>
    </row>
    <row r="1158" spans="1:56">
      <c r="A1158" s="302" t="str">
        <f>'raw HRG data'!D1158</f>
        <v>QZ17C</v>
      </c>
      <c r="B1158" s="302" t="str">
        <f t="shared" si="447"/>
        <v>Q</v>
      </c>
      <c r="C1158" s="302" t="str">
        <f t="shared" si="448"/>
        <v>QZ</v>
      </c>
      <c r="D1158" s="302" t="str">
        <f>+VLOOKUP($A1158,'RC1112 Currency description'!$A:$B,2,FALSE)</f>
        <v>Non-Surgical Peripheral Vascular Disease without CC</v>
      </c>
      <c r="E1158" s="303">
        <f t="shared" si="449"/>
        <v>0</v>
      </c>
      <c r="F1158" s="303">
        <f t="shared" si="450"/>
        <v>0</v>
      </c>
      <c r="G1158" s="303">
        <f t="shared" si="451"/>
        <v>0</v>
      </c>
      <c r="H1158" s="304">
        <f>+VLOOKUP($A1158,'SQL output 15_16'!$B:$O,6,FALSE)</f>
        <v>496</v>
      </c>
      <c r="I1158" s="304">
        <f>+VLOOKUP($A1158,'SQL output 15_16'!$B:$O,7,FALSE)</f>
        <v>496</v>
      </c>
      <c r="J1158" s="304">
        <f>+VLOOKUP($A1158,'SQL output 15_16'!$B:$O,9,FALSE)</f>
        <v>1892</v>
      </c>
      <c r="K1158" s="305">
        <f>+VLOOKUP($A1158,'01_OPROC'!$A:$V,20,FALSE)</f>
        <v>496</v>
      </c>
      <c r="L1158" s="305">
        <f>+VLOOKUP($A1158,'01_OPROC'!$A:$V,21,FALSE)</f>
        <v>496</v>
      </c>
      <c r="M1158" s="305">
        <f>+VLOOKUP($A1158,'01_OPROC'!$A:$V,22,FALSE)</f>
        <v>1892</v>
      </c>
      <c r="N1158" s="306">
        <f>+'Price Adjustments'!$M$12</f>
        <v>-4.2387925000000104E-2</v>
      </c>
      <c r="O1158" s="307">
        <f>+VLOOKUP($C1158,'Price Adjustments'!$H$17:$N$59,6,FALSE)</f>
        <v>6.9481880421136122E-3</v>
      </c>
      <c r="P1158" s="307">
        <f>+'Price Adjustments'!$M$84</f>
        <v>0</v>
      </c>
      <c r="Q1158" s="307">
        <f>+'Price Adjustments'!$I$66</f>
        <v>-5.3575740250808697E-2</v>
      </c>
      <c r="R1158" s="307">
        <f t="shared" si="452"/>
        <v>-8.7395507252395421E-2</v>
      </c>
      <c r="S1158" s="308">
        <f t="shared" si="453"/>
        <v>478.27580890917523</v>
      </c>
      <c r="T1158" s="308">
        <f t="shared" si="454"/>
        <v>478.27580890917523</v>
      </c>
      <c r="U1158" s="308">
        <f t="shared" si="455"/>
        <v>1824.390787209999</v>
      </c>
      <c r="V1158" s="308">
        <f t="shared" si="456"/>
        <v>452.65182840281187</v>
      </c>
      <c r="W1158" s="308">
        <f t="shared" si="457"/>
        <v>452.65182840281187</v>
      </c>
      <c r="X1158" s="308">
        <f t="shared" si="458"/>
        <v>1726.6477002784679</v>
      </c>
      <c r="Y1158" s="309">
        <f>IF(ISERROR(VLOOKUP($A1158,'01. APC &amp; OPROC 14_15 tariff'!$A:$H,5,FALSE)),"-",IF(VLOOKUP($A1158,'01. APC &amp; OPROC 14_15 tariff'!$A:$H,5,FALSE)="-",VLOOKUP($A1158,'01. APC &amp; OPROC 14_15 tariff'!$A:$H,4,FALSE),VLOOKUP($A1158,'01. APC &amp; OPROC 14_15 tariff'!$A:$H,5,FALSE)))</f>
        <v>491</v>
      </c>
      <c r="Z1158" s="309">
        <f>IF(ISERROR(VLOOKUP($A1158,'01. APC &amp; OPROC 14_15 tariff'!$A:$H,6,FALSE)),"-",IF(VLOOKUP($A1158,'01. APC &amp; OPROC 14_15 tariff'!$A:$H,6,FALSE)="-",VLOOKUP($A1158,'01. APC &amp; OPROC 14_15 tariff'!$A:$H,4,FALSE),VLOOKUP($A1158,'01. APC &amp; OPROC 14_15 tariff'!$A:$H,6,FALSE)))</f>
        <v>491</v>
      </c>
      <c r="AA1158" s="309">
        <f>IF(ISERROR(VLOOKUP($A1158,'01. APC &amp; OPROC 14_15 tariff'!$A:$H,8,FALSE)),"-",VLOOKUP($A1158,'01. APC &amp; OPROC 14_15 tariff'!$A:$H,8,FALSE))</f>
        <v>1833</v>
      </c>
      <c r="AB1158" s="309">
        <f t="shared" si="459"/>
        <v>464.69431153685292</v>
      </c>
      <c r="AC1158" s="309">
        <f t="shared" si="460"/>
        <v>464.69431153685292</v>
      </c>
      <c r="AD1158" s="309">
        <f t="shared" si="461"/>
        <v>1734.7956681202677</v>
      </c>
      <c r="AE1158" s="310" t="s">
        <v>4859</v>
      </c>
      <c r="AF1158" s="310" t="s">
        <v>4859</v>
      </c>
      <c r="AG1158" s="310" t="s">
        <v>4859</v>
      </c>
      <c r="AH1158" s="311">
        <f t="shared" si="462"/>
        <v>478.27580890917523</v>
      </c>
      <c r="AI1158" s="311">
        <f t="shared" si="463"/>
        <v>478.27580890917523</v>
      </c>
      <c r="AJ1158" s="311">
        <f t="shared" si="464"/>
        <v>1824.390787209999</v>
      </c>
      <c r="AK1158" s="311">
        <f>IF($B1158="N",AH1158*(1+'Price Adjustments'!$J$66),AH1158*(1+$Q1158))</f>
        <v>452.65182840281182</v>
      </c>
      <c r="AL1158" s="311">
        <f>IF($B1158="N",AI1158*(1+'Price Adjustments'!$J$66),AI1158*(1+$Q1158))</f>
        <v>452.65182840281182</v>
      </c>
      <c r="AM1158" s="311">
        <f>IF($B1158="N",AJ1158*(1+'Price Adjustments'!$J$66),AJ1158*(1+$Q1158))</f>
        <v>1726.6477002784677</v>
      </c>
      <c r="AN1158" s="312">
        <f>+VLOOKUP($A1158,'3) HES_Spell_Counts_Adm '!$H:$N,3,FALSE)</f>
        <v>3311</v>
      </c>
      <c r="AO1158" s="312">
        <f>+VLOOKUP($A1158,'3) HES_Spell_Counts_Adm '!$H:$N,5,FALSE)</f>
        <v>806</v>
      </c>
      <c r="AP1158" s="312">
        <f>+VLOOKUP($A1158,'3) HES_Spell_Counts_Adm '!$H:$N,4,FALSE)</f>
        <v>5227</v>
      </c>
      <c r="AQ1158" s="436"/>
      <c r="AR1158" s="313" t="str">
        <f>IF(VLOOKUP($A1158,'Expert &amp; Final Monitor comments'!$A:$D,4,FALSE)="","",IF(SUM(E1158:G1158)=0,"",(VLOOKUP($A1158,'Expert &amp; Final Monitor comments'!$A:$D,4,FALSE))))</f>
        <v/>
      </c>
      <c r="AS1158" s="556"/>
      <c r="AT1158" s="555"/>
      <c r="AU1158" s="555"/>
      <c r="AV1158" s="555" t="str">
        <f>IF(VLOOKUP($A1158,'Manual adjustments'!$A:$T,18,FALSE)=0,"",VLOOKUP($A1158,'Manual adjustments'!$A:$T,18,FALSE))</f>
        <v/>
      </c>
      <c r="AW1158" s="555" t="str">
        <f>IF(VLOOKUP($A1158,'Manual adjustments'!$A:$T,19,FALSE)=0,"",VLOOKUP($A1158,'Manual adjustments'!$A:$T,19,FALSE))</f>
        <v/>
      </c>
      <c r="AX1158" s="555" t="str">
        <f>IF(VLOOKUP($A1158,'Manual adjustments'!$A:$T,20,FALSE)=0,"",VLOOKUP($A1158,'Manual adjustments'!$A:$T,20,FALSE))</f>
        <v/>
      </c>
      <c r="AY1158" s="555" t="str">
        <f t="shared" si="465"/>
        <v/>
      </c>
      <c r="AZ1158" s="555" t="str">
        <f t="shared" si="466"/>
        <v/>
      </c>
      <c r="BA1158" s="555" t="str">
        <f t="shared" si="467"/>
        <v/>
      </c>
      <c r="BB1158" s="305">
        <f t="shared" si="468"/>
        <v>452.65182840281182</v>
      </c>
      <c r="BC1158" s="305">
        <f t="shared" si="469"/>
        <v>452.65182840281182</v>
      </c>
      <c r="BD1158" s="305">
        <f t="shared" si="470"/>
        <v>1726.6477002784677</v>
      </c>
    </row>
    <row r="1159" spans="1:56">
      <c r="A1159" s="302" t="str">
        <f>'raw HRG data'!D1159</f>
        <v>QZ19Z</v>
      </c>
      <c r="B1159" s="302" t="str">
        <f t="shared" si="447"/>
        <v>Q</v>
      </c>
      <c r="C1159" s="302" t="str">
        <f t="shared" si="448"/>
        <v>QZ</v>
      </c>
      <c r="D1159" s="302" t="str">
        <f>+VLOOKUP($A1159,'RC1112 Currency description'!$A:$B,2,FALSE)</f>
        <v>Blood Vessel Injury with No Significant Procedure</v>
      </c>
      <c r="E1159" s="303">
        <f t="shared" si="449"/>
        <v>0</v>
      </c>
      <c r="F1159" s="303">
        <f t="shared" si="450"/>
        <v>0</v>
      </c>
      <c r="G1159" s="303">
        <f t="shared" si="451"/>
        <v>0</v>
      </c>
      <c r="H1159" s="304">
        <f>+VLOOKUP($A1159,'SQL output 15_16'!$B:$O,6,FALSE)</f>
        <v>469</v>
      </c>
      <c r="I1159" s="304">
        <f>+VLOOKUP($A1159,'SQL output 15_16'!$B:$O,7,FALSE)</f>
        <v>469</v>
      </c>
      <c r="J1159" s="304">
        <f>+VLOOKUP($A1159,'SQL output 15_16'!$B:$O,9,FALSE)</f>
        <v>2086</v>
      </c>
      <c r="K1159" s="305">
        <f>+VLOOKUP($A1159,'01_OPROC'!$A:$V,20,FALSE)</f>
        <v>469</v>
      </c>
      <c r="L1159" s="305">
        <f>+VLOOKUP($A1159,'01_OPROC'!$A:$V,21,FALSE)</f>
        <v>469</v>
      </c>
      <c r="M1159" s="305">
        <f>+VLOOKUP($A1159,'01_OPROC'!$A:$V,22,FALSE)</f>
        <v>2086</v>
      </c>
      <c r="N1159" s="306">
        <f>+'Price Adjustments'!$M$12</f>
        <v>-4.2387925000000104E-2</v>
      </c>
      <c r="O1159" s="307">
        <f>+VLOOKUP($C1159,'Price Adjustments'!$H$17:$N$59,6,FALSE)</f>
        <v>6.9481880421136122E-3</v>
      </c>
      <c r="P1159" s="307">
        <f>+'Price Adjustments'!$M$84</f>
        <v>0</v>
      </c>
      <c r="Q1159" s="307">
        <f>+'Price Adjustments'!$I$66</f>
        <v>-5.3575740250808697E-2</v>
      </c>
      <c r="R1159" s="307">
        <f t="shared" si="452"/>
        <v>-8.7395507252395421E-2</v>
      </c>
      <c r="S1159" s="308">
        <f t="shared" si="453"/>
        <v>452.24063382742577</v>
      </c>
      <c r="T1159" s="308">
        <f t="shared" si="454"/>
        <v>452.24063382742577</v>
      </c>
      <c r="U1159" s="308">
        <f t="shared" si="455"/>
        <v>2011.4583415010879</v>
      </c>
      <c r="V1159" s="308">
        <f t="shared" si="456"/>
        <v>428.01150709862657</v>
      </c>
      <c r="W1159" s="308">
        <f t="shared" si="457"/>
        <v>428.01150709862657</v>
      </c>
      <c r="X1159" s="308">
        <f t="shared" si="458"/>
        <v>1903.6929718715032</v>
      </c>
      <c r="Y1159" s="309">
        <f>IF(ISERROR(VLOOKUP($A1159,'01. APC &amp; OPROC 14_15 tariff'!$A:$H,5,FALSE)),"-",IF(VLOOKUP($A1159,'01. APC &amp; OPROC 14_15 tariff'!$A:$H,5,FALSE)="-",VLOOKUP($A1159,'01. APC &amp; OPROC 14_15 tariff'!$A:$H,4,FALSE),VLOOKUP($A1159,'01. APC &amp; OPROC 14_15 tariff'!$A:$H,5,FALSE)))</f>
        <v>396</v>
      </c>
      <c r="Z1159" s="309">
        <f>IF(ISERROR(VLOOKUP($A1159,'01. APC &amp; OPROC 14_15 tariff'!$A:$H,6,FALSE)),"-",IF(VLOOKUP($A1159,'01. APC &amp; OPROC 14_15 tariff'!$A:$H,6,FALSE)="-",VLOOKUP($A1159,'01. APC &amp; OPROC 14_15 tariff'!$A:$H,4,FALSE),VLOOKUP($A1159,'01. APC &amp; OPROC 14_15 tariff'!$A:$H,6,FALSE)))</f>
        <v>396</v>
      </c>
      <c r="AA1159" s="309">
        <f>IF(ISERROR(VLOOKUP($A1159,'01. APC &amp; OPROC 14_15 tariff'!$A:$H,8,FALSE)),"-",VLOOKUP($A1159,'01. APC &amp; OPROC 14_15 tariff'!$A:$H,8,FALSE))</f>
        <v>1865</v>
      </c>
      <c r="AB1159" s="309">
        <f t="shared" si="459"/>
        <v>374.78400686067977</v>
      </c>
      <c r="AC1159" s="309">
        <f t="shared" si="460"/>
        <v>374.78400686067977</v>
      </c>
      <c r="AD1159" s="309">
        <f t="shared" si="461"/>
        <v>1765.0812444322419</v>
      </c>
      <c r="AE1159" s="310" t="s">
        <v>4859</v>
      </c>
      <c r="AF1159" s="310" t="s">
        <v>4859</v>
      </c>
      <c r="AG1159" s="310" t="s">
        <v>4859</v>
      </c>
      <c r="AH1159" s="311">
        <f t="shared" si="462"/>
        <v>452.24063382742577</v>
      </c>
      <c r="AI1159" s="311">
        <f t="shared" si="463"/>
        <v>452.24063382742577</v>
      </c>
      <c r="AJ1159" s="311">
        <f t="shared" si="464"/>
        <v>2011.4583415010879</v>
      </c>
      <c r="AK1159" s="311">
        <f>IF($B1159="N",AH1159*(1+'Price Adjustments'!$J$66),AH1159*(1+$Q1159))</f>
        <v>428.01150709862651</v>
      </c>
      <c r="AL1159" s="311">
        <f>IF($B1159="N",AI1159*(1+'Price Adjustments'!$J$66),AI1159*(1+$Q1159))</f>
        <v>428.01150709862651</v>
      </c>
      <c r="AM1159" s="311">
        <f>IF($B1159="N",AJ1159*(1+'Price Adjustments'!$J$66),AJ1159*(1+$Q1159))</f>
        <v>1903.6929718715032</v>
      </c>
      <c r="AN1159" s="312">
        <f>+VLOOKUP($A1159,'3) HES_Spell_Counts_Adm '!$H:$N,3,FALSE)</f>
        <v>1</v>
      </c>
      <c r="AO1159" s="312">
        <f>+VLOOKUP($A1159,'3) HES_Spell_Counts_Adm '!$H:$N,5,FALSE)</f>
        <v>5</v>
      </c>
      <c r="AP1159" s="312">
        <f>+VLOOKUP($A1159,'3) HES_Spell_Counts_Adm '!$H:$N,4,FALSE)</f>
        <v>211</v>
      </c>
      <c r="AQ1159" s="436"/>
      <c r="AR1159" s="313" t="str">
        <f>IF(VLOOKUP($A1159,'Expert &amp; Final Monitor comments'!$A:$D,4,FALSE)="","",IF(SUM(E1159:G1159)=0,"",(VLOOKUP($A1159,'Expert &amp; Final Monitor comments'!$A:$D,4,FALSE))))</f>
        <v/>
      </c>
      <c r="AS1159" s="556"/>
      <c r="AT1159" s="555"/>
      <c r="AU1159" s="555"/>
      <c r="AV1159" s="555" t="str">
        <f>IF(VLOOKUP($A1159,'Manual adjustments'!$A:$T,18,FALSE)=0,"",VLOOKUP($A1159,'Manual adjustments'!$A:$T,18,FALSE))</f>
        <v/>
      </c>
      <c r="AW1159" s="555" t="str">
        <f>IF(VLOOKUP($A1159,'Manual adjustments'!$A:$T,19,FALSE)=0,"",VLOOKUP($A1159,'Manual adjustments'!$A:$T,19,FALSE))</f>
        <v/>
      </c>
      <c r="AX1159" s="555" t="str">
        <f>IF(VLOOKUP($A1159,'Manual adjustments'!$A:$T,20,FALSE)=0,"",VLOOKUP($A1159,'Manual adjustments'!$A:$T,20,FALSE))</f>
        <v/>
      </c>
      <c r="AY1159" s="555" t="str">
        <f t="shared" si="465"/>
        <v/>
      </c>
      <c r="AZ1159" s="555" t="str">
        <f t="shared" si="466"/>
        <v/>
      </c>
      <c r="BA1159" s="555" t="str">
        <f t="shared" si="467"/>
        <v/>
      </c>
      <c r="BB1159" s="305">
        <f t="shared" si="468"/>
        <v>428.01150709862651</v>
      </c>
      <c r="BC1159" s="305">
        <f t="shared" si="469"/>
        <v>428.01150709862651</v>
      </c>
      <c r="BD1159" s="305">
        <f t="shared" si="470"/>
        <v>1903.6929718715032</v>
      </c>
    </row>
    <row r="1160" spans="1:56">
      <c r="A1160" s="302" t="str">
        <f>'raw HRG data'!D1160</f>
        <v>QZ20Z</v>
      </c>
      <c r="B1160" s="302" t="str">
        <f t="shared" si="447"/>
        <v>Q</v>
      </c>
      <c r="C1160" s="302" t="str">
        <f t="shared" si="448"/>
        <v>QZ</v>
      </c>
      <c r="D1160" s="302" t="str">
        <f>+VLOOKUP($A1160,'RC1112 Currency description'!$A:$B,2,FALSE)</f>
        <v>Deep Vein Thrombosis</v>
      </c>
      <c r="E1160" s="303">
        <f t="shared" si="449"/>
        <v>0</v>
      </c>
      <c r="F1160" s="303">
        <f t="shared" si="450"/>
        <v>0</v>
      </c>
      <c r="G1160" s="303">
        <f t="shared" si="451"/>
        <v>0</v>
      </c>
      <c r="H1160" s="304">
        <f>+VLOOKUP($A1160,'SQL output 15_16'!$B:$O,6,FALSE)</f>
        <v>472</v>
      </c>
      <c r="I1160" s="304">
        <f>+VLOOKUP($A1160,'SQL output 15_16'!$B:$O,7,FALSE)</f>
        <v>472</v>
      </c>
      <c r="J1160" s="304">
        <f>+VLOOKUP($A1160,'SQL output 15_16'!$B:$O,9,FALSE)</f>
        <v>1067</v>
      </c>
      <c r="K1160" s="305">
        <f>+VLOOKUP($A1160,'01_OPROC'!$A:$V,20,FALSE)</f>
        <v>472</v>
      </c>
      <c r="L1160" s="305">
        <f>+VLOOKUP($A1160,'01_OPROC'!$A:$V,21,FALSE)</f>
        <v>472</v>
      </c>
      <c r="M1160" s="305">
        <f>+VLOOKUP($A1160,'01_OPROC'!$A:$V,22,FALSE)</f>
        <v>1067</v>
      </c>
      <c r="N1160" s="306">
        <f>+'Price Adjustments'!$M$12</f>
        <v>-4.2387925000000104E-2</v>
      </c>
      <c r="O1160" s="307">
        <f>+VLOOKUP($C1160,'Price Adjustments'!$H$17:$N$59,6,FALSE)</f>
        <v>6.9481880421136122E-3</v>
      </c>
      <c r="P1160" s="307">
        <f>+'Price Adjustments'!$M$84</f>
        <v>0</v>
      </c>
      <c r="Q1160" s="307">
        <f>+'Price Adjustments'!$I$66</f>
        <v>-5.3575740250808697E-2</v>
      </c>
      <c r="R1160" s="307">
        <f t="shared" si="452"/>
        <v>-8.7395507252395421E-2</v>
      </c>
      <c r="S1160" s="308">
        <f t="shared" si="453"/>
        <v>455.13343105873128</v>
      </c>
      <c r="T1160" s="308">
        <f t="shared" si="454"/>
        <v>455.13343105873128</v>
      </c>
      <c r="U1160" s="308">
        <f t="shared" si="455"/>
        <v>1028.871548600988</v>
      </c>
      <c r="V1160" s="308">
        <f t="shared" si="456"/>
        <v>430.74932057686937</v>
      </c>
      <c r="W1160" s="308">
        <f t="shared" si="457"/>
        <v>430.74932057686937</v>
      </c>
      <c r="X1160" s="308">
        <f t="shared" si="458"/>
        <v>973.74899376169412</v>
      </c>
      <c r="Y1160" s="309">
        <f>IF(ISERROR(VLOOKUP($A1160,'01. APC &amp; OPROC 14_15 tariff'!$A:$H,5,FALSE)),"-",IF(VLOOKUP($A1160,'01. APC &amp; OPROC 14_15 tariff'!$A:$H,5,FALSE)="-",VLOOKUP($A1160,'01. APC &amp; OPROC 14_15 tariff'!$A:$H,4,FALSE),VLOOKUP($A1160,'01. APC &amp; OPROC 14_15 tariff'!$A:$H,5,FALSE)))</f>
        <v>229</v>
      </c>
      <c r="Z1160" s="309">
        <f>IF(ISERROR(VLOOKUP($A1160,'01. APC &amp; OPROC 14_15 tariff'!$A:$H,6,FALSE)),"-",IF(VLOOKUP($A1160,'01. APC &amp; OPROC 14_15 tariff'!$A:$H,6,FALSE)="-",VLOOKUP($A1160,'01. APC &amp; OPROC 14_15 tariff'!$A:$H,4,FALSE),VLOOKUP($A1160,'01. APC &amp; OPROC 14_15 tariff'!$A:$H,6,FALSE)))</f>
        <v>229</v>
      </c>
      <c r="AA1160" s="309">
        <f>IF(ISERROR(VLOOKUP($A1160,'01. APC &amp; OPROC 14_15 tariff'!$A:$H,8,FALSE)),"-",VLOOKUP($A1160,'01. APC &amp; OPROC 14_15 tariff'!$A:$H,8,FALSE))</f>
        <v>547</v>
      </c>
      <c r="AB1160" s="309">
        <f t="shared" si="459"/>
        <v>216.73115548256482</v>
      </c>
      <c r="AC1160" s="309">
        <f t="shared" si="460"/>
        <v>216.73115548256482</v>
      </c>
      <c r="AD1160" s="309">
        <f t="shared" si="461"/>
        <v>517.69407008280768</v>
      </c>
      <c r="AE1160" s="310" t="s">
        <v>4859</v>
      </c>
      <c r="AF1160" s="310" t="s">
        <v>4859</v>
      </c>
      <c r="AG1160" s="310" t="s">
        <v>4859</v>
      </c>
      <c r="AH1160" s="311">
        <f t="shared" si="462"/>
        <v>455.13343105873128</v>
      </c>
      <c r="AI1160" s="311">
        <f t="shared" si="463"/>
        <v>455.13343105873128</v>
      </c>
      <c r="AJ1160" s="311">
        <f t="shared" si="464"/>
        <v>1028.871548600988</v>
      </c>
      <c r="AK1160" s="311">
        <f>IF($B1160="N",AH1160*(1+'Price Adjustments'!$J$66),AH1160*(1+$Q1160))</f>
        <v>430.74932057686937</v>
      </c>
      <c r="AL1160" s="311">
        <f>IF($B1160="N",AI1160*(1+'Price Adjustments'!$J$66),AI1160*(1+$Q1160))</f>
        <v>430.74932057686937</v>
      </c>
      <c r="AM1160" s="311">
        <f>IF($B1160="N",AJ1160*(1+'Price Adjustments'!$J$66),AJ1160*(1+$Q1160))</f>
        <v>973.74899376169424</v>
      </c>
      <c r="AN1160" s="312">
        <f>+VLOOKUP($A1160,'3) HES_Spell_Counts_Adm '!$H:$N,3,FALSE)</f>
        <v>1397</v>
      </c>
      <c r="AO1160" s="312">
        <f>+VLOOKUP($A1160,'3) HES_Spell_Counts_Adm '!$H:$N,5,FALSE)</f>
        <v>276</v>
      </c>
      <c r="AP1160" s="312">
        <f>+VLOOKUP($A1160,'3) HES_Spell_Counts_Adm '!$H:$N,4,FALSE)</f>
        <v>18230</v>
      </c>
      <c r="AQ1160" s="436"/>
      <c r="AR1160" s="313" t="str">
        <f>IF(VLOOKUP($A1160,'Expert &amp; Final Monitor comments'!$A:$D,4,FALSE)="","",IF(SUM(E1160:G1160)=0,"",(VLOOKUP($A1160,'Expert &amp; Final Monitor comments'!$A:$D,4,FALSE))))</f>
        <v/>
      </c>
      <c r="AS1160" s="556"/>
      <c r="AT1160" s="555"/>
      <c r="AU1160" s="555"/>
      <c r="AV1160" s="555" t="str">
        <f>IF(VLOOKUP($A1160,'Manual adjustments'!$A:$T,18,FALSE)=0,"",VLOOKUP($A1160,'Manual adjustments'!$A:$T,18,FALSE))</f>
        <v/>
      </c>
      <c r="AW1160" s="555" t="str">
        <f>IF(VLOOKUP($A1160,'Manual adjustments'!$A:$T,19,FALSE)=0,"",VLOOKUP($A1160,'Manual adjustments'!$A:$T,19,FALSE))</f>
        <v/>
      </c>
      <c r="AX1160" s="555" t="str">
        <f>IF(VLOOKUP($A1160,'Manual adjustments'!$A:$T,20,FALSE)=0,"",VLOOKUP($A1160,'Manual adjustments'!$A:$T,20,FALSE))</f>
        <v/>
      </c>
      <c r="AY1160" s="555" t="str">
        <f t="shared" si="465"/>
        <v/>
      </c>
      <c r="AZ1160" s="555" t="str">
        <f t="shared" si="466"/>
        <v/>
      </c>
      <c r="BA1160" s="555" t="str">
        <f t="shared" si="467"/>
        <v/>
      </c>
      <c r="BB1160" s="305">
        <f t="shared" si="468"/>
        <v>430.74932057686937</v>
      </c>
      <c r="BC1160" s="305">
        <f t="shared" si="469"/>
        <v>430.74932057686937</v>
      </c>
      <c r="BD1160" s="305">
        <f t="shared" si="470"/>
        <v>973.74899376169424</v>
      </c>
    </row>
    <row r="1161" spans="1:56">
      <c r="A1161" s="302" t="str">
        <f>'raw HRG data'!D1161</f>
        <v>QZ21A</v>
      </c>
      <c r="B1161" s="302" t="str">
        <f t="shared" si="447"/>
        <v>Q</v>
      </c>
      <c r="C1161" s="302" t="str">
        <f t="shared" si="448"/>
        <v>QZ</v>
      </c>
      <c r="D1161" s="302" t="str">
        <f>+VLOOKUP($A1161,'RC1112 Currency description'!$A:$B,2,FALSE)</f>
        <v>Re-do Varicose Vein Procedures with CC (includes Ulceration)</v>
      </c>
      <c r="E1161" s="303">
        <f t="shared" si="449"/>
        <v>0</v>
      </c>
      <c r="F1161" s="303">
        <f t="shared" si="450"/>
        <v>0</v>
      </c>
      <c r="G1161" s="303">
        <f t="shared" si="451"/>
        <v>0</v>
      </c>
      <c r="H1161" s="304">
        <f>+VLOOKUP($A1161,'SQL output 15_16'!$B:$O,6,FALSE)</f>
        <v>1460</v>
      </c>
      <c r="I1161" s="304">
        <f>+VLOOKUP($A1161,'SQL output 15_16'!$B:$O,7,FALSE)</f>
        <v>1460</v>
      </c>
      <c r="J1161" s="304">
        <f>+VLOOKUP($A1161,'SQL output 15_16'!$B:$O,9,FALSE)</f>
        <v>1460</v>
      </c>
      <c r="K1161" s="305">
        <f>+VLOOKUP($A1161,'01_OPROC'!$A:$V,20,FALSE)</f>
        <v>1460</v>
      </c>
      <c r="L1161" s="305">
        <f>+VLOOKUP($A1161,'01_OPROC'!$A:$V,21,FALSE)</f>
        <v>1460</v>
      </c>
      <c r="M1161" s="305">
        <f>+VLOOKUP($A1161,'01_OPROC'!$A:$V,22,FALSE)</f>
        <v>1460</v>
      </c>
      <c r="N1161" s="306">
        <f>+'Price Adjustments'!$M$12</f>
        <v>-4.2387925000000104E-2</v>
      </c>
      <c r="O1161" s="307">
        <f>+VLOOKUP($C1161,'Price Adjustments'!$H$17:$N$59,6,FALSE)</f>
        <v>6.9481880421136122E-3</v>
      </c>
      <c r="P1161" s="307">
        <f>+'Price Adjustments'!$M$84</f>
        <v>0</v>
      </c>
      <c r="Q1161" s="307">
        <f>+'Price Adjustments'!$I$66</f>
        <v>-5.3575740250808697E-2</v>
      </c>
      <c r="R1161" s="307">
        <f t="shared" si="452"/>
        <v>-8.7395507252395421E-2</v>
      </c>
      <c r="S1161" s="308">
        <f t="shared" si="453"/>
        <v>1407.8279859020079</v>
      </c>
      <c r="T1161" s="308">
        <f t="shared" si="454"/>
        <v>1407.8279859020079</v>
      </c>
      <c r="U1161" s="308">
        <f t="shared" si="455"/>
        <v>1407.8279859020079</v>
      </c>
      <c r="V1161" s="308">
        <f t="shared" si="456"/>
        <v>1332.4025594115026</v>
      </c>
      <c r="W1161" s="308">
        <f t="shared" si="457"/>
        <v>1332.4025594115026</v>
      </c>
      <c r="X1161" s="308">
        <f t="shared" si="458"/>
        <v>1332.4025594115026</v>
      </c>
      <c r="Y1161" s="309" t="str">
        <f>IF(ISERROR(VLOOKUP($A1161,'01. APC &amp; OPROC 14_15 tariff'!$A:$H,5,FALSE)),"-",IF(VLOOKUP($A1161,'01. APC &amp; OPROC 14_15 tariff'!$A:$H,5,FALSE)="-",VLOOKUP($A1161,'01. APC &amp; OPROC 14_15 tariff'!$A:$H,4,FALSE),VLOOKUP($A1161,'01. APC &amp; OPROC 14_15 tariff'!$A:$H,5,FALSE)))</f>
        <v>-</v>
      </c>
      <c r="Z1161" s="309" t="str">
        <f>IF(ISERROR(VLOOKUP($A1161,'01. APC &amp; OPROC 14_15 tariff'!$A:$H,6,FALSE)),"-",IF(VLOOKUP($A1161,'01. APC &amp; OPROC 14_15 tariff'!$A:$H,6,FALSE)="-",VLOOKUP($A1161,'01. APC &amp; OPROC 14_15 tariff'!$A:$H,4,FALSE),VLOOKUP($A1161,'01. APC &amp; OPROC 14_15 tariff'!$A:$H,6,FALSE)))</f>
        <v>-</v>
      </c>
      <c r="AA1161" s="309" t="str">
        <f>IF(ISERROR(VLOOKUP($A1161,'01. APC &amp; OPROC 14_15 tariff'!$A:$H,8,FALSE)),"-",VLOOKUP($A1161,'01. APC &amp; OPROC 14_15 tariff'!$A:$H,8,FALSE))</f>
        <v>-</v>
      </c>
      <c r="AB1161" s="309" t="e">
        <f t="shared" si="459"/>
        <v>#VALUE!</v>
      </c>
      <c r="AC1161" s="309" t="e">
        <f t="shared" si="460"/>
        <v>#VALUE!</v>
      </c>
      <c r="AD1161" s="309" t="e">
        <f t="shared" si="461"/>
        <v>#VALUE!</v>
      </c>
      <c r="AE1161" s="310" t="s">
        <v>4859</v>
      </c>
      <c r="AF1161" s="310" t="s">
        <v>4859</v>
      </c>
      <c r="AG1161" s="310" t="s">
        <v>4859</v>
      </c>
      <c r="AH1161" s="311">
        <f t="shared" si="462"/>
        <v>1407.8279859020079</v>
      </c>
      <c r="AI1161" s="311">
        <f t="shared" si="463"/>
        <v>1407.8279859020079</v>
      </c>
      <c r="AJ1161" s="311">
        <f t="shared" si="464"/>
        <v>1407.8279859020079</v>
      </c>
      <c r="AK1161" s="311">
        <f>IF($B1161="N",AH1161*(1+'Price Adjustments'!$J$66),AH1161*(1+$Q1161))</f>
        <v>1332.4025594115028</v>
      </c>
      <c r="AL1161" s="311">
        <f>IF($B1161="N",AI1161*(1+'Price Adjustments'!$J$66),AI1161*(1+$Q1161))</f>
        <v>1332.4025594115028</v>
      </c>
      <c r="AM1161" s="311">
        <f>IF($B1161="N",AJ1161*(1+'Price Adjustments'!$J$66),AJ1161*(1+$Q1161))</f>
        <v>1332.4025594115028</v>
      </c>
      <c r="AN1161" s="312">
        <f>+VLOOKUP($A1161,'3) HES_Spell_Counts_Adm '!$H:$N,3,FALSE)</f>
        <v>110</v>
      </c>
      <c r="AO1161" s="312">
        <f>+VLOOKUP($A1161,'3) HES_Spell_Counts_Adm '!$H:$N,5,FALSE)</f>
        <v>72</v>
      </c>
      <c r="AP1161" s="312">
        <f>+VLOOKUP($A1161,'3) HES_Spell_Counts_Adm '!$H:$N,4,FALSE)</f>
        <v>0</v>
      </c>
      <c r="AQ1161" s="436"/>
      <c r="AR1161" s="313" t="str">
        <f>IF(VLOOKUP($A1161,'Expert &amp; Final Monitor comments'!$A:$D,4,FALSE)="","",IF(SUM(E1161:G1161)=0,"",(VLOOKUP($A1161,'Expert &amp; Final Monitor comments'!$A:$D,4,FALSE))))</f>
        <v/>
      </c>
      <c r="AS1161" s="556"/>
      <c r="AT1161" s="555"/>
      <c r="AU1161" s="555"/>
      <c r="AV1161" s="555" t="str">
        <f>IF(VLOOKUP($A1161,'Manual adjustments'!$A:$T,18,FALSE)=0,"",VLOOKUP($A1161,'Manual adjustments'!$A:$T,18,FALSE))</f>
        <v/>
      </c>
      <c r="AW1161" s="555" t="str">
        <f>IF(VLOOKUP($A1161,'Manual adjustments'!$A:$T,19,FALSE)=0,"",VLOOKUP($A1161,'Manual adjustments'!$A:$T,19,FALSE))</f>
        <v/>
      </c>
      <c r="AX1161" s="555" t="str">
        <f>IF(VLOOKUP($A1161,'Manual adjustments'!$A:$T,20,FALSE)=0,"",VLOOKUP($A1161,'Manual adjustments'!$A:$T,20,FALSE))</f>
        <v/>
      </c>
      <c r="AY1161" s="555" t="str">
        <f t="shared" si="465"/>
        <v/>
      </c>
      <c r="AZ1161" s="555" t="str">
        <f t="shared" si="466"/>
        <v/>
      </c>
      <c r="BA1161" s="555" t="str">
        <f t="shared" si="467"/>
        <v/>
      </c>
      <c r="BB1161" s="305">
        <f t="shared" si="468"/>
        <v>1332.4025594115028</v>
      </c>
      <c r="BC1161" s="305">
        <f t="shared" si="469"/>
        <v>1332.4025594115028</v>
      </c>
      <c r="BD1161" s="305">
        <f t="shared" si="470"/>
        <v>1332.4025594115028</v>
      </c>
    </row>
    <row r="1162" spans="1:56" ht="38.25">
      <c r="A1162" s="302" t="str">
        <f>'raw HRG data'!D1162</f>
        <v>QZ21B</v>
      </c>
      <c r="B1162" s="302" t="str">
        <f t="shared" si="447"/>
        <v>Q</v>
      </c>
      <c r="C1162" s="302" t="str">
        <f t="shared" si="448"/>
        <v>QZ</v>
      </c>
      <c r="D1162" s="302" t="str">
        <f>+VLOOKUP($A1162,'RC1112 Currency description'!$A:$B,2,FALSE)</f>
        <v>Re-do Varicose Vein Procedures, without CC</v>
      </c>
      <c r="E1162" s="303">
        <f t="shared" si="449"/>
        <v>1</v>
      </c>
      <c r="F1162" s="303">
        <f t="shared" si="450"/>
        <v>1</v>
      </c>
      <c r="G1162" s="303">
        <f t="shared" si="451"/>
        <v>1</v>
      </c>
      <c r="H1162" s="304">
        <f>+VLOOKUP($A1162,'SQL output 15_16'!$B:$O,6,FALSE)</f>
        <v>1427</v>
      </c>
      <c r="I1162" s="304">
        <f>+VLOOKUP($A1162,'SQL output 15_16'!$B:$O,7,FALSE)</f>
        <v>1427</v>
      </c>
      <c r="J1162" s="304">
        <f>+VLOOKUP($A1162,'SQL output 15_16'!$B:$O,9,FALSE)</f>
        <v>658</v>
      </c>
      <c r="K1162" s="305">
        <f>+VLOOKUP($A1162,'01_OPROC'!$A:$V,20,FALSE)</f>
        <v>1427</v>
      </c>
      <c r="L1162" s="305">
        <f>+VLOOKUP($A1162,'01_OPROC'!$A:$V,21,FALSE)</f>
        <v>1427</v>
      </c>
      <c r="M1162" s="305">
        <f>+VLOOKUP($A1162,'01_OPROC'!$A:$V,22,FALSE)</f>
        <v>658</v>
      </c>
      <c r="N1162" s="306">
        <f>+'Price Adjustments'!$M$12</f>
        <v>-4.2387925000000104E-2</v>
      </c>
      <c r="O1162" s="307">
        <f>+VLOOKUP($C1162,'Price Adjustments'!$H$17:$N$59,6,FALSE)</f>
        <v>6.9481880421136122E-3</v>
      </c>
      <c r="P1162" s="307">
        <f>+'Price Adjustments'!$M$84</f>
        <v>0</v>
      </c>
      <c r="Q1162" s="307">
        <f>+'Price Adjustments'!$I$66</f>
        <v>-5.3575740250808697E-2</v>
      </c>
      <c r="R1162" s="307">
        <f t="shared" si="452"/>
        <v>-8.7395507252395421E-2</v>
      </c>
      <c r="S1162" s="308">
        <f t="shared" si="453"/>
        <v>1376.0072163576474</v>
      </c>
      <c r="T1162" s="308">
        <f t="shared" si="454"/>
        <v>1376.0072163576474</v>
      </c>
      <c r="U1162" s="308">
        <f t="shared" si="455"/>
        <v>634.48685939967197</v>
      </c>
      <c r="V1162" s="308">
        <f t="shared" si="456"/>
        <v>1302.2866111508317</v>
      </c>
      <c r="W1162" s="308">
        <f t="shared" si="457"/>
        <v>1302.2866111508317</v>
      </c>
      <c r="X1162" s="308">
        <f t="shared" si="458"/>
        <v>600.49375622792377</v>
      </c>
      <c r="Y1162" s="309" t="str">
        <f>IF(ISERROR(VLOOKUP($A1162,'01. APC &amp; OPROC 14_15 tariff'!$A:$H,5,FALSE)),"-",IF(VLOOKUP($A1162,'01. APC &amp; OPROC 14_15 tariff'!$A:$H,5,FALSE)="-",VLOOKUP($A1162,'01. APC &amp; OPROC 14_15 tariff'!$A:$H,4,FALSE),VLOOKUP($A1162,'01. APC &amp; OPROC 14_15 tariff'!$A:$H,5,FALSE)))</f>
        <v>-</v>
      </c>
      <c r="Z1162" s="309" t="str">
        <f>IF(ISERROR(VLOOKUP($A1162,'01. APC &amp; OPROC 14_15 tariff'!$A:$H,6,FALSE)),"-",IF(VLOOKUP($A1162,'01. APC &amp; OPROC 14_15 tariff'!$A:$H,6,FALSE)="-",VLOOKUP($A1162,'01. APC &amp; OPROC 14_15 tariff'!$A:$H,4,FALSE),VLOOKUP($A1162,'01. APC &amp; OPROC 14_15 tariff'!$A:$H,6,FALSE)))</f>
        <v>-</v>
      </c>
      <c r="AA1162" s="309" t="str">
        <f>IF(ISERROR(VLOOKUP($A1162,'01. APC &amp; OPROC 14_15 tariff'!$A:$H,8,FALSE)),"-",VLOOKUP($A1162,'01. APC &amp; OPROC 14_15 tariff'!$A:$H,8,FALSE))</f>
        <v>-</v>
      </c>
      <c r="AB1162" s="309" t="e">
        <f t="shared" si="459"/>
        <v>#VALUE!</v>
      </c>
      <c r="AC1162" s="309" t="e">
        <f t="shared" si="460"/>
        <v>#VALUE!</v>
      </c>
      <c r="AD1162" s="309" t="e">
        <f t="shared" si="461"/>
        <v>#VALUE!</v>
      </c>
      <c r="AE1162" s="310" t="s">
        <v>4859</v>
      </c>
      <c r="AF1162" s="310" t="s">
        <v>4859</v>
      </c>
      <c r="AG1162" s="310" t="s">
        <v>4859</v>
      </c>
      <c r="AH1162" s="311">
        <f t="shared" si="462"/>
        <v>1376.0072163576474</v>
      </c>
      <c r="AI1162" s="311">
        <f t="shared" si="463"/>
        <v>1376.0072163576474</v>
      </c>
      <c r="AJ1162" s="311">
        <f t="shared" si="464"/>
        <v>634.48685939967197</v>
      </c>
      <c r="AK1162" s="311">
        <f>IF($B1162="N",AH1162*(1+'Price Adjustments'!$J$66),AH1162*(1+$Q1162))</f>
        <v>1302.2866111508317</v>
      </c>
      <c r="AL1162" s="311">
        <f>IF($B1162="N",AI1162*(1+'Price Adjustments'!$J$66),AI1162*(1+$Q1162))</f>
        <v>1302.2866111508317</v>
      </c>
      <c r="AM1162" s="311">
        <f>IF($B1162="N",AJ1162*(1+'Price Adjustments'!$J$66),AJ1162*(1+$Q1162))</f>
        <v>600.49375622792377</v>
      </c>
      <c r="AN1162" s="312">
        <f>+VLOOKUP($A1162,'3) HES_Spell_Counts_Adm '!$H:$N,3,FALSE)</f>
        <v>942</v>
      </c>
      <c r="AO1162" s="312">
        <f>+VLOOKUP($A1162,'3) HES_Spell_Counts_Adm '!$H:$N,5,FALSE)</f>
        <v>295</v>
      </c>
      <c r="AP1162" s="312">
        <f>+VLOOKUP($A1162,'3) HES_Spell_Counts_Adm '!$H:$N,4,FALSE)</f>
        <v>2</v>
      </c>
      <c r="AQ1162" s="436"/>
      <c r="AR1162" s="313" t="str">
        <f>IF(VLOOKUP($A1162,'Expert &amp; Final Monitor comments'!$A:$D,4,FALSE)="","",IF(SUM(E1162:G1162)=0,"",(VLOOKUP($A1162,'Expert &amp; Final Monitor comments'!$A:$D,4,FALSE))))</f>
        <v>Equalise the price for EL and NE (quantum neutral approach)</v>
      </c>
      <c r="AS1162" s="556"/>
      <c r="AT1162" s="555"/>
      <c r="AU1162" s="555"/>
      <c r="AV1162" s="555">
        <f>IF(VLOOKUP($A1162,'Manual adjustments'!$A:$T,18,FALSE)=0,"",VLOOKUP($A1162,'Manual adjustments'!$A:$T,18,FALSE))</f>
        <v>1301.1537736126188</v>
      </c>
      <c r="AW1162" s="555">
        <f>IF(VLOOKUP($A1162,'Manual adjustments'!$A:$T,19,FALSE)=0,"",VLOOKUP($A1162,'Manual adjustments'!$A:$T,19,FALSE))</f>
        <v>1301.1537736126188</v>
      </c>
      <c r="AX1162" s="555">
        <f>IF(VLOOKUP($A1162,'Manual adjustments'!$A:$T,20,FALSE)=0,"",VLOOKUP($A1162,'Manual adjustments'!$A:$T,20,FALSE))</f>
        <v>1301.1537736126188</v>
      </c>
      <c r="AY1162" s="555">
        <f t="shared" si="465"/>
        <v>1301.1537736126188</v>
      </c>
      <c r="AZ1162" s="555">
        <f t="shared" si="466"/>
        <v>1301.1537736126188</v>
      </c>
      <c r="BA1162" s="555">
        <f t="shared" si="467"/>
        <v>1301.1537736126188</v>
      </c>
      <c r="BB1162" s="305">
        <f t="shared" si="468"/>
        <v>1301.1537736126188</v>
      </c>
      <c r="BC1162" s="305">
        <f t="shared" si="469"/>
        <v>1301.1537736126188</v>
      </c>
      <c r="BD1162" s="305">
        <f t="shared" si="470"/>
        <v>1301.1537736126188</v>
      </c>
    </row>
    <row r="1163" spans="1:56">
      <c r="A1163" s="302" t="str">
        <f>'raw HRG data'!D1163</f>
        <v>QZ22A</v>
      </c>
      <c r="B1163" s="302" t="str">
        <f t="shared" si="447"/>
        <v>Q</v>
      </c>
      <c r="C1163" s="302" t="str">
        <f t="shared" si="448"/>
        <v>QZ</v>
      </c>
      <c r="D1163" s="302" t="str">
        <f>+VLOOKUP($A1163,'RC1112 Currency description'!$A:$B,2,FALSE)</f>
        <v>Primary Varicose Vein Procedures with CC (includes Ulceration)</v>
      </c>
      <c r="E1163" s="303">
        <f t="shared" si="449"/>
        <v>0</v>
      </c>
      <c r="F1163" s="303">
        <f t="shared" si="450"/>
        <v>0</v>
      </c>
      <c r="G1163" s="303">
        <f t="shared" si="451"/>
        <v>0</v>
      </c>
      <c r="H1163" s="304">
        <f>+VLOOKUP($A1163,'SQL output 15_16'!$B:$O,6,FALSE)</f>
        <v>1271</v>
      </c>
      <c r="I1163" s="304">
        <f>+VLOOKUP($A1163,'SQL output 15_16'!$B:$O,7,FALSE)</f>
        <v>1271</v>
      </c>
      <c r="J1163" s="304">
        <f>+VLOOKUP($A1163,'SQL output 15_16'!$B:$O,9,FALSE)</f>
        <v>4424</v>
      </c>
      <c r="K1163" s="305">
        <f>+VLOOKUP($A1163,'01_OPROC'!$A:$V,20,FALSE)</f>
        <v>1271</v>
      </c>
      <c r="L1163" s="305">
        <f>+VLOOKUP($A1163,'01_OPROC'!$A:$V,21,FALSE)</f>
        <v>1271</v>
      </c>
      <c r="M1163" s="305">
        <f>+VLOOKUP($A1163,'01_OPROC'!$A:$V,22,FALSE)</f>
        <v>4424</v>
      </c>
      <c r="N1163" s="306">
        <f>+'Price Adjustments'!$M$12</f>
        <v>-4.2387925000000104E-2</v>
      </c>
      <c r="O1163" s="307">
        <f>+VLOOKUP($C1163,'Price Adjustments'!$H$17:$N$59,6,FALSE)</f>
        <v>6.9481880421136122E-3</v>
      </c>
      <c r="P1163" s="307">
        <f>+'Price Adjustments'!$M$84</f>
        <v>0</v>
      </c>
      <c r="Q1163" s="307">
        <f>+'Price Adjustments'!$I$66</f>
        <v>-5.3575740250808697E-2</v>
      </c>
      <c r="R1163" s="307">
        <f t="shared" si="452"/>
        <v>-8.7395507252395421E-2</v>
      </c>
      <c r="S1163" s="308">
        <f t="shared" si="453"/>
        <v>1225.5817603297614</v>
      </c>
      <c r="T1163" s="308">
        <f t="shared" si="454"/>
        <v>1225.5817603297614</v>
      </c>
      <c r="U1163" s="308">
        <f t="shared" si="455"/>
        <v>4265.9116504318381</v>
      </c>
      <c r="V1163" s="308">
        <f t="shared" si="456"/>
        <v>1159.9203102822055</v>
      </c>
      <c r="W1163" s="308">
        <f t="shared" si="457"/>
        <v>1159.9203102822055</v>
      </c>
      <c r="X1163" s="308">
        <f t="shared" si="458"/>
        <v>4037.3622759154027</v>
      </c>
      <c r="Y1163" s="309" t="str">
        <f>IF(ISERROR(VLOOKUP($A1163,'01. APC &amp; OPROC 14_15 tariff'!$A:$H,5,FALSE)),"-",IF(VLOOKUP($A1163,'01. APC &amp; OPROC 14_15 tariff'!$A:$H,5,FALSE)="-",VLOOKUP($A1163,'01. APC &amp; OPROC 14_15 tariff'!$A:$H,4,FALSE),VLOOKUP($A1163,'01. APC &amp; OPROC 14_15 tariff'!$A:$H,5,FALSE)))</f>
        <v>-</v>
      </c>
      <c r="Z1163" s="309" t="str">
        <f>IF(ISERROR(VLOOKUP($A1163,'01. APC &amp; OPROC 14_15 tariff'!$A:$H,6,FALSE)),"-",IF(VLOOKUP($A1163,'01. APC &amp; OPROC 14_15 tariff'!$A:$H,6,FALSE)="-",VLOOKUP($A1163,'01. APC &amp; OPROC 14_15 tariff'!$A:$H,4,FALSE),VLOOKUP($A1163,'01. APC &amp; OPROC 14_15 tariff'!$A:$H,6,FALSE)))</f>
        <v>-</v>
      </c>
      <c r="AA1163" s="309" t="str">
        <f>IF(ISERROR(VLOOKUP($A1163,'01. APC &amp; OPROC 14_15 tariff'!$A:$H,8,FALSE)),"-",VLOOKUP($A1163,'01. APC &amp; OPROC 14_15 tariff'!$A:$H,8,FALSE))</f>
        <v>-</v>
      </c>
      <c r="AB1163" s="309" t="e">
        <f t="shared" si="459"/>
        <v>#VALUE!</v>
      </c>
      <c r="AC1163" s="309" t="e">
        <f t="shared" si="460"/>
        <v>#VALUE!</v>
      </c>
      <c r="AD1163" s="309" t="e">
        <f t="shared" si="461"/>
        <v>#VALUE!</v>
      </c>
      <c r="AE1163" s="310" t="s">
        <v>4859</v>
      </c>
      <c r="AF1163" s="310" t="s">
        <v>4859</v>
      </c>
      <c r="AG1163" s="310" t="s">
        <v>4859</v>
      </c>
      <c r="AH1163" s="311">
        <f t="shared" si="462"/>
        <v>1225.5817603297614</v>
      </c>
      <c r="AI1163" s="311">
        <f t="shared" si="463"/>
        <v>1225.5817603297614</v>
      </c>
      <c r="AJ1163" s="311">
        <f t="shared" si="464"/>
        <v>4265.9116504318381</v>
      </c>
      <c r="AK1163" s="311">
        <f>IF($B1163="N",AH1163*(1+'Price Adjustments'!$J$66),AH1163*(1+$Q1163))</f>
        <v>1159.9203102822053</v>
      </c>
      <c r="AL1163" s="311">
        <f>IF($B1163="N",AI1163*(1+'Price Adjustments'!$J$66),AI1163*(1+$Q1163))</f>
        <v>1159.9203102822053</v>
      </c>
      <c r="AM1163" s="311">
        <f>IF($B1163="N",AJ1163*(1+'Price Adjustments'!$J$66),AJ1163*(1+$Q1163))</f>
        <v>4037.3622759154032</v>
      </c>
      <c r="AN1163" s="312">
        <f>+VLOOKUP($A1163,'3) HES_Spell_Counts_Adm '!$H:$N,3,FALSE)</f>
        <v>2485</v>
      </c>
      <c r="AO1163" s="312">
        <f>+VLOOKUP($A1163,'3) HES_Spell_Counts_Adm '!$H:$N,5,FALSE)</f>
        <v>731</v>
      </c>
      <c r="AP1163" s="312">
        <f>+VLOOKUP($A1163,'3) HES_Spell_Counts_Adm '!$H:$N,4,FALSE)</f>
        <v>87</v>
      </c>
      <c r="AQ1163" s="436"/>
      <c r="AR1163" s="313" t="str">
        <f>IF(VLOOKUP($A1163,'Expert &amp; Final Monitor comments'!$A:$D,4,FALSE)="","",IF(SUM(E1163:G1163)=0,"",(VLOOKUP($A1163,'Expert &amp; Final Monitor comments'!$A:$D,4,FALSE))))</f>
        <v/>
      </c>
      <c r="AS1163" s="556"/>
      <c r="AT1163" s="555"/>
      <c r="AU1163" s="555"/>
      <c r="AV1163" s="555" t="str">
        <f>IF(VLOOKUP($A1163,'Manual adjustments'!$A:$T,18,FALSE)=0,"",VLOOKUP($A1163,'Manual adjustments'!$A:$T,18,FALSE))</f>
        <v/>
      </c>
      <c r="AW1163" s="555" t="str">
        <f>IF(VLOOKUP($A1163,'Manual adjustments'!$A:$T,19,FALSE)=0,"",VLOOKUP($A1163,'Manual adjustments'!$A:$T,19,FALSE))</f>
        <v/>
      </c>
      <c r="AX1163" s="555" t="str">
        <f>IF(VLOOKUP($A1163,'Manual adjustments'!$A:$T,20,FALSE)=0,"",VLOOKUP($A1163,'Manual adjustments'!$A:$T,20,FALSE))</f>
        <v/>
      </c>
      <c r="AY1163" s="555" t="str">
        <f t="shared" si="465"/>
        <v/>
      </c>
      <c r="AZ1163" s="555" t="str">
        <f t="shared" si="466"/>
        <v/>
      </c>
      <c r="BA1163" s="555" t="str">
        <f t="shared" si="467"/>
        <v/>
      </c>
      <c r="BB1163" s="305">
        <f t="shared" si="468"/>
        <v>1159.9203102822053</v>
      </c>
      <c r="BC1163" s="305">
        <f t="shared" si="469"/>
        <v>1159.9203102822053</v>
      </c>
      <c r="BD1163" s="305">
        <f t="shared" si="470"/>
        <v>4037.3622759154032</v>
      </c>
    </row>
    <row r="1164" spans="1:56">
      <c r="A1164" s="302" t="str">
        <f>'raw HRG data'!D1164</f>
        <v>QZ22B</v>
      </c>
      <c r="B1164" s="302" t="str">
        <f t="shared" si="447"/>
        <v>Q</v>
      </c>
      <c r="C1164" s="302" t="str">
        <f t="shared" si="448"/>
        <v>QZ</v>
      </c>
      <c r="D1164" s="302" t="str">
        <f>+VLOOKUP($A1164,'RC1112 Currency description'!$A:$B,2,FALSE)</f>
        <v>Primary Varicose Vein Procedures, without CC</v>
      </c>
      <c r="E1164" s="303">
        <f t="shared" si="449"/>
        <v>0</v>
      </c>
      <c r="F1164" s="303">
        <f t="shared" si="450"/>
        <v>0</v>
      </c>
      <c r="G1164" s="303">
        <f t="shared" si="451"/>
        <v>0</v>
      </c>
      <c r="H1164" s="304">
        <f>+VLOOKUP($A1164,'SQL output 15_16'!$B:$O,6,FALSE)</f>
        <v>1102</v>
      </c>
      <c r="I1164" s="304">
        <f>+VLOOKUP($A1164,'SQL output 15_16'!$B:$O,7,FALSE)</f>
        <v>1102</v>
      </c>
      <c r="J1164" s="304">
        <f>+VLOOKUP($A1164,'SQL output 15_16'!$B:$O,9,FALSE)</f>
        <v>1591</v>
      </c>
      <c r="K1164" s="305">
        <f>+VLOOKUP($A1164,'01_OPROC'!$A:$V,20,FALSE)</f>
        <v>1102</v>
      </c>
      <c r="L1164" s="305">
        <f>+VLOOKUP($A1164,'01_OPROC'!$A:$V,21,FALSE)</f>
        <v>1102</v>
      </c>
      <c r="M1164" s="305">
        <f>+VLOOKUP($A1164,'01_OPROC'!$A:$V,22,FALSE)</f>
        <v>1591</v>
      </c>
      <c r="N1164" s="306">
        <f>+'Price Adjustments'!$M$12</f>
        <v>-4.2387925000000104E-2</v>
      </c>
      <c r="O1164" s="307">
        <f>+VLOOKUP($C1164,'Price Adjustments'!$H$17:$N$59,6,FALSE)</f>
        <v>6.9481880421136122E-3</v>
      </c>
      <c r="P1164" s="307">
        <f>+'Price Adjustments'!$M$84</f>
        <v>0</v>
      </c>
      <c r="Q1164" s="307">
        <f>+'Price Adjustments'!$I$66</f>
        <v>-5.3575740250808697E-2</v>
      </c>
      <c r="R1164" s="307">
        <f t="shared" si="452"/>
        <v>-8.7395507252395421E-2</v>
      </c>
      <c r="S1164" s="308">
        <f t="shared" si="453"/>
        <v>1062.6208496328852</v>
      </c>
      <c r="T1164" s="308">
        <f t="shared" si="454"/>
        <v>1062.6208496328852</v>
      </c>
      <c r="U1164" s="308">
        <f t="shared" si="455"/>
        <v>1534.1467983356811</v>
      </c>
      <c r="V1164" s="308">
        <f t="shared" si="456"/>
        <v>1005.6901510078602</v>
      </c>
      <c r="W1164" s="308">
        <f t="shared" si="457"/>
        <v>1005.6901510078602</v>
      </c>
      <c r="X1164" s="308">
        <f t="shared" si="458"/>
        <v>1451.9537479614389</v>
      </c>
      <c r="Y1164" s="309" t="str">
        <f>IF(ISERROR(VLOOKUP($A1164,'01. APC &amp; OPROC 14_15 tariff'!$A:$H,5,FALSE)),"-",IF(VLOOKUP($A1164,'01. APC &amp; OPROC 14_15 tariff'!$A:$H,5,FALSE)="-",VLOOKUP($A1164,'01. APC &amp; OPROC 14_15 tariff'!$A:$H,4,FALSE),VLOOKUP($A1164,'01. APC &amp; OPROC 14_15 tariff'!$A:$H,5,FALSE)))</f>
        <v>-</v>
      </c>
      <c r="Z1164" s="309" t="str">
        <f>IF(ISERROR(VLOOKUP($A1164,'01. APC &amp; OPROC 14_15 tariff'!$A:$H,6,FALSE)),"-",IF(VLOOKUP($A1164,'01. APC &amp; OPROC 14_15 tariff'!$A:$H,6,FALSE)="-",VLOOKUP($A1164,'01. APC &amp; OPROC 14_15 tariff'!$A:$H,4,FALSE),VLOOKUP($A1164,'01. APC &amp; OPROC 14_15 tariff'!$A:$H,6,FALSE)))</f>
        <v>-</v>
      </c>
      <c r="AA1164" s="309" t="str">
        <f>IF(ISERROR(VLOOKUP($A1164,'01. APC &amp; OPROC 14_15 tariff'!$A:$H,8,FALSE)),"-",VLOOKUP($A1164,'01. APC &amp; OPROC 14_15 tariff'!$A:$H,8,FALSE))</f>
        <v>-</v>
      </c>
      <c r="AB1164" s="309" t="e">
        <f t="shared" si="459"/>
        <v>#VALUE!</v>
      </c>
      <c r="AC1164" s="309" t="e">
        <f t="shared" si="460"/>
        <v>#VALUE!</v>
      </c>
      <c r="AD1164" s="309" t="e">
        <f t="shared" si="461"/>
        <v>#VALUE!</v>
      </c>
      <c r="AE1164" s="310" t="s">
        <v>4859</v>
      </c>
      <c r="AF1164" s="310" t="s">
        <v>4859</v>
      </c>
      <c r="AG1164" s="310" t="s">
        <v>4859</v>
      </c>
      <c r="AH1164" s="311">
        <f t="shared" si="462"/>
        <v>1062.6208496328852</v>
      </c>
      <c r="AI1164" s="311">
        <f t="shared" si="463"/>
        <v>1062.6208496328852</v>
      </c>
      <c r="AJ1164" s="311">
        <f t="shared" si="464"/>
        <v>1534.1467983356811</v>
      </c>
      <c r="AK1164" s="311">
        <f>IF($B1164="N",AH1164*(1+'Price Adjustments'!$J$66),AH1164*(1+$Q1164))</f>
        <v>1005.6901510078601</v>
      </c>
      <c r="AL1164" s="311">
        <f>IF($B1164="N",AI1164*(1+'Price Adjustments'!$J$66),AI1164*(1+$Q1164))</f>
        <v>1005.6901510078601</v>
      </c>
      <c r="AM1164" s="311">
        <f>IF($B1164="N",AJ1164*(1+'Price Adjustments'!$J$66),AJ1164*(1+$Q1164))</f>
        <v>1451.9537479614389</v>
      </c>
      <c r="AN1164" s="312">
        <f>+VLOOKUP($A1164,'3) HES_Spell_Counts_Adm '!$H:$N,3,FALSE)</f>
        <v>18002</v>
      </c>
      <c r="AO1164" s="312">
        <f>+VLOOKUP($A1164,'3) HES_Spell_Counts_Adm '!$H:$N,5,FALSE)</f>
        <v>2086</v>
      </c>
      <c r="AP1164" s="312">
        <f>+VLOOKUP($A1164,'3) HES_Spell_Counts_Adm '!$H:$N,4,FALSE)</f>
        <v>51</v>
      </c>
      <c r="AQ1164" s="436"/>
      <c r="AR1164" s="313" t="str">
        <f>IF(VLOOKUP($A1164,'Expert &amp; Final Monitor comments'!$A:$D,4,FALSE)="","",IF(SUM(E1164:G1164)=0,"",(VLOOKUP($A1164,'Expert &amp; Final Monitor comments'!$A:$D,4,FALSE))))</f>
        <v/>
      </c>
      <c r="AS1164" s="556"/>
      <c r="AT1164" s="555"/>
      <c r="AU1164" s="555"/>
      <c r="AV1164" s="555" t="str">
        <f>IF(VLOOKUP($A1164,'Manual adjustments'!$A:$T,18,FALSE)=0,"",VLOOKUP($A1164,'Manual adjustments'!$A:$T,18,FALSE))</f>
        <v/>
      </c>
      <c r="AW1164" s="555" t="str">
        <f>IF(VLOOKUP($A1164,'Manual adjustments'!$A:$T,19,FALSE)=0,"",VLOOKUP($A1164,'Manual adjustments'!$A:$T,19,FALSE))</f>
        <v/>
      </c>
      <c r="AX1164" s="555" t="str">
        <f>IF(VLOOKUP($A1164,'Manual adjustments'!$A:$T,20,FALSE)=0,"",VLOOKUP($A1164,'Manual adjustments'!$A:$T,20,FALSE))</f>
        <v/>
      </c>
      <c r="AY1164" s="555" t="str">
        <f t="shared" si="465"/>
        <v/>
      </c>
      <c r="AZ1164" s="555" t="str">
        <f t="shared" si="466"/>
        <v/>
      </c>
      <c r="BA1164" s="555" t="str">
        <f t="shared" si="467"/>
        <v/>
      </c>
      <c r="BB1164" s="305">
        <f t="shared" si="468"/>
        <v>1005.6901510078601</v>
      </c>
      <c r="BC1164" s="305">
        <f t="shared" si="469"/>
        <v>1005.6901510078601</v>
      </c>
      <c r="BD1164" s="305">
        <f t="shared" si="470"/>
        <v>1451.9537479614389</v>
      </c>
    </row>
    <row r="1165" spans="1:56">
      <c r="A1165" s="302" t="str">
        <f>'raw HRG data'!D1165</f>
        <v>QZ23Z</v>
      </c>
      <c r="B1165" s="302" t="str">
        <f t="shared" si="447"/>
        <v>Q</v>
      </c>
      <c r="C1165" s="302" t="str">
        <f t="shared" si="448"/>
        <v>QZ</v>
      </c>
      <c r="D1165" s="302" t="str">
        <f>+VLOOKUP($A1165,'RC1112 Currency description'!$A:$B,2,FALSE)</f>
        <v>Thoracoabdominal Aneurysm Repair</v>
      </c>
      <c r="E1165" s="303">
        <f t="shared" si="449"/>
        <v>0</v>
      </c>
      <c r="F1165" s="303">
        <f t="shared" si="450"/>
        <v>0</v>
      </c>
      <c r="G1165" s="303">
        <f t="shared" si="451"/>
        <v>0</v>
      </c>
      <c r="H1165" s="304">
        <f>+VLOOKUP($A1165,'SQL output 15_16'!$B:$O,6,FALSE)</f>
        <v>13103</v>
      </c>
      <c r="I1165" s="304">
        <f>+VLOOKUP($A1165,'SQL output 15_16'!$B:$O,7,FALSE)</f>
        <v>13103</v>
      </c>
      <c r="J1165" s="304">
        <f>+VLOOKUP($A1165,'SQL output 15_16'!$B:$O,9,FALSE)</f>
        <v>13038</v>
      </c>
      <c r="K1165" s="305">
        <f>+VLOOKUP($A1165,'01_OPROC'!$A:$V,20,FALSE)</f>
        <v>13103</v>
      </c>
      <c r="L1165" s="305">
        <f>+VLOOKUP($A1165,'01_OPROC'!$A:$V,21,FALSE)</f>
        <v>13103</v>
      </c>
      <c r="M1165" s="305">
        <f>+VLOOKUP($A1165,'01_OPROC'!$A:$V,22,FALSE)</f>
        <v>13038</v>
      </c>
      <c r="N1165" s="306">
        <f>+'Price Adjustments'!$M$12</f>
        <v>-4.2387925000000104E-2</v>
      </c>
      <c r="O1165" s="307">
        <f>+VLOOKUP($C1165,'Price Adjustments'!$H$17:$N$59,6,FALSE)</f>
        <v>6.9481880421136122E-3</v>
      </c>
      <c r="P1165" s="307">
        <f>+'Price Adjustments'!$M$84</f>
        <v>0</v>
      </c>
      <c r="Q1165" s="307">
        <f>+'Price Adjustments'!$I$66</f>
        <v>-5.3575740250808697E-2</v>
      </c>
      <c r="R1165" s="307">
        <f t="shared" si="452"/>
        <v>-8.7395507252395421E-2</v>
      </c>
      <c r="S1165" s="308">
        <f t="shared" si="453"/>
        <v>12634.774040598637</v>
      </c>
      <c r="T1165" s="308">
        <f t="shared" si="454"/>
        <v>12634.774040598637</v>
      </c>
      <c r="U1165" s="308">
        <f t="shared" si="455"/>
        <v>12572.096767253684</v>
      </c>
      <c r="V1165" s="308">
        <f t="shared" si="456"/>
        <v>11957.856668471863</v>
      </c>
      <c r="W1165" s="308">
        <f t="shared" si="457"/>
        <v>11957.856668471863</v>
      </c>
      <c r="X1165" s="308">
        <f t="shared" si="458"/>
        <v>11898.537376443268</v>
      </c>
      <c r="Y1165" s="309" t="str">
        <f>IF(ISERROR(VLOOKUP($A1165,'01. APC &amp; OPROC 14_15 tariff'!$A:$H,5,FALSE)),"-",IF(VLOOKUP($A1165,'01. APC &amp; OPROC 14_15 tariff'!$A:$H,5,FALSE)="-",VLOOKUP($A1165,'01. APC &amp; OPROC 14_15 tariff'!$A:$H,4,FALSE),VLOOKUP($A1165,'01. APC &amp; OPROC 14_15 tariff'!$A:$H,5,FALSE)))</f>
        <v>-</v>
      </c>
      <c r="Z1165" s="309" t="str">
        <f>IF(ISERROR(VLOOKUP($A1165,'01. APC &amp; OPROC 14_15 tariff'!$A:$H,6,FALSE)),"-",IF(VLOOKUP($A1165,'01. APC &amp; OPROC 14_15 tariff'!$A:$H,6,FALSE)="-",VLOOKUP($A1165,'01. APC &amp; OPROC 14_15 tariff'!$A:$H,4,FALSE),VLOOKUP($A1165,'01. APC &amp; OPROC 14_15 tariff'!$A:$H,6,FALSE)))</f>
        <v>-</v>
      </c>
      <c r="AA1165" s="309" t="str">
        <f>IF(ISERROR(VLOOKUP($A1165,'01. APC &amp; OPROC 14_15 tariff'!$A:$H,8,FALSE)),"-",VLOOKUP($A1165,'01. APC &amp; OPROC 14_15 tariff'!$A:$H,8,FALSE))</f>
        <v>-</v>
      </c>
      <c r="AB1165" s="309" t="e">
        <f t="shared" si="459"/>
        <v>#VALUE!</v>
      </c>
      <c r="AC1165" s="309" t="e">
        <f t="shared" si="460"/>
        <v>#VALUE!</v>
      </c>
      <c r="AD1165" s="309" t="e">
        <f t="shared" si="461"/>
        <v>#VALUE!</v>
      </c>
      <c r="AE1165" s="310" t="s">
        <v>4859</v>
      </c>
      <c r="AF1165" s="310" t="s">
        <v>4859</v>
      </c>
      <c r="AG1165" s="310" t="s">
        <v>4859</v>
      </c>
      <c r="AH1165" s="311">
        <f t="shared" si="462"/>
        <v>12634.774040598637</v>
      </c>
      <c r="AI1165" s="311">
        <f t="shared" si="463"/>
        <v>12634.774040598637</v>
      </c>
      <c r="AJ1165" s="311">
        <f t="shared" si="464"/>
        <v>12572.096767253684</v>
      </c>
      <c r="AK1165" s="311">
        <f>IF($B1165="N",AH1165*(1+'Price Adjustments'!$J$66),AH1165*(1+$Q1165))</f>
        <v>11957.856668471864</v>
      </c>
      <c r="AL1165" s="311">
        <f>IF($B1165="N",AI1165*(1+'Price Adjustments'!$J$66),AI1165*(1+$Q1165))</f>
        <v>11957.856668471864</v>
      </c>
      <c r="AM1165" s="311">
        <f>IF($B1165="N",AJ1165*(1+'Price Adjustments'!$J$66),AJ1165*(1+$Q1165))</f>
        <v>11898.53737644327</v>
      </c>
      <c r="AN1165" s="312">
        <f>+VLOOKUP($A1165,'3) HES_Spell_Counts_Adm '!$H:$N,3,FALSE)</f>
        <v>6</v>
      </c>
      <c r="AO1165" s="312">
        <f>+VLOOKUP($A1165,'3) HES_Spell_Counts_Adm '!$H:$N,5,FALSE)</f>
        <v>101</v>
      </c>
      <c r="AP1165" s="312">
        <f>+VLOOKUP($A1165,'3) HES_Spell_Counts_Adm '!$H:$N,4,FALSE)</f>
        <v>73</v>
      </c>
      <c r="AQ1165" s="436"/>
      <c r="AR1165" s="313" t="str">
        <f>IF(VLOOKUP($A1165,'Expert &amp; Final Monitor comments'!$A:$D,4,FALSE)="","",IF(SUM(E1165:G1165)=0,"",(VLOOKUP($A1165,'Expert &amp; Final Monitor comments'!$A:$D,4,FALSE))))</f>
        <v/>
      </c>
      <c r="AS1165" s="556"/>
      <c r="AT1165" s="555"/>
      <c r="AU1165" s="555"/>
      <c r="AV1165" s="555" t="str">
        <f>IF(VLOOKUP($A1165,'Manual adjustments'!$A:$T,18,FALSE)=0,"",VLOOKUP($A1165,'Manual adjustments'!$A:$T,18,FALSE))</f>
        <v/>
      </c>
      <c r="AW1165" s="555" t="str">
        <f>IF(VLOOKUP($A1165,'Manual adjustments'!$A:$T,19,FALSE)=0,"",VLOOKUP($A1165,'Manual adjustments'!$A:$T,19,FALSE))</f>
        <v/>
      </c>
      <c r="AX1165" s="555" t="str">
        <f>IF(VLOOKUP($A1165,'Manual adjustments'!$A:$T,20,FALSE)=0,"",VLOOKUP($A1165,'Manual adjustments'!$A:$T,20,FALSE))</f>
        <v/>
      </c>
      <c r="AY1165" s="555" t="str">
        <f t="shared" si="465"/>
        <v/>
      </c>
      <c r="AZ1165" s="555" t="str">
        <f t="shared" si="466"/>
        <v/>
      </c>
      <c r="BA1165" s="555" t="str">
        <f t="shared" si="467"/>
        <v/>
      </c>
      <c r="BB1165" s="305">
        <f t="shared" si="468"/>
        <v>11957.856668471864</v>
      </c>
      <c r="BC1165" s="305">
        <f t="shared" si="469"/>
        <v>11957.856668471864</v>
      </c>
      <c r="BD1165" s="305">
        <f t="shared" si="470"/>
        <v>11898.53737644327</v>
      </c>
    </row>
    <row r="1166" spans="1:56">
      <c r="A1166" s="302" t="str">
        <f>'raw HRG data'!D1166</f>
        <v>RC01Z</v>
      </c>
      <c r="B1166" s="302" t="str">
        <f t="shared" si="447"/>
        <v>R</v>
      </c>
      <c r="C1166" s="302" t="str">
        <f t="shared" si="448"/>
        <v>RC</v>
      </c>
      <c r="D1166" s="302" t="str">
        <f>+VLOOKUP($A1166,'RC1112 Currency description'!$A:$B,2,FALSE)</f>
        <v>Major Uroradiology Interventional Radiology Procedures</v>
      </c>
      <c r="E1166" s="303">
        <f t="shared" si="449"/>
        <v>0</v>
      </c>
      <c r="F1166" s="303">
        <f t="shared" si="450"/>
        <v>0</v>
      </c>
      <c r="G1166" s="303">
        <f t="shared" si="451"/>
        <v>0</v>
      </c>
      <c r="H1166" s="304">
        <f>+VLOOKUP($A1166,'SQL output 15_16'!$B:$O,6,FALSE)</f>
        <v>3321</v>
      </c>
      <c r="I1166" s="304">
        <f>+VLOOKUP($A1166,'SQL output 15_16'!$B:$O,7,FALSE)</f>
        <v>3321</v>
      </c>
      <c r="J1166" s="304">
        <f>+VLOOKUP($A1166,'SQL output 15_16'!$B:$O,9,FALSE)</f>
        <v>3321</v>
      </c>
      <c r="K1166" s="305">
        <f>+VLOOKUP($A1166,'01_OPROC'!$A:$V,20,FALSE)</f>
        <v>3321</v>
      </c>
      <c r="L1166" s="305">
        <f>+VLOOKUP($A1166,'01_OPROC'!$A:$V,21,FALSE)</f>
        <v>3321</v>
      </c>
      <c r="M1166" s="305">
        <f>+VLOOKUP($A1166,'01_OPROC'!$A:$V,22,FALSE)</f>
        <v>3321</v>
      </c>
      <c r="N1166" s="306">
        <f>+'Price Adjustments'!$M$12</f>
        <v>-4.2387925000000104E-2</v>
      </c>
      <c r="O1166" s="307">
        <f>+VLOOKUP($C1166,'Price Adjustments'!$H$17:$N$59,6,FALSE)</f>
        <v>0</v>
      </c>
      <c r="P1166" s="307">
        <f>+'Price Adjustments'!$M$84</f>
        <v>0</v>
      </c>
      <c r="Q1166" s="307">
        <f>+'Price Adjustments'!$I$66</f>
        <v>-5.3575740250808697E-2</v>
      </c>
      <c r="R1166" s="307">
        <f t="shared" si="452"/>
        <v>-9.3692700791238037E-2</v>
      </c>
      <c r="S1166" s="308">
        <f t="shared" si="453"/>
        <v>3180.2297010749999</v>
      </c>
      <c r="T1166" s="308">
        <f t="shared" si="454"/>
        <v>3180.2297010749999</v>
      </c>
      <c r="U1166" s="308">
        <f t="shared" si="455"/>
        <v>3180.2297010749999</v>
      </c>
      <c r="V1166" s="308">
        <f t="shared" si="456"/>
        <v>3009.8465406722985</v>
      </c>
      <c r="W1166" s="308">
        <f t="shared" si="457"/>
        <v>3009.8465406722985</v>
      </c>
      <c r="X1166" s="308">
        <f t="shared" si="458"/>
        <v>3009.8465406722985</v>
      </c>
      <c r="Y1166" s="309">
        <f>IF(ISERROR(VLOOKUP($A1166,'01. APC &amp; OPROC 14_15 tariff'!$A:$H,5,FALSE)),"-",IF(VLOOKUP($A1166,'01. APC &amp; OPROC 14_15 tariff'!$A:$H,5,FALSE)="-",VLOOKUP($A1166,'01. APC &amp; OPROC 14_15 tariff'!$A:$H,4,FALSE),VLOOKUP($A1166,'01. APC &amp; OPROC 14_15 tariff'!$A:$H,5,FALSE)))</f>
        <v>3036</v>
      </c>
      <c r="Z1166" s="309">
        <f>IF(ISERROR(VLOOKUP($A1166,'01. APC &amp; OPROC 14_15 tariff'!$A:$H,6,FALSE)),"-",IF(VLOOKUP($A1166,'01. APC &amp; OPROC 14_15 tariff'!$A:$H,6,FALSE)="-",VLOOKUP($A1166,'01. APC &amp; OPROC 14_15 tariff'!$A:$H,4,FALSE),VLOOKUP($A1166,'01. APC &amp; OPROC 14_15 tariff'!$A:$H,6,FALSE)))</f>
        <v>3036</v>
      </c>
      <c r="AA1166" s="309">
        <f>IF(ISERROR(VLOOKUP($A1166,'01. APC &amp; OPROC 14_15 tariff'!$A:$H,8,FALSE)),"-",VLOOKUP($A1166,'01. APC &amp; OPROC 14_15 tariff'!$A:$H,8,FALSE))</f>
        <v>4814</v>
      </c>
      <c r="AB1166" s="309">
        <f t="shared" si="459"/>
        <v>2873.3440525985447</v>
      </c>
      <c r="AC1166" s="309">
        <f t="shared" si="460"/>
        <v>2873.3440525985447</v>
      </c>
      <c r="AD1166" s="309">
        <f t="shared" si="461"/>
        <v>4556.0863864326066</v>
      </c>
      <c r="AE1166" s="310" t="s">
        <v>4859</v>
      </c>
      <c r="AF1166" s="310" t="s">
        <v>4859</v>
      </c>
      <c r="AG1166" s="310" t="s">
        <v>4859</v>
      </c>
      <c r="AH1166" s="311">
        <f t="shared" si="462"/>
        <v>3180.2297010749999</v>
      </c>
      <c r="AI1166" s="311">
        <f t="shared" si="463"/>
        <v>3180.2297010749999</v>
      </c>
      <c r="AJ1166" s="311">
        <f t="shared" si="464"/>
        <v>3180.2297010749999</v>
      </c>
      <c r="AK1166" s="311">
        <f>IF($B1166="N",AH1166*(1+'Price Adjustments'!$J$66),AH1166*(1+$Q1166))</f>
        <v>3009.8465406722985</v>
      </c>
      <c r="AL1166" s="311">
        <f>IF($B1166="N",AI1166*(1+'Price Adjustments'!$J$66),AI1166*(1+$Q1166))</f>
        <v>3009.8465406722985</v>
      </c>
      <c r="AM1166" s="311">
        <f>IF($B1166="N",AJ1166*(1+'Price Adjustments'!$J$66),AJ1166*(1+$Q1166))</f>
        <v>3009.8465406722985</v>
      </c>
      <c r="AN1166" s="312">
        <f>+VLOOKUP($A1166,'3) HES_Spell_Counts_Adm '!$H:$N,3,FALSE)</f>
        <v>0</v>
      </c>
      <c r="AO1166" s="312">
        <f>+VLOOKUP($A1166,'3) HES_Spell_Counts_Adm '!$H:$N,5,FALSE)</f>
        <v>6</v>
      </c>
      <c r="AP1166" s="312">
        <f>+VLOOKUP($A1166,'3) HES_Spell_Counts_Adm '!$H:$N,4,FALSE)</f>
        <v>0</v>
      </c>
      <c r="AQ1166" s="436"/>
      <c r="AR1166" s="313" t="str">
        <f>IF(VLOOKUP($A1166,'Expert &amp; Final Monitor comments'!$A:$D,4,FALSE)="","",IF(SUM(E1166:G1166)=0,"",(VLOOKUP($A1166,'Expert &amp; Final Monitor comments'!$A:$D,4,FALSE))))</f>
        <v/>
      </c>
      <c r="AS1166" s="556"/>
      <c r="AT1166" s="555"/>
      <c r="AU1166" s="555"/>
      <c r="AV1166" s="555" t="str">
        <f>IF(VLOOKUP($A1166,'Manual adjustments'!$A:$T,18,FALSE)=0,"",VLOOKUP($A1166,'Manual adjustments'!$A:$T,18,FALSE))</f>
        <v/>
      </c>
      <c r="AW1166" s="555" t="str">
        <f>IF(VLOOKUP($A1166,'Manual adjustments'!$A:$T,19,FALSE)=0,"",VLOOKUP($A1166,'Manual adjustments'!$A:$T,19,FALSE))</f>
        <v/>
      </c>
      <c r="AX1166" s="555" t="str">
        <f>IF(VLOOKUP($A1166,'Manual adjustments'!$A:$T,20,FALSE)=0,"",VLOOKUP($A1166,'Manual adjustments'!$A:$T,20,FALSE))</f>
        <v/>
      </c>
      <c r="AY1166" s="555" t="str">
        <f t="shared" si="465"/>
        <v/>
      </c>
      <c r="AZ1166" s="555" t="str">
        <f t="shared" si="466"/>
        <v/>
      </c>
      <c r="BA1166" s="555" t="str">
        <f t="shared" si="467"/>
        <v/>
      </c>
      <c r="BB1166" s="305">
        <f t="shared" si="468"/>
        <v>3009.8465406722985</v>
      </c>
      <c r="BC1166" s="305">
        <f t="shared" si="469"/>
        <v>3009.8465406722985</v>
      </c>
      <c r="BD1166" s="305">
        <f t="shared" si="470"/>
        <v>3009.8465406722985</v>
      </c>
    </row>
    <row r="1167" spans="1:56">
      <c r="A1167" s="302" t="str">
        <f>'raw HRG data'!D1167</f>
        <v>RC02Z</v>
      </c>
      <c r="B1167" s="302" t="str">
        <f t="shared" si="447"/>
        <v>R</v>
      </c>
      <c r="C1167" s="302" t="str">
        <f t="shared" si="448"/>
        <v>RC</v>
      </c>
      <c r="D1167" s="302" t="str">
        <f>+VLOOKUP($A1167,'RC1112 Currency description'!$A:$B,2,FALSE)</f>
        <v>Intermediate Uroradiology Interventional Radiology Procedures</v>
      </c>
      <c r="E1167" s="303">
        <f t="shared" si="449"/>
        <v>0</v>
      </c>
      <c r="F1167" s="303">
        <f t="shared" si="450"/>
        <v>0</v>
      </c>
      <c r="G1167" s="303">
        <f t="shared" si="451"/>
        <v>0</v>
      </c>
      <c r="H1167" s="304">
        <f>+VLOOKUP($A1167,'SQL output 15_16'!$B:$O,6,FALSE)</f>
        <v>1320</v>
      </c>
      <c r="I1167" s="304">
        <f>+VLOOKUP($A1167,'SQL output 15_16'!$B:$O,7,FALSE)</f>
        <v>1320</v>
      </c>
      <c r="J1167" s="304">
        <f>+VLOOKUP($A1167,'SQL output 15_16'!$B:$O,9,FALSE)</f>
        <v>4400</v>
      </c>
      <c r="K1167" s="305">
        <f>+VLOOKUP($A1167,'01_OPROC'!$A:$V,20,FALSE)</f>
        <v>1320</v>
      </c>
      <c r="L1167" s="305">
        <f>+VLOOKUP($A1167,'01_OPROC'!$A:$V,21,FALSE)</f>
        <v>1320</v>
      </c>
      <c r="M1167" s="305">
        <f>+VLOOKUP($A1167,'01_OPROC'!$A:$V,22,FALSE)</f>
        <v>4400</v>
      </c>
      <c r="N1167" s="306">
        <f>+'Price Adjustments'!$M$12</f>
        <v>-4.2387925000000104E-2</v>
      </c>
      <c r="O1167" s="307">
        <f>+VLOOKUP($C1167,'Price Adjustments'!$H$17:$N$59,6,FALSE)</f>
        <v>0</v>
      </c>
      <c r="P1167" s="307">
        <f>+'Price Adjustments'!$M$84</f>
        <v>0</v>
      </c>
      <c r="Q1167" s="307">
        <f>+'Price Adjustments'!$I$66</f>
        <v>-5.3575740250808697E-2</v>
      </c>
      <c r="R1167" s="307">
        <f t="shared" si="452"/>
        <v>-9.3692700791238037E-2</v>
      </c>
      <c r="S1167" s="308">
        <f t="shared" si="453"/>
        <v>1264.0479389999998</v>
      </c>
      <c r="T1167" s="308">
        <f t="shared" si="454"/>
        <v>1264.0479389999998</v>
      </c>
      <c r="U1167" s="308">
        <f t="shared" si="455"/>
        <v>4213.4931299999998</v>
      </c>
      <c r="V1167" s="308">
        <f t="shared" si="456"/>
        <v>1196.3256349555659</v>
      </c>
      <c r="W1167" s="308">
        <f t="shared" si="457"/>
        <v>1196.3256349555659</v>
      </c>
      <c r="X1167" s="308">
        <f t="shared" si="458"/>
        <v>3987.7521165185526</v>
      </c>
      <c r="Y1167" s="309">
        <f>IF(ISERROR(VLOOKUP($A1167,'01. APC &amp; OPROC 14_15 tariff'!$A:$H,5,FALSE)),"-",IF(VLOOKUP($A1167,'01. APC &amp; OPROC 14_15 tariff'!$A:$H,5,FALSE)="-",VLOOKUP($A1167,'01. APC &amp; OPROC 14_15 tariff'!$A:$H,4,FALSE),VLOOKUP($A1167,'01. APC &amp; OPROC 14_15 tariff'!$A:$H,5,FALSE)))</f>
        <v>1356</v>
      </c>
      <c r="Z1167" s="309">
        <f>IF(ISERROR(VLOOKUP($A1167,'01. APC &amp; OPROC 14_15 tariff'!$A:$H,6,FALSE)),"-",IF(VLOOKUP($A1167,'01. APC &amp; OPROC 14_15 tariff'!$A:$H,6,FALSE)="-",VLOOKUP($A1167,'01. APC &amp; OPROC 14_15 tariff'!$A:$H,4,FALSE),VLOOKUP($A1167,'01. APC &amp; OPROC 14_15 tariff'!$A:$H,6,FALSE)))</f>
        <v>1356</v>
      </c>
      <c r="AA1167" s="309">
        <f>IF(ISERROR(VLOOKUP($A1167,'01. APC &amp; OPROC 14_15 tariff'!$A:$H,8,FALSE)),"-",VLOOKUP($A1167,'01. APC &amp; OPROC 14_15 tariff'!$A:$H,8,FALSE))</f>
        <v>4468</v>
      </c>
      <c r="AB1167" s="309">
        <f t="shared" si="459"/>
        <v>1283.3512962199034</v>
      </c>
      <c r="AC1167" s="309">
        <f t="shared" si="460"/>
        <v>1283.3512962199034</v>
      </c>
      <c r="AD1167" s="309">
        <f t="shared" si="461"/>
        <v>4228.6235925593865</v>
      </c>
      <c r="AE1167" s="310" t="s">
        <v>4859</v>
      </c>
      <c r="AF1167" s="310" t="s">
        <v>4859</v>
      </c>
      <c r="AG1167" s="310" t="s">
        <v>4859</v>
      </c>
      <c r="AH1167" s="311">
        <f t="shared" si="462"/>
        <v>1264.0479389999998</v>
      </c>
      <c r="AI1167" s="311">
        <f t="shared" si="463"/>
        <v>1264.0479389999998</v>
      </c>
      <c r="AJ1167" s="311">
        <f t="shared" si="464"/>
        <v>4213.4931299999998</v>
      </c>
      <c r="AK1167" s="311">
        <f>IF($B1167="N",AH1167*(1+'Price Adjustments'!$J$66),AH1167*(1+$Q1167))</f>
        <v>1196.3256349555656</v>
      </c>
      <c r="AL1167" s="311">
        <f>IF($B1167="N",AI1167*(1+'Price Adjustments'!$J$66),AI1167*(1+$Q1167))</f>
        <v>1196.3256349555656</v>
      </c>
      <c r="AM1167" s="311">
        <f>IF($B1167="N",AJ1167*(1+'Price Adjustments'!$J$66),AJ1167*(1+$Q1167))</f>
        <v>3987.7521165185531</v>
      </c>
      <c r="AN1167" s="312">
        <f>+VLOOKUP($A1167,'3) HES_Spell_Counts_Adm '!$H:$N,3,FALSE)</f>
        <v>2987</v>
      </c>
      <c r="AO1167" s="312">
        <f>+VLOOKUP($A1167,'3) HES_Spell_Counts_Adm '!$H:$N,5,FALSE)</f>
        <v>3250</v>
      </c>
      <c r="AP1167" s="312">
        <f>+VLOOKUP($A1167,'3) HES_Spell_Counts_Adm '!$H:$N,4,FALSE)</f>
        <v>4025</v>
      </c>
      <c r="AQ1167" s="436"/>
      <c r="AR1167" s="313" t="str">
        <f>IF(VLOOKUP($A1167,'Expert &amp; Final Monitor comments'!$A:$D,4,FALSE)="","",IF(SUM(E1167:G1167)=0,"",(VLOOKUP($A1167,'Expert &amp; Final Monitor comments'!$A:$D,4,FALSE))))</f>
        <v/>
      </c>
      <c r="AS1167" s="556"/>
      <c r="AT1167" s="555"/>
      <c r="AU1167" s="555"/>
      <c r="AV1167" s="555" t="str">
        <f>IF(VLOOKUP($A1167,'Manual adjustments'!$A:$T,18,FALSE)=0,"",VLOOKUP($A1167,'Manual adjustments'!$A:$T,18,FALSE))</f>
        <v/>
      </c>
      <c r="AW1167" s="555" t="str">
        <f>IF(VLOOKUP($A1167,'Manual adjustments'!$A:$T,19,FALSE)=0,"",VLOOKUP($A1167,'Manual adjustments'!$A:$T,19,FALSE))</f>
        <v/>
      </c>
      <c r="AX1167" s="555" t="str">
        <f>IF(VLOOKUP($A1167,'Manual adjustments'!$A:$T,20,FALSE)=0,"",VLOOKUP($A1167,'Manual adjustments'!$A:$T,20,FALSE))</f>
        <v/>
      </c>
      <c r="AY1167" s="555" t="str">
        <f t="shared" si="465"/>
        <v/>
      </c>
      <c r="AZ1167" s="555" t="str">
        <f t="shared" si="466"/>
        <v/>
      </c>
      <c r="BA1167" s="555" t="str">
        <f t="shared" si="467"/>
        <v/>
      </c>
      <c r="BB1167" s="305">
        <f t="shared" si="468"/>
        <v>1196.3256349555656</v>
      </c>
      <c r="BC1167" s="305">
        <f t="shared" si="469"/>
        <v>1196.3256349555656</v>
      </c>
      <c r="BD1167" s="305">
        <f t="shared" si="470"/>
        <v>3987.7521165185531</v>
      </c>
    </row>
    <row r="1168" spans="1:56">
      <c r="A1168" s="302" t="str">
        <f>'raw HRG data'!D1168</f>
        <v>RC11A</v>
      </c>
      <c r="B1168" s="302" t="str">
        <f t="shared" si="447"/>
        <v>R</v>
      </c>
      <c r="C1168" s="302" t="str">
        <f t="shared" si="448"/>
        <v>RC</v>
      </c>
      <c r="D1168" s="302" t="str">
        <f>+VLOOKUP($A1168,'RC1112 Currency description'!$A:$B,2,FALSE)</f>
        <v>Endovascular Stent Graft for Ruptured Abdominal Aortic Aneurysm, One Branched Stent Graft</v>
      </c>
      <c r="E1168" s="303">
        <f t="shared" si="449"/>
        <v>0</v>
      </c>
      <c r="F1168" s="303">
        <f t="shared" si="450"/>
        <v>0</v>
      </c>
      <c r="G1168" s="303">
        <f t="shared" si="451"/>
        <v>0</v>
      </c>
      <c r="H1168" s="304">
        <f>+VLOOKUP($A1168,'SQL output 15_16'!$B:$O,6,FALSE)</f>
        <v>7656</v>
      </c>
      <c r="I1168" s="304">
        <f>+VLOOKUP($A1168,'SQL output 15_16'!$B:$O,7,FALSE)</f>
        <v>7656</v>
      </c>
      <c r="J1168" s="304">
        <f>+VLOOKUP($A1168,'SQL output 15_16'!$B:$O,9,FALSE)</f>
        <v>7656</v>
      </c>
      <c r="K1168" s="305">
        <f>+VLOOKUP($A1168,'01_OPROC'!$A:$V,20,FALSE)</f>
        <v>7656</v>
      </c>
      <c r="L1168" s="305">
        <f>+VLOOKUP($A1168,'01_OPROC'!$A:$V,21,FALSE)</f>
        <v>7656</v>
      </c>
      <c r="M1168" s="305">
        <f>+VLOOKUP($A1168,'01_OPROC'!$A:$V,22,FALSE)</f>
        <v>7656</v>
      </c>
      <c r="N1168" s="306">
        <f>+'Price Adjustments'!$M$12</f>
        <v>-4.2387925000000104E-2</v>
      </c>
      <c r="O1168" s="307">
        <f>+VLOOKUP($C1168,'Price Adjustments'!$H$17:$N$59,6,FALSE)</f>
        <v>0</v>
      </c>
      <c r="P1168" s="307">
        <f>+'Price Adjustments'!$M$84</f>
        <v>0</v>
      </c>
      <c r="Q1168" s="307">
        <f>+'Price Adjustments'!$I$66</f>
        <v>-5.3575740250808697E-2</v>
      </c>
      <c r="R1168" s="307">
        <f t="shared" si="452"/>
        <v>-9.3692700791238037E-2</v>
      </c>
      <c r="S1168" s="308">
        <f t="shared" si="453"/>
        <v>7331.478046199999</v>
      </c>
      <c r="T1168" s="308">
        <f t="shared" si="454"/>
        <v>7331.478046199999</v>
      </c>
      <c r="U1168" s="308">
        <f t="shared" si="455"/>
        <v>7331.478046199999</v>
      </c>
      <c r="V1168" s="308">
        <f t="shared" si="456"/>
        <v>6938.6886827422813</v>
      </c>
      <c r="W1168" s="308">
        <f t="shared" si="457"/>
        <v>6938.6886827422813</v>
      </c>
      <c r="X1168" s="308">
        <f t="shared" si="458"/>
        <v>6938.6886827422813</v>
      </c>
      <c r="Y1168" s="309">
        <f>IF(ISERROR(VLOOKUP($A1168,'01. APC &amp; OPROC 14_15 tariff'!$A:$H,5,FALSE)),"-",IF(VLOOKUP($A1168,'01. APC &amp; OPROC 14_15 tariff'!$A:$H,5,FALSE)="-",VLOOKUP($A1168,'01. APC &amp; OPROC 14_15 tariff'!$A:$H,4,FALSE),VLOOKUP($A1168,'01. APC &amp; OPROC 14_15 tariff'!$A:$H,5,FALSE)))</f>
        <v>5931</v>
      </c>
      <c r="Z1168" s="309">
        <f>IF(ISERROR(VLOOKUP($A1168,'01. APC &amp; OPROC 14_15 tariff'!$A:$H,6,FALSE)),"-",IF(VLOOKUP($A1168,'01. APC &amp; OPROC 14_15 tariff'!$A:$H,6,FALSE)="-",VLOOKUP($A1168,'01. APC &amp; OPROC 14_15 tariff'!$A:$H,4,FALSE),VLOOKUP($A1168,'01. APC &amp; OPROC 14_15 tariff'!$A:$H,6,FALSE)))</f>
        <v>5931</v>
      </c>
      <c r="AA1168" s="309">
        <f>IF(ISERROR(VLOOKUP($A1168,'01. APC &amp; OPROC 14_15 tariff'!$A:$H,8,FALSE)),"-",VLOOKUP($A1168,'01. APC &amp; OPROC 14_15 tariff'!$A:$H,8,FALSE))</f>
        <v>6169</v>
      </c>
      <c r="AB1168" s="309">
        <f t="shared" si="459"/>
        <v>5613.2422845724541</v>
      </c>
      <c r="AC1168" s="309">
        <f t="shared" si="460"/>
        <v>5613.2422845724541</v>
      </c>
      <c r="AD1168" s="309">
        <f t="shared" si="461"/>
        <v>5838.4912583927608</v>
      </c>
      <c r="AE1168" s="310" t="s">
        <v>4859</v>
      </c>
      <c r="AF1168" s="310" t="s">
        <v>4859</v>
      </c>
      <c r="AG1168" s="310" t="s">
        <v>4859</v>
      </c>
      <c r="AH1168" s="311">
        <f t="shared" si="462"/>
        <v>7331.478046199999</v>
      </c>
      <c r="AI1168" s="311">
        <f t="shared" si="463"/>
        <v>7331.478046199999</v>
      </c>
      <c r="AJ1168" s="311">
        <f t="shared" si="464"/>
        <v>7331.478046199999</v>
      </c>
      <c r="AK1168" s="311">
        <f>IF($B1168="N",AH1168*(1+'Price Adjustments'!$J$66),AH1168*(1+$Q1168))</f>
        <v>6938.6886827422813</v>
      </c>
      <c r="AL1168" s="311">
        <f>IF($B1168="N",AI1168*(1+'Price Adjustments'!$J$66),AI1168*(1+$Q1168))</f>
        <v>6938.6886827422813</v>
      </c>
      <c r="AM1168" s="311">
        <f>IF($B1168="N",AJ1168*(1+'Price Adjustments'!$J$66),AJ1168*(1+$Q1168))</f>
        <v>6938.6886827422813</v>
      </c>
      <c r="AN1168" s="312">
        <f>+VLOOKUP($A1168,'3) HES_Spell_Counts_Adm '!$H:$N,3,FALSE)</f>
        <v>0</v>
      </c>
      <c r="AO1168" s="312">
        <f>+VLOOKUP($A1168,'3) HES_Spell_Counts_Adm '!$H:$N,5,FALSE)</f>
        <v>0</v>
      </c>
      <c r="AP1168" s="312">
        <f>+VLOOKUP($A1168,'3) HES_Spell_Counts_Adm '!$H:$N,4,FALSE)</f>
        <v>21</v>
      </c>
      <c r="AQ1168" s="445"/>
      <c r="AR1168" s="313" t="str">
        <f>IF(VLOOKUP($A1168,'Expert &amp; Final Monitor comments'!$A:$D,4,FALSE)="","",IF(SUM(E1168:G1168)=0,"",(VLOOKUP($A1168,'Expert &amp; Final Monitor comments'!$A:$D,4,FALSE))))</f>
        <v/>
      </c>
      <c r="AS1168" s="556"/>
      <c r="AT1168" s="555"/>
      <c r="AU1168" s="555"/>
      <c r="AV1168" s="555" t="str">
        <f>IF(VLOOKUP($A1168,'Manual adjustments'!$A:$T,18,FALSE)=0,"",VLOOKUP($A1168,'Manual adjustments'!$A:$T,18,FALSE))</f>
        <v/>
      </c>
      <c r="AW1168" s="555" t="str">
        <f>IF(VLOOKUP($A1168,'Manual adjustments'!$A:$T,19,FALSE)=0,"",VLOOKUP($A1168,'Manual adjustments'!$A:$T,19,FALSE))</f>
        <v/>
      </c>
      <c r="AX1168" s="555" t="str">
        <f>IF(VLOOKUP($A1168,'Manual adjustments'!$A:$T,20,FALSE)=0,"",VLOOKUP($A1168,'Manual adjustments'!$A:$T,20,FALSE))</f>
        <v/>
      </c>
      <c r="AY1168" s="555" t="str">
        <f t="shared" si="465"/>
        <v/>
      </c>
      <c r="AZ1168" s="555" t="str">
        <f t="shared" si="466"/>
        <v/>
      </c>
      <c r="BA1168" s="555" t="str">
        <f t="shared" si="467"/>
        <v/>
      </c>
      <c r="BB1168" s="305">
        <f t="shared" si="468"/>
        <v>6938.6886827422813</v>
      </c>
      <c r="BC1168" s="305">
        <f t="shared" si="469"/>
        <v>6938.6886827422813</v>
      </c>
      <c r="BD1168" s="305">
        <f t="shared" si="470"/>
        <v>6938.6886827422813</v>
      </c>
    </row>
    <row r="1169" spans="1:56">
      <c r="A1169" s="302" t="str">
        <f>'raw HRG data'!D1169</f>
        <v>RC11B</v>
      </c>
      <c r="B1169" s="302" t="str">
        <f t="shared" si="447"/>
        <v>R</v>
      </c>
      <c r="C1169" s="302" t="str">
        <f t="shared" si="448"/>
        <v>RC</v>
      </c>
      <c r="D1169" s="302" t="str">
        <f>+VLOOKUP($A1169,'RC1112 Currency description'!$A:$B,2,FALSE)</f>
        <v>Endovascular Stent Graft for Ruptured Abdominal Aortic Aneurysm, One Fenestrated Stent Graft</v>
      </c>
      <c r="E1169" s="303">
        <f t="shared" si="449"/>
        <v>0</v>
      </c>
      <c r="F1169" s="303">
        <f t="shared" si="450"/>
        <v>0</v>
      </c>
      <c r="G1169" s="303">
        <f t="shared" si="451"/>
        <v>0</v>
      </c>
      <c r="H1169" s="304">
        <f>+VLOOKUP($A1169,'SQL output 15_16'!$B:$O,6,FALSE)</f>
        <v>899</v>
      </c>
      <c r="I1169" s="304">
        <f>+VLOOKUP($A1169,'SQL output 15_16'!$B:$O,7,FALSE)</f>
        <v>899</v>
      </c>
      <c r="J1169" s="304">
        <f>+VLOOKUP($A1169,'SQL output 15_16'!$B:$O,9,FALSE)</f>
        <v>14685</v>
      </c>
      <c r="K1169" s="305">
        <f>+VLOOKUP($A1169,'01_OPROC'!$A:$V,20,FALSE)</f>
        <v>899</v>
      </c>
      <c r="L1169" s="305">
        <f>+VLOOKUP($A1169,'01_OPROC'!$A:$V,21,FALSE)</f>
        <v>899</v>
      </c>
      <c r="M1169" s="305">
        <f>+VLOOKUP($A1169,'01_OPROC'!$A:$V,22,FALSE)</f>
        <v>14685</v>
      </c>
      <c r="N1169" s="306">
        <f>+'Price Adjustments'!$M$12</f>
        <v>-4.2387925000000104E-2</v>
      </c>
      <c r="O1169" s="307">
        <f>+VLOOKUP($C1169,'Price Adjustments'!$H$17:$N$59,6,FALSE)</f>
        <v>0</v>
      </c>
      <c r="P1169" s="307">
        <f>+'Price Adjustments'!$M$84</f>
        <v>0</v>
      </c>
      <c r="Q1169" s="307">
        <f>+'Price Adjustments'!$I$66</f>
        <v>-5.3575740250808697E-2</v>
      </c>
      <c r="R1169" s="307">
        <f t="shared" si="452"/>
        <v>-9.3692700791238037E-2</v>
      </c>
      <c r="S1169" s="308">
        <f t="shared" si="453"/>
        <v>860.89325542499989</v>
      </c>
      <c r="T1169" s="308">
        <f t="shared" si="454"/>
        <v>860.89325542499989</v>
      </c>
      <c r="U1169" s="308">
        <f t="shared" si="455"/>
        <v>14062.533321374998</v>
      </c>
      <c r="V1169" s="308">
        <f t="shared" si="456"/>
        <v>814.77026198867702</v>
      </c>
      <c r="W1169" s="308">
        <f t="shared" si="457"/>
        <v>814.77026198867702</v>
      </c>
      <c r="X1169" s="308">
        <f t="shared" si="458"/>
        <v>13309.122688880669</v>
      </c>
      <c r="Y1169" s="309">
        <f>IF(ISERROR(VLOOKUP($A1169,'01. APC &amp; OPROC 14_15 tariff'!$A:$H,5,FALSE)),"-",IF(VLOOKUP($A1169,'01. APC &amp; OPROC 14_15 tariff'!$A:$H,5,FALSE)="-",VLOOKUP($A1169,'01. APC &amp; OPROC 14_15 tariff'!$A:$H,4,FALSE),VLOOKUP($A1169,'01. APC &amp; OPROC 14_15 tariff'!$A:$H,5,FALSE)))</f>
        <v>5931</v>
      </c>
      <c r="Z1169" s="309">
        <f>IF(ISERROR(VLOOKUP($A1169,'01. APC &amp; OPROC 14_15 tariff'!$A:$H,6,FALSE)),"-",IF(VLOOKUP($A1169,'01. APC &amp; OPROC 14_15 tariff'!$A:$H,6,FALSE)="-",VLOOKUP($A1169,'01. APC &amp; OPROC 14_15 tariff'!$A:$H,4,FALSE),VLOOKUP($A1169,'01. APC &amp; OPROC 14_15 tariff'!$A:$H,6,FALSE)))</f>
        <v>5931</v>
      </c>
      <c r="AA1169" s="309">
        <f>IF(ISERROR(VLOOKUP($A1169,'01. APC &amp; OPROC 14_15 tariff'!$A:$H,8,FALSE)),"-",VLOOKUP($A1169,'01. APC &amp; OPROC 14_15 tariff'!$A:$H,8,FALSE))</f>
        <v>6169</v>
      </c>
      <c r="AB1169" s="309">
        <f t="shared" si="459"/>
        <v>5613.2422845724541</v>
      </c>
      <c r="AC1169" s="309">
        <f t="shared" si="460"/>
        <v>5613.2422845724541</v>
      </c>
      <c r="AD1169" s="309">
        <f t="shared" si="461"/>
        <v>5838.4912583927608</v>
      </c>
      <c r="AE1169" s="310" t="s">
        <v>4859</v>
      </c>
      <c r="AF1169" s="310" t="s">
        <v>4859</v>
      </c>
      <c r="AG1169" s="310" t="s">
        <v>4859</v>
      </c>
      <c r="AH1169" s="311">
        <f t="shared" si="462"/>
        <v>860.89325542499989</v>
      </c>
      <c r="AI1169" s="311">
        <f t="shared" si="463"/>
        <v>860.89325542499989</v>
      </c>
      <c r="AJ1169" s="311">
        <f t="shared" si="464"/>
        <v>14062.533321374998</v>
      </c>
      <c r="AK1169" s="311">
        <f>IF($B1169="N",AH1169*(1+'Price Adjustments'!$J$66),AH1169*(1+$Q1169))</f>
        <v>814.77026198867702</v>
      </c>
      <c r="AL1169" s="311">
        <f>IF($B1169="N",AI1169*(1+'Price Adjustments'!$J$66),AI1169*(1+$Q1169))</f>
        <v>814.77026198867702</v>
      </c>
      <c r="AM1169" s="311">
        <f>IF($B1169="N",AJ1169*(1+'Price Adjustments'!$J$66),AJ1169*(1+$Q1169))</f>
        <v>13309.122688880669</v>
      </c>
      <c r="AN1169" s="312">
        <f>+VLOOKUP($A1169,'3) HES_Spell_Counts_Adm '!$H:$N,3,FALSE)</f>
        <v>0</v>
      </c>
      <c r="AO1169" s="312">
        <f>+VLOOKUP($A1169,'3) HES_Spell_Counts_Adm '!$H:$N,5,FALSE)</f>
        <v>1</v>
      </c>
      <c r="AP1169" s="312">
        <f>+VLOOKUP($A1169,'3) HES_Spell_Counts_Adm '!$H:$N,4,FALSE)</f>
        <v>2</v>
      </c>
      <c r="AQ1169" s="445"/>
      <c r="AR1169" s="313" t="str">
        <f>IF(VLOOKUP($A1169,'Expert &amp; Final Monitor comments'!$A:$D,4,FALSE)="","",IF(SUM(E1169:G1169)=0,"",(VLOOKUP($A1169,'Expert &amp; Final Monitor comments'!$A:$D,4,FALSE))))</f>
        <v/>
      </c>
      <c r="AS1169" s="556"/>
      <c r="AT1169" s="555"/>
      <c r="AU1169" s="555"/>
      <c r="AV1169" s="555" t="str">
        <f>IF(VLOOKUP($A1169,'Manual adjustments'!$A:$T,18,FALSE)=0,"",VLOOKUP($A1169,'Manual adjustments'!$A:$T,18,FALSE))</f>
        <v/>
      </c>
      <c r="AW1169" s="555" t="str">
        <f>IF(VLOOKUP($A1169,'Manual adjustments'!$A:$T,19,FALSE)=0,"",VLOOKUP($A1169,'Manual adjustments'!$A:$T,19,FALSE))</f>
        <v/>
      </c>
      <c r="AX1169" s="555" t="str">
        <f>IF(VLOOKUP($A1169,'Manual adjustments'!$A:$T,20,FALSE)=0,"",VLOOKUP($A1169,'Manual adjustments'!$A:$T,20,FALSE))</f>
        <v/>
      </c>
      <c r="AY1169" s="555" t="str">
        <f t="shared" si="465"/>
        <v/>
      </c>
      <c r="AZ1169" s="555" t="str">
        <f t="shared" si="466"/>
        <v/>
      </c>
      <c r="BA1169" s="555" t="str">
        <f t="shared" si="467"/>
        <v/>
      </c>
      <c r="BB1169" s="305">
        <f t="shared" si="468"/>
        <v>814.77026198867702</v>
      </c>
      <c r="BC1169" s="305">
        <f t="shared" si="469"/>
        <v>814.77026198867702</v>
      </c>
      <c r="BD1169" s="305">
        <f t="shared" si="470"/>
        <v>13309.122688880669</v>
      </c>
    </row>
    <row r="1170" spans="1:56">
      <c r="A1170" s="302" t="str">
        <f>'raw HRG data'!D1170</f>
        <v>RC11C</v>
      </c>
      <c r="B1170" s="302" t="str">
        <f t="shared" si="447"/>
        <v>R</v>
      </c>
      <c r="C1170" s="302" t="str">
        <f t="shared" si="448"/>
        <v>RC</v>
      </c>
      <c r="D1170" s="302" t="str">
        <f>+VLOOKUP($A1170,'RC1112 Currency description'!$A:$B,2,FALSE)</f>
        <v>Endovascular Stent Graft for Ruptured Abdominal Aortic Aneurysm, One Stent Graft</v>
      </c>
      <c r="E1170" s="303">
        <f t="shared" si="449"/>
        <v>0</v>
      </c>
      <c r="F1170" s="303">
        <f t="shared" si="450"/>
        <v>0</v>
      </c>
      <c r="G1170" s="303">
        <f t="shared" si="451"/>
        <v>0</v>
      </c>
      <c r="H1170" s="304">
        <f>+VLOOKUP($A1170,'SQL output 15_16'!$B:$O,6,FALSE)</f>
        <v>8346</v>
      </c>
      <c r="I1170" s="304">
        <f>+VLOOKUP($A1170,'SQL output 15_16'!$B:$O,7,FALSE)</f>
        <v>8346</v>
      </c>
      <c r="J1170" s="304">
        <f>+VLOOKUP($A1170,'SQL output 15_16'!$B:$O,9,FALSE)</f>
        <v>8724</v>
      </c>
      <c r="K1170" s="305">
        <f>+VLOOKUP($A1170,'01_OPROC'!$A:$V,20,FALSE)</f>
        <v>8346</v>
      </c>
      <c r="L1170" s="305">
        <f>+VLOOKUP($A1170,'01_OPROC'!$A:$V,21,FALSE)</f>
        <v>8346</v>
      </c>
      <c r="M1170" s="305">
        <f>+VLOOKUP($A1170,'01_OPROC'!$A:$V,22,FALSE)</f>
        <v>8724</v>
      </c>
      <c r="N1170" s="306">
        <f>+'Price Adjustments'!$M$12</f>
        <v>-4.2387925000000104E-2</v>
      </c>
      <c r="O1170" s="307">
        <f>+VLOOKUP($C1170,'Price Adjustments'!$H$17:$N$59,6,FALSE)</f>
        <v>0</v>
      </c>
      <c r="P1170" s="307">
        <f>+'Price Adjustments'!$M$84</f>
        <v>0</v>
      </c>
      <c r="Q1170" s="307">
        <f>+'Price Adjustments'!$I$66</f>
        <v>-5.3575740250808697E-2</v>
      </c>
      <c r="R1170" s="307">
        <f t="shared" si="452"/>
        <v>-9.3692700791238037E-2</v>
      </c>
      <c r="S1170" s="308">
        <f t="shared" si="453"/>
        <v>7992.2303779499989</v>
      </c>
      <c r="T1170" s="308">
        <f t="shared" si="454"/>
        <v>7992.2303779499989</v>
      </c>
      <c r="U1170" s="308">
        <f t="shared" si="455"/>
        <v>8354.2077422999992</v>
      </c>
      <c r="V1170" s="308">
        <f t="shared" si="456"/>
        <v>7564.0407191963277</v>
      </c>
      <c r="W1170" s="308">
        <f t="shared" si="457"/>
        <v>7564.0407191963277</v>
      </c>
      <c r="X1170" s="308">
        <f t="shared" si="458"/>
        <v>7906.6248782972398</v>
      </c>
      <c r="Y1170" s="309">
        <f>IF(ISERROR(VLOOKUP($A1170,'01. APC &amp; OPROC 14_15 tariff'!$A:$H,5,FALSE)),"-",IF(VLOOKUP($A1170,'01. APC &amp; OPROC 14_15 tariff'!$A:$H,5,FALSE)="-",VLOOKUP($A1170,'01. APC &amp; OPROC 14_15 tariff'!$A:$H,4,FALSE),VLOOKUP($A1170,'01. APC &amp; OPROC 14_15 tariff'!$A:$H,5,FALSE)))</f>
        <v>5931</v>
      </c>
      <c r="Z1170" s="309">
        <f>IF(ISERROR(VLOOKUP($A1170,'01. APC &amp; OPROC 14_15 tariff'!$A:$H,6,FALSE)),"-",IF(VLOOKUP($A1170,'01. APC &amp; OPROC 14_15 tariff'!$A:$H,6,FALSE)="-",VLOOKUP($A1170,'01. APC &amp; OPROC 14_15 tariff'!$A:$H,4,FALSE),VLOOKUP($A1170,'01. APC &amp; OPROC 14_15 tariff'!$A:$H,6,FALSE)))</f>
        <v>5931</v>
      </c>
      <c r="AA1170" s="309">
        <f>IF(ISERROR(VLOOKUP($A1170,'01. APC &amp; OPROC 14_15 tariff'!$A:$H,8,FALSE)),"-",VLOOKUP($A1170,'01. APC &amp; OPROC 14_15 tariff'!$A:$H,8,FALSE))</f>
        <v>6169</v>
      </c>
      <c r="AB1170" s="309">
        <f t="shared" si="459"/>
        <v>5613.2422845724541</v>
      </c>
      <c r="AC1170" s="309">
        <f t="shared" si="460"/>
        <v>5613.2422845724541</v>
      </c>
      <c r="AD1170" s="309">
        <f t="shared" si="461"/>
        <v>5838.4912583927608</v>
      </c>
      <c r="AE1170" s="310" t="s">
        <v>4859</v>
      </c>
      <c r="AF1170" s="310" t="s">
        <v>4859</v>
      </c>
      <c r="AG1170" s="310" t="s">
        <v>4859</v>
      </c>
      <c r="AH1170" s="311">
        <f t="shared" si="462"/>
        <v>7992.2303779499989</v>
      </c>
      <c r="AI1170" s="311">
        <f t="shared" si="463"/>
        <v>7992.2303779499989</v>
      </c>
      <c r="AJ1170" s="311">
        <f t="shared" si="464"/>
        <v>8354.2077422999992</v>
      </c>
      <c r="AK1170" s="311">
        <f>IF($B1170="N",AH1170*(1+'Price Adjustments'!$J$66),AH1170*(1+$Q1170))</f>
        <v>7564.0407191963268</v>
      </c>
      <c r="AL1170" s="311">
        <f>IF($B1170="N",AI1170*(1+'Price Adjustments'!$J$66),AI1170*(1+$Q1170))</f>
        <v>7564.0407191963268</v>
      </c>
      <c r="AM1170" s="311">
        <f>IF($B1170="N",AJ1170*(1+'Price Adjustments'!$J$66),AJ1170*(1+$Q1170))</f>
        <v>7906.6248782972398</v>
      </c>
      <c r="AN1170" s="312">
        <f>+VLOOKUP($A1170,'3) HES_Spell_Counts_Adm '!$H:$N,3,FALSE)</f>
        <v>0</v>
      </c>
      <c r="AO1170" s="312">
        <f>+VLOOKUP($A1170,'3) HES_Spell_Counts_Adm '!$H:$N,5,FALSE)</f>
        <v>8</v>
      </c>
      <c r="AP1170" s="312">
        <f>+VLOOKUP($A1170,'3) HES_Spell_Counts_Adm '!$H:$N,4,FALSE)</f>
        <v>82</v>
      </c>
      <c r="AQ1170" s="445"/>
      <c r="AR1170" s="313" t="str">
        <f>IF(VLOOKUP($A1170,'Expert &amp; Final Monitor comments'!$A:$D,4,FALSE)="","",IF(SUM(E1170:G1170)=0,"",(VLOOKUP($A1170,'Expert &amp; Final Monitor comments'!$A:$D,4,FALSE))))</f>
        <v/>
      </c>
      <c r="AS1170" s="556"/>
      <c r="AT1170" s="555"/>
      <c r="AU1170" s="555"/>
      <c r="AV1170" s="555" t="str">
        <f>IF(VLOOKUP($A1170,'Manual adjustments'!$A:$T,18,FALSE)=0,"",VLOOKUP($A1170,'Manual adjustments'!$A:$T,18,FALSE))</f>
        <v/>
      </c>
      <c r="AW1170" s="555" t="str">
        <f>IF(VLOOKUP($A1170,'Manual adjustments'!$A:$T,19,FALSE)=0,"",VLOOKUP($A1170,'Manual adjustments'!$A:$T,19,FALSE))</f>
        <v/>
      </c>
      <c r="AX1170" s="555" t="str">
        <f>IF(VLOOKUP($A1170,'Manual adjustments'!$A:$T,20,FALSE)=0,"",VLOOKUP($A1170,'Manual adjustments'!$A:$T,20,FALSE))</f>
        <v/>
      </c>
      <c r="AY1170" s="555" t="str">
        <f t="shared" si="465"/>
        <v/>
      </c>
      <c r="AZ1170" s="555" t="str">
        <f t="shared" si="466"/>
        <v/>
      </c>
      <c r="BA1170" s="555" t="str">
        <f t="shared" si="467"/>
        <v/>
      </c>
      <c r="BB1170" s="305">
        <f t="shared" si="468"/>
        <v>7564.0407191963268</v>
      </c>
      <c r="BC1170" s="305">
        <f t="shared" si="469"/>
        <v>7564.0407191963268</v>
      </c>
      <c r="BD1170" s="305">
        <f t="shared" si="470"/>
        <v>7906.6248782972398</v>
      </c>
    </row>
    <row r="1171" spans="1:56">
      <c r="A1171" s="302" t="str">
        <f>'raw HRG data'!D1171</f>
        <v>RC11D</v>
      </c>
      <c r="B1171" s="302" t="str">
        <f t="shared" si="447"/>
        <v>R</v>
      </c>
      <c r="C1171" s="302" t="str">
        <f t="shared" si="448"/>
        <v>RC</v>
      </c>
      <c r="D1171" s="302" t="str">
        <f>+VLOOKUP($A1171,'RC1112 Currency description'!$A:$B,2,FALSE)</f>
        <v>Endovascular Stent Graft for Ruptured Abdominal Aortic Aneurysm, Two Stent Grafts</v>
      </c>
      <c r="E1171" s="303">
        <f t="shared" si="449"/>
        <v>0</v>
      </c>
      <c r="F1171" s="303">
        <f t="shared" si="450"/>
        <v>0</v>
      </c>
      <c r="G1171" s="303">
        <f t="shared" si="451"/>
        <v>0</v>
      </c>
      <c r="H1171" s="304">
        <f>+VLOOKUP($A1171,'SQL output 15_16'!$B:$O,6,FALSE)</f>
        <v>9151</v>
      </c>
      <c r="I1171" s="304">
        <f>+VLOOKUP($A1171,'SQL output 15_16'!$B:$O,7,FALSE)</f>
        <v>9151</v>
      </c>
      <c r="J1171" s="304">
        <f>+VLOOKUP($A1171,'SQL output 15_16'!$B:$O,9,FALSE)</f>
        <v>9151</v>
      </c>
      <c r="K1171" s="305">
        <f>+VLOOKUP($A1171,'01_OPROC'!$A:$V,20,FALSE)</f>
        <v>9151</v>
      </c>
      <c r="L1171" s="305">
        <f>+VLOOKUP($A1171,'01_OPROC'!$A:$V,21,FALSE)</f>
        <v>9151</v>
      </c>
      <c r="M1171" s="305">
        <f>+VLOOKUP($A1171,'01_OPROC'!$A:$V,22,FALSE)</f>
        <v>9151</v>
      </c>
      <c r="N1171" s="306">
        <f>+'Price Adjustments'!$M$12</f>
        <v>-4.2387925000000104E-2</v>
      </c>
      <c r="O1171" s="307">
        <f>+VLOOKUP($C1171,'Price Adjustments'!$H$17:$N$59,6,FALSE)</f>
        <v>0</v>
      </c>
      <c r="P1171" s="307">
        <f>+'Price Adjustments'!$M$84</f>
        <v>0</v>
      </c>
      <c r="Q1171" s="307">
        <f>+'Price Adjustments'!$I$66</f>
        <v>-5.3575740250808697E-2</v>
      </c>
      <c r="R1171" s="307">
        <f t="shared" si="452"/>
        <v>-9.3692700791238037E-2</v>
      </c>
      <c r="S1171" s="308">
        <f t="shared" si="453"/>
        <v>8763.1080983249994</v>
      </c>
      <c r="T1171" s="308">
        <f t="shared" si="454"/>
        <v>8763.1080983249994</v>
      </c>
      <c r="U1171" s="308">
        <f t="shared" si="455"/>
        <v>8763.1080983249994</v>
      </c>
      <c r="V1171" s="308">
        <f t="shared" si="456"/>
        <v>8293.6180950593807</v>
      </c>
      <c r="W1171" s="308">
        <f t="shared" si="457"/>
        <v>8293.6180950593807</v>
      </c>
      <c r="X1171" s="308">
        <f t="shared" si="458"/>
        <v>8293.6180950593807</v>
      </c>
      <c r="Y1171" s="309">
        <f>IF(ISERROR(VLOOKUP($A1171,'01. APC &amp; OPROC 14_15 tariff'!$A:$H,5,FALSE)),"-",IF(VLOOKUP($A1171,'01. APC &amp; OPROC 14_15 tariff'!$A:$H,5,FALSE)="-",VLOOKUP($A1171,'01. APC &amp; OPROC 14_15 tariff'!$A:$H,4,FALSE),VLOOKUP($A1171,'01. APC &amp; OPROC 14_15 tariff'!$A:$H,5,FALSE)))</f>
        <v>5931</v>
      </c>
      <c r="Z1171" s="309">
        <f>IF(ISERROR(VLOOKUP($A1171,'01. APC &amp; OPROC 14_15 tariff'!$A:$H,6,FALSE)),"-",IF(VLOOKUP($A1171,'01. APC &amp; OPROC 14_15 tariff'!$A:$H,6,FALSE)="-",VLOOKUP($A1171,'01. APC &amp; OPROC 14_15 tariff'!$A:$H,4,FALSE),VLOOKUP($A1171,'01. APC &amp; OPROC 14_15 tariff'!$A:$H,6,FALSE)))</f>
        <v>5931</v>
      </c>
      <c r="AA1171" s="309">
        <f>IF(ISERROR(VLOOKUP($A1171,'01. APC &amp; OPROC 14_15 tariff'!$A:$H,8,FALSE)),"-",VLOOKUP($A1171,'01. APC &amp; OPROC 14_15 tariff'!$A:$H,8,FALSE))</f>
        <v>6169</v>
      </c>
      <c r="AB1171" s="309">
        <f t="shared" si="459"/>
        <v>5613.2422845724541</v>
      </c>
      <c r="AC1171" s="309">
        <f t="shared" si="460"/>
        <v>5613.2422845724541</v>
      </c>
      <c r="AD1171" s="309">
        <f t="shared" si="461"/>
        <v>5838.4912583927608</v>
      </c>
      <c r="AE1171" s="310" t="s">
        <v>4859</v>
      </c>
      <c r="AF1171" s="310" t="s">
        <v>4859</v>
      </c>
      <c r="AG1171" s="310" t="s">
        <v>4859</v>
      </c>
      <c r="AH1171" s="311">
        <f t="shared" si="462"/>
        <v>8763.1080983249994</v>
      </c>
      <c r="AI1171" s="311">
        <f t="shared" si="463"/>
        <v>8763.1080983249994</v>
      </c>
      <c r="AJ1171" s="311">
        <f t="shared" si="464"/>
        <v>8763.1080983249994</v>
      </c>
      <c r="AK1171" s="311">
        <f>IF($B1171="N",AH1171*(1+'Price Adjustments'!$J$66),AH1171*(1+$Q1171))</f>
        <v>8293.6180950593807</v>
      </c>
      <c r="AL1171" s="311">
        <f>IF($B1171="N",AI1171*(1+'Price Adjustments'!$J$66),AI1171*(1+$Q1171))</f>
        <v>8293.6180950593807</v>
      </c>
      <c r="AM1171" s="311">
        <f>IF($B1171="N",AJ1171*(1+'Price Adjustments'!$J$66),AJ1171*(1+$Q1171))</f>
        <v>8293.6180950593807</v>
      </c>
      <c r="AN1171" s="312">
        <f>+VLOOKUP($A1171,'3) HES_Spell_Counts_Adm '!$H:$N,3,FALSE)</f>
        <v>0</v>
      </c>
      <c r="AO1171" s="312">
        <f>+VLOOKUP($A1171,'3) HES_Spell_Counts_Adm '!$H:$N,5,FALSE)</f>
        <v>0</v>
      </c>
      <c r="AP1171" s="312">
        <f>+VLOOKUP($A1171,'3) HES_Spell_Counts_Adm '!$H:$N,4,FALSE)</f>
        <v>24</v>
      </c>
      <c r="AQ1171" s="445"/>
      <c r="AR1171" s="313" t="str">
        <f>IF(VLOOKUP($A1171,'Expert &amp; Final Monitor comments'!$A:$D,4,FALSE)="","",IF(SUM(E1171:G1171)=0,"",(VLOOKUP($A1171,'Expert &amp; Final Monitor comments'!$A:$D,4,FALSE))))</f>
        <v/>
      </c>
      <c r="AS1171" s="556"/>
      <c r="AT1171" s="555"/>
      <c r="AU1171" s="555"/>
      <c r="AV1171" s="555" t="str">
        <f>IF(VLOOKUP($A1171,'Manual adjustments'!$A:$T,18,FALSE)=0,"",VLOOKUP($A1171,'Manual adjustments'!$A:$T,18,FALSE))</f>
        <v/>
      </c>
      <c r="AW1171" s="555" t="str">
        <f>IF(VLOOKUP($A1171,'Manual adjustments'!$A:$T,19,FALSE)=0,"",VLOOKUP($A1171,'Manual adjustments'!$A:$T,19,FALSE))</f>
        <v/>
      </c>
      <c r="AX1171" s="555" t="str">
        <f>IF(VLOOKUP($A1171,'Manual adjustments'!$A:$T,20,FALSE)=0,"",VLOOKUP($A1171,'Manual adjustments'!$A:$T,20,FALSE))</f>
        <v/>
      </c>
      <c r="AY1171" s="555" t="str">
        <f t="shared" si="465"/>
        <v/>
      </c>
      <c r="AZ1171" s="555" t="str">
        <f t="shared" si="466"/>
        <v/>
      </c>
      <c r="BA1171" s="555" t="str">
        <f t="shared" si="467"/>
        <v/>
      </c>
      <c r="BB1171" s="305">
        <f t="shared" si="468"/>
        <v>8293.6180950593807</v>
      </c>
      <c r="BC1171" s="305">
        <f t="shared" si="469"/>
        <v>8293.6180950593807</v>
      </c>
      <c r="BD1171" s="305">
        <f t="shared" si="470"/>
        <v>8293.6180950593807</v>
      </c>
    </row>
    <row r="1172" spans="1:56">
      <c r="A1172" s="302" t="str">
        <f>'raw HRG data'!D1172</f>
        <v>RC11E</v>
      </c>
      <c r="B1172" s="302" t="str">
        <f t="shared" si="447"/>
        <v>R</v>
      </c>
      <c r="C1172" s="302" t="str">
        <f t="shared" si="448"/>
        <v>RC</v>
      </c>
      <c r="D1172" s="302" t="str">
        <f>+VLOOKUP($A1172,'RC1112 Currency description'!$A:$B,2,FALSE)</f>
        <v>Endovascular Stent Graft for Ruptured Abdominal Aortic Aneurysm, Three or more Stent Grafts</v>
      </c>
      <c r="E1172" s="303">
        <f t="shared" si="449"/>
        <v>0</v>
      </c>
      <c r="F1172" s="303">
        <f t="shared" si="450"/>
        <v>0</v>
      </c>
      <c r="G1172" s="303">
        <f t="shared" si="451"/>
        <v>0</v>
      </c>
      <c r="H1172" s="304">
        <f>+VLOOKUP($A1172,'SQL output 15_16'!$B:$O,6,FALSE)</f>
        <v>4599</v>
      </c>
      <c r="I1172" s="304">
        <f>+VLOOKUP($A1172,'SQL output 15_16'!$B:$O,7,FALSE)</f>
        <v>4599</v>
      </c>
      <c r="J1172" s="304">
        <f>+VLOOKUP($A1172,'SQL output 15_16'!$B:$O,9,FALSE)</f>
        <v>10683</v>
      </c>
      <c r="K1172" s="305">
        <f>+VLOOKUP($A1172,'01_OPROC'!$A:$V,20,FALSE)</f>
        <v>4599</v>
      </c>
      <c r="L1172" s="305">
        <f>+VLOOKUP($A1172,'01_OPROC'!$A:$V,21,FALSE)</f>
        <v>4599</v>
      </c>
      <c r="M1172" s="305">
        <f>+VLOOKUP($A1172,'01_OPROC'!$A:$V,22,FALSE)</f>
        <v>10683</v>
      </c>
      <c r="N1172" s="306">
        <f>+'Price Adjustments'!$M$12</f>
        <v>-4.2387925000000104E-2</v>
      </c>
      <c r="O1172" s="307">
        <f>+VLOOKUP($C1172,'Price Adjustments'!$H$17:$N$59,6,FALSE)</f>
        <v>0</v>
      </c>
      <c r="P1172" s="307">
        <f>+'Price Adjustments'!$M$84</f>
        <v>0</v>
      </c>
      <c r="Q1172" s="307">
        <f>+'Price Adjustments'!$I$66</f>
        <v>-5.3575740250808697E-2</v>
      </c>
      <c r="R1172" s="307">
        <f t="shared" si="452"/>
        <v>-9.3692700791238037E-2</v>
      </c>
      <c r="S1172" s="308">
        <f t="shared" si="453"/>
        <v>4404.0579329249995</v>
      </c>
      <c r="T1172" s="308">
        <f t="shared" si="454"/>
        <v>4404.0579329249995</v>
      </c>
      <c r="U1172" s="308">
        <f t="shared" si="455"/>
        <v>10230.169797224999</v>
      </c>
      <c r="V1172" s="308">
        <f t="shared" si="456"/>
        <v>4168.1072690610963</v>
      </c>
      <c r="W1172" s="308">
        <f t="shared" si="457"/>
        <v>4168.1072690610963</v>
      </c>
      <c r="X1172" s="308">
        <f t="shared" si="458"/>
        <v>9682.0808774472043</v>
      </c>
      <c r="Y1172" s="309">
        <f>IF(ISERROR(VLOOKUP($A1172,'01. APC &amp; OPROC 14_15 tariff'!$A:$H,5,FALSE)),"-",IF(VLOOKUP($A1172,'01. APC &amp; OPROC 14_15 tariff'!$A:$H,5,FALSE)="-",VLOOKUP($A1172,'01. APC &amp; OPROC 14_15 tariff'!$A:$H,4,FALSE),VLOOKUP($A1172,'01. APC &amp; OPROC 14_15 tariff'!$A:$H,5,FALSE)))</f>
        <v>5931</v>
      </c>
      <c r="Z1172" s="309">
        <f>IF(ISERROR(VLOOKUP($A1172,'01. APC &amp; OPROC 14_15 tariff'!$A:$H,6,FALSE)),"-",IF(VLOOKUP($A1172,'01. APC &amp; OPROC 14_15 tariff'!$A:$H,6,FALSE)="-",VLOOKUP($A1172,'01. APC &amp; OPROC 14_15 tariff'!$A:$H,4,FALSE),VLOOKUP($A1172,'01. APC &amp; OPROC 14_15 tariff'!$A:$H,6,FALSE)))</f>
        <v>5931</v>
      </c>
      <c r="AA1172" s="309">
        <f>IF(ISERROR(VLOOKUP($A1172,'01. APC &amp; OPROC 14_15 tariff'!$A:$H,8,FALSE)),"-",VLOOKUP($A1172,'01. APC &amp; OPROC 14_15 tariff'!$A:$H,8,FALSE))</f>
        <v>6169</v>
      </c>
      <c r="AB1172" s="309">
        <f t="shared" si="459"/>
        <v>5613.2422845724541</v>
      </c>
      <c r="AC1172" s="309">
        <f t="shared" si="460"/>
        <v>5613.2422845724541</v>
      </c>
      <c r="AD1172" s="309">
        <f t="shared" si="461"/>
        <v>5838.4912583927608</v>
      </c>
      <c r="AE1172" s="310" t="s">
        <v>4859</v>
      </c>
      <c r="AF1172" s="310" t="s">
        <v>4859</v>
      </c>
      <c r="AG1172" s="310" t="s">
        <v>4859</v>
      </c>
      <c r="AH1172" s="311">
        <f t="shared" si="462"/>
        <v>4404.0579329249995</v>
      </c>
      <c r="AI1172" s="311">
        <f t="shared" si="463"/>
        <v>4404.0579329249995</v>
      </c>
      <c r="AJ1172" s="311">
        <f t="shared" si="464"/>
        <v>10230.169797224999</v>
      </c>
      <c r="AK1172" s="311">
        <f>IF($B1172="N",AH1172*(1+'Price Adjustments'!$J$66),AH1172*(1+$Q1172))</f>
        <v>4168.1072690610963</v>
      </c>
      <c r="AL1172" s="311">
        <f>IF($B1172="N",AI1172*(1+'Price Adjustments'!$J$66),AI1172*(1+$Q1172))</f>
        <v>4168.1072690610963</v>
      </c>
      <c r="AM1172" s="311">
        <f>IF($B1172="N",AJ1172*(1+'Price Adjustments'!$J$66),AJ1172*(1+$Q1172))</f>
        <v>9682.0808774472043</v>
      </c>
      <c r="AN1172" s="312">
        <f>+VLOOKUP($A1172,'3) HES_Spell_Counts_Adm '!$H:$N,3,FALSE)</f>
        <v>0</v>
      </c>
      <c r="AO1172" s="312">
        <f>+VLOOKUP($A1172,'3) HES_Spell_Counts_Adm '!$H:$N,5,FALSE)</f>
        <v>7</v>
      </c>
      <c r="AP1172" s="312">
        <f>+VLOOKUP($A1172,'3) HES_Spell_Counts_Adm '!$H:$N,4,FALSE)</f>
        <v>54</v>
      </c>
      <c r="AQ1172" s="445"/>
      <c r="AR1172" s="313" t="str">
        <f>IF(VLOOKUP($A1172,'Expert &amp; Final Monitor comments'!$A:$D,4,FALSE)="","",IF(SUM(E1172:G1172)=0,"",(VLOOKUP($A1172,'Expert &amp; Final Monitor comments'!$A:$D,4,FALSE))))</f>
        <v/>
      </c>
      <c r="AS1172" s="556"/>
      <c r="AT1172" s="555"/>
      <c r="AU1172" s="555"/>
      <c r="AV1172" s="555" t="str">
        <f>IF(VLOOKUP($A1172,'Manual adjustments'!$A:$T,18,FALSE)=0,"",VLOOKUP($A1172,'Manual adjustments'!$A:$T,18,FALSE))</f>
        <v/>
      </c>
      <c r="AW1172" s="555" t="str">
        <f>IF(VLOOKUP($A1172,'Manual adjustments'!$A:$T,19,FALSE)=0,"",VLOOKUP($A1172,'Manual adjustments'!$A:$T,19,FALSE))</f>
        <v/>
      </c>
      <c r="AX1172" s="555" t="str">
        <f>IF(VLOOKUP($A1172,'Manual adjustments'!$A:$T,20,FALSE)=0,"",VLOOKUP($A1172,'Manual adjustments'!$A:$T,20,FALSE))</f>
        <v/>
      </c>
      <c r="AY1172" s="555" t="str">
        <f t="shared" si="465"/>
        <v/>
      </c>
      <c r="AZ1172" s="555" t="str">
        <f t="shared" si="466"/>
        <v/>
      </c>
      <c r="BA1172" s="555" t="str">
        <f t="shared" si="467"/>
        <v/>
      </c>
      <c r="BB1172" s="305">
        <f t="shared" si="468"/>
        <v>4168.1072690610963</v>
      </c>
      <c r="BC1172" s="305">
        <f t="shared" si="469"/>
        <v>4168.1072690610963</v>
      </c>
      <c r="BD1172" s="305">
        <f t="shared" si="470"/>
        <v>9682.0808774472043</v>
      </c>
    </row>
    <row r="1173" spans="1:56">
      <c r="A1173" s="302" t="str">
        <f>'raw HRG data'!D1173</f>
        <v>RC12A</v>
      </c>
      <c r="B1173" s="302" t="str">
        <f t="shared" si="447"/>
        <v>R</v>
      </c>
      <c r="C1173" s="302" t="str">
        <f t="shared" si="448"/>
        <v>RC</v>
      </c>
      <c r="D1173" s="302" t="str">
        <f>+VLOOKUP($A1173,'RC1112 Currency description'!$A:$B,2,FALSE)</f>
        <v>Infrarenal or Aorto-Uni-Iliac Endovascular Stent Graft for Non-Ruptured Abdominal Aortic Aneurysm, One Branched Stent Graft</v>
      </c>
      <c r="E1173" s="303">
        <f t="shared" si="449"/>
        <v>0</v>
      </c>
      <c r="F1173" s="303">
        <f t="shared" si="450"/>
        <v>0</v>
      </c>
      <c r="G1173" s="303">
        <f t="shared" si="451"/>
        <v>0</v>
      </c>
      <c r="H1173" s="304">
        <f>+VLOOKUP($A1173,'SQL output 15_16'!$B:$O,6,FALSE)</f>
        <v>5648</v>
      </c>
      <c r="I1173" s="304">
        <f>+VLOOKUP($A1173,'SQL output 15_16'!$B:$O,7,FALSE)</f>
        <v>5648</v>
      </c>
      <c r="J1173" s="304">
        <f>+VLOOKUP($A1173,'SQL output 15_16'!$B:$O,9,FALSE)</f>
        <v>9542</v>
      </c>
      <c r="K1173" s="305">
        <f>+VLOOKUP($A1173,'01_OPROC'!$A:$V,20,FALSE)</f>
        <v>5648</v>
      </c>
      <c r="L1173" s="305">
        <f>+VLOOKUP($A1173,'01_OPROC'!$A:$V,21,FALSE)</f>
        <v>5648</v>
      </c>
      <c r="M1173" s="305">
        <f>+VLOOKUP($A1173,'01_OPROC'!$A:$V,22,FALSE)</f>
        <v>9542</v>
      </c>
      <c r="N1173" s="306">
        <f>+'Price Adjustments'!$M$12</f>
        <v>-4.2387925000000104E-2</v>
      </c>
      <c r="O1173" s="307">
        <f>+VLOOKUP($C1173,'Price Adjustments'!$H$17:$N$59,6,FALSE)</f>
        <v>0</v>
      </c>
      <c r="P1173" s="307">
        <f>+'Price Adjustments'!$M$84</f>
        <v>0</v>
      </c>
      <c r="Q1173" s="307">
        <f>+'Price Adjustments'!$I$66</f>
        <v>-5.3575740250808697E-2</v>
      </c>
      <c r="R1173" s="307">
        <f t="shared" si="452"/>
        <v>-9.3692700791238037E-2</v>
      </c>
      <c r="S1173" s="308">
        <f t="shared" si="453"/>
        <v>5408.5929995999995</v>
      </c>
      <c r="T1173" s="308">
        <f t="shared" si="454"/>
        <v>5408.5929995999995</v>
      </c>
      <c r="U1173" s="308">
        <f t="shared" si="455"/>
        <v>9137.5344196499991</v>
      </c>
      <c r="V1173" s="308">
        <f t="shared" si="456"/>
        <v>5118.8236259310879</v>
      </c>
      <c r="W1173" s="308">
        <f t="shared" si="457"/>
        <v>5118.8236259310879</v>
      </c>
      <c r="X1173" s="308">
        <f t="shared" si="458"/>
        <v>8647.9842490500068</v>
      </c>
      <c r="Y1173" s="309">
        <f>IF(ISERROR(VLOOKUP($A1173,'01. APC &amp; OPROC 14_15 tariff'!$A:$H,5,FALSE)),"-",IF(VLOOKUP($A1173,'01. APC &amp; OPROC 14_15 tariff'!$A:$H,5,FALSE)="-",VLOOKUP($A1173,'01. APC &amp; OPROC 14_15 tariff'!$A:$H,4,FALSE),VLOOKUP($A1173,'01. APC &amp; OPROC 14_15 tariff'!$A:$H,5,FALSE)))</f>
        <v>5931</v>
      </c>
      <c r="Z1173" s="309">
        <f>IF(ISERROR(VLOOKUP($A1173,'01. APC &amp; OPROC 14_15 tariff'!$A:$H,6,FALSE)),"-",IF(VLOOKUP($A1173,'01. APC &amp; OPROC 14_15 tariff'!$A:$H,6,FALSE)="-",VLOOKUP($A1173,'01. APC &amp; OPROC 14_15 tariff'!$A:$H,4,FALSE),VLOOKUP($A1173,'01. APC &amp; OPROC 14_15 tariff'!$A:$H,6,FALSE)))</f>
        <v>5931</v>
      </c>
      <c r="AA1173" s="309">
        <f>IF(ISERROR(VLOOKUP($A1173,'01. APC &amp; OPROC 14_15 tariff'!$A:$H,8,FALSE)),"-",VLOOKUP($A1173,'01. APC &amp; OPROC 14_15 tariff'!$A:$H,8,FALSE))</f>
        <v>5931</v>
      </c>
      <c r="AB1173" s="309">
        <f t="shared" si="459"/>
        <v>5613.2422845724541</v>
      </c>
      <c r="AC1173" s="309">
        <f t="shared" si="460"/>
        <v>5613.2422845724541</v>
      </c>
      <c r="AD1173" s="309">
        <f t="shared" si="461"/>
        <v>5613.2422845724541</v>
      </c>
      <c r="AE1173" s="310" t="s">
        <v>4859</v>
      </c>
      <c r="AF1173" s="310" t="s">
        <v>4859</v>
      </c>
      <c r="AG1173" s="310" t="s">
        <v>4859</v>
      </c>
      <c r="AH1173" s="311">
        <f t="shared" si="462"/>
        <v>5408.5929995999995</v>
      </c>
      <c r="AI1173" s="311">
        <f t="shared" si="463"/>
        <v>5408.5929995999995</v>
      </c>
      <c r="AJ1173" s="311">
        <f t="shared" si="464"/>
        <v>9137.5344196499991</v>
      </c>
      <c r="AK1173" s="311">
        <f>IF($B1173="N",AH1173*(1+'Price Adjustments'!$J$66),AH1173*(1+$Q1173))</f>
        <v>5118.8236259310879</v>
      </c>
      <c r="AL1173" s="311">
        <f>IF($B1173="N",AI1173*(1+'Price Adjustments'!$J$66),AI1173*(1+$Q1173))</f>
        <v>5118.8236259310879</v>
      </c>
      <c r="AM1173" s="311">
        <f>IF($B1173="N",AJ1173*(1+'Price Adjustments'!$J$66),AJ1173*(1+$Q1173))</f>
        <v>8647.9842490500068</v>
      </c>
      <c r="AN1173" s="312">
        <f>+VLOOKUP($A1173,'3) HES_Spell_Counts_Adm '!$H:$N,3,FALSE)</f>
        <v>0</v>
      </c>
      <c r="AO1173" s="312">
        <f>+VLOOKUP($A1173,'3) HES_Spell_Counts_Adm '!$H:$N,5,FALSE)</f>
        <v>355</v>
      </c>
      <c r="AP1173" s="312">
        <f>+VLOOKUP($A1173,'3) HES_Spell_Counts_Adm '!$H:$N,4,FALSE)</f>
        <v>15</v>
      </c>
      <c r="AQ1173" s="445"/>
      <c r="AR1173" s="313" t="str">
        <f>IF(VLOOKUP($A1173,'Expert &amp; Final Monitor comments'!$A:$D,4,FALSE)="","",IF(SUM(E1173:G1173)=0,"",(VLOOKUP($A1173,'Expert &amp; Final Monitor comments'!$A:$D,4,FALSE))))</f>
        <v/>
      </c>
      <c r="AS1173" s="556"/>
      <c r="AT1173" s="555"/>
      <c r="AU1173" s="555"/>
      <c r="AV1173" s="555" t="str">
        <f>IF(VLOOKUP($A1173,'Manual adjustments'!$A:$T,18,FALSE)=0,"",VLOOKUP($A1173,'Manual adjustments'!$A:$T,18,FALSE))</f>
        <v/>
      </c>
      <c r="AW1173" s="555" t="str">
        <f>IF(VLOOKUP($A1173,'Manual adjustments'!$A:$T,19,FALSE)=0,"",VLOOKUP($A1173,'Manual adjustments'!$A:$T,19,FALSE))</f>
        <v/>
      </c>
      <c r="AX1173" s="555" t="str">
        <f>IF(VLOOKUP($A1173,'Manual adjustments'!$A:$T,20,FALSE)=0,"",VLOOKUP($A1173,'Manual adjustments'!$A:$T,20,FALSE))</f>
        <v/>
      </c>
      <c r="AY1173" s="555" t="str">
        <f t="shared" si="465"/>
        <v/>
      </c>
      <c r="AZ1173" s="555" t="str">
        <f t="shared" si="466"/>
        <v/>
      </c>
      <c r="BA1173" s="555" t="str">
        <f t="shared" si="467"/>
        <v/>
      </c>
      <c r="BB1173" s="305">
        <f t="shared" si="468"/>
        <v>5118.8236259310879</v>
      </c>
      <c r="BC1173" s="305">
        <f t="shared" si="469"/>
        <v>5118.8236259310879</v>
      </c>
      <c r="BD1173" s="305">
        <f t="shared" si="470"/>
        <v>8647.9842490500068</v>
      </c>
    </row>
    <row r="1174" spans="1:56">
      <c r="A1174" s="302" t="str">
        <f>'raw HRG data'!D1174</f>
        <v>RC12B</v>
      </c>
      <c r="B1174" s="302" t="str">
        <f t="shared" si="447"/>
        <v>R</v>
      </c>
      <c r="C1174" s="302" t="str">
        <f t="shared" si="448"/>
        <v>RC</v>
      </c>
      <c r="D1174" s="302" t="str">
        <f>+VLOOKUP($A1174,'RC1112 Currency description'!$A:$B,2,FALSE)</f>
        <v>Infrarenal or Aorto-Uni-Iliac Endovascular Stent Graft for Non-Ruptured Abdominal Aortic Aneurysm, One Fenestrated Stent Graft</v>
      </c>
      <c r="E1174" s="303">
        <f t="shared" si="449"/>
        <v>0</v>
      </c>
      <c r="F1174" s="303">
        <f t="shared" si="450"/>
        <v>0</v>
      </c>
      <c r="G1174" s="303">
        <f t="shared" si="451"/>
        <v>0</v>
      </c>
      <c r="H1174" s="304">
        <f>+VLOOKUP($A1174,'SQL output 15_16'!$B:$O,6,FALSE)</f>
        <v>10497</v>
      </c>
      <c r="I1174" s="304">
        <f>+VLOOKUP($A1174,'SQL output 15_16'!$B:$O,7,FALSE)</f>
        <v>10497</v>
      </c>
      <c r="J1174" s="304">
        <f>+VLOOKUP($A1174,'SQL output 15_16'!$B:$O,9,FALSE)</f>
        <v>10497</v>
      </c>
      <c r="K1174" s="305">
        <f>+VLOOKUP($A1174,'01_OPROC'!$A:$V,20,FALSE)</f>
        <v>10497</v>
      </c>
      <c r="L1174" s="305">
        <f>+VLOOKUP($A1174,'01_OPROC'!$A:$V,21,FALSE)</f>
        <v>10497</v>
      </c>
      <c r="M1174" s="305">
        <f>+VLOOKUP($A1174,'01_OPROC'!$A:$V,22,FALSE)</f>
        <v>10497</v>
      </c>
      <c r="N1174" s="306">
        <f>+'Price Adjustments'!$M$12</f>
        <v>-4.2387925000000104E-2</v>
      </c>
      <c r="O1174" s="307">
        <f>+VLOOKUP($C1174,'Price Adjustments'!$H$17:$N$59,6,FALSE)</f>
        <v>0</v>
      </c>
      <c r="P1174" s="307">
        <f>+'Price Adjustments'!$M$84</f>
        <v>0</v>
      </c>
      <c r="Q1174" s="307">
        <f>+'Price Adjustments'!$I$66</f>
        <v>-5.3575740250808697E-2</v>
      </c>
      <c r="R1174" s="307">
        <f t="shared" si="452"/>
        <v>-9.3692700791238037E-2</v>
      </c>
      <c r="S1174" s="308">
        <f t="shared" si="453"/>
        <v>10052.053951274998</v>
      </c>
      <c r="T1174" s="308">
        <f t="shared" si="454"/>
        <v>10052.053951274998</v>
      </c>
      <c r="U1174" s="308">
        <f t="shared" si="455"/>
        <v>10052.053951274998</v>
      </c>
      <c r="V1174" s="308">
        <f t="shared" si="456"/>
        <v>9513.5077197943738</v>
      </c>
      <c r="W1174" s="308">
        <f t="shared" si="457"/>
        <v>9513.5077197943738</v>
      </c>
      <c r="X1174" s="308">
        <f t="shared" si="458"/>
        <v>9513.5077197943738</v>
      </c>
      <c r="Y1174" s="309">
        <f>IF(ISERROR(VLOOKUP($A1174,'01. APC &amp; OPROC 14_15 tariff'!$A:$H,5,FALSE)),"-",IF(VLOOKUP($A1174,'01. APC &amp; OPROC 14_15 tariff'!$A:$H,5,FALSE)="-",VLOOKUP($A1174,'01. APC &amp; OPROC 14_15 tariff'!$A:$H,4,FALSE),VLOOKUP($A1174,'01. APC &amp; OPROC 14_15 tariff'!$A:$H,5,FALSE)))</f>
        <v>5931</v>
      </c>
      <c r="Z1174" s="309">
        <f>IF(ISERROR(VLOOKUP($A1174,'01. APC &amp; OPROC 14_15 tariff'!$A:$H,6,FALSE)),"-",IF(VLOOKUP($A1174,'01. APC &amp; OPROC 14_15 tariff'!$A:$H,6,FALSE)="-",VLOOKUP($A1174,'01. APC &amp; OPROC 14_15 tariff'!$A:$H,4,FALSE),VLOOKUP($A1174,'01. APC &amp; OPROC 14_15 tariff'!$A:$H,6,FALSE)))</f>
        <v>5931</v>
      </c>
      <c r="AA1174" s="309">
        <f>IF(ISERROR(VLOOKUP($A1174,'01. APC &amp; OPROC 14_15 tariff'!$A:$H,8,FALSE)),"-",VLOOKUP($A1174,'01. APC &amp; OPROC 14_15 tariff'!$A:$H,8,FALSE))</f>
        <v>5931</v>
      </c>
      <c r="AB1174" s="309">
        <f t="shared" si="459"/>
        <v>5613.2422845724541</v>
      </c>
      <c r="AC1174" s="309">
        <f t="shared" si="460"/>
        <v>5613.2422845724541</v>
      </c>
      <c r="AD1174" s="309">
        <f t="shared" si="461"/>
        <v>5613.2422845724541</v>
      </c>
      <c r="AE1174" s="310" t="s">
        <v>4859</v>
      </c>
      <c r="AF1174" s="310" t="s">
        <v>4859</v>
      </c>
      <c r="AG1174" s="310" t="s">
        <v>4859</v>
      </c>
      <c r="AH1174" s="311">
        <f t="shared" si="462"/>
        <v>10052.053951274998</v>
      </c>
      <c r="AI1174" s="311">
        <f t="shared" si="463"/>
        <v>10052.053951274998</v>
      </c>
      <c r="AJ1174" s="311">
        <f t="shared" si="464"/>
        <v>10052.053951274998</v>
      </c>
      <c r="AK1174" s="311">
        <f>IF($B1174="N",AH1174*(1+'Price Adjustments'!$J$66),AH1174*(1+$Q1174))</f>
        <v>9513.5077197943738</v>
      </c>
      <c r="AL1174" s="311">
        <f>IF($B1174="N",AI1174*(1+'Price Adjustments'!$J$66),AI1174*(1+$Q1174))</f>
        <v>9513.5077197943738</v>
      </c>
      <c r="AM1174" s="311">
        <f>IF($B1174="N",AJ1174*(1+'Price Adjustments'!$J$66),AJ1174*(1+$Q1174))</f>
        <v>9513.5077197943738</v>
      </c>
      <c r="AN1174" s="312">
        <f>+VLOOKUP($A1174,'3) HES_Spell_Counts_Adm '!$H:$N,3,FALSE)</f>
        <v>0</v>
      </c>
      <c r="AO1174" s="312">
        <f>+VLOOKUP($A1174,'3) HES_Spell_Counts_Adm '!$H:$N,5,FALSE)</f>
        <v>45</v>
      </c>
      <c r="AP1174" s="312">
        <f>+VLOOKUP($A1174,'3) HES_Spell_Counts_Adm '!$H:$N,4,FALSE)</f>
        <v>0</v>
      </c>
      <c r="AQ1174" s="445"/>
      <c r="AR1174" s="313" t="str">
        <f>IF(VLOOKUP($A1174,'Expert &amp; Final Monitor comments'!$A:$D,4,FALSE)="","",IF(SUM(E1174:G1174)=0,"",(VLOOKUP($A1174,'Expert &amp; Final Monitor comments'!$A:$D,4,FALSE))))</f>
        <v/>
      </c>
      <c r="AS1174" s="556"/>
      <c r="AT1174" s="555"/>
      <c r="AU1174" s="555"/>
      <c r="AV1174" s="555" t="str">
        <f>IF(VLOOKUP($A1174,'Manual adjustments'!$A:$T,18,FALSE)=0,"",VLOOKUP($A1174,'Manual adjustments'!$A:$T,18,FALSE))</f>
        <v/>
      </c>
      <c r="AW1174" s="555" t="str">
        <f>IF(VLOOKUP($A1174,'Manual adjustments'!$A:$T,19,FALSE)=0,"",VLOOKUP($A1174,'Manual adjustments'!$A:$T,19,FALSE))</f>
        <v/>
      </c>
      <c r="AX1174" s="555" t="str">
        <f>IF(VLOOKUP($A1174,'Manual adjustments'!$A:$T,20,FALSE)=0,"",VLOOKUP($A1174,'Manual adjustments'!$A:$T,20,FALSE))</f>
        <v/>
      </c>
      <c r="AY1174" s="555" t="str">
        <f t="shared" si="465"/>
        <v/>
      </c>
      <c r="AZ1174" s="555" t="str">
        <f t="shared" si="466"/>
        <v/>
      </c>
      <c r="BA1174" s="555" t="str">
        <f t="shared" si="467"/>
        <v/>
      </c>
      <c r="BB1174" s="305">
        <f t="shared" si="468"/>
        <v>9513.5077197943738</v>
      </c>
      <c r="BC1174" s="305">
        <f t="shared" si="469"/>
        <v>9513.5077197943738</v>
      </c>
      <c r="BD1174" s="305">
        <f t="shared" si="470"/>
        <v>9513.5077197943738</v>
      </c>
    </row>
    <row r="1175" spans="1:56">
      <c r="A1175" s="302" t="str">
        <f>'raw HRG data'!D1175</f>
        <v>RC12C</v>
      </c>
      <c r="B1175" s="302" t="str">
        <f t="shared" si="447"/>
        <v>R</v>
      </c>
      <c r="C1175" s="302" t="str">
        <f t="shared" si="448"/>
        <v>RC</v>
      </c>
      <c r="D1175" s="302" t="str">
        <f>+VLOOKUP($A1175,'RC1112 Currency description'!$A:$B,2,FALSE)</f>
        <v>Infrarenal or Aorto-Uni-Iliac Endovascular Stent Graft for Non-Ruptured Abdominal Aortic Aneurysm, One Stent Graft</v>
      </c>
      <c r="E1175" s="303">
        <f t="shared" si="449"/>
        <v>0</v>
      </c>
      <c r="F1175" s="303">
        <f t="shared" si="450"/>
        <v>0</v>
      </c>
      <c r="G1175" s="303">
        <f t="shared" si="451"/>
        <v>0</v>
      </c>
      <c r="H1175" s="304">
        <f>+VLOOKUP($A1175,'SQL output 15_16'!$B:$O,6,FALSE)</f>
        <v>4869</v>
      </c>
      <c r="I1175" s="304">
        <f>+VLOOKUP($A1175,'SQL output 15_16'!$B:$O,7,FALSE)</f>
        <v>4869</v>
      </c>
      <c r="J1175" s="304">
        <f>+VLOOKUP($A1175,'SQL output 15_16'!$B:$O,9,FALSE)</f>
        <v>10607</v>
      </c>
      <c r="K1175" s="305">
        <f>+VLOOKUP($A1175,'01_OPROC'!$A:$V,20,FALSE)</f>
        <v>4869</v>
      </c>
      <c r="L1175" s="305">
        <f>+VLOOKUP($A1175,'01_OPROC'!$A:$V,21,FALSE)</f>
        <v>4869</v>
      </c>
      <c r="M1175" s="305">
        <f>+VLOOKUP($A1175,'01_OPROC'!$A:$V,22,FALSE)</f>
        <v>10607</v>
      </c>
      <c r="N1175" s="306">
        <f>+'Price Adjustments'!$M$12</f>
        <v>-4.2387925000000104E-2</v>
      </c>
      <c r="O1175" s="307">
        <f>+VLOOKUP($C1175,'Price Adjustments'!$H$17:$N$59,6,FALSE)</f>
        <v>0</v>
      </c>
      <c r="P1175" s="307">
        <f>+'Price Adjustments'!$M$84</f>
        <v>0</v>
      </c>
      <c r="Q1175" s="307">
        <f>+'Price Adjustments'!$I$66</f>
        <v>-5.3575740250808697E-2</v>
      </c>
      <c r="R1175" s="307">
        <f t="shared" si="452"/>
        <v>-9.3692700791238037E-2</v>
      </c>
      <c r="S1175" s="308">
        <f t="shared" si="453"/>
        <v>4662.6131931749997</v>
      </c>
      <c r="T1175" s="308">
        <f t="shared" si="454"/>
        <v>4662.6131931749997</v>
      </c>
      <c r="U1175" s="308">
        <f t="shared" si="455"/>
        <v>10157.391279524998</v>
      </c>
      <c r="V1175" s="308">
        <f t="shared" si="456"/>
        <v>4412.8102398474621</v>
      </c>
      <c r="W1175" s="308">
        <f t="shared" si="457"/>
        <v>4412.8102398474621</v>
      </c>
      <c r="X1175" s="308">
        <f t="shared" si="458"/>
        <v>9613.2015227073389</v>
      </c>
      <c r="Y1175" s="309">
        <f>IF(ISERROR(VLOOKUP($A1175,'01. APC &amp; OPROC 14_15 tariff'!$A:$H,5,FALSE)),"-",IF(VLOOKUP($A1175,'01. APC &amp; OPROC 14_15 tariff'!$A:$H,5,FALSE)="-",VLOOKUP($A1175,'01. APC &amp; OPROC 14_15 tariff'!$A:$H,4,FALSE),VLOOKUP($A1175,'01. APC &amp; OPROC 14_15 tariff'!$A:$H,5,FALSE)))</f>
        <v>5931</v>
      </c>
      <c r="Z1175" s="309">
        <f>IF(ISERROR(VLOOKUP($A1175,'01. APC &amp; OPROC 14_15 tariff'!$A:$H,6,FALSE)),"-",IF(VLOOKUP($A1175,'01. APC &amp; OPROC 14_15 tariff'!$A:$H,6,FALSE)="-",VLOOKUP($A1175,'01. APC &amp; OPROC 14_15 tariff'!$A:$H,4,FALSE),VLOOKUP($A1175,'01. APC &amp; OPROC 14_15 tariff'!$A:$H,6,FALSE)))</f>
        <v>5931</v>
      </c>
      <c r="AA1175" s="309">
        <f>IF(ISERROR(VLOOKUP($A1175,'01. APC &amp; OPROC 14_15 tariff'!$A:$H,8,FALSE)),"-",VLOOKUP($A1175,'01. APC &amp; OPROC 14_15 tariff'!$A:$H,8,FALSE))</f>
        <v>5931</v>
      </c>
      <c r="AB1175" s="309">
        <f t="shared" si="459"/>
        <v>5613.2422845724541</v>
      </c>
      <c r="AC1175" s="309">
        <f t="shared" si="460"/>
        <v>5613.2422845724541</v>
      </c>
      <c r="AD1175" s="309">
        <f t="shared" si="461"/>
        <v>5613.2422845724541</v>
      </c>
      <c r="AE1175" s="310" t="s">
        <v>4859</v>
      </c>
      <c r="AF1175" s="310" t="s">
        <v>4859</v>
      </c>
      <c r="AG1175" s="310" t="s">
        <v>4859</v>
      </c>
      <c r="AH1175" s="311">
        <f t="shared" si="462"/>
        <v>4662.6131931749997</v>
      </c>
      <c r="AI1175" s="311">
        <f t="shared" si="463"/>
        <v>4662.6131931749997</v>
      </c>
      <c r="AJ1175" s="311">
        <f t="shared" si="464"/>
        <v>10157.391279524998</v>
      </c>
      <c r="AK1175" s="311">
        <f>IF($B1175="N",AH1175*(1+'Price Adjustments'!$J$66),AH1175*(1+$Q1175))</f>
        <v>4412.8102398474621</v>
      </c>
      <c r="AL1175" s="311">
        <f>IF($B1175="N",AI1175*(1+'Price Adjustments'!$J$66),AI1175*(1+$Q1175))</f>
        <v>4412.8102398474621</v>
      </c>
      <c r="AM1175" s="311">
        <f>IF($B1175="N",AJ1175*(1+'Price Adjustments'!$J$66),AJ1175*(1+$Q1175))</f>
        <v>9613.2015227073371</v>
      </c>
      <c r="AN1175" s="312">
        <f>+VLOOKUP($A1175,'3) HES_Spell_Counts_Adm '!$H:$N,3,FALSE)</f>
        <v>2</v>
      </c>
      <c r="AO1175" s="312">
        <f>+VLOOKUP($A1175,'3) HES_Spell_Counts_Adm '!$H:$N,5,FALSE)</f>
        <v>914</v>
      </c>
      <c r="AP1175" s="312">
        <f>+VLOOKUP($A1175,'3) HES_Spell_Counts_Adm '!$H:$N,4,FALSE)</f>
        <v>95</v>
      </c>
      <c r="AQ1175" s="445"/>
      <c r="AR1175" s="313" t="str">
        <f>IF(VLOOKUP($A1175,'Expert &amp; Final Monitor comments'!$A:$D,4,FALSE)="","",IF(SUM(E1175:G1175)=0,"",(VLOOKUP($A1175,'Expert &amp; Final Monitor comments'!$A:$D,4,FALSE))))</f>
        <v/>
      </c>
      <c r="AS1175" s="556"/>
      <c r="AT1175" s="555"/>
      <c r="AU1175" s="555"/>
      <c r="AV1175" s="555" t="str">
        <f>IF(VLOOKUP($A1175,'Manual adjustments'!$A:$T,18,FALSE)=0,"",VLOOKUP($A1175,'Manual adjustments'!$A:$T,18,FALSE))</f>
        <v/>
      </c>
      <c r="AW1175" s="555" t="str">
        <f>IF(VLOOKUP($A1175,'Manual adjustments'!$A:$T,19,FALSE)=0,"",VLOOKUP($A1175,'Manual adjustments'!$A:$T,19,FALSE))</f>
        <v/>
      </c>
      <c r="AX1175" s="555" t="str">
        <f>IF(VLOOKUP($A1175,'Manual adjustments'!$A:$T,20,FALSE)=0,"",VLOOKUP($A1175,'Manual adjustments'!$A:$T,20,FALSE))</f>
        <v/>
      </c>
      <c r="AY1175" s="555" t="str">
        <f t="shared" si="465"/>
        <v/>
      </c>
      <c r="AZ1175" s="555" t="str">
        <f t="shared" si="466"/>
        <v/>
      </c>
      <c r="BA1175" s="555" t="str">
        <f t="shared" si="467"/>
        <v/>
      </c>
      <c r="BB1175" s="305">
        <f t="shared" si="468"/>
        <v>4412.8102398474621</v>
      </c>
      <c r="BC1175" s="305">
        <f t="shared" si="469"/>
        <v>4412.8102398474621</v>
      </c>
      <c r="BD1175" s="305">
        <f t="shared" si="470"/>
        <v>9613.2015227073371</v>
      </c>
    </row>
    <row r="1176" spans="1:56">
      <c r="A1176" s="302" t="str">
        <f>'raw HRG data'!D1176</f>
        <v>RC12D</v>
      </c>
      <c r="B1176" s="302" t="str">
        <f t="shared" si="447"/>
        <v>R</v>
      </c>
      <c r="C1176" s="302" t="str">
        <f t="shared" si="448"/>
        <v>RC</v>
      </c>
      <c r="D1176" s="302" t="str">
        <f>+VLOOKUP($A1176,'RC1112 Currency description'!$A:$B,2,FALSE)</f>
        <v>Infrarenal or Aorto-Uni-Iliac Endovascular Stent Graft for Non-Ruptured Abdominal Aortic Aneurysm, Two Stent Grafts</v>
      </c>
      <c r="E1176" s="303">
        <f t="shared" si="449"/>
        <v>0</v>
      </c>
      <c r="F1176" s="303">
        <f t="shared" si="450"/>
        <v>0</v>
      </c>
      <c r="G1176" s="303">
        <f t="shared" si="451"/>
        <v>0</v>
      </c>
      <c r="H1176" s="304">
        <f>+VLOOKUP($A1176,'SQL output 15_16'!$B:$O,6,FALSE)</f>
        <v>3946</v>
      </c>
      <c r="I1176" s="304">
        <f>+VLOOKUP($A1176,'SQL output 15_16'!$B:$O,7,FALSE)</f>
        <v>3946</v>
      </c>
      <c r="J1176" s="304">
        <f>+VLOOKUP($A1176,'SQL output 15_16'!$B:$O,9,FALSE)</f>
        <v>9627</v>
      </c>
      <c r="K1176" s="305">
        <f>+VLOOKUP($A1176,'01_OPROC'!$A:$V,20,FALSE)</f>
        <v>3946</v>
      </c>
      <c r="L1176" s="305">
        <f>+VLOOKUP($A1176,'01_OPROC'!$A:$V,21,FALSE)</f>
        <v>3946</v>
      </c>
      <c r="M1176" s="305">
        <f>+VLOOKUP($A1176,'01_OPROC'!$A:$V,22,FALSE)</f>
        <v>9627</v>
      </c>
      <c r="N1176" s="306">
        <f>+'Price Adjustments'!$M$12</f>
        <v>-4.2387925000000104E-2</v>
      </c>
      <c r="O1176" s="307">
        <f>+VLOOKUP($C1176,'Price Adjustments'!$H$17:$N$59,6,FALSE)</f>
        <v>0</v>
      </c>
      <c r="P1176" s="307">
        <f>+'Price Adjustments'!$M$84</f>
        <v>0</v>
      </c>
      <c r="Q1176" s="307">
        <f>+'Price Adjustments'!$I$66</f>
        <v>-5.3575740250808697E-2</v>
      </c>
      <c r="R1176" s="307">
        <f t="shared" si="452"/>
        <v>-9.3692700791238037E-2</v>
      </c>
      <c r="S1176" s="308">
        <f t="shared" si="453"/>
        <v>3778.7372479499995</v>
      </c>
      <c r="T1176" s="308">
        <f t="shared" si="454"/>
        <v>3778.7372479499995</v>
      </c>
      <c r="U1176" s="308">
        <f t="shared" si="455"/>
        <v>9218.9314460249989</v>
      </c>
      <c r="V1176" s="308">
        <f t="shared" si="456"/>
        <v>3576.2886026777746</v>
      </c>
      <c r="W1176" s="308">
        <f t="shared" si="457"/>
        <v>3576.2886026777746</v>
      </c>
      <c r="X1176" s="308">
        <f t="shared" si="458"/>
        <v>8725.0203694827505</v>
      </c>
      <c r="Y1176" s="309">
        <f>IF(ISERROR(VLOOKUP($A1176,'01. APC &amp; OPROC 14_15 tariff'!$A:$H,5,FALSE)),"-",IF(VLOOKUP($A1176,'01. APC &amp; OPROC 14_15 tariff'!$A:$H,5,FALSE)="-",VLOOKUP($A1176,'01. APC &amp; OPROC 14_15 tariff'!$A:$H,4,FALSE),VLOOKUP($A1176,'01. APC &amp; OPROC 14_15 tariff'!$A:$H,5,FALSE)))</f>
        <v>5931</v>
      </c>
      <c r="Z1176" s="309">
        <f>IF(ISERROR(VLOOKUP($A1176,'01. APC &amp; OPROC 14_15 tariff'!$A:$H,6,FALSE)),"-",IF(VLOOKUP($A1176,'01. APC &amp; OPROC 14_15 tariff'!$A:$H,6,FALSE)="-",VLOOKUP($A1176,'01. APC &amp; OPROC 14_15 tariff'!$A:$H,4,FALSE),VLOOKUP($A1176,'01. APC &amp; OPROC 14_15 tariff'!$A:$H,6,FALSE)))</f>
        <v>5931</v>
      </c>
      <c r="AA1176" s="309">
        <f>IF(ISERROR(VLOOKUP($A1176,'01. APC &amp; OPROC 14_15 tariff'!$A:$H,8,FALSE)),"-",VLOOKUP($A1176,'01. APC &amp; OPROC 14_15 tariff'!$A:$H,8,FALSE))</f>
        <v>5931</v>
      </c>
      <c r="AB1176" s="309">
        <f t="shared" si="459"/>
        <v>5613.2422845724541</v>
      </c>
      <c r="AC1176" s="309">
        <f t="shared" si="460"/>
        <v>5613.2422845724541</v>
      </c>
      <c r="AD1176" s="309">
        <f t="shared" si="461"/>
        <v>5613.2422845724541</v>
      </c>
      <c r="AE1176" s="310" t="s">
        <v>4859</v>
      </c>
      <c r="AF1176" s="310" t="s">
        <v>4859</v>
      </c>
      <c r="AG1176" s="310" t="s">
        <v>4859</v>
      </c>
      <c r="AH1176" s="311">
        <f t="shared" si="462"/>
        <v>3778.7372479499995</v>
      </c>
      <c r="AI1176" s="311">
        <f t="shared" si="463"/>
        <v>3778.7372479499995</v>
      </c>
      <c r="AJ1176" s="311">
        <f t="shared" si="464"/>
        <v>9218.9314460249989</v>
      </c>
      <c r="AK1176" s="311">
        <f>IF($B1176="N",AH1176*(1+'Price Adjustments'!$J$66),AH1176*(1+$Q1176))</f>
        <v>3576.2886026777746</v>
      </c>
      <c r="AL1176" s="311">
        <f>IF($B1176="N",AI1176*(1+'Price Adjustments'!$J$66),AI1176*(1+$Q1176))</f>
        <v>3576.2886026777746</v>
      </c>
      <c r="AM1176" s="311">
        <f>IF($B1176="N",AJ1176*(1+'Price Adjustments'!$J$66),AJ1176*(1+$Q1176))</f>
        <v>8725.0203694827505</v>
      </c>
      <c r="AN1176" s="312">
        <f>+VLOOKUP($A1176,'3) HES_Spell_Counts_Adm '!$H:$N,3,FALSE)</f>
        <v>2</v>
      </c>
      <c r="AO1176" s="312">
        <f>+VLOOKUP($A1176,'3) HES_Spell_Counts_Adm '!$H:$N,5,FALSE)</f>
        <v>219</v>
      </c>
      <c r="AP1176" s="312">
        <f>+VLOOKUP($A1176,'3) HES_Spell_Counts_Adm '!$H:$N,4,FALSE)</f>
        <v>20</v>
      </c>
      <c r="AQ1176" s="445"/>
      <c r="AR1176" s="313" t="str">
        <f>IF(VLOOKUP($A1176,'Expert &amp; Final Monitor comments'!$A:$D,4,FALSE)="","",IF(SUM(E1176:G1176)=0,"",(VLOOKUP($A1176,'Expert &amp; Final Monitor comments'!$A:$D,4,FALSE))))</f>
        <v/>
      </c>
      <c r="AS1176" s="556"/>
      <c r="AT1176" s="555"/>
      <c r="AU1176" s="555"/>
      <c r="AV1176" s="555" t="str">
        <f>IF(VLOOKUP($A1176,'Manual adjustments'!$A:$T,18,FALSE)=0,"",VLOOKUP($A1176,'Manual adjustments'!$A:$T,18,FALSE))</f>
        <v/>
      </c>
      <c r="AW1176" s="555" t="str">
        <f>IF(VLOOKUP($A1176,'Manual adjustments'!$A:$T,19,FALSE)=0,"",VLOOKUP($A1176,'Manual adjustments'!$A:$T,19,FALSE))</f>
        <v/>
      </c>
      <c r="AX1176" s="555" t="str">
        <f>IF(VLOOKUP($A1176,'Manual adjustments'!$A:$T,20,FALSE)=0,"",VLOOKUP($A1176,'Manual adjustments'!$A:$T,20,FALSE))</f>
        <v/>
      </c>
      <c r="AY1176" s="555" t="str">
        <f t="shared" si="465"/>
        <v/>
      </c>
      <c r="AZ1176" s="555" t="str">
        <f t="shared" si="466"/>
        <v/>
      </c>
      <c r="BA1176" s="555" t="str">
        <f t="shared" si="467"/>
        <v/>
      </c>
      <c r="BB1176" s="305">
        <f t="shared" si="468"/>
        <v>3576.2886026777746</v>
      </c>
      <c r="BC1176" s="305">
        <f t="shared" si="469"/>
        <v>3576.2886026777746</v>
      </c>
      <c r="BD1176" s="305">
        <f t="shared" si="470"/>
        <v>8725.0203694827505</v>
      </c>
    </row>
    <row r="1177" spans="1:56">
      <c r="A1177" s="302" t="str">
        <f>'raw HRG data'!D1177</f>
        <v>RC12E</v>
      </c>
      <c r="B1177" s="302" t="str">
        <f t="shared" si="447"/>
        <v>R</v>
      </c>
      <c r="C1177" s="302" t="str">
        <f t="shared" si="448"/>
        <v>RC</v>
      </c>
      <c r="D1177" s="302" t="str">
        <f>+VLOOKUP($A1177,'RC1112 Currency description'!$A:$B,2,FALSE)</f>
        <v>Infrarenal or Aorto-Uni-Iliac Endovascular Stent Graft for Non-Ruptured Abdominal Aortic Aneurysm, Three or more Stent Grafts</v>
      </c>
      <c r="E1177" s="303">
        <f t="shared" si="449"/>
        <v>0</v>
      </c>
      <c r="F1177" s="303">
        <f t="shared" si="450"/>
        <v>0</v>
      </c>
      <c r="G1177" s="303">
        <f t="shared" si="451"/>
        <v>0</v>
      </c>
      <c r="H1177" s="304">
        <f>+VLOOKUP($A1177,'SQL output 15_16'!$B:$O,6,FALSE)</f>
        <v>4491</v>
      </c>
      <c r="I1177" s="304">
        <f>+VLOOKUP($A1177,'SQL output 15_16'!$B:$O,7,FALSE)</f>
        <v>4491</v>
      </c>
      <c r="J1177" s="304">
        <f>+VLOOKUP($A1177,'SQL output 15_16'!$B:$O,9,FALSE)</f>
        <v>11311</v>
      </c>
      <c r="K1177" s="305">
        <f>+VLOOKUP($A1177,'01_OPROC'!$A:$V,20,FALSE)</f>
        <v>4491</v>
      </c>
      <c r="L1177" s="305">
        <f>+VLOOKUP($A1177,'01_OPROC'!$A:$V,21,FALSE)</f>
        <v>4491</v>
      </c>
      <c r="M1177" s="305">
        <f>+VLOOKUP($A1177,'01_OPROC'!$A:$V,22,FALSE)</f>
        <v>11311</v>
      </c>
      <c r="N1177" s="306">
        <f>+'Price Adjustments'!$M$12</f>
        <v>-4.2387925000000104E-2</v>
      </c>
      <c r="O1177" s="307">
        <f>+VLOOKUP($C1177,'Price Adjustments'!$H$17:$N$59,6,FALSE)</f>
        <v>0</v>
      </c>
      <c r="P1177" s="307">
        <f>+'Price Adjustments'!$M$84</f>
        <v>0</v>
      </c>
      <c r="Q1177" s="307">
        <f>+'Price Adjustments'!$I$66</f>
        <v>-5.3575740250808697E-2</v>
      </c>
      <c r="R1177" s="307">
        <f t="shared" si="452"/>
        <v>-9.3692700791238037E-2</v>
      </c>
      <c r="S1177" s="308">
        <f t="shared" si="453"/>
        <v>4300.6358288249994</v>
      </c>
      <c r="T1177" s="308">
        <f t="shared" si="454"/>
        <v>4300.6358288249994</v>
      </c>
      <c r="U1177" s="308">
        <f t="shared" si="455"/>
        <v>10831.550180324999</v>
      </c>
      <c r="V1177" s="308">
        <f t="shared" si="456"/>
        <v>4070.22608074655</v>
      </c>
      <c r="W1177" s="308">
        <f t="shared" si="457"/>
        <v>4070.22608074655</v>
      </c>
      <c r="X1177" s="308">
        <f t="shared" si="458"/>
        <v>10251.241861350307</v>
      </c>
      <c r="Y1177" s="309">
        <f>IF(ISERROR(VLOOKUP($A1177,'01. APC &amp; OPROC 14_15 tariff'!$A:$H,5,FALSE)),"-",IF(VLOOKUP($A1177,'01. APC &amp; OPROC 14_15 tariff'!$A:$H,5,FALSE)="-",VLOOKUP($A1177,'01. APC &amp; OPROC 14_15 tariff'!$A:$H,4,FALSE),VLOOKUP($A1177,'01. APC &amp; OPROC 14_15 tariff'!$A:$H,5,FALSE)))</f>
        <v>5931</v>
      </c>
      <c r="Z1177" s="309">
        <f>IF(ISERROR(VLOOKUP($A1177,'01. APC &amp; OPROC 14_15 tariff'!$A:$H,6,FALSE)),"-",IF(VLOOKUP($A1177,'01. APC &amp; OPROC 14_15 tariff'!$A:$H,6,FALSE)="-",VLOOKUP($A1177,'01. APC &amp; OPROC 14_15 tariff'!$A:$H,4,FALSE),VLOOKUP($A1177,'01. APC &amp; OPROC 14_15 tariff'!$A:$H,6,FALSE)))</f>
        <v>5931</v>
      </c>
      <c r="AA1177" s="309">
        <f>IF(ISERROR(VLOOKUP($A1177,'01. APC &amp; OPROC 14_15 tariff'!$A:$H,8,FALSE)),"-",VLOOKUP($A1177,'01. APC &amp; OPROC 14_15 tariff'!$A:$H,8,FALSE))</f>
        <v>5931</v>
      </c>
      <c r="AB1177" s="309">
        <f t="shared" si="459"/>
        <v>5613.2422845724541</v>
      </c>
      <c r="AC1177" s="309">
        <f t="shared" si="460"/>
        <v>5613.2422845724541</v>
      </c>
      <c r="AD1177" s="309">
        <f t="shared" si="461"/>
        <v>5613.2422845724541</v>
      </c>
      <c r="AE1177" s="310" t="s">
        <v>4859</v>
      </c>
      <c r="AF1177" s="310" t="s">
        <v>4859</v>
      </c>
      <c r="AG1177" s="310" t="s">
        <v>4859</v>
      </c>
      <c r="AH1177" s="311">
        <f t="shared" si="462"/>
        <v>4300.6358288249994</v>
      </c>
      <c r="AI1177" s="311">
        <f t="shared" si="463"/>
        <v>4300.6358288249994</v>
      </c>
      <c r="AJ1177" s="311">
        <f t="shared" si="464"/>
        <v>10831.550180324999</v>
      </c>
      <c r="AK1177" s="311">
        <f>IF($B1177="N",AH1177*(1+'Price Adjustments'!$J$66),AH1177*(1+$Q1177))</f>
        <v>4070.22608074655</v>
      </c>
      <c r="AL1177" s="311">
        <f>IF($B1177="N",AI1177*(1+'Price Adjustments'!$J$66),AI1177*(1+$Q1177))</f>
        <v>4070.22608074655</v>
      </c>
      <c r="AM1177" s="311">
        <f>IF($B1177="N",AJ1177*(1+'Price Adjustments'!$J$66),AJ1177*(1+$Q1177))</f>
        <v>10251.241861350307</v>
      </c>
      <c r="AN1177" s="312">
        <f>+VLOOKUP($A1177,'3) HES_Spell_Counts_Adm '!$H:$N,3,FALSE)</f>
        <v>0</v>
      </c>
      <c r="AO1177" s="312">
        <f>+VLOOKUP($A1177,'3) HES_Spell_Counts_Adm '!$H:$N,5,FALSE)</f>
        <v>925</v>
      </c>
      <c r="AP1177" s="312">
        <f>+VLOOKUP($A1177,'3) HES_Spell_Counts_Adm '!$H:$N,4,FALSE)</f>
        <v>79</v>
      </c>
      <c r="AQ1177" s="445"/>
      <c r="AR1177" s="313" t="str">
        <f>IF(VLOOKUP($A1177,'Expert &amp; Final Monitor comments'!$A:$D,4,FALSE)="","",IF(SUM(E1177:G1177)=0,"",(VLOOKUP($A1177,'Expert &amp; Final Monitor comments'!$A:$D,4,FALSE))))</f>
        <v/>
      </c>
      <c r="AS1177" s="556"/>
      <c r="AT1177" s="555"/>
      <c r="AU1177" s="555"/>
      <c r="AV1177" s="555" t="str">
        <f>IF(VLOOKUP($A1177,'Manual adjustments'!$A:$T,18,FALSE)=0,"",VLOOKUP($A1177,'Manual adjustments'!$A:$T,18,FALSE))</f>
        <v/>
      </c>
      <c r="AW1177" s="555" t="str">
        <f>IF(VLOOKUP($A1177,'Manual adjustments'!$A:$T,19,FALSE)=0,"",VLOOKUP($A1177,'Manual adjustments'!$A:$T,19,FALSE))</f>
        <v/>
      </c>
      <c r="AX1177" s="555" t="str">
        <f>IF(VLOOKUP($A1177,'Manual adjustments'!$A:$T,20,FALSE)=0,"",VLOOKUP($A1177,'Manual adjustments'!$A:$T,20,FALSE))</f>
        <v/>
      </c>
      <c r="AY1177" s="555" t="str">
        <f t="shared" si="465"/>
        <v/>
      </c>
      <c r="AZ1177" s="555" t="str">
        <f t="shared" si="466"/>
        <v/>
      </c>
      <c r="BA1177" s="555" t="str">
        <f t="shared" si="467"/>
        <v/>
      </c>
      <c r="BB1177" s="305">
        <f t="shared" si="468"/>
        <v>4070.22608074655</v>
      </c>
      <c r="BC1177" s="305">
        <f t="shared" si="469"/>
        <v>4070.22608074655</v>
      </c>
      <c r="BD1177" s="305">
        <f t="shared" si="470"/>
        <v>10251.241861350307</v>
      </c>
    </row>
    <row r="1178" spans="1:56">
      <c r="A1178" s="302" t="str">
        <f>'raw HRG data'!D1178</f>
        <v>RC13A</v>
      </c>
      <c r="B1178" s="302" t="str">
        <f t="shared" si="447"/>
        <v>R</v>
      </c>
      <c r="C1178" s="302" t="str">
        <f t="shared" si="448"/>
        <v>RC</v>
      </c>
      <c r="D1178" s="302" t="str">
        <f>+VLOOKUP($A1178,'RC1112 Currency description'!$A:$B,2,FALSE)</f>
        <v>Other Endovascular Stent Graft for Non-Ruptured Abdominal Aortic Aneurysm, One Branched Stent Graft</v>
      </c>
      <c r="E1178" s="303">
        <f t="shared" si="449"/>
        <v>0</v>
      </c>
      <c r="F1178" s="303">
        <f t="shared" si="450"/>
        <v>0</v>
      </c>
      <c r="G1178" s="303">
        <f t="shared" si="451"/>
        <v>0</v>
      </c>
      <c r="H1178" s="304">
        <f>+VLOOKUP($A1178,'SQL output 15_16'!$B:$O,6,FALSE)</f>
        <v>7687</v>
      </c>
      <c r="I1178" s="304">
        <f>+VLOOKUP($A1178,'SQL output 15_16'!$B:$O,7,FALSE)</f>
        <v>7687</v>
      </c>
      <c r="J1178" s="304">
        <f>+VLOOKUP($A1178,'SQL output 15_16'!$B:$O,9,FALSE)</f>
        <v>9703</v>
      </c>
      <c r="K1178" s="305">
        <f>+VLOOKUP($A1178,'01_OPROC'!$A:$V,20,FALSE)</f>
        <v>7687</v>
      </c>
      <c r="L1178" s="305">
        <f>+VLOOKUP($A1178,'01_OPROC'!$A:$V,21,FALSE)</f>
        <v>7687</v>
      </c>
      <c r="M1178" s="305">
        <f>+VLOOKUP($A1178,'01_OPROC'!$A:$V,22,FALSE)</f>
        <v>9703</v>
      </c>
      <c r="N1178" s="306">
        <f>+'Price Adjustments'!$M$12</f>
        <v>-4.2387925000000104E-2</v>
      </c>
      <c r="O1178" s="307">
        <f>+VLOOKUP($C1178,'Price Adjustments'!$H$17:$N$59,6,FALSE)</f>
        <v>0</v>
      </c>
      <c r="P1178" s="307">
        <f>+'Price Adjustments'!$M$84</f>
        <v>0</v>
      </c>
      <c r="Q1178" s="307">
        <f>+'Price Adjustments'!$I$66</f>
        <v>-5.3575740250808697E-2</v>
      </c>
      <c r="R1178" s="307">
        <f t="shared" si="452"/>
        <v>-9.3692700791238037E-2</v>
      </c>
      <c r="S1178" s="308">
        <f t="shared" si="453"/>
        <v>7361.1640205249996</v>
      </c>
      <c r="T1178" s="308">
        <f t="shared" si="454"/>
        <v>7361.1640205249996</v>
      </c>
      <c r="U1178" s="308">
        <f t="shared" si="455"/>
        <v>9291.7099637249994</v>
      </c>
      <c r="V1178" s="308">
        <f t="shared" si="456"/>
        <v>6966.7842090177528</v>
      </c>
      <c r="W1178" s="308">
        <f t="shared" si="457"/>
        <v>6966.7842090177528</v>
      </c>
      <c r="X1178" s="308">
        <f t="shared" si="458"/>
        <v>8793.8997242226178</v>
      </c>
      <c r="Y1178" s="309">
        <f>IF(ISERROR(VLOOKUP($A1178,'01. APC &amp; OPROC 14_15 tariff'!$A:$H,5,FALSE)),"-",IF(VLOOKUP($A1178,'01. APC &amp; OPROC 14_15 tariff'!$A:$H,5,FALSE)="-",VLOOKUP($A1178,'01. APC &amp; OPROC 14_15 tariff'!$A:$H,4,FALSE),VLOOKUP($A1178,'01. APC &amp; OPROC 14_15 tariff'!$A:$H,5,FALSE)))</f>
        <v>5931</v>
      </c>
      <c r="Z1178" s="309">
        <f>IF(ISERROR(VLOOKUP($A1178,'01. APC &amp; OPROC 14_15 tariff'!$A:$H,6,FALSE)),"-",IF(VLOOKUP($A1178,'01. APC &amp; OPROC 14_15 tariff'!$A:$H,6,FALSE)="-",VLOOKUP($A1178,'01. APC &amp; OPROC 14_15 tariff'!$A:$H,4,FALSE),VLOOKUP($A1178,'01. APC &amp; OPROC 14_15 tariff'!$A:$H,6,FALSE)))</f>
        <v>5931</v>
      </c>
      <c r="AA1178" s="309">
        <f>IF(ISERROR(VLOOKUP($A1178,'01. APC &amp; OPROC 14_15 tariff'!$A:$H,8,FALSE)),"-",VLOOKUP($A1178,'01. APC &amp; OPROC 14_15 tariff'!$A:$H,8,FALSE))</f>
        <v>5931</v>
      </c>
      <c r="AB1178" s="309">
        <f t="shared" si="459"/>
        <v>5613.2422845724541</v>
      </c>
      <c r="AC1178" s="309">
        <f t="shared" si="460"/>
        <v>5613.2422845724541</v>
      </c>
      <c r="AD1178" s="309">
        <f t="shared" si="461"/>
        <v>5613.2422845724541</v>
      </c>
      <c r="AE1178" s="310" t="s">
        <v>4859</v>
      </c>
      <c r="AF1178" s="310" t="s">
        <v>4859</v>
      </c>
      <c r="AG1178" s="310" t="s">
        <v>4859</v>
      </c>
      <c r="AH1178" s="311">
        <f t="shared" si="462"/>
        <v>7361.1640205249996</v>
      </c>
      <c r="AI1178" s="311">
        <f t="shared" si="463"/>
        <v>7361.1640205249996</v>
      </c>
      <c r="AJ1178" s="311">
        <f t="shared" si="464"/>
        <v>9291.7099637249994</v>
      </c>
      <c r="AK1178" s="311">
        <f>IF($B1178="N",AH1178*(1+'Price Adjustments'!$J$66),AH1178*(1+$Q1178))</f>
        <v>6966.7842090177537</v>
      </c>
      <c r="AL1178" s="311">
        <f>IF($B1178="N",AI1178*(1+'Price Adjustments'!$J$66),AI1178*(1+$Q1178))</f>
        <v>6966.7842090177537</v>
      </c>
      <c r="AM1178" s="311">
        <f>IF($B1178="N",AJ1178*(1+'Price Adjustments'!$J$66),AJ1178*(1+$Q1178))</f>
        <v>8793.8997242226178</v>
      </c>
      <c r="AN1178" s="312">
        <f>+VLOOKUP($A1178,'3) HES_Spell_Counts_Adm '!$H:$N,3,FALSE)</f>
        <v>0</v>
      </c>
      <c r="AO1178" s="312">
        <f>+VLOOKUP($A1178,'3) HES_Spell_Counts_Adm '!$H:$N,5,FALSE)</f>
        <v>29</v>
      </c>
      <c r="AP1178" s="312">
        <f>+VLOOKUP($A1178,'3) HES_Spell_Counts_Adm '!$H:$N,4,FALSE)</f>
        <v>3</v>
      </c>
      <c r="AQ1178" s="445"/>
      <c r="AR1178" s="313" t="str">
        <f>IF(VLOOKUP($A1178,'Expert &amp; Final Monitor comments'!$A:$D,4,FALSE)="","",IF(SUM(E1178:G1178)=0,"",(VLOOKUP($A1178,'Expert &amp; Final Monitor comments'!$A:$D,4,FALSE))))</f>
        <v/>
      </c>
      <c r="AS1178" s="556"/>
      <c r="AT1178" s="555"/>
      <c r="AU1178" s="555"/>
      <c r="AV1178" s="555" t="str">
        <f>IF(VLOOKUP($A1178,'Manual adjustments'!$A:$T,18,FALSE)=0,"",VLOOKUP($A1178,'Manual adjustments'!$A:$T,18,FALSE))</f>
        <v/>
      </c>
      <c r="AW1178" s="555" t="str">
        <f>IF(VLOOKUP($A1178,'Manual adjustments'!$A:$T,19,FALSE)=0,"",VLOOKUP($A1178,'Manual adjustments'!$A:$T,19,FALSE))</f>
        <v/>
      </c>
      <c r="AX1178" s="555" t="str">
        <f>IF(VLOOKUP($A1178,'Manual adjustments'!$A:$T,20,FALSE)=0,"",VLOOKUP($A1178,'Manual adjustments'!$A:$T,20,FALSE))</f>
        <v/>
      </c>
      <c r="AY1178" s="555" t="str">
        <f t="shared" si="465"/>
        <v/>
      </c>
      <c r="AZ1178" s="555" t="str">
        <f t="shared" si="466"/>
        <v/>
      </c>
      <c r="BA1178" s="555" t="str">
        <f t="shared" si="467"/>
        <v/>
      </c>
      <c r="BB1178" s="305">
        <f t="shared" si="468"/>
        <v>6966.7842090177537</v>
      </c>
      <c r="BC1178" s="305">
        <f t="shared" si="469"/>
        <v>6966.7842090177537</v>
      </c>
      <c r="BD1178" s="305">
        <f t="shared" si="470"/>
        <v>8793.8997242226178</v>
      </c>
    </row>
    <row r="1179" spans="1:56" ht="25.5">
      <c r="A1179" s="302" t="str">
        <f>'raw HRG data'!D1179</f>
        <v>RC13B</v>
      </c>
      <c r="B1179" s="302" t="str">
        <f t="shared" si="447"/>
        <v>R</v>
      </c>
      <c r="C1179" s="302" t="str">
        <f t="shared" si="448"/>
        <v>RC</v>
      </c>
      <c r="D1179" s="302" t="str">
        <f>+VLOOKUP($A1179,'RC1112 Currency description'!$A:$B,2,FALSE)</f>
        <v>Other Endovascular Stent Graft for Non-Ruptured Abdominal Aortic Aneurysm, One Fenestrated Stent Graft</v>
      </c>
      <c r="E1179" s="303">
        <f t="shared" si="449"/>
        <v>1</v>
      </c>
      <c r="F1179" s="303">
        <f t="shared" si="450"/>
        <v>1</v>
      </c>
      <c r="G1179" s="303">
        <f t="shared" si="451"/>
        <v>1</v>
      </c>
      <c r="H1179" s="304">
        <f>+VLOOKUP($A1179,'SQL output 15_16'!$B:$O,6,FALSE)</f>
        <v>13917</v>
      </c>
      <c r="I1179" s="304">
        <f>+VLOOKUP($A1179,'SQL output 15_16'!$B:$O,7,FALSE)</f>
        <v>13917</v>
      </c>
      <c r="J1179" s="304">
        <f>+VLOOKUP($A1179,'SQL output 15_16'!$B:$O,9,FALSE)</f>
        <v>3129</v>
      </c>
      <c r="K1179" s="305">
        <f>+VLOOKUP($A1179,'01_OPROC'!$A:$V,20,FALSE)</f>
        <v>13917</v>
      </c>
      <c r="L1179" s="305">
        <f>+VLOOKUP($A1179,'01_OPROC'!$A:$V,21,FALSE)</f>
        <v>13917</v>
      </c>
      <c r="M1179" s="305">
        <f>+VLOOKUP($A1179,'01_OPROC'!$A:$V,22,FALSE)</f>
        <v>3129</v>
      </c>
      <c r="N1179" s="306">
        <f>+'Price Adjustments'!$M$12</f>
        <v>-4.2387925000000104E-2</v>
      </c>
      <c r="O1179" s="307">
        <f>+VLOOKUP($C1179,'Price Adjustments'!$H$17:$N$59,6,FALSE)</f>
        <v>0</v>
      </c>
      <c r="P1179" s="307">
        <f>+'Price Adjustments'!$M$84</f>
        <v>0</v>
      </c>
      <c r="Q1179" s="307">
        <f>+'Price Adjustments'!$I$66</f>
        <v>-5.3575740250808697E-2</v>
      </c>
      <c r="R1179" s="307">
        <f t="shared" si="452"/>
        <v>-9.3692700791238037E-2</v>
      </c>
      <c r="S1179" s="308">
        <f t="shared" si="453"/>
        <v>13327.087247774998</v>
      </c>
      <c r="T1179" s="308">
        <f t="shared" si="454"/>
        <v>13327.087247774998</v>
      </c>
      <c r="U1179" s="308">
        <f t="shared" si="455"/>
        <v>2996.3681826749998</v>
      </c>
      <c r="V1179" s="308">
        <f t="shared" si="456"/>
        <v>12613.078683088341</v>
      </c>
      <c r="W1179" s="308">
        <f t="shared" si="457"/>
        <v>12613.078683088341</v>
      </c>
      <c r="X1179" s="308">
        <f t="shared" si="458"/>
        <v>2835.8355392242161</v>
      </c>
      <c r="Y1179" s="309">
        <f>IF(ISERROR(VLOOKUP($A1179,'01. APC &amp; OPROC 14_15 tariff'!$A:$H,5,FALSE)),"-",IF(VLOOKUP($A1179,'01. APC &amp; OPROC 14_15 tariff'!$A:$H,5,FALSE)="-",VLOOKUP($A1179,'01. APC &amp; OPROC 14_15 tariff'!$A:$H,4,FALSE),VLOOKUP($A1179,'01. APC &amp; OPROC 14_15 tariff'!$A:$H,5,FALSE)))</f>
        <v>5931</v>
      </c>
      <c r="Z1179" s="309">
        <f>IF(ISERROR(VLOOKUP($A1179,'01. APC &amp; OPROC 14_15 tariff'!$A:$H,6,FALSE)),"-",IF(VLOOKUP($A1179,'01. APC &amp; OPROC 14_15 tariff'!$A:$H,6,FALSE)="-",VLOOKUP($A1179,'01. APC &amp; OPROC 14_15 tariff'!$A:$H,4,FALSE),VLOOKUP($A1179,'01. APC &amp; OPROC 14_15 tariff'!$A:$H,6,FALSE)))</f>
        <v>5931</v>
      </c>
      <c r="AA1179" s="309">
        <f>IF(ISERROR(VLOOKUP($A1179,'01. APC &amp; OPROC 14_15 tariff'!$A:$H,8,FALSE)),"-",VLOOKUP($A1179,'01. APC &amp; OPROC 14_15 tariff'!$A:$H,8,FALSE))</f>
        <v>5931</v>
      </c>
      <c r="AB1179" s="309">
        <f t="shared" si="459"/>
        <v>5613.2422845724541</v>
      </c>
      <c r="AC1179" s="309">
        <f t="shared" si="460"/>
        <v>5613.2422845724541</v>
      </c>
      <c r="AD1179" s="309">
        <f t="shared" si="461"/>
        <v>5613.2422845724541</v>
      </c>
      <c r="AE1179" s="310" t="s">
        <v>4859</v>
      </c>
      <c r="AF1179" s="310" t="s">
        <v>4859</v>
      </c>
      <c r="AG1179" s="310" t="s">
        <v>4859</v>
      </c>
      <c r="AH1179" s="311">
        <f t="shared" si="462"/>
        <v>13327.087247774998</v>
      </c>
      <c r="AI1179" s="311">
        <f t="shared" si="463"/>
        <v>13327.087247774998</v>
      </c>
      <c r="AJ1179" s="311">
        <f t="shared" si="464"/>
        <v>2996.3681826749998</v>
      </c>
      <c r="AK1179" s="311">
        <f>IF($B1179="N",AH1179*(1+'Price Adjustments'!$J$66),AH1179*(1+$Q1179))</f>
        <v>12613.078683088341</v>
      </c>
      <c r="AL1179" s="311">
        <f>IF($B1179="N",AI1179*(1+'Price Adjustments'!$J$66),AI1179*(1+$Q1179))</f>
        <v>12613.078683088341</v>
      </c>
      <c r="AM1179" s="311">
        <f>IF($B1179="N",AJ1179*(1+'Price Adjustments'!$J$66),AJ1179*(1+$Q1179))</f>
        <v>2835.8355392242165</v>
      </c>
      <c r="AN1179" s="312">
        <f>+VLOOKUP($A1179,'3) HES_Spell_Counts_Adm '!$H:$N,3,FALSE)</f>
        <v>0</v>
      </c>
      <c r="AO1179" s="312">
        <f>+VLOOKUP($A1179,'3) HES_Spell_Counts_Adm '!$H:$N,5,FALSE)</f>
        <v>39</v>
      </c>
      <c r="AP1179" s="312">
        <f>+VLOOKUP($A1179,'3) HES_Spell_Counts_Adm '!$H:$N,4,FALSE)</f>
        <v>1</v>
      </c>
      <c r="AQ1179" s="445"/>
      <c r="AR1179" s="313" t="str">
        <f>IF(VLOOKUP($A1179,'Expert &amp; Final Monitor comments'!$A:$D,4,FALSE)="","",IF(SUM(E1179:G1179)=0,"",(VLOOKUP($A1179,'Expert &amp; Final Monitor comments'!$A:$D,4,FALSE))))</f>
        <v>equalise Nel/El 
Quantum neutral</v>
      </c>
      <c r="AS1179" s="556"/>
      <c r="AT1179" s="555"/>
      <c r="AU1179" s="555"/>
      <c r="AV1179" s="555">
        <f>IF(VLOOKUP($A1179,'Manual adjustments'!$A:$T,18,FALSE)=0,"",VLOOKUP($A1179,'Manual adjustments'!$A:$T,18,FALSE))</f>
        <v>12368.647604491738</v>
      </c>
      <c r="AW1179" s="555">
        <f>IF(VLOOKUP($A1179,'Manual adjustments'!$A:$T,19,FALSE)=0,"",VLOOKUP($A1179,'Manual adjustments'!$A:$T,19,FALSE))</f>
        <v>12368.647604491738</v>
      </c>
      <c r="AX1179" s="555">
        <f>IF(VLOOKUP($A1179,'Manual adjustments'!$A:$T,20,FALSE)=0,"",VLOOKUP($A1179,'Manual adjustments'!$A:$T,20,FALSE))</f>
        <v>12368.647604491738</v>
      </c>
      <c r="AY1179" s="555">
        <f t="shared" si="465"/>
        <v>12368.647604491738</v>
      </c>
      <c r="AZ1179" s="555">
        <f t="shared" si="466"/>
        <v>12368.647604491738</v>
      </c>
      <c r="BA1179" s="555">
        <f t="shared" si="467"/>
        <v>12368.647604491738</v>
      </c>
      <c r="BB1179" s="305">
        <f t="shared" si="468"/>
        <v>12368.647604491738</v>
      </c>
      <c r="BC1179" s="305">
        <f t="shared" si="469"/>
        <v>12368.647604491738</v>
      </c>
      <c r="BD1179" s="305">
        <f t="shared" si="470"/>
        <v>12368.647604491738</v>
      </c>
    </row>
    <row r="1180" spans="1:56">
      <c r="A1180" s="302" t="str">
        <f>'raw HRG data'!D1180</f>
        <v>RC13C</v>
      </c>
      <c r="B1180" s="302" t="str">
        <f t="shared" si="447"/>
        <v>R</v>
      </c>
      <c r="C1180" s="302" t="str">
        <f t="shared" si="448"/>
        <v>RC</v>
      </c>
      <c r="D1180" s="302" t="str">
        <f>+VLOOKUP($A1180,'RC1112 Currency description'!$A:$B,2,FALSE)</f>
        <v>Other Endovascular Stent Graft for Non-Ruptured Abdominal Aortic Aneurysm, One Stent Graft</v>
      </c>
      <c r="E1180" s="303">
        <f t="shared" si="449"/>
        <v>0</v>
      </c>
      <c r="F1180" s="303">
        <f t="shared" si="450"/>
        <v>0</v>
      </c>
      <c r="G1180" s="303">
        <f t="shared" si="451"/>
        <v>0</v>
      </c>
      <c r="H1180" s="304">
        <f>+VLOOKUP($A1180,'SQL output 15_16'!$B:$O,6,FALSE)</f>
        <v>6678</v>
      </c>
      <c r="I1180" s="304">
        <f>+VLOOKUP($A1180,'SQL output 15_16'!$B:$O,7,FALSE)</f>
        <v>6678</v>
      </c>
      <c r="J1180" s="304">
        <f>+VLOOKUP($A1180,'SQL output 15_16'!$B:$O,9,FALSE)</f>
        <v>7894</v>
      </c>
      <c r="K1180" s="305">
        <f>+VLOOKUP($A1180,'01_OPROC'!$A:$V,20,FALSE)</f>
        <v>6678</v>
      </c>
      <c r="L1180" s="305">
        <f>+VLOOKUP($A1180,'01_OPROC'!$A:$V,21,FALSE)</f>
        <v>6678</v>
      </c>
      <c r="M1180" s="305">
        <f>+VLOOKUP($A1180,'01_OPROC'!$A:$V,22,FALSE)</f>
        <v>7894</v>
      </c>
      <c r="N1180" s="306">
        <f>+'Price Adjustments'!$M$12</f>
        <v>-4.2387925000000104E-2</v>
      </c>
      <c r="O1180" s="307">
        <f>+VLOOKUP($C1180,'Price Adjustments'!$H$17:$N$59,6,FALSE)</f>
        <v>0</v>
      </c>
      <c r="P1180" s="307">
        <f>+'Price Adjustments'!$M$84</f>
        <v>0</v>
      </c>
      <c r="Q1180" s="307">
        <f>+'Price Adjustments'!$I$66</f>
        <v>-5.3575740250808697E-2</v>
      </c>
      <c r="R1180" s="307">
        <f t="shared" si="452"/>
        <v>-9.3692700791238037E-2</v>
      </c>
      <c r="S1180" s="308">
        <f t="shared" si="453"/>
        <v>6394.9334368499995</v>
      </c>
      <c r="T1180" s="308">
        <f t="shared" si="454"/>
        <v>6394.9334368499995</v>
      </c>
      <c r="U1180" s="308">
        <f t="shared" si="455"/>
        <v>7559.3897200499996</v>
      </c>
      <c r="V1180" s="308">
        <f t="shared" si="456"/>
        <v>6052.3201441161127</v>
      </c>
      <c r="W1180" s="308">
        <f t="shared" si="457"/>
        <v>6052.3201441161127</v>
      </c>
      <c r="X1180" s="308">
        <f t="shared" si="458"/>
        <v>7154.3898199539672</v>
      </c>
      <c r="Y1180" s="309">
        <f>IF(ISERROR(VLOOKUP($A1180,'01. APC &amp; OPROC 14_15 tariff'!$A:$H,5,FALSE)),"-",IF(VLOOKUP($A1180,'01. APC &amp; OPROC 14_15 tariff'!$A:$H,5,FALSE)="-",VLOOKUP($A1180,'01. APC &amp; OPROC 14_15 tariff'!$A:$H,4,FALSE),VLOOKUP($A1180,'01. APC &amp; OPROC 14_15 tariff'!$A:$H,5,FALSE)))</f>
        <v>5931</v>
      </c>
      <c r="Z1180" s="309">
        <f>IF(ISERROR(VLOOKUP($A1180,'01. APC &amp; OPROC 14_15 tariff'!$A:$H,6,FALSE)),"-",IF(VLOOKUP($A1180,'01. APC &amp; OPROC 14_15 tariff'!$A:$H,6,FALSE)="-",VLOOKUP($A1180,'01. APC &amp; OPROC 14_15 tariff'!$A:$H,4,FALSE),VLOOKUP($A1180,'01. APC &amp; OPROC 14_15 tariff'!$A:$H,6,FALSE)))</f>
        <v>5931</v>
      </c>
      <c r="AA1180" s="309">
        <f>IF(ISERROR(VLOOKUP($A1180,'01. APC &amp; OPROC 14_15 tariff'!$A:$H,8,FALSE)),"-",VLOOKUP($A1180,'01. APC &amp; OPROC 14_15 tariff'!$A:$H,8,FALSE))</f>
        <v>5931</v>
      </c>
      <c r="AB1180" s="309">
        <f t="shared" si="459"/>
        <v>5613.2422845724541</v>
      </c>
      <c r="AC1180" s="309">
        <f t="shared" si="460"/>
        <v>5613.2422845724541</v>
      </c>
      <c r="AD1180" s="309">
        <f t="shared" si="461"/>
        <v>5613.2422845724541</v>
      </c>
      <c r="AE1180" s="310" t="s">
        <v>4859</v>
      </c>
      <c r="AF1180" s="310" t="s">
        <v>4859</v>
      </c>
      <c r="AG1180" s="310" t="s">
        <v>4859</v>
      </c>
      <c r="AH1180" s="311">
        <f t="shared" si="462"/>
        <v>6394.9334368499995</v>
      </c>
      <c r="AI1180" s="311">
        <f t="shared" si="463"/>
        <v>6394.9334368499995</v>
      </c>
      <c r="AJ1180" s="311">
        <f t="shared" si="464"/>
        <v>7559.3897200499996</v>
      </c>
      <c r="AK1180" s="311">
        <f>IF($B1180="N",AH1180*(1+'Price Adjustments'!$J$66),AH1180*(1+$Q1180))</f>
        <v>6052.3201441161127</v>
      </c>
      <c r="AL1180" s="311">
        <f>IF($B1180="N",AI1180*(1+'Price Adjustments'!$J$66),AI1180*(1+$Q1180))</f>
        <v>6052.3201441161127</v>
      </c>
      <c r="AM1180" s="311">
        <f>IF($B1180="N",AJ1180*(1+'Price Adjustments'!$J$66),AJ1180*(1+$Q1180))</f>
        <v>7154.3898199539672</v>
      </c>
      <c r="AN1180" s="312">
        <f>+VLOOKUP($A1180,'3) HES_Spell_Counts_Adm '!$H:$N,3,FALSE)</f>
        <v>0</v>
      </c>
      <c r="AO1180" s="312">
        <f>+VLOOKUP($A1180,'3) HES_Spell_Counts_Adm '!$H:$N,5,FALSE)</f>
        <v>89</v>
      </c>
      <c r="AP1180" s="312">
        <f>+VLOOKUP($A1180,'3) HES_Spell_Counts_Adm '!$H:$N,4,FALSE)</f>
        <v>22</v>
      </c>
      <c r="AQ1180" s="445"/>
      <c r="AR1180" s="313" t="str">
        <f>IF(VLOOKUP($A1180,'Expert &amp; Final Monitor comments'!$A:$D,4,FALSE)="","",IF(SUM(E1180:G1180)=0,"",(VLOOKUP($A1180,'Expert &amp; Final Monitor comments'!$A:$D,4,FALSE))))</f>
        <v/>
      </c>
      <c r="AS1180" s="556"/>
      <c r="AT1180" s="555"/>
      <c r="AU1180" s="555"/>
      <c r="AV1180" s="555" t="str">
        <f>IF(VLOOKUP($A1180,'Manual adjustments'!$A:$T,18,FALSE)=0,"",VLOOKUP($A1180,'Manual adjustments'!$A:$T,18,FALSE))</f>
        <v/>
      </c>
      <c r="AW1180" s="555" t="str">
        <f>IF(VLOOKUP($A1180,'Manual adjustments'!$A:$T,19,FALSE)=0,"",VLOOKUP($A1180,'Manual adjustments'!$A:$T,19,FALSE))</f>
        <v/>
      </c>
      <c r="AX1180" s="555" t="str">
        <f>IF(VLOOKUP($A1180,'Manual adjustments'!$A:$T,20,FALSE)=0,"",VLOOKUP($A1180,'Manual adjustments'!$A:$T,20,FALSE))</f>
        <v/>
      </c>
      <c r="AY1180" s="555" t="str">
        <f t="shared" si="465"/>
        <v/>
      </c>
      <c r="AZ1180" s="555" t="str">
        <f t="shared" si="466"/>
        <v/>
      </c>
      <c r="BA1180" s="555" t="str">
        <f t="shared" si="467"/>
        <v/>
      </c>
      <c r="BB1180" s="305">
        <f t="shared" si="468"/>
        <v>6052.3201441161127</v>
      </c>
      <c r="BC1180" s="305">
        <f t="shared" si="469"/>
        <v>6052.3201441161127</v>
      </c>
      <c r="BD1180" s="305">
        <f t="shared" si="470"/>
        <v>7154.3898199539672</v>
      </c>
    </row>
    <row r="1181" spans="1:56">
      <c r="A1181" s="302" t="str">
        <f>'raw HRG data'!D1181</f>
        <v>RC13D</v>
      </c>
      <c r="B1181" s="302" t="str">
        <f t="shared" si="447"/>
        <v>R</v>
      </c>
      <c r="C1181" s="302" t="str">
        <f t="shared" si="448"/>
        <v>RC</v>
      </c>
      <c r="D1181" s="302" t="str">
        <f>+VLOOKUP($A1181,'RC1112 Currency description'!$A:$B,2,FALSE)</f>
        <v>Other Endovascular Stent Graft for Non-Ruptured Abdominal Aortic Aneurysm, Two Stent Grafts</v>
      </c>
      <c r="E1181" s="303">
        <f t="shared" si="449"/>
        <v>0</v>
      </c>
      <c r="F1181" s="303">
        <f t="shared" si="450"/>
        <v>0</v>
      </c>
      <c r="G1181" s="303">
        <f t="shared" si="451"/>
        <v>0</v>
      </c>
      <c r="H1181" s="304">
        <f>+VLOOKUP($A1181,'SQL output 15_16'!$B:$O,6,FALSE)</f>
        <v>10599</v>
      </c>
      <c r="I1181" s="304">
        <f>+VLOOKUP($A1181,'SQL output 15_16'!$B:$O,7,FALSE)</f>
        <v>10599</v>
      </c>
      <c r="J1181" s="304">
        <f>+VLOOKUP($A1181,'SQL output 15_16'!$B:$O,9,FALSE)</f>
        <v>15566</v>
      </c>
      <c r="K1181" s="305">
        <f>+VLOOKUP($A1181,'01_OPROC'!$A:$V,20,FALSE)</f>
        <v>10599</v>
      </c>
      <c r="L1181" s="305">
        <f>+VLOOKUP($A1181,'01_OPROC'!$A:$V,21,FALSE)</f>
        <v>10599</v>
      </c>
      <c r="M1181" s="305">
        <f>+VLOOKUP($A1181,'01_OPROC'!$A:$V,22,FALSE)</f>
        <v>15566</v>
      </c>
      <c r="N1181" s="306">
        <f>+'Price Adjustments'!$M$12</f>
        <v>-4.2387925000000104E-2</v>
      </c>
      <c r="O1181" s="307">
        <f>+VLOOKUP($C1181,'Price Adjustments'!$H$17:$N$59,6,FALSE)</f>
        <v>0</v>
      </c>
      <c r="P1181" s="307">
        <f>+'Price Adjustments'!$M$84</f>
        <v>0</v>
      </c>
      <c r="Q1181" s="307">
        <f>+'Price Adjustments'!$I$66</f>
        <v>-5.3575740250808697E-2</v>
      </c>
      <c r="R1181" s="307">
        <f t="shared" si="452"/>
        <v>-9.3692700791238037E-2</v>
      </c>
      <c r="S1181" s="308">
        <f t="shared" si="453"/>
        <v>10149.730382925</v>
      </c>
      <c r="T1181" s="308">
        <f t="shared" si="454"/>
        <v>10149.730382925</v>
      </c>
      <c r="U1181" s="308">
        <f t="shared" si="455"/>
        <v>14906.189559449998</v>
      </c>
      <c r="V1181" s="308">
        <f t="shared" si="456"/>
        <v>9605.9510643136673</v>
      </c>
      <c r="W1181" s="308">
        <f t="shared" si="457"/>
        <v>9605.9510643136673</v>
      </c>
      <c r="X1181" s="308">
        <f t="shared" si="458"/>
        <v>14107.579419483589</v>
      </c>
      <c r="Y1181" s="309">
        <f>IF(ISERROR(VLOOKUP($A1181,'01. APC &amp; OPROC 14_15 tariff'!$A:$H,5,FALSE)),"-",IF(VLOOKUP($A1181,'01. APC &amp; OPROC 14_15 tariff'!$A:$H,5,FALSE)="-",VLOOKUP($A1181,'01. APC &amp; OPROC 14_15 tariff'!$A:$H,4,FALSE),VLOOKUP($A1181,'01. APC &amp; OPROC 14_15 tariff'!$A:$H,5,FALSE)))</f>
        <v>5931</v>
      </c>
      <c r="Z1181" s="309">
        <f>IF(ISERROR(VLOOKUP($A1181,'01. APC &amp; OPROC 14_15 tariff'!$A:$H,6,FALSE)),"-",IF(VLOOKUP($A1181,'01. APC &amp; OPROC 14_15 tariff'!$A:$H,6,FALSE)="-",VLOOKUP($A1181,'01. APC &amp; OPROC 14_15 tariff'!$A:$H,4,FALSE),VLOOKUP($A1181,'01. APC &amp; OPROC 14_15 tariff'!$A:$H,6,FALSE)))</f>
        <v>5931</v>
      </c>
      <c r="AA1181" s="309">
        <f>IF(ISERROR(VLOOKUP($A1181,'01. APC &amp; OPROC 14_15 tariff'!$A:$H,8,FALSE)),"-",VLOOKUP($A1181,'01. APC &amp; OPROC 14_15 tariff'!$A:$H,8,FALSE))</f>
        <v>5931</v>
      </c>
      <c r="AB1181" s="309">
        <f t="shared" si="459"/>
        <v>5613.2422845724541</v>
      </c>
      <c r="AC1181" s="309">
        <f t="shared" si="460"/>
        <v>5613.2422845724541</v>
      </c>
      <c r="AD1181" s="309">
        <f t="shared" si="461"/>
        <v>5613.2422845724541</v>
      </c>
      <c r="AE1181" s="310" t="s">
        <v>4859</v>
      </c>
      <c r="AF1181" s="310" t="s">
        <v>4859</v>
      </c>
      <c r="AG1181" s="310" t="s">
        <v>4859</v>
      </c>
      <c r="AH1181" s="311">
        <f t="shared" si="462"/>
        <v>10149.730382925</v>
      </c>
      <c r="AI1181" s="311">
        <f t="shared" si="463"/>
        <v>10149.730382925</v>
      </c>
      <c r="AJ1181" s="311">
        <f t="shared" si="464"/>
        <v>14906.189559449998</v>
      </c>
      <c r="AK1181" s="311">
        <f>IF($B1181="N",AH1181*(1+'Price Adjustments'!$J$66),AH1181*(1+$Q1181))</f>
        <v>9605.9510643136691</v>
      </c>
      <c r="AL1181" s="311">
        <f>IF($B1181="N",AI1181*(1+'Price Adjustments'!$J$66),AI1181*(1+$Q1181))</f>
        <v>9605.9510643136691</v>
      </c>
      <c r="AM1181" s="311">
        <f>IF($B1181="N",AJ1181*(1+'Price Adjustments'!$J$66),AJ1181*(1+$Q1181))</f>
        <v>14107.579419483589</v>
      </c>
      <c r="AN1181" s="312">
        <f>+VLOOKUP($A1181,'3) HES_Spell_Counts_Adm '!$H:$N,3,FALSE)</f>
        <v>0</v>
      </c>
      <c r="AO1181" s="312">
        <f>+VLOOKUP($A1181,'3) HES_Spell_Counts_Adm '!$H:$N,5,FALSE)</f>
        <v>42</v>
      </c>
      <c r="AP1181" s="312">
        <f>+VLOOKUP($A1181,'3) HES_Spell_Counts_Adm '!$H:$N,4,FALSE)</f>
        <v>3</v>
      </c>
      <c r="AQ1181" s="445"/>
      <c r="AR1181" s="313" t="str">
        <f>IF(VLOOKUP($A1181,'Expert &amp; Final Monitor comments'!$A:$D,4,FALSE)="","",IF(SUM(E1181:G1181)=0,"",(VLOOKUP($A1181,'Expert &amp; Final Monitor comments'!$A:$D,4,FALSE))))</f>
        <v/>
      </c>
      <c r="AS1181" s="556"/>
      <c r="AT1181" s="555"/>
      <c r="AU1181" s="555"/>
      <c r="AV1181" s="555" t="str">
        <f>IF(VLOOKUP($A1181,'Manual adjustments'!$A:$T,18,FALSE)=0,"",VLOOKUP($A1181,'Manual adjustments'!$A:$T,18,FALSE))</f>
        <v/>
      </c>
      <c r="AW1181" s="555" t="str">
        <f>IF(VLOOKUP($A1181,'Manual adjustments'!$A:$T,19,FALSE)=0,"",VLOOKUP($A1181,'Manual adjustments'!$A:$T,19,FALSE))</f>
        <v/>
      </c>
      <c r="AX1181" s="555" t="str">
        <f>IF(VLOOKUP($A1181,'Manual adjustments'!$A:$T,20,FALSE)=0,"",VLOOKUP($A1181,'Manual adjustments'!$A:$T,20,FALSE))</f>
        <v/>
      </c>
      <c r="AY1181" s="555" t="str">
        <f t="shared" si="465"/>
        <v/>
      </c>
      <c r="AZ1181" s="555" t="str">
        <f t="shared" si="466"/>
        <v/>
      </c>
      <c r="BA1181" s="555" t="str">
        <f t="shared" si="467"/>
        <v/>
      </c>
      <c r="BB1181" s="305">
        <f t="shared" si="468"/>
        <v>9605.9510643136691</v>
      </c>
      <c r="BC1181" s="305">
        <f t="shared" si="469"/>
        <v>9605.9510643136691</v>
      </c>
      <c r="BD1181" s="305">
        <f t="shared" si="470"/>
        <v>14107.579419483589</v>
      </c>
    </row>
    <row r="1182" spans="1:56">
      <c r="A1182" s="302" t="str">
        <f>'raw HRG data'!D1182</f>
        <v>RC13E</v>
      </c>
      <c r="B1182" s="302" t="str">
        <f t="shared" si="447"/>
        <v>R</v>
      </c>
      <c r="C1182" s="302" t="str">
        <f t="shared" si="448"/>
        <v>RC</v>
      </c>
      <c r="D1182" s="302" t="str">
        <f>+VLOOKUP($A1182,'RC1112 Currency description'!$A:$B,2,FALSE)</f>
        <v>Other Endovascular Stent Graft for Non-Ruptured Abdominal Aortic Aneurysm, Three or more Stent Grafts</v>
      </c>
      <c r="E1182" s="303">
        <f t="shared" si="449"/>
        <v>0</v>
      </c>
      <c r="F1182" s="303">
        <f t="shared" si="450"/>
        <v>0</v>
      </c>
      <c r="G1182" s="303">
        <f t="shared" si="451"/>
        <v>0</v>
      </c>
      <c r="H1182" s="304">
        <f>+VLOOKUP($A1182,'SQL output 15_16'!$B:$O,6,FALSE)</f>
        <v>6873</v>
      </c>
      <c r="I1182" s="304">
        <f>+VLOOKUP($A1182,'SQL output 15_16'!$B:$O,7,FALSE)</f>
        <v>6873</v>
      </c>
      <c r="J1182" s="304">
        <f>+VLOOKUP($A1182,'SQL output 15_16'!$B:$O,9,FALSE)</f>
        <v>14051</v>
      </c>
      <c r="K1182" s="305">
        <f>+VLOOKUP($A1182,'01_OPROC'!$A:$V,20,FALSE)</f>
        <v>6873</v>
      </c>
      <c r="L1182" s="305">
        <f>+VLOOKUP($A1182,'01_OPROC'!$A:$V,21,FALSE)</f>
        <v>6873</v>
      </c>
      <c r="M1182" s="305">
        <f>+VLOOKUP($A1182,'01_OPROC'!$A:$V,22,FALSE)</f>
        <v>14051</v>
      </c>
      <c r="N1182" s="306">
        <f>+'Price Adjustments'!$M$12</f>
        <v>-4.2387925000000104E-2</v>
      </c>
      <c r="O1182" s="307">
        <f>+VLOOKUP($C1182,'Price Adjustments'!$H$17:$N$59,6,FALSE)</f>
        <v>0</v>
      </c>
      <c r="P1182" s="307">
        <f>+'Price Adjustments'!$M$84</f>
        <v>0</v>
      </c>
      <c r="Q1182" s="307">
        <f>+'Price Adjustments'!$I$66</f>
        <v>-5.3575740250808697E-2</v>
      </c>
      <c r="R1182" s="307">
        <f t="shared" si="452"/>
        <v>-9.3692700791238037E-2</v>
      </c>
      <c r="S1182" s="308">
        <f t="shared" si="453"/>
        <v>6581.6677914749989</v>
      </c>
      <c r="T1182" s="308">
        <f t="shared" si="454"/>
        <v>6581.6677914749989</v>
      </c>
      <c r="U1182" s="308">
        <f t="shared" si="455"/>
        <v>13455.407265824999</v>
      </c>
      <c r="V1182" s="308">
        <f t="shared" si="456"/>
        <v>6229.0500674618206</v>
      </c>
      <c r="W1182" s="308">
        <f t="shared" si="457"/>
        <v>6229.0500674618206</v>
      </c>
      <c r="X1182" s="308">
        <f t="shared" si="458"/>
        <v>12734.523861182315</v>
      </c>
      <c r="Y1182" s="309">
        <f>IF(ISERROR(VLOOKUP($A1182,'01. APC &amp; OPROC 14_15 tariff'!$A:$H,5,FALSE)),"-",IF(VLOOKUP($A1182,'01. APC &amp; OPROC 14_15 tariff'!$A:$H,5,FALSE)="-",VLOOKUP($A1182,'01. APC &amp; OPROC 14_15 tariff'!$A:$H,4,FALSE),VLOOKUP($A1182,'01. APC &amp; OPROC 14_15 tariff'!$A:$H,5,FALSE)))</f>
        <v>5931</v>
      </c>
      <c r="Z1182" s="309">
        <f>IF(ISERROR(VLOOKUP($A1182,'01. APC &amp; OPROC 14_15 tariff'!$A:$H,6,FALSE)),"-",IF(VLOOKUP($A1182,'01. APC &amp; OPROC 14_15 tariff'!$A:$H,6,FALSE)="-",VLOOKUP($A1182,'01. APC &amp; OPROC 14_15 tariff'!$A:$H,4,FALSE),VLOOKUP($A1182,'01. APC &amp; OPROC 14_15 tariff'!$A:$H,6,FALSE)))</f>
        <v>5931</v>
      </c>
      <c r="AA1182" s="309">
        <f>IF(ISERROR(VLOOKUP($A1182,'01. APC &amp; OPROC 14_15 tariff'!$A:$H,8,FALSE)),"-",VLOOKUP($A1182,'01. APC &amp; OPROC 14_15 tariff'!$A:$H,8,FALSE))</f>
        <v>5931</v>
      </c>
      <c r="AB1182" s="309">
        <f t="shared" si="459"/>
        <v>5613.2422845724541</v>
      </c>
      <c r="AC1182" s="309">
        <f t="shared" si="460"/>
        <v>5613.2422845724541</v>
      </c>
      <c r="AD1182" s="309">
        <f t="shared" si="461"/>
        <v>5613.2422845724541</v>
      </c>
      <c r="AE1182" s="310" t="s">
        <v>4859</v>
      </c>
      <c r="AF1182" s="310" t="s">
        <v>4859</v>
      </c>
      <c r="AG1182" s="310" t="s">
        <v>4859</v>
      </c>
      <c r="AH1182" s="311">
        <f t="shared" si="462"/>
        <v>6581.6677914749989</v>
      </c>
      <c r="AI1182" s="311">
        <f t="shared" si="463"/>
        <v>6581.6677914749989</v>
      </c>
      <c r="AJ1182" s="311">
        <f t="shared" si="464"/>
        <v>13455.407265824999</v>
      </c>
      <c r="AK1182" s="311">
        <f>IF($B1182="N",AH1182*(1+'Price Adjustments'!$J$66),AH1182*(1+$Q1182))</f>
        <v>6229.0500674618206</v>
      </c>
      <c r="AL1182" s="311">
        <f>IF($B1182="N",AI1182*(1+'Price Adjustments'!$J$66),AI1182*(1+$Q1182))</f>
        <v>6229.0500674618206</v>
      </c>
      <c r="AM1182" s="311">
        <f>IF($B1182="N",AJ1182*(1+'Price Adjustments'!$J$66),AJ1182*(1+$Q1182))</f>
        <v>12734.523861182315</v>
      </c>
      <c r="AN1182" s="312">
        <f>+VLOOKUP($A1182,'3) HES_Spell_Counts_Adm '!$H:$N,3,FALSE)</f>
        <v>0</v>
      </c>
      <c r="AO1182" s="312">
        <f>+VLOOKUP($A1182,'3) HES_Spell_Counts_Adm '!$H:$N,5,FALSE)</f>
        <v>61</v>
      </c>
      <c r="AP1182" s="312">
        <f>+VLOOKUP($A1182,'3) HES_Spell_Counts_Adm '!$H:$N,4,FALSE)</f>
        <v>13</v>
      </c>
      <c r="AQ1182" s="445"/>
      <c r="AR1182" s="313" t="str">
        <f>IF(VLOOKUP($A1182,'Expert &amp; Final Monitor comments'!$A:$D,4,FALSE)="","",IF(SUM(E1182:G1182)=0,"",(VLOOKUP($A1182,'Expert &amp; Final Monitor comments'!$A:$D,4,FALSE))))</f>
        <v/>
      </c>
      <c r="AS1182" s="556"/>
      <c r="AT1182" s="555"/>
      <c r="AU1182" s="555"/>
      <c r="AV1182" s="555" t="str">
        <f>IF(VLOOKUP($A1182,'Manual adjustments'!$A:$T,18,FALSE)=0,"",VLOOKUP($A1182,'Manual adjustments'!$A:$T,18,FALSE))</f>
        <v/>
      </c>
      <c r="AW1182" s="555" t="str">
        <f>IF(VLOOKUP($A1182,'Manual adjustments'!$A:$T,19,FALSE)=0,"",VLOOKUP($A1182,'Manual adjustments'!$A:$T,19,FALSE))</f>
        <v/>
      </c>
      <c r="AX1182" s="555" t="str">
        <f>IF(VLOOKUP($A1182,'Manual adjustments'!$A:$T,20,FALSE)=0,"",VLOOKUP($A1182,'Manual adjustments'!$A:$T,20,FALSE))</f>
        <v/>
      </c>
      <c r="AY1182" s="555" t="str">
        <f t="shared" si="465"/>
        <v/>
      </c>
      <c r="AZ1182" s="555" t="str">
        <f t="shared" si="466"/>
        <v/>
      </c>
      <c r="BA1182" s="555" t="str">
        <f t="shared" si="467"/>
        <v/>
      </c>
      <c r="BB1182" s="305">
        <f t="shared" si="468"/>
        <v>6229.0500674618206</v>
      </c>
      <c r="BC1182" s="305">
        <f t="shared" si="469"/>
        <v>6229.0500674618206</v>
      </c>
      <c r="BD1182" s="305">
        <f t="shared" si="470"/>
        <v>12734.523861182315</v>
      </c>
    </row>
    <row r="1183" spans="1:56" ht="63.75">
      <c r="A1183" s="302" t="str">
        <f>'raw HRG data'!D1183</f>
        <v>RC14Z</v>
      </c>
      <c r="B1183" s="302" t="str">
        <f t="shared" si="447"/>
        <v>R</v>
      </c>
      <c r="C1183" s="302" t="str">
        <f t="shared" si="448"/>
        <v>RC</v>
      </c>
      <c r="D1183" s="302" t="str">
        <f>+VLOOKUP($A1183,'RC1112 Currency description'!$A:$B,2,FALSE)</f>
        <v>Major Vascular Interventional Radiology Procedures</v>
      </c>
      <c r="E1183" s="303">
        <f t="shared" si="449"/>
        <v>1</v>
      </c>
      <c r="F1183" s="303">
        <f t="shared" si="450"/>
        <v>1</v>
      </c>
      <c r="G1183" s="303">
        <f t="shared" si="451"/>
        <v>1</v>
      </c>
      <c r="H1183" s="304">
        <f>+VLOOKUP($A1183,'SQL output 15_16'!$B:$O,6,FALSE)</f>
        <v>1077</v>
      </c>
      <c r="I1183" s="304">
        <f>+VLOOKUP($A1183,'SQL output 15_16'!$B:$O,7,FALSE)</f>
        <v>1077</v>
      </c>
      <c r="J1183" s="304">
        <f>+VLOOKUP($A1183,'SQL output 15_16'!$B:$O,9,FALSE)</f>
        <v>6212</v>
      </c>
      <c r="K1183" s="305">
        <f>+VLOOKUP($A1183,'01_OPROC'!$A:$V,20,FALSE)</f>
        <v>1077</v>
      </c>
      <c r="L1183" s="305">
        <f>+VLOOKUP($A1183,'01_OPROC'!$A:$V,21,FALSE)</f>
        <v>1077</v>
      </c>
      <c r="M1183" s="305">
        <f>+VLOOKUP($A1183,'01_OPROC'!$A:$V,22,FALSE)</f>
        <v>6212</v>
      </c>
      <c r="N1183" s="306">
        <f>+'Price Adjustments'!$M$12</f>
        <v>-4.2387925000000104E-2</v>
      </c>
      <c r="O1183" s="307">
        <f>+VLOOKUP($C1183,'Price Adjustments'!$H$17:$N$59,6,FALSE)</f>
        <v>0</v>
      </c>
      <c r="P1183" s="307">
        <f>+'Price Adjustments'!$M$84</f>
        <v>0</v>
      </c>
      <c r="Q1183" s="307">
        <f>+'Price Adjustments'!$I$66</f>
        <v>-5.3575740250808697E-2</v>
      </c>
      <c r="R1183" s="307">
        <f t="shared" si="452"/>
        <v>-9.3692700791238037E-2</v>
      </c>
      <c r="S1183" s="308">
        <f t="shared" si="453"/>
        <v>1031.3482047749999</v>
      </c>
      <c r="T1183" s="308">
        <f t="shared" si="454"/>
        <v>1031.3482047749999</v>
      </c>
      <c r="U1183" s="308">
        <f t="shared" si="455"/>
        <v>5948.6862098999991</v>
      </c>
      <c r="V1183" s="308">
        <f t="shared" si="456"/>
        <v>976.09296124783668</v>
      </c>
      <c r="W1183" s="308">
        <f t="shared" si="457"/>
        <v>976.09296124783668</v>
      </c>
      <c r="X1183" s="308">
        <f t="shared" si="458"/>
        <v>5629.9809426848296</v>
      </c>
      <c r="Y1183" s="309">
        <f>IF(ISERROR(VLOOKUP($A1183,'01. APC &amp; OPROC 14_15 tariff'!$A:$H,5,FALSE)),"-",IF(VLOOKUP($A1183,'01. APC &amp; OPROC 14_15 tariff'!$A:$H,5,FALSE)="-",VLOOKUP($A1183,'01. APC &amp; OPROC 14_15 tariff'!$A:$H,4,FALSE),VLOOKUP($A1183,'01. APC &amp; OPROC 14_15 tariff'!$A:$H,5,FALSE)))</f>
        <v>1847</v>
      </c>
      <c r="Z1183" s="309">
        <f>IF(ISERROR(VLOOKUP($A1183,'01. APC &amp; OPROC 14_15 tariff'!$A:$H,6,FALSE)),"-",IF(VLOOKUP($A1183,'01. APC &amp; OPROC 14_15 tariff'!$A:$H,6,FALSE)="-",VLOOKUP($A1183,'01. APC &amp; OPROC 14_15 tariff'!$A:$H,4,FALSE),VLOOKUP($A1183,'01. APC &amp; OPROC 14_15 tariff'!$A:$H,6,FALSE)))</f>
        <v>1847</v>
      </c>
      <c r="AA1183" s="309">
        <f>IF(ISERROR(VLOOKUP($A1183,'01. APC &amp; OPROC 14_15 tariff'!$A:$H,8,FALSE)),"-",VLOOKUP($A1183,'01. APC &amp; OPROC 14_15 tariff'!$A:$H,8,FALSE))</f>
        <v>4697</v>
      </c>
      <c r="AB1183" s="309">
        <f t="shared" si="459"/>
        <v>1748.0456077567565</v>
      </c>
      <c r="AC1183" s="309">
        <f t="shared" si="460"/>
        <v>1748.0456077567565</v>
      </c>
      <c r="AD1183" s="309">
        <f t="shared" si="461"/>
        <v>4445.354748041952</v>
      </c>
      <c r="AE1183" s="310" t="s">
        <v>4859</v>
      </c>
      <c r="AF1183" s="310" t="s">
        <v>4859</v>
      </c>
      <c r="AG1183" s="310" t="s">
        <v>4859</v>
      </c>
      <c r="AH1183" s="311">
        <f t="shared" si="462"/>
        <v>1031.3482047749999</v>
      </c>
      <c r="AI1183" s="311">
        <f t="shared" si="463"/>
        <v>1031.3482047749999</v>
      </c>
      <c r="AJ1183" s="311">
        <f t="shared" si="464"/>
        <v>5948.6862098999991</v>
      </c>
      <c r="AK1183" s="311">
        <f>IF($B1183="N",AH1183*(1+'Price Adjustments'!$J$66),AH1183*(1+$Q1183))</f>
        <v>976.09296124783668</v>
      </c>
      <c r="AL1183" s="311">
        <f>IF($B1183="N",AI1183*(1+'Price Adjustments'!$J$66),AI1183*(1+$Q1183))</f>
        <v>976.09296124783668</v>
      </c>
      <c r="AM1183" s="311">
        <f>IF($B1183="N",AJ1183*(1+'Price Adjustments'!$J$66),AJ1183*(1+$Q1183))</f>
        <v>5629.9809426848287</v>
      </c>
      <c r="AN1183" s="312">
        <f>+VLOOKUP($A1183,'3) HES_Spell_Counts_Adm '!$H:$N,3,FALSE)</f>
        <v>1863</v>
      </c>
      <c r="AO1183" s="312">
        <f>+VLOOKUP($A1183,'3) HES_Spell_Counts_Adm '!$H:$N,5,FALSE)</f>
        <v>4819</v>
      </c>
      <c r="AP1183" s="312">
        <f>+VLOOKUP($A1183,'3) HES_Spell_Counts_Adm '!$H:$N,4,FALSE)</f>
        <v>2865</v>
      </c>
      <c r="AQ1183" s="445"/>
      <c r="AR1183" s="313" t="str">
        <f>IF(VLOOKUP($A1183,'Expert &amp; Final Monitor comments'!$A:$D,4,FALSE)="","",IF(SUM(E1183:G1183)=0,"",(VLOOKUP($A1183,'Expert &amp; Final Monitor comments'!$A:$D,4,FALSE))))</f>
        <v>Rollover from 14/15 (because we have no anchor HRG with which to set new price relativities).</v>
      </c>
      <c r="AS1183" s="556"/>
      <c r="AT1183" s="555"/>
      <c r="AU1183" s="555"/>
      <c r="AV1183" s="555">
        <f>IF(VLOOKUP($A1183,'Manual adjustments'!$A:$T,18,FALSE)=0,"",VLOOKUP($A1183,'Manual adjustments'!$A:$T,18,FALSE))</f>
        <v>1847</v>
      </c>
      <c r="AW1183" s="555">
        <f>IF(VLOOKUP($A1183,'Manual adjustments'!$A:$T,19,FALSE)=0,"",VLOOKUP($A1183,'Manual adjustments'!$A:$T,19,FALSE))</f>
        <v>1847</v>
      </c>
      <c r="AX1183" s="555">
        <f>IF(VLOOKUP($A1183,'Manual adjustments'!$A:$T,20,FALSE)=0,"",VLOOKUP($A1183,'Manual adjustments'!$A:$T,20,FALSE))</f>
        <v>4697</v>
      </c>
      <c r="AY1183" s="555">
        <f t="shared" si="465"/>
        <v>1847</v>
      </c>
      <c r="AZ1183" s="555">
        <f t="shared" si="466"/>
        <v>1847</v>
      </c>
      <c r="BA1183" s="555">
        <f t="shared" si="467"/>
        <v>4697</v>
      </c>
      <c r="BB1183" s="305">
        <f t="shared" si="468"/>
        <v>1847</v>
      </c>
      <c r="BC1183" s="305">
        <f t="shared" si="469"/>
        <v>1847</v>
      </c>
      <c r="BD1183" s="305">
        <f t="shared" si="470"/>
        <v>4697</v>
      </c>
    </row>
    <row r="1184" spans="1:56" ht="63.75">
      <c r="A1184" s="302" t="str">
        <f>'raw HRG data'!D1184</f>
        <v>RC15Z</v>
      </c>
      <c r="B1184" s="302" t="str">
        <f t="shared" si="447"/>
        <v>R</v>
      </c>
      <c r="C1184" s="302" t="str">
        <f t="shared" si="448"/>
        <v>RC</v>
      </c>
      <c r="D1184" s="302" t="str">
        <f>+VLOOKUP($A1184,'RC1112 Currency description'!$A:$B,2,FALSE)</f>
        <v>Intermediate Vascular Interventional Radiology Procedures</v>
      </c>
      <c r="E1184" s="303">
        <f t="shared" si="449"/>
        <v>1</v>
      </c>
      <c r="F1184" s="303">
        <f t="shared" si="450"/>
        <v>1</v>
      </c>
      <c r="G1184" s="303">
        <f t="shared" si="451"/>
        <v>1</v>
      </c>
      <c r="H1184" s="304">
        <f>+VLOOKUP($A1184,'SQL output 15_16'!$B:$O,6,FALSE)</f>
        <v>3739</v>
      </c>
      <c r="I1184" s="304">
        <f>+VLOOKUP($A1184,'SQL output 15_16'!$B:$O,7,FALSE)</f>
        <v>3739</v>
      </c>
      <c r="J1184" s="304">
        <f>+VLOOKUP($A1184,'SQL output 15_16'!$B:$O,9,FALSE)</f>
        <v>3632</v>
      </c>
      <c r="K1184" s="305">
        <f>+VLOOKUP($A1184,'01_OPROC'!$A:$V,20,FALSE)</f>
        <v>3739</v>
      </c>
      <c r="L1184" s="305">
        <f>+VLOOKUP($A1184,'01_OPROC'!$A:$V,21,FALSE)</f>
        <v>3739</v>
      </c>
      <c r="M1184" s="305">
        <f>+VLOOKUP($A1184,'01_OPROC'!$A:$V,22,FALSE)</f>
        <v>3632</v>
      </c>
      <c r="N1184" s="306">
        <f>+'Price Adjustments'!$M$12</f>
        <v>-4.2387925000000104E-2</v>
      </c>
      <c r="O1184" s="307">
        <f>+VLOOKUP($C1184,'Price Adjustments'!$H$17:$N$59,6,FALSE)</f>
        <v>0</v>
      </c>
      <c r="P1184" s="307">
        <f>+'Price Adjustments'!$M$84</f>
        <v>0</v>
      </c>
      <c r="Q1184" s="307">
        <f>+'Price Adjustments'!$I$66</f>
        <v>-5.3575740250808697E-2</v>
      </c>
      <c r="R1184" s="307">
        <f t="shared" si="452"/>
        <v>-9.3692700791238037E-2</v>
      </c>
      <c r="S1184" s="308">
        <f t="shared" si="453"/>
        <v>3580.5115484249995</v>
      </c>
      <c r="T1184" s="308">
        <f t="shared" si="454"/>
        <v>3580.5115484249995</v>
      </c>
      <c r="U1184" s="308">
        <f t="shared" si="455"/>
        <v>3478.0470563999997</v>
      </c>
      <c r="V1184" s="308">
        <f t="shared" si="456"/>
        <v>3388.6829917415612</v>
      </c>
      <c r="W1184" s="308">
        <f t="shared" si="457"/>
        <v>3388.6829917415612</v>
      </c>
      <c r="X1184" s="308">
        <f t="shared" si="458"/>
        <v>3291.7081107262234</v>
      </c>
      <c r="Y1184" s="309">
        <f>IF(ISERROR(VLOOKUP($A1184,'01. APC &amp; OPROC 14_15 tariff'!$A:$H,5,FALSE)),"-",IF(VLOOKUP($A1184,'01. APC &amp; OPROC 14_15 tariff'!$A:$H,5,FALSE)="-",VLOOKUP($A1184,'01. APC &amp; OPROC 14_15 tariff'!$A:$H,4,FALSE),VLOOKUP($A1184,'01. APC &amp; OPROC 14_15 tariff'!$A:$H,5,FALSE)))</f>
        <v>1271</v>
      </c>
      <c r="Z1184" s="309">
        <f>IF(ISERROR(VLOOKUP($A1184,'01. APC &amp; OPROC 14_15 tariff'!$A:$H,6,FALSE)),"-",IF(VLOOKUP($A1184,'01. APC &amp; OPROC 14_15 tariff'!$A:$H,6,FALSE)="-",VLOOKUP($A1184,'01. APC &amp; OPROC 14_15 tariff'!$A:$H,4,FALSE),VLOOKUP($A1184,'01. APC &amp; OPROC 14_15 tariff'!$A:$H,6,FALSE)))</f>
        <v>1271</v>
      </c>
      <c r="AA1184" s="309">
        <f>IF(ISERROR(VLOOKUP($A1184,'01. APC &amp; OPROC 14_15 tariff'!$A:$H,8,FALSE)),"-",VLOOKUP($A1184,'01. APC &amp; OPROC 14_15 tariff'!$A:$H,8,FALSE))</f>
        <v>4697</v>
      </c>
      <c r="AB1184" s="309">
        <f t="shared" si="459"/>
        <v>1202.9052341412221</v>
      </c>
      <c r="AC1184" s="309">
        <f t="shared" si="460"/>
        <v>1202.9052341412221</v>
      </c>
      <c r="AD1184" s="309">
        <f t="shared" si="461"/>
        <v>4445.354748041952</v>
      </c>
      <c r="AE1184" s="310" t="s">
        <v>4859</v>
      </c>
      <c r="AF1184" s="310" t="s">
        <v>4859</v>
      </c>
      <c r="AG1184" s="310" t="s">
        <v>4859</v>
      </c>
      <c r="AH1184" s="311">
        <f t="shared" si="462"/>
        <v>3580.5115484249995</v>
      </c>
      <c r="AI1184" s="311">
        <f t="shared" si="463"/>
        <v>3580.5115484249995</v>
      </c>
      <c r="AJ1184" s="311">
        <f t="shared" si="464"/>
        <v>3478.0470563999997</v>
      </c>
      <c r="AK1184" s="311">
        <f>IF($B1184="N",AH1184*(1+'Price Adjustments'!$J$66),AH1184*(1+$Q1184))</f>
        <v>3388.6829917415607</v>
      </c>
      <c r="AL1184" s="311">
        <f>IF($B1184="N",AI1184*(1+'Price Adjustments'!$J$66),AI1184*(1+$Q1184))</f>
        <v>3388.6829917415607</v>
      </c>
      <c r="AM1184" s="311">
        <f>IF($B1184="N",AJ1184*(1+'Price Adjustments'!$J$66),AJ1184*(1+$Q1184))</f>
        <v>3291.7081107262238</v>
      </c>
      <c r="AN1184" s="312">
        <f>+VLOOKUP($A1184,'3) HES_Spell_Counts_Adm '!$H:$N,3,FALSE)</f>
        <v>3</v>
      </c>
      <c r="AO1184" s="312">
        <f>+VLOOKUP($A1184,'3) HES_Spell_Counts_Adm '!$H:$N,5,FALSE)</f>
        <v>30</v>
      </c>
      <c r="AP1184" s="312">
        <f>+VLOOKUP($A1184,'3) HES_Spell_Counts_Adm '!$H:$N,4,FALSE)</f>
        <v>86</v>
      </c>
      <c r="AQ1184" s="445"/>
      <c r="AR1184" s="313" t="str">
        <f>IF(VLOOKUP($A1184,'Expert &amp; Final Monitor comments'!$A:$D,4,FALSE)="","",IF(SUM(E1184:G1184)=0,"",(VLOOKUP($A1184,'Expert &amp; Final Monitor comments'!$A:$D,4,FALSE))))</f>
        <v>Rollover from 14/15 (because we have no anchor HRG with which to set new price relativities).</v>
      </c>
      <c r="AS1184" s="556"/>
      <c r="AT1184" s="555"/>
      <c r="AU1184" s="555"/>
      <c r="AV1184" s="555">
        <f>IF(VLOOKUP($A1184,'Manual adjustments'!$A:$T,18,FALSE)=0,"",VLOOKUP($A1184,'Manual adjustments'!$A:$T,18,FALSE))</f>
        <v>1271</v>
      </c>
      <c r="AW1184" s="555">
        <f>IF(VLOOKUP($A1184,'Manual adjustments'!$A:$T,19,FALSE)=0,"",VLOOKUP($A1184,'Manual adjustments'!$A:$T,19,FALSE))</f>
        <v>1271</v>
      </c>
      <c r="AX1184" s="555">
        <f>IF(VLOOKUP($A1184,'Manual adjustments'!$A:$T,20,FALSE)=0,"",VLOOKUP($A1184,'Manual adjustments'!$A:$T,20,FALSE))</f>
        <v>4697</v>
      </c>
      <c r="AY1184" s="555">
        <f t="shared" si="465"/>
        <v>1271</v>
      </c>
      <c r="AZ1184" s="555">
        <f t="shared" si="466"/>
        <v>1271</v>
      </c>
      <c r="BA1184" s="555">
        <f t="shared" si="467"/>
        <v>4697</v>
      </c>
      <c r="BB1184" s="305">
        <f t="shared" si="468"/>
        <v>1271</v>
      </c>
      <c r="BC1184" s="305">
        <f t="shared" si="469"/>
        <v>1271</v>
      </c>
      <c r="BD1184" s="305">
        <f t="shared" si="470"/>
        <v>4697</v>
      </c>
    </row>
    <row r="1185" spans="1:56" ht="63.75">
      <c r="A1185" s="302" t="str">
        <f>'raw HRG data'!D1185</f>
        <v>RC16Z</v>
      </c>
      <c r="B1185" s="302" t="str">
        <f t="shared" si="447"/>
        <v>R</v>
      </c>
      <c r="C1185" s="302" t="str">
        <f t="shared" si="448"/>
        <v>RC</v>
      </c>
      <c r="D1185" s="302" t="str">
        <f>+VLOOKUP($A1185,'RC1112 Currency description'!$A:$B,2,FALSE)</f>
        <v>Minor Vascular Interventional Radiology Procedures</v>
      </c>
      <c r="E1185" s="303">
        <f t="shared" si="449"/>
        <v>1</v>
      </c>
      <c r="F1185" s="303">
        <f t="shared" si="450"/>
        <v>1</v>
      </c>
      <c r="G1185" s="303">
        <f t="shared" si="451"/>
        <v>1</v>
      </c>
      <c r="H1185" s="304">
        <f>+VLOOKUP($A1185,'SQL output 15_16'!$B:$O,6,FALSE)</f>
        <v>1587</v>
      </c>
      <c r="I1185" s="304">
        <f>+VLOOKUP($A1185,'SQL output 15_16'!$B:$O,7,FALSE)</f>
        <v>1587</v>
      </c>
      <c r="J1185" s="304">
        <f>+VLOOKUP($A1185,'SQL output 15_16'!$B:$O,9,FALSE)</f>
        <v>5111</v>
      </c>
      <c r="K1185" s="305">
        <f>+VLOOKUP($A1185,'01_OPROC'!$A:$V,20,FALSE)</f>
        <v>1587</v>
      </c>
      <c r="L1185" s="305">
        <f>+VLOOKUP($A1185,'01_OPROC'!$A:$V,21,FALSE)</f>
        <v>1587</v>
      </c>
      <c r="M1185" s="305">
        <f>+VLOOKUP($A1185,'01_OPROC'!$A:$V,22,FALSE)</f>
        <v>5111</v>
      </c>
      <c r="N1185" s="306">
        <f>+'Price Adjustments'!$M$12</f>
        <v>-4.2387925000000104E-2</v>
      </c>
      <c r="O1185" s="307">
        <f>+VLOOKUP($C1185,'Price Adjustments'!$H$17:$N$59,6,FALSE)</f>
        <v>0</v>
      </c>
      <c r="P1185" s="307">
        <f>+'Price Adjustments'!$M$84</f>
        <v>0</v>
      </c>
      <c r="Q1185" s="307">
        <f>+'Price Adjustments'!$I$66</f>
        <v>-5.3575740250808697E-2</v>
      </c>
      <c r="R1185" s="307">
        <f t="shared" si="452"/>
        <v>-9.3692700791238037E-2</v>
      </c>
      <c r="S1185" s="308">
        <f t="shared" si="453"/>
        <v>1519.7303630249999</v>
      </c>
      <c r="T1185" s="308">
        <f t="shared" si="454"/>
        <v>1519.7303630249999</v>
      </c>
      <c r="U1185" s="308">
        <f t="shared" si="455"/>
        <v>4894.3553153249995</v>
      </c>
      <c r="V1185" s="308">
        <f t="shared" si="456"/>
        <v>1438.3096838443053</v>
      </c>
      <c r="W1185" s="308">
        <f t="shared" si="457"/>
        <v>1438.3096838443053</v>
      </c>
      <c r="X1185" s="308">
        <f t="shared" si="458"/>
        <v>4632.1366062559828</v>
      </c>
      <c r="Y1185" s="309">
        <f>IF(ISERROR(VLOOKUP($A1185,'01. APC &amp; OPROC 14_15 tariff'!$A:$H,5,FALSE)),"-",IF(VLOOKUP($A1185,'01. APC &amp; OPROC 14_15 tariff'!$A:$H,5,FALSE)="-",VLOOKUP($A1185,'01. APC &amp; OPROC 14_15 tariff'!$A:$H,4,FALSE),VLOOKUP($A1185,'01. APC &amp; OPROC 14_15 tariff'!$A:$H,5,FALSE)))</f>
        <v>1018</v>
      </c>
      <c r="Z1185" s="309">
        <f>IF(ISERROR(VLOOKUP($A1185,'01. APC &amp; OPROC 14_15 tariff'!$A:$H,6,FALSE)),"-",IF(VLOOKUP($A1185,'01. APC &amp; OPROC 14_15 tariff'!$A:$H,6,FALSE)="-",VLOOKUP($A1185,'01. APC &amp; OPROC 14_15 tariff'!$A:$H,4,FALSE),VLOOKUP($A1185,'01. APC &amp; OPROC 14_15 tariff'!$A:$H,6,FALSE)))</f>
        <v>1018</v>
      </c>
      <c r="AA1185" s="309">
        <f>IF(ISERROR(VLOOKUP($A1185,'01. APC &amp; OPROC 14_15 tariff'!$A:$H,8,FALSE)),"-",VLOOKUP($A1185,'01. APC &amp; OPROC 14_15 tariff'!$A:$H,8,FALSE))</f>
        <v>4697</v>
      </c>
      <c r="AB1185" s="309">
        <f t="shared" si="459"/>
        <v>963.4598964246768</v>
      </c>
      <c r="AC1185" s="309">
        <f t="shared" si="460"/>
        <v>963.4598964246768</v>
      </c>
      <c r="AD1185" s="309">
        <f t="shared" si="461"/>
        <v>4445.354748041952</v>
      </c>
      <c r="AE1185" s="310" t="s">
        <v>4859</v>
      </c>
      <c r="AF1185" s="310" t="s">
        <v>4859</v>
      </c>
      <c r="AG1185" s="310" t="s">
        <v>4859</v>
      </c>
      <c r="AH1185" s="311">
        <f t="shared" si="462"/>
        <v>1519.7303630249999</v>
      </c>
      <c r="AI1185" s="311">
        <f t="shared" si="463"/>
        <v>1519.7303630249999</v>
      </c>
      <c r="AJ1185" s="311">
        <f t="shared" si="464"/>
        <v>4894.3553153249995</v>
      </c>
      <c r="AK1185" s="311">
        <f>IF($B1185="N",AH1185*(1+'Price Adjustments'!$J$66),AH1185*(1+$Q1185))</f>
        <v>1438.3096838443053</v>
      </c>
      <c r="AL1185" s="311">
        <f>IF($B1185="N",AI1185*(1+'Price Adjustments'!$J$66),AI1185*(1+$Q1185))</f>
        <v>1438.3096838443053</v>
      </c>
      <c r="AM1185" s="311">
        <f>IF($B1185="N",AJ1185*(1+'Price Adjustments'!$J$66),AJ1185*(1+$Q1185))</f>
        <v>4632.1366062559828</v>
      </c>
      <c r="AN1185" s="312">
        <f>+VLOOKUP($A1185,'3) HES_Spell_Counts_Adm '!$H:$N,3,FALSE)</f>
        <v>4320</v>
      </c>
      <c r="AO1185" s="312">
        <f>+VLOOKUP($A1185,'3) HES_Spell_Counts_Adm '!$H:$N,5,FALSE)</f>
        <v>2270</v>
      </c>
      <c r="AP1185" s="312">
        <f>+VLOOKUP($A1185,'3) HES_Spell_Counts_Adm '!$H:$N,4,FALSE)</f>
        <v>7369</v>
      </c>
      <c r="AQ1185" s="445"/>
      <c r="AR1185" s="313" t="str">
        <f>IF(VLOOKUP($A1185,'Expert &amp; Final Monitor comments'!$A:$D,4,FALSE)="","",IF(SUM(E1185:G1185)=0,"",(VLOOKUP($A1185,'Expert &amp; Final Monitor comments'!$A:$D,4,FALSE))))</f>
        <v>Rollover from 14/15 (because we have no anchor HRG with which to set new price relativities).</v>
      </c>
      <c r="AS1185" s="556"/>
      <c r="AT1185" s="555"/>
      <c r="AU1185" s="555"/>
      <c r="AV1185" s="555">
        <f>IF(VLOOKUP($A1185,'Manual adjustments'!$A:$T,18,FALSE)=0,"",VLOOKUP($A1185,'Manual adjustments'!$A:$T,18,FALSE))</f>
        <v>1018</v>
      </c>
      <c r="AW1185" s="555">
        <f>IF(VLOOKUP($A1185,'Manual adjustments'!$A:$T,19,FALSE)=0,"",VLOOKUP($A1185,'Manual adjustments'!$A:$T,19,FALSE))</f>
        <v>1018</v>
      </c>
      <c r="AX1185" s="555">
        <f>IF(VLOOKUP($A1185,'Manual adjustments'!$A:$T,20,FALSE)=0,"",VLOOKUP($A1185,'Manual adjustments'!$A:$T,20,FALSE))</f>
        <v>4697</v>
      </c>
      <c r="AY1185" s="555">
        <f t="shared" si="465"/>
        <v>1018</v>
      </c>
      <c r="AZ1185" s="555">
        <f t="shared" si="466"/>
        <v>1018</v>
      </c>
      <c r="BA1185" s="555">
        <f t="shared" si="467"/>
        <v>4697</v>
      </c>
      <c r="BB1185" s="305">
        <f t="shared" si="468"/>
        <v>1018</v>
      </c>
      <c r="BC1185" s="305">
        <f t="shared" si="469"/>
        <v>1018</v>
      </c>
      <c r="BD1185" s="305">
        <f t="shared" si="470"/>
        <v>4697</v>
      </c>
    </row>
    <row r="1186" spans="1:56" ht="38.25">
      <c r="A1186" s="302" t="str">
        <f>'raw HRG data'!D1186</f>
        <v>RC31Z</v>
      </c>
      <c r="B1186" s="302" t="str">
        <f t="shared" si="447"/>
        <v>R</v>
      </c>
      <c r="C1186" s="302" t="str">
        <f t="shared" si="448"/>
        <v>RC</v>
      </c>
      <c r="D1186" s="302" t="str">
        <f>+VLOOKUP($A1186,'RC1112 Currency description'!$A:$B,2,FALSE)</f>
        <v>Major Hepatobiliary Interventional Radiology Procedures</v>
      </c>
      <c r="E1186" s="303">
        <f t="shared" si="449"/>
        <v>1</v>
      </c>
      <c r="F1186" s="303">
        <f t="shared" si="450"/>
        <v>1</v>
      </c>
      <c r="G1186" s="303">
        <f t="shared" si="451"/>
        <v>1</v>
      </c>
      <c r="H1186" s="304">
        <f>+VLOOKUP($A1186,'SQL output 15_16'!$B:$O,6,FALSE)</f>
        <v>2193</v>
      </c>
      <c r="I1186" s="304">
        <f>+VLOOKUP($A1186,'SQL output 15_16'!$B:$O,7,FALSE)</f>
        <v>2193</v>
      </c>
      <c r="J1186" s="304">
        <f>+VLOOKUP($A1186,'SQL output 15_16'!$B:$O,9,FALSE)</f>
        <v>5639</v>
      </c>
      <c r="K1186" s="305">
        <f>+VLOOKUP($A1186,'01_OPROC'!$A:$V,20,FALSE)</f>
        <v>2193</v>
      </c>
      <c r="L1186" s="305">
        <f>+VLOOKUP($A1186,'01_OPROC'!$A:$V,21,FALSE)</f>
        <v>2193</v>
      </c>
      <c r="M1186" s="305">
        <f>+VLOOKUP($A1186,'01_OPROC'!$A:$V,22,FALSE)</f>
        <v>5639</v>
      </c>
      <c r="N1186" s="306">
        <f>+'Price Adjustments'!$M$12</f>
        <v>-4.2387925000000104E-2</v>
      </c>
      <c r="O1186" s="307">
        <f>+VLOOKUP($C1186,'Price Adjustments'!$H$17:$N$59,6,FALSE)</f>
        <v>0</v>
      </c>
      <c r="P1186" s="307">
        <f>+'Price Adjustments'!$M$84</f>
        <v>0</v>
      </c>
      <c r="Q1186" s="307">
        <f>+'Price Adjustments'!$I$66</f>
        <v>-5.3575740250808697E-2</v>
      </c>
      <c r="R1186" s="307">
        <f t="shared" si="452"/>
        <v>-9.3692700791238037E-2</v>
      </c>
      <c r="S1186" s="308">
        <f t="shared" si="453"/>
        <v>2100.0432804749998</v>
      </c>
      <c r="T1186" s="308">
        <f t="shared" si="454"/>
        <v>2100.0432804749998</v>
      </c>
      <c r="U1186" s="308">
        <f t="shared" si="455"/>
        <v>5399.9744909249994</v>
      </c>
      <c r="V1186" s="308">
        <f t="shared" si="456"/>
        <v>1987.531907164815</v>
      </c>
      <c r="W1186" s="308">
        <f t="shared" si="457"/>
        <v>1987.531907164815</v>
      </c>
      <c r="X1186" s="308">
        <f t="shared" si="458"/>
        <v>5110.6668602382088</v>
      </c>
      <c r="Y1186" s="309">
        <f>IF(ISERROR(VLOOKUP($A1186,'01. APC &amp; OPROC 14_15 tariff'!$A:$H,5,FALSE)),"-",IF(VLOOKUP($A1186,'01. APC &amp; OPROC 14_15 tariff'!$A:$H,5,FALSE)="-",VLOOKUP($A1186,'01. APC &amp; OPROC 14_15 tariff'!$A:$H,4,FALSE),VLOOKUP($A1186,'01. APC &amp; OPROC 14_15 tariff'!$A:$H,5,FALSE)))</f>
        <v>4568</v>
      </c>
      <c r="Z1186" s="309">
        <f>IF(ISERROR(VLOOKUP($A1186,'01. APC &amp; OPROC 14_15 tariff'!$A:$H,6,FALSE)),"-",IF(VLOOKUP($A1186,'01. APC &amp; OPROC 14_15 tariff'!$A:$H,6,FALSE)="-",VLOOKUP($A1186,'01. APC &amp; OPROC 14_15 tariff'!$A:$H,4,FALSE),VLOOKUP($A1186,'01. APC &amp; OPROC 14_15 tariff'!$A:$H,6,FALSE)))</f>
        <v>4568</v>
      </c>
      <c r="AA1186" s="309">
        <f>IF(ISERROR(VLOOKUP($A1186,'01. APC &amp; OPROC 14_15 tariff'!$A:$H,8,FALSE)),"-",VLOOKUP($A1186,'01. APC &amp; OPROC 14_15 tariff'!$A:$H,8,FALSE))</f>
        <v>4568</v>
      </c>
      <c r="AB1186" s="309">
        <f t="shared" si="459"/>
        <v>4323.2660185343057</v>
      </c>
      <c r="AC1186" s="309">
        <f t="shared" si="460"/>
        <v>4323.2660185343057</v>
      </c>
      <c r="AD1186" s="309">
        <f t="shared" si="461"/>
        <v>4323.2660185343057</v>
      </c>
      <c r="AE1186" s="310" t="s">
        <v>4859</v>
      </c>
      <c r="AF1186" s="310" t="s">
        <v>4859</v>
      </c>
      <c r="AG1186" s="310" t="s">
        <v>4859</v>
      </c>
      <c r="AH1186" s="311">
        <f t="shared" si="462"/>
        <v>2100.0432804749998</v>
      </c>
      <c r="AI1186" s="311">
        <f t="shared" si="463"/>
        <v>2100.0432804749998</v>
      </c>
      <c r="AJ1186" s="311">
        <f t="shared" si="464"/>
        <v>5399.9744909249994</v>
      </c>
      <c r="AK1186" s="311">
        <f>IF($B1186="N",AH1186*(1+'Price Adjustments'!$J$66),AH1186*(1+$Q1186))</f>
        <v>1987.531907164815</v>
      </c>
      <c r="AL1186" s="311">
        <f>IF($B1186="N",AI1186*(1+'Price Adjustments'!$J$66),AI1186*(1+$Q1186))</f>
        <v>1987.531907164815</v>
      </c>
      <c r="AM1186" s="311">
        <f>IF($B1186="N",AJ1186*(1+'Price Adjustments'!$J$66),AJ1186*(1+$Q1186))</f>
        <v>5110.6668602382088</v>
      </c>
      <c r="AN1186" s="312">
        <f>+VLOOKUP($A1186,'3) HES_Spell_Counts_Adm '!$H:$N,3,FALSE)</f>
        <v>7</v>
      </c>
      <c r="AO1186" s="312">
        <f>+VLOOKUP($A1186,'3) HES_Spell_Counts_Adm '!$H:$N,5,FALSE)</f>
        <v>971</v>
      </c>
      <c r="AP1186" s="312">
        <f>+VLOOKUP($A1186,'3) HES_Spell_Counts_Adm '!$H:$N,4,FALSE)</f>
        <v>230</v>
      </c>
      <c r="AQ1186" s="445"/>
      <c r="AR1186" s="313" t="str">
        <f>IF(VLOOKUP($A1186,'Expert &amp; Final Monitor comments'!$A:$D,4,FALSE)="","",IF(SUM(E1186:G1186)=0,"",(VLOOKUP($A1186,'Expert &amp; Final Monitor comments'!$A:$D,4,FALSE))))</f>
        <v>Combine DC/EL and NE across RC31Z,RC32Z &amp; RC33Z</v>
      </c>
      <c r="AS1186" s="556"/>
      <c r="AT1186" s="555"/>
      <c r="AU1186" s="555"/>
      <c r="AV1186" s="555">
        <f>IF(VLOOKUP($A1186,'Manual adjustments'!$A:$T,18,FALSE)=0,"",VLOOKUP($A1186,'Manual adjustments'!$A:$T,18,FALSE))</f>
        <v>4106.9746371017045</v>
      </c>
      <c r="AW1186" s="555">
        <f>IF(VLOOKUP($A1186,'Manual adjustments'!$A:$T,19,FALSE)=0,"",VLOOKUP($A1186,'Manual adjustments'!$A:$T,19,FALSE))</f>
        <v>4106.9746371017045</v>
      </c>
      <c r="AX1186" s="555">
        <f>IF(VLOOKUP($A1186,'Manual adjustments'!$A:$T,20,FALSE)=0,"",VLOOKUP($A1186,'Manual adjustments'!$A:$T,20,FALSE))</f>
        <v>4106.9746371017045</v>
      </c>
      <c r="AY1186" s="555">
        <f t="shared" si="465"/>
        <v>4106.9746371017045</v>
      </c>
      <c r="AZ1186" s="555">
        <f t="shared" si="466"/>
        <v>4106.9746371017045</v>
      </c>
      <c r="BA1186" s="555">
        <f t="shared" si="467"/>
        <v>4106.9746371017045</v>
      </c>
      <c r="BB1186" s="305">
        <f t="shared" si="468"/>
        <v>4106.9746371017045</v>
      </c>
      <c r="BC1186" s="305">
        <f t="shared" si="469"/>
        <v>4106.9746371017045</v>
      </c>
      <c r="BD1186" s="305">
        <f t="shared" si="470"/>
        <v>4106.9746371017045</v>
      </c>
    </row>
    <row r="1187" spans="1:56" ht="38.25">
      <c r="A1187" s="302" t="str">
        <f>'raw HRG data'!D1187</f>
        <v>RC32Z</v>
      </c>
      <c r="B1187" s="302" t="str">
        <f t="shared" si="447"/>
        <v>R</v>
      </c>
      <c r="C1187" s="302" t="str">
        <f t="shared" si="448"/>
        <v>RC</v>
      </c>
      <c r="D1187" s="302" t="str">
        <f>+VLOOKUP($A1187,'RC1112 Currency description'!$A:$B,2,FALSE)</f>
        <v>Intermediate Hepatobiliary Interventional Radiology Procedures</v>
      </c>
      <c r="E1187" s="303">
        <f t="shared" si="449"/>
        <v>1</v>
      </c>
      <c r="F1187" s="303">
        <f t="shared" si="450"/>
        <v>1</v>
      </c>
      <c r="G1187" s="303">
        <f t="shared" si="451"/>
        <v>1</v>
      </c>
      <c r="H1187" s="304">
        <f>+VLOOKUP($A1187,'SQL output 15_16'!$B:$O,6,FALSE)</f>
        <v>2543</v>
      </c>
      <c r="I1187" s="304">
        <f>+VLOOKUP($A1187,'SQL output 15_16'!$B:$O,7,FALSE)</f>
        <v>2543</v>
      </c>
      <c r="J1187" s="304">
        <f>+VLOOKUP($A1187,'SQL output 15_16'!$B:$O,9,FALSE)</f>
        <v>6375</v>
      </c>
      <c r="K1187" s="305">
        <f>+VLOOKUP($A1187,'01_OPROC'!$A:$V,20,FALSE)</f>
        <v>2543</v>
      </c>
      <c r="L1187" s="305">
        <f>+VLOOKUP($A1187,'01_OPROC'!$A:$V,21,FALSE)</f>
        <v>2543</v>
      </c>
      <c r="M1187" s="305">
        <f>+VLOOKUP($A1187,'01_OPROC'!$A:$V,22,FALSE)</f>
        <v>6375</v>
      </c>
      <c r="N1187" s="306">
        <f>+'Price Adjustments'!$M$12</f>
        <v>-4.2387925000000104E-2</v>
      </c>
      <c r="O1187" s="307">
        <f>+VLOOKUP($C1187,'Price Adjustments'!$H$17:$N$59,6,FALSE)</f>
        <v>0</v>
      </c>
      <c r="P1187" s="307">
        <f>+'Price Adjustments'!$M$84</f>
        <v>0</v>
      </c>
      <c r="Q1187" s="307">
        <f>+'Price Adjustments'!$I$66</f>
        <v>-5.3575740250808697E-2</v>
      </c>
      <c r="R1187" s="307">
        <f t="shared" si="452"/>
        <v>-9.3692700791238037E-2</v>
      </c>
      <c r="S1187" s="308">
        <f t="shared" si="453"/>
        <v>2435.2075067249998</v>
      </c>
      <c r="T1187" s="308">
        <f t="shared" si="454"/>
        <v>2435.2075067249998</v>
      </c>
      <c r="U1187" s="308">
        <f t="shared" si="455"/>
        <v>6104.776978124999</v>
      </c>
      <c r="V1187" s="308">
        <f t="shared" si="456"/>
        <v>2304.7394618878816</v>
      </c>
      <c r="W1187" s="308">
        <f t="shared" si="457"/>
        <v>2304.7394618878816</v>
      </c>
      <c r="X1187" s="308">
        <f t="shared" si="458"/>
        <v>5777.7090324558576</v>
      </c>
      <c r="Y1187" s="309">
        <f>IF(ISERROR(VLOOKUP($A1187,'01. APC &amp; OPROC 14_15 tariff'!$A:$H,5,FALSE)),"-",IF(VLOOKUP($A1187,'01. APC &amp; OPROC 14_15 tariff'!$A:$H,5,FALSE)="-",VLOOKUP($A1187,'01. APC &amp; OPROC 14_15 tariff'!$A:$H,4,FALSE),VLOOKUP($A1187,'01. APC &amp; OPROC 14_15 tariff'!$A:$H,5,FALSE)))</f>
        <v>4568</v>
      </c>
      <c r="Z1187" s="309">
        <f>IF(ISERROR(VLOOKUP($A1187,'01. APC &amp; OPROC 14_15 tariff'!$A:$H,6,FALSE)),"-",IF(VLOOKUP($A1187,'01. APC &amp; OPROC 14_15 tariff'!$A:$H,6,FALSE)="-",VLOOKUP($A1187,'01. APC &amp; OPROC 14_15 tariff'!$A:$H,4,FALSE),VLOOKUP($A1187,'01. APC &amp; OPROC 14_15 tariff'!$A:$H,6,FALSE)))</f>
        <v>4568</v>
      </c>
      <c r="AA1187" s="309">
        <f>IF(ISERROR(VLOOKUP($A1187,'01. APC &amp; OPROC 14_15 tariff'!$A:$H,8,FALSE)),"-",VLOOKUP($A1187,'01. APC &amp; OPROC 14_15 tariff'!$A:$H,8,FALSE))</f>
        <v>4568</v>
      </c>
      <c r="AB1187" s="309">
        <f t="shared" si="459"/>
        <v>4323.2660185343057</v>
      </c>
      <c r="AC1187" s="309">
        <f t="shared" si="460"/>
        <v>4323.2660185343057</v>
      </c>
      <c r="AD1187" s="309">
        <f t="shared" si="461"/>
        <v>4323.2660185343057</v>
      </c>
      <c r="AE1187" s="310" t="s">
        <v>4859</v>
      </c>
      <c r="AF1187" s="310" t="s">
        <v>4859</v>
      </c>
      <c r="AG1187" s="310" t="s">
        <v>4859</v>
      </c>
      <c r="AH1187" s="311">
        <f t="shared" si="462"/>
        <v>2435.2075067249998</v>
      </c>
      <c r="AI1187" s="311">
        <f t="shared" si="463"/>
        <v>2435.2075067249998</v>
      </c>
      <c r="AJ1187" s="311">
        <f t="shared" si="464"/>
        <v>6104.776978124999</v>
      </c>
      <c r="AK1187" s="311">
        <f>IF($B1187="N",AH1187*(1+'Price Adjustments'!$J$66),AH1187*(1+$Q1187))</f>
        <v>2304.7394618878816</v>
      </c>
      <c r="AL1187" s="311">
        <f>IF($B1187="N",AI1187*(1+'Price Adjustments'!$J$66),AI1187*(1+$Q1187))</f>
        <v>2304.7394618878816</v>
      </c>
      <c r="AM1187" s="311">
        <f>IF($B1187="N",AJ1187*(1+'Price Adjustments'!$J$66),AJ1187*(1+$Q1187))</f>
        <v>5777.7090324558576</v>
      </c>
      <c r="AN1187" s="312">
        <f>+VLOOKUP($A1187,'3) HES_Spell_Counts_Adm '!$H:$N,3,FALSE)</f>
        <v>360</v>
      </c>
      <c r="AO1187" s="312">
        <f>+VLOOKUP($A1187,'3) HES_Spell_Counts_Adm '!$H:$N,5,FALSE)</f>
        <v>972</v>
      </c>
      <c r="AP1187" s="312">
        <f>+VLOOKUP($A1187,'3) HES_Spell_Counts_Adm '!$H:$N,4,FALSE)</f>
        <v>2279</v>
      </c>
      <c r="AQ1187" s="445"/>
      <c r="AR1187" s="313" t="str">
        <f>IF(VLOOKUP($A1187,'Expert &amp; Final Monitor comments'!$A:$D,4,FALSE)="","",IF(SUM(E1187:G1187)=0,"",(VLOOKUP($A1187,'Expert &amp; Final Monitor comments'!$A:$D,4,FALSE))))</f>
        <v>Combine DC/EL and NE across RC31Z,RC32Z &amp; RC33Z</v>
      </c>
      <c r="AS1187" s="556"/>
      <c r="AT1187" s="555"/>
      <c r="AU1187" s="555"/>
      <c r="AV1187" s="555">
        <f>IF(VLOOKUP($A1187,'Manual adjustments'!$A:$T,18,FALSE)=0,"",VLOOKUP($A1187,'Manual adjustments'!$A:$T,18,FALSE))</f>
        <v>4106.9746371017045</v>
      </c>
      <c r="AW1187" s="555">
        <f>IF(VLOOKUP($A1187,'Manual adjustments'!$A:$T,19,FALSE)=0,"",VLOOKUP($A1187,'Manual adjustments'!$A:$T,19,FALSE))</f>
        <v>4106.9746371017045</v>
      </c>
      <c r="AX1187" s="555">
        <f>IF(VLOOKUP($A1187,'Manual adjustments'!$A:$T,20,FALSE)=0,"",VLOOKUP($A1187,'Manual adjustments'!$A:$T,20,FALSE))</f>
        <v>4106.9746371017045</v>
      </c>
      <c r="AY1187" s="555">
        <f t="shared" si="465"/>
        <v>4106.9746371017045</v>
      </c>
      <c r="AZ1187" s="555">
        <f t="shared" si="466"/>
        <v>4106.9746371017045</v>
      </c>
      <c r="BA1187" s="555">
        <f t="shared" si="467"/>
        <v>4106.9746371017045</v>
      </c>
      <c r="BB1187" s="305">
        <f t="shared" si="468"/>
        <v>4106.9746371017045</v>
      </c>
      <c r="BC1187" s="305">
        <f t="shared" si="469"/>
        <v>4106.9746371017045</v>
      </c>
      <c r="BD1187" s="305">
        <f t="shared" si="470"/>
        <v>4106.9746371017045</v>
      </c>
    </row>
    <row r="1188" spans="1:56" ht="38.25">
      <c r="A1188" s="302" t="str">
        <f>'raw HRG data'!D1188</f>
        <v>RC33Z</v>
      </c>
      <c r="B1188" s="302" t="str">
        <f t="shared" si="447"/>
        <v>R</v>
      </c>
      <c r="C1188" s="302" t="str">
        <f t="shared" si="448"/>
        <v>RC</v>
      </c>
      <c r="D1188" s="302" t="str">
        <f>+VLOOKUP($A1188,'RC1112 Currency description'!$A:$B,2,FALSE)</f>
        <v>Minor Hepatobiliary Interventional Radiology Procedures</v>
      </c>
      <c r="E1188" s="303">
        <f t="shared" si="449"/>
        <v>1</v>
      </c>
      <c r="F1188" s="303">
        <f t="shared" si="450"/>
        <v>1</v>
      </c>
      <c r="G1188" s="303">
        <f t="shared" si="451"/>
        <v>1</v>
      </c>
      <c r="H1188" s="304">
        <f>+VLOOKUP($A1188,'SQL output 15_16'!$B:$O,6,FALSE)</f>
        <v>3761</v>
      </c>
      <c r="I1188" s="304">
        <f>+VLOOKUP($A1188,'SQL output 15_16'!$B:$O,7,FALSE)</f>
        <v>3761</v>
      </c>
      <c r="J1188" s="304">
        <f>+VLOOKUP($A1188,'SQL output 15_16'!$B:$O,9,FALSE)</f>
        <v>6465</v>
      </c>
      <c r="K1188" s="305">
        <f>+VLOOKUP($A1188,'01_OPROC'!$A:$V,20,FALSE)</f>
        <v>3761</v>
      </c>
      <c r="L1188" s="305">
        <f>+VLOOKUP($A1188,'01_OPROC'!$A:$V,21,FALSE)</f>
        <v>3761</v>
      </c>
      <c r="M1188" s="305">
        <f>+VLOOKUP($A1188,'01_OPROC'!$A:$V,22,FALSE)</f>
        <v>6465</v>
      </c>
      <c r="N1188" s="306">
        <f>+'Price Adjustments'!$M$12</f>
        <v>-4.2387925000000104E-2</v>
      </c>
      <c r="O1188" s="307">
        <f>+VLOOKUP($C1188,'Price Adjustments'!$H$17:$N$59,6,FALSE)</f>
        <v>0</v>
      </c>
      <c r="P1188" s="307">
        <f>+'Price Adjustments'!$M$84</f>
        <v>0</v>
      </c>
      <c r="Q1188" s="307">
        <f>+'Price Adjustments'!$I$66</f>
        <v>-5.3575740250808697E-2</v>
      </c>
      <c r="R1188" s="307">
        <f t="shared" si="452"/>
        <v>-9.3692700791238037E-2</v>
      </c>
      <c r="S1188" s="308">
        <f t="shared" si="453"/>
        <v>3601.5790140749996</v>
      </c>
      <c r="T1188" s="308">
        <f t="shared" si="454"/>
        <v>3601.5790140749996</v>
      </c>
      <c r="U1188" s="308">
        <f t="shared" si="455"/>
        <v>6190.9620648749997</v>
      </c>
      <c r="V1188" s="308">
        <f t="shared" si="456"/>
        <v>3408.6217523241539</v>
      </c>
      <c r="W1188" s="308">
        <f t="shared" si="457"/>
        <v>3408.6217523241539</v>
      </c>
      <c r="X1188" s="308">
        <f t="shared" si="458"/>
        <v>5859.2766893846465</v>
      </c>
      <c r="Y1188" s="309">
        <f>IF(ISERROR(VLOOKUP($A1188,'01. APC &amp; OPROC 14_15 tariff'!$A:$H,5,FALSE)),"-",IF(VLOOKUP($A1188,'01. APC &amp; OPROC 14_15 tariff'!$A:$H,5,FALSE)="-",VLOOKUP($A1188,'01. APC &amp; OPROC 14_15 tariff'!$A:$H,4,FALSE),VLOOKUP($A1188,'01. APC &amp; OPROC 14_15 tariff'!$A:$H,5,FALSE)))</f>
        <v>4568</v>
      </c>
      <c r="Z1188" s="309">
        <f>IF(ISERROR(VLOOKUP($A1188,'01. APC &amp; OPROC 14_15 tariff'!$A:$H,6,FALSE)),"-",IF(VLOOKUP($A1188,'01. APC &amp; OPROC 14_15 tariff'!$A:$H,6,FALSE)="-",VLOOKUP($A1188,'01. APC &amp; OPROC 14_15 tariff'!$A:$H,4,FALSE),VLOOKUP($A1188,'01. APC &amp; OPROC 14_15 tariff'!$A:$H,6,FALSE)))</f>
        <v>4568</v>
      </c>
      <c r="AA1188" s="309">
        <f>IF(ISERROR(VLOOKUP($A1188,'01. APC &amp; OPROC 14_15 tariff'!$A:$H,8,FALSE)),"-",VLOOKUP($A1188,'01. APC &amp; OPROC 14_15 tariff'!$A:$H,8,FALSE))</f>
        <v>4568</v>
      </c>
      <c r="AB1188" s="309">
        <f t="shared" si="459"/>
        <v>4323.2660185343057</v>
      </c>
      <c r="AC1188" s="309">
        <f t="shared" si="460"/>
        <v>4323.2660185343057</v>
      </c>
      <c r="AD1188" s="309">
        <f t="shared" si="461"/>
        <v>4323.2660185343057</v>
      </c>
      <c r="AE1188" s="310" t="s">
        <v>4859</v>
      </c>
      <c r="AF1188" s="310" t="s">
        <v>4859</v>
      </c>
      <c r="AG1188" s="310" t="s">
        <v>4859</v>
      </c>
      <c r="AH1188" s="311">
        <f t="shared" si="462"/>
        <v>3601.5790140749996</v>
      </c>
      <c r="AI1188" s="311">
        <f t="shared" si="463"/>
        <v>3601.5790140749996</v>
      </c>
      <c r="AJ1188" s="311">
        <f t="shared" si="464"/>
        <v>6190.9620648749997</v>
      </c>
      <c r="AK1188" s="311">
        <f>IF($B1188="N",AH1188*(1+'Price Adjustments'!$J$66),AH1188*(1+$Q1188))</f>
        <v>3408.6217523241539</v>
      </c>
      <c r="AL1188" s="311">
        <f>IF($B1188="N",AI1188*(1+'Price Adjustments'!$J$66),AI1188*(1+$Q1188))</f>
        <v>3408.6217523241539</v>
      </c>
      <c r="AM1188" s="311">
        <f>IF($B1188="N",AJ1188*(1+'Price Adjustments'!$J$66),AJ1188*(1+$Q1188))</f>
        <v>5859.2766893846465</v>
      </c>
      <c r="AN1188" s="312">
        <f>+VLOOKUP($A1188,'3) HES_Spell_Counts_Adm '!$H:$N,3,FALSE)</f>
        <v>0</v>
      </c>
      <c r="AO1188" s="312">
        <f>+VLOOKUP($A1188,'3) HES_Spell_Counts_Adm '!$H:$N,5,FALSE)</f>
        <v>7</v>
      </c>
      <c r="AP1188" s="312">
        <f>+VLOOKUP($A1188,'3) HES_Spell_Counts_Adm '!$H:$N,4,FALSE)</f>
        <v>251</v>
      </c>
      <c r="AQ1188" s="445"/>
      <c r="AR1188" s="313" t="str">
        <f>IF(VLOOKUP($A1188,'Expert &amp; Final Monitor comments'!$A:$D,4,FALSE)="","",IF(SUM(E1188:G1188)=0,"",(VLOOKUP($A1188,'Expert &amp; Final Monitor comments'!$A:$D,4,FALSE))))</f>
        <v>Combine DC/EL and NE across RC31Z,RC32Z &amp; RC33Z</v>
      </c>
      <c r="AS1188" s="556"/>
      <c r="AT1188" s="555"/>
      <c r="AU1188" s="555"/>
      <c r="AV1188" s="555">
        <f>IF(VLOOKUP($A1188,'Manual adjustments'!$A:$T,18,FALSE)=0,"",VLOOKUP($A1188,'Manual adjustments'!$A:$T,18,FALSE))</f>
        <v>4106.9746371017045</v>
      </c>
      <c r="AW1188" s="555">
        <f>IF(VLOOKUP($A1188,'Manual adjustments'!$A:$T,19,FALSE)=0,"",VLOOKUP($A1188,'Manual adjustments'!$A:$T,19,FALSE))</f>
        <v>4106.9746371017045</v>
      </c>
      <c r="AX1188" s="555">
        <f>IF(VLOOKUP($A1188,'Manual adjustments'!$A:$T,20,FALSE)=0,"",VLOOKUP($A1188,'Manual adjustments'!$A:$T,20,FALSE))</f>
        <v>4106.9746371017045</v>
      </c>
      <c r="AY1188" s="555">
        <f t="shared" si="465"/>
        <v>4106.9746371017045</v>
      </c>
      <c r="AZ1188" s="555">
        <f t="shared" si="466"/>
        <v>4106.9746371017045</v>
      </c>
      <c r="BA1188" s="555">
        <f t="shared" si="467"/>
        <v>4106.9746371017045</v>
      </c>
      <c r="BB1188" s="305">
        <f t="shared" si="468"/>
        <v>4106.9746371017045</v>
      </c>
      <c r="BC1188" s="305">
        <f t="shared" si="469"/>
        <v>4106.9746371017045</v>
      </c>
      <c r="BD1188" s="305">
        <f t="shared" si="470"/>
        <v>4106.9746371017045</v>
      </c>
    </row>
    <row r="1189" spans="1:56" ht="38.25">
      <c r="A1189" s="302" t="str">
        <f>'raw HRG data'!D1189</f>
        <v>RC41Z</v>
      </c>
      <c r="B1189" s="302" t="str">
        <f t="shared" si="447"/>
        <v>R</v>
      </c>
      <c r="C1189" s="302" t="str">
        <f t="shared" si="448"/>
        <v>RC</v>
      </c>
      <c r="D1189" s="302" t="str">
        <f>+VLOOKUP($A1189,'RC1112 Currency description'!$A:$B,2,FALSE)</f>
        <v>Uterine Fibroid Embolisation</v>
      </c>
      <c r="E1189" s="303">
        <f t="shared" si="449"/>
        <v>1</v>
      </c>
      <c r="F1189" s="303">
        <f t="shared" si="450"/>
        <v>1</v>
      </c>
      <c r="G1189" s="303">
        <f t="shared" si="451"/>
        <v>1</v>
      </c>
      <c r="H1189" s="304">
        <f>+VLOOKUP($A1189,'SQL output 15_16'!$B:$O,6,FALSE)</f>
        <v>1651</v>
      </c>
      <c r="I1189" s="304">
        <f>+VLOOKUP($A1189,'SQL output 15_16'!$B:$O,7,FALSE)</f>
        <v>1651</v>
      </c>
      <c r="J1189" s="304">
        <f>+VLOOKUP($A1189,'SQL output 15_16'!$B:$O,9,FALSE)</f>
        <v>1516</v>
      </c>
      <c r="K1189" s="305">
        <f>+VLOOKUP($A1189,'01_OPROC'!$A:$V,20,FALSE)</f>
        <v>1651</v>
      </c>
      <c r="L1189" s="305">
        <f>+VLOOKUP($A1189,'01_OPROC'!$A:$V,21,FALSE)</f>
        <v>1651</v>
      </c>
      <c r="M1189" s="305">
        <f>+VLOOKUP($A1189,'01_OPROC'!$A:$V,22,FALSE)</f>
        <v>1516</v>
      </c>
      <c r="N1189" s="306">
        <f>+'Price Adjustments'!$M$12</f>
        <v>-4.2387925000000104E-2</v>
      </c>
      <c r="O1189" s="307">
        <f>+VLOOKUP($C1189,'Price Adjustments'!$H$17:$N$59,6,FALSE)</f>
        <v>0</v>
      </c>
      <c r="P1189" s="307">
        <f>+'Price Adjustments'!$M$84</f>
        <v>0</v>
      </c>
      <c r="Q1189" s="307">
        <f>+'Price Adjustments'!$I$66</f>
        <v>-5.3575740250808697E-2</v>
      </c>
      <c r="R1189" s="307">
        <f t="shared" si="452"/>
        <v>-9.3692700791238037E-2</v>
      </c>
      <c r="S1189" s="308">
        <f t="shared" si="453"/>
        <v>1581.0175358249999</v>
      </c>
      <c r="T1189" s="308">
        <f t="shared" si="454"/>
        <v>1581.0175358249999</v>
      </c>
      <c r="U1189" s="308">
        <f t="shared" si="455"/>
        <v>1451.7399056999998</v>
      </c>
      <c r="V1189" s="308">
        <f t="shared" si="456"/>
        <v>1496.3133509936661</v>
      </c>
      <c r="W1189" s="308">
        <f t="shared" si="457"/>
        <v>1496.3133509936661</v>
      </c>
      <c r="X1189" s="308">
        <f t="shared" si="458"/>
        <v>1373.9618656004832</v>
      </c>
      <c r="Y1189" s="309">
        <f>IF(ISERROR(VLOOKUP($A1189,'01. APC &amp; OPROC 14_15 tariff'!$A:$H,5,FALSE)),"-",IF(VLOOKUP($A1189,'01. APC &amp; OPROC 14_15 tariff'!$A:$H,5,FALSE)="-",VLOOKUP($A1189,'01. APC &amp; OPROC 14_15 tariff'!$A:$H,4,FALSE),VLOOKUP($A1189,'01. APC &amp; OPROC 14_15 tariff'!$A:$H,5,FALSE)))</f>
        <v>2419</v>
      </c>
      <c r="Z1189" s="309">
        <f>IF(ISERROR(VLOOKUP($A1189,'01. APC &amp; OPROC 14_15 tariff'!$A:$H,6,FALSE)),"-",IF(VLOOKUP($A1189,'01. APC &amp; OPROC 14_15 tariff'!$A:$H,6,FALSE)="-",VLOOKUP($A1189,'01. APC &amp; OPROC 14_15 tariff'!$A:$H,4,FALSE),VLOOKUP($A1189,'01. APC &amp; OPROC 14_15 tariff'!$A:$H,6,FALSE)))</f>
        <v>2419</v>
      </c>
      <c r="AA1189" s="309">
        <f>IF(ISERROR(VLOOKUP($A1189,'01. APC &amp; OPROC 14_15 tariff'!$A:$H,8,FALSE)),"-",VLOOKUP($A1189,'01. APC &amp; OPROC 14_15 tariff'!$A:$H,8,FALSE))</f>
        <v>3729</v>
      </c>
      <c r="AB1189" s="309">
        <f t="shared" si="459"/>
        <v>2289.4002843332937</v>
      </c>
      <c r="AC1189" s="309">
        <f t="shared" si="460"/>
        <v>2289.4002843332937</v>
      </c>
      <c r="AD1189" s="309">
        <f t="shared" si="461"/>
        <v>3529.2160646047346</v>
      </c>
      <c r="AE1189" s="310" t="s">
        <v>4859</v>
      </c>
      <c r="AF1189" s="310" t="s">
        <v>4859</v>
      </c>
      <c r="AG1189" s="310" t="s">
        <v>4859</v>
      </c>
      <c r="AH1189" s="311">
        <f t="shared" si="462"/>
        <v>1581.0175358249999</v>
      </c>
      <c r="AI1189" s="311">
        <f t="shared" si="463"/>
        <v>1581.0175358249999</v>
      </c>
      <c r="AJ1189" s="311">
        <f t="shared" si="464"/>
        <v>1451.7399056999998</v>
      </c>
      <c r="AK1189" s="311">
        <f>IF($B1189="N",AH1189*(1+'Price Adjustments'!$J$66),AH1189*(1+$Q1189))</f>
        <v>1496.3133509936661</v>
      </c>
      <c r="AL1189" s="311">
        <f>IF($B1189="N",AI1189*(1+'Price Adjustments'!$J$66),AI1189*(1+$Q1189))</f>
        <v>1496.3133509936661</v>
      </c>
      <c r="AM1189" s="311">
        <f>IF($B1189="N",AJ1189*(1+'Price Adjustments'!$J$66),AJ1189*(1+$Q1189))</f>
        <v>1373.9618656004832</v>
      </c>
      <c r="AN1189" s="312">
        <f>+VLOOKUP($A1189,'3) HES_Spell_Counts_Adm '!$H:$N,3,FALSE)</f>
        <v>11</v>
      </c>
      <c r="AO1189" s="312">
        <f>+VLOOKUP($A1189,'3) HES_Spell_Counts_Adm '!$H:$N,5,FALSE)</f>
        <v>1339</v>
      </c>
      <c r="AP1189" s="312">
        <f>+VLOOKUP($A1189,'3) HES_Spell_Counts_Adm '!$H:$N,4,FALSE)</f>
        <v>108</v>
      </c>
      <c r="AQ1189" s="445"/>
      <c r="AR1189" s="313" t="str">
        <f>IF(VLOOKUP($A1189,'Expert &amp; Final Monitor comments'!$A:$D,4,FALSE)="","",IF(SUM(E1189:G1189)=0,"",(VLOOKUP($A1189,'Expert &amp; Final Monitor comments'!$A:$D,4,FALSE))))</f>
        <v>roll back to 14/15 prices within overall Chapter Quantum</v>
      </c>
      <c r="AS1189" s="556"/>
      <c r="AT1189" s="555"/>
      <c r="AU1189" s="555"/>
      <c r="AV1189" s="555">
        <f>IF(VLOOKUP($A1189,'Manual adjustments'!$A:$T,18,FALSE)=0,"",VLOOKUP($A1189,'Manual adjustments'!$A:$T,18,FALSE))</f>
        <v>2419</v>
      </c>
      <c r="AW1189" s="555">
        <f>IF(VLOOKUP($A1189,'Manual adjustments'!$A:$T,19,FALSE)=0,"",VLOOKUP($A1189,'Manual adjustments'!$A:$T,19,FALSE))</f>
        <v>2419</v>
      </c>
      <c r="AX1189" s="555">
        <f>IF(VLOOKUP($A1189,'Manual adjustments'!$A:$T,20,FALSE)=0,"",VLOOKUP($A1189,'Manual adjustments'!$A:$T,20,FALSE))</f>
        <v>3729</v>
      </c>
      <c r="AY1189" s="555">
        <f t="shared" si="465"/>
        <v>2419</v>
      </c>
      <c r="AZ1189" s="555">
        <f t="shared" si="466"/>
        <v>2419</v>
      </c>
      <c r="BA1189" s="555">
        <f t="shared" si="467"/>
        <v>3729</v>
      </c>
      <c r="BB1189" s="305">
        <f t="shared" si="468"/>
        <v>2419</v>
      </c>
      <c r="BC1189" s="305">
        <f t="shared" si="469"/>
        <v>2419</v>
      </c>
      <c r="BD1189" s="305">
        <f t="shared" si="470"/>
        <v>3729</v>
      </c>
    </row>
    <row r="1190" spans="1:56">
      <c r="A1190" s="302" t="str">
        <f>'raw HRG data'!D1190</f>
        <v>RC42Z</v>
      </c>
      <c r="B1190" s="302" t="str">
        <f t="shared" si="447"/>
        <v>R</v>
      </c>
      <c r="C1190" s="302" t="str">
        <f t="shared" si="448"/>
        <v>RC</v>
      </c>
      <c r="D1190" s="302" t="str">
        <f>+VLOOKUP($A1190,'RC1112 Currency description'!$A:$B,2,FALSE)</f>
        <v>Major Obstetric or Gynaecology, Interventional Radiology Procedures</v>
      </c>
      <c r="E1190" s="303">
        <f t="shared" si="449"/>
        <v>0</v>
      </c>
      <c r="F1190" s="303">
        <f t="shared" si="450"/>
        <v>0</v>
      </c>
      <c r="G1190" s="303">
        <f t="shared" si="451"/>
        <v>0</v>
      </c>
      <c r="H1190" s="304">
        <f>+VLOOKUP($A1190,'SQL output 15_16'!$B:$O,6,FALSE)</f>
        <v>1835</v>
      </c>
      <c r="I1190" s="304">
        <f>+VLOOKUP($A1190,'SQL output 15_16'!$B:$O,7,FALSE)</f>
        <v>1835</v>
      </c>
      <c r="J1190" s="304">
        <f>+VLOOKUP($A1190,'SQL output 15_16'!$B:$O,9,FALSE)</f>
        <v>5825</v>
      </c>
      <c r="K1190" s="305">
        <f>+VLOOKUP($A1190,'01_OPROC'!$A:$V,20,FALSE)</f>
        <v>1835</v>
      </c>
      <c r="L1190" s="305">
        <f>+VLOOKUP($A1190,'01_OPROC'!$A:$V,21,FALSE)</f>
        <v>1835</v>
      </c>
      <c r="M1190" s="305">
        <f>+VLOOKUP($A1190,'01_OPROC'!$A:$V,22,FALSE)</f>
        <v>5825</v>
      </c>
      <c r="N1190" s="306">
        <f>+'Price Adjustments'!$M$12</f>
        <v>-4.2387925000000104E-2</v>
      </c>
      <c r="O1190" s="307">
        <f>+VLOOKUP($C1190,'Price Adjustments'!$H$17:$N$59,6,FALSE)</f>
        <v>0</v>
      </c>
      <c r="P1190" s="307">
        <f>+'Price Adjustments'!$M$84</f>
        <v>0</v>
      </c>
      <c r="Q1190" s="307">
        <f>+'Price Adjustments'!$I$66</f>
        <v>-5.3575740250808697E-2</v>
      </c>
      <c r="R1190" s="307">
        <f t="shared" si="452"/>
        <v>-9.3692700791238037E-2</v>
      </c>
      <c r="S1190" s="308">
        <f t="shared" si="453"/>
        <v>1757.2181576249998</v>
      </c>
      <c r="T1190" s="308">
        <f t="shared" si="454"/>
        <v>1757.2181576249998</v>
      </c>
      <c r="U1190" s="308">
        <f t="shared" si="455"/>
        <v>5578.0903368749996</v>
      </c>
      <c r="V1190" s="308">
        <f t="shared" si="456"/>
        <v>1663.0738940480783</v>
      </c>
      <c r="W1190" s="308">
        <f t="shared" si="457"/>
        <v>1663.0738940480783</v>
      </c>
      <c r="X1190" s="308">
        <f t="shared" si="458"/>
        <v>5279.2400178910384</v>
      </c>
      <c r="Y1190" s="309">
        <f>IF(ISERROR(VLOOKUP($A1190,'01. APC &amp; OPROC 14_15 tariff'!$A:$H,5,FALSE)),"-",IF(VLOOKUP($A1190,'01. APC &amp; OPROC 14_15 tariff'!$A:$H,5,FALSE)="-",VLOOKUP($A1190,'01. APC &amp; OPROC 14_15 tariff'!$A:$H,4,FALSE),VLOOKUP($A1190,'01. APC &amp; OPROC 14_15 tariff'!$A:$H,5,FALSE)))</f>
        <v>928</v>
      </c>
      <c r="Z1190" s="309">
        <f>IF(ISERROR(VLOOKUP($A1190,'01. APC &amp; OPROC 14_15 tariff'!$A:$H,6,FALSE)),"-",IF(VLOOKUP($A1190,'01. APC &amp; OPROC 14_15 tariff'!$A:$H,6,FALSE)="-",VLOOKUP($A1190,'01. APC &amp; OPROC 14_15 tariff'!$A:$H,4,FALSE),VLOOKUP($A1190,'01. APC &amp; OPROC 14_15 tariff'!$A:$H,6,FALSE)))</f>
        <v>928</v>
      </c>
      <c r="AA1190" s="309">
        <f>IF(ISERROR(VLOOKUP($A1190,'01. APC &amp; OPROC 14_15 tariff'!$A:$H,8,FALSE)),"-",VLOOKUP($A1190,'01. APC &amp; OPROC 14_15 tariff'!$A:$H,8,FALSE))</f>
        <v>4492</v>
      </c>
      <c r="AB1190" s="309">
        <f t="shared" si="459"/>
        <v>878.28171304724958</v>
      </c>
      <c r="AC1190" s="309">
        <f t="shared" si="460"/>
        <v>878.28171304724958</v>
      </c>
      <c r="AD1190" s="309">
        <f t="shared" si="461"/>
        <v>4251.3377747933673</v>
      </c>
      <c r="AE1190" s="310" t="s">
        <v>4859</v>
      </c>
      <c r="AF1190" s="310" t="s">
        <v>4859</v>
      </c>
      <c r="AG1190" s="310" t="s">
        <v>4859</v>
      </c>
      <c r="AH1190" s="311">
        <f t="shared" si="462"/>
        <v>1757.2181576249998</v>
      </c>
      <c r="AI1190" s="311">
        <f t="shared" si="463"/>
        <v>1757.2181576249998</v>
      </c>
      <c r="AJ1190" s="311">
        <f t="shared" si="464"/>
        <v>5578.0903368749996</v>
      </c>
      <c r="AK1190" s="311">
        <f>IF($B1190="N",AH1190*(1+'Price Adjustments'!$J$66),AH1190*(1+$Q1190))</f>
        <v>1663.0738940480783</v>
      </c>
      <c r="AL1190" s="311">
        <f>IF($B1190="N",AI1190*(1+'Price Adjustments'!$J$66),AI1190*(1+$Q1190))</f>
        <v>1663.0738940480783</v>
      </c>
      <c r="AM1190" s="311">
        <f>IF($B1190="N",AJ1190*(1+'Price Adjustments'!$J$66),AJ1190*(1+$Q1190))</f>
        <v>5279.2400178910384</v>
      </c>
      <c r="AN1190" s="312">
        <f>+VLOOKUP($A1190,'3) HES_Spell_Counts_Adm '!$H:$N,3,FALSE)</f>
        <v>1</v>
      </c>
      <c r="AO1190" s="312">
        <f>+VLOOKUP($A1190,'3) HES_Spell_Counts_Adm '!$H:$N,5,FALSE)</f>
        <v>3</v>
      </c>
      <c r="AP1190" s="312">
        <f>+VLOOKUP($A1190,'3) HES_Spell_Counts_Adm '!$H:$N,4,FALSE)</f>
        <v>14</v>
      </c>
      <c r="AQ1190" s="445"/>
      <c r="AR1190" s="313" t="str">
        <f>IF(VLOOKUP($A1190,'Expert &amp; Final Monitor comments'!$A:$D,4,FALSE)="","",IF(SUM(E1190:G1190)=0,"",(VLOOKUP($A1190,'Expert &amp; Final Monitor comments'!$A:$D,4,FALSE))))</f>
        <v/>
      </c>
      <c r="AS1190" s="556"/>
      <c r="AT1190" s="555"/>
      <c r="AU1190" s="555"/>
      <c r="AV1190" s="555" t="str">
        <f>IF(VLOOKUP($A1190,'Manual adjustments'!$A:$T,18,FALSE)=0,"",VLOOKUP($A1190,'Manual adjustments'!$A:$T,18,FALSE))</f>
        <v/>
      </c>
      <c r="AW1190" s="555" t="str">
        <f>IF(VLOOKUP($A1190,'Manual adjustments'!$A:$T,19,FALSE)=0,"",VLOOKUP($A1190,'Manual adjustments'!$A:$T,19,FALSE))</f>
        <v/>
      </c>
      <c r="AX1190" s="555" t="str">
        <f>IF(VLOOKUP($A1190,'Manual adjustments'!$A:$T,20,FALSE)=0,"",VLOOKUP($A1190,'Manual adjustments'!$A:$T,20,FALSE))</f>
        <v/>
      </c>
      <c r="AY1190" s="555" t="str">
        <f t="shared" si="465"/>
        <v/>
      </c>
      <c r="AZ1190" s="555" t="str">
        <f t="shared" si="466"/>
        <v/>
      </c>
      <c r="BA1190" s="555" t="str">
        <f t="shared" si="467"/>
        <v/>
      </c>
      <c r="BB1190" s="305">
        <f t="shared" si="468"/>
        <v>1663.0738940480783</v>
      </c>
      <c r="BC1190" s="305">
        <f t="shared" si="469"/>
        <v>1663.0738940480783</v>
      </c>
      <c r="BD1190" s="305">
        <f t="shared" si="470"/>
        <v>5279.2400178910384</v>
      </c>
    </row>
    <row r="1191" spans="1:56">
      <c r="A1191" s="302" t="str">
        <f>'raw HRG data'!D1191</f>
        <v>RC51Z</v>
      </c>
      <c r="B1191" s="302" t="str">
        <f t="shared" si="447"/>
        <v>R</v>
      </c>
      <c r="C1191" s="302" t="str">
        <f t="shared" si="448"/>
        <v>RC</v>
      </c>
      <c r="D1191" s="302" t="str">
        <f>+VLOOKUP($A1191,'RC1112 Currency description'!$A:$B,2,FALSE)</f>
        <v>Major Neurology Interventional Radiology Procedures</v>
      </c>
      <c r="E1191" s="303">
        <f t="shared" si="449"/>
        <v>0</v>
      </c>
      <c r="F1191" s="303">
        <f t="shared" si="450"/>
        <v>0</v>
      </c>
      <c r="G1191" s="303">
        <f t="shared" si="451"/>
        <v>0</v>
      </c>
      <c r="H1191" s="304">
        <f>+VLOOKUP($A1191,'SQL output 15_16'!$B:$O,6,FALSE)</f>
        <v>2694</v>
      </c>
      <c r="I1191" s="304">
        <f>+VLOOKUP($A1191,'SQL output 15_16'!$B:$O,7,FALSE)</f>
        <v>2694</v>
      </c>
      <c r="J1191" s="304">
        <f>+VLOOKUP($A1191,'SQL output 15_16'!$B:$O,9,FALSE)</f>
        <v>7992</v>
      </c>
      <c r="K1191" s="305">
        <f>+VLOOKUP($A1191,'01_OPROC'!$A:$V,20,FALSE)</f>
        <v>2694</v>
      </c>
      <c r="L1191" s="305">
        <f>+VLOOKUP($A1191,'01_OPROC'!$A:$V,21,FALSE)</f>
        <v>2694</v>
      </c>
      <c r="M1191" s="305">
        <f>+VLOOKUP($A1191,'01_OPROC'!$A:$V,22,FALSE)</f>
        <v>7992</v>
      </c>
      <c r="N1191" s="306">
        <f>+'Price Adjustments'!$M$12</f>
        <v>-4.2387925000000104E-2</v>
      </c>
      <c r="O1191" s="307">
        <f>+VLOOKUP($C1191,'Price Adjustments'!$H$17:$N$59,6,FALSE)</f>
        <v>0</v>
      </c>
      <c r="P1191" s="307">
        <f>+'Price Adjustments'!$M$84</f>
        <v>0</v>
      </c>
      <c r="Q1191" s="307">
        <f>+'Price Adjustments'!$I$66</f>
        <v>-5.3575740250808697E-2</v>
      </c>
      <c r="R1191" s="307">
        <f t="shared" si="452"/>
        <v>-9.3692700791238037E-2</v>
      </c>
      <c r="S1191" s="308">
        <f t="shared" si="453"/>
        <v>2579.8069300499997</v>
      </c>
      <c r="T1191" s="308">
        <f t="shared" si="454"/>
        <v>2579.8069300499997</v>
      </c>
      <c r="U1191" s="308">
        <f t="shared" si="455"/>
        <v>7653.2357033999988</v>
      </c>
      <c r="V1191" s="308">
        <f t="shared" si="456"/>
        <v>2441.5918640684049</v>
      </c>
      <c r="W1191" s="308">
        <f t="shared" si="457"/>
        <v>2441.5918640684049</v>
      </c>
      <c r="X1191" s="308">
        <f t="shared" si="458"/>
        <v>7243.2079352764258</v>
      </c>
      <c r="Y1191" s="309">
        <f>IF(ISERROR(VLOOKUP($A1191,'01. APC &amp; OPROC 14_15 tariff'!$A:$H,5,FALSE)),"-",IF(VLOOKUP($A1191,'01. APC &amp; OPROC 14_15 tariff'!$A:$H,5,FALSE)="-",VLOOKUP($A1191,'01. APC &amp; OPROC 14_15 tariff'!$A:$H,4,FALSE),VLOOKUP($A1191,'01. APC &amp; OPROC 14_15 tariff'!$A:$H,5,FALSE)))</f>
        <v>3084</v>
      </c>
      <c r="Z1191" s="309">
        <f>IF(ISERROR(VLOOKUP($A1191,'01. APC &amp; OPROC 14_15 tariff'!$A:$H,6,FALSE)),"-",IF(VLOOKUP($A1191,'01. APC &amp; OPROC 14_15 tariff'!$A:$H,6,FALSE)="-",VLOOKUP($A1191,'01. APC &amp; OPROC 14_15 tariff'!$A:$H,4,FALSE),VLOOKUP($A1191,'01. APC &amp; OPROC 14_15 tariff'!$A:$H,6,FALSE)))</f>
        <v>3084</v>
      </c>
      <c r="AA1191" s="309">
        <f>IF(ISERROR(VLOOKUP($A1191,'01. APC &amp; OPROC 14_15 tariff'!$A:$H,8,FALSE)),"-",VLOOKUP($A1191,'01. APC &amp; OPROC 14_15 tariff'!$A:$H,8,FALSE))</f>
        <v>4731</v>
      </c>
      <c r="AB1191" s="309">
        <f t="shared" si="459"/>
        <v>2918.772417066506</v>
      </c>
      <c r="AC1191" s="309">
        <f t="shared" si="460"/>
        <v>2918.772417066506</v>
      </c>
      <c r="AD1191" s="309">
        <f t="shared" si="461"/>
        <v>4477.5331728734245</v>
      </c>
      <c r="AE1191" s="310" t="s">
        <v>4859</v>
      </c>
      <c r="AF1191" s="310" t="s">
        <v>4859</v>
      </c>
      <c r="AG1191" s="310" t="s">
        <v>4859</v>
      </c>
      <c r="AH1191" s="311">
        <f t="shared" si="462"/>
        <v>2579.8069300499997</v>
      </c>
      <c r="AI1191" s="311">
        <f t="shared" si="463"/>
        <v>2579.8069300499997</v>
      </c>
      <c r="AJ1191" s="311">
        <f t="shared" si="464"/>
        <v>7653.2357033999988</v>
      </c>
      <c r="AK1191" s="311">
        <f>IF($B1191="N",AH1191*(1+'Price Adjustments'!$J$66),AH1191*(1+$Q1191))</f>
        <v>2441.5918640684049</v>
      </c>
      <c r="AL1191" s="311">
        <f>IF($B1191="N",AI1191*(1+'Price Adjustments'!$J$66),AI1191*(1+$Q1191))</f>
        <v>2441.5918640684049</v>
      </c>
      <c r="AM1191" s="311">
        <f>IF($B1191="N",AJ1191*(1+'Price Adjustments'!$J$66),AJ1191*(1+$Q1191))</f>
        <v>7243.2079352764249</v>
      </c>
      <c r="AN1191" s="312">
        <f>+VLOOKUP($A1191,'3) HES_Spell_Counts_Adm '!$H:$N,3,FALSE)</f>
        <v>165</v>
      </c>
      <c r="AO1191" s="312">
        <f>+VLOOKUP($A1191,'3) HES_Spell_Counts_Adm '!$H:$N,5,FALSE)</f>
        <v>464</v>
      </c>
      <c r="AP1191" s="312">
        <f>+VLOOKUP($A1191,'3) HES_Spell_Counts_Adm '!$H:$N,4,FALSE)</f>
        <v>1092</v>
      </c>
      <c r="AQ1191" s="445"/>
      <c r="AR1191" s="313" t="str">
        <f>IF(VLOOKUP($A1191,'Expert &amp; Final Monitor comments'!$A:$D,4,FALSE)="","",IF(SUM(E1191:G1191)=0,"",(VLOOKUP($A1191,'Expert &amp; Final Monitor comments'!$A:$D,4,FALSE))))</f>
        <v/>
      </c>
      <c r="AS1191" s="556"/>
      <c r="AT1191" s="555"/>
      <c r="AU1191" s="555"/>
      <c r="AV1191" s="555" t="str">
        <f>IF(VLOOKUP($A1191,'Manual adjustments'!$A:$T,18,FALSE)=0,"",VLOOKUP($A1191,'Manual adjustments'!$A:$T,18,FALSE))</f>
        <v/>
      </c>
      <c r="AW1191" s="555" t="str">
        <f>IF(VLOOKUP($A1191,'Manual adjustments'!$A:$T,19,FALSE)=0,"",VLOOKUP($A1191,'Manual adjustments'!$A:$T,19,FALSE))</f>
        <v/>
      </c>
      <c r="AX1191" s="555" t="str">
        <f>IF(VLOOKUP($A1191,'Manual adjustments'!$A:$T,20,FALSE)=0,"",VLOOKUP($A1191,'Manual adjustments'!$A:$T,20,FALSE))</f>
        <v/>
      </c>
      <c r="AY1191" s="555" t="str">
        <f t="shared" si="465"/>
        <v/>
      </c>
      <c r="AZ1191" s="555" t="str">
        <f t="shared" si="466"/>
        <v/>
      </c>
      <c r="BA1191" s="555" t="str">
        <f t="shared" si="467"/>
        <v/>
      </c>
      <c r="BB1191" s="305">
        <f t="shared" si="468"/>
        <v>2441.5918640684049</v>
      </c>
      <c r="BC1191" s="305">
        <f t="shared" si="469"/>
        <v>2441.5918640684049</v>
      </c>
      <c r="BD1191" s="305">
        <f t="shared" si="470"/>
        <v>7243.2079352764249</v>
      </c>
    </row>
    <row r="1192" spans="1:56">
      <c r="A1192" s="302" t="str">
        <f>'raw HRG data'!D1192</f>
        <v>SA01D</v>
      </c>
      <c r="B1192" s="302" t="str">
        <f t="shared" si="447"/>
        <v>S</v>
      </c>
      <c r="C1192" s="302" t="str">
        <f t="shared" si="448"/>
        <v>SA</v>
      </c>
      <c r="D1192" s="302" t="str">
        <f>+VLOOKUP($A1192,'RC1112 Currency description'!$A:$B,2,FALSE)</f>
        <v>Aplastic Anaemia with CC</v>
      </c>
      <c r="E1192" s="303">
        <f t="shared" si="449"/>
        <v>0</v>
      </c>
      <c r="F1192" s="303">
        <f t="shared" si="450"/>
        <v>0</v>
      </c>
      <c r="G1192" s="303">
        <f t="shared" si="451"/>
        <v>0</v>
      </c>
      <c r="H1192" s="304">
        <f>+VLOOKUP($A1192,'SQL output 15_16'!$B:$O,6,FALSE)</f>
        <v>2373</v>
      </c>
      <c r="I1192" s="304">
        <f>+VLOOKUP($A1192,'SQL output 15_16'!$B:$O,7,FALSE)</f>
        <v>2373</v>
      </c>
      <c r="J1192" s="304">
        <f>+VLOOKUP($A1192,'SQL output 15_16'!$B:$O,9,FALSE)</f>
        <v>2884</v>
      </c>
      <c r="K1192" s="305">
        <f>+VLOOKUP($A1192,'01_OPROC'!$A:$V,20,FALSE)</f>
        <v>2373</v>
      </c>
      <c r="L1192" s="305">
        <f>+VLOOKUP($A1192,'01_OPROC'!$A:$V,21,FALSE)</f>
        <v>2373</v>
      </c>
      <c r="M1192" s="305">
        <f>+VLOOKUP($A1192,'01_OPROC'!$A:$V,22,FALSE)</f>
        <v>2884</v>
      </c>
      <c r="N1192" s="306">
        <f>+'Price Adjustments'!$M$12</f>
        <v>-4.2387925000000104E-2</v>
      </c>
      <c r="O1192" s="307">
        <f>+VLOOKUP($C1192,'Price Adjustments'!$H$17:$N$59,6,FALSE)</f>
        <v>2.1561791326019097E-4</v>
      </c>
      <c r="P1192" s="307">
        <f>+'Price Adjustments'!$M$84</f>
        <v>0</v>
      </c>
      <c r="Q1192" s="307">
        <f>+'Price Adjustments'!$I$66</f>
        <v>-5.3575740250808697E-2</v>
      </c>
      <c r="R1192" s="307">
        <f t="shared" si="452"/>
        <v>-9.3497284702610206E-2</v>
      </c>
      <c r="S1192" s="308">
        <f t="shared" si="453"/>
        <v>2272.9034270220104</v>
      </c>
      <c r="T1192" s="308">
        <f t="shared" si="454"/>
        <v>2272.9034270220104</v>
      </c>
      <c r="U1192" s="308">
        <f t="shared" si="455"/>
        <v>2762.348707767163</v>
      </c>
      <c r="V1192" s="308">
        <f t="shared" si="456"/>
        <v>2151.1309434007062</v>
      </c>
      <c r="W1192" s="308">
        <f t="shared" si="457"/>
        <v>2151.1309434007062</v>
      </c>
      <c r="X1192" s="308">
        <f t="shared" si="458"/>
        <v>2614.353830917672</v>
      </c>
      <c r="Y1192" s="309">
        <f>IF(ISERROR(VLOOKUP($A1192,'01. APC &amp; OPROC 14_15 tariff'!$A:$H,5,FALSE)),"-",IF(VLOOKUP($A1192,'01. APC &amp; OPROC 14_15 tariff'!$A:$H,5,FALSE)="-",VLOOKUP($A1192,'01. APC &amp; OPROC 14_15 tariff'!$A:$H,4,FALSE),VLOOKUP($A1192,'01. APC &amp; OPROC 14_15 tariff'!$A:$H,5,FALSE)))</f>
        <v>2642</v>
      </c>
      <c r="Z1192" s="309">
        <f>IF(ISERROR(VLOOKUP($A1192,'01. APC &amp; OPROC 14_15 tariff'!$A:$H,6,FALSE)),"-",IF(VLOOKUP($A1192,'01. APC &amp; OPROC 14_15 tariff'!$A:$H,6,FALSE)="-",VLOOKUP($A1192,'01. APC &amp; OPROC 14_15 tariff'!$A:$H,4,FALSE),VLOOKUP($A1192,'01. APC &amp; OPROC 14_15 tariff'!$A:$H,6,FALSE)))</f>
        <v>2642</v>
      </c>
      <c r="AA1192" s="309">
        <f>IF(ISERROR(VLOOKUP($A1192,'01. APC &amp; OPROC 14_15 tariff'!$A:$H,8,FALSE)),"-",VLOOKUP($A1192,'01. APC &amp; OPROC 14_15 tariff'!$A:$H,8,FALSE))</f>
        <v>2455</v>
      </c>
      <c r="AB1192" s="309">
        <f t="shared" si="459"/>
        <v>2500.4528942573634</v>
      </c>
      <c r="AC1192" s="309">
        <f t="shared" si="460"/>
        <v>2500.4528942573634</v>
      </c>
      <c r="AD1192" s="309">
        <f t="shared" si="461"/>
        <v>2323.4715576842646</v>
      </c>
      <c r="AE1192" s="310" t="s">
        <v>4859</v>
      </c>
      <c r="AF1192" s="310" t="s">
        <v>4859</v>
      </c>
      <c r="AG1192" s="310" t="s">
        <v>4859</v>
      </c>
      <c r="AH1192" s="311">
        <f t="shared" si="462"/>
        <v>2272.9034270220104</v>
      </c>
      <c r="AI1192" s="311">
        <f t="shared" si="463"/>
        <v>2272.9034270220104</v>
      </c>
      <c r="AJ1192" s="311">
        <f t="shared" si="464"/>
        <v>2762.348707767163</v>
      </c>
      <c r="AK1192" s="311">
        <f>IF($B1192="N",AH1192*(1+'Price Adjustments'!$J$66),AH1192*(1+$Q1192))</f>
        <v>2151.1309434007062</v>
      </c>
      <c r="AL1192" s="311">
        <f>IF($B1192="N",AI1192*(1+'Price Adjustments'!$J$66),AI1192*(1+$Q1192))</f>
        <v>2151.1309434007062</v>
      </c>
      <c r="AM1192" s="311">
        <f>IF($B1192="N",AJ1192*(1+'Price Adjustments'!$J$66),AJ1192*(1+$Q1192))</f>
        <v>2614.3538309176724</v>
      </c>
      <c r="AN1192" s="312">
        <f>+VLOOKUP($A1192,'3) HES_Spell_Counts_Adm '!$H:$N,3,FALSE)</f>
        <v>659</v>
      </c>
      <c r="AO1192" s="312">
        <f>+VLOOKUP($A1192,'3) HES_Spell_Counts_Adm '!$H:$N,5,FALSE)</f>
        <v>788</v>
      </c>
      <c r="AP1192" s="312">
        <f>+VLOOKUP($A1192,'3) HES_Spell_Counts_Adm '!$H:$N,4,FALSE)</f>
        <v>8233</v>
      </c>
      <c r="AQ1192" s="436"/>
      <c r="AR1192" s="313" t="str">
        <f>IF(VLOOKUP($A1192,'Expert &amp; Final Monitor comments'!$A:$D,4,FALSE)="","",IF(SUM(E1192:G1192)=0,"",(VLOOKUP($A1192,'Expert &amp; Final Monitor comments'!$A:$D,4,FALSE))))</f>
        <v/>
      </c>
      <c r="AS1192" s="556"/>
      <c r="AT1192" s="555"/>
      <c r="AU1192" s="555"/>
      <c r="AV1192" s="555" t="str">
        <f>IF(VLOOKUP($A1192,'Manual adjustments'!$A:$T,18,FALSE)=0,"",VLOOKUP($A1192,'Manual adjustments'!$A:$T,18,FALSE))</f>
        <v/>
      </c>
      <c r="AW1192" s="555" t="str">
        <f>IF(VLOOKUP($A1192,'Manual adjustments'!$A:$T,19,FALSE)=0,"",VLOOKUP($A1192,'Manual adjustments'!$A:$T,19,FALSE))</f>
        <v/>
      </c>
      <c r="AX1192" s="555" t="str">
        <f>IF(VLOOKUP($A1192,'Manual adjustments'!$A:$T,20,FALSE)=0,"",VLOOKUP($A1192,'Manual adjustments'!$A:$T,20,FALSE))</f>
        <v/>
      </c>
      <c r="AY1192" s="555" t="str">
        <f t="shared" si="465"/>
        <v/>
      </c>
      <c r="AZ1192" s="555" t="str">
        <f t="shared" si="466"/>
        <v/>
      </c>
      <c r="BA1192" s="555" t="str">
        <f t="shared" si="467"/>
        <v/>
      </c>
      <c r="BB1192" s="305">
        <f t="shared" si="468"/>
        <v>2151.1309434007062</v>
      </c>
      <c r="BC1192" s="305">
        <f t="shared" si="469"/>
        <v>2151.1309434007062</v>
      </c>
      <c r="BD1192" s="305">
        <f t="shared" si="470"/>
        <v>2614.3538309176724</v>
      </c>
    </row>
    <row r="1193" spans="1:56">
      <c r="A1193" s="302" t="str">
        <f>'raw HRG data'!D1193</f>
        <v>SA01F</v>
      </c>
      <c r="B1193" s="302" t="str">
        <f t="shared" si="447"/>
        <v>S</v>
      </c>
      <c r="C1193" s="302" t="str">
        <f t="shared" si="448"/>
        <v>SA</v>
      </c>
      <c r="D1193" s="302" t="str">
        <f>+VLOOKUP($A1193,'RC1112 Currency description'!$A:$B,2,FALSE)</f>
        <v>Aplastic Anaemia without CC</v>
      </c>
      <c r="E1193" s="303">
        <f t="shared" si="449"/>
        <v>0</v>
      </c>
      <c r="F1193" s="303">
        <f t="shared" si="450"/>
        <v>0</v>
      </c>
      <c r="G1193" s="303">
        <f t="shared" si="451"/>
        <v>0</v>
      </c>
      <c r="H1193" s="304">
        <f>+VLOOKUP($A1193,'SQL output 15_16'!$B:$O,6,FALSE)</f>
        <v>606</v>
      </c>
      <c r="I1193" s="304">
        <f>+VLOOKUP($A1193,'SQL output 15_16'!$B:$O,7,FALSE)</f>
        <v>606</v>
      </c>
      <c r="J1193" s="304">
        <f>+VLOOKUP($A1193,'SQL output 15_16'!$B:$O,9,FALSE)</f>
        <v>2133</v>
      </c>
      <c r="K1193" s="305">
        <f>+VLOOKUP($A1193,'01_OPROC'!$A:$V,20,FALSE)</f>
        <v>606</v>
      </c>
      <c r="L1193" s="305">
        <f>+VLOOKUP($A1193,'01_OPROC'!$A:$V,21,FALSE)</f>
        <v>606</v>
      </c>
      <c r="M1193" s="305">
        <f>+VLOOKUP($A1193,'01_OPROC'!$A:$V,22,FALSE)</f>
        <v>2133</v>
      </c>
      <c r="N1193" s="306">
        <f>+'Price Adjustments'!$M$12</f>
        <v>-4.2387925000000104E-2</v>
      </c>
      <c r="O1193" s="307">
        <f>+VLOOKUP($C1193,'Price Adjustments'!$H$17:$N$59,6,FALSE)</f>
        <v>2.1561791326019097E-4</v>
      </c>
      <c r="P1193" s="307">
        <f>+'Price Adjustments'!$M$84</f>
        <v>0</v>
      </c>
      <c r="Q1193" s="307">
        <f>+'Price Adjustments'!$I$66</f>
        <v>-5.3575740250808697E-2</v>
      </c>
      <c r="R1193" s="307">
        <f t="shared" si="452"/>
        <v>-9.3497284702610206E-2</v>
      </c>
      <c r="S1193" s="308">
        <f t="shared" si="453"/>
        <v>580.43804331029844</v>
      </c>
      <c r="T1193" s="308">
        <f t="shared" si="454"/>
        <v>580.43804331029844</v>
      </c>
      <c r="U1193" s="308">
        <f t="shared" si="455"/>
        <v>2043.0269742258524</v>
      </c>
      <c r="V1193" s="308">
        <f t="shared" si="456"/>
        <v>549.34064547021819</v>
      </c>
      <c r="W1193" s="308">
        <f t="shared" si="457"/>
        <v>549.34064547021819</v>
      </c>
      <c r="X1193" s="308">
        <f t="shared" si="458"/>
        <v>1933.5702917293324</v>
      </c>
      <c r="Y1193" s="309">
        <f>IF(ISERROR(VLOOKUP($A1193,'01. APC &amp; OPROC 14_15 tariff'!$A:$H,5,FALSE)),"-",IF(VLOOKUP($A1193,'01. APC &amp; OPROC 14_15 tariff'!$A:$H,5,FALSE)="-",VLOOKUP($A1193,'01. APC &amp; OPROC 14_15 tariff'!$A:$H,4,FALSE),VLOOKUP($A1193,'01. APC &amp; OPROC 14_15 tariff'!$A:$H,5,FALSE)))</f>
        <v>643</v>
      </c>
      <c r="Z1193" s="309">
        <f>IF(ISERROR(VLOOKUP($A1193,'01. APC &amp; OPROC 14_15 tariff'!$A:$H,6,FALSE)),"-",IF(VLOOKUP($A1193,'01. APC &amp; OPROC 14_15 tariff'!$A:$H,6,FALSE)="-",VLOOKUP($A1193,'01. APC &amp; OPROC 14_15 tariff'!$A:$H,4,FALSE),VLOOKUP($A1193,'01. APC &amp; OPROC 14_15 tariff'!$A:$H,6,FALSE)))</f>
        <v>643</v>
      </c>
      <c r="AA1193" s="309">
        <f>IF(ISERROR(VLOOKUP($A1193,'01. APC &amp; OPROC 14_15 tariff'!$A:$H,8,FALSE)),"-",VLOOKUP($A1193,'01. APC &amp; OPROC 14_15 tariff'!$A:$H,8,FALSE))</f>
        <v>2092</v>
      </c>
      <c r="AB1193" s="309">
        <f t="shared" si="459"/>
        <v>608.55079901873</v>
      </c>
      <c r="AC1193" s="309">
        <f t="shared" si="460"/>
        <v>608.55079901873</v>
      </c>
      <c r="AD1193" s="309">
        <f t="shared" si="461"/>
        <v>1979.9195513953082</v>
      </c>
      <c r="AE1193" s="310" t="s">
        <v>4859</v>
      </c>
      <c r="AF1193" s="310" t="s">
        <v>4859</v>
      </c>
      <c r="AG1193" s="310" t="s">
        <v>4859</v>
      </c>
      <c r="AH1193" s="311">
        <f t="shared" si="462"/>
        <v>580.43804331029844</v>
      </c>
      <c r="AI1193" s="311">
        <f t="shared" si="463"/>
        <v>580.43804331029844</v>
      </c>
      <c r="AJ1193" s="311">
        <f t="shared" si="464"/>
        <v>2043.0269742258524</v>
      </c>
      <c r="AK1193" s="311">
        <f>IF($B1193="N",AH1193*(1+'Price Adjustments'!$J$66),AH1193*(1+$Q1193))</f>
        <v>549.34064547021819</v>
      </c>
      <c r="AL1193" s="311">
        <f>IF($B1193="N",AI1193*(1+'Price Adjustments'!$J$66),AI1193*(1+$Q1193))</f>
        <v>549.34064547021819</v>
      </c>
      <c r="AM1193" s="311">
        <f>IF($B1193="N",AJ1193*(1+'Price Adjustments'!$J$66),AJ1193*(1+$Q1193))</f>
        <v>1933.5702917293324</v>
      </c>
      <c r="AN1193" s="312">
        <f>+VLOOKUP($A1193,'3) HES_Spell_Counts_Adm '!$H:$N,3,FALSE)</f>
        <v>1410</v>
      </c>
      <c r="AO1193" s="312">
        <f>+VLOOKUP($A1193,'3) HES_Spell_Counts_Adm '!$H:$N,5,FALSE)</f>
        <v>438</v>
      </c>
      <c r="AP1193" s="312">
        <f>+VLOOKUP($A1193,'3) HES_Spell_Counts_Adm '!$H:$N,4,FALSE)</f>
        <v>3681</v>
      </c>
      <c r="AQ1193" s="436"/>
      <c r="AR1193" s="313" t="str">
        <f>IF(VLOOKUP($A1193,'Expert &amp; Final Monitor comments'!$A:$D,4,FALSE)="","",IF(SUM(E1193:G1193)=0,"",(VLOOKUP($A1193,'Expert &amp; Final Monitor comments'!$A:$D,4,FALSE))))</f>
        <v/>
      </c>
      <c r="AS1193" s="556"/>
      <c r="AT1193" s="555"/>
      <c r="AU1193" s="555"/>
      <c r="AV1193" s="555" t="str">
        <f>IF(VLOOKUP($A1193,'Manual adjustments'!$A:$T,18,FALSE)=0,"",VLOOKUP($A1193,'Manual adjustments'!$A:$T,18,FALSE))</f>
        <v/>
      </c>
      <c r="AW1193" s="555" t="str">
        <f>IF(VLOOKUP($A1193,'Manual adjustments'!$A:$T,19,FALSE)=0,"",VLOOKUP($A1193,'Manual adjustments'!$A:$T,19,FALSE))</f>
        <v/>
      </c>
      <c r="AX1193" s="555" t="str">
        <f>IF(VLOOKUP($A1193,'Manual adjustments'!$A:$T,20,FALSE)=0,"",VLOOKUP($A1193,'Manual adjustments'!$A:$T,20,FALSE))</f>
        <v/>
      </c>
      <c r="AY1193" s="555" t="str">
        <f t="shared" si="465"/>
        <v/>
      </c>
      <c r="AZ1193" s="555" t="str">
        <f t="shared" si="466"/>
        <v/>
      </c>
      <c r="BA1193" s="555" t="str">
        <f t="shared" si="467"/>
        <v/>
      </c>
      <c r="BB1193" s="305">
        <f t="shared" si="468"/>
        <v>549.34064547021819</v>
      </c>
      <c r="BC1193" s="305">
        <f t="shared" si="469"/>
        <v>549.34064547021819</v>
      </c>
      <c r="BD1193" s="305">
        <f t="shared" si="470"/>
        <v>1933.5702917293324</v>
      </c>
    </row>
    <row r="1194" spans="1:56">
      <c r="A1194" s="302" t="str">
        <f>'raw HRG data'!D1194</f>
        <v>SA02D</v>
      </c>
      <c r="B1194" s="302" t="str">
        <f t="shared" si="447"/>
        <v>S</v>
      </c>
      <c r="C1194" s="302" t="str">
        <f t="shared" si="448"/>
        <v>SA</v>
      </c>
      <c r="D1194" s="302" t="str">
        <f>+VLOOKUP($A1194,'RC1112 Currency description'!$A:$B,2,FALSE)</f>
        <v>Coagulation Defect with CC</v>
      </c>
      <c r="E1194" s="303">
        <f t="shared" si="449"/>
        <v>0</v>
      </c>
      <c r="F1194" s="303">
        <f t="shared" si="450"/>
        <v>0</v>
      </c>
      <c r="G1194" s="303">
        <f t="shared" si="451"/>
        <v>0</v>
      </c>
      <c r="H1194" s="304">
        <f>+VLOOKUP($A1194,'SQL output 15_16'!$B:$O,6,FALSE)</f>
        <v>528</v>
      </c>
      <c r="I1194" s="304">
        <f>+VLOOKUP($A1194,'SQL output 15_16'!$B:$O,7,FALSE)</f>
        <v>528</v>
      </c>
      <c r="J1194" s="304">
        <f>+VLOOKUP($A1194,'SQL output 15_16'!$B:$O,9,FALSE)</f>
        <v>3336</v>
      </c>
      <c r="K1194" s="305">
        <f>+VLOOKUP($A1194,'01_OPROC'!$A:$V,20,FALSE)</f>
        <v>528</v>
      </c>
      <c r="L1194" s="305">
        <f>+VLOOKUP($A1194,'01_OPROC'!$A:$V,21,FALSE)</f>
        <v>528</v>
      </c>
      <c r="M1194" s="305">
        <f>+VLOOKUP($A1194,'01_OPROC'!$A:$V,22,FALSE)</f>
        <v>3336</v>
      </c>
      <c r="N1194" s="306">
        <f>+'Price Adjustments'!$M$12</f>
        <v>-4.2387925000000104E-2</v>
      </c>
      <c r="O1194" s="307">
        <f>+VLOOKUP($C1194,'Price Adjustments'!$H$17:$N$59,6,FALSE)</f>
        <v>2.1561791326019097E-4</v>
      </c>
      <c r="P1194" s="307">
        <f>+'Price Adjustments'!$M$84</f>
        <v>0</v>
      </c>
      <c r="Q1194" s="307">
        <f>+'Price Adjustments'!$I$66</f>
        <v>-5.3575740250808697E-2</v>
      </c>
      <c r="R1194" s="307">
        <f t="shared" si="452"/>
        <v>-9.3497284702610206E-2</v>
      </c>
      <c r="S1194" s="308">
        <f t="shared" si="453"/>
        <v>505.72819615154714</v>
      </c>
      <c r="T1194" s="308">
        <f t="shared" si="454"/>
        <v>505.72819615154714</v>
      </c>
      <c r="U1194" s="308">
        <f t="shared" si="455"/>
        <v>3195.2826938665935</v>
      </c>
      <c r="V1194" s="308">
        <f t="shared" si="456"/>
        <v>478.6334336770218</v>
      </c>
      <c r="W1194" s="308">
        <f t="shared" si="457"/>
        <v>478.6334336770218</v>
      </c>
      <c r="X1194" s="308">
        <f t="shared" si="458"/>
        <v>3024.0930582320925</v>
      </c>
      <c r="Y1194" s="309">
        <f>IF(ISERROR(VLOOKUP($A1194,'01. APC &amp; OPROC 14_15 tariff'!$A:$H,5,FALSE)),"-",IF(VLOOKUP($A1194,'01. APC &amp; OPROC 14_15 tariff'!$A:$H,5,FALSE)="-",VLOOKUP($A1194,'01. APC &amp; OPROC 14_15 tariff'!$A:$H,4,FALSE),VLOOKUP($A1194,'01. APC &amp; OPROC 14_15 tariff'!$A:$H,5,FALSE)))</f>
        <v>509</v>
      </c>
      <c r="Z1194" s="309">
        <f>IF(ISERROR(VLOOKUP($A1194,'01. APC &amp; OPROC 14_15 tariff'!$A:$H,6,FALSE)),"-",IF(VLOOKUP($A1194,'01. APC &amp; OPROC 14_15 tariff'!$A:$H,6,FALSE)="-",VLOOKUP($A1194,'01. APC &amp; OPROC 14_15 tariff'!$A:$H,4,FALSE),VLOOKUP($A1194,'01. APC &amp; OPROC 14_15 tariff'!$A:$H,6,FALSE)))</f>
        <v>509</v>
      </c>
      <c r="AA1194" s="309">
        <f>IF(ISERROR(VLOOKUP($A1194,'01. APC &amp; OPROC 14_15 tariff'!$A:$H,8,FALSE)),"-",VLOOKUP($A1194,'01. APC &amp; OPROC 14_15 tariff'!$A:$H,8,FALSE))</f>
        <v>3367</v>
      </c>
      <c r="AB1194" s="309">
        <f t="shared" si="459"/>
        <v>481.7299482123384</v>
      </c>
      <c r="AC1194" s="309">
        <f t="shared" si="460"/>
        <v>481.7299482123384</v>
      </c>
      <c r="AD1194" s="309">
        <f t="shared" si="461"/>
        <v>3186.6104825755269</v>
      </c>
      <c r="AE1194" s="310" t="s">
        <v>4859</v>
      </c>
      <c r="AF1194" s="310" t="s">
        <v>4859</v>
      </c>
      <c r="AG1194" s="310" t="s">
        <v>4859</v>
      </c>
      <c r="AH1194" s="311">
        <f t="shared" si="462"/>
        <v>505.72819615154714</v>
      </c>
      <c r="AI1194" s="311">
        <f t="shared" si="463"/>
        <v>505.72819615154714</v>
      </c>
      <c r="AJ1194" s="311">
        <f t="shared" si="464"/>
        <v>3195.2826938665935</v>
      </c>
      <c r="AK1194" s="311">
        <f>IF($B1194="N",AH1194*(1+'Price Adjustments'!$J$66),AH1194*(1+$Q1194))</f>
        <v>478.6334336770218</v>
      </c>
      <c r="AL1194" s="311">
        <f>IF($B1194="N",AI1194*(1+'Price Adjustments'!$J$66),AI1194*(1+$Q1194))</f>
        <v>478.6334336770218</v>
      </c>
      <c r="AM1194" s="311">
        <f>IF($B1194="N",AJ1194*(1+'Price Adjustments'!$J$66),AJ1194*(1+$Q1194))</f>
        <v>3024.0930582320925</v>
      </c>
      <c r="AN1194" s="312">
        <f>+VLOOKUP($A1194,'3) HES_Spell_Counts_Adm '!$H:$N,3,FALSE)</f>
        <v>237</v>
      </c>
      <c r="AO1194" s="312">
        <f>+VLOOKUP($A1194,'3) HES_Spell_Counts_Adm '!$H:$N,5,FALSE)</f>
        <v>25</v>
      </c>
      <c r="AP1194" s="312">
        <f>+VLOOKUP($A1194,'3) HES_Spell_Counts_Adm '!$H:$N,4,FALSE)</f>
        <v>524</v>
      </c>
      <c r="AQ1194" s="436"/>
      <c r="AR1194" s="313" t="str">
        <f>IF(VLOOKUP($A1194,'Expert &amp; Final Monitor comments'!$A:$D,4,FALSE)="","",IF(SUM(E1194:G1194)=0,"",(VLOOKUP($A1194,'Expert &amp; Final Monitor comments'!$A:$D,4,FALSE))))</f>
        <v/>
      </c>
      <c r="AS1194" s="556"/>
      <c r="AT1194" s="555"/>
      <c r="AU1194" s="555"/>
      <c r="AV1194" s="555" t="str">
        <f>IF(VLOOKUP($A1194,'Manual adjustments'!$A:$T,18,FALSE)=0,"",VLOOKUP($A1194,'Manual adjustments'!$A:$T,18,FALSE))</f>
        <v/>
      </c>
      <c r="AW1194" s="555" t="str">
        <f>IF(VLOOKUP($A1194,'Manual adjustments'!$A:$T,19,FALSE)=0,"",VLOOKUP($A1194,'Manual adjustments'!$A:$T,19,FALSE))</f>
        <v/>
      </c>
      <c r="AX1194" s="555" t="str">
        <f>IF(VLOOKUP($A1194,'Manual adjustments'!$A:$T,20,FALSE)=0,"",VLOOKUP($A1194,'Manual adjustments'!$A:$T,20,FALSE))</f>
        <v/>
      </c>
      <c r="AY1194" s="555" t="str">
        <f t="shared" si="465"/>
        <v/>
      </c>
      <c r="AZ1194" s="555" t="str">
        <f t="shared" si="466"/>
        <v/>
      </c>
      <c r="BA1194" s="555" t="str">
        <f t="shared" si="467"/>
        <v/>
      </c>
      <c r="BB1194" s="305">
        <f t="shared" si="468"/>
        <v>478.6334336770218</v>
      </c>
      <c r="BC1194" s="305">
        <f t="shared" si="469"/>
        <v>478.6334336770218</v>
      </c>
      <c r="BD1194" s="305">
        <f t="shared" si="470"/>
        <v>3024.0930582320925</v>
      </c>
    </row>
    <row r="1195" spans="1:56">
      <c r="A1195" s="302" t="str">
        <f>'raw HRG data'!D1195</f>
        <v>SA02F</v>
      </c>
      <c r="B1195" s="302" t="str">
        <f t="shared" si="447"/>
        <v>S</v>
      </c>
      <c r="C1195" s="302" t="str">
        <f t="shared" si="448"/>
        <v>SA</v>
      </c>
      <c r="D1195" s="302" t="str">
        <f>+VLOOKUP($A1195,'RC1112 Currency description'!$A:$B,2,FALSE)</f>
        <v>Coagulation Defect without CC</v>
      </c>
      <c r="E1195" s="303">
        <f t="shared" si="449"/>
        <v>0</v>
      </c>
      <c r="F1195" s="303">
        <f t="shared" si="450"/>
        <v>0</v>
      </c>
      <c r="G1195" s="303">
        <f t="shared" si="451"/>
        <v>0</v>
      </c>
      <c r="H1195" s="304">
        <f>+VLOOKUP($A1195,'SQL output 15_16'!$B:$O,6,FALSE)</f>
        <v>560</v>
      </c>
      <c r="I1195" s="304">
        <f>+VLOOKUP($A1195,'SQL output 15_16'!$B:$O,7,FALSE)</f>
        <v>560</v>
      </c>
      <c r="J1195" s="304">
        <f>+VLOOKUP($A1195,'SQL output 15_16'!$B:$O,9,FALSE)</f>
        <v>1756</v>
      </c>
      <c r="K1195" s="305">
        <f>+VLOOKUP($A1195,'01_OPROC'!$A:$V,20,FALSE)</f>
        <v>560</v>
      </c>
      <c r="L1195" s="305">
        <f>+VLOOKUP($A1195,'01_OPROC'!$A:$V,21,FALSE)</f>
        <v>560</v>
      </c>
      <c r="M1195" s="305">
        <f>+VLOOKUP($A1195,'01_OPROC'!$A:$V,22,FALSE)</f>
        <v>1756</v>
      </c>
      <c r="N1195" s="306">
        <f>+'Price Adjustments'!$M$12</f>
        <v>-4.2387925000000104E-2</v>
      </c>
      <c r="O1195" s="307">
        <f>+VLOOKUP($C1195,'Price Adjustments'!$H$17:$N$59,6,FALSE)</f>
        <v>2.1561791326019097E-4</v>
      </c>
      <c r="P1195" s="307">
        <f>+'Price Adjustments'!$M$84</f>
        <v>0</v>
      </c>
      <c r="Q1195" s="307">
        <f>+'Price Adjustments'!$I$66</f>
        <v>-5.3575740250808697E-2</v>
      </c>
      <c r="R1195" s="307">
        <f t="shared" si="452"/>
        <v>-9.3497284702610206E-2</v>
      </c>
      <c r="S1195" s="308">
        <f t="shared" si="453"/>
        <v>536.37838985770156</v>
      </c>
      <c r="T1195" s="308">
        <f t="shared" si="454"/>
        <v>536.37838985770156</v>
      </c>
      <c r="U1195" s="308">
        <f t="shared" si="455"/>
        <v>1681.9293796252211</v>
      </c>
      <c r="V1195" s="308">
        <f t="shared" si="456"/>
        <v>507.6415205665383</v>
      </c>
      <c r="W1195" s="308">
        <f t="shared" si="457"/>
        <v>507.6415205665383</v>
      </c>
      <c r="X1195" s="308">
        <f t="shared" si="458"/>
        <v>1591.8187680622166</v>
      </c>
      <c r="Y1195" s="309">
        <f>IF(ISERROR(VLOOKUP($A1195,'01. APC &amp; OPROC 14_15 tariff'!$A:$H,5,FALSE)),"-",IF(VLOOKUP($A1195,'01. APC &amp; OPROC 14_15 tariff'!$A:$H,5,FALSE)="-",VLOOKUP($A1195,'01. APC &amp; OPROC 14_15 tariff'!$A:$H,4,FALSE),VLOOKUP($A1195,'01. APC &amp; OPROC 14_15 tariff'!$A:$H,5,FALSE)))</f>
        <v>509</v>
      </c>
      <c r="Z1195" s="309">
        <f>IF(ISERROR(VLOOKUP($A1195,'01. APC &amp; OPROC 14_15 tariff'!$A:$H,6,FALSE)),"-",IF(VLOOKUP($A1195,'01. APC &amp; OPROC 14_15 tariff'!$A:$H,6,FALSE)="-",VLOOKUP($A1195,'01. APC &amp; OPROC 14_15 tariff'!$A:$H,4,FALSE),VLOOKUP($A1195,'01. APC &amp; OPROC 14_15 tariff'!$A:$H,6,FALSE)))</f>
        <v>509</v>
      </c>
      <c r="AA1195" s="309">
        <f>IF(ISERROR(VLOOKUP($A1195,'01. APC &amp; OPROC 14_15 tariff'!$A:$H,8,FALSE)),"-",VLOOKUP($A1195,'01. APC &amp; OPROC 14_15 tariff'!$A:$H,8,FALSE))</f>
        <v>1806</v>
      </c>
      <c r="AB1195" s="309">
        <f t="shared" si="459"/>
        <v>481.7299482123384</v>
      </c>
      <c r="AC1195" s="309">
        <f t="shared" si="460"/>
        <v>481.7299482123384</v>
      </c>
      <c r="AD1195" s="309">
        <f t="shared" si="461"/>
        <v>1709.2422131070396</v>
      </c>
      <c r="AE1195" s="310" t="s">
        <v>4859</v>
      </c>
      <c r="AF1195" s="310" t="s">
        <v>4859</v>
      </c>
      <c r="AG1195" s="310" t="s">
        <v>4859</v>
      </c>
      <c r="AH1195" s="311">
        <f t="shared" si="462"/>
        <v>536.37838985770156</v>
      </c>
      <c r="AI1195" s="311">
        <f t="shared" si="463"/>
        <v>536.37838985770156</v>
      </c>
      <c r="AJ1195" s="311">
        <f t="shared" si="464"/>
        <v>1681.9293796252211</v>
      </c>
      <c r="AK1195" s="311">
        <f>IF($B1195="N",AH1195*(1+'Price Adjustments'!$J$66),AH1195*(1+$Q1195))</f>
        <v>507.64152056653836</v>
      </c>
      <c r="AL1195" s="311">
        <f>IF($B1195="N",AI1195*(1+'Price Adjustments'!$J$66),AI1195*(1+$Q1195))</f>
        <v>507.64152056653836</v>
      </c>
      <c r="AM1195" s="311">
        <f>IF($B1195="N",AJ1195*(1+'Price Adjustments'!$J$66),AJ1195*(1+$Q1195))</f>
        <v>1591.8187680622166</v>
      </c>
      <c r="AN1195" s="312">
        <f>+VLOOKUP($A1195,'3) HES_Spell_Counts_Adm '!$H:$N,3,FALSE)</f>
        <v>1297</v>
      </c>
      <c r="AO1195" s="312">
        <f>+VLOOKUP($A1195,'3) HES_Spell_Counts_Adm '!$H:$N,5,FALSE)</f>
        <v>58</v>
      </c>
      <c r="AP1195" s="312">
        <f>+VLOOKUP($A1195,'3) HES_Spell_Counts_Adm '!$H:$N,4,FALSE)</f>
        <v>1305</v>
      </c>
      <c r="AQ1195" s="436"/>
      <c r="AR1195" s="313" t="str">
        <f>IF(VLOOKUP($A1195,'Expert &amp; Final Monitor comments'!$A:$D,4,FALSE)="","",IF(SUM(E1195:G1195)=0,"",(VLOOKUP($A1195,'Expert &amp; Final Monitor comments'!$A:$D,4,FALSE))))</f>
        <v/>
      </c>
      <c r="AS1195" s="556"/>
      <c r="AT1195" s="555"/>
      <c r="AU1195" s="555"/>
      <c r="AV1195" s="555" t="str">
        <f>IF(VLOOKUP($A1195,'Manual adjustments'!$A:$T,18,FALSE)=0,"",VLOOKUP($A1195,'Manual adjustments'!$A:$T,18,FALSE))</f>
        <v/>
      </c>
      <c r="AW1195" s="555" t="str">
        <f>IF(VLOOKUP($A1195,'Manual adjustments'!$A:$T,19,FALSE)=0,"",VLOOKUP($A1195,'Manual adjustments'!$A:$T,19,FALSE))</f>
        <v/>
      </c>
      <c r="AX1195" s="555" t="str">
        <f>IF(VLOOKUP($A1195,'Manual adjustments'!$A:$T,20,FALSE)=0,"",VLOOKUP($A1195,'Manual adjustments'!$A:$T,20,FALSE))</f>
        <v/>
      </c>
      <c r="AY1195" s="555" t="str">
        <f t="shared" si="465"/>
        <v/>
      </c>
      <c r="AZ1195" s="555" t="str">
        <f t="shared" si="466"/>
        <v/>
      </c>
      <c r="BA1195" s="555" t="str">
        <f t="shared" si="467"/>
        <v/>
      </c>
      <c r="BB1195" s="305">
        <f t="shared" si="468"/>
        <v>507.64152056653836</v>
      </c>
      <c r="BC1195" s="305">
        <f t="shared" si="469"/>
        <v>507.64152056653836</v>
      </c>
      <c r="BD1195" s="305">
        <f t="shared" si="470"/>
        <v>1591.8187680622166</v>
      </c>
    </row>
    <row r="1196" spans="1:56">
      <c r="A1196" s="302" t="str">
        <f>'raw HRG data'!D1196</f>
        <v>SA03D</v>
      </c>
      <c r="B1196" s="302" t="str">
        <f t="shared" si="447"/>
        <v>S</v>
      </c>
      <c r="C1196" s="302" t="str">
        <f t="shared" si="448"/>
        <v>SA</v>
      </c>
      <c r="D1196" s="302" t="str">
        <f>+VLOOKUP($A1196,'RC1112 Currency description'!$A:$B,2,FALSE)</f>
        <v>Haemolytic Anaemia with CC</v>
      </c>
      <c r="E1196" s="303">
        <f t="shared" si="449"/>
        <v>0</v>
      </c>
      <c r="F1196" s="303">
        <f t="shared" si="450"/>
        <v>0</v>
      </c>
      <c r="G1196" s="303">
        <f t="shared" si="451"/>
        <v>0</v>
      </c>
      <c r="H1196" s="304">
        <f>+VLOOKUP($A1196,'SQL output 15_16'!$B:$O,6,FALSE)</f>
        <v>503</v>
      </c>
      <c r="I1196" s="304">
        <f>+VLOOKUP($A1196,'SQL output 15_16'!$B:$O,7,FALSE)</f>
        <v>503</v>
      </c>
      <c r="J1196" s="304">
        <f>+VLOOKUP($A1196,'SQL output 15_16'!$B:$O,9,FALSE)</f>
        <v>2986</v>
      </c>
      <c r="K1196" s="305">
        <f>+VLOOKUP($A1196,'01_OPROC'!$A:$V,20,FALSE)</f>
        <v>503</v>
      </c>
      <c r="L1196" s="305">
        <f>+VLOOKUP($A1196,'01_OPROC'!$A:$V,21,FALSE)</f>
        <v>503</v>
      </c>
      <c r="M1196" s="305">
        <f>+VLOOKUP($A1196,'01_OPROC'!$A:$V,22,FALSE)</f>
        <v>2986</v>
      </c>
      <c r="N1196" s="306">
        <f>+'Price Adjustments'!$M$12</f>
        <v>-4.2387925000000104E-2</v>
      </c>
      <c r="O1196" s="307">
        <f>+VLOOKUP($C1196,'Price Adjustments'!$H$17:$N$59,6,FALSE)</f>
        <v>2.1561791326019097E-4</v>
      </c>
      <c r="P1196" s="307">
        <f>+'Price Adjustments'!$M$84</f>
        <v>0</v>
      </c>
      <c r="Q1196" s="307">
        <f>+'Price Adjustments'!$I$66</f>
        <v>-5.3575740250808697E-2</v>
      </c>
      <c r="R1196" s="307">
        <f t="shared" si="452"/>
        <v>-9.3497284702610206E-2</v>
      </c>
      <c r="S1196" s="308">
        <f t="shared" si="453"/>
        <v>481.78273231861408</v>
      </c>
      <c r="T1196" s="308">
        <f t="shared" si="454"/>
        <v>481.78273231861408</v>
      </c>
      <c r="U1196" s="308">
        <f t="shared" si="455"/>
        <v>2860.0462002055301</v>
      </c>
      <c r="V1196" s="308">
        <f t="shared" si="456"/>
        <v>455.97086579458704</v>
      </c>
      <c r="W1196" s="308">
        <f t="shared" si="457"/>
        <v>455.97086579458704</v>
      </c>
      <c r="X1196" s="308">
        <f t="shared" si="458"/>
        <v>2706.817107878006</v>
      </c>
      <c r="Y1196" s="309">
        <f>IF(ISERROR(VLOOKUP($A1196,'01. APC &amp; OPROC 14_15 tariff'!$A:$H,5,FALSE)),"-",IF(VLOOKUP($A1196,'01. APC &amp; OPROC 14_15 tariff'!$A:$H,5,FALSE)="-",VLOOKUP($A1196,'01. APC &amp; OPROC 14_15 tariff'!$A:$H,4,FALSE),VLOOKUP($A1196,'01. APC &amp; OPROC 14_15 tariff'!$A:$H,5,FALSE)))</f>
        <v>400</v>
      </c>
      <c r="Z1196" s="309">
        <f>IF(ISERROR(VLOOKUP($A1196,'01. APC &amp; OPROC 14_15 tariff'!$A:$H,6,FALSE)),"-",IF(VLOOKUP($A1196,'01. APC &amp; OPROC 14_15 tariff'!$A:$H,6,FALSE)="-",VLOOKUP($A1196,'01. APC &amp; OPROC 14_15 tariff'!$A:$H,4,FALSE),VLOOKUP($A1196,'01. APC &amp; OPROC 14_15 tariff'!$A:$H,6,FALSE)))</f>
        <v>400</v>
      </c>
      <c r="AA1196" s="309">
        <f>IF(ISERROR(VLOOKUP($A1196,'01. APC &amp; OPROC 14_15 tariff'!$A:$H,8,FALSE)),"-",VLOOKUP($A1196,'01. APC &amp; OPROC 14_15 tariff'!$A:$H,8,FALSE))</f>
        <v>2586</v>
      </c>
      <c r="AB1196" s="309">
        <f t="shared" si="459"/>
        <v>378.56970389967654</v>
      </c>
      <c r="AC1196" s="309">
        <f t="shared" si="460"/>
        <v>378.56970389967654</v>
      </c>
      <c r="AD1196" s="309">
        <f t="shared" si="461"/>
        <v>2447.4531357114088</v>
      </c>
      <c r="AE1196" s="310" t="s">
        <v>4859</v>
      </c>
      <c r="AF1196" s="310" t="s">
        <v>4859</v>
      </c>
      <c r="AG1196" s="310" t="s">
        <v>4859</v>
      </c>
      <c r="AH1196" s="311">
        <f t="shared" si="462"/>
        <v>481.78273231861408</v>
      </c>
      <c r="AI1196" s="311">
        <f t="shared" si="463"/>
        <v>481.78273231861408</v>
      </c>
      <c r="AJ1196" s="311">
        <f t="shared" si="464"/>
        <v>2860.0462002055301</v>
      </c>
      <c r="AK1196" s="311">
        <f>IF($B1196="N",AH1196*(1+'Price Adjustments'!$J$66),AH1196*(1+$Q1196))</f>
        <v>455.9708657945871</v>
      </c>
      <c r="AL1196" s="311">
        <f>IF($B1196="N",AI1196*(1+'Price Adjustments'!$J$66),AI1196*(1+$Q1196))</f>
        <v>455.9708657945871</v>
      </c>
      <c r="AM1196" s="311">
        <f>IF($B1196="N",AJ1196*(1+'Price Adjustments'!$J$66),AJ1196*(1+$Q1196))</f>
        <v>2706.817107878006</v>
      </c>
      <c r="AN1196" s="312">
        <f>+VLOOKUP($A1196,'3) HES_Spell_Counts_Adm '!$H:$N,3,FALSE)</f>
        <v>337</v>
      </c>
      <c r="AO1196" s="312">
        <f>+VLOOKUP($A1196,'3) HES_Spell_Counts_Adm '!$H:$N,5,FALSE)</f>
        <v>53</v>
      </c>
      <c r="AP1196" s="312">
        <f>+VLOOKUP($A1196,'3) HES_Spell_Counts_Adm '!$H:$N,4,FALSE)</f>
        <v>423</v>
      </c>
      <c r="AQ1196" s="436"/>
      <c r="AR1196" s="313" t="str">
        <f>IF(VLOOKUP($A1196,'Expert &amp; Final Monitor comments'!$A:$D,4,FALSE)="","",IF(SUM(E1196:G1196)=0,"",(VLOOKUP($A1196,'Expert &amp; Final Monitor comments'!$A:$D,4,FALSE))))</f>
        <v/>
      </c>
      <c r="AS1196" s="556"/>
      <c r="AT1196" s="555"/>
      <c r="AU1196" s="555"/>
      <c r="AV1196" s="555" t="str">
        <f>IF(VLOOKUP($A1196,'Manual adjustments'!$A:$T,18,FALSE)=0,"",VLOOKUP($A1196,'Manual adjustments'!$A:$T,18,FALSE))</f>
        <v/>
      </c>
      <c r="AW1196" s="555" t="str">
        <f>IF(VLOOKUP($A1196,'Manual adjustments'!$A:$T,19,FALSE)=0,"",VLOOKUP($A1196,'Manual adjustments'!$A:$T,19,FALSE))</f>
        <v/>
      </c>
      <c r="AX1196" s="555" t="str">
        <f>IF(VLOOKUP($A1196,'Manual adjustments'!$A:$T,20,FALSE)=0,"",VLOOKUP($A1196,'Manual adjustments'!$A:$T,20,FALSE))</f>
        <v/>
      </c>
      <c r="AY1196" s="555" t="str">
        <f t="shared" si="465"/>
        <v/>
      </c>
      <c r="AZ1196" s="555" t="str">
        <f t="shared" si="466"/>
        <v/>
      </c>
      <c r="BA1196" s="555" t="str">
        <f t="shared" si="467"/>
        <v/>
      </c>
      <c r="BB1196" s="305">
        <f t="shared" si="468"/>
        <v>455.9708657945871</v>
      </c>
      <c r="BC1196" s="305">
        <f t="shared" si="469"/>
        <v>455.9708657945871</v>
      </c>
      <c r="BD1196" s="305">
        <f t="shared" si="470"/>
        <v>2706.817107878006</v>
      </c>
    </row>
    <row r="1197" spans="1:56">
      <c r="A1197" s="302" t="str">
        <f>'raw HRG data'!D1197</f>
        <v>SA03F</v>
      </c>
      <c r="B1197" s="302" t="str">
        <f t="shared" si="447"/>
        <v>S</v>
      </c>
      <c r="C1197" s="302" t="str">
        <f t="shared" si="448"/>
        <v>SA</v>
      </c>
      <c r="D1197" s="302" t="str">
        <f>+VLOOKUP($A1197,'RC1112 Currency description'!$A:$B,2,FALSE)</f>
        <v>Haemolytic Anaemia without CC</v>
      </c>
      <c r="E1197" s="303">
        <f t="shared" si="449"/>
        <v>0</v>
      </c>
      <c r="F1197" s="303">
        <f t="shared" si="450"/>
        <v>0</v>
      </c>
      <c r="G1197" s="303">
        <f t="shared" si="451"/>
        <v>0</v>
      </c>
      <c r="H1197" s="304">
        <f>+VLOOKUP($A1197,'SQL output 15_16'!$B:$O,6,FALSE)</f>
        <v>418</v>
      </c>
      <c r="I1197" s="304">
        <f>+VLOOKUP($A1197,'SQL output 15_16'!$B:$O,7,FALSE)</f>
        <v>418</v>
      </c>
      <c r="J1197" s="304">
        <f>+VLOOKUP($A1197,'SQL output 15_16'!$B:$O,9,FALSE)</f>
        <v>1840</v>
      </c>
      <c r="K1197" s="305">
        <f>+VLOOKUP($A1197,'01_OPROC'!$A:$V,20,FALSE)</f>
        <v>418</v>
      </c>
      <c r="L1197" s="305">
        <f>+VLOOKUP($A1197,'01_OPROC'!$A:$V,21,FALSE)</f>
        <v>418</v>
      </c>
      <c r="M1197" s="305">
        <f>+VLOOKUP($A1197,'01_OPROC'!$A:$V,22,FALSE)</f>
        <v>1840</v>
      </c>
      <c r="N1197" s="306">
        <f>+'Price Adjustments'!$M$12</f>
        <v>-4.2387925000000104E-2</v>
      </c>
      <c r="O1197" s="307">
        <f>+VLOOKUP($C1197,'Price Adjustments'!$H$17:$N$59,6,FALSE)</f>
        <v>2.1561791326019097E-4</v>
      </c>
      <c r="P1197" s="307">
        <f>+'Price Adjustments'!$M$84</f>
        <v>0</v>
      </c>
      <c r="Q1197" s="307">
        <f>+'Price Adjustments'!$I$66</f>
        <v>-5.3575740250808697E-2</v>
      </c>
      <c r="R1197" s="307">
        <f t="shared" si="452"/>
        <v>-9.3497284702610206E-2</v>
      </c>
      <c r="S1197" s="308">
        <f t="shared" si="453"/>
        <v>400.36815528664152</v>
      </c>
      <c r="T1197" s="308">
        <f t="shared" si="454"/>
        <v>400.36815528664152</v>
      </c>
      <c r="U1197" s="308">
        <f t="shared" si="455"/>
        <v>1762.3861381038764</v>
      </c>
      <c r="V1197" s="308">
        <f t="shared" si="456"/>
        <v>378.91813499430896</v>
      </c>
      <c r="W1197" s="308">
        <f t="shared" si="457"/>
        <v>378.91813499430896</v>
      </c>
      <c r="X1197" s="308">
        <f t="shared" si="458"/>
        <v>1667.9649961471973</v>
      </c>
      <c r="Y1197" s="309">
        <f>IF(ISERROR(VLOOKUP($A1197,'01. APC &amp; OPROC 14_15 tariff'!$A:$H,5,FALSE)),"-",IF(VLOOKUP($A1197,'01. APC &amp; OPROC 14_15 tariff'!$A:$H,5,FALSE)="-",VLOOKUP($A1197,'01. APC &amp; OPROC 14_15 tariff'!$A:$H,4,FALSE),VLOOKUP($A1197,'01. APC &amp; OPROC 14_15 tariff'!$A:$H,5,FALSE)))</f>
        <v>400</v>
      </c>
      <c r="Z1197" s="309">
        <f>IF(ISERROR(VLOOKUP($A1197,'01. APC &amp; OPROC 14_15 tariff'!$A:$H,6,FALSE)),"-",IF(VLOOKUP($A1197,'01. APC &amp; OPROC 14_15 tariff'!$A:$H,6,FALSE)="-",VLOOKUP($A1197,'01. APC &amp; OPROC 14_15 tariff'!$A:$H,4,FALSE),VLOOKUP($A1197,'01. APC &amp; OPROC 14_15 tariff'!$A:$H,6,FALSE)))</f>
        <v>400</v>
      </c>
      <c r="AA1197" s="309">
        <f>IF(ISERROR(VLOOKUP($A1197,'01. APC &amp; OPROC 14_15 tariff'!$A:$H,8,FALSE)),"-",VLOOKUP($A1197,'01. APC &amp; OPROC 14_15 tariff'!$A:$H,8,FALSE))</f>
        <v>1807</v>
      </c>
      <c r="AB1197" s="309">
        <f t="shared" si="459"/>
        <v>378.56970389967654</v>
      </c>
      <c r="AC1197" s="309">
        <f t="shared" si="460"/>
        <v>378.56970389967654</v>
      </c>
      <c r="AD1197" s="309">
        <f t="shared" si="461"/>
        <v>1710.1886373667887</v>
      </c>
      <c r="AE1197" s="310" t="s">
        <v>4859</v>
      </c>
      <c r="AF1197" s="310" t="s">
        <v>4859</v>
      </c>
      <c r="AG1197" s="310" t="s">
        <v>4859</v>
      </c>
      <c r="AH1197" s="311">
        <f t="shared" si="462"/>
        <v>400.36815528664152</v>
      </c>
      <c r="AI1197" s="311">
        <f t="shared" si="463"/>
        <v>400.36815528664152</v>
      </c>
      <c r="AJ1197" s="311">
        <f t="shared" si="464"/>
        <v>1762.3861381038764</v>
      </c>
      <c r="AK1197" s="311">
        <f>IF($B1197="N",AH1197*(1+'Price Adjustments'!$J$66),AH1197*(1+$Q1197))</f>
        <v>378.91813499430896</v>
      </c>
      <c r="AL1197" s="311">
        <f>IF($B1197="N",AI1197*(1+'Price Adjustments'!$J$66),AI1197*(1+$Q1197))</f>
        <v>378.91813499430896</v>
      </c>
      <c r="AM1197" s="311">
        <f>IF($B1197="N",AJ1197*(1+'Price Adjustments'!$J$66),AJ1197*(1+$Q1197))</f>
        <v>1667.9649961471973</v>
      </c>
      <c r="AN1197" s="312">
        <f>+VLOOKUP($A1197,'3) HES_Spell_Counts_Adm '!$H:$N,3,FALSE)</f>
        <v>867</v>
      </c>
      <c r="AO1197" s="312">
        <f>+VLOOKUP($A1197,'3) HES_Spell_Counts_Adm '!$H:$N,5,FALSE)</f>
        <v>44</v>
      </c>
      <c r="AP1197" s="312">
        <f>+VLOOKUP($A1197,'3) HES_Spell_Counts_Adm '!$H:$N,4,FALSE)</f>
        <v>240</v>
      </c>
      <c r="AQ1197" s="436"/>
      <c r="AR1197" s="313" t="str">
        <f>IF(VLOOKUP($A1197,'Expert &amp; Final Monitor comments'!$A:$D,4,FALSE)="","",IF(SUM(E1197:G1197)=0,"",(VLOOKUP($A1197,'Expert &amp; Final Monitor comments'!$A:$D,4,FALSE))))</f>
        <v/>
      </c>
      <c r="AS1197" s="556"/>
      <c r="AT1197" s="555"/>
      <c r="AU1197" s="555"/>
      <c r="AV1197" s="555" t="str">
        <f>IF(VLOOKUP($A1197,'Manual adjustments'!$A:$T,18,FALSE)=0,"",VLOOKUP($A1197,'Manual adjustments'!$A:$T,18,FALSE))</f>
        <v/>
      </c>
      <c r="AW1197" s="555" t="str">
        <f>IF(VLOOKUP($A1197,'Manual adjustments'!$A:$T,19,FALSE)=0,"",VLOOKUP($A1197,'Manual adjustments'!$A:$T,19,FALSE))</f>
        <v/>
      </c>
      <c r="AX1197" s="555" t="str">
        <f>IF(VLOOKUP($A1197,'Manual adjustments'!$A:$T,20,FALSE)=0,"",VLOOKUP($A1197,'Manual adjustments'!$A:$T,20,FALSE))</f>
        <v/>
      </c>
      <c r="AY1197" s="555" t="str">
        <f t="shared" si="465"/>
        <v/>
      </c>
      <c r="AZ1197" s="555" t="str">
        <f t="shared" si="466"/>
        <v/>
      </c>
      <c r="BA1197" s="555" t="str">
        <f t="shared" si="467"/>
        <v/>
      </c>
      <c r="BB1197" s="305">
        <f t="shared" si="468"/>
        <v>378.91813499430896</v>
      </c>
      <c r="BC1197" s="305">
        <f t="shared" si="469"/>
        <v>378.91813499430896</v>
      </c>
      <c r="BD1197" s="305">
        <f t="shared" si="470"/>
        <v>1667.9649961471973</v>
      </c>
    </row>
    <row r="1198" spans="1:56">
      <c r="A1198" s="302" t="str">
        <f>'raw HRG data'!D1198</f>
        <v>SA04D</v>
      </c>
      <c r="B1198" s="302" t="str">
        <f t="shared" si="447"/>
        <v>S</v>
      </c>
      <c r="C1198" s="302" t="str">
        <f t="shared" si="448"/>
        <v>SA</v>
      </c>
      <c r="D1198" s="302" t="str">
        <f>+VLOOKUP($A1198,'RC1112 Currency description'!$A:$B,2,FALSE)</f>
        <v>Iron Deficiency Anaemia with CC</v>
      </c>
      <c r="E1198" s="303">
        <f t="shared" si="449"/>
        <v>0</v>
      </c>
      <c r="F1198" s="303">
        <f t="shared" si="450"/>
        <v>0</v>
      </c>
      <c r="G1198" s="303">
        <f t="shared" si="451"/>
        <v>0</v>
      </c>
      <c r="H1198" s="304">
        <f>+VLOOKUP($A1198,'SQL output 15_16'!$B:$O,6,FALSE)</f>
        <v>425</v>
      </c>
      <c r="I1198" s="304">
        <f>+VLOOKUP($A1198,'SQL output 15_16'!$B:$O,7,FALSE)</f>
        <v>425</v>
      </c>
      <c r="J1198" s="304">
        <f>+VLOOKUP($A1198,'SQL output 15_16'!$B:$O,9,FALSE)</f>
        <v>2128</v>
      </c>
      <c r="K1198" s="305">
        <f>+VLOOKUP($A1198,'01_OPROC'!$A:$V,20,FALSE)</f>
        <v>425</v>
      </c>
      <c r="L1198" s="305">
        <f>+VLOOKUP($A1198,'01_OPROC'!$A:$V,21,FALSE)</f>
        <v>425</v>
      </c>
      <c r="M1198" s="305">
        <f>+VLOOKUP($A1198,'01_OPROC'!$A:$V,22,FALSE)</f>
        <v>2128</v>
      </c>
      <c r="N1198" s="306">
        <f>+'Price Adjustments'!$M$12</f>
        <v>-4.2387925000000104E-2</v>
      </c>
      <c r="O1198" s="307">
        <f>+VLOOKUP($C1198,'Price Adjustments'!$H$17:$N$59,6,FALSE)</f>
        <v>2.1561791326019097E-4</v>
      </c>
      <c r="P1198" s="307">
        <f>+'Price Adjustments'!$M$84</f>
        <v>0</v>
      </c>
      <c r="Q1198" s="307">
        <f>+'Price Adjustments'!$I$66</f>
        <v>-5.3575740250808697E-2</v>
      </c>
      <c r="R1198" s="307">
        <f t="shared" si="452"/>
        <v>-9.3497284702610206E-2</v>
      </c>
      <c r="S1198" s="308">
        <f t="shared" si="453"/>
        <v>407.07288515986278</v>
      </c>
      <c r="T1198" s="308">
        <f t="shared" si="454"/>
        <v>407.07288515986278</v>
      </c>
      <c r="U1198" s="308">
        <f t="shared" si="455"/>
        <v>2038.2378814592657</v>
      </c>
      <c r="V1198" s="308">
        <f t="shared" si="456"/>
        <v>385.26365400139065</v>
      </c>
      <c r="W1198" s="308">
        <f t="shared" si="457"/>
        <v>385.26365400139065</v>
      </c>
      <c r="X1198" s="308">
        <f t="shared" si="458"/>
        <v>1929.0377781528455</v>
      </c>
      <c r="Y1198" s="309">
        <f>IF(ISERROR(VLOOKUP($A1198,'01. APC &amp; OPROC 14_15 tariff'!$A:$H,5,FALSE)),"-",IF(VLOOKUP($A1198,'01. APC &amp; OPROC 14_15 tariff'!$A:$H,5,FALSE)="-",VLOOKUP($A1198,'01. APC &amp; OPROC 14_15 tariff'!$A:$H,4,FALSE),VLOOKUP($A1198,'01. APC &amp; OPROC 14_15 tariff'!$A:$H,5,FALSE)))</f>
        <v>417</v>
      </c>
      <c r="Z1198" s="309">
        <f>IF(ISERROR(VLOOKUP($A1198,'01. APC &amp; OPROC 14_15 tariff'!$A:$H,6,FALSE)),"-",IF(VLOOKUP($A1198,'01. APC &amp; OPROC 14_15 tariff'!$A:$H,6,FALSE)="-",VLOOKUP($A1198,'01. APC &amp; OPROC 14_15 tariff'!$A:$H,4,FALSE),VLOOKUP($A1198,'01. APC &amp; OPROC 14_15 tariff'!$A:$H,6,FALSE)))</f>
        <v>417</v>
      </c>
      <c r="AA1198" s="309">
        <f>IF(ISERROR(VLOOKUP($A1198,'01. APC &amp; OPROC 14_15 tariff'!$A:$H,8,FALSE)),"-",VLOOKUP($A1198,'01. APC &amp; OPROC 14_15 tariff'!$A:$H,8,FALSE))</f>
        <v>1929</v>
      </c>
      <c r="AB1198" s="309">
        <f t="shared" si="459"/>
        <v>394.6589163154128</v>
      </c>
      <c r="AC1198" s="309">
        <f t="shared" si="460"/>
        <v>394.6589163154128</v>
      </c>
      <c r="AD1198" s="309">
        <f t="shared" si="461"/>
        <v>1825.65239705619</v>
      </c>
      <c r="AE1198" s="310" t="s">
        <v>4859</v>
      </c>
      <c r="AF1198" s="310" t="s">
        <v>4859</v>
      </c>
      <c r="AG1198" s="310" t="s">
        <v>4859</v>
      </c>
      <c r="AH1198" s="311">
        <f t="shared" si="462"/>
        <v>407.07288515986278</v>
      </c>
      <c r="AI1198" s="311">
        <f t="shared" si="463"/>
        <v>407.07288515986278</v>
      </c>
      <c r="AJ1198" s="311">
        <f t="shared" si="464"/>
        <v>2038.2378814592657</v>
      </c>
      <c r="AK1198" s="311">
        <f>IF($B1198="N",AH1198*(1+'Price Adjustments'!$J$66),AH1198*(1+$Q1198))</f>
        <v>385.26365400139071</v>
      </c>
      <c r="AL1198" s="311">
        <f>IF($B1198="N",AI1198*(1+'Price Adjustments'!$J$66),AI1198*(1+$Q1198))</f>
        <v>385.26365400139071</v>
      </c>
      <c r="AM1198" s="311">
        <f>IF($B1198="N",AJ1198*(1+'Price Adjustments'!$J$66),AJ1198*(1+$Q1198))</f>
        <v>1929.0377781528455</v>
      </c>
      <c r="AN1198" s="312">
        <f>+VLOOKUP($A1198,'3) HES_Spell_Counts_Adm '!$H:$N,3,FALSE)</f>
        <v>5949</v>
      </c>
      <c r="AO1198" s="312">
        <f>+VLOOKUP($A1198,'3) HES_Spell_Counts_Adm '!$H:$N,5,FALSE)</f>
        <v>949</v>
      </c>
      <c r="AP1198" s="312">
        <f>+VLOOKUP($A1198,'3) HES_Spell_Counts_Adm '!$H:$N,4,FALSE)</f>
        <v>7430</v>
      </c>
      <c r="AQ1198" s="436"/>
      <c r="AR1198" s="313" t="str">
        <f>IF(VLOOKUP($A1198,'Expert &amp; Final Monitor comments'!$A:$D,4,FALSE)="","",IF(SUM(E1198:G1198)=0,"",(VLOOKUP($A1198,'Expert &amp; Final Monitor comments'!$A:$D,4,FALSE))))</f>
        <v/>
      </c>
      <c r="AS1198" s="556"/>
      <c r="AT1198" s="555"/>
      <c r="AU1198" s="555"/>
      <c r="AV1198" s="555" t="str">
        <f>IF(VLOOKUP($A1198,'Manual adjustments'!$A:$T,18,FALSE)=0,"",VLOOKUP($A1198,'Manual adjustments'!$A:$T,18,FALSE))</f>
        <v/>
      </c>
      <c r="AW1198" s="555" t="str">
        <f>IF(VLOOKUP($A1198,'Manual adjustments'!$A:$T,19,FALSE)=0,"",VLOOKUP($A1198,'Manual adjustments'!$A:$T,19,FALSE))</f>
        <v/>
      </c>
      <c r="AX1198" s="555" t="str">
        <f>IF(VLOOKUP($A1198,'Manual adjustments'!$A:$T,20,FALSE)=0,"",VLOOKUP($A1198,'Manual adjustments'!$A:$T,20,FALSE))</f>
        <v/>
      </c>
      <c r="AY1198" s="555" t="str">
        <f t="shared" si="465"/>
        <v/>
      </c>
      <c r="AZ1198" s="555" t="str">
        <f t="shared" si="466"/>
        <v/>
      </c>
      <c r="BA1198" s="555" t="str">
        <f t="shared" si="467"/>
        <v/>
      </c>
      <c r="BB1198" s="305">
        <f t="shared" si="468"/>
        <v>385.26365400139071</v>
      </c>
      <c r="BC1198" s="305">
        <f t="shared" si="469"/>
        <v>385.26365400139071</v>
      </c>
      <c r="BD1198" s="305">
        <f t="shared" si="470"/>
        <v>1929.0377781528455</v>
      </c>
    </row>
    <row r="1199" spans="1:56">
      <c r="A1199" s="302" t="str">
        <f>'raw HRG data'!D1199</f>
        <v>SA04F</v>
      </c>
      <c r="B1199" s="302" t="str">
        <f t="shared" si="447"/>
        <v>S</v>
      </c>
      <c r="C1199" s="302" t="str">
        <f t="shared" si="448"/>
        <v>SA</v>
      </c>
      <c r="D1199" s="302" t="str">
        <f>+VLOOKUP($A1199,'RC1112 Currency description'!$A:$B,2,FALSE)</f>
        <v>Iron Deficiency Anaemia without CC</v>
      </c>
      <c r="E1199" s="303">
        <f t="shared" si="449"/>
        <v>0</v>
      </c>
      <c r="F1199" s="303">
        <f t="shared" si="450"/>
        <v>0</v>
      </c>
      <c r="G1199" s="303">
        <f t="shared" si="451"/>
        <v>0</v>
      </c>
      <c r="H1199" s="304">
        <f>+VLOOKUP($A1199,'SQL output 15_16'!$B:$O,6,FALSE)</f>
        <v>313</v>
      </c>
      <c r="I1199" s="304">
        <f>+VLOOKUP($A1199,'SQL output 15_16'!$B:$O,7,FALSE)</f>
        <v>313</v>
      </c>
      <c r="J1199" s="304">
        <f>+VLOOKUP($A1199,'SQL output 15_16'!$B:$O,9,FALSE)</f>
        <v>980</v>
      </c>
      <c r="K1199" s="305">
        <f>+VLOOKUP($A1199,'01_OPROC'!$A:$V,20,FALSE)</f>
        <v>313</v>
      </c>
      <c r="L1199" s="305">
        <f>+VLOOKUP($A1199,'01_OPROC'!$A:$V,21,FALSE)</f>
        <v>313</v>
      </c>
      <c r="M1199" s="305">
        <f>+VLOOKUP($A1199,'01_OPROC'!$A:$V,22,FALSE)</f>
        <v>980</v>
      </c>
      <c r="N1199" s="306">
        <f>+'Price Adjustments'!$M$12</f>
        <v>-4.2387925000000104E-2</v>
      </c>
      <c r="O1199" s="307">
        <f>+VLOOKUP($C1199,'Price Adjustments'!$H$17:$N$59,6,FALSE)</f>
        <v>2.1561791326019097E-4</v>
      </c>
      <c r="P1199" s="307">
        <f>+'Price Adjustments'!$M$84</f>
        <v>0</v>
      </c>
      <c r="Q1199" s="307">
        <f>+'Price Adjustments'!$I$66</f>
        <v>-5.3575740250808697E-2</v>
      </c>
      <c r="R1199" s="307">
        <f t="shared" si="452"/>
        <v>-9.3497284702610206E-2</v>
      </c>
      <c r="S1199" s="308">
        <f t="shared" si="453"/>
        <v>299.79720718832243</v>
      </c>
      <c r="T1199" s="308">
        <f t="shared" si="454"/>
        <v>299.79720718832243</v>
      </c>
      <c r="U1199" s="308">
        <f t="shared" si="455"/>
        <v>938.66218225097771</v>
      </c>
      <c r="V1199" s="308">
        <f t="shared" si="456"/>
        <v>283.73534988808302</v>
      </c>
      <c r="W1199" s="308">
        <f t="shared" si="457"/>
        <v>283.73534988808302</v>
      </c>
      <c r="X1199" s="308">
        <f t="shared" si="458"/>
        <v>888.37266099144199</v>
      </c>
      <c r="Y1199" s="309">
        <f>IF(ISERROR(VLOOKUP($A1199,'01. APC &amp; OPROC 14_15 tariff'!$A:$H,5,FALSE)),"-",IF(VLOOKUP($A1199,'01. APC &amp; OPROC 14_15 tariff'!$A:$H,5,FALSE)="-",VLOOKUP($A1199,'01. APC &amp; OPROC 14_15 tariff'!$A:$H,4,FALSE),VLOOKUP($A1199,'01. APC &amp; OPROC 14_15 tariff'!$A:$H,5,FALSE)))</f>
        <v>294</v>
      </c>
      <c r="Z1199" s="309">
        <f>IF(ISERROR(VLOOKUP($A1199,'01. APC &amp; OPROC 14_15 tariff'!$A:$H,6,FALSE)),"-",IF(VLOOKUP($A1199,'01. APC &amp; OPROC 14_15 tariff'!$A:$H,6,FALSE)="-",VLOOKUP($A1199,'01. APC &amp; OPROC 14_15 tariff'!$A:$H,4,FALSE),VLOOKUP($A1199,'01. APC &amp; OPROC 14_15 tariff'!$A:$H,6,FALSE)))</f>
        <v>294</v>
      </c>
      <c r="AA1199" s="309">
        <f>IF(ISERROR(VLOOKUP($A1199,'01. APC &amp; OPROC 14_15 tariff'!$A:$H,8,FALSE)),"-",VLOOKUP($A1199,'01. APC &amp; OPROC 14_15 tariff'!$A:$H,8,FALSE))</f>
        <v>813</v>
      </c>
      <c r="AB1199" s="309">
        <f t="shared" si="459"/>
        <v>278.24873236626223</v>
      </c>
      <c r="AC1199" s="309">
        <f t="shared" si="460"/>
        <v>278.24873236626223</v>
      </c>
      <c r="AD1199" s="309">
        <f t="shared" si="461"/>
        <v>769.44292317609256</v>
      </c>
      <c r="AE1199" s="310" t="s">
        <v>4859</v>
      </c>
      <c r="AF1199" s="310" t="s">
        <v>4859</v>
      </c>
      <c r="AG1199" s="310" t="s">
        <v>4859</v>
      </c>
      <c r="AH1199" s="311">
        <f t="shared" si="462"/>
        <v>299.79720718832243</v>
      </c>
      <c r="AI1199" s="311">
        <f t="shared" si="463"/>
        <v>299.79720718832243</v>
      </c>
      <c r="AJ1199" s="311">
        <f t="shared" si="464"/>
        <v>938.66218225097771</v>
      </c>
      <c r="AK1199" s="311">
        <f>IF($B1199="N",AH1199*(1+'Price Adjustments'!$J$66),AH1199*(1+$Q1199))</f>
        <v>283.73534988808302</v>
      </c>
      <c r="AL1199" s="311">
        <f>IF($B1199="N",AI1199*(1+'Price Adjustments'!$J$66),AI1199*(1+$Q1199))</f>
        <v>283.73534988808302</v>
      </c>
      <c r="AM1199" s="311">
        <f>IF($B1199="N",AJ1199*(1+'Price Adjustments'!$J$66),AJ1199*(1+$Q1199))</f>
        <v>888.3726609914421</v>
      </c>
      <c r="AN1199" s="312">
        <f>+VLOOKUP($A1199,'3) HES_Spell_Counts_Adm '!$H:$N,3,FALSE)</f>
        <v>12592</v>
      </c>
      <c r="AO1199" s="312">
        <f>+VLOOKUP($A1199,'3) HES_Spell_Counts_Adm '!$H:$N,5,FALSE)</f>
        <v>638</v>
      </c>
      <c r="AP1199" s="312">
        <f>+VLOOKUP($A1199,'3) HES_Spell_Counts_Adm '!$H:$N,4,FALSE)</f>
        <v>4092</v>
      </c>
      <c r="AQ1199" s="436"/>
      <c r="AR1199" s="313" t="str">
        <f>IF(VLOOKUP($A1199,'Expert &amp; Final Monitor comments'!$A:$D,4,FALSE)="","",IF(SUM(E1199:G1199)=0,"",(VLOOKUP($A1199,'Expert &amp; Final Monitor comments'!$A:$D,4,FALSE))))</f>
        <v/>
      </c>
      <c r="AS1199" s="556"/>
      <c r="AT1199" s="555"/>
      <c r="AU1199" s="555"/>
      <c r="AV1199" s="555" t="str">
        <f>IF(VLOOKUP($A1199,'Manual adjustments'!$A:$T,18,FALSE)=0,"",VLOOKUP($A1199,'Manual adjustments'!$A:$T,18,FALSE))</f>
        <v/>
      </c>
      <c r="AW1199" s="555" t="str">
        <f>IF(VLOOKUP($A1199,'Manual adjustments'!$A:$T,19,FALSE)=0,"",VLOOKUP($A1199,'Manual adjustments'!$A:$T,19,FALSE))</f>
        <v/>
      </c>
      <c r="AX1199" s="555" t="str">
        <f>IF(VLOOKUP($A1199,'Manual adjustments'!$A:$T,20,FALSE)=0,"",VLOOKUP($A1199,'Manual adjustments'!$A:$T,20,FALSE))</f>
        <v/>
      </c>
      <c r="AY1199" s="555" t="str">
        <f t="shared" si="465"/>
        <v/>
      </c>
      <c r="AZ1199" s="555" t="str">
        <f t="shared" si="466"/>
        <v/>
      </c>
      <c r="BA1199" s="555" t="str">
        <f t="shared" si="467"/>
        <v/>
      </c>
      <c r="BB1199" s="305">
        <f t="shared" si="468"/>
        <v>283.73534988808302</v>
      </c>
      <c r="BC1199" s="305">
        <f t="shared" si="469"/>
        <v>283.73534988808302</v>
      </c>
      <c r="BD1199" s="305">
        <f t="shared" si="470"/>
        <v>888.3726609914421</v>
      </c>
    </row>
    <row r="1200" spans="1:56">
      <c r="A1200" s="302" t="str">
        <f>'raw HRG data'!D1200</f>
        <v>SA05D</v>
      </c>
      <c r="B1200" s="302" t="str">
        <f t="shared" si="447"/>
        <v>S</v>
      </c>
      <c r="C1200" s="302" t="str">
        <f t="shared" si="448"/>
        <v>SA</v>
      </c>
      <c r="D1200" s="302" t="str">
        <f>+VLOOKUP($A1200,'RC1112 Currency description'!$A:$B,2,FALSE)</f>
        <v>Megaloblastic Anaemia with CC</v>
      </c>
      <c r="E1200" s="303">
        <f t="shared" si="449"/>
        <v>0</v>
      </c>
      <c r="F1200" s="303">
        <f t="shared" si="450"/>
        <v>0</v>
      </c>
      <c r="G1200" s="303">
        <f t="shared" si="451"/>
        <v>0</v>
      </c>
      <c r="H1200" s="304">
        <f>+VLOOKUP($A1200,'SQL output 15_16'!$B:$O,6,FALSE)</f>
        <v>490</v>
      </c>
      <c r="I1200" s="304">
        <f>+VLOOKUP($A1200,'SQL output 15_16'!$B:$O,7,FALSE)</f>
        <v>490</v>
      </c>
      <c r="J1200" s="304">
        <f>+VLOOKUP($A1200,'SQL output 15_16'!$B:$O,9,FALSE)</f>
        <v>2368</v>
      </c>
      <c r="K1200" s="305">
        <f>+VLOOKUP($A1200,'01_OPROC'!$A:$V,20,FALSE)</f>
        <v>490</v>
      </c>
      <c r="L1200" s="305">
        <f>+VLOOKUP($A1200,'01_OPROC'!$A:$V,21,FALSE)</f>
        <v>490</v>
      </c>
      <c r="M1200" s="305">
        <f>+VLOOKUP($A1200,'01_OPROC'!$A:$V,22,FALSE)</f>
        <v>2368</v>
      </c>
      <c r="N1200" s="306">
        <f>+'Price Adjustments'!$M$12</f>
        <v>-4.2387925000000104E-2</v>
      </c>
      <c r="O1200" s="307">
        <f>+VLOOKUP($C1200,'Price Adjustments'!$H$17:$N$59,6,FALSE)</f>
        <v>2.1561791326019097E-4</v>
      </c>
      <c r="P1200" s="307">
        <f>+'Price Adjustments'!$M$84</f>
        <v>0</v>
      </c>
      <c r="Q1200" s="307">
        <f>+'Price Adjustments'!$I$66</f>
        <v>-5.3575740250808697E-2</v>
      </c>
      <c r="R1200" s="307">
        <f t="shared" si="452"/>
        <v>-9.3497284702610206E-2</v>
      </c>
      <c r="S1200" s="308">
        <f t="shared" si="453"/>
        <v>469.33109112548885</v>
      </c>
      <c r="T1200" s="308">
        <f t="shared" si="454"/>
        <v>469.33109112548885</v>
      </c>
      <c r="U1200" s="308">
        <f t="shared" si="455"/>
        <v>2268.1143342554237</v>
      </c>
      <c r="V1200" s="308">
        <f t="shared" si="456"/>
        <v>444.18633049572099</v>
      </c>
      <c r="W1200" s="308">
        <f t="shared" si="457"/>
        <v>444.18633049572099</v>
      </c>
      <c r="X1200" s="308">
        <f t="shared" si="458"/>
        <v>2146.5984298242192</v>
      </c>
      <c r="Y1200" s="309">
        <f>IF(ISERROR(VLOOKUP($A1200,'01. APC &amp; OPROC 14_15 tariff'!$A:$H,5,FALSE)),"-",IF(VLOOKUP($A1200,'01. APC &amp; OPROC 14_15 tariff'!$A:$H,5,FALSE)="-",VLOOKUP($A1200,'01. APC &amp; OPROC 14_15 tariff'!$A:$H,4,FALSE),VLOOKUP($A1200,'01. APC &amp; OPROC 14_15 tariff'!$A:$H,5,FALSE)))</f>
        <v>565</v>
      </c>
      <c r="Z1200" s="309">
        <f>IF(ISERROR(VLOOKUP($A1200,'01. APC &amp; OPROC 14_15 tariff'!$A:$H,6,FALSE)),"-",IF(VLOOKUP($A1200,'01. APC &amp; OPROC 14_15 tariff'!$A:$H,6,FALSE)="-",VLOOKUP($A1200,'01. APC &amp; OPROC 14_15 tariff'!$A:$H,4,FALSE),VLOOKUP($A1200,'01. APC &amp; OPROC 14_15 tariff'!$A:$H,6,FALSE)))</f>
        <v>565</v>
      </c>
      <c r="AA1200" s="309">
        <f>IF(ISERROR(VLOOKUP($A1200,'01. APC &amp; OPROC 14_15 tariff'!$A:$H,8,FALSE)),"-",VLOOKUP($A1200,'01. APC &amp; OPROC 14_15 tariff'!$A:$H,8,FALSE))</f>
        <v>1830</v>
      </c>
      <c r="AB1200" s="309">
        <f t="shared" si="459"/>
        <v>534.7297067582931</v>
      </c>
      <c r="AC1200" s="309">
        <f t="shared" si="460"/>
        <v>534.7297067582931</v>
      </c>
      <c r="AD1200" s="309">
        <f t="shared" si="461"/>
        <v>1731.9563953410202</v>
      </c>
      <c r="AE1200" s="310" t="s">
        <v>4859</v>
      </c>
      <c r="AF1200" s="310" t="s">
        <v>4859</v>
      </c>
      <c r="AG1200" s="310" t="s">
        <v>4859</v>
      </c>
      <c r="AH1200" s="311">
        <f t="shared" si="462"/>
        <v>469.33109112548885</v>
      </c>
      <c r="AI1200" s="311">
        <f t="shared" si="463"/>
        <v>469.33109112548885</v>
      </c>
      <c r="AJ1200" s="311">
        <f t="shared" si="464"/>
        <v>2268.1143342554237</v>
      </c>
      <c r="AK1200" s="311">
        <f>IF($B1200="N",AH1200*(1+'Price Adjustments'!$J$66),AH1200*(1+$Q1200))</f>
        <v>444.18633049572105</v>
      </c>
      <c r="AL1200" s="311">
        <f>IF($B1200="N",AI1200*(1+'Price Adjustments'!$J$66),AI1200*(1+$Q1200))</f>
        <v>444.18633049572105</v>
      </c>
      <c r="AM1200" s="311">
        <f>IF($B1200="N",AJ1200*(1+'Price Adjustments'!$J$66),AJ1200*(1+$Q1200))</f>
        <v>2146.5984298242192</v>
      </c>
      <c r="AN1200" s="312">
        <f>+VLOOKUP($A1200,'3) HES_Spell_Counts_Adm '!$H:$N,3,FALSE)</f>
        <v>78</v>
      </c>
      <c r="AO1200" s="312">
        <f>+VLOOKUP($A1200,'3) HES_Spell_Counts_Adm '!$H:$N,5,FALSE)</f>
        <v>26</v>
      </c>
      <c r="AP1200" s="312">
        <f>+VLOOKUP($A1200,'3) HES_Spell_Counts_Adm '!$H:$N,4,FALSE)</f>
        <v>597</v>
      </c>
      <c r="AQ1200" s="436"/>
      <c r="AR1200" s="313" t="str">
        <f>IF(VLOOKUP($A1200,'Expert &amp; Final Monitor comments'!$A:$D,4,FALSE)="","",IF(SUM(E1200:G1200)=0,"",(VLOOKUP($A1200,'Expert &amp; Final Monitor comments'!$A:$D,4,FALSE))))</f>
        <v/>
      </c>
      <c r="AS1200" s="556"/>
      <c r="AT1200" s="555"/>
      <c r="AU1200" s="555"/>
      <c r="AV1200" s="555" t="str">
        <f>IF(VLOOKUP($A1200,'Manual adjustments'!$A:$T,18,FALSE)=0,"",VLOOKUP($A1200,'Manual adjustments'!$A:$T,18,FALSE))</f>
        <v/>
      </c>
      <c r="AW1200" s="555" t="str">
        <f>IF(VLOOKUP($A1200,'Manual adjustments'!$A:$T,19,FALSE)=0,"",VLOOKUP($A1200,'Manual adjustments'!$A:$T,19,FALSE))</f>
        <v/>
      </c>
      <c r="AX1200" s="555" t="str">
        <f>IF(VLOOKUP($A1200,'Manual adjustments'!$A:$T,20,FALSE)=0,"",VLOOKUP($A1200,'Manual adjustments'!$A:$T,20,FALSE))</f>
        <v/>
      </c>
      <c r="AY1200" s="555" t="str">
        <f t="shared" si="465"/>
        <v/>
      </c>
      <c r="AZ1200" s="555" t="str">
        <f t="shared" si="466"/>
        <v/>
      </c>
      <c r="BA1200" s="555" t="str">
        <f t="shared" si="467"/>
        <v/>
      </c>
      <c r="BB1200" s="305">
        <f t="shared" si="468"/>
        <v>444.18633049572105</v>
      </c>
      <c r="BC1200" s="305">
        <f t="shared" si="469"/>
        <v>444.18633049572105</v>
      </c>
      <c r="BD1200" s="305">
        <f t="shared" si="470"/>
        <v>2146.5984298242192</v>
      </c>
    </row>
    <row r="1201" spans="1:56">
      <c r="A1201" s="302" t="str">
        <f>'raw HRG data'!D1201</f>
        <v>SA05F</v>
      </c>
      <c r="B1201" s="302" t="str">
        <f t="shared" si="447"/>
        <v>S</v>
      </c>
      <c r="C1201" s="302" t="str">
        <f t="shared" si="448"/>
        <v>SA</v>
      </c>
      <c r="D1201" s="302" t="str">
        <f>+VLOOKUP($A1201,'RC1112 Currency description'!$A:$B,2,FALSE)</f>
        <v>Megaloblastic Anaemia without CC</v>
      </c>
      <c r="E1201" s="303">
        <f t="shared" si="449"/>
        <v>0</v>
      </c>
      <c r="F1201" s="303">
        <f t="shared" si="450"/>
        <v>0</v>
      </c>
      <c r="G1201" s="303">
        <f t="shared" si="451"/>
        <v>0</v>
      </c>
      <c r="H1201" s="304">
        <f>+VLOOKUP($A1201,'SQL output 15_16'!$B:$O,6,FALSE)</f>
        <v>374</v>
      </c>
      <c r="I1201" s="304">
        <f>+VLOOKUP($A1201,'SQL output 15_16'!$B:$O,7,FALSE)</f>
        <v>374</v>
      </c>
      <c r="J1201" s="304">
        <f>+VLOOKUP($A1201,'SQL output 15_16'!$B:$O,9,FALSE)</f>
        <v>1451</v>
      </c>
      <c r="K1201" s="305">
        <f>+VLOOKUP($A1201,'01_OPROC'!$A:$V,20,FALSE)</f>
        <v>374</v>
      </c>
      <c r="L1201" s="305">
        <f>+VLOOKUP($A1201,'01_OPROC'!$A:$V,21,FALSE)</f>
        <v>374</v>
      </c>
      <c r="M1201" s="305">
        <f>+VLOOKUP($A1201,'01_OPROC'!$A:$V,22,FALSE)</f>
        <v>1451</v>
      </c>
      <c r="N1201" s="306">
        <f>+'Price Adjustments'!$M$12</f>
        <v>-4.2387925000000104E-2</v>
      </c>
      <c r="O1201" s="307">
        <f>+VLOOKUP($C1201,'Price Adjustments'!$H$17:$N$59,6,FALSE)</f>
        <v>2.1561791326019097E-4</v>
      </c>
      <c r="P1201" s="307">
        <f>+'Price Adjustments'!$M$84</f>
        <v>0</v>
      </c>
      <c r="Q1201" s="307">
        <f>+'Price Adjustments'!$I$66</f>
        <v>-5.3575740250808697E-2</v>
      </c>
      <c r="R1201" s="307">
        <f t="shared" si="452"/>
        <v>-9.3497284702610206E-2</v>
      </c>
      <c r="S1201" s="308">
        <f t="shared" si="453"/>
        <v>358.22413894067921</v>
      </c>
      <c r="T1201" s="308">
        <f t="shared" si="454"/>
        <v>358.22413894067921</v>
      </c>
      <c r="U1201" s="308">
        <f t="shared" si="455"/>
        <v>1389.7947208634375</v>
      </c>
      <c r="V1201" s="308">
        <f t="shared" si="456"/>
        <v>339.0320155212238</v>
      </c>
      <c r="W1201" s="308">
        <f t="shared" si="457"/>
        <v>339.0320155212238</v>
      </c>
      <c r="X1201" s="308">
        <f t="shared" si="458"/>
        <v>1315.3354398965125</v>
      </c>
      <c r="Y1201" s="309">
        <f>IF(ISERROR(VLOOKUP($A1201,'01. APC &amp; OPROC 14_15 tariff'!$A:$H,5,FALSE)),"-",IF(VLOOKUP($A1201,'01. APC &amp; OPROC 14_15 tariff'!$A:$H,5,FALSE)="-",VLOOKUP($A1201,'01. APC &amp; OPROC 14_15 tariff'!$A:$H,4,FALSE),VLOOKUP($A1201,'01. APC &amp; OPROC 14_15 tariff'!$A:$H,5,FALSE)))</f>
        <v>274</v>
      </c>
      <c r="Z1201" s="309">
        <f>IF(ISERROR(VLOOKUP($A1201,'01. APC &amp; OPROC 14_15 tariff'!$A:$H,6,FALSE)),"-",IF(VLOOKUP($A1201,'01. APC &amp; OPROC 14_15 tariff'!$A:$H,6,FALSE)="-",VLOOKUP($A1201,'01. APC &amp; OPROC 14_15 tariff'!$A:$H,4,FALSE),VLOOKUP($A1201,'01. APC &amp; OPROC 14_15 tariff'!$A:$H,6,FALSE)))</f>
        <v>274</v>
      </c>
      <c r="AA1201" s="309">
        <f>IF(ISERROR(VLOOKUP($A1201,'01. APC &amp; OPROC 14_15 tariff'!$A:$H,8,FALSE)),"-",VLOOKUP($A1201,'01. APC &amp; OPROC 14_15 tariff'!$A:$H,8,FALSE))</f>
        <v>1124</v>
      </c>
      <c r="AB1201" s="309">
        <f t="shared" si="459"/>
        <v>259.32024717127842</v>
      </c>
      <c r="AC1201" s="309">
        <f t="shared" si="460"/>
        <v>259.32024717127842</v>
      </c>
      <c r="AD1201" s="309">
        <f t="shared" si="461"/>
        <v>1063.780867958091</v>
      </c>
      <c r="AE1201" s="310" t="s">
        <v>4859</v>
      </c>
      <c r="AF1201" s="310" t="s">
        <v>4859</v>
      </c>
      <c r="AG1201" s="310" t="s">
        <v>4859</v>
      </c>
      <c r="AH1201" s="311">
        <f t="shared" si="462"/>
        <v>358.22413894067921</v>
      </c>
      <c r="AI1201" s="311">
        <f t="shared" si="463"/>
        <v>358.22413894067921</v>
      </c>
      <c r="AJ1201" s="311">
        <f t="shared" si="464"/>
        <v>1389.7947208634375</v>
      </c>
      <c r="AK1201" s="311">
        <f>IF($B1201="N",AH1201*(1+'Price Adjustments'!$J$66),AH1201*(1+$Q1201))</f>
        <v>339.0320155212238</v>
      </c>
      <c r="AL1201" s="311">
        <f>IF($B1201="N",AI1201*(1+'Price Adjustments'!$J$66),AI1201*(1+$Q1201))</f>
        <v>339.0320155212238</v>
      </c>
      <c r="AM1201" s="311">
        <f>IF($B1201="N",AJ1201*(1+'Price Adjustments'!$J$66),AJ1201*(1+$Q1201))</f>
        <v>1315.3354398965128</v>
      </c>
      <c r="AN1201" s="312">
        <f>+VLOOKUP($A1201,'3) HES_Spell_Counts_Adm '!$H:$N,3,FALSE)</f>
        <v>173</v>
      </c>
      <c r="AO1201" s="312">
        <f>+VLOOKUP($A1201,'3) HES_Spell_Counts_Adm '!$H:$N,5,FALSE)</f>
        <v>11</v>
      </c>
      <c r="AP1201" s="312">
        <f>+VLOOKUP($A1201,'3) HES_Spell_Counts_Adm '!$H:$N,4,FALSE)</f>
        <v>378</v>
      </c>
      <c r="AQ1201" s="436"/>
      <c r="AR1201" s="313" t="str">
        <f>IF(VLOOKUP($A1201,'Expert &amp; Final Monitor comments'!$A:$D,4,FALSE)="","",IF(SUM(E1201:G1201)=0,"",(VLOOKUP($A1201,'Expert &amp; Final Monitor comments'!$A:$D,4,FALSE))))</f>
        <v/>
      </c>
      <c r="AS1201" s="556"/>
      <c r="AT1201" s="555"/>
      <c r="AU1201" s="555"/>
      <c r="AV1201" s="555" t="str">
        <f>IF(VLOOKUP($A1201,'Manual adjustments'!$A:$T,18,FALSE)=0,"",VLOOKUP($A1201,'Manual adjustments'!$A:$T,18,FALSE))</f>
        <v/>
      </c>
      <c r="AW1201" s="555" t="str">
        <f>IF(VLOOKUP($A1201,'Manual adjustments'!$A:$T,19,FALSE)=0,"",VLOOKUP($A1201,'Manual adjustments'!$A:$T,19,FALSE))</f>
        <v/>
      </c>
      <c r="AX1201" s="555" t="str">
        <f>IF(VLOOKUP($A1201,'Manual adjustments'!$A:$T,20,FALSE)=0,"",VLOOKUP($A1201,'Manual adjustments'!$A:$T,20,FALSE))</f>
        <v/>
      </c>
      <c r="AY1201" s="555" t="str">
        <f t="shared" si="465"/>
        <v/>
      </c>
      <c r="AZ1201" s="555" t="str">
        <f t="shared" si="466"/>
        <v/>
      </c>
      <c r="BA1201" s="555" t="str">
        <f t="shared" si="467"/>
        <v/>
      </c>
      <c r="BB1201" s="305">
        <f t="shared" si="468"/>
        <v>339.0320155212238</v>
      </c>
      <c r="BC1201" s="305">
        <f t="shared" si="469"/>
        <v>339.0320155212238</v>
      </c>
      <c r="BD1201" s="305">
        <f t="shared" si="470"/>
        <v>1315.3354398965128</v>
      </c>
    </row>
    <row r="1202" spans="1:56">
      <c r="A1202" s="302" t="str">
        <f>'raw HRG data'!D1202</f>
        <v>SA06D</v>
      </c>
      <c r="B1202" s="302" t="str">
        <f t="shared" si="447"/>
        <v>S</v>
      </c>
      <c r="C1202" s="302" t="str">
        <f t="shared" si="448"/>
        <v>SA</v>
      </c>
      <c r="D1202" s="302" t="str">
        <f>+VLOOKUP($A1202,'RC1112 Currency description'!$A:$B,2,FALSE)</f>
        <v>Myelodysplastic Syndrome with CC</v>
      </c>
      <c r="E1202" s="303">
        <f t="shared" si="449"/>
        <v>0</v>
      </c>
      <c r="F1202" s="303">
        <f t="shared" si="450"/>
        <v>0</v>
      </c>
      <c r="G1202" s="303">
        <f t="shared" si="451"/>
        <v>0</v>
      </c>
      <c r="H1202" s="304">
        <f>+VLOOKUP($A1202,'SQL output 15_16'!$B:$O,6,FALSE)</f>
        <v>666</v>
      </c>
      <c r="I1202" s="304">
        <f>+VLOOKUP($A1202,'SQL output 15_16'!$B:$O,7,FALSE)</f>
        <v>666</v>
      </c>
      <c r="J1202" s="304">
        <f>+VLOOKUP($A1202,'SQL output 15_16'!$B:$O,9,FALSE)</f>
        <v>3689</v>
      </c>
      <c r="K1202" s="305">
        <f>+VLOOKUP($A1202,'01_OPROC'!$A:$V,20,FALSE)</f>
        <v>666</v>
      </c>
      <c r="L1202" s="305">
        <f>+VLOOKUP($A1202,'01_OPROC'!$A:$V,21,FALSE)</f>
        <v>666</v>
      </c>
      <c r="M1202" s="305">
        <f>+VLOOKUP($A1202,'01_OPROC'!$A:$V,22,FALSE)</f>
        <v>3689</v>
      </c>
      <c r="N1202" s="306">
        <f>+'Price Adjustments'!$M$12</f>
        <v>-4.2387925000000104E-2</v>
      </c>
      <c r="O1202" s="307">
        <f>+VLOOKUP($C1202,'Price Adjustments'!$H$17:$N$59,6,FALSE)</f>
        <v>2.1561791326019097E-4</v>
      </c>
      <c r="P1202" s="307">
        <f>+'Price Adjustments'!$M$84</f>
        <v>0</v>
      </c>
      <c r="Q1202" s="307">
        <f>+'Price Adjustments'!$I$66</f>
        <v>-5.3575740250808697E-2</v>
      </c>
      <c r="R1202" s="307">
        <f t="shared" si="452"/>
        <v>-9.3497284702610206E-2</v>
      </c>
      <c r="S1202" s="308">
        <f t="shared" si="453"/>
        <v>637.90715650933794</v>
      </c>
      <c r="T1202" s="308">
        <f t="shared" si="454"/>
        <v>637.90715650933794</v>
      </c>
      <c r="U1202" s="308">
        <f t="shared" si="455"/>
        <v>3533.3926431876089</v>
      </c>
      <c r="V1202" s="308">
        <f t="shared" si="456"/>
        <v>603.73080838806163</v>
      </c>
      <c r="W1202" s="308">
        <f t="shared" si="457"/>
        <v>603.73080838806163</v>
      </c>
      <c r="X1202" s="308">
        <f t="shared" si="458"/>
        <v>3344.0885167320707</v>
      </c>
      <c r="Y1202" s="309">
        <f>IF(ISERROR(VLOOKUP($A1202,'01. APC &amp; OPROC 14_15 tariff'!$A:$H,5,FALSE)),"-",IF(VLOOKUP($A1202,'01. APC &amp; OPROC 14_15 tariff'!$A:$H,5,FALSE)="-",VLOOKUP($A1202,'01. APC &amp; OPROC 14_15 tariff'!$A:$H,4,FALSE),VLOOKUP($A1202,'01. APC &amp; OPROC 14_15 tariff'!$A:$H,5,FALSE)))</f>
        <v>570</v>
      </c>
      <c r="Z1202" s="309">
        <f>IF(ISERROR(VLOOKUP($A1202,'01. APC &amp; OPROC 14_15 tariff'!$A:$H,6,FALSE)),"-",IF(VLOOKUP($A1202,'01. APC &amp; OPROC 14_15 tariff'!$A:$H,6,FALSE)="-",VLOOKUP($A1202,'01. APC &amp; OPROC 14_15 tariff'!$A:$H,4,FALSE),VLOOKUP($A1202,'01. APC &amp; OPROC 14_15 tariff'!$A:$H,6,FALSE)))</f>
        <v>570</v>
      </c>
      <c r="AA1202" s="309">
        <f>IF(ISERROR(VLOOKUP($A1202,'01. APC &amp; OPROC 14_15 tariff'!$A:$H,8,FALSE)),"-",VLOOKUP($A1202,'01. APC &amp; OPROC 14_15 tariff'!$A:$H,8,FALSE))</f>
        <v>3195</v>
      </c>
      <c r="AB1202" s="309">
        <f t="shared" si="459"/>
        <v>539.46182805703904</v>
      </c>
      <c r="AC1202" s="309">
        <f t="shared" si="460"/>
        <v>539.46182805703904</v>
      </c>
      <c r="AD1202" s="309">
        <f t="shared" si="461"/>
        <v>3023.825509898666</v>
      </c>
      <c r="AE1202" s="310" t="s">
        <v>4859</v>
      </c>
      <c r="AF1202" s="310" t="s">
        <v>4859</v>
      </c>
      <c r="AG1202" s="310" t="s">
        <v>4859</v>
      </c>
      <c r="AH1202" s="311">
        <f t="shared" si="462"/>
        <v>637.90715650933794</v>
      </c>
      <c r="AI1202" s="311">
        <f t="shared" si="463"/>
        <v>637.90715650933794</v>
      </c>
      <c r="AJ1202" s="311">
        <f t="shared" si="464"/>
        <v>3533.3926431876089</v>
      </c>
      <c r="AK1202" s="311">
        <f>IF($B1202="N",AH1202*(1+'Price Adjustments'!$J$66),AH1202*(1+$Q1202))</f>
        <v>603.73080838806163</v>
      </c>
      <c r="AL1202" s="311">
        <f>IF($B1202="N",AI1202*(1+'Price Adjustments'!$J$66),AI1202*(1+$Q1202))</f>
        <v>603.73080838806163</v>
      </c>
      <c r="AM1202" s="311">
        <f>IF($B1202="N",AJ1202*(1+'Price Adjustments'!$J$66),AJ1202*(1+$Q1202))</f>
        <v>3344.0885167320712</v>
      </c>
      <c r="AN1202" s="312">
        <f>+VLOOKUP($A1202,'3) HES_Spell_Counts_Adm '!$H:$N,3,FALSE)</f>
        <v>2285</v>
      </c>
      <c r="AO1202" s="312">
        <f>+VLOOKUP($A1202,'3) HES_Spell_Counts_Adm '!$H:$N,5,FALSE)</f>
        <v>233</v>
      </c>
      <c r="AP1202" s="312">
        <f>+VLOOKUP($A1202,'3) HES_Spell_Counts_Adm '!$H:$N,4,FALSE)</f>
        <v>1039</v>
      </c>
      <c r="AQ1202" s="436"/>
      <c r="AR1202" s="313" t="str">
        <f>IF(VLOOKUP($A1202,'Expert &amp; Final Monitor comments'!$A:$D,4,FALSE)="","",IF(SUM(E1202:G1202)=0,"",(VLOOKUP($A1202,'Expert &amp; Final Monitor comments'!$A:$D,4,FALSE))))</f>
        <v/>
      </c>
      <c r="AS1202" s="556"/>
      <c r="AT1202" s="555"/>
      <c r="AU1202" s="555"/>
      <c r="AV1202" s="555" t="str">
        <f>IF(VLOOKUP($A1202,'Manual adjustments'!$A:$T,18,FALSE)=0,"",VLOOKUP($A1202,'Manual adjustments'!$A:$T,18,FALSE))</f>
        <v/>
      </c>
      <c r="AW1202" s="555" t="str">
        <f>IF(VLOOKUP($A1202,'Manual adjustments'!$A:$T,19,FALSE)=0,"",VLOOKUP($A1202,'Manual adjustments'!$A:$T,19,FALSE))</f>
        <v/>
      </c>
      <c r="AX1202" s="555" t="str">
        <f>IF(VLOOKUP($A1202,'Manual adjustments'!$A:$T,20,FALSE)=0,"",VLOOKUP($A1202,'Manual adjustments'!$A:$T,20,FALSE))</f>
        <v/>
      </c>
      <c r="AY1202" s="555" t="str">
        <f t="shared" si="465"/>
        <v/>
      </c>
      <c r="AZ1202" s="555" t="str">
        <f t="shared" si="466"/>
        <v/>
      </c>
      <c r="BA1202" s="555" t="str">
        <f t="shared" si="467"/>
        <v/>
      </c>
      <c r="BB1202" s="305">
        <f t="shared" si="468"/>
        <v>603.73080838806163</v>
      </c>
      <c r="BC1202" s="305">
        <f t="shared" si="469"/>
        <v>603.73080838806163</v>
      </c>
      <c r="BD1202" s="305">
        <f t="shared" si="470"/>
        <v>3344.0885167320712</v>
      </c>
    </row>
    <row r="1203" spans="1:56">
      <c r="A1203" s="302" t="str">
        <f>'raw HRG data'!D1203</f>
        <v>SA06F</v>
      </c>
      <c r="B1203" s="302" t="str">
        <f t="shared" si="447"/>
        <v>S</v>
      </c>
      <c r="C1203" s="302" t="str">
        <f t="shared" si="448"/>
        <v>SA</v>
      </c>
      <c r="D1203" s="302" t="str">
        <f>+VLOOKUP($A1203,'RC1112 Currency description'!$A:$B,2,FALSE)</f>
        <v>Myelodysplastic Syndrome without CC</v>
      </c>
      <c r="E1203" s="303">
        <f t="shared" si="449"/>
        <v>0</v>
      </c>
      <c r="F1203" s="303">
        <f t="shared" si="450"/>
        <v>0</v>
      </c>
      <c r="G1203" s="303">
        <f t="shared" si="451"/>
        <v>0</v>
      </c>
      <c r="H1203" s="304">
        <f>+VLOOKUP($A1203,'SQL output 15_16'!$B:$O,6,FALSE)</f>
        <v>309</v>
      </c>
      <c r="I1203" s="304">
        <f>+VLOOKUP($A1203,'SQL output 15_16'!$B:$O,7,FALSE)</f>
        <v>309</v>
      </c>
      <c r="J1203" s="304">
        <f>+VLOOKUP($A1203,'SQL output 15_16'!$B:$O,9,FALSE)</f>
        <v>2547</v>
      </c>
      <c r="K1203" s="305">
        <f>+VLOOKUP($A1203,'01_OPROC'!$A:$V,20,FALSE)</f>
        <v>309</v>
      </c>
      <c r="L1203" s="305">
        <f>+VLOOKUP($A1203,'01_OPROC'!$A:$V,21,FALSE)</f>
        <v>309</v>
      </c>
      <c r="M1203" s="305">
        <f>+VLOOKUP($A1203,'01_OPROC'!$A:$V,22,FALSE)</f>
        <v>2547</v>
      </c>
      <c r="N1203" s="306">
        <f>+'Price Adjustments'!$M$12</f>
        <v>-4.2387925000000104E-2</v>
      </c>
      <c r="O1203" s="307">
        <f>+VLOOKUP($C1203,'Price Adjustments'!$H$17:$N$59,6,FALSE)</f>
        <v>2.1561791326019097E-4</v>
      </c>
      <c r="P1203" s="307">
        <f>+'Price Adjustments'!$M$84</f>
        <v>0</v>
      </c>
      <c r="Q1203" s="307">
        <f>+'Price Adjustments'!$I$66</f>
        <v>-5.3575740250808697E-2</v>
      </c>
      <c r="R1203" s="307">
        <f t="shared" si="452"/>
        <v>-9.3497284702610206E-2</v>
      </c>
      <c r="S1203" s="308">
        <f t="shared" si="453"/>
        <v>295.96593297505314</v>
      </c>
      <c r="T1203" s="308">
        <f t="shared" si="454"/>
        <v>295.96593297505314</v>
      </c>
      <c r="U1203" s="308">
        <f t="shared" si="455"/>
        <v>2439.5638552992245</v>
      </c>
      <c r="V1203" s="308">
        <f t="shared" si="456"/>
        <v>280.10933902689345</v>
      </c>
      <c r="W1203" s="308">
        <f t="shared" si="457"/>
        <v>280.10933902689345</v>
      </c>
      <c r="X1203" s="308">
        <f t="shared" si="458"/>
        <v>2308.8624158624516</v>
      </c>
      <c r="Y1203" s="309">
        <f>IF(ISERROR(VLOOKUP($A1203,'01. APC &amp; OPROC 14_15 tariff'!$A:$H,5,FALSE)),"-",IF(VLOOKUP($A1203,'01. APC &amp; OPROC 14_15 tariff'!$A:$H,5,FALSE)="-",VLOOKUP($A1203,'01. APC &amp; OPROC 14_15 tariff'!$A:$H,4,FALSE),VLOOKUP($A1203,'01. APC &amp; OPROC 14_15 tariff'!$A:$H,5,FALSE)))</f>
        <v>370</v>
      </c>
      <c r="Z1203" s="309">
        <f>IF(ISERROR(VLOOKUP($A1203,'01. APC &amp; OPROC 14_15 tariff'!$A:$H,6,FALSE)),"-",IF(VLOOKUP($A1203,'01. APC &amp; OPROC 14_15 tariff'!$A:$H,6,FALSE)="-",VLOOKUP($A1203,'01. APC &amp; OPROC 14_15 tariff'!$A:$H,4,FALSE),VLOOKUP($A1203,'01. APC &amp; OPROC 14_15 tariff'!$A:$H,6,FALSE)))</f>
        <v>370</v>
      </c>
      <c r="AA1203" s="309">
        <f>IF(ISERROR(VLOOKUP($A1203,'01. APC &amp; OPROC 14_15 tariff'!$A:$H,8,FALSE)),"-",VLOOKUP($A1203,'01. APC &amp; OPROC 14_15 tariff'!$A:$H,8,FALSE))</f>
        <v>2326</v>
      </c>
      <c r="AB1203" s="309">
        <f t="shared" si="459"/>
        <v>350.1769761072008</v>
      </c>
      <c r="AC1203" s="309">
        <f t="shared" si="460"/>
        <v>350.1769761072008</v>
      </c>
      <c r="AD1203" s="309">
        <f t="shared" si="461"/>
        <v>2201.3828281766191</v>
      </c>
      <c r="AE1203" s="310" t="s">
        <v>4859</v>
      </c>
      <c r="AF1203" s="310" t="s">
        <v>4859</v>
      </c>
      <c r="AG1203" s="310" t="s">
        <v>4859</v>
      </c>
      <c r="AH1203" s="311">
        <f t="shared" si="462"/>
        <v>295.96593297505314</v>
      </c>
      <c r="AI1203" s="311">
        <f t="shared" si="463"/>
        <v>295.96593297505314</v>
      </c>
      <c r="AJ1203" s="311">
        <f t="shared" si="464"/>
        <v>2439.5638552992245</v>
      </c>
      <c r="AK1203" s="311">
        <f>IF($B1203="N",AH1203*(1+'Price Adjustments'!$J$66),AH1203*(1+$Q1203))</f>
        <v>280.10933902689345</v>
      </c>
      <c r="AL1203" s="311">
        <f>IF($B1203="N",AI1203*(1+'Price Adjustments'!$J$66),AI1203*(1+$Q1203))</f>
        <v>280.10933902689345</v>
      </c>
      <c r="AM1203" s="311">
        <f>IF($B1203="N",AJ1203*(1+'Price Adjustments'!$J$66),AJ1203*(1+$Q1203))</f>
        <v>2308.8624158624521</v>
      </c>
      <c r="AN1203" s="312">
        <f>+VLOOKUP($A1203,'3) HES_Spell_Counts_Adm '!$H:$N,3,FALSE)</f>
        <v>3961</v>
      </c>
      <c r="AO1203" s="312">
        <f>+VLOOKUP($A1203,'3) HES_Spell_Counts_Adm '!$H:$N,5,FALSE)</f>
        <v>170</v>
      </c>
      <c r="AP1203" s="312">
        <f>+VLOOKUP($A1203,'3) HES_Spell_Counts_Adm '!$H:$N,4,FALSE)</f>
        <v>460</v>
      </c>
      <c r="AQ1203" s="436"/>
      <c r="AR1203" s="313" t="str">
        <f>IF(VLOOKUP($A1203,'Expert &amp; Final Monitor comments'!$A:$D,4,FALSE)="","",IF(SUM(E1203:G1203)=0,"",(VLOOKUP($A1203,'Expert &amp; Final Monitor comments'!$A:$D,4,FALSE))))</f>
        <v/>
      </c>
      <c r="AS1203" s="556"/>
      <c r="AT1203" s="555"/>
      <c r="AU1203" s="555"/>
      <c r="AV1203" s="555" t="str">
        <f>IF(VLOOKUP($A1203,'Manual adjustments'!$A:$T,18,FALSE)=0,"",VLOOKUP($A1203,'Manual adjustments'!$A:$T,18,FALSE))</f>
        <v/>
      </c>
      <c r="AW1203" s="555" t="str">
        <f>IF(VLOOKUP($A1203,'Manual adjustments'!$A:$T,19,FALSE)=0,"",VLOOKUP($A1203,'Manual adjustments'!$A:$T,19,FALSE))</f>
        <v/>
      </c>
      <c r="AX1203" s="555" t="str">
        <f>IF(VLOOKUP($A1203,'Manual adjustments'!$A:$T,20,FALSE)=0,"",VLOOKUP($A1203,'Manual adjustments'!$A:$T,20,FALSE))</f>
        <v/>
      </c>
      <c r="AY1203" s="555" t="str">
        <f t="shared" si="465"/>
        <v/>
      </c>
      <c r="AZ1203" s="555" t="str">
        <f t="shared" si="466"/>
        <v/>
      </c>
      <c r="BA1203" s="555" t="str">
        <f t="shared" si="467"/>
        <v/>
      </c>
      <c r="BB1203" s="305">
        <f t="shared" si="468"/>
        <v>280.10933902689345</v>
      </c>
      <c r="BC1203" s="305">
        <f t="shared" si="469"/>
        <v>280.10933902689345</v>
      </c>
      <c r="BD1203" s="305">
        <f t="shared" si="470"/>
        <v>2308.8624158624521</v>
      </c>
    </row>
    <row r="1204" spans="1:56">
      <c r="A1204" s="302" t="str">
        <f>'raw HRG data'!D1204</f>
        <v>SA07D</v>
      </c>
      <c r="B1204" s="302" t="str">
        <f t="shared" si="447"/>
        <v>S</v>
      </c>
      <c r="C1204" s="302" t="str">
        <f t="shared" si="448"/>
        <v>SA</v>
      </c>
      <c r="D1204" s="302" t="str">
        <f>+VLOOKUP($A1204,'RC1112 Currency description'!$A:$B,2,FALSE)</f>
        <v>Myeloproliferative Disorder with CC</v>
      </c>
      <c r="E1204" s="303">
        <f t="shared" si="449"/>
        <v>0</v>
      </c>
      <c r="F1204" s="303">
        <f t="shared" si="450"/>
        <v>0</v>
      </c>
      <c r="G1204" s="303">
        <f t="shared" si="451"/>
        <v>0</v>
      </c>
      <c r="H1204" s="304">
        <f>+VLOOKUP($A1204,'SQL output 15_16'!$B:$O,6,FALSE)</f>
        <v>375</v>
      </c>
      <c r="I1204" s="304">
        <f>+VLOOKUP($A1204,'SQL output 15_16'!$B:$O,7,FALSE)</f>
        <v>375</v>
      </c>
      <c r="J1204" s="304">
        <f>+VLOOKUP($A1204,'SQL output 15_16'!$B:$O,9,FALSE)</f>
        <v>3622</v>
      </c>
      <c r="K1204" s="305">
        <f>+VLOOKUP($A1204,'01_OPROC'!$A:$V,20,FALSE)</f>
        <v>375</v>
      </c>
      <c r="L1204" s="305">
        <f>+VLOOKUP($A1204,'01_OPROC'!$A:$V,21,FALSE)</f>
        <v>375</v>
      </c>
      <c r="M1204" s="305">
        <f>+VLOOKUP($A1204,'01_OPROC'!$A:$V,22,FALSE)</f>
        <v>3622</v>
      </c>
      <c r="N1204" s="306">
        <f>+'Price Adjustments'!$M$12</f>
        <v>-4.2387925000000104E-2</v>
      </c>
      <c r="O1204" s="307">
        <f>+VLOOKUP($C1204,'Price Adjustments'!$H$17:$N$59,6,FALSE)</f>
        <v>2.1561791326019097E-4</v>
      </c>
      <c r="P1204" s="307">
        <f>+'Price Adjustments'!$M$84</f>
        <v>0</v>
      </c>
      <c r="Q1204" s="307">
        <f>+'Price Adjustments'!$I$66</f>
        <v>-5.3575740250808697E-2</v>
      </c>
      <c r="R1204" s="307">
        <f t="shared" si="452"/>
        <v>-9.3497284702610206E-2</v>
      </c>
      <c r="S1204" s="308">
        <f t="shared" si="453"/>
        <v>359.18195749399655</v>
      </c>
      <c r="T1204" s="308">
        <f t="shared" si="454"/>
        <v>359.18195749399655</v>
      </c>
      <c r="U1204" s="308">
        <f t="shared" si="455"/>
        <v>3469.2188001153481</v>
      </c>
      <c r="V1204" s="308">
        <f t="shared" si="456"/>
        <v>339.93851823652119</v>
      </c>
      <c r="W1204" s="308">
        <f t="shared" si="457"/>
        <v>339.93851823652119</v>
      </c>
      <c r="X1204" s="308">
        <f t="shared" si="458"/>
        <v>3283.3528348071459</v>
      </c>
      <c r="Y1204" s="309">
        <f>IF(ISERROR(VLOOKUP($A1204,'01. APC &amp; OPROC 14_15 tariff'!$A:$H,5,FALSE)),"-",IF(VLOOKUP($A1204,'01. APC &amp; OPROC 14_15 tariff'!$A:$H,5,FALSE)="-",VLOOKUP($A1204,'01. APC &amp; OPROC 14_15 tariff'!$A:$H,4,FALSE),VLOOKUP($A1204,'01. APC &amp; OPROC 14_15 tariff'!$A:$H,5,FALSE)))</f>
        <v>328</v>
      </c>
      <c r="Z1204" s="309">
        <f>IF(ISERROR(VLOOKUP($A1204,'01. APC &amp; OPROC 14_15 tariff'!$A:$H,6,FALSE)),"-",IF(VLOOKUP($A1204,'01. APC &amp; OPROC 14_15 tariff'!$A:$H,6,FALSE)="-",VLOOKUP($A1204,'01. APC &amp; OPROC 14_15 tariff'!$A:$H,4,FALSE),VLOOKUP($A1204,'01. APC &amp; OPROC 14_15 tariff'!$A:$H,6,FALSE)))</f>
        <v>328</v>
      </c>
      <c r="AA1204" s="309">
        <f>IF(ISERROR(VLOOKUP($A1204,'01. APC &amp; OPROC 14_15 tariff'!$A:$H,8,FALSE)),"-",VLOOKUP($A1204,'01. APC &amp; OPROC 14_15 tariff'!$A:$H,8,FALSE))</f>
        <v>3195</v>
      </c>
      <c r="AB1204" s="309">
        <f t="shared" si="459"/>
        <v>310.42715719773474</v>
      </c>
      <c r="AC1204" s="309">
        <f t="shared" si="460"/>
        <v>310.42715719773474</v>
      </c>
      <c r="AD1204" s="309">
        <f t="shared" si="461"/>
        <v>3023.825509898666</v>
      </c>
      <c r="AE1204" s="310" t="s">
        <v>4859</v>
      </c>
      <c r="AF1204" s="310" t="s">
        <v>4859</v>
      </c>
      <c r="AG1204" s="310" t="s">
        <v>4859</v>
      </c>
      <c r="AH1204" s="311">
        <f t="shared" si="462"/>
        <v>359.18195749399655</v>
      </c>
      <c r="AI1204" s="311">
        <f t="shared" si="463"/>
        <v>359.18195749399655</v>
      </c>
      <c r="AJ1204" s="311">
        <f t="shared" si="464"/>
        <v>3469.2188001153481</v>
      </c>
      <c r="AK1204" s="311">
        <f>IF($B1204="N",AH1204*(1+'Price Adjustments'!$J$66),AH1204*(1+$Q1204))</f>
        <v>339.93851823652119</v>
      </c>
      <c r="AL1204" s="311">
        <f>IF($B1204="N",AI1204*(1+'Price Adjustments'!$J$66),AI1204*(1+$Q1204))</f>
        <v>339.93851823652119</v>
      </c>
      <c r="AM1204" s="311">
        <f>IF($B1204="N",AJ1204*(1+'Price Adjustments'!$J$66),AJ1204*(1+$Q1204))</f>
        <v>3283.3528348071459</v>
      </c>
      <c r="AN1204" s="312">
        <f>+VLOOKUP($A1204,'3) HES_Spell_Counts_Adm '!$H:$N,3,FALSE)</f>
        <v>4560</v>
      </c>
      <c r="AO1204" s="312">
        <f>+VLOOKUP($A1204,'3) HES_Spell_Counts_Adm '!$H:$N,5,FALSE)</f>
        <v>227</v>
      </c>
      <c r="AP1204" s="312">
        <f>+VLOOKUP($A1204,'3) HES_Spell_Counts_Adm '!$H:$N,4,FALSE)</f>
        <v>688</v>
      </c>
      <c r="AQ1204" s="436"/>
      <c r="AR1204" s="313" t="str">
        <f>IF(VLOOKUP($A1204,'Expert &amp; Final Monitor comments'!$A:$D,4,FALSE)="","",IF(SUM(E1204:G1204)=0,"",(VLOOKUP($A1204,'Expert &amp; Final Monitor comments'!$A:$D,4,FALSE))))</f>
        <v/>
      </c>
      <c r="AS1204" s="556"/>
      <c r="AT1204" s="555"/>
      <c r="AU1204" s="555"/>
      <c r="AV1204" s="555" t="str">
        <f>IF(VLOOKUP($A1204,'Manual adjustments'!$A:$T,18,FALSE)=0,"",VLOOKUP($A1204,'Manual adjustments'!$A:$T,18,FALSE))</f>
        <v/>
      </c>
      <c r="AW1204" s="555" t="str">
        <f>IF(VLOOKUP($A1204,'Manual adjustments'!$A:$T,19,FALSE)=0,"",VLOOKUP($A1204,'Manual adjustments'!$A:$T,19,FALSE))</f>
        <v/>
      </c>
      <c r="AX1204" s="555" t="str">
        <f>IF(VLOOKUP($A1204,'Manual adjustments'!$A:$T,20,FALSE)=0,"",VLOOKUP($A1204,'Manual adjustments'!$A:$T,20,FALSE))</f>
        <v/>
      </c>
      <c r="AY1204" s="555" t="str">
        <f t="shared" si="465"/>
        <v/>
      </c>
      <c r="AZ1204" s="555" t="str">
        <f t="shared" si="466"/>
        <v/>
      </c>
      <c r="BA1204" s="555" t="str">
        <f t="shared" si="467"/>
        <v/>
      </c>
      <c r="BB1204" s="305">
        <f t="shared" si="468"/>
        <v>339.93851823652119</v>
      </c>
      <c r="BC1204" s="305">
        <f t="shared" si="469"/>
        <v>339.93851823652119</v>
      </c>
      <c r="BD1204" s="305">
        <f t="shared" si="470"/>
        <v>3283.3528348071459</v>
      </c>
    </row>
    <row r="1205" spans="1:56">
      <c r="A1205" s="302" t="str">
        <f>'raw HRG data'!D1205</f>
        <v>SA07F</v>
      </c>
      <c r="B1205" s="302" t="str">
        <f t="shared" si="447"/>
        <v>S</v>
      </c>
      <c r="C1205" s="302" t="str">
        <f t="shared" si="448"/>
        <v>SA</v>
      </c>
      <c r="D1205" s="302" t="str">
        <f>+VLOOKUP($A1205,'RC1112 Currency description'!$A:$B,2,FALSE)</f>
        <v>Myeloproliferative Disorder without CC</v>
      </c>
      <c r="E1205" s="303">
        <f t="shared" si="449"/>
        <v>0</v>
      </c>
      <c r="F1205" s="303">
        <f t="shared" si="450"/>
        <v>0</v>
      </c>
      <c r="G1205" s="303">
        <f t="shared" si="451"/>
        <v>0</v>
      </c>
      <c r="H1205" s="304">
        <f>+VLOOKUP($A1205,'SQL output 15_16'!$B:$O,6,FALSE)</f>
        <v>304</v>
      </c>
      <c r="I1205" s="304">
        <f>+VLOOKUP($A1205,'SQL output 15_16'!$B:$O,7,FALSE)</f>
        <v>304</v>
      </c>
      <c r="J1205" s="304">
        <f>+VLOOKUP($A1205,'SQL output 15_16'!$B:$O,9,FALSE)</f>
        <v>672</v>
      </c>
      <c r="K1205" s="305">
        <f>+VLOOKUP($A1205,'01_OPROC'!$A:$V,20,FALSE)</f>
        <v>304</v>
      </c>
      <c r="L1205" s="305">
        <f>+VLOOKUP($A1205,'01_OPROC'!$A:$V,21,FALSE)</f>
        <v>304</v>
      </c>
      <c r="M1205" s="305">
        <f>+VLOOKUP($A1205,'01_OPROC'!$A:$V,22,FALSE)</f>
        <v>672</v>
      </c>
      <c r="N1205" s="306">
        <f>+'Price Adjustments'!$M$12</f>
        <v>-4.2387925000000104E-2</v>
      </c>
      <c r="O1205" s="307">
        <f>+VLOOKUP($C1205,'Price Adjustments'!$H$17:$N$59,6,FALSE)</f>
        <v>2.1561791326019097E-4</v>
      </c>
      <c r="P1205" s="307">
        <f>+'Price Adjustments'!$M$84</f>
        <v>0</v>
      </c>
      <c r="Q1205" s="307">
        <f>+'Price Adjustments'!$I$66</f>
        <v>-5.3575740250808697E-2</v>
      </c>
      <c r="R1205" s="307">
        <f t="shared" si="452"/>
        <v>-9.3497284702610206E-2</v>
      </c>
      <c r="S1205" s="308">
        <f t="shared" si="453"/>
        <v>291.17684020846656</v>
      </c>
      <c r="T1205" s="308">
        <f t="shared" si="454"/>
        <v>291.17684020846656</v>
      </c>
      <c r="U1205" s="308">
        <f t="shared" si="455"/>
        <v>643.65406782924185</v>
      </c>
      <c r="V1205" s="308">
        <f t="shared" si="456"/>
        <v>275.57682545040649</v>
      </c>
      <c r="W1205" s="308">
        <f t="shared" si="457"/>
        <v>275.57682545040649</v>
      </c>
      <c r="X1205" s="308">
        <f t="shared" si="458"/>
        <v>609.16982467984599</v>
      </c>
      <c r="Y1205" s="309">
        <f>IF(ISERROR(VLOOKUP($A1205,'01. APC &amp; OPROC 14_15 tariff'!$A:$H,5,FALSE)),"-",IF(VLOOKUP($A1205,'01. APC &amp; OPROC 14_15 tariff'!$A:$H,5,FALSE)="-",VLOOKUP($A1205,'01. APC &amp; OPROC 14_15 tariff'!$A:$H,4,FALSE),VLOOKUP($A1205,'01. APC &amp; OPROC 14_15 tariff'!$A:$H,5,FALSE)))</f>
        <v>270</v>
      </c>
      <c r="Z1205" s="309">
        <f>IF(ISERROR(VLOOKUP($A1205,'01. APC &amp; OPROC 14_15 tariff'!$A:$H,6,FALSE)),"-",IF(VLOOKUP($A1205,'01. APC &amp; OPROC 14_15 tariff'!$A:$H,6,FALSE)="-",VLOOKUP($A1205,'01. APC &amp; OPROC 14_15 tariff'!$A:$H,4,FALSE),VLOOKUP($A1205,'01. APC &amp; OPROC 14_15 tariff'!$A:$H,6,FALSE)))</f>
        <v>270</v>
      </c>
      <c r="AA1205" s="309">
        <f>IF(ISERROR(VLOOKUP($A1205,'01. APC &amp; OPROC 14_15 tariff'!$A:$H,8,FALSE)),"-",VLOOKUP($A1205,'01. APC &amp; OPROC 14_15 tariff'!$A:$H,8,FALSE))</f>
        <v>794</v>
      </c>
      <c r="AB1205" s="309">
        <f t="shared" si="459"/>
        <v>255.53455013228165</v>
      </c>
      <c r="AC1205" s="309">
        <f t="shared" si="460"/>
        <v>255.53455013228165</v>
      </c>
      <c r="AD1205" s="309">
        <f t="shared" si="461"/>
        <v>751.46086224085786</v>
      </c>
      <c r="AE1205" s="310" t="s">
        <v>4859</v>
      </c>
      <c r="AF1205" s="310" t="s">
        <v>4859</v>
      </c>
      <c r="AG1205" s="310" t="s">
        <v>4859</v>
      </c>
      <c r="AH1205" s="311">
        <f t="shared" si="462"/>
        <v>291.17684020846656</v>
      </c>
      <c r="AI1205" s="311">
        <f t="shared" si="463"/>
        <v>291.17684020846656</v>
      </c>
      <c r="AJ1205" s="311">
        <f t="shared" si="464"/>
        <v>643.65406782924185</v>
      </c>
      <c r="AK1205" s="311">
        <f>IF($B1205="N",AH1205*(1+'Price Adjustments'!$J$66),AH1205*(1+$Q1205))</f>
        <v>275.57682545040655</v>
      </c>
      <c r="AL1205" s="311">
        <f>IF($B1205="N",AI1205*(1+'Price Adjustments'!$J$66),AI1205*(1+$Q1205))</f>
        <v>275.57682545040655</v>
      </c>
      <c r="AM1205" s="311">
        <f>IF($B1205="N",AJ1205*(1+'Price Adjustments'!$J$66),AJ1205*(1+$Q1205))</f>
        <v>609.16982467984599</v>
      </c>
      <c r="AN1205" s="312">
        <f>+VLOOKUP($A1205,'3) HES_Spell_Counts_Adm '!$H:$N,3,FALSE)</f>
        <v>16677</v>
      </c>
      <c r="AO1205" s="312">
        <f>+VLOOKUP($A1205,'3) HES_Spell_Counts_Adm '!$H:$N,5,FALSE)</f>
        <v>580</v>
      </c>
      <c r="AP1205" s="312">
        <f>+VLOOKUP($A1205,'3) HES_Spell_Counts_Adm '!$H:$N,4,FALSE)</f>
        <v>835</v>
      </c>
      <c r="AQ1205" s="436"/>
      <c r="AR1205" s="313" t="str">
        <f>IF(VLOOKUP($A1205,'Expert &amp; Final Monitor comments'!$A:$D,4,FALSE)="","",IF(SUM(E1205:G1205)=0,"",(VLOOKUP($A1205,'Expert &amp; Final Monitor comments'!$A:$D,4,FALSE))))</f>
        <v/>
      </c>
      <c r="AS1205" s="556"/>
      <c r="AT1205" s="555"/>
      <c r="AU1205" s="555"/>
      <c r="AV1205" s="555" t="str">
        <f>IF(VLOOKUP($A1205,'Manual adjustments'!$A:$T,18,FALSE)=0,"",VLOOKUP($A1205,'Manual adjustments'!$A:$T,18,FALSE))</f>
        <v/>
      </c>
      <c r="AW1205" s="555" t="str">
        <f>IF(VLOOKUP($A1205,'Manual adjustments'!$A:$T,19,FALSE)=0,"",VLOOKUP($A1205,'Manual adjustments'!$A:$T,19,FALSE))</f>
        <v/>
      </c>
      <c r="AX1205" s="555" t="str">
        <f>IF(VLOOKUP($A1205,'Manual adjustments'!$A:$T,20,FALSE)=0,"",VLOOKUP($A1205,'Manual adjustments'!$A:$T,20,FALSE))</f>
        <v/>
      </c>
      <c r="AY1205" s="555" t="str">
        <f t="shared" si="465"/>
        <v/>
      </c>
      <c r="AZ1205" s="555" t="str">
        <f t="shared" si="466"/>
        <v/>
      </c>
      <c r="BA1205" s="555" t="str">
        <f t="shared" si="467"/>
        <v/>
      </c>
      <c r="BB1205" s="305">
        <f t="shared" si="468"/>
        <v>275.57682545040655</v>
      </c>
      <c r="BC1205" s="305">
        <f t="shared" si="469"/>
        <v>275.57682545040655</v>
      </c>
      <c r="BD1205" s="305">
        <f t="shared" si="470"/>
        <v>609.16982467984599</v>
      </c>
    </row>
    <row r="1206" spans="1:56">
      <c r="A1206" s="302" t="str">
        <f>'raw HRG data'!D1206</f>
        <v>SA08D</v>
      </c>
      <c r="B1206" s="302" t="str">
        <f t="shared" si="447"/>
        <v>S</v>
      </c>
      <c r="C1206" s="302" t="str">
        <f t="shared" si="448"/>
        <v>SA</v>
      </c>
      <c r="D1206" s="302" t="str">
        <f>+VLOOKUP($A1206,'RC1112 Currency description'!$A:$B,2,FALSE)</f>
        <v>Other Haematological or Splenic Disorders, with CC</v>
      </c>
      <c r="E1206" s="303">
        <f t="shared" si="449"/>
        <v>0</v>
      </c>
      <c r="F1206" s="303">
        <f t="shared" si="450"/>
        <v>0</v>
      </c>
      <c r="G1206" s="303">
        <f t="shared" si="451"/>
        <v>0</v>
      </c>
      <c r="H1206" s="304">
        <f>+VLOOKUP($A1206,'SQL output 15_16'!$B:$O,6,FALSE)</f>
        <v>512</v>
      </c>
      <c r="I1206" s="304">
        <f>+VLOOKUP($A1206,'SQL output 15_16'!$B:$O,7,FALSE)</f>
        <v>512</v>
      </c>
      <c r="J1206" s="304">
        <f>+VLOOKUP($A1206,'SQL output 15_16'!$B:$O,9,FALSE)</f>
        <v>2799</v>
      </c>
      <c r="K1206" s="305">
        <f>+VLOOKUP($A1206,'01_OPROC'!$A:$V,20,FALSE)</f>
        <v>512</v>
      </c>
      <c r="L1206" s="305">
        <f>+VLOOKUP($A1206,'01_OPROC'!$A:$V,21,FALSE)</f>
        <v>512</v>
      </c>
      <c r="M1206" s="305">
        <f>+VLOOKUP($A1206,'01_OPROC'!$A:$V,22,FALSE)</f>
        <v>2799</v>
      </c>
      <c r="N1206" s="306">
        <f>+'Price Adjustments'!$M$12</f>
        <v>-4.2387925000000104E-2</v>
      </c>
      <c r="O1206" s="307">
        <f>+VLOOKUP($C1206,'Price Adjustments'!$H$17:$N$59,6,FALSE)</f>
        <v>2.1561791326019097E-4</v>
      </c>
      <c r="P1206" s="307">
        <f>+'Price Adjustments'!$M$84</f>
        <v>0</v>
      </c>
      <c r="Q1206" s="307">
        <f>+'Price Adjustments'!$I$66</f>
        <v>-5.3575740250808697E-2</v>
      </c>
      <c r="R1206" s="307">
        <f t="shared" si="452"/>
        <v>-9.3497284702610206E-2</v>
      </c>
      <c r="S1206" s="308">
        <f t="shared" si="453"/>
        <v>490.40309929846995</v>
      </c>
      <c r="T1206" s="308">
        <f t="shared" si="454"/>
        <v>490.40309929846995</v>
      </c>
      <c r="U1206" s="308">
        <f t="shared" si="455"/>
        <v>2680.9341307351906</v>
      </c>
      <c r="V1206" s="308">
        <f t="shared" si="456"/>
        <v>464.12939023226357</v>
      </c>
      <c r="W1206" s="308">
        <f t="shared" si="457"/>
        <v>464.12939023226357</v>
      </c>
      <c r="X1206" s="308">
        <f t="shared" si="458"/>
        <v>2537.3011001173941</v>
      </c>
      <c r="Y1206" s="309">
        <f>IF(ISERROR(VLOOKUP($A1206,'01. APC &amp; OPROC 14_15 tariff'!$A:$H,5,FALSE)),"-",IF(VLOOKUP($A1206,'01. APC &amp; OPROC 14_15 tariff'!$A:$H,5,FALSE)="-",VLOOKUP($A1206,'01. APC &amp; OPROC 14_15 tariff'!$A:$H,4,FALSE),VLOOKUP($A1206,'01. APC &amp; OPROC 14_15 tariff'!$A:$H,5,FALSE)))</f>
        <v>525</v>
      </c>
      <c r="Z1206" s="309">
        <f>IF(ISERROR(VLOOKUP($A1206,'01. APC &amp; OPROC 14_15 tariff'!$A:$H,6,FALSE)),"-",IF(VLOOKUP($A1206,'01. APC &amp; OPROC 14_15 tariff'!$A:$H,6,FALSE)="-",VLOOKUP($A1206,'01. APC &amp; OPROC 14_15 tariff'!$A:$H,4,FALSE),VLOOKUP($A1206,'01. APC &amp; OPROC 14_15 tariff'!$A:$H,6,FALSE)))</f>
        <v>525</v>
      </c>
      <c r="AA1206" s="309">
        <f>IF(ISERROR(VLOOKUP($A1206,'01. APC &amp; OPROC 14_15 tariff'!$A:$H,8,FALSE)),"-",VLOOKUP($A1206,'01. APC &amp; OPROC 14_15 tariff'!$A:$H,8,FALSE))</f>
        <v>2738</v>
      </c>
      <c r="AB1206" s="309">
        <f t="shared" si="459"/>
        <v>496.87273636832543</v>
      </c>
      <c r="AC1206" s="309">
        <f t="shared" si="460"/>
        <v>496.87273636832543</v>
      </c>
      <c r="AD1206" s="309">
        <f t="shared" si="461"/>
        <v>2591.3096231932859</v>
      </c>
      <c r="AE1206" s="310" t="s">
        <v>4859</v>
      </c>
      <c r="AF1206" s="310" t="s">
        <v>4859</v>
      </c>
      <c r="AG1206" s="310" t="s">
        <v>4859</v>
      </c>
      <c r="AH1206" s="311">
        <f t="shared" si="462"/>
        <v>490.40309929846995</v>
      </c>
      <c r="AI1206" s="311">
        <f t="shared" si="463"/>
        <v>490.40309929846995</v>
      </c>
      <c r="AJ1206" s="311">
        <f t="shared" si="464"/>
        <v>2680.9341307351906</v>
      </c>
      <c r="AK1206" s="311">
        <f>IF($B1206="N",AH1206*(1+'Price Adjustments'!$J$66),AH1206*(1+$Q1206))</f>
        <v>464.12939023226357</v>
      </c>
      <c r="AL1206" s="311">
        <f>IF($B1206="N",AI1206*(1+'Price Adjustments'!$J$66),AI1206*(1+$Q1206))</f>
        <v>464.12939023226357</v>
      </c>
      <c r="AM1206" s="311">
        <f>IF($B1206="N",AJ1206*(1+'Price Adjustments'!$J$66),AJ1206*(1+$Q1206))</f>
        <v>2537.3011001173945</v>
      </c>
      <c r="AN1206" s="312">
        <f>+VLOOKUP($A1206,'3) HES_Spell_Counts_Adm '!$H:$N,3,FALSE)</f>
        <v>554</v>
      </c>
      <c r="AO1206" s="312">
        <f>+VLOOKUP($A1206,'3) HES_Spell_Counts_Adm '!$H:$N,5,FALSE)</f>
        <v>93</v>
      </c>
      <c r="AP1206" s="312">
        <f>+VLOOKUP($A1206,'3) HES_Spell_Counts_Adm '!$H:$N,4,FALSE)</f>
        <v>736</v>
      </c>
      <c r="AQ1206" s="436"/>
      <c r="AR1206" s="313" t="str">
        <f>IF(VLOOKUP($A1206,'Expert &amp; Final Monitor comments'!$A:$D,4,FALSE)="","",IF(SUM(E1206:G1206)=0,"",(VLOOKUP($A1206,'Expert &amp; Final Monitor comments'!$A:$D,4,FALSE))))</f>
        <v/>
      </c>
      <c r="AS1206" s="556"/>
      <c r="AT1206" s="555"/>
      <c r="AU1206" s="555"/>
      <c r="AV1206" s="555" t="str">
        <f>IF(VLOOKUP($A1206,'Manual adjustments'!$A:$T,18,FALSE)=0,"",VLOOKUP($A1206,'Manual adjustments'!$A:$T,18,FALSE))</f>
        <v/>
      </c>
      <c r="AW1206" s="555" t="str">
        <f>IF(VLOOKUP($A1206,'Manual adjustments'!$A:$T,19,FALSE)=0,"",VLOOKUP($A1206,'Manual adjustments'!$A:$T,19,FALSE))</f>
        <v/>
      </c>
      <c r="AX1206" s="555" t="str">
        <f>IF(VLOOKUP($A1206,'Manual adjustments'!$A:$T,20,FALSE)=0,"",VLOOKUP($A1206,'Manual adjustments'!$A:$T,20,FALSE))</f>
        <v/>
      </c>
      <c r="AY1206" s="555" t="str">
        <f t="shared" si="465"/>
        <v/>
      </c>
      <c r="AZ1206" s="555" t="str">
        <f t="shared" si="466"/>
        <v/>
      </c>
      <c r="BA1206" s="555" t="str">
        <f t="shared" si="467"/>
        <v/>
      </c>
      <c r="BB1206" s="305">
        <f t="shared" si="468"/>
        <v>464.12939023226357</v>
      </c>
      <c r="BC1206" s="305">
        <f t="shared" si="469"/>
        <v>464.12939023226357</v>
      </c>
      <c r="BD1206" s="305">
        <f t="shared" si="470"/>
        <v>2537.3011001173945</v>
      </c>
    </row>
    <row r="1207" spans="1:56">
      <c r="A1207" s="302" t="str">
        <f>'raw HRG data'!D1207</f>
        <v>SA08F</v>
      </c>
      <c r="B1207" s="302" t="str">
        <f t="shared" si="447"/>
        <v>S</v>
      </c>
      <c r="C1207" s="302" t="str">
        <f t="shared" si="448"/>
        <v>SA</v>
      </c>
      <c r="D1207" s="302" t="str">
        <f>+VLOOKUP($A1207,'RC1112 Currency description'!$A:$B,2,FALSE)</f>
        <v>Other Haematological or Splenic Disorders, without CC</v>
      </c>
      <c r="E1207" s="303">
        <f t="shared" si="449"/>
        <v>0</v>
      </c>
      <c r="F1207" s="303">
        <f t="shared" si="450"/>
        <v>0</v>
      </c>
      <c r="G1207" s="303">
        <f t="shared" si="451"/>
        <v>0</v>
      </c>
      <c r="H1207" s="304">
        <f>+VLOOKUP($A1207,'SQL output 15_16'!$B:$O,6,FALSE)</f>
        <v>339</v>
      </c>
      <c r="I1207" s="304">
        <f>+VLOOKUP($A1207,'SQL output 15_16'!$B:$O,7,FALSE)</f>
        <v>339</v>
      </c>
      <c r="J1207" s="304">
        <f>+VLOOKUP($A1207,'SQL output 15_16'!$B:$O,9,FALSE)</f>
        <v>1824</v>
      </c>
      <c r="K1207" s="305">
        <f>+VLOOKUP($A1207,'01_OPROC'!$A:$V,20,FALSE)</f>
        <v>339</v>
      </c>
      <c r="L1207" s="305">
        <f>+VLOOKUP($A1207,'01_OPROC'!$A:$V,21,FALSE)</f>
        <v>339</v>
      </c>
      <c r="M1207" s="305">
        <f>+VLOOKUP($A1207,'01_OPROC'!$A:$V,22,FALSE)</f>
        <v>1824</v>
      </c>
      <c r="N1207" s="306">
        <f>+'Price Adjustments'!$M$12</f>
        <v>-4.2387925000000104E-2</v>
      </c>
      <c r="O1207" s="307">
        <f>+VLOOKUP($C1207,'Price Adjustments'!$H$17:$N$59,6,FALSE)</f>
        <v>2.1561791326019097E-4</v>
      </c>
      <c r="P1207" s="307">
        <f>+'Price Adjustments'!$M$84</f>
        <v>0</v>
      </c>
      <c r="Q1207" s="307">
        <f>+'Price Adjustments'!$I$66</f>
        <v>-5.3575740250808697E-2</v>
      </c>
      <c r="R1207" s="307">
        <f t="shared" si="452"/>
        <v>-9.3497284702610206E-2</v>
      </c>
      <c r="S1207" s="308">
        <f t="shared" si="453"/>
        <v>324.70048957457288</v>
      </c>
      <c r="T1207" s="308">
        <f t="shared" si="454"/>
        <v>324.70048957457288</v>
      </c>
      <c r="U1207" s="308">
        <f t="shared" si="455"/>
        <v>1747.0610412507992</v>
      </c>
      <c r="V1207" s="308">
        <f t="shared" si="456"/>
        <v>307.30442048581511</v>
      </c>
      <c r="W1207" s="308">
        <f t="shared" si="457"/>
        <v>307.30442048581511</v>
      </c>
      <c r="X1207" s="308">
        <f t="shared" si="458"/>
        <v>1653.460952702439</v>
      </c>
      <c r="Y1207" s="309">
        <f>IF(ISERROR(VLOOKUP($A1207,'01. APC &amp; OPROC 14_15 tariff'!$A:$H,5,FALSE)),"-",IF(VLOOKUP($A1207,'01. APC &amp; OPROC 14_15 tariff'!$A:$H,5,FALSE)="-",VLOOKUP($A1207,'01. APC &amp; OPROC 14_15 tariff'!$A:$H,4,FALSE),VLOOKUP($A1207,'01. APC &amp; OPROC 14_15 tariff'!$A:$H,5,FALSE)))</f>
        <v>319</v>
      </c>
      <c r="Z1207" s="309">
        <f>IF(ISERROR(VLOOKUP($A1207,'01. APC &amp; OPROC 14_15 tariff'!$A:$H,6,FALSE)),"-",IF(VLOOKUP($A1207,'01. APC &amp; OPROC 14_15 tariff'!$A:$H,6,FALSE)="-",VLOOKUP($A1207,'01. APC &amp; OPROC 14_15 tariff'!$A:$H,4,FALSE),VLOOKUP($A1207,'01. APC &amp; OPROC 14_15 tariff'!$A:$H,6,FALSE)))</f>
        <v>319</v>
      </c>
      <c r="AA1207" s="309">
        <f>IF(ISERROR(VLOOKUP($A1207,'01. APC &amp; OPROC 14_15 tariff'!$A:$H,8,FALSE)),"-",VLOOKUP($A1207,'01. APC &amp; OPROC 14_15 tariff'!$A:$H,8,FALSE))</f>
        <v>959</v>
      </c>
      <c r="AB1207" s="309">
        <f t="shared" si="459"/>
        <v>301.90933885999203</v>
      </c>
      <c r="AC1207" s="309">
        <f t="shared" si="460"/>
        <v>301.90933885999203</v>
      </c>
      <c r="AD1207" s="309">
        <f t="shared" si="461"/>
        <v>907.62086509947449</v>
      </c>
      <c r="AE1207" s="310" t="s">
        <v>4859</v>
      </c>
      <c r="AF1207" s="310" t="s">
        <v>4859</v>
      </c>
      <c r="AG1207" s="310" t="s">
        <v>4859</v>
      </c>
      <c r="AH1207" s="311">
        <f t="shared" si="462"/>
        <v>324.70048957457288</v>
      </c>
      <c r="AI1207" s="311">
        <f t="shared" si="463"/>
        <v>324.70048957457288</v>
      </c>
      <c r="AJ1207" s="311">
        <f t="shared" si="464"/>
        <v>1747.0610412507992</v>
      </c>
      <c r="AK1207" s="311">
        <f>IF($B1207="N",AH1207*(1+'Price Adjustments'!$J$66),AH1207*(1+$Q1207))</f>
        <v>307.30442048581517</v>
      </c>
      <c r="AL1207" s="311">
        <f>IF($B1207="N",AI1207*(1+'Price Adjustments'!$J$66),AI1207*(1+$Q1207))</f>
        <v>307.30442048581517</v>
      </c>
      <c r="AM1207" s="311">
        <f>IF($B1207="N",AJ1207*(1+'Price Adjustments'!$J$66),AJ1207*(1+$Q1207))</f>
        <v>1653.460952702439</v>
      </c>
      <c r="AN1207" s="312">
        <f>+VLOOKUP($A1207,'3) HES_Spell_Counts_Adm '!$H:$N,3,FALSE)</f>
        <v>1168</v>
      </c>
      <c r="AO1207" s="312">
        <f>+VLOOKUP($A1207,'3) HES_Spell_Counts_Adm '!$H:$N,5,FALSE)</f>
        <v>114</v>
      </c>
      <c r="AP1207" s="312">
        <f>+VLOOKUP($A1207,'3) HES_Spell_Counts_Adm '!$H:$N,4,FALSE)</f>
        <v>1074</v>
      </c>
      <c r="AQ1207" s="436"/>
      <c r="AR1207" s="313" t="str">
        <f>IF(VLOOKUP($A1207,'Expert &amp; Final Monitor comments'!$A:$D,4,FALSE)="","",IF(SUM(E1207:G1207)=0,"",(VLOOKUP($A1207,'Expert &amp; Final Monitor comments'!$A:$D,4,FALSE))))</f>
        <v/>
      </c>
      <c r="AS1207" s="556"/>
      <c r="AT1207" s="555"/>
      <c r="AU1207" s="555"/>
      <c r="AV1207" s="555" t="str">
        <f>IF(VLOOKUP($A1207,'Manual adjustments'!$A:$T,18,FALSE)=0,"",VLOOKUP($A1207,'Manual adjustments'!$A:$T,18,FALSE))</f>
        <v/>
      </c>
      <c r="AW1207" s="555" t="str">
        <f>IF(VLOOKUP($A1207,'Manual adjustments'!$A:$T,19,FALSE)=0,"",VLOOKUP($A1207,'Manual adjustments'!$A:$T,19,FALSE))</f>
        <v/>
      </c>
      <c r="AX1207" s="555" t="str">
        <f>IF(VLOOKUP($A1207,'Manual adjustments'!$A:$T,20,FALSE)=0,"",VLOOKUP($A1207,'Manual adjustments'!$A:$T,20,FALSE))</f>
        <v/>
      </c>
      <c r="AY1207" s="555" t="str">
        <f t="shared" si="465"/>
        <v/>
      </c>
      <c r="AZ1207" s="555" t="str">
        <f t="shared" si="466"/>
        <v/>
      </c>
      <c r="BA1207" s="555" t="str">
        <f t="shared" si="467"/>
        <v/>
      </c>
      <c r="BB1207" s="305">
        <f t="shared" si="468"/>
        <v>307.30442048581517</v>
      </c>
      <c r="BC1207" s="305">
        <f t="shared" si="469"/>
        <v>307.30442048581517</v>
      </c>
      <c r="BD1207" s="305">
        <f t="shared" si="470"/>
        <v>1653.460952702439</v>
      </c>
    </row>
    <row r="1208" spans="1:56">
      <c r="A1208" s="302" t="str">
        <f>'raw HRG data'!D1208</f>
        <v>SA09D</v>
      </c>
      <c r="B1208" s="302" t="str">
        <f t="shared" si="447"/>
        <v>S</v>
      </c>
      <c r="C1208" s="302" t="str">
        <f t="shared" si="448"/>
        <v>SA</v>
      </c>
      <c r="D1208" s="302" t="str">
        <f>+VLOOKUP($A1208,'RC1112 Currency description'!$A:$B,2,FALSE)</f>
        <v>Other Red Blood Cell Disorders with CC</v>
      </c>
      <c r="E1208" s="303">
        <f t="shared" si="449"/>
        <v>0</v>
      </c>
      <c r="F1208" s="303">
        <f t="shared" si="450"/>
        <v>0</v>
      </c>
      <c r="G1208" s="303">
        <f t="shared" si="451"/>
        <v>0</v>
      </c>
      <c r="H1208" s="304">
        <f>+VLOOKUP($A1208,'SQL output 15_16'!$B:$O,6,FALSE)</f>
        <v>483</v>
      </c>
      <c r="I1208" s="304">
        <f>+VLOOKUP($A1208,'SQL output 15_16'!$B:$O,7,FALSE)</f>
        <v>483</v>
      </c>
      <c r="J1208" s="304">
        <f>+VLOOKUP($A1208,'SQL output 15_16'!$B:$O,9,FALSE)</f>
        <v>2503</v>
      </c>
      <c r="K1208" s="305">
        <f>+VLOOKUP($A1208,'01_OPROC'!$A:$V,20,FALSE)</f>
        <v>483</v>
      </c>
      <c r="L1208" s="305">
        <f>+VLOOKUP($A1208,'01_OPROC'!$A:$V,21,FALSE)</f>
        <v>483</v>
      </c>
      <c r="M1208" s="305">
        <f>+VLOOKUP($A1208,'01_OPROC'!$A:$V,22,FALSE)</f>
        <v>2503</v>
      </c>
      <c r="N1208" s="306">
        <f>+'Price Adjustments'!$M$12</f>
        <v>-4.2387925000000104E-2</v>
      </c>
      <c r="O1208" s="307">
        <f>+VLOOKUP($C1208,'Price Adjustments'!$H$17:$N$59,6,FALSE)</f>
        <v>2.1561791326019097E-4</v>
      </c>
      <c r="P1208" s="307">
        <f>+'Price Adjustments'!$M$84</f>
        <v>0</v>
      </c>
      <c r="Q1208" s="307">
        <f>+'Price Adjustments'!$I$66</f>
        <v>-5.3575740250808697E-2</v>
      </c>
      <c r="R1208" s="307">
        <f t="shared" si="452"/>
        <v>-9.3497284702610206E-2</v>
      </c>
      <c r="S1208" s="308">
        <f t="shared" si="453"/>
        <v>462.6263612522676</v>
      </c>
      <c r="T1208" s="308">
        <f t="shared" si="454"/>
        <v>462.6263612522676</v>
      </c>
      <c r="U1208" s="308">
        <f t="shared" si="455"/>
        <v>2397.4198389532626</v>
      </c>
      <c r="V1208" s="308">
        <f t="shared" si="456"/>
        <v>437.84081148863925</v>
      </c>
      <c r="W1208" s="308">
        <f t="shared" si="457"/>
        <v>437.84081148863925</v>
      </c>
      <c r="X1208" s="308">
        <f t="shared" si="458"/>
        <v>2268.9762963893668</v>
      </c>
      <c r="Y1208" s="309">
        <f>IF(ISERROR(VLOOKUP($A1208,'01. APC &amp; OPROC 14_15 tariff'!$A:$H,5,FALSE)),"-",IF(VLOOKUP($A1208,'01. APC &amp; OPROC 14_15 tariff'!$A:$H,5,FALSE)="-",VLOOKUP($A1208,'01. APC &amp; OPROC 14_15 tariff'!$A:$H,4,FALSE),VLOOKUP($A1208,'01. APC &amp; OPROC 14_15 tariff'!$A:$H,5,FALSE)))</f>
        <v>441</v>
      </c>
      <c r="Z1208" s="309">
        <f>IF(ISERROR(VLOOKUP($A1208,'01. APC &amp; OPROC 14_15 tariff'!$A:$H,6,FALSE)),"-",IF(VLOOKUP($A1208,'01. APC &amp; OPROC 14_15 tariff'!$A:$H,6,FALSE)="-",VLOOKUP($A1208,'01. APC &amp; OPROC 14_15 tariff'!$A:$H,4,FALSE),VLOOKUP($A1208,'01. APC &amp; OPROC 14_15 tariff'!$A:$H,6,FALSE)))</f>
        <v>441</v>
      </c>
      <c r="AA1208" s="309">
        <f>IF(ISERROR(VLOOKUP($A1208,'01. APC &amp; OPROC 14_15 tariff'!$A:$H,8,FALSE)),"-",VLOOKUP($A1208,'01. APC &amp; OPROC 14_15 tariff'!$A:$H,8,FALSE))</f>
        <v>2287</v>
      </c>
      <c r="AB1208" s="309">
        <f t="shared" si="459"/>
        <v>417.37309854939338</v>
      </c>
      <c r="AC1208" s="309">
        <f t="shared" si="460"/>
        <v>417.37309854939338</v>
      </c>
      <c r="AD1208" s="309">
        <f t="shared" si="461"/>
        <v>2164.4722820464003</v>
      </c>
      <c r="AE1208" s="310" t="s">
        <v>4859</v>
      </c>
      <c r="AF1208" s="310" t="s">
        <v>4859</v>
      </c>
      <c r="AG1208" s="310" t="s">
        <v>4859</v>
      </c>
      <c r="AH1208" s="311">
        <f t="shared" si="462"/>
        <v>462.6263612522676</v>
      </c>
      <c r="AI1208" s="311">
        <f t="shared" si="463"/>
        <v>462.6263612522676</v>
      </c>
      <c r="AJ1208" s="311">
        <f t="shared" si="464"/>
        <v>2397.4198389532626</v>
      </c>
      <c r="AK1208" s="311">
        <f>IF($B1208="N",AH1208*(1+'Price Adjustments'!$J$66),AH1208*(1+$Q1208))</f>
        <v>437.8408114886393</v>
      </c>
      <c r="AL1208" s="311">
        <f>IF($B1208="N",AI1208*(1+'Price Adjustments'!$J$66),AI1208*(1+$Q1208))</f>
        <v>437.8408114886393</v>
      </c>
      <c r="AM1208" s="311">
        <f>IF($B1208="N",AJ1208*(1+'Price Adjustments'!$J$66),AJ1208*(1+$Q1208))</f>
        <v>2268.9762963893668</v>
      </c>
      <c r="AN1208" s="312">
        <f>+VLOOKUP($A1208,'3) HES_Spell_Counts_Adm '!$H:$N,3,FALSE)</f>
        <v>2164</v>
      </c>
      <c r="AO1208" s="312">
        <f>+VLOOKUP($A1208,'3) HES_Spell_Counts_Adm '!$H:$N,5,FALSE)</f>
        <v>789</v>
      </c>
      <c r="AP1208" s="312">
        <f>+VLOOKUP($A1208,'3) HES_Spell_Counts_Adm '!$H:$N,4,FALSE)</f>
        <v>9273</v>
      </c>
      <c r="AQ1208" s="436"/>
      <c r="AR1208" s="313" t="str">
        <f>IF(VLOOKUP($A1208,'Expert &amp; Final Monitor comments'!$A:$D,4,FALSE)="","",IF(SUM(E1208:G1208)=0,"",(VLOOKUP($A1208,'Expert &amp; Final Monitor comments'!$A:$D,4,FALSE))))</f>
        <v/>
      </c>
      <c r="AS1208" s="556"/>
      <c r="AT1208" s="555"/>
      <c r="AU1208" s="555"/>
      <c r="AV1208" s="555" t="str">
        <f>IF(VLOOKUP($A1208,'Manual adjustments'!$A:$T,18,FALSE)=0,"",VLOOKUP($A1208,'Manual adjustments'!$A:$T,18,FALSE))</f>
        <v/>
      </c>
      <c r="AW1208" s="555" t="str">
        <f>IF(VLOOKUP($A1208,'Manual adjustments'!$A:$T,19,FALSE)=0,"",VLOOKUP($A1208,'Manual adjustments'!$A:$T,19,FALSE))</f>
        <v/>
      </c>
      <c r="AX1208" s="555" t="str">
        <f>IF(VLOOKUP($A1208,'Manual adjustments'!$A:$T,20,FALSE)=0,"",VLOOKUP($A1208,'Manual adjustments'!$A:$T,20,FALSE))</f>
        <v/>
      </c>
      <c r="AY1208" s="555" t="str">
        <f t="shared" si="465"/>
        <v/>
      </c>
      <c r="AZ1208" s="555" t="str">
        <f t="shared" si="466"/>
        <v/>
      </c>
      <c r="BA1208" s="555" t="str">
        <f t="shared" si="467"/>
        <v/>
      </c>
      <c r="BB1208" s="305">
        <f t="shared" si="468"/>
        <v>437.8408114886393</v>
      </c>
      <c r="BC1208" s="305">
        <f t="shared" si="469"/>
        <v>437.8408114886393</v>
      </c>
      <c r="BD1208" s="305">
        <f t="shared" si="470"/>
        <v>2268.9762963893668</v>
      </c>
    </row>
    <row r="1209" spans="1:56">
      <c r="A1209" s="302" t="str">
        <f>'raw HRG data'!D1209</f>
        <v>SA09F</v>
      </c>
      <c r="B1209" s="302" t="str">
        <f t="shared" si="447"/>
        <v>S</v>
      </c>
      <c r="C1209" s="302" t="str">
        <f t="shared" si="448"/>
        <v>SA</v>
      </c>
      <c r="D1209" s="302" t="str">
        <f>+VLOOKUP($A1209,'RC1112 Currency description'!$A:$B,2,FALSE)</f>
        <v>Other Red Blood Cell Disorders without CC</v>
      </c>
      <c r="E1209" s="303">
        <f t="shared" si="449"/>
        <v>0</v>
      </c>
      <c r="F1209" s="303">
        <f t="shared" si="450"/>
        <v>0</v>
      </c>
      <c r="G1209" s="303">
        <f t="shared" si="451"/>
        <v>0</v>
      </c>
      <c r="H1209" s="304">
        <f>+VLOOKUP($A1209,'SQL output 15_16'!$B:$O,6,FALSE)</f>
        <v>383</v>
      </c>
      <c r="I1209" s="304">
        <f>+VLOOKUP($A1209,'SQL output 15_16'!$B:$O,7,FALSE)</f>
        <v>383</v>
      </c>
      <c r="J1209" s="304">
        <f>+VLOOKUP($A1209,'SQL output 15_16'!$B:$O,9,FALSE)</f>
        <v>1610</v>
      </c>
      <c r="K1209" s="305">
        <f>+VLOOKUP($A1209,'01_OPROC'!$A:$V,20,FALSE)</f>
        <v>383</v>
      </c>
      <c r="L1209" s="305">
        <f>+VLOOKUP($A1209,'01_OPROC'!$A:$V,21,FALSE)</f>
        <v>383</v>
      </c>
      <c r="M1209" s="305">
        <f>+VLOOKUP($A1209,'01_OPROC'!$A:$V,22,FALSE)</f>
        <v>1610</v>
      </c>
      <c r="N1209" s="306">
        <f>+'Price Adjustments'!$M$12</f>
        <v>-4.2387925000000104E-2</v>
      </c>
      <c r="O1209" s="307">
        <f>+VLOOKUP($C1209,'Price Adjustments'!$H$17:$N$59,6,FALSE)</f>
        <v>2.1561791326019097E-4</v>
      </c>
      <c r="P1209" s="307">
        <f>+'Price Adjustments'!$M$84</f>
        <v>0</v>
      </c>
      <c r="Q1209" s="307">
        <f>+'Price Adjustments'!$I$66</f>
        <v>-5.3575740250808697E-2</v>
      </c>
      <c r="R1209" s="307">
        <f t="shared" si="452"/>
        <v>-9.3497284702610206E-2</v>
      </c>
      <c r="S1209" s="308">
        <f t="shared" si="453"/>
        <v>366.84450592053514</v>
      </c>
      <c r="T1209" s="308">
        <f t="shared" si="454"/>
        <v>366.84450592053514</v>
      </c>
      <c r="U1209" s="308">
        <f t="shared" si="455"/>
        <v>1542.087870840892</v>
      </c>
      <c r="V1209" s="308">
        <f t="shared" si="456"/>
        <v>347.19053995890027</v>
      </c>
      <c r="W1209" s="308">
        <f t="shared" si="457"/>
        <v>347.19053995890027</v>
      </c>
      <c r="X1209" s="308">
        <f t="shared" si="458"/>
        <v>1459.4693716287975</v>
      </c>
      <c r="Y1209" s="309">
        <f>IF(ISERROR(VLOOKUP($A1209,'01. APC &amp; OPROC 14_15 tariff'!$A:$H,5,FALSE)),"-",IF(VLOOKUP($A1209,'01. APC &amp; OPROC 14_15 tariff'!$A:$H,5,FALSE)="-",VLOOKUP($A1209,'01. APC &amp; OPROC 14_15 tariff'!$A:$H,4,FALSE),VLOOKUP($A1209,'01. APC &amp; OPROC 14_15 tariff'!$A:$H,5,FALSE)))</f>
        <v>369</v>
      </c>
      <c r="Z1209" s="309">
        <f>IF(ISERROR(VLOOKUP($A1209,'01. APC &amp; OPROC 14_15 tariff'!$A:$H,6,FALSE)),"-",IF(VLOOKUP($A1209,'01. APC &amp; OPROC 14_15 tariff'!$A:$H,6,FALSE)="-",VLOOKUP($A1209,'01. APC &amp; OPROC 14_15 tariff'!$A:$H,4,FALSE),VLOOKUP($A1209,'01. APC &amp; OPROC 14_15 tariff'!$A:$H,6,FALSE)))</f>
        <v>369</v>
      </c>
      <c r="AA1209" s="309">
        <f>IF(ISERROR(VLOOKUP($A1209,'01. APC &amp; OPROC 14_15 tariff'!$A:$H,8,FALSE)),"-",VLOOKUP($A1209,'01. APC &amp; OPROC 14_15 tariff'!$A:$H,8,FALSE))</f>
        <v>1583</v>
      </c>
      <c r="AB1209" s="309">
        <f t="shared" si="459"/>
        <v>349.23055184745158</v>
      </c>
      <c r="AC1209" s="309">
        <f t="shared" si="460"/>
        <v>349.23055184745158</v>
      </c>
      <c r="AD1209" s="309">
        <f t="shared" si="461"/>
        <v>1498.1896031829699</v>
      </c>
      <c r="AE1209" s="310" t="s">
        <v>4859</v>
      </c>
      <c r="AF1209" s="310" t="s">
        <v>4859</v>
      </c>
      <c r="AG1209" s="310" t="s">
        <v>4859</v>
      </c>
      <c r="AH1209" s="311">
        <f t="shared" si="462"/>
        <v>366.84450592053514</v>
      </c>
      <c r="AI1209" s="311">
        <f t="shared" si="463"/>
        <v>366.84450592053514</v>
      </c>
      <c r="AJ1209" s="311">
        <f t="shared" si="464"/>
        <v>1542.087870840892</v>
      </c>
      <c r="AK1209" s="311">
        <f>IF($B1209="N",AH1209*(1+'Price Adjustments'!$J$66),AH1209*(1+$Q1209))</f>
        <v>347.19053995890027</v>
      </c>
      <c r="AL1209" s="311">
        <f>IF($B1209="N",AI1209*(1+'Price Adjustments'!$J$66),AI1209*(1+$Q1209))</f>
        <v>347.19053995890027</v>
      </c>
      <c r="AM1209" s="311">
        <f>IF($B1209="N",AJ1209*(1+'Price Adjustments'!$J$66),AJ1209*(1+$Q1209))</f>
        <v>1459.4693716287977</v>
      </c>
      <c r="AN1209" s="312">
        <f>+VLOOKUP($A1209,'3) HES_Spell_Counts_Adm '!$H:$N,3,FALSE)</f>
        <v>3054</v>
      </c>
      <c r="AO1209" s="312">
        <f>+VLOOKUP($A1209,'3) HES_Spell_Counts_Adm '!$H:$N,5,FALSE)</f>
        <v>508</v>
      </c>
      <c r="AP1209" s="312">
        <f>+VLOOKUP($A1209,'3) HES_Spell_Counts_Adm '!$H:$N,4,FALSE)</f>
        <v>3943</v>
      </c>
      <c r="AQ1209" s="436"/>
      <c r="AR1209" s="313" t="str">
        <f>IF(VLOOKUP($A1209,'Expert &amp; Final Monitor comments'!$A:$D,4,FALSE)="","",IF(SUM(E1209:G1209)=0,"",(VLOOKUP($A1209,'Expert &amp; Final Monitor comments'!$A:$D,4,FALSE))))</f>
        <v/>
      </c>
      <c r="AS1209" s="556"/>
      <c r="AT1209" s="555"/>
      <c r="AU1209" s="555"/>
      <c r="AV1209" s="555" t="str">
        <f>IF(VLOOKUP($A1209,'Manual adjustments'!$A:$T,18,FALSE)=0,"",VLOOKUP($A1209,'Manual adjustments'!$A:$T,18,FALSE))</f>
        <v/>
      </c>
      <c r="AW1209" s="555" t="str">
        <f>IF(VLOOKUP($A1209,'Manual adjustments'!$A:$T,19,FALSE)=0,"",VLOOKUP($A1209,'Manual adjustments'!$A:$T,19,FALSE))</f>
        <v/>
      </c>
      <c r="AX1209" s="555" t="str">
        <f>IF(VLOOKUP($A1209,'Manual adjustments'!$A:$T,20,FALSE)=0,"",VLOOKUP($A1209,'Manual adjustments'!$A:$T,20,FALSE))</f>
        <v/>
      </c>
      <c r="AY1209" s="555" t="str">
        <f t="shared" si="465"/>
        <v/>
      </c>
      <c r="AZ1209" s="555" t="str">
        <f t="shared" si="466"/>
        <v/>
      </c>
      <c r="BA1209" s="555" t="str">
        <f t="shared" si="467"/>
        <v/>
      </c>
      <c r="BB1209" s="305">
        <f t="shared" si="468"/>
        <v>347.19053995890027</v>
      </c>
      <c r="BC1209" s="305">
        <f t="shared" si="469"/>
        <v>347.19053995890027</v>
      </c>
      <c r="BD1209" s="305">
        <f t="shared" si="470"/>
        <v>1459.4693716287977</v>
      </c>
    </row>
    <row r="1210" spans="1:56">
      <c r="A1210" s="302" t="str">
        <f>'raw HRG data'!D1210</f>
        <v>SA10E</v>
      </c>
      <c r="B1210" s="302" t="str">
        <f t="shared" si="447"/>
        <v>S</v>
      </c>
      <c r="C1210" s="302" t="str">
        <f t="shared" si="448"/>
        <v>SA</v>
      </c>
      <c r="D1210" s="302" t="str">
        <f>+VLOOKUP($A1210,'RC1112 Currency description'!$A:$B,2,FALSE)</f>
        <v>Sickle Cell Anaemia with Crisis, or with CC</v>
      </c>
      <c r="E1210" s="303">
        <f t="shared" si="449"/>
        <v>0</v>
      </c>
      <c r="F1210" s="303">
        <f t="shared" si="450"/>
        <v>0</v>
      </c>
      <c r="G1210" s="303">
        <f t="shared" si="451"/>
        <v>0</v>
      </c>
      <c r="H1210" s="304">
        <f>+VLOOKUP($A1210,'SQL output 15_16'!$B:$O,6,FALSE)</f>
        <v>996</v>
      </c>
      <c r="I1210" s="304">
        <f>+VLOOKUP($A1210,'SQL output 15_16'!$B:$O,7,FALSE)</f>
        <v>996</v>
      </c>
      <c r="J1210" s="304">
        <f>+VLOOKUP($A1210,'SQL output 15_16'!$B:$O,9,FALSE)</f>
        <v>2127</v>
      </c>
      <c r="K1210" s="305">
        <f>+VLOOKUP($A1210,'01_OPROC'!$A:$V,20,FALSE)</f>
        <v>996</v>
      </c>
      <c r="L1210" s="305">
        <f>+VLOOKUP($A1210,'01_OPROC'!$A:$V,21,FALSE)</f>
        <v>996</v>
      </c>
      <c r="M1210" s="305">
        <f>+VLOOKUP($A1210,'01_OPROC'!$A:$V,22,FALSE)</f>
        <v>2127</v>
      </c>
      <c r="N1210" s="306">
        <f>+'Price Adjustments'!$M$12</f>
        <v>-4.2387925000000104E-2</v>
      </c>
      <c r="O1210" s="307">
        <f>+VLOOKUP($C1210,'Price Adjustments'!$H$17:$N$59,6,FALSE)</f>
        <v>2.1561791326019097E-4</v>
      </c>
      <c r="P1210" s="307">
        <f>+'Price Adjustments'!$M$84</f>
        <v>0</v>
      </c>
      <c r="Q1210" s="307">
        <f>+'Price Adjustments'!$I$66</f>
        <v>-5.3575740250808697E-2</v>
      </c>
      <c r="R1210" s="307">
        <f t="shared" si="452"/>
        <v>-9.3497284702610206E-2</v>
      </c>
      <c r="S1210" s="308">
        <f t="shared" si="453"/>
        <v>953.98727910405489</v>
      </c>
      <c r="T1210" s="308">
        <f t="shared" si="454"/>
        <v>953.98727910405489</v>
      </c>
      <c r="U1210" s="308">
        <f t="shared" si="455"/>
        <v>2037.2800629059484</v>
      </c>
      <c r="V1210" s="308">
        <f t="shared" si="456"/>
        <v>902.87670443620027</v>
      </c>
      <c r="W1210" s="308">
        <f t="shared" si="457"/>
        <v>902.87670443620027</v>
      </c>
      <c r="X1210" s="308">
        <f t="shared" si="458"/>
        <v>1928.1312754375481</v>
      </c>
      <c r="Y1210" s="309">
        <f>IF(ISERROR(VLOOKUP($A1210,'01. APC &amp; OPROC 14_15 tariff'!$A:$H,5,FALSE)),"-",IF(VLOOKUP($A1210,'01. APC &amp; OPROC 14_15 tariff'!$A:$H,5,FALSE)="-",VLOOKUP($A1210,'01. APC &amp; OPROC 14_15 tariff'!$A:$H,4,FALSE),VLOOKUP($A1210,'01. APC &amp; OPROC 14_15 tariff'!$A:$H,5,FALSE)))</f>
        <v>762</v>
      </c>
      <c r="Z1210" s="309">
        <f>IF(ISERROR(VLOOKUP($A1210,'01. APC &amp; OPROC 14_15 tariff'!$A:$H,6,FALSE)),"-",IF(VLOOKUP($A1210,'01. APC &amp; OPROC 14_15 tariff'!$A:$H,6,FALSE)="-",VLOOKUP($A1210,'01. APC &amp; OPROC 14_15 tariff'!$A:$H,4,FALSE),VLOOKUP($A1210,'01. APC &amp; OPROC 14_15 tariff'!$A:$H,6,FALSE)))</f>
        <v>762</v>
      </c>
      <c r="AA1210" s="309">
        <f>IF(ISERROR(VLOOKUP($A1210,'01. APC &amp; OPROC 14_15 tariff'!$A:$H,8,FALSE)),"-",VLOOKUP($A1210,'01. APC &amp; OPROC 14_15 tariff'!$A:$H,8,FALSE))</f>
        <v>2098</v>
      </c>
      <c r="AB1210" s="309">
        <f t="shared" si="459"/>
        <v>721.1752859288838</v>
      </c>
      <c r="AC1210" s="309">
        <f t="shared" si="460"/>
        <v>721.1752859288838</v>
      </c>
      <c r="AD1210" s="309">
        <f t="shared" si="461"/>
        <v>1985.5980969538034</v>
      </c>
      <c r="AE1210" s="310" t="s">
        <v>4859</v>
      </c>
      <c r="AF1210" s="310" t="s">
        <v>4859</v>
      </c>
      <c r="AG1210" s="310" t="s">
        <v>4859</v>
      </c>
      <c r="AH1210" s="311">
        <f t="shared" si="462"/>
        <v>953.98727910405489</v>
      </c>
      <c r="AI1210" s="311">
        <f t="shared" si="463"/>
        <v>953.98727910405489</v>
      </c>
      <c r="AJ1210" s="311">
        <f t="shared" si="464"/>
        <v>2037.2800629059484</v>
      </c>
      <c r="AK1210" s="311">
        <f>IF($B1210="N",AH1210*(1+'Price Adjustments'!$J$66),AH1210*(1+$Q1210))</f>
        <v>902.87670443620027</v>
      </c>
      <c r="AL1210" s="311">
        <f>IF($B1210="N",AI1210*(1+'Price Adjustments'!$J$66),AI1210*(1+$Q1210))</f>
        <v>902.87670443620027</v>
      </c>
      <c r="AM1210" s="311">
        <f>IF($B1210="N",AJ1210*(1+'Price Adjustments'!$J$66),AJ1210*(1+$Q1210))</f>
        <v>1928.1312754375481</v>
      </c>
      <c r="AN1210" s="312">
        <f>+VLOOKUP($A1210,'3) HES_Spell_Counts_Adm '!$H:$N,3,FALSE)</f>
        <v>282</v>
      </c>
      <c r="AO1210" s="312">
        <f>+VLOOKUP($A1210,'3) HES_Spell_Counts_Adm '!$H:$N,5,FALSE)</f>
        <v>113</v>
      </c>
      <c r="AP1210" s="312">
        <f>+VLOOKUP($A1210,'3) HES_Spell_Counts_Adm '!$H:$N,4,FALSE)</f>
        <v>6674</v>
      </c>
      <c r="AQ1210" s="436"/>
      <c r="AR1210" s="313" t="str">
        <f>IF(VLOOKUP($A1210,'Expert &amp; Final Monitor comments'!$A:$D,4,FALSE)="","",IF(SUM(E1210:G1210)=0,"",(VLOOKUP($A1210,'Expert &amp; Final Monitor comments'!$A:$D,4,FALSE))))</f>
        <v/>
      </c>
      <c r="AS1210" s="556"/>
      <c r="AT1210" s="555"/>
      <c r="AU1210" s="555"/>
      <c r="AV1210" s="555" t="str">
        <f>IF(VLOOKUP($A1210,'Manual adjustments'!$A:$T,18,FALSE)=0,"",VLOOKUP($A1210,'Manual adjustments'!$A:$T,18,FALSE))</f>
        <v/>
      </c>
      <c r="AW1210" s="555" t="str">
        <f>IF(VLOOKUP($A1210,'Manual adjustments'!$A:$T,19,FALSE)=0,"",VLOOKUP($A1210,'Manual adjustments'!$A:$T,19,FALSE))</f>
        <v/>
      </c>
      <c r="AX1210" s="555" t="str">
        <f>IF(VLOOKUP($A1210,'Manual adjustments'!$A:$T,20,FALSE)=0,"",VLOOKUP($A1210,'Manual adjustments'!$A:$T,20,FALSE))</f>
        <v/>
      </c>
      <c r="AY1210" s="555" t="str">
        <f t="shared" si="465"/>
        <v/>
      </c>
      <c r="AZ1210" s="555" t="str">
        <f t="shared" si="466"/>
        <v/>
      </c>
      <c r="BA1210" s="555" t="str">
        <f t="shared" si="467"/>
        <v/>
      </c>
      <c r="BB1210" s="305">
        <f t="shared" si="468"/>
        <v>902.87670443620027</v>
      </c>
      <c r="BC1210" s="305">
        <f t="shared" si="469"/>
        <v>902.87670443620027</v>
      </c>
      <c r="BD1210" s="305">
        <f t="shared" si="470"/>
        <v>1928.1312754375481</v>
      </c>
    </row>
    <row r="1211" spans="1:56">
      <c r="A1211" s="302" t="str">
        <f>'raw HRG data'!D1211</f>
        <v>SA10F</v>
      </c>
      <c r="B1211" s="302" t="str">
        <f t="shared" si="447"/>
        <v>S</v>
      </c>
      <c r="C1211" s="302" t="str">
        <f t="shared" si="448"/>
        <v>SA</v>
      </c>
      <c r="D1211" s="302" t="str">
        <f>+VLOOKUP($A1211,'RC1112 Currency description'!$A:$B,2,FALSE)</f>
        <v>Sickle Cell Anaemia without CC</v>
      </c>
      <c r="E1211" s="303">
        <f t="shared" si="449"/>
        <v>0</v>
      </c>
      <c r="F1211" s="303">
        <f t="shared" si="450"/>
        <v>0</v>
      </c>
      <c r="G1211" s="303">
        <f t="shared" si="451"/>
        <v>0</v>
      </c>
      <c r="H1211" s="304">
        <f>+VLOOKUP($A1211,'SQL output 15_16'!$B:$O,6,FALSE)</f>
        <v>465</v>
      </c>
      <c r="I1211" s="304">
        <f>+VLOOKUP($A1211,'SQL output 15_16'!$B:$O,7,FALSE)</f>
        <v>465</v>
      </c>
      <c r="J1211" s="304">
        <f>+VLOOKUP($A1211,'SQL output 15_16'!$B:$O,9,FALSE)</f>
        <v>1599</v>
      </c>
      <c r="K1211" s="305">
        <f>+VLOOKUP($A1211,'01_OPROC'!$A:$V,20,FALSE)</f>
        <v>465</v>
      </c>
      <c r="L1211" s="305">
        <f>+VLOOKUP($A1211,'01_OPROC'!$A:$V,21,FALSE)</f>
        <v>465</v>
      </c>
      <c r="M1211" s="305">
        <f>+VLOOKUP($A1211,'01_OPROC'!$A:$V,22,FALSE)</f>
        <v>1599</v>
      </c>
      <c r="N1211" s="306">
        <f>+'Price Adjustments'!$M$12</f>
        <v>-4.2387925000000104E-2</v>
      </c>
      <c r="O1211" s="307">
        <f>+VLOOKUP($C1211,'Price Adjustments'!$H$17:$N$59,6,FALSE)</f>
        <v>2.1561791326019097E-4</v>
      </c>
      <c r="P1211" s="307">
        <f>+'Price Adjustments'!$M$84</f>
        <v>0</v>
      </c>
      <c r="Q1211" s="307">
        <f>+'Price Adjustments'!$I$66</f>
        <v>-5.3575740250808697E-2</v>
      </c>
      <c r="R1211" s="307">
        <f t="shared" si="452"/>
        <v>-9.3497284702610206E-2</v>
      </c>
      <c r="S1211" s="308">
        <f t="shared" si="453"/>
        <v>445.38562729255568</v>
      </c>
      <c r="T1211" s="308">
        <f t="shared" si="454"/>
        <v>445.38562729255568</v>
      </c>
      <c r="U1211" s="308">
        <f t="shared" si="455"/>
        <v>1531.5518667544013</v>
      </c>
      <c r="V1211" s="308">
        <f t="shared" si="456"/>
        <v>421.52376261328624</v>
      </c>
      <c r="W1211" s="308">
        <f t="shared" si="457"/>
        <v>421.52376261328624</v>
      </c>
      <c r="X1211" s="308">
        <f t="shared" si="458"/>
        <v>1449.4978417605262</v>
      </c>
      <c r="Y1211" s="309">
        <f>IF(ISERROR(VLOOKUP($A1211,'01. APC &amp; OPROC 14_15 tariff'!$A:$H,5,FALSE)),"-",IF(VLOOKUP($A1211,'01. APC &amp; OPROC 14_15 tariff'!$A:$H,5,FALSE)="-",VLOOKUP($A1211,'01. APC &amp; OPROC 14_15 tariff'!$A:$H,4,FALSE),VLOOKUP($A1211,'01. APC &amp; OPROC 14_15 tariff'!$A:$H,5,FALSE)))</f>
        <v>376</v>
      </c>
      <c r="Z1211" s="309">
        <f>IF(ISERROR(VLOOKUP($A1211,'01. APC &amp; OPROC 14_15 tariff'!$A:$H,6,FALSE)),"-",IF(VLOOKUP($A1211,'01. APC &amp; OPROC 14_15 tariff'!$A:$H,6,FALSE)="-",VLOOKUP($A1211,'01. APC &amp; OPROC 14_15 tariff'!$A:$H,4,FALSE),VLOOKUP($A1211,'01. APC &amp; OPROC 14_15 tariff'!$A:$H,6,FALSE)))</f>
        <v>376</v>
      </c>
      <c r="AA1211" s="309">
        <f>IF(ISERROR(VLOOKUP($A1211,'01. APC &amp; OPROC 14_15 tariff'!$A:$H,8,FALSE)),"-",VLOOKUP($A1211,'01. APC &amp; OPROC 14_15 tariff'!$A:$H,8,FALSE))</f>
        <v>1582</v>
      </c>
      <c r="AB1211" s="309">
        <f t="shared" si="459"/>
        <v>355.85552166569596</v>
      </c>
      <c r="AC1211" s="309">
        <f t="shared" si="460"/>
        <v>355.85552166569596</v>
      </c>
      <c r="AD1211" s="309">
        <f t="shared" si="461"/>
        <v>1497.2431789232207</v>
      </c>
      <c r="AE1211" s="310" t="s">
        <v>4859</v>
      </c>
      <c r="AF1211" s="310" t="s">
        <v>4859</v>
      </c>
      <c r="AG1211" s="310" t="s">
        <v>4859</v>
      </c>
      <c r="AH1211" s="311">
        <f t="shared" si="462"/>
        <v>445.38562729255568</v>
      </c>
      <c r="AI1211" s="311">
        <f t="shared" si="463"/>
        <v>445.38562729255568</v>
      </c>
      <c r="AJ1211" s="311">
        <f t="shared" si="464"/>
        <v>1531.5518667544013</v>
      </c>
      <c r="AK1211" s="311">
        <f>IF($B1211="N",AH1211*(1+'Price Adjustments'!$J$66),AH1211*(1+$Q1211))</f>
        <v>421.52376261328624</v>
      </c>
      <c r="AL1211" s="311">
        <f>IF($B1211="N",AI1211*(1+'Price Adjustments'!$J$66),AI1211*(1+$Q1211))</f>
        <v>421.52376261328624</v>
      </c>
      <c r="AM1211" s="311">
        <f>IF($B1211="N",AJ1211*(1+'Price Adjustments'!$J$66),AJ1211*(1+$Q1211))</f>
        <v>1449.4978417605264</v>
      </c>
      <c r="AN1211" s="312">
        <f>+VLOOKUP($A1211,'3) HES_Spell_Counts_Adm '!$H:$N,3,FALSE)</f>
        <v>593</v>
      </c>
      <c r="AO1211" s="312">
        <f>+VLOOKUP($A1211,'3) HES_Spell_Counts_Adm '!$H:$N,5,FALSE)</f>
        <v>23</v>
      </c>
      <c r="AP1211" s="312">
        <f>+VLOOKUP($A1211,'3) HES_Spell_Counts_Adm '!$H:$N,4,FALSE)</f>
        <v>340</v>
      </c>
      <c r="AQ1211" s="436"/>
      <c r="AR1211" s="313" t="str">
        <f>IF(VLOOKUP($A1211,'Expert &amp; Final Monitor comments'!$A:$D,4,FALSE)="","",IF(SUM(E1211:G1211)=0,"",(VLOOKUP($A1211,'Expert &amp; Final Monitor comments'!$A:$D,4,FALSE))))</f>
        <v/>
      </c>
      <c r="AS1211" s="556"/>
      <c r="AT1211" s="555"/>
      <c r="AU1211" s="555"/>
      <c r="AV1211" s="555" t="str">
        <f>IF(VLOOKUP($A1211,'Manual adjustments'!$A:$T,18,FALSE)=0,"",VLOOKUP($A1211,'Manual adjustments'!$A:$T,18,FALSE))</f>
        <v/>
      </c>
      <c r="AW1211" s="555" t="str">
        <f>IF(VLOOKUP($A1211,'Manual adjustments'!$A:$T,19,FALSE)=0,"",VLOOKUP($A1211,'Manual adjustments'!$A:$T,19,FALSE))</f>
        <v/>
      </c>
      <c r="AX1211" s="555" t="str">
        <f>IF(VLOOKUP($A1211,'Manual adjustments'!$A:$T,20,FALSE)=0,"",VLOOKUP($A1211,'Manual adjustments'!$A:$T,20,FALSE))</f>
        <v/>
      </c>
      <c r="AY1211" s="555" t="str">
        <f t="shared" si="465"/>
        <v/>
      </c>
      <c r="AZ1211" s="555" t="str">
        <f t="shared" si="466"/>
        <v/>
      </c>
      <c r="BA1211" s="555" t="str">
        <f t="shared" si="467"/>
        <v/>
      </c>
      <c r="BB1211" s="305">
        <f t="shared" si="468"/>
        <v>421.52376261328624</v>
      </c>
      <c r="BC1211" s="305">
        <f t="shared" si="469"/>
        <v>421.52376261328624</v>
      </c>
      <c r="BD1211" s="305">
        <f t="shared" si="470"/>
        <v>1449.4978417605264</v>
      </c>
    </row>
    <row r="1212" spans="1:56">
      <c r="A1212" s="302" t="str">
        <f>'raw HRG data'!D1212</f>
        <v>SA11Z</v>
      </c>
      <c r="B1212" s="302" t="str">
        <f t="shared" si="447"/>
        <v>S</v>
      </c>
      <c r="C1212" s="302" t="str">
        <f t="shared" si="448"/>
        <v>SA</v>
      </c>
      <c r="D1212" s="302" t="str">
        <f>+VLOOKUP($A1212,'RC1112 Currency description'!$A:$B,2,FALSE)</f>
        <v>Thalassaemia</v>
      </c>
      <c r="E1212" s="303">
        <f t="shared" si="449"/>
        <v>0</v>
      </c>
      <c r="F1212" s="303">
        <f t="shared" si="450"/>
        <v>0</v>
      </c>
      <c r="G1212" s="303">
        <f t="shared" si="451"/>
        <v>0</v>
      </c>
      <c r="H1212" s="304">
        <f>+VLOOKUP($A1212,'SQL output 15_16'!$B:$O,6,FALSE)</f>
        <v>394</v>
      </c>
      <c r="I1212" s="304">
        <f>+VLOOKUP($A1212,'SQL output 15_16'!$B:$O,7,FALSE)</f>
        <v>394</v>
      </c>
      <c r="J1212" s="304">
        <f>+VLOOKUP($A1212,'SQL output 15_16'!$B:$O,9,FALSE)</f>
        <v>1851</v>
      </c>
      <c r="K1212" s="305">
        <f>+VLOOKUP($A1212,'01_OPROC'!$A:$V,20,FALSE)</f>
        <v>394</v>
      </c>
      <c r="L1212" s="305">
        <f>+VLOOKUP($A1212,'01_OPROC'!$A:$V,21,FALSE)</f>
        <v>394</v>
      </c>
      <c r="M1212" s="305">
        <f>+VLOOKUP($A1212,'01_OPROC'!$A:$V,22,FALSE)</f>
        <v>1851</v>
      </c>
      <c r="N1212" s="306">
        <f>+'Price Adjustments'!$M$12</f>
        <v>-4.2387925000000104E-2</v>
      </c>
      <c r="O1212" s="307">
        <f>+VLOOKUP($C1212,'Price Adjustments'!$H$17:$N$59,6,FALSE)</f>
        <v>2.1561791326019097E-4</v>
      </c>
      <c r="P1212" s="307">
        <f>+'Price Adjustments'!$M$84</f>
        <v>0</v>
      </c>
      <c r="Q1212" s="307">
        <f>+'Price Adjustments'!$I$66</f>
        <v>-5.3575740250808697E-2</v>
      </c>
      <c r="R1212" s="307">
        <f t="shared" si="452"/>
        <v>-9.3497284702610206E-2</v>
      </c>
      <c r="S1212" s="308">
        <f t="shared" si="453"/>
        <v>377.38051000702575</v>
      </c>
      <c r="T1212" s="308">
        <f t="shared" si="454"/>
        <v>377.38051000702575</v>
      </c>
      <c r="U1212" s="308">
        <f t="shared" si="455"/>
        <v>1772.9221421903669</v>
      </c>
      <c r="V1212" s="308">
        <f t="shared" si="456"/>
        <v>357.16206982717159</v>
      </c>
      <c r="W1212" s="308">
        <f t="shared" si="457"/>
        <v>357.16206982717159</v>
      </c>
      <c r="X1212" s="308">
        <f t="shared" si="458"/>
        <v>1677.9365260154684</v>
      </c>
      <c r="Y1212" s="309">
        <f>IF(ISERROR(VLOOKUP($A1212,'01. APC &amp; OPROC 14_15 tariff'!$A:$H,5,FALSE)),"-",IF(VLOOKUP($A1212,'01. APC &amp; OPROC 14_15 tariff'!$A:$H,5,FALSE)="-",VLOOKUP($A1212,'01. APC &amp; OPROC 14_15 tariff'!$A:$H,4,FALSE),VLOOKUP($A1212,'01. APC &amp; OPROC 14_15 tariff'!$A:$H,5,FALSE)))</f>
        <v>435</v>
      </c>
      <c r="Z1212" s="309">
        <f>IF(ISERROR(VLOOKUP($A1212,'01. APC &amp; OPROC 14_15 tariff'!$A:$H,6,FALSE)),"-",IF(VLOOKUP($A1212,'01. APC &amp; OPROC 14_15 tariff'!$A:$H,6,FALSE)="-",VLOOKUP($A1212,'01. APC &amp; OPROC 14_15 tariff'!$A:$H,4,FALSE),VLOOKUP($A1212,'01. APC &amp; OPROC 14_15 tariff'!$A:$H,6,FALSE)))</f>
        <v>435</v>
      </c>
      <c r="AA1212" s="309">
        <f>IF(ISERROR(VLOOKUP($A1212,'01. APC &amp; OPROC 14_15 tariff'!$A:$H,8,FALSE)),"-",VLOOKUP($A1212,'01. APC &amp; OPROC 14_15 tariff'!$A:$H,8,FALSE))</f>
        <v>1854</v>
      </c>
      <c r="AB1212" s="309">
        <f t="shared" si="459"/>
        <v>411.69455299089822</v>
      </c>
      <c r="AC1212" s="309">
        <f t="shared" si="460"/>
        <v>411.69455299089822</v>
      </c>
      <c r="AD1212" s="309">
        <f t="shared" si="461"/>
        <v>1754.6705775750006</v>
      </c>
      <c r="AE1212" s="310" t="s">
        <v>4859</v>
      </c>
      <c r="AF1212" s="310" t="s">
        <v>4859</v>
      </c>
      <c r="AG1212" s="310" t="s">
        <v>4859</v>
      </c>
      <c r="AH1212" s="311">
        <f t="shared" si="462"/>
        <v>377.38051000702575</v>
      </c>
      <c r="AI1212" s="311">
        <f t="shared" si="463"/>
        <v>377.38051000702575</v>
      </c>
      <c r="AJ1212" s="311">
        <f t="shared" si="464"/>
        <v>1772.9221421903669</v>
      </c>
      <c r="AK1212" s="311">
        <f>IF($B1212="N",AH1212*(1+'Price Adjustments'!$J$66),AH1212*(1+$Q1212))</f>
        <v>357.16206982717165</v>
      </c>
      <c r="AL1212" s="311">
        <f>IF($B1212="N",AI1212*(1+'Price Adjustments'!$J$66),AI1212*(1+$Q1212))</f>
        <v>357.16206982717165</v>
      </c>
      <c r="AM1212" s="311">
        <f>IF($B1212="N",AJ1212*(1+'Price Adjustments'!$J$66),AJ1212*(1+$Q1212))</f>
        <v>1677.9365260154684</v>
      </c>
      <c r="AN1212" s="312">
        <f>+VLOOKUP($A1212,'3) HES_Spell_Counts_Adm '!$H:$N,3,FALSE)</f>
        <v>7118</v>
      </c>
      <c r="AO1212" s="312">
        <f>+VLOOKUP($A1212,'3) HES_Spell_Counts_Adm '!$H:$N,5,FALSE)</f>
        <v>251</v>
      </c>
      <c r="AP1212" s="312">
        <f>+VLOOKUP($A1212,'3) HES_Spell_Counts_Adm '!$H:$N,4,FALSE)</f>
        <v>148</v>
      </c>
      <c r="AQ1212" s="436"/>
      <c r="AR1212" s="313" t="str">
        <f>IF(VLOOKUP($A1212,'Expert &amp; Final Monitor comments'!$A:$D,4,FALSE)="","",IF(SUM(E1212:G1212)=0,"",(VLOOKUP($A1212,'Expert &amp; Final Monitor comments'!$A:$D,4,FALSE))))</f>
        <v/>
      </c>
      <c r="AS1212" s="556"/>
      <c r="AT1212" s="555"/>
      <c r="AU1212" s="555"/>
      <c r="AV1212" s="555" t="str">
        <f>IF(VLOOKUP($A1212,'Manual adjustments'!$A:$T,18,FALSE)=0,"",VLOOKUP($A1212,'Manual adjustments'!$A:$T,18,FALSE))</f>
        <v/>
      </c>
      <c r="AW1212" s="555" t="str">
        <f>IF(VLOOKUP($A1212,'Manual adjustments'!$A:$T,19,FALSE)=0,"",VLOOKUP($A1212,'Manual adjustments'!$A:$T,19,FALSE))</f>
        <v/>
      </c>
      <c r="AX1212" s="555" t="str">
        <f>IF(VLOOKUP($A1212,'Manual adjustments'!$A:$T,20,FALSE)=0,"",VLOOKUP($A1212,'Manual adjustments'!$A:$T,20,FALSE))</f>
        <v/>
      </c>
      <c r="AY1212" s="555" t="str">
        <f t="shared" si="465"/>
        <v/>
      </c>
      <c r="AZ1212" s="555" t="str">
        <f t="shared" si="466"/>
        <v/>
      </c>
      <c r="BA1212" s="555" t="str">
        <f t="shared" si="467"/>
        <v/>
      </c>
      <c r="BB1212" s="305">
        <f t="shared" si="468"/>
        <v>357.16206982717165</v>
      </c>
      <c r="BC1212" s="305">
        <f t="shared" si="469"/>
        <v>357.16206982717165</v>
      </c>
      <c r="BD1212" s="305">
        <f t="shared" si="470"/>
        <v>1677.9365260154684</v>
      </c>
    </row>
    <row r="1213" spans="1:56">
      <c r="A1213" s="302" t="str">
        <f>'raw HRG data'!D1213</f>
        <v>SA12D</v>
      </c>
      <c r="B1213" s="302" t="str">
        <f t="shared" si="447"/>
        <v>S</v>
      </c>
      <c r="C1213" s="302" t="str">
        <f t="shared" si="448"/>
        <v>SA</v>
      </c>
      <c r="D1213" s="302" t="str">
        <f>+VLOOKUP($A1213,'RC1112 Currency description'!$A:$B,2,FALSE)</f>
        <v>Thrombocytopenia with CC</v>
      </c>
      <c r="E1213" s="303">
        <f t="shared" si="449"/>
        <v>0</v>
      </c>
      <c r="F1213" s="303">
        <f t="shared" si="450"/>
        <v>0</v>
      </c>
      <c r="G1213" s="303">
        <f t="shared" si="451"/>
        <v>0</v>
      </c>
      <c r="H1213" s="304">
        <f>+VLOOKUP($A1213,'SQL output 15_16'!$B:$O,6,FALSE)</f>
        <v>418</v>
      </c>
      <c r="I1213" s="304">
        <f>+VLOOKUP($A1213,'SQL output 15_16'!$B:$O,7,FALSE)</f>
        <v>418</v>
      </c>
      <c r="J1213" s="304">
        <f>+VLOOKUP($A1213,'SQL output 15_16'!$B:$O,9,FALSE)</f>
        <v>2970</v>
      </c>
      <c r="K1213" s="305">
        <f>+VLOOKUP($A1213,'01_OPROC'!$A:$V,20,FALSE)</f>
        <v>418</v>
      </c>
      <c r="L1213" s="305">
        <f>+VLOOKUP($A1213,'01_OPROC'!$A:$V,21,FALSE)</f>
        <v>418</v>
      </c>
      <c r="M1213" s="305">
        <f>+VLOOKUP($A1213,'01_OPROC'!$A:$V,22,FALSE)</f>
        <v>2970</v>
      </c>
      <c r="N1213" s="306">
        <f>+'Price Adjustments'!$M$12</f>
        <v>-4.2387925000000104E-2</v>
      </c>
      <c r="O1213" s="307">
        <f>+VLOOKUP($C1213,'Price Adjustments'!$H$17:$N$59,6,FALSE)</f>
        <v>2.1561791326019097E-4</v>
      </c>
      <c r="P1213" s="307">
        <f>+'Price Adjustments'!$M$84</f>
        <v>0</v>
      </c>
      <c r="Q1213" s="307">
        <f>+'Price Adjustments'!$I$66</f>
        <v>-5.3575740250808697E-2</v>
      </c>
      <c r="R1213" s="307">
        <f t="shared" si="452"/>
        <v>-9.3497284702610206E-2</v>
      </c>
      <c r="S1213" s="308">
        <f t="shared" si="453"/>
        <v>400.36815528664152</v>
      </c>
      <c r="T1213" s="308">
        <f t="shared" si="454"/>
        <v>400.36815528664152</v>
      </c>
      <c r="U1213" s="308">
        <f t="shared" si="455"/>
        <v>2844.7211033524527</v>
      </c>
      <c r="V1213" s="308">
        <f t="shared" si="456"/>
        <v>378.91813499430896</v>
      </c>
      <c r="W1213" s="308">
        <f t="shared" si="457"/>
        <v>378.91813499430896</v>
      </c>
      <c r="X1213" s="308">
        <f t="shared" si="458"/>
        <v>2692.3130644332477</v>
      </c>
      <c r="Y1213" s="309">
        <f>IF(ISERROR(VLOOKUP($A1213,'01. APC &amp; OPROC 14_15 tariff'!$A:$H,5,FALSE)),"-",IF(VLOOKUP($A1213,'01. APC &amp; OPROC 14_15 tariff'!$A:$H,5,FALSE)="-",VLOOKUP($A1213,'01. APC &amp; OPROC 14_15 tariff'!$A:$H,4,FALSE),VLOOKUP($A1213,'01. APC &amp; OPROC 14_15 tariff'!$A:$H,5,FALSE)))</f>
        <v>416</v>
      </c>
      <c r="Z1213" s="309">
        <f>IF(ISERROR(VLOOKUP($A1213,'01. APC &amp; OPROC 14_15 tariff'!$A:$H,6,FALSE)),"-",IF(VLOOKUP($A1213,'01. APC &amp; OPROC 14_15 tariff'!$A:$H,6,FALSE)="-",VLOOKUP($A1213,'01. APC &amp; OPROC 14_15 tariff'!$A:$H,4,FALSE),VLOOKUP($A1213,'01. APC &amp; OPROC 14_15 tariff'!$A:$H,6,FALSE)))</f>
        <v>416</v>
      </c>
      <c r="AA1213" s="309">
        <f>IF(ISERROR(VLOOKUP($A1213,'01. APC &amp; OPROC 14_15 tariff'!$A:$H,8,FALSE)),"-",VLOOKUP($A1213,'01. APC &amp; OPROC 14_15 tariff'!$A:$H,8,FALSE))</f>
        <v>2600</v>
      </c>
      <c r="AB1213" s="309">
        <f t="shared" si="459"/>
        <v>393.71249205566357</v>
      </c>
      <c r="AC1213" s="309">
        <f t="shared" si="460"/>
        <v>393.71249205566357</v>
      </c>
      <c r="AD1213" s="309">
        <f t="shared" si="461"/>
        <v>2460.7030753478975</v>
      </c>
      <c r="AE1213" s="310" t="s">
        <v>4859</v>
      </c>
      <c r="AF1213" s="310" t="s">
        <v>4859</v>
      </c>
      <c r="AG1213" s="310" t="s">
        <v>4859</v>
      </c>
      <c r="AH1213" s="311">
        <f t="shared" si="462"/>
        <v>400.36815528664152</v>
      </c>
      <c r="AI1213" s="311">
        <f t="shared" si="463"/>
        <v>400.36815528664152</v>
      </c>
      <c r="AJ1213" s="311">
        <f t="shared" si="464"/>
        <v>2844.7211033524527</v>
      </c>
      <c r="AK1213" s="311">
        <f>IF($B1213="N",AH1213*(1+'Price Adjustments'!$J$66),AH1213*(1+$Q1213))</f>
        <v>378.91813499430896</v>
      </c>
      <c r="AL1213" s="311">
        <f>IF($B1213="N",AI1213*(1+'Price Adjustments'!$J$66),AI1213*(1+$Q1213))</f>
        <v>378.91813499430896</v>
      </c>
      <c r="AM1213" s="311">
        <f>IF($B1213="N",AJ1213*(1+'Price Adjustments'!$J$66),AJ1213*(1+$Q1213))</f>
        <v>2692.3130644332477</v>
      </c>
      <c r="AN1213" s="312">
        <f>+VLOOKUP($A1213,'3) HES_Spell_Counts_Adm '!$H:$N,3,FALSE)</f>
        <v>1255</v>
      </c>
      <c r="AO1213" s="312">
        <f>+VLOOKUP($A1213,'3) HES_Spell_Counts_Adm '!$H:$N,5,FALSE)</f>
        <v>88</v>
      </c>
      <c r="AP1213" s="312">
        <f>+VLOOKUP($A1213,'3) HES_Spell_Counts_Adm '!$H:$N,4,FALSE)</f>
        <v>1074</v>
      </c>
      <c r="AQ1213" s="436"/>
      <c r="AR1213" s="313" t="str">
        <f>IF(VLOOKUP($A1213,'Expert &amp; Final Monitor comments'!$A:$D,4,FALSE)="","",IF(SUM(E1213:G1213)=0,"",(VLOOKUP($A1213,'Expert &amp; Final Monitor comments'!$A:$D,4,FALSE))))</f>
        <v/>
      </c>
      <c r="AS1213" s="556"/>
      <c r="AT1213" s="555"/>
      <c r="AU1213" s="555"/>
      <c r="AV1213" s="555" t="str">
        <f>IF(VLOOKUP($A1213,'Manual adjustments'!$A:$T,18,FALSE)=0,"",VLOOKUP($A1213,'Manual adjustments'!$A:$T,18,FALSE))</f>
        <v/>
      </c>
      <c r="AW1213" s="555" t="str">
        <f>IF(VLOOKUP($A1213,'Manual adjustments'!$A:$T,19,FALSE)=0,"",VLOOKUP($A1213,'Manual adjustments'!$A:$T,19,FALSE))</f>
        <v/>
      </c>
      <c r="AX1213" s="555" t="str">
        <f>IF(VLOOKUP($A1213,'Manual adjustments'!$A:$T,20,FALSE)=0,"",VLOOKUP($A1213,'Manual adjustments'!$A:$T,20,FALSE))</f>
        <v/>
      </c>
      <c r="AY1213" s="555" t="str">
        <f t="shared" si="465"/>
        <v/>
      </c>
      <c r="AZ1213" s="555" t="str">
        <f t="shared" si="466"/>
        <v/>
      </c>
      <c r="BA1213" s="555" t="str">
        <f t="shared" si="467"/>
        <v/>
      </c>
      <c r="BB1213" s="305">
        <f t="shared" si="468"/>
        <v>378.91813499430896</v>
      </c>
      <c r="BC1213" s="305">
        <f t="shared" si="469"/>
        <v>378.91813499430896</v>
      </c>
      <c r="BD1213" s="305">
        <f t="shared" si="470"/>
        <v>2692.3130644332477</v>
      </c>
    </row>
    <row r="1214" spans="1:56">
      <c r="A1214" s="302" t="str">
        <f>'raw HRG data'!D1214</f>
        <v>SA12F</v>
      </c>
      <c r="B1214" s="302" t="str">
        <f t="shared" si="447"/>
        <v>S</v>
      </c>
      <c r="C1214" s="302" t="str">
        <f t="shared" si="448"/>
        <v>SA</v>
      </c>
      <c r="D1214" s="302" t="str">
        <f>+VLOOKUP($A1214,'RC1112 Currency description'!$A:$B,2,FALSE)</f>
        <v>Thrombocytopenia without CC</v>
      </c>
      <c r="E1214" s="303">
        <f t="shared" si="449"/>
        <v>0</v>
      </c>
      <c r="F1214" s="303">
        <f t="shared" si="450"/>
        <v>0</v>
      </c>
      <c r="G1214" s="303">
        <f t="shared" si="451"/>
        <v>0</v>
      </c>
      <c r="H1214" s="304">
        <f>+VLOOKUP($A1214,'SQL output 15_16'!$B:$O,6,FALSE)</f>
        <v>413</v>
      </c>
      <c r="I1214" s="304">
        <f>+VLOOKUP($A1214,'SQL output 15_16'!$B:$O,7,FALSE)</f>
        <v>413</v>
      </c>
      <c r="J1214" s="304">
        <f>+VLOOKUP($A1214,'SQL output 15_16'!$B:$O,9,FALSE)</f>
        <v>2252</v>
      </c>
      <c r="K1214" s="305">
        <f>+VLOOKUP($A1214,'01_OPROC'!$A:$V,20,FALSE)</f>
        <v>413</v>
      </c>
      <c r="L1214" s="305">
        <f>+VLOOKUP($A1214,'01_OPROC'!$A:$V,21,FALSE)</f>
        <v>413</v>
      </c>
      <c r="M1214" s="305">
        <f>+VLOOKUP($A1214,'01_OPROC'!$A:$V,22,FALSE)</f>
        <v>2252</v>
      </c>
      <c r="N1214" s="306">
        <f>+'Price Adjustments'!$M$12</f>
        <v>-4.2387925000000104E-2</v>
      </c>
      <c r="O1214" s="307">
        <f>+VLOOKUP($C1214,'Price Adjustments'!$H$17:$N$59,6,FALSE)</f>
        <v>2.1561791326019097E-4</v>
      </c>
      <c r="P1214" s="307">
        <f>+'Price Adjustments'!$M$84</f>
        <v>0</v>
      </c>
      <c r="Q1214" s="307">
        <f>+'Price Adjustments'!$I$66</f>
        <v>-5.3575740250808697E-2</v>
      </c>
      <c r="R1214" s="307">
        <f t="shared" si="452"/>
        <v>-9.3497284702610206E-2</v>
      </c>
      <c r="S1214" s="308">
        <f t="shared" si="453"/>
        <v>395.57906252005489</v>
      </c>
      <c r="T1214" s="308">
        <f t="shared" si="454"/>
        <v>395.57906252005489</v>
      </c>
      <c r="U1214" s="308">
        <f t="shared" si="455"/>
        <v>2157.0073820706143</v>
      </c>
      <c r="V1214" s="308">
        <f t="shared" si="456"/>
        <v>374.38562141782199</v>
      </c>
      <c r="W1214" s="308">
        <f t="shared" si="457"/>
        <v>374.38562141782199</v>
      </c>
      <c r="X1214" s="308">
        <f t="shared" si="458"/>
        <v>2041.4441148497219</v>
      </c>
      <c r="Y1214" s="309">
        <f>IF(ISERROR(VLOOKUP($A1214,'01. APC &amp; OPROC 14_15 tariff'!$A:$H,5,FALSE)),"-",IF(VLOOKUP($A1214,'01. APC &amp; OPROC 14_15 tariff'!$A:$H,5,FALSE)="-",VLOOKUP($A1214,'01. APC &amp; OPROC 14_15 tariff'!$A:$H,4,FALSE),VLOOKUP($A1214,'01. APC &amp; OPROC 14_15 tariff'!$A:$H,5,FALSE)))</f>
        <v>340</v>
      </c>
      <c r="Z1214" s="309">
        <f>IF(ISERROR(VLOOKUP($A1214,'01. APC &amp; OPROC 14_15 tariff'!$A:$H,6,FALSE)),"-",IF(VLOOKUP($A1214,'01. APC &amp; OPROC 14_15 tariff'!$A:$H,6,FALSE)="-",VLOOKUP($A1214,'01. APC &amp; OPROC 14_15 tariff'!$A:$H,4,FALSE),VLOOKUP($A1214,'01. APC &amp; OPROC 14_15 tariff'!$A:$H,6,FALSE)))</f>
        <v>340</v>
      </c>
      <c r="AA1214" s="309">
        <f>IF(ISERROR(VLOOKUP($A1214,'01. APC &amp; OPROC 14_15 tariff'!$A:$H,8,FALSE)),"-",VLOOKUP($A1214,'01. APC &amp; OPROC 14_15 tariff'!$A:$H,8,FALSE))</f>
        <v>1949</v>
      </c>
      <c r="AB1214" s="309">
        <f t="shared" si="459"/>
        <v>321.78424831472506</v>
      </c>
      <c r="AC1214" s="309">
        <f t="shared" si="460"/>
        <v>321.78424831472506</v>
      </c>
      <c r="AD1214" s="309">
        <f t="shared" si="461"/>
        <v>1844.5808822511738</v>
      </c>
      <c r="AE1214" s="310" t="s">
        <v>4859</v>
      </c>
      <c r="AF1214" s="310" t="s">
        <v>4859</v>
      </c>
      <c r="AG1214" s="310" t="s">
        <v>4859</v>
      </c>
      <c r="AH1214" s="311">
        <f t="shared" si="462"/>
        <v>395.57906252005489</v>
      </c>
      <c r="AI1214" s="311">
        <f t="shared" si="463"/>
        <v>395.57906252005489</v>
      </c>
      <c r="AJ1214" s="311">
        <f t="shared" si="464"/>
        <v>2157.0073820706143</v>
      </c>
      <c r="AK1214" s="311">
        <f>IF($B1214="N",AH1214*(1+'Price Adjustments'!$J$66),AH1214*(1+$Q1214))</f>
        <v>374.38562141782199</v>
      </c>
      <c r="AL1214" s="311">
        <f>IF($B1214="N",AI1214*(1+'Price Adjustments'!$J$66),AI1214*(1+$Q1214))</f>
        <v>374.38562141782199</v>
      </c>
      <c r="AM1214" s="311">
        <f>IF($B1214="N",AJ1214*(1+'Price Adjustments'!$J$66),AJ1214*(1+$Q1214))</f>
        <v>2041.4441148497222</v>
      </c>
      <c r="AN1214" s="312">
        <f>+VLOOKUP($A1214,'3) HES_Spell_Counts_Adm '!$H:$N,3,FALSE)</f>
        <v>4694</v>
      </c>
      <c r="AO1214" s="312">
        <f>+VLOOKUP($A1214,'3) HES_Spell_Counts_Adm '!$H:$N,5,FALSE)</f>
        <v>205</v>
      </c>
      <c r="AP1214" s="312">
        <f>+VLOOKUP($A1214,'3) HES_Spell_Counts_Adm '!$H:$N,4,FALSE)</f>
        <v>1029</v>
      </c>
      <c r="AQ1214" s="436"/>
      <c r="AR1214" s="313" t="str">
        <f>IF(VLOOKUP($A1214,'Expert &amp; Final Monitor comments'!$A:$D,4,FALSE)="","",IF(SUM(E1214:G1214)=0,"",(VLOOKUP($A1214,'Expert &amp; Final Monitor comments'!$A:$D,4,FALSE))))</f>
        <v/>
      </c>
      <c r="AS1214" s="556"/>
      <c r="AT1214" s="555"/>
      <c r="AU1214" s="555"/>
      <c r="AV1214" s="555" t="str">
        <f>IF(VLOOKUP($A1214,'Manual adjustments'!$A:$T,18,FALSE)=0,"",VLOOKUP($A1214,'Manual adjustments'!$A:$T,18,FALSE))</f>
        <v/>
      </c>
      <c r="AW1214" s="555" t="str">
        <f>IF(VLOOKUP($A1214,'Manual adjustments'!$A:$T,19,FALSE)=0,"",VLOOKUP($A1214,'Manual adjustments'!$A:$T,19,FALSE))</f>
        <v/>
      </c>
      <c r="AX1214" s="555" t="str">
        <f>IF(VLOOKUP($A1214,'Manual adjustments'!$A:$T,20,FALSE)=0,"",VLOOKUP($A1214,'Manual adjustments'!$A:$T,20,FALSE))</f>
        <v/>
      </c>
      <c r="AY1214" s="555" t="str">
        <f t="shared" si="465"/>
        <v/>
      </c>
      <c r="AZ1214" s="555" t="str">
        <f t="shared" si="466"/>
        <v/>
      </c>
      <c r="BA1214" s="555" t="str">
        <f t="shared" si="467"/>
        <v/>
      </c>
      <c r="BB1214" s="305">
        <f t="shared" si="468"/>
        <v>374.38562141782199</v>
      </c>
      <c r="BC1214" s="305">
        <f t="shared" si="469"/>
        <v>374.38562141782199</v>
      </c>
      <c r="BD1214" s="305">
        <f t="shared" si="470"/>
        <v>2041.4441148497222</v>
      </c>
    </row>
    <row r="1215" spans="1:56">
      <c r="A1215" s="302" t="str">
        <f>'raw HRG data'!D1215</f>
        <v>SA13A</v>
      </c>
      <c r="B1215" s="302" t="str">
        <f t="shared" si="447"/>
        <v>S</v>
      </c>
      <c r="C1215" s="302" t="str">
        <f t="shared" si="448"/>
        <v>SA</v>
      </c>
      <c r="D1215" s="302" t="str">
        <f>+VLOOKUP($A1215,'RC1112 Currency description'!$A:$B,2,FALSE)</f>
        <v>Single Plasma Exchange, Leucophoresis or Red Cell Exchange, with length of stay 2 days or less, 19 years and over</v>
      </c>
      <c r="E1215" s="303">
        <f t="shared" si="449"/>
        <v>0</v>
      </c>
      <c r="F1215" s="303">
        <f t="shared" si="450"/>
        <v>0</v>
      </c>
      <c r="G1215" s="303">
        <f t="shared" si="451"/>
        <v>0</v>
      </c>
      <c r="H1215" s="304">
        <f>+VLOOKUP($A1215,'SQL output 15_16'!$B:$O,6,FALSE)</f>
        <v>447</v>
      </c>
      <c r="I1215" s="304">
        <f>+VLOOKUP($A1215,'SQL output 15_16'!$B:$O,7,FALSE)</f>
        <v>447</v>
      </c>
      <c r="J1215" s="304">
        <f>+VLOOKUP($A1215,'SQL output 15_16'!$B:$O,9,FALSE)</f>
        <v>672</v>
      </c>
      <c r="K1215" s="305">
        <f>+VLOOKUP($A1215,'01_OPROC'!$A:$V,20,FALSE)</f>
        <v>447</v>
      </c>
      <c r="L1215" s="305">
        <f>+VLOOKUP($A1215,'01_OPROC'!$A:$V,21,FALSE)</f>
        <v>447</v>
      </c>
      <c r="M1215" s="305">
        <f>+VLOOKUP($A1215,'01_OPROC'!$A:$V,22,FALSE)</f>
        <v>672</v>
      </c>
      <c r="N1215" s="306">
        <f>+'Price Adjustments'!$M$12</f>
        <v>-4.2387925000000104E-2</v>
      </c>
      <c r="O1215" s="307">
        <f>+VLOOKUP($C1215,'Price Adjustments'!$H$17:$N$59,6,FALSE)</f>
        <v>2.1561791326019097E-4</v>
      </c>
      <c r="P1215" s="307">
        <f>+'Price Adjustments'!$M$84</f>
        <v>0</v>
      </c>
      <c r="Q1215" s="307">
        <f>+'Price Adjustments'!$I$66</f>
        <v>-5.3575740250808697E-2</v>
      </c>
      <c r="R1215" s="307">
        <f t="shared" si="452"/>
        <v>-9.3497284702610206E-2</v>
      </c>
      <c r="S1215" s="308">
        <f t="shared" si="453"/>
        <v>428.14489333284388</v>
      </c>
      <c r="T1215" s="308">
        <f t="shared" si="454"/>
        <v>428.14489333284388</v>
      </c>
      <c r="U1215" s="308">
        <f t="shared" si="455"/>
        <v>643.65406782924185</v>
      </c>
      <c r="V1215" s="308">
        <f t="shared" si="456"/>
        <v>405.20671373793323</v>
      </c>
      <c r="W1215" s="308">
        <f t="shared" si="457"/>
        <v>405.20671373793323</v>
      </c>
      <c r="X1215" s="308">
        <f t="shared" si="458"/>
        <v>609.16982467984599</v>
      </c>
      <c r="Y1215" s="309">
        <f>IF(ISERROR(VLOOKUP($A1215,'01. APC &amp; OPROC 14_15 tariff'!$A:$H,5,FALSE)),"-",IF(VLOOKUP($A1215,'01. APC &amp; OPROC 14_15 tariff'!$A:$H,5,FALSE)="-",VLOOKUP($A1215,'01. APC &amp; OPROC 14_15 tariff'!$A:$H,4,FALSE),VLOOKUP($A1215,'01. APC &amp; OPROC 14_15 tariff'!$A:$H,5,FALSE)))</f>
        <v>406</v>
      </c>
      <c r="Z1215" s="309">
        <f>IF(ISERROR(VLOOKUP($A1215,'01. APC &amp; OPROC 14_15 tariff'!$A:$H,6,FALSE)),"-",IF(VLOOKUP($A1215,'01. APC &amp; OPROC 14_15 tariff'!$A:$H,6,FALSE)="-",VLOOKUP($A1215,'01. APC &amp; OPROC 14_15 tariff'!$A:$H,4,FALSE),VLOOKUP($A1215,'01. APC &amp; OPROC 14_15 tariff'!$A:$H,6,FALSE)))</f>
        <v>406</v>
      </c>
      <c r="AA1215" s="309">
        <f>IF(ISERROR(VLOOKUP($A1215,'01. APC &amp; OPROC 14_15 tariff'!$A:$H,8,FALSE)),"-",VLOOKUP($A1215,'01. APC &amp; OPROC 14_15 tariff'!$A:$H,8,FALSE))</f>
        <v>658</v>
      </c>
      <c r="AB1215" s="309">
        <f t="shared" si="459"/>
        <v>384.2482494581717</v>
      </c>
      <c r="AC1215" s="309">
        <f t="shared" si="460"/>
        <v>384.2482494581717</v>
      </c>
      <c r="AD1215" s="309">
        <f t="shared" si="461"/>
        <v>622.74716291496793</v>
      </c>
      <c r="AE1215" s="310" t="s">
        <v>4859</v>
      </c>
      <c r="AF1215" s="310" t="s">
        <v>4859</v>
      </c>
      <c r="AG1215" s="310" t="s">
        <v>4859</v>
      </c>
      <c r="AH1215" s="311">
        <f t="shared" si="462"/>
        <v>428.14489333284388</v>
      </c>
      <c r="AI1215" s="311">
        <f t="shared" si="463"/>
        <v>428.14489333284388</v>
      </c>
      <c r="AJ1215" s="311">
        <f t="shared" si="464"/>
        <v>643.65406782924185</v>
      </c>
      <c r="AK1215" s="311">
        <f>IF($B1215="N",AH1215*(1+'Price Adjustments'!$J$66),AH1215*(1+$Q1215))</f>
        <v>405.20671373793323</v>
      </c>
      <c r="AL1215" s="311">
        <f>IF($B1215="N",AI1215*(1+'Price Adjustments'!$J$66),AI1215*(1+$Q1215))</f>
        <v>405.20671373793323</v>
      </c>
      <c r="AM1215" s="311">
        <f>IF($B1215="N",AJ1215*(1+'Price Adjustments'!$J$66),AJ1215*(1+$Q1215))</f>
        <v>609.16982467984599</v>
      </c>
      <c r="AN1215" s="312">
        <f>+VLOOKUP($A1215,'3) HES_Spell_Counts_Adm '!$H:$N,3,FALSE)</f>
        <v>120099</v>
      </c>
      <c r="AO1215" s="312">
        <f>+VLOOKUP($A1215,'3) HES_Spell_Counts_Adm '!$H:$N,5,FALSE)</f>
        <v>7319</v>
      </c>
      <c r="AP1215" s="312">
        <f>+VLOOKUP($A1215,'3) HES_Spell_Counts_Adm '!$H:$N,4,FALSE)</f>
        <v>15374</v>
      </c>
      <c r="AQ1215" s="436"/>
      <c r="AR1215" s="313" t="str">
        <f>IF(VLOOKUP($A1215,'Expert &amp; Final Monitor comments'!$A:$D,4,FALSE)="","",IF(SUM(E1215:G1215)=0,"",(VLOOKUP($A1215,'Expert &amp; Final Monitor comments'!$A:$D,4,FALSE))))</f>
        <v/>
      </c>
      <c r="AS1215" s="556"/>
      <c r="AT1215" s="555"/>
      <c r="AU1215" s="555"/>
      <c r="AV1215" s="555" t="str">
        <f>IF(VLOOKUP($A1215,'Manual adjustments'!$A:$T,18,FALSE)=0,"",VLOOKUP($A1215,'Manual adjustments'!$A:$T,18,FALSE))</f>
        <v/>
      </c>
      <c r="AW1215" s="555" t="str">
        <f>IF(VLOOKUP($A1215,'Manual adjustments'!$A:$T,19,FALSE)=0,"",VLOOKUP($A1215,'Manual adjustments'!$A:$T,19,FALSE))</f>
        <v/>
      </c>
      <c r="AX1215" s="555" t="str">
        <f>IF(VLOOKUP($A1215,'Manual adjustments'!$A:$T,20,FALSE)=0,"",VLOOKUP($A1215,'Manual adjustments'!$A:$T,20,FALSE))</f>
        <v/>
      </c>
      <c r="AY1215" s="555" t="str">
        <f t="shared" si="465"/>
        <v/>
      </c>
      <c r="AZ1215" s="555" t="str">
        <f t="shared" si="466"/>
        <v/>
      </c>
      <c r="BA1215" s="555" t="str">
        <f t="shared" si="467"/>
        <v/>
      </c>
      <c r="BB1215" s="305">
        <f t="shared" si="468"/>
        <v>405.20671373793323</v>
      </c>
      <c r="BC1215" s="305">
        <f t="shared" si="469"/>
        <v>405.20671373793323</v>
      </c>
      <c r="BD1215" s="305">
        <f t="shared" si="470"/>
        <v>609.16982467984599</v>
      </c>
    </row>
    <row r="1216" spans="1:56">
      <c r="A1216" s="302" t="str">
        <f>'raw HRG data'!D1216</f>
        <v>SA13B</v>
      </c>
      <c r="B1216" s="302" t="str">
        <f t="shared" si="447"/>
        <v>S</v>
      </c>
      <c r="C1216" s="302" t="str">
        <f t="shared" si="448"/>
        <v>SA</v>
      </c>
      <c r="D1216" s="302" t="str">
        <f>+VLOOKUP($A1216,'RC1112 Currency description'!$A:$B,2,FALSE)</f>
        <v>Single Plasma Exchange, Leucophoresis or Red Cell Exchange, with length of stay 2 days or less, 18 years and under</v>
      </c>
      <c r="E1216" s="303">
        <f t="shared" si="449"/>
        <v>0</v>
      </c>
      <c r="F1216" s="303">
        <f t="shared" si="450"/>
        <v>0</v>
      </c>
      <c r="G1216" s="303">
        <f t="shared" si="451"/>
        <v>0</v>
      </c>
      <c r="H1216" s="304">
        <f>+VLOOKUP($A1216,'SQL output 15_16'!$B:$O,6,FALSE)</f>
        <v>641</v>
      </c>
      <c r="I1216" s="304">
        <f>+VLOOKUP($A1216,'SQL output 15_16'!$B:$O,7,FALSE)</f>
        <v>641</v>
      </c>
      <c r="J1216" s="304">
        <f>+VLOOKUP($A1216,'SQL output 15_16'!$B:$O,9,FALSE)</f>
        <v>636</v>
      </c>
      <c r="K1216" s="305">
        <f>+VLOOKUP($A1216,'01_OPROC'!$A:$V,20,FALSE)</f>
        <v>641</v>
      </c>
      <c r="L1216" s="305">
        <f>+VLOOKUP($A1216,'01_OPROC'!$A:$V,21,FALSE)</f>
        <v>641</v>
      </c>
      <c r="M1216" s="305">
        <f>+VLOOKUP($A1216,'01_OPROC'!$A:$V,22,FALSE)</f>
        <v>636</v>
      </c>
      <c r="N1216" s="306">
        <f>+'Price Adjustments'!$M$12</f>
        <v>-4.2387925000000104E-2</v>
      </c>
      <c r="O1216" s="307">
        <f>+VLOOKUP($C1216,'Price Adjustments'!$H$17:$N$59,6,FALSE)</f>
        <v>2.1561791326019097E-4</v>
      </c>
      <c r="P1216" s="307">
        <f>+'Price Adjustments'!$M$84</f>
        <v>0</v>
      </c>
      <c r="Q1216" s="307">
        <f>+'Price Adjustments'!$I$66</f>
        <v>-5.3575740250808697E-2</v>
      </c>
      <c r="R1216" s="307">
        <f t="shared" si="452"/>
        <v>-9.3497284702610206E-2</v>
      </c>
      <c r="S1216" s="308">
        <f t="shared" si="453"/>
        <v>613.96169267640471</v>
      </c>
      <c r="T1216" s="308">
        <f t="shared" si="454"/>
        <v>613.96169267640471</v>
      </c>
      <c r="U1216" s="308">
        <f t="shared" si="455"/>
        <v>609.17259990981813</v>
      </c>
      <c r="V1216" s="308">
        <f t="shared" si="456"/>
        <v>581.06824050562682</v>
      </c>
      <c r="W1216" s="308">
        <f t="shared" si="457"/>
        <v>581.06824050562682</v>
      </c>
      <c r="X1216" s="308">
        <f t="shared" si="458"/>
        <v>576.53572692913986</v>
      </c>
      <c r="Y1216" s="309">
        <f>IF(ISERROR(VLOOKUP($A1216,'01. APC &amp; OPROC 14_15 tariff'!$A:$H,5,FALSE)),"-",IF(VLOOKUP($A1216,'01. APC &amp; OPROC 14_15 tariff'!$A:$H,5,FALSE)="-",VLOOKUP($A1216,'01. APC &amp; OPROC 14_15 tariff'!$A:$H,4,FALSE),VLOOKUP($A1216,'01. APC &amp; OPROC 14_15 tariff'!$A:$H,5,FALSE)))</f>
        <v>615</v>
      </c>
      <c r="Z1216" s="309">
        <f>IF(ISERROR(VLOOKUP($A1216,'01. APC &amp; OPROC 14_15 tariff'!$A:$H,6,FALSE)),"-",IF(VLOOKUP($A1216,'01. APC &amp; OPROC 14_15 tariff'!$A:$H,6,FALSE)="-",VLOOKUP($A1216,'01. APC &amp; OPROC 14_15 tariff'!$A:$H,4,FALSE),VLOOKUP($A1216,'01. APC &amp; OPROC 14_15 tariff'!$A:$H,6,FALSE)))</f>
        <v>615</v>
      </c>
      <c r="AA1216" s="309">
        <f>IF(ISERROR(VLOOKUP($A1216,'01. APC &amp; OPROC 14_15 tariff'!$A:$H,8,FALSE)),"-",VLOOKUP($A1216,'01. APC &amp; OPROC 14_15 tariff'!$A:$H,8,FALSE))</f>
        <v>639</v>
      </c>
      <c r="AB1216" s="309">
        <f t="shared" si="459"/>
        <v>582.05091974575271</v>
      </c>
      <c r="AC1216" s="309">
        <f t="shared" si="460"/>
        <v>582.05091974575271</v>
      </c>
      <c r="AD1216" s="309">
        <f t="shared" si="461"/>
        <v>604.76510197973323</v>
      </c>
      <c r="AE1216" s="310" t="s">
        <v>4859</v>
      </c>
      <c r="AF1216" s="310" t="s">
        <v>4859</v>
      </c>
      <c r="AG1216" s="310" t="s">
        <v>4859</v>
      </c>
      <c r="AH1216" s="311">
        <f t="shared" si="462"/>
        <v>613.96169267640471</v>
      </c>
      <c r="AI1216" s="311">
        <f t="shared" si="463"/>
        <v>613.96169267640471</v>
      </c>
      <c r="AJ1216" s="311">
        <f t="shared" si="464"/>
        <v>609.17259990981813</v>
      </c>
      <c r="AK1216" s="311">
        <f>IF($B1216="N",AH1216*(1+'Price Adjustments'!$J$66),AH1216*(1+$Q1216))</f>
        <v>581.06824050562682</v>
      </c>
      <c r="AL1216" s="311">
        <f>IF($B1216="N",AI1216*(1+'Price Adjustments'!$J$66),AI1216*(1+$Q1216))</f>
        <v>581.06824050562682</v>
      </c>
      <c r="AM1216" s="311">
        <f>IF($B1216="N",AJ1216*(1+'Price Adjustments'!$J$66),AJ1216*(1+$Q1216))</f>
        <v>576.53572692913986</v>
      </c>
      <c r="AN1216" s="312">
        <f>+VLOOKUP($A1216,'3) HES_Spell_Counts_Adm '!$H:$N,3,FALSE)</f>
        <v>6550</v>
      </c>
      <c r="AO1216" s="312">
        <f>+VLOOKUP($A1216,'3) HES_Spell_Counts_Adm '!$H:$N,5,FALSE)</f>
        <v>893</v>
      </c>
      <c r="AP1216" s="312">
        <f>+VLOOKUP($A1216,'3) HES_Spell_Counts_Adm '!$H:$N,4,FALSE)</f>
        <v>2221</v>
      </c>
      <c r="AQ1216" s="436"/>
      <c r="AR1216" s="313" t="str">
        <f>IF(VLOOKUP($A1216,'Expert &amp; Final Monitor comments'!$A:$D,4,FALSE)="","",IF(SUM(E1216:G1216)=0,"",(VLOOKUP($A1216,'Expert &amp; Final Monitor comments'!$A:$D,4,FALSE))))</f>
        <v/>
      </c>
      <c r="AS1216" s="556"/>
      <c r="AT1216" s="555"/>
      <c r="AU1216" s="555"/>
      <c r="AV1216" s="555" t="str">
        <f>IF(VLOOKUP($A1216,'Manual adjustments'!$A:$T,18,FALSE)=0,"",VLOOKUP($A1216,'Manual adjustments'!$A:$T,18,FALSE))</f>
        <v/>
      </c>
      <c r="AW1216" s="555" t="str">
        <f>IF(VLOOKUP($A1216,'Manual adjustments'!$A:$T,19,FALSE)=0,"",VLOOKUP($A1216,'Manual adjustments'!$A:$T,19,FALSE))</f>
        <v/>
      </c>
      <c r="AX1216" s="555" t="str">
        <f>IF(VLOOKUP($A1216,'Manual adjustments'!$A:$T,20,FALSE)=0,"",VLOOKUP($A1216,'Manual adjustments'!$A:$T,20,FALSE))</f>
        <v/>
      </c>
      <c r="AY1216" s="555" t="str">
        <f t="shared" si="465"/>
        <v/>
      </c>
      <c r="AZ1216" s="555" t="str">
        <f t="shared" si="466"/>
        <v/>
      </c>
      <c r="BA1216" s="555" t="str">
        <f t="shared" si="467"/>
        <v/>
      </c>
      <c r="BB1216" s="305">
        <f t="shared" si="468"/>
        <v>581.06824050562682</v>
      </c>
      <c r="BC1216" s="305">
        <f t="shared" si="469"/>
        <v>581.06824050562682</v>
      </c>
      <c r="BD1216" s="305">
        <f t="shared" si="470"/>
        <v>576.53572692913986</v>
      </c>
    </row>
    <row r="1217" spans="1:56" ht="25.5">
      <c r="A1217" s="302" t="str">
        <f>'raw HRG data'!D1217</f>
        <v>SA14Z</v>
      </c>
      <c r="B1217" s="302" t="str">
        <f t="shared" si="447"/>
        <v>S</v>
      </c>
      <c r="C1217" s="302" t="str">
        <f t="shared" si="448"/>
        <v>SA</v>
      </c>
      <c r="D1217" s="302" t="str">
        <f>+VLOOKUP($A1217,'RC1112 Currency description'!$A:$B,2,FALSE)</f>
        <v>Plasma Exchanges 2 to 9</v>
      </c>
      <c r="E1217" s="303">
        <f t="shared" si="449"/>
        <v>1</v>
      </c>
      <c r="F1217" s="303">
        <f t="shared" si="450"/>
        <v>1</v>
      </c>
      <c r="G1217" s="303">
        <f t="shared" si="451"/>
        <v>0</v>
      </c>
      <c r="H1217" s="304">
        <f>+VLOOKUP($A1217,'SQL output 15_16'!$B:$O,6,FALSE)</f>
        <v>3768</v>
      </c>
      <c r="I1217" s="304">
        <f>+VLOOKUP($A1217,'SQL output 15_16'!$B:$O,7,FALSE)</f>
        <v>3768</v>
      </c>
      <c r="J1217" s="304">
        <f>+VLOOKUP($A1217,'SQL output 15_16'!$B:$O,9,FALSE)</f>
        <v>8334</v>
      </c>
      <c r="K1217" s="305">
        <f>+VLOOKUP($A1217,'01_OPROC'!$A:$V,20,FALSE)</f>
        <v>3768</v>
      </c>
      <c r="L1217" s="305">
        <f>+VLOOKUP($A1217,'01_OPROC'!$A:$V,21,FALSE)</f>
        <v>3768</v>
      </c>
      <c r="M1217" s="305">
        <f>+VLOOKUP($A1217,'01_OPROC'!$A:$V,22,FALSE)</f>
        <v>8334</v>
      </c>
      <c r="N1217" s="306">
        <f>+'Price Adjustments'!$M$12</f>
        <v>-4.2387925000000104E-2</v>
      </c>
      <c r="O1217" s="307">
        <f>+VLOOKUP($C1217,'Price Adjustments'!$H$17:$N$59,6,FALSE)</f>
        <v>2.1561791326019097E-4</v>
      </c>
      <c r="P1217" s="307">
        <f>+'Price Adjustments'!$M$84</f>
        <v>0</v>
      </c>
      <c r="Q1217" s="307">
        <f>+'Price Adjustments'!$I$66</f>
        <v>-5.3575740250808697E-2</v>
      </c>
      <c r="R1217" s="307">
        <f t="shared" si="452"/>
        <v>-9.3497284702610206E-2</v>
      </c>
      <c r="S1217" s="308">
        <f t="shared" si="453"/>
        <v>3609.0603088996777</v>
      </c>
      <c r="T1217" s="308">
        <f t="shared" si="454"/>
        <v>3609.0603088996777</v>
      </c>
      <c r="U1217" s="308">
        <f t="shared" si="455"/>
        <v>7982.4598233465795</v>
      </c>
      <c r="V1217" s="308">
        <f t="shared" si="456"/>
        <v>3415.7022312405647</v>
      </c>
      <c r="W1217" s="308">
        <f t="shared" si="457"/>
        <v>3415.7022312405647</v>
      </c>
      <c r="X1217" s="308">
        <f t="shared" si="458"/>
        <v>7554.7936292884469</v>
      </c>
      <c r="Y1217" s="309">
        <f>IF(ISERROR(VLOOKUP($A1217,'01. APC &amp; OPROC 14_15 tariff'!$A:$H,5,FALSE)),"-",IF(VLOOKUP($A1217,'01. APC &amp; OPROC 14_15 tariff'!$A:$H,5,FALSE)="-",VLOOKUP($A1217,'01. APC &amp; OPROC 14_15 tariff'!$A:$H,4,FALSE),VLOOKUP($A1217,'01. APC &amp; OPROC 14_15 tariff'!$A:$H,5,FALSE)))</f>
        <v>2284</v>
      </c>
      <c r="Z1217" s="309">
        <f>IF(ISERROR(VLOOKUP($A1217,'01. APC &amp; OPROC 14_15 tariff'!$A:$H,6,FALSE)),"-",IF(VLOOKUP($A1217,'01. APC &amp; OPROC 14_15 tariff'!$A:$H,6,FALSE)="-",VLOOKUP($A1217,'01. APC &amp; OPROC 14_15 tariff'!$A:$H,4,FALSE),VLOOKUP($A1217,'01. APC &amp; OPROC 14_15 tariff'!$A:$H,6,FALSE)))</f>
        <v>2284</v>
      </c>
      <c r="AA1217" s="309">
        <f>IF(ISERROR(VLOOKUP($A1217,'01. APC &amp; OPROC 14_15 tariff'!$A:$H,8,FALSE)),"-",VLOOKUP($A1217,'01. APC &amp; OPROC 14_15 tariff'!$A:$H,8,FALSE))</f>
        <v>8065</v>
      </c>
      <c r="AB1217" s="309">
        <f t="shared" si="459"/>
        <v>2161.6330092671528</v>
      </c>
      <c r="AC1217" s="309">
        <f t="shared" si="460"/>
        <v>2161.6330092671528</v>
      </c>
      <c r="AD1217" s="309">
        <f t="shared" si="461"/>
        <v>7632.9116548772281</v>
      </c>
      <c r="AE1217" s="310" t="s">
        <v>4859</v>
      </c>
      <c r="AF1217" s="310" t="s">
        <v>4859</v>
      </c>
      <c r="AG1217" s="310" t="s">
        <v>4859</v>
      </c>
      <c r="AH1217" s="311">
        <f t="shared" si="462"/>
        <v>3609.0603088996777</v>
      </c>
      <c r="AI1217" s="311">
        <f t="shared" si="463"/>
        <v>3609.0603088996777</v>
      </c>
      <c r="AJ1217" s="311">
        <f t="shared" si="464"/>
        <v>7982.4598233465795</v>
      </c>
      <c r="AK1217" s="311">
        <f>IF($B1217="N",AH1217*(1+'Price Adjustments'!$J$66),AH1217*(1+$Q1217))</f>
        <v>3415.7022312405652</v>
      </c>
      <c r="AL1217" s="311">
        <f>IF($B1217="N",AI1217*(1+'Price Adjustments'!$J$66),AI1217*(1+$Q1217))</f>
        <v>3415.7022312405652</v>
      </c>
      <c r="AM1217" s="311">
        <f>IF($B1217="N",AJ1217*(1+'Price Adjustments'!$J$66),AJ1217*(1+$Q1217))</f>
        <v>7554.7936292884469</v>
      </c>
      <c r="AN1217" s="312">
        <f>+VLOOKUP($A1217,'3) HES_Spell_Counts_Adm '!$H:$N,3,FALSE)</f>
        <v>93</v>
      </c>
      <c r="AO1217" s="312">
        <f>+VLOOKUP($A1217,'3) HES_Spell_Counts_Adm '!$H:$N,5,FALSE)</f>
        <v>212</v>
      </c>
      <c r="AP1217" s="312">
        <f>+VLOOKUP($A1217,'3) HES_Spell_Counts_Adm '!$H:$N,4,FALSE)</f>
        <v>310</v>
      </c>
      <c r="AQ1217" s="445"/>
      <c r="AR1217" s="313" t="str">
        <f>IF(VLOOKUP($A1217,'Expert &amp; Final Monitor comments'!$A:$D,4,FALSE)="","",IF(SUM(E1217:G1217)=0,"",(VLOOKUP($A1217,'Expert &amp; Final Monitor comments'!$A:$D,4,FALSE))))</f>
        <v>Combine DC/EL for SA14Z, SA15Z &amp; SA16Z</v>
      </c>
      <c r="AS1217" s="556"/>
      <c r="AT1217" s="555"/>
      <c r="AU1217" s="555"/>
      <c r="AV1217" s="555">
        <f>IF(VLOOKUP($A1217,'Manual adjustments'!$A:$T,18,FALSE)=0,"",VLOOKUP($A1217,'Manual adjustments'!$A:$T,18,FALSE))</f>
        <v>3107.6792105630716</v>
      </c>
      <c r="AW1217" s="555">
        <f>IF(VLOOKUP($A1217,'Manual adjustments'!$A:$T,19,FALSE)=0,"",VLOOKUP($A1217,'Manual adjustments'!$A:$T,19,FALSE))</f>
        <v>3107.6792105630716</v>
      </c>
      <c r="AX1217" s="555" t="str">
        <f>IF(VLOOKUP($A1217,'Manual adjustments'!$A:$T,20,FALSE)=0,"",VLOOKUP($A1217,'Manual adjustments'!$A:$T,20,FALSE))</f>
        <v/>
      </c>
      <c r="AY1217" s="555">
        <f t="shared" si="465"/>
        <v>3107.6792105630716</v>
      </c>
      <c r="AZ1217" s="555">
        <f t="shared" si="466"/>
        <v>3107.6792105630716</v>
      </c>
      <c r="BA1217" s="555" t="str">
        <f t="shared" si="467"/>
        <v/>
      </c>
      <c r="BB1217" s="305">
        <f t="shared" si="468"/>
        <v>3107.6792105630716</v>
      </c>
      <c r="BC1217" s="305">
        <f t="shared" si="469"/>
        <v>3107.6792105630716</v>
      </c>
      <c r="BD1217" s="305">
        <f t="shared" si="470"/>
        <v>7554.7936292884469</v>
      </c>
    </row>
    <row r="1218" spans="1:56" ht="63.75">
      <c r="A1218" s="302" t="str">
        <f>'raw HRG data'!D1218</f>
        <v>SA15Z</v>
      </c>
      <c r="B1218" s="302" t="str">
        <f t="shared" si="447"/>
        <v>S</v>
      </c>
      <c r="C1218" s="302" t="str">
        <f t="shared" si="448"/>
        <v>SA</v>
      </c>
      <c r="D1218" s="302" t="str">
        <f>+VLOOKUP($A1218,'RC1112 Currency description'!$A:$B,2,FALSE)</f>
        <v>Plasma Exchanges 10 to 19</v>
      </c>
      <c r="E1218" s="303">
        <f t="shared" si="449"/>
        <v>1</v>
      </c>
      <c r="F1218" s="303">
        <f t="shared" si="450"/>
        <v>1</v>
      </c>
      <c r="G1218" s="303">
        <f t="shared" si="451"/>
        <v>1</v>
      </c>
      <c r="H1218" s="304">
        <f>+VLOOKUP($A1218,'SQL output 15_16'!$B:$O,6,FALSE)</f>
        <v>1191</v>
      </c>
      <c r="I1218" s="304">
        <f>+VLOOKUP($A1218,'SQL output 15_16'!$B:$O,7,FALSE)</f>
        <v>1191</v>
      </c>
      <c r="J1218" s="304">
        <f>+VLOOKUP($A1218,'SQL output 15_16'!$B:$O,9,FALSE)</f>
        <v>12508</v>
      </c>
      <c r="K1218" s="305">
        <f>+VLOOKUP($A1218,'01_OPROC'!$A:$V,20,FALSE)</f>
        <v>1191</v>
      </c>
      <c r="L1218" s="305">
        <f>+VLOOKUP($A1218,'01_OPROC'!$A:$V,21,FALSE)</f>
        <v>1191</v>
      </c>
      <c r="M1218" s="305">
        <f>+VLOOKUP($A1218,'01_OPROC'!$A:$V,22,FALSE)</f>
        <v>12508</v>
      </c>
      <c r="N1218" s="306">
        <f>+'Price Adjustments'!$M$12</f>
        <v>-4.2387925000000104E-2</v>
      </c>
      <c r="O1218" s="307">
        <f>+VLOOKUP($C1218,'Price Adjustments'!$H$17:$N$59,6,FALSE)</f>
        <v>2.1561791326019097E-4</v>
      </c>
      <c r="P1218" s="307">
        <f>+'Price Adjustments'!$M$84</f>
        <v>0</v>
      </c>
      <c r="Q1218" s="307">
        <f>+'Price Adjustments'!$I$66</f>
        <v>-5.3575740250808697E-2</v>
      </c>
      <c r="R1218" s="307">
        <f t="shared" si="452"/>
        <v>-9.3497284702610206E-2</v>
      </c>
      <c r="S1218" s="308">
        <f t="shared" si="453"/>
        <v>1140.7618970009332</v>
      </c>
      <c r="T1218" s="308">
        <f t="shared" si="454"/>
        <v>1140.7618970009332</v>
      </c>
      <c r="U1218" s="308">
        <f t="shared" si="455"/>
        <v>11980.39446489309</v>
      </c>
      <c r="V1218" s="308">
        <f t="shared" si="456"/>
        <v>1079.6447339191911</v>
      </c>
      <c r="W1218" s="308">
        <f t="shared" si="457"/>
        <v>1079.6447339191911</v>
      </c>
      <c r="X1218" s="308">
        <f t="shared" si="458"/>
        <v>11338.535962939752</v>
      </c>
      <c r="Y1218" s="309">
        <f>IF(ISERROR(VLOOKUP($A1218,'01. APC &amp; OPROC 14_15 tariff'!$A:$H,5,FALSE)),"-",IF(VLOOKUP($A1218,'01. APC &amp; OPROC 14_15 tariff'!$A:$H,5,FALSE)="-",VLOOKUP($A1218,'01. APC &amp; OPROC 14_15 tariff'!$A:$H,4,FALSE),VLOOKUP($A1218,'01. APC &amp; OPROC 14_15 tariff'!$A:$H,5,FALSE)))</f>
        <v>3876</v>
      </c>
      <c r="Z1218" s="309">
        <f>IF(ISERROR(VLOOKUP($A1218,'01. APC &amp; OPROC 14_15 tariff'!$A:$H,6,FALSE)),"-",IF(VLOOKUP($A1218,'01. APC &amp; OPROC 14_15 tariff'!$A:$H,6,FALSE)="-",VLOOKUP($A1218,'01. APC &amp; OPROC 14_15 tariff'!$A:$H,4,FALSE),VLOOKUP($A1218,'01. APC &amp; OPROC 14_15 tariff'!$A:$H,6,FALSE)))</f>
        <v>3876</v>
      </c>
      <c r="AA1218" s="309">
        <f>IF(ISERROR(VLOOKUP($A1218,'01. APC &amp; OPROC 14_15 tariff'!$A:$H,8,FALSE)),"-",VLOOKUP($A1218,'01. APC &amp; OPROC 14_15 tariff'!$A:$H,8,FALSE))</f>
        <v>15585</v>
      </c>
      <c r="AB1218" s="309">
        <f t="shared" si="459"/>
        <v>3668.3404307878654</v>
      </c>
      <c r="AC1218" s="309">
        <f t="shared" si="460"/>
        <v>3668.3404307878654</v>
      </c>
      <c r="AD1218" s="309">
        <f t="shared" si="461"/>
        <v>14750.022088191146</v>
      </c>
      <c r="AE1218" s="310" t="s">
        <v>4859</v>
      </c>
      <c r="AF1218" s="310" t="s">
        <v>4859</v>
      </c>
      <c r="AG1218" s="310" t="s">
        <v>4859</v>
      </c>
      <c r="AH1218" s="311">
        <f t="shared" si="462"/>
        <v>1140.7618970009332</v>
      </c>
      <c r="AI1218" s="311">
        <f t="shared" si="463"/>
        <v>1140.7618970009332</v>
      </c>
      <c r="AJ1218" s="311">
        <f t="shared" si="464"/>
        <v>11980.39446489309</v>
      </c>
      <c r="AK1218" s="311">
        <f>IF($B1218="N",AH1218*(1+'Price Adjustments'!$J$66),AH1218*(1+$Q1218))</f>
        <v>1079.6447339191914</v>
      </c>
      <c r="AL1218" s="311">
        <f>IF($B1218="N",AI1218*(1+'Price Adjustments'!$J$66),AI1218*(1+$Q1218))</f>
        <v>1079.6447339191914</v>
      </c>
      <c r="AM1218" s="311">
        <f>IF($B1218="N",AJ1218*(1+'Price Adjustments'!$J$66),AJ1218*(1+$Q1218))</f>
        <v>11338.535962939752</v>
      </c>
      <c r="AN1218" s="312">
        <f>+VLOOKUP($A1218,'3) HES_Spell_Counts_Adm '!$H:$N,3,FALSE)</f>
        <v>36</v>
      </c>
      <c r="AO1218" s="312">
        <f>+VLOOKUP($A1218,'3) HES_Spell_Counts_Adm '!$H:$N,5,FALSE)</f>
        <v>9</v>
      </c>
      <c r="AP1218" s="312">
        <f>+VLOOKUP($A1218,'3) HES_Spell_Counts_Adm '!$H:$N,4,FALSE)</f>
        <v>66</v>
      </c>
      <c r="AQ1218" s="445"/>
      <c r="AR1218" s="313" t="str">
        <f>IF(VLOOKUP($A1218,'Expert &amp; Final Monitor comments'!$A:$D,4,FALSE)="","",IF(SUM(E1218:G1218)=0,"",(VLOOKUP($A1218,'Expert &amp; Final Monitor comments'!$A:$D,4,FALSE))))</f>
        <v>Combine DC/EL for SA14Z, SA15Z &amp; SA16Z
Combine NE for SA15Z &amp; SA16Z</v>
      </c>
      <c r="AS1218" s="556"/>
      <c r="AT1218" s="555"/>
      <c r="AU1218" s="555"/>
      <c r="AV1218" s="555">
        <f>IF(VLOOKUP($A1218,'Manual adjustments'!$A:$T,18,FALSE)=0,"",VLOOKUP($A1218,'Manual adjustments'!$A:$T,18,FALSE))</f>
        <v>3107.6792105630716</v>
      </c>
      <c r="AW1218" s="555">
        <f>IF(VLOOKUP($A1218,'Manual adjustments'!$A:$T,19,FALSE)=0,"",VLOOKUP($A1218,'Manual adjustments'!$A:$T,19,FALSE))</f>
        <v>3107.6792105630716</v>
      </c>
      <c r="AX1218" s="555">
        <f>IF(VLOOKUP($A1218,'Manual adjustments'!$A:$T,20,FALSE)=0,"",VLOOKUP($A1218,'Manual adjustments'!$A:$T,20,FALSE))</f>
        <v>13004.416002841765</v>
      </c>
      <c r="AY1218" s="555">
        <f t="shared" si="465"/>
        <v>3107.6792105630716</v>
      </c>
      <c r="AZ1218" s="555">
        <f t="shared" si="466"/>
        <v>3107.6792105630716</v>
      </c>
      <c r="BA1218" s="555">
        <f t="shared" si="467"/>
        <v>13004.416002841765</v>
      </c>
      <c r="BB1218" s="305">
        <f t="shared" si="468"/>
        <v>3107.6792105630716</v>
      </c>
      <c r="BC1218" s="305">
        <f t="shared" si="469"/>
        <v>3107.6792105630716</v>
      </c>
      <c r="BD1218" s="305">
        <f t="shared" si="470"/>
        <v>13004.416002841765</v>
      </c>
    </row>
    <row r="1219" spans="1:56" ht="63.75">
      <c r="A1219" s="302" t="str">
        <f>'raw HRG data'!D1219</f>
        <v>SA16Z</v>
      </c>
      <c r="B1219" s="302" t="str">
        <f t="shared" si="447"/>
        <v>S</v>
      </c>
      <c r="C1219" s="302" t="str">
        <f t="shared" si="448"/>
        <v>SA</v>
      </c>
      <c r="D1219" s="302" t="str">
        <f>+VLOOKUP($A1219,'RC1112 Currency description'!$A:$B,2,FALSE)</f>
        <v>Plasma Exchanges 20 or more</v>
      </c>
      <c r="E1219" s="303">
        <f t="shared" si="449"/>
        <v>1</v>
      </c>
      <c r="F1219" s="303">
        <f t="shared" si="450"/>
        <v>1</v>
      </c>
      <c r="G1219" s="303">
        <f t="shared" si="451"/>
        <v>1</v>
      </c>
      <c r="H1219" s="304">
        <f>+VLOOKUP($A1219,'SQL output 15_16'!$B:$O,6,FALSE)</f>
        <v>3005</v>
      </c>
      <c r="I1219" s="304">
        <f>+VLOOKUP($A1219,'SQL output 15_16'!$B:$O,7,FALSE)</f>
        <v>3005</v>
      </c>
      <c r="J1219" s="304">
        <f>+VLOOKUP($A1219,'SQL output 15_16'!$B:$O,9,FALSE)</f>
        <v>17913</v>
      </c>
      <c r="K1219" s="305">
        <f>+VLOOKUP($A1219,'01_OPROC'!$A:$V,20,FALSE)</f>
        <v>3005</v>
      </c>
      <c r="L1219" s="305">
        <f>+VLOOKUP($A1219,'01_OPROC'!$A:$V,21,FALSE)</f>
        <v>3005</v>
      </c>
      <c r="M1219" s="305">
        <f>+VLOOKUP($A1219,'01_OPROC'!$A:$V,22,FALSE)</f>
        <v>17913</v>
      </c>
      <c r="N1219" s="306">
        <f>+'Price Adjustments'!$M$12</f>
        <v>-4.2387925000000104E-2</v>
      </c>
      <c r="O1219" s="307">
        <f>+VLOOKUP($C1219,'Price Adjustments'!$H$17:$N$59,6,FALSE)</f>
        <v>2.1561791326019097E-4</v>
      </c>
      <c r="P1219" s="307">
        <f>+'Price Adjustments'!$M$84</f>
        <v>0</v>
      </c>
      <c r="Q1219" s="307">
        <f>+'Price Adjustments'!$I$66</f>
        <v>-5.3575740250808697E-2</v>
      </c>
      <c r="R1219" s="307">
        <f t="shared" si="452"/>
        <v>-9.3497284702610206E-2</v>
      </c>
      <c r="S1219" s="308">
        <f t="shared" si="453"/>
        <v>2878.2447527185591</v>
      </c>
      <c r="T1219" s="308">
        <f t="shared" si="454"/>
        <v>2878.2447527185591</v>
      </c>
      <c r="U1219" s="308">
        <f t="shared" si="455"/>
        <v>17157.403745573229</v>
      </c>
      <c r="V1219" s="308">
        <f t="shared" si="456"/>
        <v>2724.0406594686565</v>
      </c>
      <c r="W1219" s="308">
        <f t="shared" si="457"/>
        <v>2724.0406594686565</v>
      </c>
      <c r="X1219" s="308">
        <f t="shared" si="458"/>
        <v>16238.183139122144</v>
      </c>
      <c r="Y1219" s="309">
        <f>IF(ISERROR(VLOOKUP($A1219,'01. APC &amp; OPROC 14_15 tariff'!$A:$H,5,FALSE)),"-",IF(VLOOKUP($A1219,'01. APC &amp; OPROC 14_15 tariff'!$A:$H,5,FALSE)="-",VLOOKUP($A1219,'01. APC &amp; OPROC 14_15 tariff'!$A:$H,4,FALSE),VLOOKUP($A1219,'01. APC &amp; OPROC 14_15 tariff'!$A:$H,5,FALSE)))</f>
        <v>3876</v>
      </c>
      <c r="Z1219" s="309">
        <f>IF(ISERROR(VLOOKUP($A1219,'01. APC &amp; OPROC 14_15 tariff'!$A:$H,6,FALSE)),"-",IF(VLOOKUP($A1219,'01. APC &amp; OPROC 14_15 tariff'!$A:$H,6,FALSE)="-",VLOOKUP($A1219,'01. APC &amp; OPROC 14_15 tariff'!$A:$H,4,FALSE),VLOOKUP($A1219,'01. APC &amp; OPROC 14_15 tariff'!$A:$H,6,FALSE)))</f>
        <v>3876</v>
      </c>
      <c r="AA1219" s="309">
        <f>IF(ISERROR(VLOOKUP($A1219,'01. APC &amp; OPROC 14_15 tariff'!$A:$H,8,FALSE)),"-",VLOOKUP($A1219,'01. APC &amp; OPROC 14_15 tariff'!$A:$H,8,FALSE))</f>
        <v>15585</v>
      </c>
      <c r="AB1219" s="309">
        <f t="shared" si="459"/>
        <v>3668.3404307878654</v>
      </c>
      <c r="AC1219" s="309">
        <f t="shared" si="460"/>
        <v>3668.3404307878654</v>
      </c>
      <c r="AD1219" s="309">
        <f t="shared" si="461"/>
        <v>14750.022088191146</v>
      </c>
      <c r="AE1219" s="310" t="s">
        <v>4859</v>
      </c>
      <c r="AF1219" s="310" t="s">
        <v>4859</v>
      </c>
      <c r="AG1219" s="310" t="s">
        <v>4859</v>
      </c>
      <c r="AH1219" s="311">
        <f t="shared" si="462"/>
        <v>2878.2447527185591</v>
      </c>
      <c r="AI1219" s="311">
        <f t="shared" si="463"/>
        <v>2878.2447527185591</v>
      </c>
      <c r="AJ1219" s="311">
        <f t="shared" si="464"/>
        <v>17157.403745573229</v>
      </c>
      <c r="AK1219" s="311">
        <f>IF($B1219="N",AH1219*(1+'Price Adjustments'!$J$66),AH1219*(1+$Q1219))</f>
        <v>2724.0406594686565</v>
      </c>
      <c r="AL1219" s="311">
        <f>IF($B1219="N",AI1219*(1+'Price Adjustments'!$J$66),AI1219*(1+$Q1219))</f>
        <v>2724.0406594686565</v>
      </c>
      <c r="AM1219" s="311">
        <f>IF($B1219="N",AJ1219*(1+'Price Adjustments'!$J$66),AJ1219*(1+$Q1219))</f>
        <v>16238.183139122146</v>
      </c>
      <c r="AN1219" s="312">
        <f>+VLOOKUP($A1219,'3) HES_Spell_Counts_Adm '!$H:$N,3,FALSE)</f>
        <v>3</v>
      </c>
      <c r="AO1219" s="312">
        <f>+VLOOKUP($A1219,'3) HES_Spell_Counts_Adm '!$H:$N,5,FALSE)</f>
        <v>4</v>
      </c>
      <c r="AP1219" s="312">
        <f>+VLOOKUP($A1219,'3) HES_Spell_Counts_Adm '!$H:$N,4,FALSE)</f>
        <v>34</v>
      </c>
      <c r="AQ1219" s="445"/>
      <c r="AR1219" s="313" t="str">
        <f>IF(VLOOKUP($A1219,'Expert &amp; Final Monitor comments'!$A:$D,4,FALSE)="","",IF(SUM(E1219:G1219)=0,"",(VLOOKUP($A1219,'Expert &amp; Final Monitor comments'!$A:$D,4,FALSE))))</f>
        <v>Combine DC/EL for SA14Z, SA15Z &amp; SA16Z
Combine NE for SA15Z &amp; SA16Z</v>
      </c>
      <c r="AS1219" s="556"/>
      <c r="AT1219" s="555"/>
      <c r="AU1219" s="555"/>
      <c r="AV1219" s="555">
        <f>IF(VLOOKUP($A1219,'Manual adjustments'!$A:$T,18,FALSE)=0,"",VLOOKUP($A1219,'Manual adjustments'!$A:$T,18,FALSE))</f>
        <v>3107.6792105630716</v>
      </c>
      <c r="AW1219" s="555">
        <f>IF(VLOOKUP($A1219,'Manual adjustments'!$A:$T,19,FALSE)=0,"",VLOOKUP($A1219,'Manual adjustments'!$A:$T,19,FALSE))</f>
        <v>3107.6792105630716</v>
      </c>
      <c r="AX1219" s="555">
        <f>IF(VLOOKUP($A1219,'Manual adjustments'!$A:$T,20,FALSE)=0,"",VLOOKUP($A1219,'Manual adjustments'!$A:$T,20,FALSE))</f>
        <v>13004.416002841765</v>
      </c>
      <c r="AY1219" s="555">
        <f t="shared" si="465"/>
        <v>3107.6792105630716</v>
      </c>
      <c r="AZ1219" s="555">
        <f t="shared" si="466"/>
        <v>3107.6792105630716</v>
      </c>
      <c r="BA1219" s="555">
        <f t="shared" si="467"/>
        <v>13004.416002841765</v>
      </c>
      <c r="BB1219" s="305">
        <f t="shared" si="468"/>
        <v>3107.6792105630716</v>
      </c>
      <c r="BC1219" s="305">
        <f t="shared" si="469"/>
        <v>3107.6792105630716</v>
      </c>
      <c r="BD1219" s="305">
        <f t="shared" si="470"/>
        <v>13004.416002841765</v>
      </c>
    </row>
    <row r="1220" spans="1:56">
      <c r="A1220" s="302" t="str">
        <f>'raw HRG data'!D1220</f>
        <v>SA17D</v>
      </c>
      <c r="B1220" s="302" t="str">
        <f t="shared" si="447"/>
        <v>S</v>
      </c>
      <c r="C1220" s="302" t="str">
        <f t="shared" si="448"/>
        <v>SA</v>
      </c>
      <c r="D1220" s="302" t="str">
        <f>+VLOOKUP($A1220,'RC1112 Currency description'!$A:$B,2,FALSE)</f>
        <v>Malignant Disorders of Lymphatic or Haematological Systems, with CC</v>
      </c>
      <c r="E1220" s="303">
        <f t="shared" si="449"/>
        <v>0</v>
      </c>
      <c r="F1220" s="303">
        <f t="shared" si="450"/>
        <v>0</v>
      </c>
      <c r="G1220" s="303">
        <f t="shared" si="451"/>
        <v>0</v>
      </c>
      <c r="H1220" s="304">
        <f>+VLOOKUP($A1220,'SQL output 15_16'!$B:$O,6,FALSE)</f>
        <v>428</v>
      </c>
      <c r="I1220" s="304">
        <f>+VLOOKUP($A1220,'SQL output 15_16'!$B:$O,7,FALSE)</f>
        <v>428</v>
      </c>
      <c r="J1220" s="304">
        <f>+VLOOKUP($A1220,'SQL output 15_16'!$B:$O,9,FALSE)</f>
        <v>3769</v>
      </c>
      <c r="K1220" s="305">
        <f>+VLOOKUP($A1220,'01_OPROC'!$A:$V,20,FALSE)</f>
        <v>428</v>
      </c>
      <c r="L1220" s="305">
        <f>+VLOOKUP($A1220,'01_OPROC'!$A:$V,21,FALSE)</f>
        <v>428</v>
      </c>
      <c r="M1220" s="305">
        <f>+VLOOKUP($A1220,'01_OPROC'!$A:$V,22,FALSE)</f>
        <v>3769</v>
      </c>
      <c r="N1220" s="306">
        <f>+'Price Adjustments'!$M$12</f>
        <v>-4.2387925000000104E-2</v>
      </c>
      <c r="O1220" s="307">
        <f>+VLOOKUP($C1220,'Price Adjustments'!$H$17:$N$59,6,FALSE)</f>
        <v>2.1561791326019097E-4</v>
      </c>
      <c r="P1220" s="307">
        <f>+'Price Adjustments'!$M$84</f>
        <v>0</v>
      </c>
      <c r="Q1220" s="307">
        <f>+'Price Adjustments'!$I$66</f>
        <v>-5.3575740250808697E-2</v>
      </c>
      <c r="R1220" s="307">
        <f t="shared" si="452"/>
        <v>-9.3497284702610206E-2</v>
      </c>
      <c r="S1220" s="308">
        <f t="shared" si="453"/>
        <v>409.94634081981474</v>
      </c>
      <c r="T1220" s="308">
        <f t="shared" si="454"/>
        <v>409.94634081981474</v>
      </c>
      <c r="U1220" s="308">
        <f t="shared" si="455"/>
        <v>3610.0181274529946</v>
      </c>
      <c r="V1220" s="308">
        <f t="shared" si="456"/>
        <v>387.98316214728283</v>
      </c>
      <c r="W1220" s="308">
        <f t="shared" si="457"/>
        <v>387.98316214728283</v>
      </c>
      <c r="X1220" s="308">
        <f t="shared" si="458"/>
        <v>3416.6087339558621</v>
      </c>
      <c r="Y1220" s="309">
        <f>IF(ISERROR(VLOOKUP($A1220,'01. APC &amp; OPROC 14_15 tariff'!$A:$H,5,FALSE)),"-",IF(VLOOKUP($A1220,'01. APC &amp; OPROC 14_15 tariff'!$A:$H,5,FALSE)="-",VLOOKUP($A1220,'01. APC &amp; OPROC 14_15 tariff'!$A:$H,4,FALSE),VLOOKUP($A1220,'01. APC &amp; OPROC 14_15 tariff'!$A:$H,5,FALSE)))</f>
        <v>712</v>
      </c>
      <c r="Z1220" s="309">
        <f>IF(ISERROR(VLOOKUP($A1220,'01. APC &amp; OPROC 14_15 tariff'!$A:$H,6,FALSE)),"-",IF(VLOOKUP($A1220,'01. APC &amp; OPROC 14_15 tariff'!$A:$H,6,FALSE)="-",VLOOKUP($A1220,'01. APC &amp; OPROC 14_15 tariff'!$A:$H,4,FALSE),VLOOKUP($A1220,'01. APC &amp; OPROC 14_15 tariff'!$A:$H,6,FALSE)))</f>
        <v>712</v>
      </c>
      <c r="AA1220" s="309">
        <f>IF(ISERROR(VLOOKUP($A1220,'01. APC &amp; OPROC 14_15 tariff'!$A:$H,8,FALSE)),"-",VLOOKUP($A1220,'01. APC &amp; OPROC 14_15 tariff'!$A:$H,8,FALSE))</f>
        <v>2965</v>
      </c>
      <c r="AB1220" s="309">
        <f t="shared" si="459"/>
        <v>673.85407294142419</v>
      </c>
      <c r="AC1220" s="309">
        <f t="shared" si="460"/>
        <v>673.85407294142419</v>
      </c>
      <c r="AD1220" s="309">
        <f t="shared" si="461"/>
        <v>2806.1479301563522</v>
      </c>
      <c r="AE1220" s="310" t="s">
        <v>4859</v>
      </c>
      <c r="AF1220" s="310" t="s">
        <v>4859</v>
      </c>
      <c r="AG1220" s="310" t="s">
        <v>4859</v>
      </c>
      <c r="AH1220" s="311">
        <f t="shared" si="462"/>
        <v>409.94634081981474</v>
      </c>
      <c r="AI1220" s="311">
        <f t="shared" si="463"/>
        <v>409.94634081981474</v>
      </c>
      <c r="AJ1220" s="311">
        <f t="shared" si="464"/>
        <v>3610.0181274529946</v>
      </c>
      <c r="AK1220" s="311">
        <f>IF($B1220="N",AH1220*(1+'Price Adjustments'!$J$66),AH1220*(1+$Q1220))</f>
        <v>387.98316214728283</v>
      </c>
      <c r="AL1220" s="311">
        <f>IF($B1220="N",AI1220*(1+'Price Adjustments'!$J$66),AI1220*(1+$Q1220))</f>
        <v>387.98316214728283</v>
      </c>
      <c r="AM1220" s="311">
        <f>IF($B1220="N",AJ1220*(1+'Price Adjustments'!$J$66),AJ1220*(1+$Q1220))</f>
        <v>3416.6087339558621</v>
      </c>
      <c r="AN1220" s="312">
        <f>+VLOOKUP($A1220,'3) HES_Spell_Counts_Adm '!$H:$N,3,FALSE)</f>
        <v>522</v>
      </c>
      <c r="AO1220" s="312">
        <f>+VLOOKUP($A1220,'3) HES_Spell_Counts_Adm '!$H:$N,5,FALSE)</f>
        <v>102</v>
      </c>
      <c r="AP1220" s="312">
        <f>+VLOOKUP($A1220,'3) HES_Spell_Counts_Adm '!$H:$N,4,FALSE)</f>
        <v>227</v>
      </c>
      <c r="AQ1220" s="436"/>
      <c r="AR1220" s="313" t="str">
        <f>IF(VLOOKUP($A1220,'Expert &amp; Final Monitor comments'!$A:$D,4,FALSE)="","",IF(SUM(E1220:G1220)=0,"",(VLOOKUP($A1220,'Expert &amp; Final Monitor comments'!$A:$D,4,FALSE))))</f>
        <v/>
      </c>
      <c r="AS1220" s="556"/>
      <c r="AT1220" s="555"/>
      <c r="AU1220" s="555"/>
      <c r="AV1220" s="555" t="str">
        <f>IF(VLOOKUP($A1220,'Manual adjustments'!$A:$T,18,FALSE)=0,"",VLOOKUP($A1220,'Manual adjustments'!$A:$T,18,FALSE))</f>
        <v/>
      </c>
      <c r="AW1220" s="555" t="str">
        <f>IF(VLOOKUP($A1220,'Manual adjustments'!$A:$T,19,FALSE)=0,"",VLOOKUP($A1220,'Manual adjustments'!$A:$T,19,FALSE))</f>
        <v/>
      </c>
      <c r="AX1220" s="555" t="str">
        <f>IF(VLOOKUP($A1220,'Manual adjustments'!$A:$T,20,FALSE)=0,"",VLOOKUP($A1220,'Manual adjustments'!$A:$T,20,FALSE))</f>
        <v/>
      </c>
      <c r="AY1220" s="555" t="str">
        <f t="shared" si="465"/>
        <v/>
      </c>
      <c r="AZ1220" s="555" t="str">
        <f t="shared" si="466"/>
        <v/>
      </c>
      <c r="BA1220" s="555" t="str">
        <f t="shared" si="467"/>
        <v/>
      </c>
      <c r="BB1220" s="305">
        <f t="shared" si="468"/>
        <v>387.98316214728283</v>
      </c>
      <c r="BC1220" s="305">
        <f t="shared" si="469"/>
        <v>387.98316214728283</v>
      </c>
      <c r="BD1220" s="305">
        <f t="shared" si="470"/>
        <v>3416.6087339558621</v>
      </c>
    </row>
    <row r="1221" spans="1:56">
      <c r="A1221" s="302" t="str">
        <f>'raw HRG data'!D1221</f>
        <v>SA17F</v>
      </c>
      <c r="B1221" s="302" t="str">
        <f t="shared" ref="B1221:B1284" si="471">LEFT(A1221,1)</f>
        <v>S</v>
      </c>
      <c r="C1221" s="302" t="str">
        <f t="shared" ref="C1221:C1284" si="472">LEFT(A1221,2)</f>
        <v>SA</v>
      </c>
      <c r="D1221" s="302" t="str">
        <f>+VLOOKUP($A1221,'RC1112 Currency description'!$A:$B,2,FALSE)</f>
        <v>Malignant Disorders of Lymphatic or Haematological Systems, without CC</v>
      </c>
      <c r="E1221" s="303">
        <f t="shared" ref="E1221:E1284" si="473">IF(BB1221=AK1221,0,1)</f>
        <v>0</v>
      </c>
      <c r="F1221" s="303">
        <f t="shared" ref="F1221:F1284" si="474">IF(BC1221=AL1221,0,1)</f>
        <v>0</v>
      </c>
      <c r="G1221" s="303">
        <f t="shared" ref="G1221:G1284" si="475">IF(BD1221=AM1221,0,1)</f>
        <v>0</v>
      </c>
      <c r="H1221" s="304">
        <f>+VLOOKUP($A1221,'SQL output 15_16'!$B:$O,6,FALSE)</f>
        <v>400</v>
      </c>
      <c r="I1221" s="304">
        <f>+VLOOKUP($A1221,'SQL output 15_16'!$B:$O,7,FALSE)</f>
        <v>400</v>
      </c>
      <c r="J1221" s="304">
        <f>+VLOOKUP($A1221,'SQL output 15_16'!$B:$O,9,FALSE)</f>
        <v>1601</v>
      </c>
      <c r="K1221" s="305">
        <f>+VLOOKUP($A1221,'01_OPROC'!$A:$V,20,FALSE)</f>
        <v>400</v>
      </c>
      <c r="L1221" s="305">
        <f>+VLOOKUP($A1221,'01_OPROC'!$A:$V,21,FALSE)</f>
        <v>400</v>
      </c>
      <c r="M1221" s="305">
        <f>+VLOOKUP($A1221,'01_OPROC'!$A:$V,22,FALSE)</f>
        <v>1601</v>
      </c>
      <c r="N1221" s="306">
        <f>+'Price Adjustments'!$M$12</f>
        <v>-4.2387925000000104E-2</v>
      </c>
      <c r="O1221" s="307">
        <f>+VLOOKUP($C1221,'Price Adjustments'!$H$17:$N$59,6,FALSE)</f>
        <v>2.1561791326019097E-4</v>
      </c>
      <c r="P1221" s="307">
        <f>+'Price Adjustments'!$M$84</f>
        <v>0</v>
      </c>
      <c r="Q1221" s="307">
        <f>+'Price Adjustments'!$I$66</f>
        <v>-5.3575740250808697E-2</v>
      </c>
      <c r="R1221" s="307">
        <f t="shared" ref="R1221:R1284" si="476">(1+N1221)*(1+O1221)*(1+P1221)*(1+Q1221)-1</f>
        <v>-9.3497284702610206E-2</v>
      </c>
      <c r="S1221" s="308">
        <f t="shared" ref="S1221:S1284" si="477">K1221*(1+$N1221)*(1+$O1221)*(1+$P1221)</f>
        <v>383.12742132692966</v>
      </c>
      <c r="T1221" s="308">
        <f t="shared" ref="T1221:T1284" si="478">L1221*(1+$N1221)*(1+$O1221)*(1+$P1221)</f>
        <v>383.12742132692966</v>
      </c>
      <c r="U1221" s="308">
        <f t="shared" ref="U1221:U1284" si="479">M1221*(1+$N1221)*(1+$O1221)*(1+$P1221)</f>
        <v>1533.467503861036</v>
      </c>
      <c r="V1221" s="308">
        <f t="shared" ref="V1221:V1284" si="480">K1221*(1+$R1221)</f>
        <v>362.60108611895589</v>
      </c>
      <c r="W1221" s="308">
        <f t="shared" ref="W1221:W1284" si="481">L1221*(1+$R1221)</f>
        <v>362.60108611895589</v>
      </c>
      <c r="X1221" s="308">
        <f t="shared" ref="X1221:X1284" si="482">M1221*(1+$R1221)</f>
        <v>1451.310847191121</v>
      </c>
      <c r="Y1221" s="309">
        <f>IF(ISERROR(VLOOKUP($A1221,'01. APC &amp; OPROC 14_15 tariff'!$A:$H,5,FALSE)),"-",IF(VLOOKUP($A1221,'01. APC &amp; OPROC 14_15 tariff'!$A:$H,5,FALSE)="-",VLOOKUP($A1221,'01. APC &amp; OPROC 14_15 tariff'!$A:$H,4,FALSE),VLOOKUP($A1221,'01. APC &amp; OPROC 14_15 tariff'!$A:$H,5,FALSE)))</f>
        <v>380</v>
      </c>
      <c r="Z1221" s="309">
        <f>IF(ISERROR(VLOOKUP($A1221,'01. APC &amp; OPROC 14_15 tariff'!$A:$H,6,FALSE)),"-",IF(VLOOKUP($A1221,'01. APC &amp; OPROC 14_15 tariff'!$A:$H,6,FALSE)="-",VLOOKUP($A1221,'01. APC &amp; OPROC 14_15 tariff'!$A:$H,4,FALSE),VLOOKUP($A1221,'01. APC &amp; OPROC 14_15 tariff'!$A:$H,6,FALSE)))</f>
        <v>380</v>
      </c>
      <c r="AA1221" s="309">
        <f>IF(ISERROR(VLOOKUP($A1221,'01. APC &amp; OPROC 14_15 tariff'!$A:$H,8,FALSE)),"-",VLOOKUP($A1221,'01. APC &amp; OPROC 14_15 tariff'!$A:$H,8,FALSE))</f>
        <v>2597</v>
      </c>
      <c r="AB1221" s="309">
        <f t="shared" ref="AB1221:AB1284" si="483">Y1221*(1+$Q1221)</f>
        <v>359.64121870469268</v>
      </c>
      <c r="AC1221" s="309">
        <f t="shared" ref="AC1221:AC1284" si="484">Z1221*(1+$Q1221)</f>
        <v>359.64121870469268</v>
      </c>
      <c r="AD1221" s="309">
        <f t="shared" ref="AD1221:AD1284" si="485">AA1221*(1+$Q1221)</f>
        <v>2457.86380256865</v>
      </c>
      <c r="AE1221" s="310" t="s">
        <v>4859</v>
      </c>
      <c r="AF1221" s="310" t="s">
        <v>4859</v>
      </c>
      <c r="AG1221" s="310" t="s">
        <v>4859</v>
      </c>
      <c r="AH1221" s="311">
        <f t="shared" ref="AH1221:AH1284" si="486">IF(AE1221="Modelled",S1221,IF(AE1221="Rollover",Y1221,"error"))</f>
        <v>383.12742132692966</v>
      </c>
      <c r="AI1221" s="311">
        <f t="shared" ref="AI1221:AI1284" si="487">IF(AF1221="Modelled",T1221,IF(AF1221="Rollover",Z1221,"error"))</f>
        <v>383.12742132692966</v>
      </c>
      <c r="AJ1221" s="311">
        <f t="shared" ref="AJ1221:AJ1284" si="488">IF(AG1221="Modelled",U1221,IF(AG1221="Rollover",AA1221,"error"))</f>
        <v>1533.467503861036</v>
      </c>
      <c r="AK1221" s="311">
        <f>IF($B1221="N",AH1221*(1+'Price Adjustments'!$J$66),AH1221*(1+$Q1221))</f>
        <v>362.60108611895595</v>
      </c>
      <c r="AL1221" s="311">
        <f>IF($B1221="N",AI1221*(1+'Price Adjustments'!$J$66),AI1221*(1+$Q1221))</f>
        <v>362.60108611895595</v>
      </c>
      <c r="AM1221" s="311">
        <f>IF($B1221="N",AJ1221*(1+'Price Adjustments'!$J$66),AJ1221*(1+$Q1221))</f>
        <v>1451.3108471911212</v>
      </c>
      <c r="AN1221" s="312">
        <f>+VLOOKUP($A1221,'3) HES_Spell_Counts_Adm '!$H:$N,3,FALSE)</f>
        <v>594</v>
      </c>
      <c r="AO1221" s="312">
        <f>+VLOOKUP($A1221,'3) HES_Spell_Counts_Adm '!$H:$N,5,FALSE)</f>
        <v>120</v>
      </c>
      <c r="AP1221" s="312">
        <f>+VLOOKUP($A1221,'3) HES_Spell_Counts_Adm '!$H:$N,4,FALSE)</f>
        <v>160</v>
      </c>
      <c r="AQ1221" s="436"/>
      <c r="AR1221" s="313" t="str">
        <f>IF(VLOOKUP($A1221,'Expert &amp; Final Monitor comments'!$A:$D,4,FALSE)="","",IF(SUM(E1221:G1221)=0,"",(VLOOKUP($A1221,'Expert &amp; Final Monitor comments'!$A:$D,4,FALSE))))</f>
        <v/>
      </c>
      <c r="AS1221" s="556"/>
      <c r="AT1221" s="555"/>
      <c r="AU1221" s="555"/>
      <c r="AV1221" s="555" t="str">
        <f>IF(VLOOKUP($A1221,'Manual adjustments'!$A:$T,18,FALSE)=0,"",VLOOKUP($A1221,'Manual adjustments'!$A:$T,18,FALSE))</f>
        <v/>
      </c>
      <c r="AW1221" s="555" t="str">
        <f>IF(VLOOKUP($A1221,'Manual adjustments'!$A:$T,19,FALSE)=0,"",VLOOKUP($A1221,'Manual adjustments'!$A:$T,19,FALSE))</f>
        <v/>
      </c>
      <c r="AX1221" s="555" t="str">
        <f>IF(VLOOKUP($A1221,'Manual adjustments'!$A:$T,20,FALSE)=0,"",VLOOKUP($A1221,'Manual adjustments'!$A:$T,20,FALSE))</f>
        <v/>
      </c>
      <c r="AY1221" s="555" t="str">
        <f t="shared" ref="AY1221:AY1284" si="489">IF(AS1221="",AV1221,AS1221)</f>
        <v/>
      </c>
      <c r="AZ1221" s="555" t="str">
        <f t="shared" ref="AZ1221:AZ1284" si="490">IF(AT1221="",AW1221,AT1221)</f>
        <v/>
      </c>
      <c r="BA1221" s="555" t="str">
        <f t="shared" ref="BA1221:BA1284" si="491">IF(AU1221="",AX1221,AU1221)</f>
        <v/>
      </c>
      <c r="BB1221" s="305">
        <f t="shared" ref="BB1221:BB1284" si="492">IF(AY1221="",AK1221,AY1221)</f>
        <v>362.60108611895595</v>
      </c>
      <c r="BC1221" s="305">
        <f t="shared" ref="BC1221:BC1284" si="493">IF(AZ1221="",AL1221,AZ1221)</f>
        <v>362.60108611895595</v>
      </c>
      <c r="BD1221" s="305">
        <f t="shared" ref="BD1221:BD1284" si="494">IF(BA1221="",AM1221,BA1221)</f>
        <v>1451.3108471911212</v>
      </c>
    </row>
    <row r="1222" spans="1:56">
      <c r="A1222" s="302" t="str">
        <f>'raw HRG data'!D1222</f>
        <v>SA18Z</v>
      </c>
      <c r="B1222" s="302" t="str">
        <f t="shared" si="471"/>
        <v>S</v>
      </c>
      <c r="C1222" s="302" t="str">
        <f t="shared" si="472"/>
        <v>SA</v>
      </c>
      <c r="D1222" s="302" t="str">
        <f>+VLOOKUP($A1222,'RC1112 Currency description'!$A:$B,2,FALSE)</f>
        <v>Bone Marrow Harvest</v>
      </c>
      <c r="E1222" s="303">
        <f t="shared" si="473"/>
        <v>0</v>
      </c>
      <c r="F1222" s="303">
        <f t="shared" si="474"/>
        <v>0</v>
      </c>
      <c r="G1222" s="303">
        <f t="shared" si="475"/>
        <v>0</v>
      </c>
      <c r="H1222" s="304">
        <f>+VLOOKUP($A1222,'SQL output 15_16'!$B:$O,6,FALSE)</f>
        <v>1690</v>
      </c>
      <c r="I1222" s="304">
        <f>+VLOOKUP($A1222,'SQL output 15_16'!$B:$O,7,FALSE)</f>
        <v>1690</v>
      </c>
      <c r="J1222" s="304">
        <f>+VLOOKUP($A1222,'SQL output 15_16'!$B:$O,9,FALSE)</f>
        <v>2600</v>
      </c>
      <c r="K1222" s="305">
        <f>+VLOOKUP($A1222,'01_OPROC'!$A:$V,20,FALSE)</f>
        <v>1690</v>
      </c>
      <c r="L1222" s="305">
        <f>+VLOOKUP($A1222,'01_OPROC'!$A:$V,21,FALSE)</f>
        <v>1690</v>
      </c>
      <c r="M1222" s="305">
        <f>+VLOOKUP($A1222,'01_OPROC'!$A:$V,22,FALSE)</f>
        <v>2600</v>
      </c>
      <c r="N1222" s="306">
        <f>+'Price Adjustments'!$M$12</f>
        <v>-4.2387925000000104E-2</v>
      </c>
      <c r="O1222" s="307">
        <f>+VLOOKUP($C1222,'Price Adjustments'!$H$17:$N$59,6,FALSE)</f>
        <v>2.1561791326019097E-4</v>
      </c>
      <c r="P1222" s="307">
        <f>+'Price Adjustments'!$M$84</f>
        <v>0</v>
      </c>
      <c r="Q1222" s="307">
        <f>+'Price Adjustments'!$I$66</f>
        <v>-5.3575740250808697E-2</v>
      </c>
      <c r="R1222" s="307">
        <f t="shared" si="476"/>
        <v>-9.3497284702610206E-2</v>
      </c>
      <c r="S1222" s="308">
        <f t="shared" si="477"/>
        <v>1618.7133551062777</v>
      </c>
      <c r="T1222" s="308">
        <f t="shared" si="478"/>
        <v>1618.7133551062777</v>
      </c>
      <c r="U1222" s="308">
        <f t="shared" si="479"/>
        <v>2490.328238625043</v>
      </c>
      <c r="V1222" s="308">
        <f t="shared" si="480"/>
        <v>1531.9895888525887</v>
      </c>
      <c r="W1222" s="308">
        <f t="shared" si="481"/>
        <v>1531.9895888525887</v>
      </c>
      <c r="X1222" s="308">
        <f t="shared" si="482"/>
        <v>2356.9070597732134</v>
      </c>
      <c r="Y1222" s="309">
        <f>IF(ISERROR(VLOOKUP($A1222,'01. APC &amp; OPROC 14_15 tariff'!$A:$H,5,FALSE)),"-",IF(VLOOKUP($A1222,'01. APC &amp; OPROC 14_15 tariff'!$A:$H,5,FALSE)="-",VLOOKUP($A1222,'01. APC &amp; OPROC 14_15 tariff'!$A:$H,4,FALSE),VLOOKUP($A1222,'01. APC &amp; OPROC 14_15 tariff'!$A:$H,5,FALSE)))</f>
        <v>2262</v>
      </c>
      <c r="Z1222" s="309">
        <f>IF(ISERROR(VLOOKUP($A1222,'01. APC &amp; OPROC 14_15 tariff'!$A:$H,6,FALSE)),"-",IF(VLOOKUP($A1222,'01. APC &amp; OPROC 14_15 tariff'!$A:$H,6,FALSE)="-",VLOOKUP($A1222,'01. APC &amp; OPROC 14_15 tariff'!$A:$H,4,FALSE),VLOOKUP($A1222,'01. APC &amp; OPROC 14_15 tariff'!$A:$H,6,FALSE)))</f>
        <v>2262</v>
      </c>
      <c r="AA1222" s="309">
        <f>IF(ISERROR(VLOOKUP($A1222,'01. APC &amp; OPROC 14_15 tariff'!$A:$H,8,FALSE)),"-",VLOOKUP($A1222,'01. APC &amp; OPROC 14_15 tariff'!$A:$H,8,FALSE))</f>
        <v>4006</v>
      </c>
      <c r="AB1222" s="309">
        <f t="shared" si="483"/>
        <v>2140.8116755526707</v>
      </c>
      <c r="AC1222" s="309">
        <f t="shared" si="484"/>
        <v>2140.8116755526707</v>
      </c>
      <c r="AD1222" s="309">
        <f t="shared" si="485"/>
        <v>3791.3755845552605</v>
      </c>
      <c r="AE1222" s="310" t="s">
        <v>4859</v>
      </c>
      <c r="AF1222" s="310" t="s">
        <v>4859</v>
      </c>
      <c r="AG1222" s="310" t="s">
        <v>4859</v>
      </c>
      <c r="AH1222" s="311">
        <f t="shared" si="486"/>
        <v>1618.7133551062777</v>
      </c>
      <c r="AI1222" s="311">
        <f t="shared" si="487"/>
        <v>1618.7133551062777</v>
      </c>
      <c r="AJ1222" s="311">
        <f t="shared" si="488"/>
        <v>2490.328238625043</v>
      </c>
      <c r="AK1222" s="311">
        <f>IF($B1222="N",AH1222*(1+'Price Adjustments'!$J$66),AH1222*(1+$Q1222))</f>
        <v>1531.9895888525887</v>
      </c>
      <c r="AL1222" s="311">
        <f>IF($B1222="N",AI1222*(1+'Price Adjustments'!$J$66),AI1222*(1+$Q1222))</f>
        <v>1531.9895888525887</v>
      </c>
      <c r="AM1222" s="311">
        <f>IF($B1222="N",AJ1222*(1+'Price Adjustments'!$J$66),AJ1222*(1+$Q1222))</f>
        <v>2356.9070597732139</v>
      </c>
      <c r="AN1222" s="312">
        <f>+VLOOKUP($A1222,'3) HES_Spell_Counts_Adm '!$H:$N,3,FALSE)</f>
        <v>79</v>
      </c>
      <c r="AO1222" s="312">
        <f>+VLOOKUP($A1222,'3) HES_Spell_Counts_Adm '!$H:$N,5,FALSE)</f>
        <v>76</v>
      </c>
      <c r="AP1222" s="312">
        <f>+VLOOKUP($A1222,'3) HES_Spell_Counts_Adm '!$H:$N,4,FALSE)</f>
        <v>5</v>
      </c>
      <c r="AQ1222" s="436"/>
      <c r="AR1222" s="313" t="str">
        <f>IF(VLOOKUP($A1222,'Expert &amp; Final Monitor comments'!$A:$D,4,FALSE)="","",IF(SUM(E1222:G1222)=0,"",(VLOOKUP($A1222,'Expert &amp; Final Monitor comments'!$A:$D,4,FALSE))))</f>
        <v/>
      </c>
      <c r="AS1222" s="556"/>
      <c r="AT1222" s="555"/>
      <c r="AU1222" s="555"/>
      <c r="AV1222" s="555" t="str">
        <f>IF(VLOOKUP($A1222,'Manual adjustments'!$A:$T,18,FALSE)=0,"",VLOOKUP($A1222,'Manual adjustments'!$A:$T,18,FALSE))</f>
        <v/>
      </c>
      <c r="AW1222" s="555" t="str">
        <f>IF(VLOOKUP($A1222,'Manual adjustments'!$A:$T,19,FALSE)=0,"",VLOOKUP($A1222,'Manual adjustments'!$A:$T,19,FALSE))</f>
        <v/>
      </c>
      <c r="AX1222" s="555" t="str">
        <f>IF(VLOOKUP($A1222,'Manual adjustments'!$A:$T,20,FALSE)=0,"",VLOOKUP($A1222,'Manual adjustments'!$A:$T,20,FALSE))</f>
        <v/>
      </c>
      <c r="AY1222" s="555" t="str">
        <f t="shared" si="489"/>
        <v/>
      </c>
      <c r="AZ1222" s="555" t="str">
        <f t="shared" si="490"/>
        <v/>
      </c>
      <c r="BA1222" s="555" t="str">
        <f t="shared" si="491"/>
        <v/>
      </c>
      <c r="BB1222" s="305">
        <f t="shared" si="492"/>
        <v>1531.9895888525887</v>
      </c>
      <c r="BC1222" s="305">
        <f t="shared" si="493"/>
        <v>1531.9895888525887</v>
      </c>
      <c r="BD1222" s="305">
        <f t="shared" si="494"/>
        <v>2356.9070597732139</v>
      </c>
    </row>
    <row r="1223" spans="1:56">
      <c r="A1223" s="302" t="str">
        <f>'raw HRG data'!D1223</f>
        <v>SA24D</v>
      </c>
      <c r="B1223" s="302" t="str">
        <f t="shared" si="471"/>
        <v>S</v>
      </c>
      <c r="C1223" s="302" t="str">
        <f t="shared" si="472"/>
        <v>SA</v>
      </c>
      <c r="D1223" s="302" t="str">
        <f>+VLOOKUP($A1223,'RC1112 Currency description'!$A:$B,2,FALSE)</f>
        <v>Acute Lymphoblastic Leukaemia with CC</v>
      </c>
      <c r="E1223" s="303">
        <f t="shared" si="473"/>
        <v>0</v>
      </c>
      <c r="F1223" s="303">
        <f t="shared" si="474"/>
        <v>0</v>
      </c>
      <c r="G1223" s="303">
        <f t="shared" si="475"/>
        <v>0</v>
      </c>
      <c r="H1223" s="304">
        <f>+VLOOKUP($A1223,'SQL output 15_16'!$B:$O,6,FALSE)</f>
        <v>1586</v>
      </c>
      <c r="I1223" s="304">
        <f>+VLOOKUP($A1223,'SQL output 15_16'!$B:$O,7,FALSE)</f>
        <v>1586</v>
      </c>
      <c r="J1223" s="304">
        <f>+VLOOKUP($A1223,'SQL output 15_16'!$B:$O,9,FALSE)</f>
        <v>9366</v>
      </c>
      <c r="K1223" s="305">
        <f>+VLOOKUP($A1223,'01_OPROC'!$A:$V,20,FALSE)</f>
        <v>1586</v>
      </c>
      <c r="L1223" s="305">
        <f>+VLOOKUP($A1223,'01_OPROC'!$A:$V,21,FALSE)</f>
        <v>1586</v>
      </c>
      <c r="M1223" s="305">
        <f>+VLOOKUP($A1223,'01_OPROC'!$A:$V,22,FALSE)</f>
        <v>9366</v>
      </c>
      <c r="N1223" s="306">
        <f>+'Price Adjustments'!$M$12</f>
        <v>-4.2387925000000104E-2</v>
      </c>
      <c r="O1223" s="307">
        <f>+VLOOKUP($C1223,'Price Adjustments'!$H$17:$N$59,6,FALSE)</f>
        <v>2.1561791326019097E-4</v>
      </c>
      <c r="P1223" s="307">
        <f>+'Price Adjustments'!$M$84</f>
        <v>0</v>
      </c>
      <c r="Q1223" s="307">
        <f>+'Price Adjustments'!$I$66</f>
        <v>-5.3575740250808697E-2</v>
      </c>
      <c r="R1223" s="307">
        <f t="shared" si="476"/>
        <v>-9.3497284702610206E-2</v>
      </c>
      <c r="S1223" s="308">
        <f t="shared" si="477"/>
        <v>1519.1002255612761</v>
      </c>
      <c r="T1223" s="308">
        <f t="shared" si="478"/>
        <v>1519.1002255612761</v>
      </c>
      <c r="U1223" s="308">
        <f t="shared" si="479"/>
        <v>8970.9285703700571</v>
      </c>
      <c r="V1223" s="308">
        <f t="shared" si="480"/>
        <v>1437.7133064616603</v>
      </c>
      <c r="W1223" s="308">
        <f t="shared" si="481"/>
        <v>1437.7133064616603</v>
      </c>
      <c r="X1223" s="308">
        <f t="shared" si="482"/>
        <v>8490.3044314753533</v>
      </c>
      <c r="Y1223" s="309">
        <f>IF(ISERROR(VLOOKUP($A1223,'01. APC &amp; OPROC 14_15 tariff'!$A:$H,5,FALSE)),"-",IF(VLOOKUP($A1223,'01. APC &amp; OPROC 14_15 tariff'!$A:$H,5,FALSE)="-",VLOOKUP($A1223,'01. APC &amp; OPROC 14_15 tariff'!$A:$H,4,FALSE),VLOOKUP($A1223,'01. APC &amp; OPROC 14_15 tariff'!$A:$H,5,FALSE)))</f>
        <v>3207</v>
      </c>
      <c r="Z1223" s="309">
        <f>IF(ISERROR(VLOOKUP($A1223,'01. APC &amp; OPROC 14_15 tariff'!$A:$H,6,FALSE)),"-",IF(VLOOKUP($A1223,'01. APC &amp; OPROC 14_15 tariff'!$A:$H,6,FALSE)="-",VLOOKUP($A1223,'01. APC &amp; OPROC 14_15 tariff'!$A:$H,4,FALSE),VLOOKUP($A1223,'01. APC &amp; OPROC 14_15 tariff'!$A:$H,6,FALSE)))</f>
        <v>3207</v>
      </c>
      <c r="AA1223" s="309">
        <f>IF(ISERROR(VLOOKUP($A1223,'01. APC &amp; OPROC 14_15 tariff'!$A:$H,8,FALSE)),"-",VLOOKUP($A1223,'01. APC &amp; OPROC 14_15 tariff'!$A:$H,8,FALSE))</f>
        <v>7626</v>
      </c>
      <c r="AB1223" s="309">
        <f t="shared" si="483"/>
        <v>3035.1826010156565</v>
      </c>
      <c r="AC1223" s="309">
        <f t="shared" si="484"/>
        <v>3035.1826010156565</v>
      </c>
      <c r="AD1223" s="309">
        <f t="shared" si="485"/>
        <v>7217.4314048473325</v>
      </c>
      <c r="AE1223" s="310" t="s">
        <v>4859</v>
      </c>
      <c r="AF1223" s="310" t="s">
        <v>4859</v>
      </c>
      <c r="AG1223" s="310" t="s">
        <v>4859</v>
      </c>
      <c r="AH1223" s="311">
        <f t="shared" si="486"/>
        <v>1519.1002255612761</v>
      </c>
      <c r="AI1223" s="311">
        <f t="shared" si="487"/>
        <v>1519.1002255612761</v>
      </c>
      <c r="AJ1223" s="311">
        <f t="shared" si="488"/>
        <v>8970.9285703700571</v>
      </c>
      <c r="AK1223" s="311">
        <f>IF($B1223="N",AH1223*(1+'Price Adjustments'!$J$66),AH1223*(1+$Q1223))</f>
        <v>1437.7133064616603</v>
      </c>
      <c r="AL1223" s="311">
        <f>IF($B1223="N",AI1223*(1+'Price Adjustments'!$J$66),AI1223*(1+$Q1223))</f>
        <v>1437.7133064616603</v>
      </c>
      <c r="AM1223" s="311">
        <f>IF($B1223="N",AJ1223*(1+'Price Adjustments'!$J$66),AJ1223*(1+$Q1223))</f>
        <v>8490.3044314753515</v>
      </c>
      <c r="AN1223" s="312">
        <f>+VLOOKUP($A1223,'3) HES_Spell_Counts_Adm '!$H:$N,3,FALSE)</f>
        <v>646</v>
      </c>
      <c r="AO1223" s="312">
        <f>+VLOOKUP($A1223,'3) HES_Spell_Counts_Adm '!$H:$N,5,FALSE)</f>
        <v>206</v>
      </c>
      <c r="AP1223" s="312">
        <f>+VLOOKUP($A1223,'3) HES_Spell_Counts_Adm '!$H:$N,4,FALSE)</f>
        <v>367</v>
      </c>
      <c r="AQ1223" s="445"/>
      <c r="AR1223" s="313" t="str">
        <f>IF(VLOOKUP($A1223,'Expert &amp; Final Monitor comments'!$A:$D,4,FALSE)="","",IF(SUM(E1223:G1223)=0,"",(VLOOKUP($A1223,'Expert &amp; Final Monitor comments'!$A:$D,4,FALSE))))</f>
        <v/>
      </c>
      <c r="AS1223" s="556"/>
      <c r="AT1223" s="555"/>
      <c r="AU1223" s="555"/>
      <c r="AV1223" s="555" t="str">
        <f>IF(VLOOKUP($A1223,'Manual adjustments'!$A:$T,18,FALSE)=0,"",VLOOKUP($A1223,'Manual adjustments'!$A:$T,18,FALSE))</f>
        <v/>
      </c>
      <c r="AW1223" s="555" t="str">
        <f>IF(VLOOKUP($A1223,'Manual adjustments'!$A:$T,19,FALSE)=0,"",VLOOKUP($A1223,'Manual adjustments'!$A:$T,19,FALSE))</f>
        <v/>
      </c>
      <c r="AX1223" s="555" t="str">
        <f>IF(VLOOKUP($A1223,'Manual adjustments'!$A:$T,20,FALSE)=0,"",VLOOKUP($A1223,'Manual adjustments'!$A:$T,20,FALSE))</f>
        <v/>
      </c>
      <c r="AY1223" s="555" t="str">
        <f t="shared" si="489"/>
        <v/>
      </c>
      <c r="AZ1223" s="555" t="str">
        <f t="shared" si="490"/>
        <v/>
      </c>
      <c r="BA1223" s="555" t="str">
        <f t="shared" si="491"/>
        <v/>
      </c>
      <c r="BB1223" s="305">
        <f t="shared" si="492"/>
        <v>1437.7133064616603</v>
      </c>
      <c r="BC1223" s="305">
        <f t="shared" si="493"/>
        <v>1437.7133064616603</v>
      </c>
      <c r="BD1223" s="305">
        <f t="shared" si="494"/>
        <v>8490.3044314753515</v>
      </c>
    </row>
    <row r="1224" spans="1:56">
      <c r="A1224" s="302" t="str">
        <f>'raw HRG data'!D1224</f>
        <v>SA24F</v>
      </c>
      <c r="B1224" s="302" t="str">
        <f t="shared" si="471"/>
        <v>S</v>
      </c>
      <c r="C1224" s="302" t="str">
        <f t="shared" si="472"/>
        <v>SA</v>
      </c>
      <c r="D1224" s="302" t="str">
        <f>+VLOOKUP($A1224,'RC1112 Currency description'!$A:$B,2,FALSE)</f>
        <v>Acute Lymphoblastic Leukaemia without CC</v>
      </c>
      <c r="E1224" s="303">
        <f t="shared" si="473"/>
        <v>0</v>
      </c>
      <c r="F1224" s="303">
        <f t="shared" si="474"/>
        <v>0</v>
      </c>
      <c r="G1224" s="303">
        <f t="shared" si="475"/>
        <v>0</v>
      </c>
      <c r="H1224" s="304">
        <f>+VLOOKUP($A1224,'SQL output 15_16'!$B:$O,6,FALSE)</f>
        <v>700</v>
      </c>
      <c r="I1224" s="304">
        <f>+VLOOKUP($A1224,'SQL output 15_16'!$B:$O,7,FALSE)</f>
        <v>700</v>
      </c>
      <c r="J1224" s="304">
        <f>+VLOOKUP($A1224,'SQL output 15_16'!$B:$O,9,FALSE)</f>
        <v>4153</v>
      </c>
      <c r="K1224" s="305">
        <f>+VLOOKUP($A1224,'01_OPROC'!$A:$V,20,FALSE)</f>
        <v>700</v>
      </c>
      <c r="L1224" s="305">
        <f>+VLOOKUP($A1224,'01_OPROC'!$A:$V,21,FALSE)</f>
        <v>700</v>
      </c>
      <c r="M1224" s="305">
        <f>+VLOOKUP($A1224,'01_OPROC'!$A:$V,22,FALSE)</f>
        <v>4153</v>
      </c>
      <c r="N1224" s="306">
        <f>+'Price Adjustments'!$M$12</f>
        <v>-4.2387925000000104E-2</v>
      </c>
      <c r="O1224" s="307">
        <f>+VLOOKUP($C1224,'Price Adjustments'!$H$17:$N$59,6,FALSE)</f>
        <v>2.1561791326019097E-4</v>
      </c>
      <c r="P1224" s="307">
        <f>+'Price Adjustments'!$M$84</f>
        <v>0</v>
      </c>
      <c r="Q1224" s="307">
        <f>+'Price Adjustments'!$I$66</f>
        <v>-5.3575740250808697E-2</v>
      </c>
      <c r="R1224" s="307">
        <f t="shared" si="476"/>
        <v>-9.3497284702610206E-2</v>
      </c>
      <c r="S1224" s="308">
        <f t="shared" si="477"/>
        <v>670.47298732212687</v>
      </c>
      <c r="T1224" s="308">
        <f t="shared" si="478"/>
        <v>670.47298732212687</v>
      </c>
      <c r="U1224" s="308">
        <f t="shared" si="479"/>
        <v>3977.820451926847</v>
      </c>
      <c r="V1224" s="308">
        <f t="shared" si="480"/>
        <v>634.55190070817287</v>
      </c>
      <c r="W1224" s="308">
        <f t="shared" si="481"/>
        <v>634.55190070817287</v>
      </c>
      <c r="X1224" s="308">
        <f t="shared" si="482"/>
        <v>3764.70577663006</v>
      </c>
      <c r="Y1224" s="309">
        <f>IF(ISERROR(VLOOKUP($A1224,'01. APC &amp; OPROC 14_15 tariff'!$A:$H,5,FALSE)),"-",IF(VLOOKUP($A1224,'01. APC &amp; OPROC 14_15 tariff'!$A:$H,5,FALSE)="-",VLOOKUP($A1224,'01. APC &amp; OPROC 14_15 tariff'!$A:$H,4,FALSE),VLOOKUP($A1224,'01. APC &amp; OPROC 14_15 tariff'!$A:$H,5,FALSE)))</f>
        <v>658</v>
      </c>
      <c r="Z1224" s="309">
        <f>IF(ISERROR(VLOOKUP($A1224,'01. APC &amp; OPROC 14_15 tariff'!$A:$H,6,FALSE)),"-",IF(VLOOKUP($A1224,'01. APC &amp; OPROC 14_15 tariff'!$A:$H,6,FALSE)="-",VLOOKUP($A1224,'01. APC &amp; OPROC 14_15 tariff'!$A:$H,4,FALSE),VLOOKUP($A1224,'01. APC &amp; OPROC 14_15 tariff'!$A:$H,6,FALSE)))</f>
        <v>658</v>
      </c>
      <c r="AA1224" s="309">
        <f>IF(ISERROR(VLOOKUP($A1224,'01. APC &amp; OPROC 14_15 tariff'!$A:$H,8,FALSE)),"-",VLOOKUP($A1224,'01. APC &amp; OPROC 14_15 tariff'!$A:$H,8,FALSE))</f>
        <v>5122</v>
      </c>
      <c r="AB1224" s="309">
        <f t="shared" si="483"/>
        <v>622.74716291496793</v>
      </c>
      <c r="AC1224" s="309">
        <f t="shared" si="484"/>
        <v>622.74716291496793</v>
      </c>
      <c r="AD1224" s="309">
        <f t="shared" si="485"/>
        <v>4847.5850584353575</v>
      </c>
      <c r="AE1224" s="310" t="s">
        <v>4859</v>
      </c>
      <c r="AF1224" s="310" t="s">
        <v>4859</v>
      </c>
      <c r="AG1224" s="310" t="s">
        <v>4859</v>
      </c>
      <c r="AH1224" s="311">
        <f t="shared" si="486"/>
        <v>670.47298732212687</v>
      </c>
      <c r="AI1224" s="311">
        <f t="shared" si="487"/>
        <v>670.47298732212687</v>
      </c>
      <c r="AJ1224" s="311">
        <f t="shared" si="488"/>
        <v>3977.820451926847</v>
      </c>
      <c r="AK1224" s="311">
        <f>IF($B1224="N",AH1224*(1+'Price Adjustments'!$J$66),AH1224*(1+$Q1224))</f>
        <v>634.55190070817287</v>
      </c>
      <c r="AL1224" s="311">
        <f>IF($B1224="N",AI1224*(1+'Price Adjustments'!$J$66),AI1224*(1+$Q1224))</f>
        <v>634.55190070817287</v>
      </c>
      <c r="AM1224" s="311">
        <f>IF($B1224="N",AJ1224*(1+'Price Adjustments'!$J$66),AJ1224*(1+$Q1224))</f>
        <v>3764.70577663006</v>
      </c>
      <c r="AN1224" s="312">
        <f>+VLOOKUP($A1224,'3) HES_Spell_Counts_Adm '!$H:$N,3,FALSE)</f>
        <v>1345</v>
      </c>
      <c r="AO1224" s="312">
        <f>+VLOOKUP($A1224,'3) HES_Spell_Counts_Adm '!$H:$N,5,FALSE)</f>
        <v>297</v>
      </c>
      <c r="AP1224" s="312">
        <f>+VLOOKUP($A1224,'3) HES_Spell_Counts_Adm '!$H:$N,4,FALSE)</f>
        <v>360</v>
      </c>
      <c r="AQ1224" s="445"/>
      <c r="AR1224" s="313" t="str">
        <f>IF(VLOOKUP($A1224,'Expert &amp; Final Monitor comments'!$A:$D,4,FALSE)="","",IF(SUM(E1224:G1224)=0,"",(VLOOKUP($A1224,'Expert &amp; Final Monitor comments'!$A:$D,4,FALSE))))</f>
        <v/>
      </c>
      <c r="AS1224" s="556"/>
      <c r="AT1224" s="555"/>
      <c r="AU1224" s="555"/>
      <c r="AV1224" s="555" t="str">
        <f>IF(VLOOKUP($A1224,'Manual adjustments'!$A:$T,18,FALSE)=0,"",VLOOKUP($A1224,'Manual adjustments'!$A:$T,18,FALSE))</f>
        <v/>
      </c>
      <c r="AW1224" s="555" t="str">
        <f>IF(VLOOKUP($A1224,'Manual adjustments'!$A:$T,19,FALSE)=0,"",VLOOKUP($A1224,'Manual adjustments'!$A:$T,19,FALSE))</f>
        <v/>
      </c>
      <c r="AX1224" s="555" t="str">
        <f>IF(VLOOKUP($A1224,'Manual adjustments'!$A:$T,20,FALSE)=0,"",VLOOKUP($A1224,'Manual adjustments'!$A:$T,20,FALSE))</f>
        <v/>
      </c>
      <c r="AY1224" s="555" t="str">
        <f t="shared" si="489"/>
        <v/>
      </c>
      <c r="AZ1224" s="555" t="str">
        <f t="shared" si="490"/>
        <v/>
      </c>
      <c r="BA1224" s="555" t="str">
        <f t="shared" si="491"/>
        <v/>
      </c>
      <c r="BB1224" s="305">
        <f t="shared" si="492"/>
        <v>634.55190070817287</v>
      </c>
      <c r="BC1224" s="305">
        <f t="shared" si="493"/>
        <v>634.55190070817287</v>
      </c>
      <c r="BD1224" s="305">
        <f t="shared" si="494"/>
        <v>3764.70577663006</v>
      </c>
    </row>
    <row r="1225" spans="1:56">
      <c r="A1225" s="302" t="str">
        <f>'raw HRG data'!D1225</f>
        <v>SA25D</v>
      </c>
      <c r="B1225" s="302" t="str">
        <f t="shared" si="471"/>
        <v>S</v>
      </c>
      <c r="C1225" s="302" t="str">
        <f t="shared" si="472"/>
        <v>SA</v>
      </c>
      <c r="D1225" s="302" t="str">
        <f>+VLOOKUP($A1225,'RC1112 Currency description'!$A:$B,2,FALSE)</f>
        <v>Acute Myeloid Leukaemia with CC</v>
      </c>
      <c r="E1225" s="303">
        <f t="shared" si="473"/>
        <v>0</v>
      </c>
      <c r="F1225" s="303">
        <f t="shared" si="474"/>
        <v>0</v>
      </c>
      <c r="G1225" s="303">
        <f t="shared" si="475"/>
        <v>0</v>
      </c>
      <c r="H1225" s="304">
        <f>+VLOOKUP($A1225,'SQL output 15_16'!$B:$O,6,FALSE)</f>
        <v>3496</v>
      </c>
      <c r="I1225" s="304">
        <f>+VLOOKUP($A1225,'SQL output 15_16'!$B:$O,7,FALSE)</f>
        <v>3496</v>
      </c>
      <c r="J1225" s="304">
        <f>+VLOOKUP($A1225,'SQL output 15_16'!$B:$O,9,FALSE)</f>
        <v>7548</v>
      </c>
      <c r="K1225" s="305">
        <f>+VLOOKUP($A1225,'01_OPROC'!$A:$V,20,FALSE)</f>
        <v>3496</v>
      </c>
      <c r="L1225" s="305">
        <f>+VLOOKUP($A1225,'01_OPROC'!$A:$V,21,FALSE)</f>
        <v>3496</v>
      </c>
      <c r="M1225" s="305">
        <f>+VLOOKUP($A1225,'01_OPROC'!$A:$V,22,FALSE)</f>
        <v>7548</v>
      </c>
      <c r="N1225" s="306">
        <f>+'Price Adjustments'!$M$12</f>
        <v>-4.2387925000000104E-2</v>
      </c>
      <c r="O1225" s="307">
        <f>+VLOOKUP($C1225,'Price Adjustments'!$H$17:$N$59,6,FALSE)</f>
        <v>2.1561791326019097E-4</v>
      </c>
      <c r="P1225" s="307">
        <f>+'Price Adjustments'!$M$84</f>
        <v>0</v>
      </c>
      <c r="Q1225" s="307">
        <f>+'Price Adjustments'!$I$66</f>
        <v>-5.3575740250808697E-2</v>
      </c>
      <c r="R1225" s="307">
        <f t="shared" si="476"/>
        <v>-9.3497284702610206E-2</v>
      </c>
      <c r="S1225" s="308">
        <f t="shared" si="477"/>
        <v>3348.5336623973653</v>
      </c>
      <c r="T1225" s="308">
        <f t="shared" si="478"/>
        <v>3348.5336623973653</v>
      </c>
      <c r="U1225" s="308">
        <f t="shared" si="479"/>
        <v>7229.6144404391625</v>
      </c>
      <c r="V1225" s="308">
        <f t="shared" si="480"/>
        <v>3169.1334926796749</v>
      </c>
      <c r="W1225" s="308">
        <f t="shared" si="481"/>
        <v>3169.1334926796749</v>
      </c>
      <c r="X1225" s="308">
        <f t="shared" si="482"/>
        <v>6842.2824950646982</v>
      </c>
      <c r="Y1225" s="309">
        <f>IF(ISERROR(VLOOKUP($A1225,'01. APC &amp; OPROC 14_15 tariff'!$A:$H,5,FALSE)),"-",IF(VLOOKUP($A1225,'01. APC &amp; OPROC 14_15 tariff'!$A:$H,5,FALSE)="-",VLOOKUP($A1225,'01. APC &amp; OPROC 14_15 tariff'!$A:$H,4,FALSE),VLOOKUP($A1225,'01. APC &amp; OPROC 14_15 tariff'!$A:$H,5,FALSE)))</f>
        <v>5000</v>
      </c>
      <c r="Z1225" s="309">
        <f>IF(ISERROR(VLOOKUP($A1225,'01. APC &amp; OPROC 14_15 tariff'!$A:$H,6,FALSE)),"-",IF(VLOOKUP($A1225,'01. APC &amp; OPROC 14_15 tariff'!$A:$H,6,FALSE)="-",VLOOKUP($A1225,'01. APC &amp; OPROC 14_15 tariff'!$A:$H,4,FALSE),VLOOKUP($A1225,'01. APC &amp; OPROC 14_15 tariff'!$A:$H,6,FALSE)))</f>
        <v>5000</v>
      </c>
      <c r="AA1225" s="309">
        <f>IF(ISERROR(VLOOKUP($A1225,'01. APC &amp; OPROC 14_15 tariff'!$A:$H,8,FALSE)),"-",VLOOKUP($A1225,'01. APC &amp; OPROC 14_15 tariff'!$A:$H,8,FALSE))</f>
        <v>7509</v>
      </c>
      <c r="AB1225" s="309">
        <f t="shared" si="483"/>
        <v>4732.1212987459567</v>
      </c>
      <c r="AC1225" s="309">
        <f t="shared" si="484"/>
        <v>4732.1212987459567</v>
      </c>
      <c r="AD1225" s="309">
        <f t="shared" si="485"/>
        <v>7106.6997664566779</v>
      </c>
      <c r="AE1225" s="310" t="s">
        <v>4859</v>
      </c>
      <c r="AF1225" s="310" t="s">
        <v>4859</v>
      </c>
      <c r="AG1225" s="310" t="s">
        <v>4859</v>
      </c>
      <c r="AH1225" s="311">
        <f t="shared" si="486"/>
        <v>3348.5336623973653</v>
      </c>
      <c r="AI1225" s="311">
        <f t="shared" si="487"/>
        <v>3348.5336623973653</v>
      </c>
      <c r="AJ1225" s="311">
        <f t="shared" si="488"/>
        <v>7229.6144404391625</v>
      </c>
      <c r="AK1225" s="311">
        <f>IF($B1225="N",AH1225*(1+'Price Adjustments'!$J$66),AH1225*(1+$Q1225))</f>
        <v>3169.1334926796749</v>
      </c>
      <c r="AL1225" s="311">
        <f>IF($B1225="N",AI1225*(1+'Price Adjustments'!$J$66),AI1225*(1+$Q1225))</f>
        <v>3169.1334926796749</v>
      </c>
      <c r="AM1225" s="311">
        <f>IF($B1225="N",AJ1225*(1+'Price Adjustments'!$J$66),AJ1225*(1+$Q1225))</f>
        <v>6842.2824950646982</v>
      </c>
      <c r="AN1225" s="312">
        <f>+VLOOKUP($A1225,'3) HES_Spell_Counts_Adm '!$H:$N,3,FALSE)</f>
        <v>2329</v>
      </c>
      <c r="AO1225" s="312">
        <f>+VLOOKUP($A1225,'3) HES_Spell_Counts_Adm '!$H:$N,5,FALSE)</f>
        <v>1441</v>
      </c>
      <c r="AP1225" s="312">
        <f>+VLOOKUP($A1225,'3) HES_Spell_Counts_Adm '!$H:$N,4,FALSE)</f>
        <v>2575</v>
      </c>
      <c r="AQ1225" s="445"/>
      <c r="AR1225" s="313" t="str">
        <f>IF(VLOOKUP($A1225,'Expert &amp; Final Monitor comments'!$A:$D,4,FALSE)="","",IF(SUM(E1225:G1225)=0,"",(VLOOKUP($A1225,'Expert &amp; Final Monitor comments'!$A:$D,4,FALSE))))</f>
        <v/>
      </c>
      <c r="AS1225" s="556"/>
      <c r="AT1225" s="555"/>
      <c r="AU1225" s="555"/>
      <c r="AV1225" s="555" t="str">
        <f>IF(VLOOKUP($A1225,'Manual adjustments'!$A:$T,18,FALSE)=0,"",VLOOKUP($A1225,'Manual adjustments'!$A:$T,18,FALSE))</f>
        <v/>
      </c>
      <c r="AW1225" s="555" t="str">
        <f>IF(VLOOKUP($A1225,'Manual adjustments'!$A:$T,19,FALSE)=0,"",VLOOKUP($A1225,'Manual adjustments'!$A:$T,19,FALSE))</f>
        <v/>
      </c>
      <c r="AX1225" s="555" t="str">
        <f>IF(VLOOKUP($A1225,'Manual adjustments'!$A:$T,20,FALSE)=0,"",VLOOKUP($A1225,'Manual adjustments'!$A:$T,20,FALSE))</f>
        <v/>
      </c>
      <c r="AY1225" s="555" t="str">
        <f t="shared" si="489"/>
        <v/>
      </c>
      <c r="AZ1225" s="555" t="str">
        <f t="shared" si="490"/>
        <v/>
      </c>
      <c r="BA1225" s="555" t="str">
        <f t="shared" si="491"/>
        <v/>
      </c>
      <c r="BB1225" s="305">
        <f t="shared" si="492"/>
        <v>3169.1334926796749</v>
      </c>
      <c r="BC1225" s="305">
        <f t="shared" si="493"/>
        <v>3169.1334926796749</v>
      </c>
      <c r="BD1225" s="305">
        <f t="shared" si="494"/>
        <v>6842.2824950646982</v>
      </c>
    </row>
    <row r="1226" spans="1:56">
      <c r="A1226" s="302" t="str">
        <f>'raw HRG data'!D1226</f>
        <v>SA25F</v>
      </c>
      <c r="B1226" s="302" t="str">
        <f t="shared" si="471"/>
        <v>S</v>
      </c>
      <c r="C1226" s="302" t="str">
        <f t="shared" si="472"/>
        <v>SA</v>
      </c>
      <c r="D1226" s="302" t="str">
        <f>+VLOOKUP($A1226,'RC1112 Currency description'!$A:$B,2,FALSE)</f>
        <v>Acute Myeloid Leukaemia without CC</v>
      </c>
      <c r="E1226" s="303">
        <f t="shared" si="473"/>
        <v>0</v>
      </c>
      <c r="F1226" s="303">
        <f t="shared" si="474"/>
        <v>0</v>
      </c>
      <c r="G1226" s="303">
        <f t="shared" si="475"/>
        <v>0</v>
      </c>
      <c r="H1226" s="304">
        <f>+VLOOKUP($A1226,'SQL output 15_16'!$B:$O,6,FALSE)</f>
        <v>682</v>
      </c>
      <c r="I1226" s="304">
        <f>+VLOOKUP($A1226,'SQL output 15_16'!$B:$O,7,FALSE)</f>
        <v>682</v>
      </c>
      <c r="J1226" s="304">
        <f>+VLOOKUP($A1226,'SQL output 15_16'!$B:$O,9,FALSE)</f>
        <v>4734</v>
      </c>
      <c r="K1226" s="305">
        <f>+VLOOKUP($A1226,'01_OPROC'!$A:$V,20,FALSE)</f>
        <v>682</v>
      </c>
      <c r="L1226" s="305">
        <f>+VLOOKUP($A1226,'01_OPROC'!$A:$V,21,FALSE)</f>
        <v>682</v>
      </c>
      <c r="M1226" s="305">
        <f>+VLOOKUP($A1226,'01_OPROC'!$A:$V,22,FALSE)</f>
        <v>4734</v>
      </c>
      <c r="N1226" s="306">
        <f>+'Price Adjustments'!$M$12</f>
        <v>-4.2387925000000104E-2</v>
      </c>
      <c r="O1226" s="307">
        <f>+VLOOKUP($C1226,'Price Adjustments'!$H$17:$N$59,6,FALSE)</f>
        <v>2.1561791326019097E-4</v>
      </c>
      <c r="P1226" s="307">
        <f>+'Price Adjustments'!$M$84</f>
        <v>0</v>
      </c>
      <c r="Q1226" s="307">
        <f>+'Price Adjustments'!$I$66</f>
        <v>-5.3575740250808697E-2</v>
      </c>
      <c r="R1226" s="307">
        <f t="shared" si="476"/>
        <v>-9.3497284702610206E-2</v>
      </c>
      <c r="S1226" s="308">
        <f t="shared" si="477"/>
        <v>653.23225336241512</v>
      </c>
      <c r="T1226" s="308">
        <f t="shared" si="478"/>
        <v>653.23225336241512</v>
      </c>
      <c r="U1226" s="308">
        <f t="shared" si="479"/>
        <v>4534.3130314042119</v>
      </c>
      <c r="V1226" s="308">
        <f t="shared" si="480"/>
        <v>618.2348518328198</v>
      </c>
      <c r="W1226" s="308">
        <f t="shared" si="481"/>
        <v>618.2348518328198</v>
      </c>
      <c r="X1226" s="308">
        <f t="shared" si="482"/>
        <v>4291.3838542178437</v>
      </c>
      <c r="Y1226" s="309">
        <f>IF(ISERROR(VLOOKUP($A1226,'01. APC &amp; OPROC 14_15 tariff'!$A:$H,5,FALSE)),"-",IF(VLOOKUP($A1226,'01. APC &amp; OPROC 14_15 tariff'!$A:$H,5,FALSE)="-",VLOOKUP($A1226,'01. APC &amp; OPROC 14_15 tariff'!$A:$H,4,FALSE),VLOOKUP($A1226,'01. APC &amp; OPROC 14_15 tariff'!$A:$H,5,FALSE)))</f>
        <v>683</v>
      </c>
      <c r="Z1226" s="309">
        <f>IF(ISERROR(VLOOKUP($A1226,'01. APC &amp; OPROC 14_15 tariff'!$A:$H,6,FALSE)),"-",IF(VLOOKUP($A1226,'01. APC &amp; OPROC 14_15 tariff'!$A:$H,6,FALSE)="-",VLOOKUP($A1226,'01. APC &amp; OPROC 14_15 tariff'!$A:$H,4,FALSE),VLOOKUP($A1226,'01. APC &amp; OPROC 14_15 tariff'!$A:$H,6,FALSE)))</f>
        <v>683</v>
      </c>
      <c r="AA1226" s="309">
        <f>IF(ISERROR(VLOOKUP($A1226,'01. APC &amp; OPROC 14_15 tariff'!$A:$H,8,FALSE)),"-",VLOOKUP($A1226,'01. APC &amp; OPROC 14_15 tariff'!$A:$H,8,FALSE))</f>
        <v>4771</v>
      </c>
      <c r="AB1226" s="309">
        <f t="shared" si="483"/>
        <v>646.40776940869762</v>
      </c>
      <c r="AC1226" s="309">
        <f t="shared" si="484"/>
        <v>646.40776940869762</v>
      </c>
      <c r="AD1226" s="309">
        <f t="shared" si="485"/>
        <v>4515.390143263392</v>
      </c>
      <c r="AE1226" s="310" t="s">
        <v>4859</v>
      </c>
      <c r="AF1226" s="310" t="s">
        <v>4859</v>
      </c>
      <c r="AG1226" s="310" t="s">
        <v>4859</v>
      </c>
      <c r="AH1226" s="311">
        <f t="shared" si="486"/>
        <v>653.23225336241512</v>
      </c>
      <c r="AI1226" s="311">
        <f t="shared" si="487"/>
        <v>653.23225336241512</v>
      </c>
      <c r="AJ1226" s="311">
        <f t="shared" si="488"/>
        <v>4534.3130314042119</v>
      </c>
      <c r="AK1226" s="311">
        <f>IF($B1226="N",AH1226*(1+'Price Adjustments'!$J$66),AH1226*(1+$Q1226))</f>
        <v>618.23485183281991</v>
      </c>
      <c r="AL1226" s="311">
        <f>IF($B1226="N",AI1226*(1+'Price Adjustments'!$J$66),AI1226*(1+$Q1226))</f>
        <v>618.23485183281991</v>
      </c>
      <c r="AM1226" s="311">
        <f>IF($B1226="N",AJ1226*(1+'Price Adjustments'!$J$66),AJ1226*(1+$Q1226))</f>
        <v>4291.3838542178428</v>
      </c>
      <c r="AN1226" s="312">
        <f>+VLOOKUP($A1226,'3) HES_Spell_Counts_Adm '!$H:$N,3,FALSE)</f>
        <v>5294</v>
      </c>
      <c r="AO1226" s="312">
        <f>+VLOOKUP($A1226,'3) HES_Spell_Counts_Adm '!$H:$N,5,FALSE)</f>
        <v>1255</v>
      </c>
      <c r="AP1226" s="312">
        <f>+VLOOKUP($A1226,'3) HES_Spell_Counts_Adm '!$H:$N,4,FALSE)</f>
        <v>1251</v>
      </c>
      <c r="AQ1226" s="436"/>
      <c r="AR1226" s="313" t="str">
        <f>IF(VLOOKUP($A1226,'Expert &amp; Final Monitor comments'!$A:$D,4,FALSE)="","",IF(SUM(E1226:G1226)=0,"",(VLOOKUP($A1226,'Expert &amp; Final Monitor comments'!$A:$D,4,FALSE))))</f>
        <v/>
      </c>
      <c r="AS1226" s="556"/>
      <c r="AT1226" s="555"/>
      <c r="AU1226" s="555"/>
      <c r="AV1226" s="555" t="str">
        <f>IF(VLOOKUP($A1226,'Manual adjustments'!$A:$T,18,FALSE)=0,"",VLOOKUP($A1226,'Manual adjustments'!$A:$T,18,FALSE))</f>
        <v/>
      </c>
      <c r="AW1226" s="555" t="str">
        <f>IF(VLOOKUP($A1226,'Manual adjustments'!$A:$T,19,FALSE)=0,"",VLOOKUP($A1226,'Manual adjustments'!$A:$T,19,FALSE))</f>
        <v/>
      </c>
      <c r="AX1226" s="555" t="str">
        <f>IF(VLOOKUP($A1226,'Manual adjustments'!$A:$T,20,FALSE)=0,"",VLOOKUP($A1226,'Manual adjustments'!$A:$T,20,FALSE))</f>
        <v/>
      </c>
      <c r="AY1226" s="555" t="str">
        <f t="shared" si="489"/>
        <v/>
      </c>
      <c r="AZ1226" s="555" t="str">
        <f t="shared" si="490"/>
        <v/>
      </c>
      <c r="BA1226" s="555" t="str">
        <f t="shared" si="491"/>
        <v/>
      </c>
      <c r="BB1226" s="305">
        <f t="shared" si="492"/>
        <v>618.23485183281991</v>
      </c>
      <c r="BC1226" s="305">
        <f t="shared" si="493"/>
        <v>618.23485183281991</v>
      </c>
      <c r="BD1226" s="305">
        <f t="shared" si="494"/>
        <v>4291.3838542178428</v>
      </c>
    </row>
    <row r="1227" spans="1:56">
      <c r="A1227" s="302" t="str">
        <f>'raw HRG data'!D1227</f>
        <v>SA30Z</v>
      </c>
      <c r="B1227" s="302" t="str">
        <f t="shared" si="471"/>
        <v>S</v>
      </c>
      <c r="C1227" s="302" t="str">
        <f t="shared" si="472"/>
        <v>SA</v>
      </c>
      <c r="D1227" s="302" t="str">
        <f>+VLOOKUP($A1227,'RC1112 Currency description'!$A:$B,2,FALSE)</f>
        <v>Plasma Cell Disorders</v>
      </c>
      <c r="E1227" s="303">
        <f t="shared" si="473"/>
        <v>0</v>
      </c>
      <c r="F1227" s="303">
        <f t="shared" si="474"/>
        <v>0</v>
      </c>
      <c r="G1227" s="303">
        <f t="shared" si="475"/>
        <v>0</v>
      </c>
      <c r="H1227" s="304">
        <f>+VLOOKUP($A1227,'SQL output 15_16'!$B:$O,6,FALSE)</f>
        <v>372</v>
      </c>
      <c r="I1227" s="304">
        <f>+VLOOKUP($A1227,'SQL output 15_16'!$B:$O,7,FALSE)</f>
        <v>372</v>
      </c>
      <c r="J1227" s="304">
        <f>+VLOOKUP($A1227,'SQL output 15_16'!$B:$O,9,FALSE)</f>
        <v>4467</v>
      </c>
      <c r="K1227" s="305">
        <f>+VLOOKUP($A1227,'01_OPROC'!$A:$V,20,FALSE)</f>
        <v>372</v>
      </c>
      <c r="L1227" s="305">
        <f>+VLOOKUP($A1227,'01_OPROC'!$A:$V,21,FALSE)</f>
        <v>372</v>
      </c>
      <c r="M1227" s="305">
        <f>+VLOOKUP($A1227,'01_OPROC'!$A:$V,22,FALSE)</f>
        <v>4467</v>
      </c>
      <c r="N1227" s="306">
        <f>+'Price Adjustments'!$M$12</f>
        <v>-4.2387925000000104E-2</v>
      </c>
      <c r="O1227" s="307">
        <f>+VLOOKUP($C1227,'Price Adjustments'!$H$17:$N$59,6,FALSE)</f>
        <v>2.1561791326019097E-4</v>
      </c>
      <c r="P1227" s="307">
        <f>+'Price Adjustments'!$M$84</f>
        <v>0</v>
      </c>
      <c r="Q1227" s="307">
        <f>+'Price Adjustments'!$I$66</f>
        <v>-5.3575740250808697E-2</v>
      </c>
      <c r="R1227" s="307">
        <f t="shared" si="476"/>
        <v>-9.3497284702610206E-2</v>
      </c>
      <c r="S1227" s="308">
        <f t="shared" si="477"/>
        <v>356.30850183404459</v>
      </c>
      <c r="T1227" s="308">
        <f t="shared" si="478"/>
        <v>356.30850183404459</v>
      </c>
      <c r="U1227" s="308">
        <f t="shared" si="479"/>
        <v>4278.5754776684871</v>
      </c>
      <c r="V1227" s="308">
        <f t="shared" si="480"/>
        <v>337.21901009062901</v>
      </c>
      <c r="W1227" s="308">
        <f t="shared" si="481"/>
        <v>337.21901009062901</v>
      </c>
      <c r="X1227" s="308">
        <f t="shared" si="482"/>
        <v>4049.3476292334403</v>
      </c>
      <c r="Y1227" s="309">
        <f>IF(ISERROR(VLOOKUP($A1227,'01. APC &amp; OPROC 14_15 tariff'!$A:$H,5,FALSE)),"-",IF(VLOOKUP($A1227,'01. APC &amp; OPROC 14_15 tariff'!$A:$H,5,FALSE)="-",VLOOKUP($A1227,'01. APC &amp; OPROC 14_15 tariff'!$A:$H,4,FALSE),VLOOKUP($A1227,'01. APC &amp; OPROC 14_15 tariff'!$A:$H,5,FALSE)))</f>
        <v>374</v>
      </c>
      <c r="Z1227" s="309">
        <f>IF(ISERROR(VLOOKUP($A1227,'01. APC &amp; OPROC 14_15 tariff'!$A:$H,6,FALSE)),"-",IF(VLOOKUP($A1227,'01. APC &amp; OPROC 14_15 tariff'!$A:$H,6,FALSE)="-",VLOOKUP($A1227,'01. APC &amp; OPROC 14_15 tariff'!$A:$H,4,FALSE),VLOOKUP($A1227,'01. APC &amp; OPROC 14_15 tariff'!$A:$H,6,FALSE)))</f>
        <v>374</v>
      </c>
      <c r="AA1227" s="309">
        <f>IF(ISERROR(VLOOKUP($A1227,'01. APC &amp; OPROC 14_15 tariff'!$A:$H,8,FALSE)),"-",VLOOKUP($A1227,'01. APC &amp; OPROC 14_15 tariff'!$A:$H,8,FALSE))</f>
        <v>4094</v>
      </c>
      <c r="AB1227" s="309">
        <f t="shared" si="483"/>
        <v>353.96267314619757</v>
      </c>
      <c r="AC1227" s="309">
        <f t="shared" si="484"/>
        <v>353.96267314619757</v>
      </c>
      <c r="AD1227" s="309">
        <f t="shared" si="485"/>
        <v>3874.6609194131893</v>
      </c>
      <c r="AE1227" s="310" t="s">
        <v>4859</v>
      </c>
      <c r="AF1227" s="310" t="s">
        <v>4859</v>
      </c>
      <c r="AG1227" s="310" t="s">
        <v>4859</v>
      </c>
      <c r="AH1227" s="311">
        <f t="shared" si="486"/>
        <v>356.30850183404459</v>
      </c>
      <c r="AI1227" s="311">
        <f t="shared" si="487"/>
        <v>356.30850183404459</v>
      </c>
      <c r="AJ1227" s="311">
        <f t="shared" si="488"/>
        <v>4278.5754776684871</v>
      </c>
      <c r="AK1227" s="311">
        <f>IF($B1227="N",AH1227*(1+'Price Adjustments'!$J$66),AH1227*(1+$Q1227))</f>
        <v>337.21901009062901</v>
      </c>
      <c r="AL1227" s="311">
        <f>IF($B1227="N",AI1227*(1+'Price Adjustments'!$J$66),AI1227*(1+$Q1227))</f>
        <v>337.21901009062901</v>
      </c>
      <c r="AM1227" s="311">
        <f>IF($B1227="N",AJ1227*(1+'Price Adjustments'!$J$66),AJ1227*(1+$Q1227))</f>
        <v>4049.3476292334403</v>
      </c>
      <c r="AN1227" s="312">
        <f>+VLOOKUP($A1227,'3) HES_Spell_Counts_Adm '!$H:$N,3,FALSE)</f>
        <v>33606</v>
      </c>
      <c r="AO1227" s="312">
        <f>+VLOOKUP($A1227,'3) HES_Spell_Counts_Adm '!$H:$N,5,FALSE)</f>
        <v>1596</v>
      </c>
      <c r="AP1227" s="312">
        <f>+VLOOKUP($A1227,'3) HES_Spell_Counts_Adm '!$H:$N,4,FALSE)</f>
        <v>4023</v>
      </c>
      <c r="AQ1227" s="436"/>
      <c r="AR1227" s="313" t="str">
        <f>IF(VLOOKUP($A1227,'Expert &amp; Final Monitor comments'!$A:$D,4,FALSE)="","",IF(SUM(E1227:G1227)=0,"",(VLOOKUP($A1227,'Expert &amp; Final Monitor comments'!$A:$D,4,FALSE))))</f>
        <v/>
      </c>
      <c r="AS1227" s="556"/>
      <c r="AT1227" s="555"/>
      <c r="AU1227" s="555"/>
      <c r="AV1227" s="555" t="str">
        <f>IF(VLOOKUP($A1227,'Manual adjustments'!$A:$T,18,FALSE)=0,"",VLOOKUP($A1227,'Manual adjustments'!$A:$T,18,FALSE))</f>
        <v/>
      </c>
      <c r="AW1227" s="555" t="str">
        <f>IF(VLOOKUP($A1227,'Manual adjustments'!$A:$T,19,FALSE)=0,"",VLOOKUP($A1227,'Manual adjustments'!$A:$T,19,FALSE))</f>
        <v/>
      </c>
      <c r="AX1227" s="555" t="str">
        <f>IF(VLOOKUP($A1227,'Manual adjustments'!$A:$T,20,FALSE)=0,"",VLOOKUP($A1227,'Manual adjustments'!$A:$T,20,FALSE))</f>
        <v/>
      </c>
      <c r="AY1227" s="555" t="str">
        <f t="shared" si="489"/>
        <v/>
      </c>
      <c r="AZ1227" s="555" t="str">
        <f t="shared" si="490"/>
        <v/>
      </c>
      <c r="BA1227" s="555" t="str">
        <f t="shared" si="491"/>
        <v/>
      </c>
      <c r="BB1227" s="305">
        <f t="shared" si="492"/>
        <v>337.21901009062901</v>
      </c>
      <c r="BC1227" s="305">
        <f t="shared" si="493"/>
        <v>337.21901009062901</v>
      </c>
      <c r="BD1227" s="305">
        <f t="shared" si="494"/>
        <v>4049.3476292334403</v>
      </c>
    </row>
    <row r="1228" spans="1:56">
      <c r="A1228" s="302" t="str">
        <f>'raw HRG data'!D1228</f>
        <v>SA31Z</v>
      </c>
      <c r="B1228" s="302" t="str">
        <f t="shared" si="471"/>
        <v>S</v>
      </c>
      <c r="C1228" s="302" t="str">
        <f t="shared" si="472"/>
        <v>SA</v>
      </c>
      <c r="D1228" s="302" t="str">
        <f>+VLOOKUP($A1228,'RC1112 Currency description'!$A:$B,2,FALSE)</f>
        <v>Malignant Lymphoma, including Hodgkin's and non-Hodgkin's</v>
      </c>
      <c r="E1228" s="303">
        <f t="shared" si="473"/>
        <v>0</v>
      </c>
      <c r="F1228" s="303">
        <f t="shared" si="474"/>
        <v>0</v>
      </c>
      <c r="G1228" s="303">
        <f t="shared" si="475"/>
        <v>0</v>
      </c>
      <c r="H1228" s="304">
        <f>+VLOOKUP($A1228,'SQL output 15_16'!$B:$O,6,FALSE)</f>
        <v>825</v>
      </c>
      <c r="I1228" s="304">
        <f>+VLOOKUP($A1228,'SQL output 15_16'!$B:$O,7,FALSE)</f>
        <v>825</v>
      </c>
      <c r="J1228" s="304">
        <f>+VLOOKUP($A1228,'SQL output 15_16'!$B:$O,9,FALSE)</f>
        <v>4372</v>
      </c>
      <c r="K1228" s="305">
        <f>+VLOOKUP($A1228,'01_OPROC'!$A:$V,20,FALSE)</f>
        <v>825</v>
      </c>
      <c r="L1228" s="305">
        <f>+VLOOKUP($A1228,'01_OPROC'!$A:$V,21,FALSE)</f>
        <v>825</v>
      </c>
      <c r="M1228" s="305">
        <f>+VLOOKUP($A1228,'01_OPROC'!$A:$V,22,FALSE)</f>
        <v>4372</v>
      </c>
      <c r="N1228" s="306">
        <f>+'Price Adjustments'!$M$12</f>
        <v>-4.2387925000000104E-2</v>
      </c>
      <c r="O1228" s="307">
        <f>+VLOOKUP($C1228,'Price Adjustments'!$H$17:$N$59,6,FALSE)</f>
        <v>2.1561791326019097E-4</v>
      </c>
      <c r="P1228" s="307">
        <f>+'Price Adjustments'!$M$84</f>
        <v>0</v>
      </c>
      <c r="Q1228" s="307">
        <f>+'Price Adjustments'!$I$66</f>
        <v>-5.3575740250808697E-2</v>
      </c>
      <c r="R1228" s="307">
        <f t="shared" si="476"/>
        <v>-9.3497284702610206E-2</v>
      </c>
      <c r="S1228" s="308">
        <f t="shared" si="477"/>
        <v>790.20030648679244</v>
      </c>
      <c r="T1228" s="308">
        <f t="shared" si="478"/>
        <v>790.20030648679244</v>
      </c>
      <c r="U1228" s="308">
        <f t="shared" si="479"/>
        <v>4187.5827151033409</v>
      </c>
      <c r="V1228" s="308">
        <f t="shared" si="480"/>
        <v>747.8647401203466</v>
      </c>
      <c r="W1228" s="308">
        <f t="shared" si="481"/>
        <v>747.8647401203466</v>
      </c>
      <c r="X1228" s="308">
        <f t="shared" si="482"/>
        <v>3963.229871280188</v>
      </c>
      <c r="Y1228" s="309">
        <f>IF(ISERROR(VLOOKUP($A1228,'01. APC &amp; OPROC 14_15 tariff'!$A:$H,5,FALSE)),"-",IF(VLOOKUP($A1228,'01. APC &amp; OPROC 14_15 tariff'!$A:$H,5,FALSE)="-",VLOOKUP($A1228,'01. APC &amp; OPROC 14_15 tariff'!$A:$H,4,FALSE),VLOOKUP($A1228,'01. APC &amp; OPROC 14_15 tariff'!$A:$H,5,FALSE)))</f>
        <v>785</v>
      </c>
      <c r="Z1228" s="309">
        <f>IF(ISERROR(VLOOKUP($A1228,'01. APC &amp; OPROC 14_15 tariff'!$A:$H,6,FALSE)),"-",IF(VLOOKUP($A1228,'01. APC &amp; OPROC 14_15 tariff'!$A:$H,6,FALSE)="-",VLOOKUP($A1228,'01. APC &amp; OPROC 14_15 tariff'!$A:$H,4,FALSE),VLOOKUP($A1228,'01. APC &amp; OPROC 14_15 tariff'!$A:$H,6,FALSE)))</f>
        <v>785</v>
      </c>
      <c r="AA1228" s="309">
        <f>IF(ISERROR(VLOOKUP($A1228,'01. APC &amp; OPROC 14_15 tariff'!$A:$H,8,FALSE)),"-",VLOOKUP($A1228,'01. APC &amp; OPROC 14_15 tariff'!$A:$H,8,FALSE))</f>
        <v>4100</v>
      </c>
      <c r="AB1228" s="309">
        <f t="shared" si="483"/>
        <v>742.94304390311515</v>
      </c>
      <c r="AC1228" s="309">
        <f t="shared" si="484"/>
        <v>742.94304390311515</v>
      </c>
      <c r="AD1228" s="309">
        <f t="shared" si="485"/>
        <v>3880.3394649716843</v>
      </c>
      <c r="AE1228" s="310" t="s">
        <v>4859</v>
      </c>
      <c r="AF1228" s="310" t="s">
        <v>4859</v>
      </c>
      <c r="AG1228" s="310" t="s">
        <v>4859</v>
      </c>
      <c r="AH1228" s="311">
        <f t="shared" si="486"/>
        <v>790.20030648679244</v>
      </c>
      <c r="AI1228" s="311">
        <f t="shared" si="487"/>
        <v>790.20030648679244</v>
      </c>
      <c r="AJ1228" s="311">
        <f t="shared" si="488"/>
        <v>4187.5827151033409</v>
      </c>
      <c r="AK1228" s="311">
        <f>IF($B1228="N",AH1228*(1+'Price Adjustments'!$J$66),AH1228*(1+$Q1228))</f>
        <v>747.8647401203466</v>
      </c>
      <c r="AL1228" s="311">
        <f>IF($B1228="N",AI1228*(1+'Price Adjustments'!$J$66),AI1228*(1+$Q1228))</f>
        <v>747.8647401203466</v>
      </c>
      <c r="AM1228" s="311">
        <f>IF($B1228="N",AJ1228*(1+'Price Adjustments'!$J$66),AJ1228*(1+$Q1228))</f>
        <v>3963.229871280188</v>
      </c>
      <c r="AN1228" s="312">
        <f>+VLOOKUP($A1228,'3) HES_Spell_Counts_Adm '!$H:$N,3,FALSE)</f>
        <v>15386</v>
      </c>
      <c r="AO1228" s="312">
        <f>+VLOOKUP($A1228,'3) HES_Spell_Counts_Adm '!$H:$N,5,FALSE)</f>
        <v>6275</v>
      </c>
      <c r="AP1228" s="312">
        <f>+VLOOKUP($A1228,'3) HES_Spell_Counts_Adm '!$H:$N,4,FALSE)</f>
        <v>6914</v>
      </c>
      <c r="AQ1228" s="436"/>
      <c r="AR1228" s="313" t="str">
        <f>IF(VLOOKUP($A1228,'Expert &amp; Final Monitor comments'!$A:$D,4,FALSE)="","",IF(SUM(E1228:G1228)=0,"",(VLOOKUP($A1228,'Expert &amp; Final Monitor comments'!$A:$D,4,FALSE))))</f>
        <v/>
      </c>
      <c r="AS1228" s="556"/>
      <c r="AT1228" s="555"/>
      <c r="AU1228" s="555"/>
      <c r="AV1228" s="555" t="str">
        <f>IF(VLOOKUP($A1228,'Manual adjustments'!$A:$T,18,FALSE)=0,"",VLOOKUP($A1228,'Manual adjustments'!$A:$T,18,FALSE))</f>
        <v/>
      </c>
      <c r="AW1228" s="555" t="str">
        <f>IF(VLOOKUP($A1228,'Manual adjustments'!$A:$T,19,FALSE)=0,"",VLOOKUP($A1228,'Manual adjustments'!$A:$T,19,FALSE))</f>
        <v/>
      </c>
      <c r="AX1228" s="555" t="str">
        <f>IF(VLOOKUP($A1228,'Manual adjustments'!$A:$T,20,FALSE)=0,"",VLOOKUP($A1228,'Manual adjustments'!$A:$T,20,FALSE))</f>
        <v/>
      </c>
      <c r="AY1228" s="555" t="str">
        <f t="shared" si="489"/>
        <v/>
      </c>
      <c r="AZ1228" s="555" t="str">
        <f t="shared" si="490"/>
        <v/>
      </c>
      <c r="BA1228" s="555" t="str">
        <f t="shared" si="491"/>
        <v/>
      </c>
      <c r="BB1228" s="305">
        <f t="shared" si="492"/>
        <v>747.8647401203466</v>
      </c>
      <c r="BC1228" s="305">
        <f t="shared" si="493"/>
        <v>747.8647401203466</v>
      </c>
      <c r="BD1228" s="305">
        <f t="shared" si="494"/>
        <v>3963.229871280188</v>
      </c>
    </row>
    <row r="1229" spans="1:56">
      <c r="A1229" s="302" t="str">
        <f>'raw HRG data'!D1229</f>
        <v>SA32Z</v>
      </c>
      <c r="B1229" s="302" t="str">
        <f t="shared" si="471"/>
        <v>S</v>
      </c>
      <c r="C1229" s="302" t="str">
        <f t="shared" si="472"/>
        <v>SA</v>
      </c>
      <c r="D1229" s="302" t="str">
        <f>+VLOOKUP($A1229,'RC1112 Currency description'!$A:$B,2,FALSE)</f>
        <v>Chronic Lymphocytic Leukaemia and Related Disorders</v>
      </c>
      <c r="E1229" s="303">
        <f t="shared" si="473"/>
        <v>0</v>
      </c>
      <c r="F1229" s="303">
        <f t="shared" si="474"/>
        <v>0</v>
      </c>
      <c r="G1229" s="303">
        <f t="shared" si="475"/>
        <v>0</v>
      </c>
      <c r="H1229" s="304">
        <f>+VLOOKUP($A1229,'SQL output 15_16'!$B:$O,6,FALSE)</f>
        <v>379</v>
      </c>
      <c r="I1229" s="304">
        <f>+VLOOKUP($A1229,'SQL output 15_16'!$B:$O,7,FALSE)</f>
        <v>379</v>
      </c>
      <c r="J1229" s="304">
        <f>+VLOOKUP($A1229,'SQL output 15_16'!$B:$O,9,FALSE)</f>
        <v>3897</v>
      </c>
      <c r="K1229" s="305">
        <f>+VLOOKUP($A1229,'01_OPROC'!$A:$V,20,FALSE)</f>
        <v>379</v>
      </c>
      <c r="L1229" s="305">
        <f>+VLOOKUP($A1229,'01_OPROC'!$A:$V,21,FALSE)</f>
        <v>379</v>
      </c>
      <c r="M1229" s="305">
        <f>+VLOOKUP($A1229,'01_OPROC'!$A:$V,22,FALSE)</f>
        <v>3897</v>
      </c>
      <c r="N1229" s="306">
        <f>+'Price Adjustments'!$M$12</f>
        <v>-4.2387925000000104E-2</v>
      </c>
      <c r="O1229" s="307">
        <f>+VLOOKUP($C1229,'Price Adjustments'!$H$17:$N$59,6,FALSE)</f>
        <v>2.1561791326019097E-4</v>
      </c>
      <c r="P1229" s="307">
        <f>+'Price Adjustments'!$M$84</f>
        <v>0</v>
      </c>
      <c r="Q1229" s="307">
        <f>+'Price Adjustments'!$I$66</f>
        <v>-5.3575740250808697E-2</v>
      </c>
      <c r="R1229" s="307">
        <f t="shared" si="476"/>
        <v>-9.3497284702610206E-2</v>
      </c>
      <c r="S1229" s="308">
        <f t="shared" si="477"/>
        <v>363.01323170726585</v>
      </c>
      <c r="T1229" s="308">
        <f t="shared" si="478"/>
        <v>363.01323170726585</v>
      </c>
      <c r="U1229" s="308">
        <f t="shared" si="479"/>
        <v>3732.6189022776121</v>
      </c>
      <c r="V1229" s="308">
        <f t="shared" si="480"/>
        <v>343.5645290977107</v>
      </c>
      <c r="W1229" s="308">
        <f t="shared" si="481"/>
        <v>343.5645290977107</v>
      </c>
      <c r="X1229" s="308">
        <f t="shared" si="482"/>
        <v>3532.6410815139279</v>
      </c>
      <c r="Y1229" s="309">
        <f>IF(ISERROR(VLOOKUP($A1229,'01. APC &amp; OPROC 14_15 tariff'!$A:$H,5,FALSE)),"-",IF(VLOOKUP($A1229,'01. APC &amp; OPROC 14_15 tariff'!$A:$H,5,FALSE)="-",VLOOKUP($A1229,'01. APC &amp; OPROC 14_15 tariff'!$A:$H,4,FALSE),VLOOKUP($A1229,'01. APC &amp; OPROC 14_15 tariff'!$A:$H,5,FALSE)))</f>
        <v>427</v>
      </c>
      <c r="Z1229" s="309">
        <f>IF(ISERROR(VLOOKUP($A1229,'01. APC &amp; OPROC 14_15 tariff'!$A:$H,6,FALSE)),"-",IF(VLOOKUP($A1229,'01. APC &amp; OPROC 14_15 tariff'!$A:$H,6,FALSE)="-",VLOOKUP($A1229,'01. APC &amp; OPROC 14_15 tariff'!$A:$H,4,FALSE),VLOOKUP($A1229,'01. APC &amp; OPROC 14_15 tariff'!$A:$H,6,FALSE)))</f>
        <v>427</v>
      </c>
      <c r="AA1229" s="309">
        <f>IF(ISERROR(VLOOKUP($A1229,'01. APC &amp; OPROC 14_15 tariff'!$A:$H,8,FALSE)),"-",VLOOKUP($A1229,'01. APC &amp; OPROC 14_15 tariff'!$A:$H,8,FALSE))</f>
        <v>3423</v>
      </c>
      <c r="AB1229" s="309">
        <f t="shared" si="483"/>
        <v>404.12315891290467</v>
      </c>
      <c r="AC1229" s="309">
        <f t="shared" si="484"/>
        <v>404.12315891290467</v>
      </c>
      <c r="AD1229" s="309">
        <f t="shared" si="485"/>
        <v>3239.610241121482</v>
      </c>
      <c r="AE1229" s="310" t="s">
        <v>4859</v>
      </c>
      <c r="AF1229" s="310" t="s">
        <v>4859</v>
      </c>
      <c r="AG1229" s="310" t="s">
        <v>4859</v>
      </c>
      <c r="AH1229" s="311">
        <f t="shared" si="486"/>
        <v>363.01323170726585</v>
      </c>
      <c r="AI1229" s="311">
        <f t="shared" si="487"/>
        <v>363.01323170726585</v>
      </c>
      <c r="AJ1229" s="311">
        <f t="shared" si="488"/>
        <v>3732.6189022776121</v>
      </c>
      <c r="AK1229" s="311">
        <f>IF($B1229="N",AH1229*(1+'Price Adjustments'!$J$66),AH1229*(1+$Q1229))</f>
        <v>343.56452909771076</v>
      </c>
      <c r="AL1229" s="311">
        <f>IF($B1229="N",AI1229*(1+'Price Adjustments'!$J$66),AI1229*(1+$Q1229))</f>
        <v>343.56452909771076</v>
      </c>
      <c r="AM1229" s="311">
        <f>IF($B1229="N",AJ1229*(1+'Price Adjustments'!$J$66),AJ1229*(1+$Q1229))</f>
        <v>3532.6410815139279</v>
      </c>
      <c r="AN1229" s="312">
        <f>+VLOOKUP($A1229,'3) HES_Spell_Counts_Adm '!$H:$N,3,FALSE)</f>
        <v>9916</v>
      </c>
      <c r="AO1229" s="312">
        <f>+VLOOKUP($A1229,'3) HES_Spell_Counts_Adm '!$H:$N,5,FALSE)</f>
        <v>748</v>
      </c>
      <c r="AP1229" s="312">
        <f>+VLOOKUP($A1229,'3) HES_Spell_Counts_Adm '!$H:$N,4,FALSE)</f>
        <v>1523</v>
      </c>
      <c r="AQ1229" s="436"/>
      <c r="AR1229" s="313" t="str">
        <f>IF(VLOOKUP($A1229,'Expert &amp; Final Monitor comments'!$A:$D,4,FALSE)="","",IF(SUM(E1229:G1229)=0,"",(VLOOKUP($A1229,'Expert &amp; Final Monitor comments'!$A:$D,4,FALSE))))</f>
        <v/>
      </c>
      <c r="AS1229" s="556"/>
      <c r="AT1229" s="555"/>
      <c r="AU1229" s="555"/>
      <c r="AV1229" s="555" t="str">
        <f>IF(VLOOKUP($A1229,'Manual adjustments'!$A:$T,18,FALSE)=0,"",VLOOKUP($A1229,'Manual adjustments'!$A:$T,18,FALSE))</f>
        <v/>
      </c>
      <c r="AW1229" s="555" t="str">
        <f>IF(VLOOKUP($A1229,'Manual adjustments'!$A:$T,19,FALSE)=0,"",VLOOKUP($A1229,'Manual adjustments'!$A:$T,19,FALSE))</f>
        <v/>
      </c>
      <c r="AX1229" s="555" t="str">
        <f>IF(VLOOKUP($A1229,'Manual adjustments'!$A:$T,20,FALSE)=0,"",VLOOKUP($A1229,'Manual adjustments'!$A:$T,20,FALSE))</f>
        <v/>
      </c>
      <c r="AY1229" s="555" t="str">
        <f t="shared" si="489"/>
        <v/>
      </c>
      <c r="AZ1229" s="555" t="str">
        <f t="shared" si="490"/>
        <v/>
      </c>
      <c r="BA1229" s="555" t="str">
        <f t="shared" si="491"/>
        <v/>
      </c>
      <c r="BB1229" s="305">
        <f t="shared" si="492"/>
        <v>343.56452909771076</v>
      </c>
      <c r="BC1229" s="305">
        <f t="shared" si="493"/>
        <v>343.56452909771076</v>
      </c>
      <c r="BD1229" s="305">
        <f t="shared" si="494"/>
        <v>3532.6410815139279</v>
      </c>
    </row>
    <row r="1230" spans="1:56">
      <c r="A1230" s="302" t="str">
        <f>'raw HRG data'!D1230</f>
        <v>SA33Z</v>
      </c>
      <c r="B1230" s="302" t="str">
        <f t="shared" si="471"/>
        <v>S</v>
      </c>
      <c r="C1230" s="302" t="str">
        <f t="shared" si="472"/>
        <v>SA</v>
      </c>
      <c r="D1230" s="302" t="str">
        <f>+VLOOKUP($A1230,'RC1112 Currency description'!$A:$B,2,FALSE)</f>
        <v>Diagnostic Bone Marrow Extraction</v>
      </c>
      <c r="E1230" s="303">
        <f t="shared" si="473"/>
        <v>0</v>
      </c>
      <c r="F1230" s="303">
        <f t="shared" si="474"/>
        <v>0</v>
      </c>
      <c r="G1230" s="303">
        <f t="shared" si="475"/>
        <v>0</v>
      </c>
      <c r="H1230" s="304">
        <f>+VLOOKUP($A1230,'SQL output 15_16'!$B:$O,6,FALSE)</f>
        <v>467</v>
      </c>
      <c r="I1230" s="304">
        <f>+VLOOKUP($A1230,'SQL output 15_16'!$B:$O,7,FALSE)</f>
        <v>467</v>
      </c>
      <c r="J1230" s="304">
        <f>+VLOOKUP($A1230,'SQL output 15_16'!$B:$O,9,FALSE)</f>
        <v>604</v>
      </c>
      <c r="K1230" s="305">
        <f>+VLOOKUP($A1230,'01_OPROC'!$A:$V,20,FALSE)</f>
        <v>467</v>
      </c>
      <c r="L1230" s="305">
        <f>+VLOOKUP($A1230,'01_OPROC'!$A:$V,21,FALSE)</f>
        <v>467</v>
      </c>
      <c r="M1230" s="305">
        <f>+VLOOKUP($A1230,'01_OPROC'!$A:$V,22,FALSE)</f>
        <v>604</v>
      </c>
      <c r="N1230" s="306">
        <f>+'Price Adjustments'!$M$12</f>
        <v>-4.2387925000000104E-2</v>
      </c>
      <c r="O1230" s="307">
        <f>+VLOOKUP($C1230,'Price Adjustments'!$H$17:$N$59,6,FALSE)</f>
        <v>2.1561791326019097E-4</v>
      </c>
      <c r="P1230" s="307">
        <f>+'Price Adjustments'!$M$84</f>
        <v>0</v>
      </c>
      <c r="Q1230" s="307">
        <f>+'Price Adjustments'!$I$66</f>
        <v>-5.3575740250808697E-2</v>
      </c>
      <c r="R1230" s="307">
        <f t="shared" si="476"/>
        <v>-9.3497284702610206E-2</v>
      </c>
      <c r="S1230" s="308">
        <f t="shared" si="477"/>
        <v>447.30126439919036</v>
      </c>
      <c r="T1230" s="308">
        <f t="shared" si="478"/>
        <v>447.30126439919036</v>
      </c>
      <c r="U1230" s="308">
        <f t="shared" si="479"/>
        <v>578.52240620366376</v>
      </c>
      <c r="V1230" s="308">
        <f t="shared" si="480"/>
        <v>423.33676804388102</v>
      </c>
      <c r="W1230" s="308">
        <f t="shared" si="481"/>
        <v>423.33676804388102</v>
      </c>
      <c r="X1230" s="308">
        <f t="shared" si="482"/>
        <v>547.52764003962341</v>
      </c>
      <c r="Y1230" s="309">
        <f>IF(ISERROR(VLOOKUP($A1230,'01. APC &amp; OPROC 14_15 tariff'!$A:$H,5,FALSE)),"-",IF(VLOOKUP($A1230,'01. APC &amp; OPROC 14_15 tariff'!$A:$H,5,FALSE)="-",VLOOKUP($A1230,'01. APC &amp; OPROC 14_15 tariff'!$A:$H,4,FALSE),VLOOKUP($A1230,'01. APC &amp; OPROC 14_15 tariff'!$A:$H,5,FALSE)))</f>
        <v>495</v>
      </c>
      <c r="Z1230" s="309">
        <f>IF(ISERROR(VLOOKUP($A1230,'01. APC &amp; OPROC 14_15 tariff'!$A:$H,6,FALSE)),"-",IF(VLOOKUP($A1230,'01. APC &amp; OPROC 14_15 tariff'!$A:$H,6,FALSE)="-",VLOOKUP($A1230,'01. APC &amp; OPROC 14_15 tariff'!$A:$H,4,FALSE),VLOOKUP($A1230,'01. APC &amp; OPROC 14_15 tariff'!$A:$H,6,FALSE)))</f>
        <v>495</v>
      </c>
      <c r="AA1230" s="309">
        <f>IF(ISERROR(VLOOKUP($A1230,'01. APC &amp; OPROC 14_15 tariff'!$A:$H,8,FALSE)),"-",VLOOKUP($A1230,'01. APC &amp; OPROC 14_15 tariff'!$A:$H,8,FALSE))</f>
        <v>537</v>
      </c>
      <c r="AB1230" s="309">
        <f t="shared" si="483"/>
        <v>468.48000857584969</v>
      </c>
      <c r="AC1230" s="309">
        <f t="shared" si="484"/>
        <v>468.48000857584969</v>
      </c>
      <c r="AD1230" s="309">
        <f t="shared" si="485"/>
        <v>508.22982748531575</v>
      </c>
      <c r="AE1230" s="310" t="s">
        <v>4859</v>
      </c>
      <c r="AF1230" s="310" t="s">
        <v>4859</v>
      </c>
      <c r="AG1230" s="310" t="s">
        <v>4859</v>
      </c>
      <c r="AH1230" s="311">
        <f t="shared" si="486"/>
        <v>447.30126439919036</v>
      </c>
      <c r="AI1230" s="311">
        <f t="shared" si="487"/>
        <v>447.30126439919036</v>
      </c>
      <c r="AJ1230" s="311">
        <f t="shared" si="488"/>
        <v>578.52240620366376</v>
      </c>
      <c r="AK1230" s="311">
        <f>IF($B1230="N",AH1230*(1+'Price Adjustments'!$J$66),AH1230*(1+$Q1230))</f>
        <v>423.33676804388102</v>
      </c>
      <c r="AL1230" s="311">
        <f>IF($B1230="N",AI1230*(1+'Price Adjustments'!$J$66),AI1230*(1+$Q1230))</f>
        <v>423.33676804388102</v>
      </c>
      <c r="AM1230" s="311">
        <f>IF($B1230="N",AJ1230*(1+'Price Adjustments'!$J$66),AJ1230*(1+$Q1230))</f>
        <v>547.52764003962341</v>
      </c>
      <c r="AN1230" s="312">
        <f>+VLOOKUP($A1230,'3) HES_Spell_Counts_Adm '!$H:$N,3,FALSE)</f>
        <v>24246</v>
      </c>
      <c r="AO1230" s="312">
        <f>+VLOOKUP($A1230,'3) HES_Spell_Counts_Adm '!$H:$N,5,FALSE)</f>
        <v>671</v>
      </c>
      <c r="AP1230" s="312">
        <f>+VLOOKUP($A1230,'3) HES_Spell_Counts_Adm '!$H:$N,4,FALSE)</f>
        <v>280</v>
      </c>
      <c r="AQ1230" s="436"/>
      <c r="AR1230" s="313" t="str">
        <f>IF(VLOOKUP($A1230,'Expert &amp; Final Monitor comments'!$A:$D,4,FALSE)="","",IF(SUM(E1230:G1230)=0,"",(VLOOKUP($A1230,'Expert &amp; Final Monitor comments'!$A:$D,4,FALSE))))</f>
        <v/>
      </c>
      <c r="AS1230" s="556"/>
      <c r="AT1230" s="555"/>
      <c r="AU1230" s="555"/>
      <c r="AV1230" s="555" t="str">
        <f>IF(VLOOKUP($A1230,'Manual adjustments'!$A:$T,18,FALSE)=0,"",VLOOKUP($A1230,'Manual adjustments'!$A:$T,18,FALSE))</f>
        <v/>
      </c>
      <c r="AW1230" s="555" t="str">
        <f>IF(VLOOKUP($A1230,'Manual adjustments'!$A:$T,19,FALSE)=0,"",VLOOKUP($A1230,'Manual adjustments'!$A:$T,19,FALSE))</f>
        <v/>
      </c>
      <c r="AX1230" s="555" t="str">
        <f>IF(VLOOKUP($A1230,'Manual adjustments'!$A:$T,20,FALSE)=0,"",VLOOKUP($A1230,'Manual adjustments'!$A:$T,20,FALSE))</f>
        <v/>
      </c>
      <c r="AY1230" s="555" t="str">
        <f t="shared" si="489"/>
        <v/>
      </c>
      <c r="AZ1230" s="555" t="str">
        <f t="shared" si="490"/>
        <v/>
      </c>
      <c r="BA1230" s="555" t="str">
        <f t="shared" si="491"/>
        <v/>
      </c>
      <c r="BB1230" s="305">
        <f t="shared" si="492"/>
        <v>423.33676804388102</v>
      </c>
      <c r="BC1230" s="305">
        <f t="shared" si="493"/>
        <v>423.33676804388102</v>
      </c>
      <c r="BD1230" s="305">
        <f t="shared" si="494"/>
        <v>547.52764003962341</v>
      </c>
    </row>
    <row r="1231" spans="1:56">
      <c r="A1231" s="302" t="str">
        <f>'raw HRG data'!D1231</f>
        <v>SB97Z</v>
      </c>
      <c r="B1231" s="302" t="str">
        <f t="shared" si="471"/>
        <v>S</v>
      </c>
      <c r="C1231" s="302" t="str">
        <f t="shared" si="472"/>
        <v>SB</v>
      </c>
      <c r="D1231" s="302" t="str">
        <f>+VLOOKUP($A1231,'RC1112 Currency description'!$A:$B,2,FALSE)</f>
        <v>Same Day Chemotherapy Admission or Attendance</v>
      </c>
      <c r="E1231" s="303">
        <f t="shared" si="473"/>
        <v>0</v>
      </c>
      <c r="F1231" s="303">
        <f t="shared" si="474"/>
        <v>0</v>
      </c>
      <c r="G1231" s="303">
        <f t="shared" si="475"/>
        <v>0</v>
      </c>
      <c r="H1231" s="304">
        <f>+VLOOKUP($A1231,'SQL output 15_16'!$B:$O,6,FALSE)</f>
        <v>0</v>
      </c>
      <c r="I1231" s="304">
        <f>+VLOOKUP($A1231,'SQL output 15_16'!$B:$O,7,FALSE)</f>
        <v>0</v>
      </c>
      <c r="J1231" s="304">
        <f>+VLOOKUP($A1231,'SQL output 15_16'!$B:$O,9,FALSE)</f>
        <v>1</v>
      </c>
      <c r="K1231" s="305">
        <f>+VLOOKUP($A1231,'01_OPROC'!$A:$V,20,FALSE)</f>
        <v>0</v>
      </c>
      <c r="L1231" s="305">
        <f>+VLOOKUP($A1231,'01_OPROC'!$A:$V,21,FALSE)</f>
        <v>0</v>
      </c>
      <c r="M1231" s="305">
        <f>+VLOOKUP($A1231,'01_OPROC'!$A:$V,22,FALSE)</f>
        <v>1</v>
      </c>
      <c r="N1231" s="306">
        <f>+'Price Adjustments'!$M$12</f>
        <v>-4.2387925000000104E-2</v>
      </c>
      <c r="O1231" s="307">
        <f>+VLOOKUP($C1231,'Price Adjustments'!$H$17:$N$59,6,FALSE)</f>
        <v>0</v>
      </c>
      <c r="P1231" s="307">
        <f>+'Price Adjustments'!$M$84</f>
        <v>0</v>
      </c>
      <c r="Q1231" s="307">
        <f>+'Price Adjustments'!$I$66</f>
        <v>-5.3575740250808697E-2</v>
      </c>
      <c r="R1231" s="307">
        <f t="shared" si="476"/>
        <v>-9.3692700791238037E-2</v>
      </c>
      <c r="S1231" s="308">
        <f t="shared" si="477"/>
        <v>0</v>
      </c>
      <c r="T1231" s="308">
        <f t="shared" si="478"/>
        <v>0</v>
      </c>
      <c r="U1231" s="308">
        <f t="shared" si="479"/>
        <v>0.9576120749999999</v>
      </c>
      <c r="V1231" s="308">
        <f t="shared" si="480"/>
        <v>0</v>
      </c>
      <c r="W1231" s="308">
        <f t="shared" si="481"/>
        <v>0</v>
      </c>
      <c r="X1231" s="308">
        <f t="shared" si="482"/>
        <v>0.90630729920876196</v>
      </c>
      <c r="Y1231" s="309">
        <f>IF(ISERROR(VLOOKUP($A1231,'01. APC &amp; OPROC 14_15 tariff'!$A:$H,5,FALSE)),"-",IF(VLOOKUP($A1231,'01. APC &amp; OPROC 14_15 tariff'!$A:$H,5,FALSE)="-",VLOOKUP($A1231,'01. APC &amp; OPROC 14_15 tariff'!$A:$H,4,FALSE),VLOOKUP($A1231,'01. APC &amp; OPROC 14_15 tariff'!$A:$H,5,FALSE)))</f>
        <v>0</v>
      </c>
      <c r="Z1231" s="309">
        <f>IF(ISERROR(VLOOKUP($A1231,'01. APC &amp; OPROC 14_15 tariff'!$A:$H,6,FALSE)),"-",IF(VLOOKUP($A1231,'01. APC &amp; OPROC 14_15 tariff'!$A:$H,6,FALSE)="-",VLOOKUP($A1231,'01. APC &amp; OPROC 14_15 tariff'!$A:$H,4,FALSE),VLOOKUP($A1231,'01. APC &amp; OPROC 14_15 tariff'!$A:$H,6,FALSE)))</f>
        <v>0</v>
      </c>
      <c r="AA1231" s="309">
        <f>IF(ISERROR(VLOOKUP($A1231,'01. APC &amp; OPROC 14_15 tariff'!$A:$H,8,FALSE)),"-",VLOOKUP($A1231,'01. APC &amp; OPROC 14_15 tariff'!$A:$H,8,FALSE))</f>
        <v>0</v>
      </c>
      <c r="AB1231" s="309">
        <f t="shared" si="483"/>
        <v>0</v>
      </c>
      <c r="AC1231" s="309">
        <f t="shared" si="484"/>
        <v>0</v>
      </c>
      <c r="AD1231" s="309">
        <f t="shared" si="485"/>
        <v>0</v>
      </c>
      <c r="AE1231" s="310" t="s">
        <v>4858</v>
      </c>
      <c r="AF1231" s="310" t="s">
        <v>4858</v>
      </c>
      <c r="AG1231" s="310" t="s">
        <v>4858</v>
      </c>
      <c r="AH1231" s="311">
        <f t="shared" si="486"/>
        <v>0</v>
      </c>
      <c r="AI1231" s="311">
        <f t="shared" si="487"/>
        <v>0</v>
      </c>
      <c r="AJ1231" s="311">
        <f t="shared" si="488"/>
        <v>0</v>
      </c>
      <c r="AK1231" s="311">
        <f>IF($B1231="N",AH1231*(1+'Price Adjustments'!$J$66),AH1231*(1+$Q1231))</f>
        <v>0</v>
      </c>
      <c r="AL1231" s="311">
        <f>IF($B1231="N",AI1231*(1+'Price Adjustments'!$J$66),AI1231*(1+$Q1231))</f>
        <v>0</v>
      </c>
      <c r="AM1231" s="311">
        <f>IF($B1231="N",AJ1231*(1+'Price Adjustments'!$J$66),AJ1231*(1+$Q1231))</f>
        <v>0</v>
      </c>
      <c r="AN1231" s="312">
        <f>+VLOOKUP($A1231,'3) HES_Spell_Counts_Adm '!$H:$N,3,FALSE)</f>
        <v>413265</v>
      </c>
      <c r="AO1231" s="312">
        <f>+VLOOKUP($A1231,'3) HES_Spell_Counts_Adm '!$H:$N,5,FALSE)</f>
        <v>13469</v>
      </c>
      <c r="AP1231" s="312">
        <f>+VLOOKUP($A1231,'3) HES_Spell_Counts_Adm '!$H:$N,4,FALSE)</f>
        <v>2083</v>
      </c>
      <c r="AQ1231" s="436"/>
      <c r="AR1231" s="313" t="str">
        <f>IF(VLOOKUP($A1231,'Expert &amp; Final Monitor comments'!$A:$D,4,FALSE)="","",IF(SUM(E1231:G1231)=0,"",(VLOOKUP($A1231,'Expert &amp; Final Monitor comments'!$A:$D,4,FALSE))))</f>
        <v/>
      </c>
      <c r="AS1231" s="556"/>
      <c r="AT1231" s="555"/>
      <c r="AU1231" s="555"/>
      <c r="AV1231" s="555" t="str">
        <f>IF(VLOOKUP($A1231,'Manual adjustments'!$A:$T,18,FALSE)=0,"",VLOOKUP($A1231,'Manual adjustments'!$A:$T,18,FALSE))</f>
        <v/>
      </c>
      <c r="AW1231" s="555" t="str">
        <f>IF(VLOOKUP($A1231,'Manual adjustments'!$A:$T,19,FALSE)=0,"",VLOOKUP($A1231,'Manual adjustments'!$A:$T,19,FALSE))</f>
        <v/>
      </c>
      <c r="AX1231" s="555" t="str">
        <f>IF(VLOOKUP($A1231,'Manual adjustments'!$A:$T,20,FALSE)=0,"",VLOOKUP($A1231,'Manual adjustments'!$A:$T,20,FALSE))</f>
        <v/>
      </c>
      <c r="AY1231" s="555" t="str">
        <f t="shared" si="489"/>
        <v/>
      </c>
      <c r="AZ1231" s="555" t="str">
        <f t="shared" si="490"/>
        <v/>
      </c>
      <c r="BA1231" s="555" t="str">
        <f t="shared" si="491"/>
        <v/>
      </c>
      <c r="BB1231" s="305">
        <f t="shared" si="492"/>
        <v>0</v>
      </c>
      <c r="BC1231" s="305">
        <f t="shared" si="493"/>
        <v>0</v>
      </c>
      <c r="BD1231" s="305">
        <f t="shared" si="494"/>
        <v>0</v>
      </c>
    </row>
    <row r="1232" spans="1:56">
      <c r="A1232" s="302" t="str">
        <f>'raw HRG data'!D1232</f>
        <v>SC97Z</v>
      </c>
      <c r="B1232" s="302" t="str">
        <f t="shared" si="471"/>
        <v>S</v>
      </c>
      <c r="C1232" s="302" t="str">
        <f t="shared" si="472"/>
        <v>SC</v>
      </c>
      <c r="D1232" s="302" t="str">
        <f>+VLOOKUP($A1232,'RC1112 Currency description'!$A:$B,2,FALSE)</f>
        <v>Same Day External Beam Radiotherapy Admission or Attendance</v>
      </c>
      <c r="E1232" s="303">
        <f t="shared" si="473"/>
        <v>0</v>
      </c>
      <c r="F1232" s="303">
        <f t="shared" si="474"/>
        <v>0</v>
      </c>
      <c r="G1232" s="303">
        <f t="shared" si="475"/>
        <v>0</v>
      </c>
      <c r="H1232" s="304">
        <f>+VLOOKUP($A1232,'SQL output 15_16'!$B:$O,6,FALSE)</f>
        <v>0</v>
      </c>
      <c r="I1232" s="304">
        <f>+VLOOKUP($A1232,'SQL output 15_16'!$B:$O,7,FALSE)</f>
        <v>0</v>
      </c>
      <c r="J1232" s="304">
        <f>+VLOOKUP($A1232,'SQL output 15_16'!$B:$O,9,FALSE)</f>
        <v>2</v>
      </c>
      <c r="K1232" s="305">
        <f>+VLOOKUP($A1232,'01_OPROC'!$A:$V,20,FALSE)</f>
        <v>0</v>
      </c>
      <c r="L1232" s="305">
        <f>+VLOOKUP($A1232,'01_OPROC'!$A:$V,21,FALSE)</f>
        <v>0</v>
      </c>
      <c r="M1232" s="305">
        <f>+VLOOKUP($A1232,'01_OPROC'!$A:$V,22,FALSE)</f>
        <v>2</v>
      </c>
      <c r="N1232" s="306">
        <f>+'Price Adjustments'!$M$12</f>
        <v>-4.2387925000000104E-2</v>
      </c>
      <c r="O1232" s="307">
        <f>+VLOOKUP($C1232,'Price Adjustments'!$H$17:$N$59,6,FALSE)</f>
        <v>0</v>
      </c>
      <c r="P1232" s="307">
        <f>+'Price Adjustments'!$M$84</f>
        <v>0</v>
      </c>
      <c r="Q1232" s="307">
        <f>+'Price Adjustments'!$I$66</f>
        <v>-5.3575740250808697E-2</v>
      </c>
      <c r="R1232" s="307">
        <f t="shared" si="476"/>
        <v>-9.3692700791238037E-2</v>
      </c>
      <c r="S1232" s="308">
        <f t="shared" si="477"/>
        <v>0</v>
      </c>
      <c r="T1232" s="308">
        <f t="shared" si="478"/>
        <v>0</v>
      </c>
      <c r="U1232" s="308">
        <f t="shared" si="479"/>
        <v>1.9152241499999998</v>
      </c>
      <c r="V1232" s="308">
        <f t="shared" si="480"/>
        <v>0</v>
      </c>
      <c r="W1232" s="308">
        <f t="shared" si="481"/>
        <v>0</v>
      </c>
      <c r="X1232" s="308">
        <f t="shared" si="482"/>
        <v>1.8126145984175239</v>
      </c>
      <c r="Y1232" s="309">
        <f>IF(ISERROR(VLOOKUP($A1232,'01. APC &amp; OPROC 14_15 tariff'!$A:$H,5,FALSE)),"-",IF(VLOOKUP($A1232,'01. APC &amp; OPROC 14_15 tariff'!$A:$H,5,FALSE)="-",VLOOKUP($A1232,'01. APC &amp; OPROC 14_15 tariff'!$A:$H,4,FALSE),VLOOKUP($A1232,'01. APC &amp; OPROC 14_15 tariff'!$A:$H,5,FALSE)))</f>
        <v>0</v>
      </c>
      <c r="Z1232" s="309">
        <f>IF(ISERROR(VLOOKUP($A1232,'01. APC &amp; OPROC 14_15 tariff'!$A:$H,6,FALSE)),"-",IF(VLOOKUP($A1232,'01. APC &amp; OPROC 14_15 tariff'!$A:$H,6,FALSE)="-",VLOOKUP($A1232,'01. APC &amp; OPROC 14_15 tariff'!$A:$H,4,FALSE),VLOOKUP($A1232,'01. APC &amp; OPROC 14_15 tariff'!$A:$H,6,FALSE)))</f>
        <v>0</v>
      </c>
      <c r="AA1232" s="309">
        <f>IF(ISERROR(VLOOKUP($A1232,'01. APC &amp; OPROC 14_15 tariff'!$A:$H,8,FALSE)),"-",VLOOKUP($A1232,'01. APC &amp; OPROC 14_15 tariff'!$A:$H,8,FALSE))</f>
        <v>0</v>
      </c>
      <c r="AB1232" s="309">
        <f t="shared" si="483"/>
        <v>0</v>
      </c>
      <c r="AC1232" s="309">
        <f t="shared" si="484"/>
        <v>0</v>
      </c>
      <c r="AD1232" s="309">
        <f t="shared" si="485"/>
        <v>0</v>
      </c>
      <c r="AE1232" s="310" t="s">
        <v>4858</v>
      </c>
      <c r="AF1232" s="310" t="s">
        <v>4858</v>
      </c>
      <c r="AG1232" s="310" t="s">
        <v>4858</v>
      </c>
      <c r="AH1232" s="311">
        <f t="shared" si="486"/>
        <v>0</v>
      </c>
      <c r="AI1232" s="311">
        <f t="shared" si="487"/>
        <v>0</v>
      </c>
      <c r="AJ1232" s="311">
        <f t="shared" si="488"/>
        <v>0</v>
      </c>
      <c r="AK1232" s="311">
        <f>IF($B1232="N",AH1232*(1+'Price Adjustments'!$J$66),AH1232*(1+$Q1232))</f>
        <v>0</v>
      </c>
      <c r="AL1232" s="311">
        <f>IF($B1232="N",AI1232*(1+'Price Adjustments'!$J$66),AI1232*(1+$Q1232))</f>
        <v>0</v>
      </c>
      <c r="AM1232" s="311">
        <f>IF($B1232="N",AJ1232*(1+'Price Adjustments'!$J$66),AJ1232*(1+$Q1232))</f>
        <v>0</v>
      </c>
      <c r="AN1232" s="312">
        <f>+VLOOKUP($A1232,'3) HES_Spell_Counts_Adm '!$H:$N,3,FALSE)</f>
        <v>2995</v>
      </c>
      <c r="AO1232" s="312">
        <f>+VLOOKUP($A1232,'3) HES_Spell_Counts_Adm '!$H:$N,5,FALSE)</f>
        <v>426</v>
      </c>
      <c r="AP1232" s="312">
        <f>+VLOOKUP($A1232,'3) HES_Spell_Counts_Adm '!$H:$N,4,FALSE)</f>
        <v>133</v>
      </c>
      <c r="AQ1232" s="436"/>
      <c r="AR1232" s="313" t="str">
        <f>IF(VLOOKUP($A1232,'Expert &amp; Final Monitor comments'!$A:$D,4,FALSE)="","",IF(SUM(E1232:G1232)=0,"",(VLOOKUP($A1232,'Expert &amp; Final Monitor comments'!$A:$D,4,FALSE))))</f>
        <v/>
      </c>
      <c r="AS1232" s="556"/>
      <c r="AT1232" s="555"/>
      <c r="AU1232" s="555"/>
      <c r="AV1232" s="555" t="str">
        <f>IF(VLOOKUP($A1232,'Manual adjustments'!$A:$T,18,FALSE)=0,"",VLOOKUP($A1232,'Manual adjustments'!$A:$T,18,FALSE))</f>
        <v/>
      </c>
      <c r="AW1232" s="555" t="str">
        <f>IF(VLOOKUP($A1232,'Manual adjustments'!$A:$T,19,FALSE)=0,"",VLOOKUP($A1232,'Manual adjustments'!$A:$T,19,FALSE))</f>
        <v/>
      </c>
      <c r="AX1232" s="555" t="str">
        <f>IF(VLOOKUP($A1232,'Manual adjustments'!$A:$T,20,FALSE)=0,"",VLOOKUP($A1232,'Manual adjustments'!$A:$T,20,FALSE))</f>
        <v/>
      </c>
      <c r="AY1232" s="555" t="str">
        <f t="shared" si="489"/>
        <v/>
      </c>
      <c r="AZ1232" s="555" t="str">
        <f t="shared" si="490"/>
        <v/>
      </c>
      <c r="BA1232" s="555" t="str">
        <f t="shared" si="491"/>
        <v/>
      </c>
      <c r="BB1232" s="305">
        <f t="shared" si="492"/>
        <v>0</v>
      </c>
      <c r="BC1232" s="305">
        <f t="shared" si="493"/>
        <v>0</v>
      </c>
      <c r="BD1232" s="305">
        <f t="shared" si="494"/>
        <v>0</v>
      </c>
    </row>
    <row r="1233" spans="1:56">
      <c r="A1233" s="302" t="str">
        <f>'raw HRG data'!D1233</f>
        <v>UZ01Z</v>
      </c>
      <c r="B1233" s="302" t="str">
        <f t="shared" si="471"/>
        <v>U</v>
      </c>
      <c r="C1233" s="302" t="str">
        <f t="shared" si="472"/>
        <v>UZ</v>
      </c>
      <c r="D1233" s="302" t="str">
        <f>+VLOOKUP($A1233,'RC1112 Currency description'!$A:$B,2,FALSE)</f>
        <v>Data Invalid for Grouping</v>
      </c>
      <c r="E1233" s="303">
        <f t="shared" si="473"/>
        <v>0</v>
      </c>
      <c r="F1233" s="303">
        <f t="shared" si="474"/>
        <v>0</v>
      </c>
      <c r="G1233" s="303">
        <f t="shared" si="475"/>
        <v>0</v>
      </c>
      <c r="H1233" s="304">
        <f>+VLOOKUP($A1233,'SQL output 15_16'!$B:$O,6,FALSE)</f>
        <v>209</v>
      </c>
      <c r="I1233" s="304">
        <f>+VLOOKUP($A1233,'SQL output 15_16'!$B:$O,7,FALSE)</f>
        <v>209</v>
      </c>
      <c r="J1233" s="304">
        <f>+VLOOKUP($A1233,'SQL output 15_16'!$B:$O,9,FALSE)</f>
        <v>1073</v>
      </c>
      <c r="K1233" s="305">
        <f>+VLOOKUP($A1233,'01_OPROC'!$A:$V,20,FALSE)</f>
        <v>209</v>
      </c>
      <c r="L1233" s="305">
        <f>+VLOOKUP($A1233,'01_OPROC'!$A:$V,21,FALSE)</f>
        <v>209</v>
      </c>
      <c r="M1233" s="305">
        <f>+VLOOKUP($A1233,'01_OPROC'!$A:$V,22,FALSE)</f>
        <v>1073</v>
      </c>
      <c r="N1233" s="306">
        <f>+'Price Adjustments'!$M$12</f>
        <v>-4.2387925000000104E-2</v>
      </c>
      <c r="O1233" s="307">
        <f>+VLOOKUP($C1233,'Price Adjustments'!$H$17:$N$59,6,FALSE)</f>
        <v>0</v>
      </c>
      <c r="P1233" s="307">
        <f>+'Price Adjustments'!$M$84</f>
        <v>0</v>
      </c>
      <c r="Q1233" s="307">
        <f>+'Price Adjustments'!$I$66</f>
        <v>-5.3575740250808697E-2</v>
      </c>
      <c r="R1233" s="307">
        <f t="shared" si="476"/>
        <v>-9.3692700791238037E-2</v>
      </c>
      <c r="S1233" s="308">
        <f t="shared" si="477"/>
        <v>200.14092367499998</v>
      </c>
      <c r="T1233" s="308">
        <f t="shared" si="478"/>
        <v>200.14092367499998</v>
      </c>
      <c r="U1233" s="308">
        <f t="shared" si="479"/>
        <v>1027.5177564749999</v>
      </c>
      <c r="V1233" s="308">
        <f t="shared" si="480"/>
        <v>189.41822553463126</v>
      </c>
      <c r="W1233" s="308">
        <f t="shared" si="481"/>
        <v>189.41822553463126</v>
      </c>
      <c r="X1233" s="308">
        <f t="shared" si="482"/>
        <v>972.46773205100158</v>
      </c>
      <c r="Y1233" s="309">
        <f>IF(ISERROR(VLOOKUP($A1233,'01. APC &amp; OPROC 14_15 tariff'!$A:$H,5,FALSE)),"-",IF(VLOOKUP($A1233,'01. APC &amp; OPROC 14_15 tariff'!$A:$H,5,FALSE)="-",VLOOKUP($A1233,'01. APC &amp; OPROC 14_15 tariff'!$A:$H,4,FALSE),VLOOKUP($A1233,'01. APC &amp; OPROC 14_15 tariff'!$A:$H,5,FALSE)))</f>
        <v>0</v>
      </c>
      <c r="Z1233" s="309">
        <f>IF(ISERROR(VLOOKUP($A1233,'01. APC &amp; OPROC 14_15 tariff'!$A:$H,6,FALSE)),"-",IF(VLOOKUP($A1233,'01. APC &amp; OPROC 14_15 tariff'!$A:$H,6,FALSE)="-",VLOOKUP($A1233,'01. APC &amp; OPROC 14_15 tariff'!$A:$H,4,FALSE),VLOOKUP($A1233,'01. APC &amp; OPROC 14_15 tariff'!$A:$H,6,FALSE)))</f>
        <v>0</v>
      </c>
      <c r="AA1233" s="309">
        <f>IF(ISERROR(VLOOKUP($A1233,'01. APC &amp; OPROC 14_15 tariff'!$A:$H,8,FALSE)),"-",VLOOKUP($A1233,'01. APC &amp; OPROC 14_15 tariff'!$A:$H,8,FALSE))</f>
        <v>0</v>
      </c>
      <c r="AB1233" s="309">
        <f t="shared" si="483"/>
        <v>0</v>
      </c>
      <c r="AC1233" s="309">
        <f t="shared" si="484"/>
        <v>0</v>
      </c>
      <c r="AD1233" s="309">
        <f t="shared" si="485"/>
        <v>0</v>
      </c>
      <c r="AE1233" s="310" t="s">
        <v>4858</v>
      </c>
      <c r="AF1233" s="310" t="s">
        <v>4858</v>
      </c>
      <c r="AG1233" s="310" t="s">
        <v>4858</v>
      </c>
      <c r="AH1233" s="311">
        <f t="shared" si="486"/>
        <v>0</v>
      </c>
      <c r="AI1233" s="311">
        <f t="shared" si="487"/>
        <v>0</v>
      </c>
      <c r="AJ1233" s="311">
        <f t="shared" si="488"/>
        <v>0</v>
      </c>
      <c r="AK1233" s="311">
        <f>IF($B1233="N",AH1233*(1+'Price Adjustments'!$J$66),AH1233*(1+$Q1233))</f>
        <v>0</v>
      </c>
      <c r="AL1233" s="311">
        <f>IF($B1233="N",AI1233*(1+'Price Adjustments'!$J$66),AI1233*(1+$Q1233))</f>
        <v>0</v>
      </c>
      <c r="AM1233" s="311">
        <f>IF($B1233="N",AJ1233*(1+'Price Adjustments'!$J$66),AJ1233*(1+$Q1233))</f>
        <v>0</v>
      </c>
      <c r="AN1233" s="312">
        <f>+VLOOKUP($A1233,'3) HES_Spell_Counts_Adm '!$H:$N,3,FALSE)</f>
        <v>10477</v>
      </c>
      <c r="AO1233" s="312">
        <f>+VLOOKUP($A1233,'3) HES_Spell_Counts_Adm '!$H:$N,5,FALSE)</f>
        <v>11646</v>
      </c>
      <c r="AP1233" s="312">
        <f>+VLOOKUP($A1233,'3) HES_Spell_Counts_Adm '!$H:$N,4,FALSE)</f>
        <v>47227</v>
      </c>
      <c r="AQ1233" s="436"/>
      <c r="AR1233" s="313" t="str">
        <f>IF(VLOOKUP($A1233,'Expert &amp; Final Monitor comments'!$A:$D,4,FALSE)="","",IF(SUM(E1233:G1233)=0,"",(VLOOKUP($A1233,'Expert &amp; Final Monitor comments'!$A:$D,4,FALSE))))</f>
        <v/>
      </c>
      <c r="AS1233" s="556"/>
      <c r="AT1233" s="555"/>
      <c r="AU1233" s="555"/>
      <c r="AV1233" s="555" t="str">
        <f>IF(VLOOKUP($A1233,'Manual adjustments'!$A:$T,18,FALSE)=0,"",VLOOKUP($A1233,'Manual adjustments'!$A:$T,18,FALSE))</f>
        <v/>
      </c>
      <c r="AW1233" s="555" t="str">
        <f>IF(VLOOKUP($A1233,'Manual adjustments'!$A:$T,19,FALSE)=0,"",VLOOKUP($A1233,'Manual adjustments'!$A:$T,19,FALSE))</f>
        <v/>
      </c>
      <c r="AX1233" s="555" t="str">
        <f>IF(VLOOKUP($A1233,'Manual adjustments'!$A:$T,20,FALSE)=0,"",VLOOKUP($A1233,'Manual adjustments'!$A:$T,20,FALSE))</f>
        <v/>
      </c>
      <c r="AY1233" s="555" t="str">
        <f t="shared" si="489"/>
        <v/>
      </c>
      <c r="AZ1233" s="555" t="str">
        <f t="shared" si="490"/>
        <v/>
      </c>
      <c r="BA1233" s="555" t="str">
        <f t="shared" si="491"/>
        <v/>
      </c>
      <c r="BB1233" s="305">
        <f t="shared" si="492"/>
        <v>0</v>
      </c>
      <c r="BC1233" s="305">
        <f t="shared" si="493"/>
        <v>0</v>
      </c>
      <c r="BD1233" s="305">
        <f t="shared" si="494"/>
        <v>0</v>
      </c>
    </row>
    <row r="1234" spans="1:56" ht="38.25">
      <c r="A1234" s="302" t="str">
        <f>'raw HRG data'!D1234</f>
        <v>VA10A</v>
      </c>
      <c r="B1234" s="302" t="str">
        <f t="shared" si="471"/>
        <v>V</v>
      </c>
      <c r="C1234" s="302" t="str">
        <f t="shared" si="472"/>
        <v>VA</v>
      </c>
      <c r="D1234" s="302" t="str">
        <f>+VLOOKUP($A1234,'RC1112 Currency description'!$A:$B,2,FALSE)</f>
        <v>Multiple Trauma Diagnoses score &lt;=23, with no Interventions</v>
      </c>
      <c r="E1234" s="303">
        <f t="shared" si="473"/>
        <v>1</v>
      </c>
      <c r="F1234" s="303">
        <f t="shared" si="474"/>
        <v>1</v>
      </c>
      <c r="G1234" s="303">
        <f t="shared" si="475"/>
        <v>1</v>
      </c>
      <c r="H1234" s="304">
        <f>+VLOOKUP($A1234,'SQL output 15_16'!$B:$O,6,FALSE)</f>
        <v>2222</v>
      </c>
      <c r="I1234" s="304">
        <f>+VLOOKUP($A1234,'SQL output 15_16'!$B:$O,7,FALSE)</f>
        <v>2222</v>
      </c>
      <c r="J1234" s="304">
        <f>+VLOOKUP($A1234,'SQL output 15_16'!$B:$O,9,FALSE)</f>
        <v>1559</v>
      </c>
      <c r="K1234" s="305">
        <f>+VLOOKUP($A1234,'01_OPROC'!$A:$V,20,FALSE)</f>
        <v>2222</v>
      </c>
      <c r="L1234" s="305">
        <f>+VLOOKUP($A1234,'01_OPROC'!$A:$V,21,FALSE)</f>
        <v>2222</v>
      </c>
      <c r="M1234" s="305">
        <f>+VLOOKUP($A1234,'01_OPROC'!$A:$V,22,FALSE)</f>
        <v>1559</v>
      </c>
      <c r="N1234" s="306">
        <f>+'Price Adjustments'!$M$12</f>
        <v>-4.2387925000000104E-2</v>
      </c>
      <c r="O1234" s="307">
        <f>+VLOOKUP($C1234,'Price Adjustments'!$H$17:$N$59,6,FALSE)</f>
        <v>2.0340120885706581E-2</v>
      </c>
      <c r="P1234" s="307">
        <f>+'Price Adjustments'!$M$84</f>
        <v>0</v>
      </c>
      <c r="Q1234" s="307">
        <f>+'Price Adjustments'!$I$66</f>
        <v>-5.3575740250808697E-2</v>
      </c>
      <c r="R1234" s="307">
        <f t="shared" si="476"/>
        <v>-7.5258300765733588E-2</v>
      </c>
      <c r="S1234" s="308">
        <f t="shared" si="477"/>
        <v>2171.0940252557234</v>
      </c>
      <c r="T1234" s="308">
        <f t="shared" si="478"/>
        <v>2171.0940252557234</v>
      </c>
      <c r="U1234" s="308">
        <f t="shared" si="479"/>
        <v>1523.2833417523279</v>
      </c>
      <c r="V1234" s="308">
        <f t="shared" si="480"/>
        <v>2054.7760556985399</v>
      </c>
      <c r="W1234" s="308">
        <f t="shared" si="481"/>
        <v>2054.7760556985399</v>
      </c>
      <c r="X1234" s="308">
        <f t="shared" si="482"/>
        <v>1441.6723091062213</v>
      </c>
      <c r="Y1234" s="309">
        <f>IF(ISERROR(VLOOKUP($A1234,'01. APC &amp; OPROC 14_15 tariff'!$A:$H,5,FALSE)),"-",IF(VLOOKUP($A1234,'01. APC &amp; OPROC 14_15 tariff'!$A:$H,5,FALSE)="-",VLOOKUP($A1234,'01. APC &amp; OPROC 14_15 tariff'!$A:$H,4,FALSE),VLOOKUP($A1234,'01. APC &amp; OPROC 14_15 tariff'!$A:$H,5,FALSE)))</f>
        <v>1477</v>
      </c>
      <c r="Z1234" s="309">
        <f>IF(ISERROR(VLOOKUP($A1234,'01. APC &amp; OPROC 14_15 tariff'!$A:$H,6,FALSE)),"-",IF(VLOOKUP($A1234,'01. APC &amp; OPROC 14_15 tariff'!$A:$H,6,FALSE)="-",VLOOKUP($A1234,'01. APC &amp; OPROC 14_15 tariff'!$A:$H,4,FALSE),VLOOKUP($A1234,'01. APC &amp; OPROC 14_15 tariff'!$A:$H,6,FALSE)))</f>
        <v>1477</v>
      </c>
      <c r="AA1234" s="309">
        <f>IF(ISERROR(VLOOKUP($A1234,'01. APC &amp; OPROC 14_15 tariff'!$A:$H,8,FALSE)),"-",VLOOKUP($A1234,'01. APC &amp; OPROC 14_15 tariff'!$A:$H,8,FALSE))</f>
        <v>1477</v>
      </c>
      <c r="AB1234" s="309">
        <f t="shared" si="483"/>
        <v>1397.8686316495555</v>
      </c>
      <c r="AC1234" s="309">
        <f t="shared" si="484"/>
        <v>1397.8686316495555</v>
      </c>
      <c r="AD1234" s="309">
        <f t="shared" si="485"/>
        <v>1397.8686316495555</v>
      </c>
      <c r="AE1234" s="310" t="s">
        <v>4859</v>
      </c>
      <c r="AF1234" s="310" t="s">
        <v>4859</v>
      </c>
      <c r="AG1234" s="310" t="s">
        <v>4859</v>
      </c>
      <c r="AH1234" s="311">
        <f t="shared" si="486"/>
        <v>2171.0940252557234</v>
      </c>
      <c r="AI1234" s="311">
        <f t="shared" si="487"/>
        <v>2171.0940252557234</v>
      </c>
      <c r="AJ1234" s="311">
        <f t="shared" si="488"/>
        <v>1523.2833417523279</v>
      </c>
      <c r="AK1234" s="311">
        <f>IF($B1234="N",AH1234*(1+'Price Adjustments'!$J$66),AH1234*(1+$Q1234))</f>
        <v>2054.7760556985399</v>
      </c>
      <c r="AL1234" s="311">
        <f>IF($B1234="N",AI1234*(1+'Price Adjustments'!$J$66),AI1234*(1+$Q1234))</f>
        <v>2054.7760556985399</v>
      </c>
      <c r="AM1234" s="311">
        <f>IF($B1234="N",AJ1234*(1+'Price Adjustments'!$J$66),AJ1234*(1+$Q1234))</f>
        <v>1441.6723091062213</v>
      </c>
      <c r="AN1234" s="312">
        <f>+VLOOKUP($A1234,'3) HES_Spell_Counts_Adm '!$H:$N,3,FALSE)</f>
        <v>35</v>
      </c>
      <c r="AO1234" s="312">
        <f>+VLOOKUP($A1234,'3) HES_Spell_Counts_Adm '!$H:$N,5,FALSE)</f>
        <v>93</v>
      </c>
      <c r="AP1234" s="312">
        <f>+VLOOKUP($A1234,'3) HES_Spell_Counts_Adm '!$H:$N,4,FALSE)</f>
        <v>10050</v>
      </c>
      <c r="AQ1234" s="436"/>
      <c r="AR1234" s="313" t="str">
        <f>IF(VLOOKUP($A1234,'Expert &amp; Final Monitor comments'!$A:$D,4,FALSE)="","",IF(SUM(E1234:G1234)=0,"",(VLOOKUP($A1234,'Expert &amp; Final Monitor comments'!$A:$D,4,FALSE))))</f>
        <v>equalise DC/EL and NE price (quantum neutral approach)</v>
      </c>
      <c r="AS1234" s="556"/>
      <c r="AT1234" s="555"/>
      <c r="AU1234" s="555"/>
      <c r="AV1234" s="555">
        <f>IF(VLOOKUP($A1234,'Manual adjustments'!$A:$T,18,FALSE)=0,"",VLOOKUP($A1234,'Manual adjustments'!$A:$T,18,FALSE))</f>
        <v>1449.3827904939021</v>
      </c>
      <c r="AW1234" s="555">
        <f>IF(VLOOKUP($A1234,'Manual adjustments'!$A:$T,19,FALSE)=0,"",VLOOKUP($A1234,'Manual adjustments'!$A:$T,19,FALSE))</f>
        <v>1449.3827904939021</v>
      </c>
      <c r="AX1234" s="555">
        <f>IF(VLOOKUP($A1234,'Manual adjustments'!$A:$T,20,FALSE)=0,"",VLOOKUP($A1234,'Manual adjustments'!$A:$T,20,FALSE))</f>
        <v>1449.3827904939021</v>
      </c>
      <c r="AY1234" s="555">
        <f t="shared" si="489"/>
        <v>1449.3827904939021</v>
      </c>
      <c r="AZ1234" s="555">
        <f t="shared" si="490"/>
        <v>1449.3827904939021</v>
      </c>
      <c r="BA1234" s="555">
        <f t="shared" si="491"/>
        <v>1449.3827904939021</v>
      </c>
      <c r="BB1234" s="305">
        <f t="shared" si="492"/>
        <v>1449.3827904939021</v>
      </c>
      <c r="BC1234" s="305">
        <f t="shared" si="493"/>
        <v>1449.3827904939021</v>
      </c>
      <c r="BD1234" s="305">
        <f t="shared" si="494"/>
        <v>1449.3827904939021</v>
      </c>
    </row>
    <row r="1235" spans="1:56" ht="38.25">
      <c r="A1235" s="302" t="str">
        <f>'raw HRG data'!D1235</f>
        <v>VA10B</v>
      </c>
      <c r="B1235" s="302" t="str">
        <f t="shared" si="471"/>
        <v>V</v>
      </c>
      <c r="C1235" s="302" t="str">
        <f t="shared" si="472"/>
        <v>VA</v>
      </c>
      <c r="D1235" s="302" t="str">
        <f>+VLOOKUP($A1235,'RC1112 Currency description'!$A:$B,2,FALSE)</f>
        <v>Multiple Trauma Diagnoses score 24-32, with no Interventions</v>
      </c>
      <c r="E1235" s="303">
        <f t="shared" si="473"/>
        <v>1</v>
      </c>
      <c r="F1235" s="303">
        <f t="shared" si="474"/>
        <v>1</v>
      </c>
      <c r="G1235" s="303">
        <f t="shared" si="475"/>
        <v>1</v>
      </c>
      <c r="H1235" s="304">
        <f>+VLOOKUP($A1235,'SQL output 15_16'!$B:$O,6,FALSE)</f>
        <v>4574</v>
      </c>
      <c r="I1235" s="304">
        <f>+VLOOKUP($A1235,'SQL output 15_16'!$B:$O,7,FALSE)</f>
        <v>4574</v>
      </c>
      <c r="J1235" s="304">
        <f>+VLOOKUP($A1235,'SQL output 15_16'!$B:$O,9,FALSE)</f>
        <v>2605</v>
      </c>
      <c r="K1235" s="305">
        <f>+VLOOKUP($A1235,'01_OPROC'!$A:$V,20,FALSE)</f>
        <v>4574</v>
      </c>
      <c r="L1235" s="305">
        <f>+VLOOKUP($A1235,'01_OPROC'!$A:$V,21,FALSE)</f>
        <v>4574</v>
      </c>
      <c r="M1235" s="305">
        <f>+VLOOKUP($A1235,'01_OPROC'!$A:$V,22,FALSE)</f>
        <v>2605</v>
      </c>
      <c r="N1235" s="306">
        <f>+'Price Adjustments'!$M$12</f>
        <v>-4.2387925000000104E-2</v>
      </c>
      <c r="O1235" s="307">
        <f>+VLOOKUP($C1235,'Price Adjustments'!$H$17:$N$59,6,FALSE)</f>
        <v>2.0340120885706581E-2</v>
      </c>
      <c r="P1235" s="307">
        <f>+'Price Adjustments'!$M$84</f>
        <v>0</v>
      </c>
      <c r="Q1235" s="307">
        <f>+'Price Adjustments'!$I$66</f>
        <v>-5.3575740250808697E-2</v>
      </c>
      <c r="R1235" s="307">
        <f t="shared" si="476"/>
        <v>-7.5258300765733588E-2</v>
      </c>
      <c r="S1235" s="308">
        <f t="shared" si="477"/>
        <v>4469.2097531591717</v>
      </c>
      <c r="T1235" s="308">
        <f t="shared" si="478"/>
        <v>4469.2097531591717</v>
      </c>
      <c r="U1235" s="308">
        <f t="shared" si="479"/>
        <v>2545.3195030563274</v>
      </c>
      <c r="V1235" s="308">
        <f t="shared" si="480"/>
        <v>4229.7685322975349</v>
      </c>
      <c r="W1235" s="308">
        <f t="shared" si="481"/>
        <v>4229.7685322975349</v>
      </c>
      <c r="X1235" s="308">
        <f t="shared" si="482"/>
        <v>2408.952126505264</v>
      </c>
      <c r="Y1235" s="309">
        <f>IF(ISERROR(VLOOKUP($A1235,'01. APC &amp; OPROC 14_15 tariff'!$A:$H,5,FALSE)),"-",IF(VLOOKUP($A1235,'01. APC &amp; OPROC 14_15 tariff'!$A:$H,5,FALSE)="-",VLOOKUP($A1235,'01. APC &amp; OPROC 14_15 tariff'!$A:$H,4,FALSE),VLOOKUP($A1235,'01. APC &amp; OPROC 14_15 tariff'!$A:$H,5,FALSE)))</f>
        <v>1776</v>
      </c>
      <c r="Z1235" s="309">
        <f>IF(ISERROR(VLOOKUP($A1235,'01. APC &amp; OPROC 14_15 tariff'!$A:$H,6,FALSE)),"-",IF(VLOOKUP($A1235,'01. APC &amp; OPROC 14_15 tariff'!$A:$H,6,FALSE)="-",VLOOKUP($A1235,'01. APC &amp; OPROC 14_15 tariff'!$A:$H,4,FALSE),VLOOKUP($A1235,'01. APC &amp; OPROC 14_15 tariff'!$A:$H,6,FALSE)))</f>
        <v>1776</v>
      </c>
      <c r="AA1235" s="309">
        <f>IF(ISERROR(VLOOKUP($A1235,'01. APC &amp; OPROC 14_15 tariff'!$A:$H,8,FALSE)),"-",VLOOKUP($A1235,'01. APC &amp; OPROC 14_15 tariff'!$A:$H,8,FALSE))</f>
        <v>1776</v>
      </c>
      <c r="AB1235" s="309">
        <f t="shared" si="483"/>
        <v>1680.8494853145637</v>
      </c>
      <c r="AC1235" s="309">
        <f t="shared" si="484"/>
        <v>1680.8494853145637</v>
      </c>
      <c r="AD1235" s="309">
        <f t="shared" si="485"/>
        <v>1680.8494853145637</v>
      </c>
      <c r="AE1235" s="310" t="s">
        <v>4859</v>
      </c>
      <c r="AF1235" s="310" t="s">
        <v>4859</v>
      </c>
      <c r="AG1235" s="310" t="s">
        <v>4859</v>
      </c>
      <c r="AH1235" s="311">
        <f t="shared" si="486"/>
        <v>4469.2097531591717</v>
      </c>
      <c r="AI1235" s="311">
        <f t="shared" si="487"/>
        <v>4469.2097531591717</v>
      </c>
      <c r="AJ1235" s="311">
        <f t="shared" si="488"/>
        <v>2545.3195030563274</v>
      </c>
      <c r="AK1235" s="311">
        <f>IF($B1235="N",AH1235*(1+'Price Adjustments'!$J$66),AH1235*(1+$Q1235))</f>
        <v>4229.7685322975349</v>
      </c>
      <c r="AL1235" s="311">
        <f>IF($B1235="N",AI1235*(1+'Price Adjustments'!$J$66),AI1235*(1+$Q1235))</f>
        <v>4229.7685322975349</v>
      </c>
      <c r="AM1235" s="311">
        <f>IF($B1235="N",AJ1235*(1+'Price Adjustments'!$J$66),AJ1235*(1+$Q1235))</f>
        <v>2408.952126505264</v>
      </c>
      <c r="AN1235" s="312">
        <f>+VLOOKUP($A1235,'3) HES_Spell_Counts_Adm '!$H:$N,3,FALSE)</f>
        <v>7</v>
      </c>
      <c r="AO1235" s="312">
        <f>+VLOOKUP($A1235,'3) HES_Spell_Counts_Adm '!$H:$N,5,FALSE)</f>
        <v>80</v>
      </c>
      <c r="AP1235" s="312">
        <f>+VLOOKUP($A1235,'3) HES_Spell_Counts_Adm '!$H:$N,4,FALSE)</f>
        <v>5577</v>
      </c>
      <c r="AQ1235" s="436"/>
      <c r="AR1235" s="313" t="str">
        <f>IF(VLOOKUP($A1235,'Expert &amp; Final Monitor comments'!$A:$D,4,FALSE)="","",IF(SUM(E1235:G1235)=0,"",(VLOOKUP($A1235,'Expert &amp; Final Monitor comments'!$A:$D,4,FALSE))))</f>
        <v>equalise DC/EL and NE price (quantum neutral approach)</v>
      </c>
      <c r="AS1235" s="556"/>
      <c r="AT1235" s="555"/>
      <c r="AU1235" s="555"/>
      <c r="AV1235" s="555">
        <f>IF(VLOOKUP($A1235,'Manual adjustments'!$A:$T,18,FALSE)=0,"",VLOOKUP($A1235,'Manual adjustments'!$A:$T,18,FALSE))</f>
        <v>2436.9201751111832</v>
      </c>
      <c r="AW1235" s="555">
        <f>IF(VLOOKUP($A1235,'Manual adjustments'!$A:$T,19,FALSE)=0,"",VLOOKUP($A1235,'Manual adjustments'!$A:$T,19,FALSE))</f>
        <v>2436.9201751111832</v>
      </c>
      <c r="AX1235" s="555">
        <f>IF(VLOOKUP($A1235,'Manual adjustments'!$A:$T,20,FALSE)=0,"",VLOOKUP($A1235,'Manual adjustments'!$A:$T,20,FALSE))</f>
        <v>2436.9201751111832</v>
      </c>
      <c r="AY1235" s="555">
        <f t="shared" si="489"/>
        <v>2436.9201751111832</v>
      </c>
      <c r="AZ1235" s="555">
        <f t="shared" si="490"/>
        <v>2436.9201751111832</v>
      </c>
      <c r="BA1235" s="555">
        <f t="shared" si="491"/>
        <v>2436.9201751111832</v>
      </c>
      <c r="BB1235" s="305">
        <f t="shared" si="492"/>
        <v>2436.9201751111832</v>
      </c>
      <c r="BC1235" s="305">
        <f t="shared" si="493"/>
        <v>2436.9201751111832</v>
      </c>
      <c r="BD1235" s="305">
        <f t="shared" si="494"/>
        <v>2436.9201751111832</v>
      </c>
    </row>
    <row r="1236" spans="1:56" ht="38.25">
      <c r="A1236" s="302" t="str">
        <f>'raw HRG data'!D1236</f>
        <v>VA10C</v>
      </c>
      <c r="B1236" s="302" t="str">
        <f t="shared" si="471"/>
        <v>V</v>
      </c>
      <c r="C1236" s="302" t="str">
        <f t="shared" si="472"/>
        <v>VA</v>
      </c>
      <c r="D1236" s="302" t="str">
        <f>+VLOOKUP($A1236,'RC1112 Currency description'!$A:$B,2,FALSE)</f>
        <v>Multiple Trauma Diagnoses score 33-50, with no Interventions</v>
      </c>
      <c r="E1236" s="303">
        <f t="shared" si="473"/>
        <v>1</v>
      </c>
      <c r="F1236" s="303">
        <f t="shared" si="474"/>
        <v>1</v>
      </c>
      <c r="G1236" s="303">
        <f t="shared" si="475"/>
        <v>1</v>
      </c>
      <c r="H1236" s="304">
        <f>+VLOOKUP($A1236,'SQL output 15_16'!$B:$O,6,FALSE)</f>
        <v>6503</v>
      </c>
      <c r="I1236" s="304">
        <f>+VLOOKUP($A1236,'SQL output 15_16'!$B:$O,7,FALSE)</f>
        <v>6503</v>
      </c>
      <c r="J1236" s="304">
        <f>+VLOOKUP($A1236,'SQL output 15_16'!$B:$O,9,FALSE)</f>
        <v>3832</v>
      </c>
      <c r="K1236" s="305">
        <f>+VLOOKUP($A1236,'01_OPROC'!$A:$V,20,FALSE)</f>
        <v>6503</v>
      </c>
      <c r="L1236" s="305">
        <f>+VLOOKUP($A1236,'01_OPROC'!$A:$V,21,FALSE)</f>
        <v>6503</v>
      </c>
      <c r="M1236" s="305">
        <f>+VLOOKUP($A1236,'01_OPROC'!$A:$V,22,FALSE)</f>
        <v>3832</v>
      </c>
      <c r="N1236" s="306">
        <f>+'Price Adjustments'!$M$12</f>
        <v>-4.2387925000000104E-2</v>
      </c>
      <c r="O1236" s="307">
        <f>+VLOOKUP($C1236,'Price Adjustments'!$H$17:$N$59,6,FALSE)</f>
        <v>2.0340120885706581E-2</v>
      </c>
      <c r="P1236" s="307">
        <f>+'Price Adjustments'!$M$84</f>
        <v>0</v>
      </c>
      <c r="Q1236" s="307">
        <f>+'Price Adjustments'!$I$66</f>
        <v>-5.3575740250808697E-2</v>
      </c>
      <c r="R1236" s="307">
        <f t="shared" si="476"/>
        <v>-7.5258300765733588E-2</v>
      </c>
      <c r="S1236" s="308">
        <f t="shared" si="477"/>
        <v>6354.0164024473306</v>
      </c>
      <c r="T1236" s="308">
        <f t="shared" si="478"/>
        <v>6354.0164024473306</v>
      </c>
      <c r="U1236" s="308">
        <f t="shared" si="479"/>
        <v>3744.2089580467741</v>
      </c>
      <c r="V1236" s="308">
        <f t="shared" si="480"/>
        <v>6013.5952701204342</v>
      </c>
      <c r="W1236" s="308">
        <f t="shared" si="481"/>
        <v>6013.5952701204342</v>
      </c>
      <c r="X1236" s="308">
        <f t="shared" si="482"/>
        <v>3543.6101914657088</v>
      </c>
      <c r="Y1236" s="309">
        <f>IF(ISERROR(VLOOKUP($A1236,'01. APC &amp; OPROC 14_15 tariff'!$A:$H,5,FALSE)),"-",IF(VLOOKUP($A1236,'01. APC &amp; OPROC 14_15 tariff'!$A:$H,5,FALSE)="-",VLOOKUP($A1236,'01. APC &amp; OPROC 14_15 tariff'!$A:$H,4,FALSE),VLOOKUP($A1236,'01. APC &amp; OPROC 14_15 tariff'!$A:$H,5,FALSE)))</f>
        <v>3757</v>
      </c>
      <c r="Z1236" s="309">
        <f>IF(ISERROR(VLOOKUP($A1236,'01. APC &amp; OPROC 14_15 tariff'!$A:$H,6,FALSE)),"-",IF(VLOOKUP($A1236,'01. APC &amp; OPROC 14_15 tariff'!$A:$H,6,FALSE)="-",VLOOKUP($A1236,'01. APC &amp; OPROC 14_15 tariff'!$A:$H,4,FALSE),VLOOKUP($A1236,'01. APC &amp; OPROC 14_15 tariff'!$A:$H,6,FALSE)))</f>
        <v>3757</v>
      </c>
      <c r="AA1236" s="309">
        <f>IF(ISERROR(VLOOKUP($A1236,'01. APC &amp; OPROC 14_15 tariff'!$A:$H,8,FALSE)),"-",VLOOKUP($A1236,'01. APC &amp; OPROC 14_15 tariff'!$A:$H,8,FALSE))</f>
        <v>3757</v>
      </c>
      <c r="AB1236" s="309">
        <f t="shared" si="483"/>
        <v>3555.7159438777117</v>
      </c>
      <c r="AC1236" s="309">
        <f t="shared" si="484"/>
        <v>3555.7159438777117</v>
      </c>
      <c r="AD1236" s="309">
        <f t="shared" si="485"/>
        <v>3555.7159438777117</v>
      </c>
      <c r="AE1236" s="310" t="s">
        <v>4859</v>
      </c>
      <c r="AF1236" s="310" t="s">
        <v>4859</v>
      </c>
      <c r="AG1236" s="310" t="s">
        <v>4859</v>
      </c>
      <c r="AH1236" s="311">
        <f t="shared" si="486"/>
        <v>6354.0164024473306</v>
      </c>
      <c r="AI1236" s="311">
        <f t="shared" si="487"/>
        <v>6354.0164024473306</v>
      </c>
      <c r="AJ1236" s="311">
        <f t="shared" si="488"/>
        <v>3744.2089580467741</v>
      </c>
      <c r="AK1236" s="311">
        <f>IF($B1236="N",AH1236*(1+'Price Adjustments'!$J$66),AH1236*(1+$Q1236))</f>
        <v>6013.5952701204342</v>
      </c>
      <c r="AL1236" s="311">
        <f>IF($B1236="N",AI1236*(1+'Price Adjustments'!$J$66),AI1236*(1+$Q1236))</f>
        <v>6013.5952701204342</v>
      </c>
      <c r="AM1236" s="311">
        <f>IF($B1236="N",AJ1236*(1+'Price Adjustments'!$J$66),AJ1236*(1+$Q1236))</f>
        <v>3543.6101914657092</v>
      </c>
      <c r="AN1236" s="312">
        <f>+VLOOKUP($A1236,'3) HES_Spell_Counts_Adm '!$H:$N,3,FALSE)</f>
        <v>4</v>
      </c>
      <c r="AO1236" s="312">
        <f>+VLOOKUP($A1236,'3) HES_Spell_Counts_Adm '!$H:$N,5,FALSE)</f>
        <v>109</v>
      </c>
      <c r="AP1236" s="312">
        <f>+VLOOKUP($A1236,'3) HES_Spell_Counts_Adm '!$H:$N,4,FALSE)</f>
        <v>6002</v>
      </c>
      <c r="AQ1236" s="436"/>
      <c r="AR1236" s="313" t="str">
        <f>IF(VLOOKUP($A1236,'Expert &amp; Final Monitor comments'!$A:$D,4,FALSE)="","",IF(SUM(E1236:G1236)=0,"",(VLOOKUP($A1236,'Expert &amp; Final Monitor comments'!$A:$D,4,FALSE))))</f>
        <v>equalise DC/EL and NE price (quantum neutral approach)</v>
      </c>
      <c r="AS1236" s="556"/>
      <c r="AT1236" s="555"/>
      <c r="AU1236" s="555"/>
      <c r="AV1236" s="555">
        <f>IF(VLOOKUP($A1236,'Manual adjustments'!$A:$T,18,FALSE)=0,"",VLOOKUP($A1236,'Manual adjustments'!$A:$T,18,FALSE))</f>
        <v>3589.2534153231068</v>
      </c>
      <c r="AW1236" s="555">
        <f>IF(VLOOKUP($A1236,'Manual adjustments'!$A:$T,19,FALSE)=0,"",VLOOKUP($A1236,'Manual adjustments'!$A:$T,19,FALSE))</f>
        <v>3589.2534153231068</v>
      </c>
      <c r="AX1236" s="555">
        <f>IF(VLOOKUP($A1236,'Manual adjustments'!$A:$T,20,FALSE)=0,"",VLOOKUP($A1236,'Manual adjustments'!$A:$T,20,FALSE))</f>
        <v>3589.2534153231068</v>
      </c>
      <c r="AY1236" s="555">
        <f t="shared" si="489"/>
        <v>3589.2534153231068</v>
      </c>
      <c r="AZ1236" s="555">
        <f t="shared" si="490"/>
        <v>3589.2534153231068</v>
      </c>
      <c r="BA1236" s="555">
        <f t="shared" si="491"/>
        <v>3589.2534153231068</v>
      </c>
      <c r="BB1236" s="305">
        <f t="shared" si="492"/>
        <v>3589.2534153231068</v>
      </c>
      <c r="BC1236" s="305">
        <f t="shared" si="493"/>
        <v>3589.2534153231068</v>
      </c>
      <c r="BD1236" s="305">
        <f t="shared" si="494"/>
        <v>3589.2534153231068</v>
      </c>
    </row>
    <row r="1237" spans="1:56" ht="38.25">
      <c r="A1237" s="302" t="str">
        <f>'raw HRG data'!D1237</f>
        <v>VA10D</v>
      </c>
      <c r="B1237" s="302" t="str">
        <f t="shared" si="471"/>
        <v>V</v>
      </c>
      <c r="C1237" s="302" t="str">
        <f t="shared" si="472"/>
        <v>VA</v>
      </c>
      <c r="D1237" s="302" t="str">
        <f>+VLOOKUP($A1237,'RC1112 Currency description'!$A:$B,2,FALSE)</f>
        <v>Multiple Trauma Diagnoses score &gt;=51, with no Interventions</v>
      </c>
      <c r="E1237" s="303">
        <f t="shared" si="473"/>
        <v>1</v>
      </c>
      <c r="F1237" s="303">
        <f t="shared" si="474"/>
        <v>1</v>
      </c>
      <c r="G1237" s="303">
        <f t="shared" si="475"/>
        <v>1</v>
      </c>
      <c r="H1237" s="304">
        <f>+VLOOKUP($A1237,'SQL output 15_16'!$B:$O,6,FALSE)</f>
        <v>9048</v>
      </c>
      <c r="I1237" s="304">
        <f>+VLOOKUP($A1237,'SQL output 15_16'!$B:$O,7,FALSE)</f>
        <v>9048</v>
      </c>
      <c r="J1237" s="304">
        <f>+VLOOKUP($A1237,'SQL output 15_16'!$B:$O,9,FALSE)</f>
        <v>6293</v>
      </c>
      <c r="K1237" s="305">
        <f>+VLOOKUP($A1237,'01_OPROC'!$A:$V,20,FALSE)</f>
        <v>9048</v>
      </c>
      <c r="L1237" s="305">
        <f>+VLOOKUP($A1237,'01_OPROC'!$A:$V,21,FALSE)</f>
        <v>9048</v>
      </c>
      <c r="M1237" s="305">
        <f>+VLOOKUP($A1237,'01_OPROC'!$A:$V,22,FALSE)</f>
        <v>6293</v>
      </c>
      <c r="N1237" s="306">
        <f>+'Price Adjustments'!$M$12</f>
        <v>-4.2387925000000104E-2</v>
      </c>
      <c r="O1237" s="307">
        <f>+VLOOKUP($C1237,'Price Adjustments'!$H$17:$N$59,6,FALSE)</f>
        <v>2.0340120885706581E-2</v>
      </c>
      <c r="P1237" s="307">
        <f>+'Price Adjustments'!$M$84</f>
        <v>0</v>
      </c>
      <c r="Q1237" s="307">
        <f>+'Price Adjustments'!$I$66</f>
        <v>-5.3575740250808697E-2</v>
      </c>
      <c r="R1237" s="307">
        <f t="shared" si="476"/>
        <v>-7.5258300765733588E-2</v>
      </c>
      <c r="S1237" s="308">
        <f t="shared" si="477"/>
        <v>8840.7105042816311</v>
      </c>
      <c r="T1237" s="308">
        <f t="shared" si="478"/>
        <v>8840.7105042816311</v>
      </c>
      <c r="U1237" s="308">
        <f t="shared" si="479"/>
        <v>6148.827498170237</v>
      </c>
      <c r="V1237" s="308">
        <f t="shared" si="480"/>
        <v>8367.0628946716424</v>
      </c>
      <c r="W1237" s="308">
        <f t="shared" si="481"/>
        <v>8367.0628946716424</v>
      </c>
      <c r="X1237" s="308">
        <f t="shared" si="482"/>
        <v>5819.3995132812388</v>
      </c>
      <c r="Y1237" s="309">
        <f>IF(ISERROR(VLOOKUP($A1237,'01. APC &amp; OPROC 14_15 tariff'!$A:$H,5,FALSE)),"-",IF(VLOOKUP($A1237,'01. APC &amp; OPROC 14_15 tariff'!$A:$H,5,FALSE)="-",VLOOKUP($A1237,'01. APC &amp; OPROC 14_15 tariff'!$A:$H,4,FALSE),VLOOKUP($A1237,'01. APC &amp; OPROC 14_15 tariff'!$A:$H,5,FALSE)))</f>
        <v>5713</v>
      </c>
      <c r="Z1237" s="309">
        <f>IF(ISERROR(VLOOKUP($A1237,'01. APC &amp; OPROC 14_15 tariff'!$A:$H,6,FALSE)),"-",IF(VLOOKUP($A1237,'01. APC &amp; OPROC 14_15 tariff'!$A:$H,6,FALSE)="-",VLOOKUP($A1237,'01. APC &amp; OPROC 14_15 tariff'!$A:$H,4,FALSE),VLOOKUP($A1237,'01. APC &amp; OPROC 14_15 tariff'!$A:$H,6,FALSE)))</f>
        <v>5713</v>
      </c>
      <c r="AA1237" s="309">
        <f>IF(ISERROR(VLOOKUP($A1237,'01. APC &amp; OPROC 14_15 tariff'!$A:$H,8,FALSE)),"-",VLOOKUP($A1237,'01. APC &amp; OPROC 14_15 tariff'!$A:$H,8,FALSE))</f>
        <v>5713</v>
      </c>
      <c r="AB1237" s="309">
        <f t="shared" si="483"/>
        <v>5406.9217959471298</v>
      </c>
      <c r="AC1237" s="309">
        <f t="shared" si="484"/>
        <v>5406.9217959471298</v>
      </c>
      <c r="AD1237" s="309">
        <f t="shared" si="485"/>
        <v>5406.9217959471298</v>
      </c>
      <c r="AE1237" s="310" t="s">
        <v>4859</v>
      </c>
      <c r="AF1237" s="310" t="s">
        <v>4859</v>
      </c>
      <c r="AG1237" s="310" t="s">
        <v>4859</v>
      </c>
      <c r="AH1237" s="311">
        <f t="shared" si="486"/>
        <v>8840.7105042816311</v>
      </c>
      <c r="AI1237" s="311">
        <f t="shared" si="487"/>
        <v>8840.7105042816311</v>
      </c>
      <c r="AJ1237" s="311">
        <f t="shared" si="488"/>
        <v>6148.827498170237</v>
      </c>
      <c r="AK1237" s="311">
        <f>IF($B1237="N",AH1237*(1+'Price Adjustments'!$J$66),AH1237*(1+$Q1237))</f>
        <v>8367.0628946716424</v>
      </c>
      <c r="AL1237" s="311">
        <f>IF($B1237="N",AI1237*(1+'Price Adjustments'!$J$66),AI1237*(1+$Q1237))</f>
        <v>8367.0628946716424</v>
      </c>
      <c r="AM1237" s="311">
        <f>IF($B1237="N",AJ1237*(1+'Price Adjustments'!$J$66),AJ1237*(1+$Q1237))</f>
        <v>5819.3995132812388</v>
      </c>
      <c r="AN1237" s="312">
        <f>+VLOOKUP($A1237,'3) HES_Spell_Counts_Adm '!$H:$N,3,FALSE)</f>
        <v>0</v>
      </c>
      <c r="AO1237" s="312">
        <f>+VLOOKUP($A1237,'3) HES_Spell_Counts_Adm '!$H:$N,5,FALSE)</f>
        <v>62</v>
      </c>
      <c r="AP1237" s="312">
        <f>+VLOOKUP($A1237,'3) HES_Spell_Counts_Adm '!$H:$N,4,FALSE)</f>
        <v>3233</v>
      </c>
      <c r="AQ1237" s="436"/>
      <c r="AR1237" s="313" t="str">
        <f>IF(VLOOKUP($A1237,'Expert &amp; Final Monitor comments'!$A:$D,4,FALSE)="","",IF(SUM(E1237:G1237)=0,"",(VLOOKUP($A1237,'Expert &amp; Final Monitor comments'!$A:$D,4,FALSE))))</f>
        <v>equalise DC/EL and NE price (quantum neutral approach)</v>
      </c>
      <c r="AS1237" s="556"/>
      <c r="AT1237" s="555"/>
      <c r="AU1237" s="555"/>
      <c r="AV1237" s="555">
        <f>IF(VLOOKUP($A1237,'Manual adjustments'!$A:$T,18,FALSE)=0,"",VLOOKUP($A1237,'Manual adjustments'!$A:$T,18,FALSE))</f>
        <v>5867.3373371495854</v>
      </c>
      <c r="AW1237" s="555">
        <f>IF(VLOOKUP($A1237,'Manual adjustments'!$A:$T,19,FALSE)=0,"",VLOOKUP($A1237,'Manual adjustments'!$A:$T,19,FALSE))</f>
        <v>5867.3373371495854</v>
      </c>
      <c r="AX1237" s="555">
        <f>IF(VLOOKUP($A1237,'Manual adjustments'!$A:$T,20,FALSE)=0,"",VLOOKUP($A1237,'Manual adjustments'!$A:$T,20,FALSE))</f>
        <v>5867.3373371495854</v>
      </c>
      <c r="AY1237" s="555">
        <f t="shared" si="489"/>
        <v>5867.3373371495854</v>
      </c>
      <c r="AZ1237" s="555">
        <f t="shared" si="490"/>
        <v>5867.3373371495854</v>
      </c>
      <c r="BA1237" s="555">
        <f t="shared" si="491"/>
        <v>5867.3373371495854</v>
      </c>
      <c r="BB1237" s="305">
        <f t="shared" si="492"/>
        <v>5867.3373371495854</v>
      </c>
      <c r="BC1237" s="305">
        <f t="shared" si="493"/>
        <v>5867.3373371495854</v>
      </c>
      <c r="BD1237" s="305">
        <f t="shared" si="494"/>
        <v>5867.3373371495854</v>
      </c>
    </row>
    <row r="1238" spans="1:56" ht="38.25">
      <c r="A1238" s="302" t="str">
        <f>'raw HRG data'!D1238</f>
        <v>VA11A</v>
      </c>
      <c r="B1238" s="302" t="str">
        <f t="shared" si="471"/>
        <v>V</v>
      </c>
      <c r="C1238" s="302" t="str">
        <f t="shared" si="472"/>
        <v>VA</v>
      </c>
      <c r="D1238" s="302" t="str">
        <f>+VLOOKUP($A1238,'RC1112 Currency description'!$A:$B,2,FALSE)</f>
        <v>Multiple Trauma Diagnoses score &lt;=23, with Interventions score 1-8</v>
      </c>
      <c r="E1238" s="303">
        <f t="shared" si="473"/>
        <v>1</v>
      </c>
      <c r="F1238" s="303">
        <f t="shared" si="474"/>
        <v>1</v>
      </c>
      <c r="G1238" s="303">
        <f t="shared" si="475"/>
        <v>1</v>
      </c>
      <c r="H1238" s="304">
        <f>+VLOOKUP($A1238,'SQL output 15_16'!$B:$O,6,FALSE)</f>
        <v>1623</v>
      </c>
      <c r="I1238" s="304">
        <f>+VLOOKUP($A1238,'SQL output 15_16'!$B:$O,7,FALSE)</f>
        <v>1623</v>
      </c>
      <c r="J1238" s="304">
        <f>+VLOOKUP($A1238,'SQL output 15_16'!$B:$O,9,FALSE)</f>
        <v>1718</v>
      </c>
      <c r="K1238" s="305">
        <f>+VLOOKUP($A1238,'01_OPROC'!$A:$V,20,FALSE)</f>
        <v>1623</v>
      </c>
      <c r="L1238" s="305">
        <f>+VLOOKUP($A1238,'01_OPROC'!$A:$V,21,FALSE)</f>
        <v>1623</v>
      </c>
      <c r="M1238" s="305">
        <f>+VLOOKUP($A1238,'01_OPROC'!$A:$V,22,FALSE)</f>
        <v>1718</v>
      </c>
      <c r="N1238" s="306">
        <f>+'Price Adjustments'!$M$12</f>
        <v>-4.2387925000000104E-2</v>
      </c>
      <c r="O1238" s="307">
        <f>+VLOOKUP($C1238,'Price Adjustments'!$H$17:$N$59,6,FALSE)</f>
        <v>2.0340120885706581E-2</v>
      </c>
      <c r="P1238" s="307">
        <f>+'Price Adjustments'!$M$84</f>
        <v>0</v>
      </c>
      <c r="Q1238" s="307">
        <f>+'Price Adjustments'!$I$66</f>
        <v>-5.3575740250808697E-2</v>
      </c>
      <c r="R1238" s="307">
        <f t="shared" si="476"/>
        <v>-7.5258300765733588E-2</v>
      </c>
      <c r="S1238" s="308">
        <f t="shared" si="477"/>
        <v>1585.8171030558231</v>
      </c>
      <c r="T1238" s="308">
        <f t="shared" si="478"/>
        <v>1585.8171030558231</v>
      </c>
      <c r="U1238" s="308">
        <f t="shared" si="479"/>
        <v>1678.6406549906987</v>
      </c>
      <c r="V1238" s="308">
        <f t="shared" si="480"/>
        <v>1500.8557778572144</v>
      </c>
      <c r="W1238" s="308">
        <f t="shared" si="481"/>
        <v>1500.8557778572144</v>
      </c>
      <c r="X1238" s="308">
        <f t="shared" si="482"/>
        <v>1588.7062392844698</v>
      </c>
      <c r="Y1238" s="309">
        <f>IF(ISERROR(VLOOKUP($A1238,'01. APC &amp; OPROC 14_15 tariff'!$A:$H,5,FALSE)),"-",IF(VLOOKUP($A1238,'01. APC &amp; OPROC 14_15 tariff'!$A:$H,5,FALSE)="-",VLOOKUP($A1238,'01. APC &amp; OPROC 14_15 tariff'!$A:$H,4,FALSE),VLOOKUP($A1238,'01. APC &amp; OPROC 14_15 tariff'!$A:$H,5,FALSE)))</f>
        <v>1568</v>
      </c>
      <c r="Z1238" s="309">
        <f>IF(ISERROR(VLOOKUP($A1238,'01. APC &amp; OPROC 14_15 tariff'!$A:$H,6,FALSE)),"-",IF(VLOOKUP($A1238,'01. APC &amp; OPROC 14_15 tariff'!$A:$H,6,FALSE)="-",VLOOKUP($A1238,'01. APC &amp; OPROC 14_15 tariff'!$A:$H,4,FALSE),VLOOKUP($A1238,'01. APC &amp; OPROC 14_15 tariff'!$A:$H,6,FALSE)))</f>
        <v>1568</v>
      </c>
      <c r="AA1238" s="309">
        <f>IF(ISERROR(VLOOKUP($A1238,'01. APC &amp; OPROC 14_15 tariff'!$A:$H,8,FALSE)),"-",VLOOKUP($A1238,'01. APC &amp; OPROC 14_15 tariff'!$A:$H,8,FALSE))</f>
        <v>1568</v>
      </c>
      <c r="AB1238" s="309">
        <f t="shared" si="483"/>
        <v>1483.993239286732</v>
      </c>
      <c r="AC1238" s="309">
        <f t="shared" si="484"/>
        <v>1483.993239286732</v>
      </c>
      <c r="AD1238" s="309">
        <f t="shared" si="485"/>
        <v>1483.993239286732</v>
      </c>
      <c r="AE1238" s="310" t="s">
        <v>4859</v>
      </c>
      <c r="AF1238" s="310" t="s">
        <v>4859</v>
      </c>
      <c r="AG1238" s="310" t="s">
        <v>4859</v>
      </c>
      <c r="AH1238" s="311">
        <f t="shared" si="486"/>
        <v>1585.8171030558231</v>
      </c>
      <c r="AI1238" s="311">
        <f t="shared" si="487"/>
        <v>1585.8171030558231</v>
      </c>
      <c r="AJ1238" s="311">
        <f t="shared" si="488"/>
        <v>1678.6406549906987</v>
      </c>
      <c r="AK1238" s="311">
        <f>IF($B1238="N",AH1238*(1+'Price Adjustments'!$J$66),AH1238*(1+$Q1238))</f>
        <v>1500.8557778572144</v>
      </c>
      <c r="AL1238" s="311">
        <f>IF($B1238="N",AI1238*(1+'Price Adjustments'!$J$66),AI1238*(1+$Q1238))</f>
        <v>1500.8557778572144</v>
      </c>
      <c r="AM1238" s="311">
        <f>IF($B1238="N",AJ1238*(1+'Price Adjustments'!$J$66),AJ1238*(1+$Q1238))</f>
        <v>1588.7062392844698</v>
      </c>
      <c r="AN1238" s="312">
        <f>+VLOOKUP($A1238,'3) HES_Spell_Counts_Adm '!$H:$N,3,FALSE)</f>
        <v>51</v>
      </c>
      <c r="AO1238" s="312">
        <f>+VLOOKUP($A1238,'3) HES_Spell_Counts_Adm '!$H:$N,5,FALSE)</f>
        <v>71</v>
      </c>
      <c r="AP1238" s="312">
        <f>+VLOOKUP($A1238,'3) HES_Spell_Counts_Adm '!$H:$N,4,FALSE)</f>
        <v>2140</v>
      </c>
      <c r="AQ1238" s="436"/>
      <c r="AR1238" s="313" t="str">
        <f>IF(VLOOKUP($A1238,'Expert &amp; Final Monitor comments'!$A:$D,4,FALSE)="","",IF(SUM(E1238:G1238)=0,"",(VLOOKUP($A1238,'Expert &amp; Final Monitor comments'!$A:$D,4,FALSE))))</f>
        <v>equalise DC/EL and NE price (quantum neutral approach)</v>
      </c>
      <c r="AS1238" s="556"/>
      <c r="AT1238" s="555"/>
      <c r="AU1238" s="555"/>
      <c r="AV1238" s="555">
        <f>IF(VLOOKUP($A1238,'Manual adjustments'!$A:$T,18,FALSE)=0,"",VLOOKUP($A1238,'Manual adjustments'!$A:$T,18,FALSE))</f>
        <v>1583.9680623197814</v>
      </c>
      <c r="AW1238" s="555">
        <f>IF(VLOOKUP($A1238,'Manual adjustments'!$A:$T,19,FALSE)=0,"",VLOOKUP($A1238,'Manual adjustments'!$A:$T,19,FALSE))</f>
        <v>1583.9680623197814</v>
      </c>
      <c r="AX1238" s="555">
        <f>IF(VLOOKUP($A1238,'Manual adjustments'!$A:$T,20,FALSE)=0,"",VLOOKUP($A1238,'Manual adjustments'!$A:$T,20,FALSE))</f>
        <v>1583.9680623197814</v>
      </c>
      <c r="AY1238" s="555">
        <f t="shared" si="489"/>
        <v>1583.9680623197814</v>
      </c>
      <c r="AZ1238" s="555">
        <f t="shared" si="490"/>
        <v>1583.9680623197814</v>
      </c>
      <c r="BA1238" s="555">
        <f t="shared" si="491"/>
        <v>1583.9680623197814</v>
      </c>
      <c r="BB1238" s="305">
        <f t="shared" si="492"/>
        <v>1583.9680623197814</v>
      </c>
      <c r="BC1238" s="305">
        <f t="shared" si="493"/>
        <v>1583.9680623197814</v>
      </c>
      <c r="BD1238" s="305">
        <f t="shared" si="494"/>
        <v>1583.9680623197814</v>
      </c>
    </row>
    <row r="1239" spans="1:56" ht="38.25">
      <c r="A1239" s="302" t="str">
        <f>'raw HRG data'!D1239</f>
        <v>VA11B</v>
      </c>
      <c r="B1239" s="302" t="str">
        <f t="shared" si="471"/>
        <v>V</v>
      </c>
      <c r="C1239" s="302" t="str">
        <f t="shared" si="472"/>
        <v>VA</v>
      </c>
      <c r="D1239" s="302" t="str">
        <f>+VLOOKUP($A1239,'RC1112 Currency description'!$A:$B,2,FALSE)</f>
        <v>Multiple Trauma Diagnoses score 24-32, with Interventions score 1-8</v>
      </c>
      <c r="E1239" s="303">
        <f t="shared" si="473"/>
        <v>1</v>
      </c>
      <c r="F1239" s="303">
        <f t="shared" si="474"/>
        <v>1</v>
      </c>
      <c r="G1239" s="303">
        <f t="shared" si="475"/>
        <v>1</v>
      </c>
      <c r="H1239" s="304">
        <f>+VLOOKUP($A1239,'SQL output 15_16'!$B:$O,6,FALSE)</f>
        <v>2478</v>
      </c>
      <c r="I1239" s="304">
        <f>+VLOOKUP($A1239,'SQL output 15_16'!$B:$O,7,FALSE)</f>
        <v>2478</v>
      </c>
      <c r="J1239" s="304">
        <f>+VLOOKUP($A1239,'SQL output 15_16'!$B:$O,9,FALSE)</f>
        <v>2381</v>
      </c>
      <c r="K1239" s="305">
        <f>+VLOOKUP($A1239,'01_OPROC'!$A:$V,20,FALSE)</f>
        <v>2478</v>
      </c>
      <c r="L1239" s="305">
        <f>+VLOOKUP($A1239,'01_OPROC'!$A:$V,21,FALSE)</f>
        <v>2478</v>
      </c>
      <c r="M1239" s="305">
        <f>+VLOOKUP($A1239,'01_OPROC'!$A:$V,22,FALSE)</f>
        <v>2381</v>
      </c>
      <c r="N1239" s="306">
        <f>+'Price Adjustments'!$M$12</f>
        <v>-4.2387925000000104E-2</v>
      </c>
      <c r="O1239" s="307">
        <f>+VLOOKUP($C1239,'Price Adjustments'!$H$17:$N$59,6,FALSE)</f>
        <v>2.0340120885706581E-2</v>
      </c>
      <c r="P1239" s="307">
        <f>+'Price Adjustments'!$M$84</f>
        <v>0</v>
      </c>
      <c r="Q1239" s="307">
        <f>+'Price Adjustments'!$I$66</f>
        <v>-5.3575740250808697E-2</v>
      </c>
      <c r="R1239" s="307">
        <f t="shared" si="476"/>
        <v>-7.5258300765733588E-2</v>
      </c>
      <c r="S1239" s="308">
        <f t="shared" si="477"/>
        <v>2421.2290704697039</v>
      </c>
      <c r="T1239" s="308">
        <f t="shared" si="478"/>
        <v>2421.2290704697039</v>
      </c>
      <c r="U1239" s="308">
        <f t="shared" si="479"/>
        <v>2326.4513384940942</v>
      </c>
      <c r="V1239" s="308">
        <f t="shared" si="480"/>
        <v>2291.5099307025121</v>
      </c>
      <c r="W1239" s="308">
        <f t="shared" si="481"/>
        <v>2291.5099307025121</v>
      </c>
      <c r="X1239" s="308">
        <f t="shared" si="482"/>
        <v>2201.8099858767882</v>
      </c>
      <c r="Y1239" s="309">
        <f>IF(ISERROR(VLOOKUP($A1239,'01. APC &amp; OPROC 14_15 tariff'!$A:$H,5,FALSE)),"-",IF(VLOOKUP($A1239,'01. APC &amp; OPROC 14_15 tariff'!$A:$H,5,FALSE)="-",VLOOKUP($A1239,'01. APC &amp; OPROC 14_15 tariff'!$A:$H,4,FALSE),VLOOKUP($A1239,'01. APC &amp; OPROC 14_15 tariff'!$A:$H,5,FALSE)))</f>
        <v>2531</v>
      </c>
      <c r="Z1239" s="309">
        <f>IF(ISERROR(VLOOKUP($A1239,'01. APC &amp; OPROC 14_15 tariff'!$A:$H,6,FALSE)),"-",IF(VLOOKUP($A1239,'01. APC &amp; OPROC 14_15 tariff'!$A:$H,6,FALSE)="-",VLOOKUP($A1239,'01. APC &amp; OPROC 14_15 tariff'!$A:$H,4,FALSE),VLOOKUP($A1239,'01. APC &amp; OPROC 14_15 tariff'!$A:$H,6,FALSE)))</f>
        <v>2531</v>
      </c>
      <c r="AA1239" s="309">
        <f>IF(ISERROR(VLOOKUP($A1239,'01. APC &amp; OPROC 14_15 tariff'!$A:$H,8,FALSE)),"-",VLOOKUP($A1239,'01. APC &amp; OPROC 14_15 tariff'!$A:$H,8,FALSE))</f>
        <v>2531</v>
      </c>
      <c r="AB1239" s="309">
        <f t="shared" si="483"/>
        <v>2395.3998014252033</v>
      </c>
      <c r="AC1239" s="309">
        <f t="shared" si="484"/>
        <v>2395.3998014252033</v>
      </c>
      <c r="AD1239" s="309">
        <f t="shared" si="485"/>
        <v>2395.3998014252033</v>
      </c>
      <c r="AE1239" s="310" t="s">
        <v>4859</v>
      </c>
      <c r="AF1239" s="310" t="s">
        <v>4859</v>
      </c>
      <c r="AG1239" s="310" t="s">
        <v>4859</v>
      </c>
      <c r="AH1239" s="311">
        <f t="shared" si="486"/>
        <v>2421.2290704697039</v>
      </c>
      <c r="AI1239" s="311">
        <f t="shared" si="487"/>
        <v>2421.2290704697039</v>
      </c>
      <c r="AJ1239" s="311">
        <f t="shared" si="488"/>
        <v>2326.4513384940942</v>
      </c>
      <c r="AK1239" s="311">
        <f>IF($B1239="N",AH1239*(1+'Price Adjustments'!$J$66),AH1239*(1+$Q1239))</f>
        <v>2291.5099307025121</v>
      </c>
      <c r="AL1239" s="311">
        <f>IF($B1239="N",AI1239*(1+'Price Adjustments'!$J$66),AI1239*(1+$Q1239))</f>
        <v>2291.5099307025121</v>
      </c>
      <c r="AM1239" s="311">
        <f>IF($B1239="N",AJ1239*(1+'Price Adjustments'!$J$66),AJ1239*(1+$Q1239))</f>
        <v>2201.8099858767882</v>
      </c>
      <c r="AN1239" s="312">
        <f>+VLOOKUP($A1239,'3) HES_Spell_Counts_Adm '!$H:$N,3,FALSE)</f>
        <v>6</v>
      </c>
      <c r="AO1239" s="312">
        <f>+VLOOKUP($A1239,'3) HES_Spell_Counts_Adm '!$H:$N,5,FALSE)</f>
        <v>16</v>
      </c>
      <c r="AP1239" s="312">
        <f>+VLOOKUP($A1239,'3) HES_Spell_Counts_Adm '!$H:$N,4,FALSE)</f>
        <v>985</v>
      </c>
      <c r="AQ1239" s="436"/>
      <c r="AR1239" s="313" t="str">
        <f>IF(VLOOKUP($A1239,'Expert &amp; Final Monitor comments'!$A:$D,4,FALSE)="","",IF(SUM(E1239:G1239)=0,"",(VLOOKUP($A1239,'Expert &amp; Final Monitor comments'!$A:$D,4,FALSE))))</f>
        <v>equalise DC/EL and NE price (quantum neutral approach)</v>
      </c>
      <c r="AS1239" s="556"/>
      <c r="AT1239" s="555"/>
      <c r="AU1239" s="555"/>
      <c r="AV1239" s="555">
        <f>IF(VLOOKUP($A1239,'Manual adjustments'!$A:$T,18,FALSE)=0,"",VLOOKUP($A1239,'Manual adjustments'!$A:$T,18,FALSE))</f>
        <v>2203.769666895821</v>
      </c>
      <c r="AW1239" s="555">
        <f>IF(VLOOKUP($A1239,'Manual adjustments'!$A:$T,19,FALSE)=0,"",VLOOKUP($A1239,'Manual adjustments'!$A:$T,19,FALSE))</f>
        <v>2203.769666895821</v>
      </c>
      <c r="AX1239" s="555">
        <f>IF(VLOOKUP($A1239,'Manual adjustments'!$A:$T,20,FALSE)=0,"",VLOOKUP($A1239,'Manual adjustments'!$A:$T,20,FALSE))</f>
        <v>2203.769666895821</v>
      </c>
      <c r="AY1239" s="555">
        <f t="shared" si="489"/>
        <v>2203.769666895821</v>
      </c>
      <c r="AZ1239" s="555">
        <f t="shared" si="490"/>
        <v>2203.769666895821</v>
      </c>
      <c r="BA1239" s="555">
        <f t="shared" si="491"/>
        <v>2203.769666895821</v>
      </c>
      <c r="BB1239" s="305">
        <f t="shared" si="492"/>
        <v>2203.769666895821</v>
      </c>
      <c r="BC1239" s="305">
        <f t="shared" si="493"/>
        <v>2203.769666895821</v>
      </c>
      <c r="BD1239" s="305">
        <f t="shared" si="494"/>
        <v>2203.769666895821</v>
      </c>
    </row>
    <row r="1240" spans="1:56" ht="38.25">
      <c r="A1240" s="302" t="str">
        <f>'raw HRG data'!D1240</f>
        <v>VA11C</v>
      </c>
      <c r="B1240" s="302" t="str">
        <f t="shared" si="471"/>
        <v>V</v>
      </c>
      <c r="C1240" s="302" t="str">
        <f t="shared" si="472"/>
        <v>VA</v>
      </c>
      <c r="D1240" s="302" t="str">
        <f>+VLOOKUP($A1240,'RC1112 Currency description'!$A:$B,2,FALSE)</f>
        <v>Multiple Trauma Diagnoses score 33-50, with Interventions score 1-8</v>
      </c>
      <c r="E1240" s="303">
        <f t="shared" si="473"/>
        <v>1</v>
      </c>
      <c r="F1240" s="303">
        <f t="shared" si="474"/>
        <v>1</v>
      </c>
      <c r="G1240" s="303">
        <f t="shared" si="475"/>
        <v>1</v>
      </c>
      <c r="H1240" s="304">
        <f>+VLOOKUP($A1240,'SQL output 15_16'!$B:$O,6,FALSE)</f>
        <v>6542</v>
      </c>
      <c r="I1240" s="304">
        <f>+VLOOKUP($A1240,'SQL output 15_16'!$B:$O,7,FALSE)</f>
        <v>6542</v>
      </c>
      <c r="J1240" s="304">
        <f>+VLOOKUP($A1240,'SQL output 15_16'!$B:$O,9,FALSE)</f>
        <v>3973</v>
      </c>
      <c r="K1240" s="305">
        <f>+VLOOKUP($A1240,'01_OPROC'!$A:$V,20,FALSE)</f>
        <v>6542</v>
      </c>
      <c r="L1240" s="305">
        <f>+VLOOKUP($A1240,'01_OPROC'!$A:$V,21,FALSE)</f>
        <v>6542</v>
      </c>
      <c r="M1240" s="305">
        <f>+VLOOKUP($A1240,'01_OPROC'!$A:$V,22,FALSE)</f>
        <v>3973</v>
      </c>
      <c r="N1240" s="306">
        <f>+'Price Adjustments'!$M$12</f>
        <v>-4.2387925000000104E-2</v>
      </c>
      <c r="O1240" s="307">
        <f>+VLOOKUP($C1240,'Price Adjustments'!$H$17:$N$59,6,FALSE)</f>
        <v>2.0340120885706581E-2</v>
      </c>
      <c r="P1240" s="307">
        <f>+'Price Adjustments'!$M$84</f>
        <v>0</v>
      </c>
      <c r="Q1240" s="307">
        <f>+'Price Adjustments'!$I$66</f>
        <v>-5.3575740250808697E-2</v>
      </c>
      <c r="R1240" s="307">
        <f t="shared" si="476"/>
        <v>-7.5258300765733588E-2</v>
      </c>
      <c r="S1240" s="308">
        <f t="shared" si="477"/>
        <v>6392.1229132416474</v>
      </c>
      <c r="T1240" s="308">
        <f t="shared" si="478"/>
        <v>6392.1229132416474</v>
      </c>
      <c r="U1240" s="308">
        <f t="shared" si="479"/>
        <v>3881.9786509185369</v>
      </c>
      <c r="V1240" s="308">
        <f t="shared" si="480"/>
        <v>6049.6601963905705</v>
      </c>
      <c r="W1240" s="308">
        <f t="shared" si="481"/>
        <v>6049.6601963905705</v>
      </c>
      <c r="X1240" s="308">
        <f t="shared" si="482"/>
        <v>3673.9987710577407</v>
      </c>
      <c r="Y1240" s="309">
        <f>IF(ISERROR(VLOOKUP($A1240,'01. APC &amp; OPROC 14_15 tariff'!$A:$H,5,FALSE)),"-",IF(VLOOKUP($A1240,'01. APC &amp; OPROC 14_15 tariff'!$A:$H,5,FALSE)="-",VLOOKUP($A1240,'01. APC &amp; OPROC 14_15 tariff'!$A:$H,4,FALSE),VLOOKUP($A1240,'01. APC &amp; OPROC 14_15 tariff'!$A:$H,5,FALSE)))</f>
        <v>4216</v>
      </c>
      <c r="Z1240" s="309">
        <f>IF(ISERROR(VLOOKUP($A1240,'01. APC &amp; OPROC 14_15 tariff'!$A:$H,6,FALSE)),"-",IF(VLOOKUP($A1240,'01. APC &amp; OPROC 14_15 tariff'!$A:$H,6,FALSE)="-",VLOOKUP($A1240,'01. APC &amp; OPROC 14_15 tariff'!$A:$H,4,FALSE),VLOOKUP($A1240,'01. APC &amp; OPROC 14_15 tariff'!$A:$H,6,FALSE)))</f>
        <v>4216</v>
      </c>
      <c r="AA1240" s="309">
        <f>IF(ISERROR(VLOOKUP($A1240,'01. APC &amp; OPROC 14_15 tariff'!$A:$H,8,FALSE)),"-",VLOOKUP($A1240,'01. APC &amp; OPROC 14_15 tariff'!$A:$H,8,FALSE))</f>
        <v>4216</v>
      </c>
      <c r="AB1240" s="309">
        <f t="shared" si="483"/>
        <v>3990.1246791025906</v>
      </c>
      <c r="AC1240" s="309">
        <f t="shared" si="484"/>
        <v>3990.1246791025906</v>
      </c>
      <c r="AD1240" s="309">
        <f t="shared" si="485"/>
        <v>3990.1246791025906</v>
      </c>
      <c r="AE1240" s="310" t="s">
        <v>4859</v>
      </c>
      <c r="AF1240" s="310" t="s">
        <v>4859</v>
      </c>
      <c r="AG1240" s="310" t="s">
        <v>4859</v>
      </c>
      <c r="AH1240" s="311">
        <f t="shared" si="486"/>
        <v>6392.1229132416474</v>
      </c>
      <c r="AI1240" s="311">
        <f t="shared" si="487"/>
        <v>6392.1229132416474</v>
      </c>
      <c r="AJ1240" s="311">
        <f t="shared" si="488"/>
        <v>3881.9786509185369</v>
      </c>
      <c r="AK1240" s="311">
        <f>IF($B1240="N",AH1240*(1+'Price Adjustments'!$J$66),AH1240*(1+$Q1240))</f>
        <v>6049.6601963905705</v>
      </c>
      <c r="AL1240" s="311">
        <f>IF($B1240="N",AI1240*(1+'Price Adjustments'!$J$66),AI1240*(1+$Q1240))</f>
        <v>6049.6601963905705</v>
      </c>
      <c r="AM1240" s="311">
        <f>IF($B1240="N",AJ1240*(1+'Price Adjustments'!$J$66),AJ1240*(1+$Q1240))</f>
        <v>3673.9987710577407</v>
      </c>
      <c r="AN1240" s="312">
        <f>+VLOOKUP($A1240,'3) HES_Spell_Counts_Adm '!$H:$N,3,FALSE)</f>
        <v>1</v>
      </c>
      <c r="AO1240" s="312">
        <f>+VLOOKUP($A1240,'3) HES_Spell_Counts_Adm '!$H:$N,5,FALSE)</f>
        <v>10</v>
      </c>
      <c r="AP1240" s="312">
        <f>+VLOOKUP($A1240,'3) HES_Spell_Counts_Adm '!$H:$N,4,FALSE)</f>
        <v>970</v>
      </c>
      <c r="AQ1240" s="436"/>
      <c r="AR1240" s="313" t="str">
        <f>IF(VLOOKUP($A1240,'Expert &amp; Final Monitor comments'!$A:$D,4,FALSE)="","",IF(SUM(E1240:G1240)=0,"",(VLOOKUP($A1240,'Expert &amp; Final Monitor comments'!$A:$D,4,FALSE))))</f>
        <v>equalise DC/EL and NE price (quantum neutral approach)</v>
      </c>
      <c r="AS1240" s="556"/>
      <c r="AT1240" s="555"/>
      <c r="AU1240" s="555"/>
      <c r="AV1240" s="555">
        <f>IF(VLOOKUP($A1240,'Manual adjustments'!$A:$T,18,FALSE)=0,"",VLOOKUP($A1240,'Manual adjustments'!$A:$T,18,FALSE))</f>
        <v>3700.6371764386386</v>
      </c>
      <c r="AW1240" s="555">
        <f>IF(VLOOKUP($A1240,'Manual adjustments'!$A:$T,19,FALSE)=0,"",VLOOKUP($A1240,'Manual adjustments'!$A:$T,19,FALSE))</f>
        <v>3700.6371764386386</v>
      </c>
      <c r="AX1240" s="555">
        <f>IF(VLOOKUP($A1240,'Manual adjustments'!$A:$T,20,FALSE)=0,"",VLOOKUP($A1240,'Manual adjustments'!$A:$T,20,FALSE))</f>
        <v>3700.6371764386386</v>
      </c>
      <c r="AY1240" s="555">
        <f t="shared" si="489"/>
        <v>3700.6371764386386</v>
      </c>
      <c r="AZ1240" s="555">
        <f t="shared" si="490"/>
        <v>3700.6371764386386</v>
      </c>
      <c r="BA1240" s="555">
        <f t="shared" si="491"/>
        <v>3700.6371764386386</v>
      </c>
      <c r="BB1240" s="305">
        <f t="shared" si="492"/>
        <v>3700.6371764386386</v>
      </c>
      <c r="BC1240" s="305">
        <f t="shared" si="493"/>
        <v>3700.6371764386386</v>
      </c>
      <c r="BD1240" s="305">
        <f t="shared" si="494"/>
        <v>3700.6371764386386</v>
      </c>
    </row>
    <row r="1241" spans="1:56" ht="38.25">
      <c r="A1241" s="302" t="str">
        <f>'raw HRG data'!D1241</f>
        <v>VA11D</v>
      </c>
      <c r="B1241" s="302" t="str">
        <f t="shared" si="471"/>
        <v>V</v>
      </c>
      <c r="C1241" s="302" t="str">
        <f t="shared" si="472"/>
        <v>VA</v>
      </c>
      <c r="D1241" s="302" t="str">
        <f>+VLOOKUP($A1241,'RC1112 Currency description'!$A:$B,2,FALSE)</f>
        <v>Multiple Trauma Diagnoses score &gt;=51, with Interventions score 1-8</v>
      </c>
      <c r="E1241" s="303">
        <f t="shared" si="473"/>
        <v>1</v>
      </c>
      <c r="F1241" s="303">
        <f t="shared" si="474"/>
        <v>1</v>
      </c>
      <c r="G1241" s="303">
        <f t="shared" si="475"/>
        <v>1</v>
      </c>
      <c r="H1241" s="304">
        <f>+VLOOKUP($A1241,'SQL output 15_16'!$B:$O,6,FALSE)</f>
        <v>10834</v>
      </c>
      <c r="I1241" s="304">
        <f>+VLOOKUP($A1241,'SQL output 15_16'!$B:$O,7,FALSE)</f>
        <v>10834</v>
      </c>
      <c r="J1241" s="304">
        <f>+VLOOKUP($A1241,'SQL output 15_16'!$B:$O,9,FALSE)</f>
        <v>7412</v>
      </c>
      <c r="K1241" s="305">
        <f>+VLOOKUP($A1241,'01_OPROC'!$A:$V,20,FALSE)</f>
        <v>10834</v>
      </c>
      <c r="L1241" s="305">
        <f>+VLOOKUP($A1241,'01_OPROC'!$A:$V,21,FALSE)</f>
        <v>10834</v>
      </c>
      <c r="M1241" s="305">
        <f>+VLOOKUP($A1241,'01_OPROC'!$A:$V,22,FALSE)</f>
        <v>7412</v>
      </c>
      <c r="N1241" s="306">
        <f>+'Price Adjustments'!$M$12</f>
        <v>-4.2387925000000104E-2</v>
      </c>
      <c r="O1241" s="307">
        <f>+VLOOKUP($C1241,'Price Adjustments'!$H$17:$N$59,6,FALSE)</f>
        <v>2.0340120885706581E-2</v>
      </c>
      <c r="P1241" s="307">
        <f>+'Price Adjustments'!$M$84</f>
        <v>0</v>
      </c>
      <c r="Q1241" s="307">
        <f>+'Price Adjustments'!$I$66</f>
        <v>-5.3575740250808697E-2</v>
      </c>
      <c r="R1241" s="307">
        <f t="shared" si="476"/>
        <v>-7.5258300765733588E-2</v>
      </c>
      <c r="S1241" s="308">
        <f t="shared" si="477"/>
        <v>10585.793280657294</v>
      </c>
      <c r="T1241" s="308">
        <f t="shared" si="478"/>
        <v>10585.793280657294</v>
      </c>
      <c r="U1241" s="308">
        <f t="shared" si="479"/>
        <v>7242.1912309610361</v>
      </c>
      <c r="V1241" s="308">
        <f t="shared" si="480"/>
        <v>10018.651569504042</v>
      </c>
      <c r="W1241" s="308">
        <f t="shared" si="481"/>
        <v>10018.651569504042</v>
      </c>
      <c r="X1241" s="308">
        <f t="shared" si="482"/>
        <v>6854.1854747243824</v>
      </c>
      <c r="Y1241" s="309">
        <f>IF(ISERROR(VLOOKUP($A1241,'01. APC &amp; OPROC 14_15 tariff'!$A:$H,5,FALSE)),"-",IF(VLOOKUP($A1241,'01. APC &amp; OPROC 14_15 tariff'!$A:$H,5,FALSE)="-",VLOOKUP($A1241,'01. APC &amp; OPROC 14_15 tariff'!$A:$H,4,FALSE),VLOOKUP($A1241,'01. APC &amp; OPROC 14_15 tariff'!$A:$H,5,FALSE)))</f>
        <v>7743</v>
      </c>
      <c r="Z1241" s="309">
        <f>IF(ISERROR(VLOOKUP($A1241,'01. APC &amp; OPROC 14_15 tariff'!$A:$H,6,FALSE)),"-",IF(VLOOKUP($A1241,'01. APC &amp; OPROC 14_15 tariff'!$A:$H,6,FALSE)="-",VLOOKUP($A1241,'01. APC &amp; OPROC 14_15 tariff'!$A:$H,4,FALSE),VLOOKUP($A1241,'01. APC &amp; OPROC 14_15 tariff'!$A:$H,6,FALSE)))</f>
        <v>7743</v>
      </c>
      <c r="AA1241" s="309">
        <f>IF(ISERROR(VLOOKUP($A1241,'01. APC &amp; OPROC 14_15 tariff'!$A:$H,8,FALSE)),"-",VLOOKUP($A1241,'01. APC &amp; OPROC 14_15 tariff'!$A:$H,8,FALSE))</f>
        <v>7743</v>
      </c>
      <c r="AB1241" s="309">
        <f t="shared" si="483"/>
        <v>7328.1630432379879</v>
      </c>
      <c r="AC1241" s="309">
        <f t="shared" si="484"/>
        <v>7328.1630432379879</v>
      </c>
      <c r="AD1241" s="309">
        <f t="shared" si="485"/>
        <v>7328.1630432379879</v>
      </c>
      <c r="AE1241" s="310" t="s">
        <v>4859</v>
      </c>
      <c r="AF1241" s="310" t="s">
        <v>4859</v>
      </c>
      <c r="AG1241" s="310" t="s">
        <v>4859</v>
      </c>
      <c r="AH1241" s="311">
        <f t="shared" si="486"/>
        <v>10585.793280657294</v>
      </c>
      <c r="AI1241" s="311">
        <f t="shared" si="487"/>
        <v>10585.793280657294</v>
      </c>
      <c r="AJ1241" s="311">
        <f t="shared" si="488"/>
        <v>7242.1912309610361</v>
      </c>
      <c r="AK1241" s="311">
        <f>IF($B1241="N",AH1241*(1+'Price Adjustments'!$J$66),AH1241*(1+$Q1241))</f>
        <v>10018.651569504042</v>
      </c>
      <c r="AL1241" s="311">
        <f>IF($B1241="N",AI1241*(1+'Price Adjustments'!$J$66),AI1241*(1+$Q1241))</f>
        <v>10018.651569504042</v>
      </c>
      <c r="AM1241" s="311">
        <f>IF($B1241="N",AJ1241*(1+'Price Adjustments'!$J$66),AJ1241*(1+$Q1241))</f>
        <v>6854.1854747243833</v>
      </c>
      <c r="AN1241" s="312">
        <f>+VLOOKUP($A1241,'3) HES_Spell_Counts_Adm '!$H:$N,3,FALSE)</f>
        <v>1</v>
      </c>
      <c r="AO1241" s="312">
        <f>+VLOOKUP($A1241,'3) HES_Spell_Counts_Adm '!$H:$N,5,FALSE)</f>
        <v>12</v>
      </c>
      <c r="AP1241" s="312">
        <f>+VLOOKUP($A1241,'3) HES_Spell_Counts_Adm '!$H:$N,4,FALSE)</f>
        <v>679</v>
      </c>
      <c r="AQ1241" s="436"/>
      <c r="AR1241" s="313" t="str">
        <f>IF(VLOOKUP($A1241,'Expert &amp; Final Monitor comments'!$A:$D,4,FALSE)="","",IF(SUM(E1241:G1241)=0,"",(VLOOKUP($A1241,'Expert &amp; Final Monitor comments'!$A:$D,4,FALSE))))</f>
        <v>equalise DC/EL and NE price (quantum neutral approach)</v>
      </c>
      <c r="AS1241" s="556"/>
      <c r="AT1241" s="555"/>
      <c r="AU1241" s="555"/>
      <c r="AV1241" s="555">
        <f>IF(VLOOKUP($A1241,'Manual adjustments'!$A:$T,18,FALSE)=0,"",VLOOKUP($A1241,'Manual adjustments'!$A:$T,18,FALSE))</f>
        <v>6913.6335371985679</v>
      </c>
      <c r="AW1241" s="555">
        <f>IF(VLOOKUP($A1241,'Manual adjustments'!$A:$T,19,FALSE)=0,"",VLOOKUP($A1241,'Manual adjustments'!$A:$T,19,FALSE))</f>
        <v>6913.6335371985679</v>
      </c>
      <c r="AX1241" s="555">
        <f>IF(VLOOKUP($A1241,'Manual adjustments'!$A:$T,20,FALSE)=0,"",VLOOKUP($A1241,'Manual adjustments'!$A:$T,20,FALSE))</f>
        <v>6913.6335371985679</v>
      </c>
      <c r="AY1241" s="555">
        <f t="shared" si="489"/>
        <v>6913.6335371985679</v>
      </c>
      <c r="AZ1241" s="555">
        <f t="shared" si="490"/>
        <v>6913.6335371985679</v>
      </c>
      <c r="BA1241" s="555">
        <f t="shared" si="491"/>
        <v>6913.6335371985679</v>
      </c>
      <c r="BB1241" s="305">
        <f t="shared" si="492"/>
        <v>6913.6335371985679</v>
      </c>
      <c r="BC1241" s="305">
        <f t="shared" si="493"/>
        <v>6913.6335371985679</v>
      </c>
      <c r="BD1241" s="305">
        <f t="shared" si="494"/>
        <v>6913.6335371985679</v>
      </c>
    </row>
    <row r="1242" spans="1:56" ht="38.25">
      <c r="A1242" s="302" t="str">
        <f>'raw HRG data'!D1242</f>
        <v>VA12A</v>
      </c>
      <c r="B1242" s="302" t="str">
        <f t="shared" si="471"/>
        <v>V</v>
      </c>
      <c r="C1242" s="302" t="str">
        <f t="shared" si="472"/>
        <v>VA</v>
      </c>
      <c r="D1242" s="302" t="str">
        <f>+VLOOKUP($A1242,'RC1112 Currency description'!$A:$B,2,FALSE)</f>
        <v>Multiple Trauma Diagnoses score &lt;=23, with Interventions score 9-18</v>
      </c>
      <c r="E1242" s="303">
        <f t="shared" si="473"/>
        <v>1</v>
      </c>
      <c r="F1242" s="303">
        <f t="shared" si="474"/>
        <v>1</v>
      </c>
      <c r="G1242" s="303">
        <f t="shared" si="475"/>
        <v>1</v>
      </c>
      <c r="H1242" s="304">
        <f>+VLOOKUP($A1242,'SQL output 15_16'!$B:$O,6,FALSE)</f>
        <v>2241</v>
      </c>
      <c r="I1242" s="304">
        <f>+VLOOKUP($A1242,'SQL output 15_16'!$B:$O,7,FALSE)</f>
        <v>2241</v>
      </c>
      <c r="J1242" s="304">
        <f>+VLOOKUP($A1242,'SQL output 15_16'!$B:$O,9,FALSE)</f>
        <v>3811</v>
      </c>
      <c r="K1242" s="305">
        <f>+VLOOKUP($A1242,'01_OPROC'!$A:$V,20,FALSE)</f>
        <v>2241</v>
      </c>
      <c r="L1242" s="305">
        <f>+VLOOKUP($A1242,'01_OPROC'!$A:$V,21,FALSE)</f>
        <v>2241</v>
      </c>
      <c r="M1242" s="305">
        <f>+VLOOKUP($A1242,'01_OPROC'!$A:$V,22,FALSE)</f>
        <v>3811</v>
      </c>
      <c r="N1242" s="306">
        <f>+'Price Adjustments'!$M$12</f>
        <v>-4.2387925000000104E-2</v>
      </c>
      <c r="O1242" s="307">
        <f>+VLOOKUP($C1242,'Price Adjustments'!$H$17:$N$59,6,FALSE)</f>
        <v>2.0340120885706581E-2</v>
      </c>
      <c r="P1242" s="307">
        <f>+'Price Adjustments'!$M$84</f>
        <v>0</v>
      </c>
      <c r="Q1242" s="307">
        <f>+'Price Adjustments'!$I$66</f>
        <v>-5.3575740250808697E-2</v>
      </c>
      <c r="R1242" s="307">
        <f t="shared" si="476"/>
        <v>-7.5258300765733588E-2</v>
      </c>
      <c r="S1242" s="308">
        <f t="shared" si="477"/>
        <v>2189.6587356426985</v>
      </c>
      <c r="T1242" s="308">
        <f t="shared" si="478"/>
        <v>2189.6587356426985</v>
      </c>
      <c r="U1242" s="308">
        <f t="shared" si="479"/>
        <v>3723.6900676190644</v>
      </c>
      <c r="V1242" s="308">
        <f t="shared" si="480"/>
        <v>2072.3461479839912</v>
      </c>
      <c r="W1242" s="308">
        <f t="shared" si="481"/>
        <v>2072.3461479839912</v>
      </c>
      <c r="X1242" s="308">
        <f t="shared" si="482"/>
        <v>3524.1906157817893</v>
      </c>
      <c r="Y1242" s="309">
        <f>IF(ISERROR(VLOOKUP($A1242,'01. APC &amp; OPROC 14_15 tariff'!$A:$H,5,FALSE)),"-",IF(VLOOKUP($A1242,'01. APC &amp; OPROC 14_15 tariff'!$A:$H,5,FALSE)="-",VLOOKUP($A1242,'01. APC &amp; OPROC 14_15 tariff'!$A:$H,4,FALSE),VLOOKUP($A1242,'01. APC &amp; OPROC 14_15 tariff'!$A:$H,5,FALSE)))</f>
        <v>3345</v>
      </c>
      <c r="Z1242" s="309">
        <f>IF(ISERROR(VLOOKUP($A1242,'01. APC &amp; OPROC 14_15 tariff'!$A:$H,6,FALSE)),"-",IF(VLOOKUP($A1242,'01. APC &amp; OPROC 14_15 tariff'!$A:$H,6,FALSE)="-",VLOOKUP($A1242,'01. APC &amp; OPROC 14_15 tariff'!$A:$H,4,FALSE),VLOOKUP($A1242,'01. APC &amp; OPROC 14_15 tariff'!$A:$H,6,FALSE)))</f>
        <v>3345</v>
      </c>
      <c r="AA1242" s="309">
        <f>IF(ISERROR(VLOOKUP($A1242,'01. APC &amp; OPROC 14_15 tariff'!$A:$H,8,FALSE)),"-",VLOOKUP($A1242,'01. APC &amp; OPROC 14_15 tariff'!$A:$H,8,FALSE))</f>
        <v>3345</v>
      </c>
      <c r="AB1242" s="309">
        <f t="shared" si="483"/>
        <v>3165.7891488610449</v>
      </c>
      <c r="AC1242" s="309">
        <f t="shared" si="484"/>
        <v>3165.7891488610449</v>
      </c>
      <c r="AD1242" s="309">
        <f t="shared" si="485"/>
        <v>3165.7891488610449</v>
      </c>
      <c r="AE1242" s="310" t="s">
        <v>4859</v>
      </c>
      <c r="AF1242" s="310" t="s">
        <v>4859</v>
      </c>
      <c r="AG1242" s="310" t="s">
        <v>4859</v>
      </c>
      <c r="AH1242" s="311">
        <f t="shared" si="486"/>
        <v>2189.6587356426985</v>
      </c>
      <c r="AI1242" s="311">
        <f t="shared" si="487"/>
        <v>2189.6587356426985</v>
      </c>
      <c r="AJ1242" s="311">
        <f t="shared" si="488"/>
        <v>3723.6900676190644</v>
      </c>
      <c r="AK1242" s="311">
        <f>IF($B1242="N",AH1242*(1+'Price Adjustments'!$J$66),AH1242*(1+$Q1242))</f>
        <v>2072.3461479839912</v>
      </c>
      <c r="AL1242" s="311">
        <f>IF($B1242="N",AI1242*(1+'Price Adjustments'!$J$66),AI1242*(1+$Q1242))</f>
        <v>2072.3461479839912</v>
      </c>
      <c r="AM1242" s="311">
        <f>IF($B1242="N",AJ1242*(1+'Price Adjustments'!$J$66),AJ1242*(1+$Q1242))</f>
        <v>3524.1906157817893</v>
      </c>
      <c r="AN1242" s="312">
        <f>+VLOOKUP($A1242,'3) HES_Spell_Counts_Adm '!$H:$N,3,FALSE)</f>
        <v>64</v>
      </c>
      <c r="AO1242" s="312">
        <f>+VLOOKUP($A1242,'3) HES_Spell_Counts_Adm '!$H:$N,5,FALSE)</f>
        <v>143</v>
      </c>
      <c r="AP1242" s="312">
        <f>+VLOOKUP($A1242,'3) HES_Spell_Counts_Adm '!$H:$N,4,FALSE)</f>
        <v>3165</v>
      </c>
      <c r="AQ1242" s="436"/>
      <c r="AR1242" s="313" t="str">
        <f>IF(VLOOKUP($A1242,'Expert &amp; Final Monitor comments'!$A:$D,4,FALSE)="","",IF(SUM(E1242:G1242)=0,"",(VLOOKUP($A1242,'Expert &amp; Final Monitor comments'!$A:$D,4,FALSE))))</f>
        <v>equalise DC/EL and NE price (quantum neutral approach)</v>
      </c>
      <c r="AS1242" s="556"/>
      <c r="AT1242" s="555"/>
      <c r="AU1242" s="555"/>
      <c r="AV1242" s="555">
        <f>IF(VLOOKUP($A1242,'Manual adjustments'!$A:$T,18,FALSE)=0,"",VLOOKUP($A1242,'Manual adjustments'!$A:$T,18,FALSE))</f>
        <v>3435.064932260394</v>
      </c>
      <c r="AW1242" s="555">
        <f>IF(VLOOKUP($A1242,'Manual adjustments'!$A:$T,19,FALSE)=0,"",VLOOKUP($A1242,'Manual adjustments'!$A:$T,19,FALSE))</f>
        <v>3435.064932260394</v>
      </c>
      <c r="AX1242" s="555">
        <f>IF(VLOOKUP($A1242,'Manual adjustments'!$A:$T,20,FALSE)=0,"",VLOOKUP($A1242,'Manual adjustments'!$A:$T,20,FALSE))</f>
        <v>3435.064932260394</v>
      </c>
      <c r="AY1242" s="555">
        <f t="shared" si="489"/>
        <v>3435.064932260394</v>
      </c>
      <c r="AZ1242" s="555">
        <f t="shared" si="490"/>
        <v>3435.064932260394</v>
      </c>
      <c r="BA1242" s="555">
        <f t="shared" si="491"/>
        <v>3435.064932260394</v>
      </c>
      <c r="BB1242" s="305">
        <f t="shared" si="492"/>
        <v>3435.064932260394</v>
      </c>
      <c r="BC1242" s="305">
        <f t="shared" si="493"/>
        <v>3435.064932260394</v>
      </c>
      <c r="BD1242" s="305">
        <f t="shared" si="494"/>
        <v>3435.064932260394</v>
      </c>
    </row>
    <row r="1243" spans="1:56" ht="38.25">
      <c r="A1243" s="302" t="str">
        <f>'raw HRG data'!D1243</f>
        <v>VA12B</v>
      </c>
      <c r="B1243" s="302" t="str">
        <f t="shared" si="471"/>
        <v>V</v>
      </c>
      <c r="C1243" s="302" t="str">
        <f t="shared" si="472"/>
        <v>VA</v>
      </c>
      <c r="D1243" s="302" t="str">
        <f>+VLOOKUP($A1243,'RC1112 Currency description'!$A:$B,2,FALSE)</f>
        <v>Multiple Trauma Diagnoses score 24-32, with Interventions score 9-18</v>
      </c>
      <c r="E1243" s="303">
        <f t="shared" si="473"/>
        <v>1</v>
      </c>
      <c r="F1243" s="303">
        <f t="shared" si="474"/>
        <v>1</v>
      </c>
      <c r="G1243" s="303">
        <f t="shared" si="475"/>
        <v>1</v>
      </c>
      <c r="H1243" s="304">
        <f>+VLOOKUP($A1243,'SQL output 15_16'!$B:$O,6,FALSE)</f>
        <v>2971</v>
      </c>
      <c r="I1243" s="304">
        <f>+VLOOKUP($A1243,'SQL output 15_16'!$B:$O,7,FALSE)</f>
        <v>2971</v>
      </c>
      <c r="J1243" s="304">
        <f>+VLOOKUP($A1243,'SQL output 15_16'!$B:$O,9,FALSE)</f>
        <v>5434</v>
      </c>
      <c r="K1243" s="305">
        <f>+VLOOKUP($A1243,'01_OPROC'!$A:$V,20,FALSE)</f>
        <v>2971</v>
      </c>
      <c r="L1243" s="305">
        <f>+VLOOKUP($A1243,'01_OPROC'!$A:$V,21,FALSE)</f>
        <v>2971</v>
      </c>
      <c r="M1243" s="305">
        <f>+VLOOKUP($A1243,'01_OPROC'!$A:$V,22,FALSE)</f>
        <v>5434</v>
      </c>
      <c r="N1243" s="306">
        <f>+'Price Adjustments'!$M$12</f>
        <v>-4.2387925000000104E-2</v>
      </c>
      <c r="O1243" s="307">
        <f>+VLOOKUP($C1243,'Price Adjustments'!$H$17:$N$59,6,FALSE)</f>
        <v>2.0340120885706581E-2</v>
      </c>
      <c r="P1243" s="307">
        <f>+'Price Adjustments'!$M$84</f>
        <v>0</v>
      </c>
      <c r="Q1243" s="307">
        <f>+'Price Adjustments'!$I$66</f>
        <v>-5.3575740250808697E-2</v>
      </c>
      <c r="R1243" s="307">
        <f t="shared" si="476"/>
        <v>-7.5258300765733588E-2</v>
      </c>
      <c r="S1243" s="308">
        <f t="shared" si="477"/>
        <v>2902.9344505106906</v>
      </c>
      <c r="T1243" s="308">
        <f t="shared" si="478"/>
        <v>2902.9344505106906</v>
      </c>
      <c r="U1243" s="308">
        <f t="shared" si="479"/>
        <v>5309.5071706748877</v>
      </c>
      <c r="V1243" s="308">
        <f t="shared" si="480"/>
        <v>2747.4075884250055</v>
      </c>
      <c r="W1243" s="308">
        <f t="shared" si="481"/>
        <v>2747.4075884250055</v>
      </c>
      <c r="X1243" s="308">
        <f t="shared" si="482"/>
        <v>5025.0463936390033</v>
      </c>
      <c r="Y1243" s="309">
        <f>IF(ISERROR(VLOOKUP($A1243,'01. APC &amp; OPROC 14_15 tariff'!$A:$H,5,FALSE)),"-",IF(VLOOKUP($A1243,'01. APC &amp; OPROC 14_15 tariff'!$A:$H,5,FALSE)="-",VLOOKUP($A1243,'01. APC &amp; OPROC 14_15 tariff'!$A:$H,4,FALSE),VLOOKUP($A1243,'01. APC &amp; OPROC 14_15 tariff'!$A:$H,5,FALSE)))</f>
        <v>5027</v>
      </c>
      <c r="Z1243" s="309">
        <f>IF(ISERROR(VLOOKUP($A1243,'01. APC &amp; OPROC 14_15 tariff'!$A:$H,6,FALSE)),"-",IF(VLOOKUP($A1243,'01. APC &amp; OPROC 14_15 tariff'!$A:$H,6,FALSE)="-",VLOOKUP($A1243,'01. APC &amp; OPROC 14_15 tariff'!$A:$H,4,FALSE),VLOOKUP($A1243,'01. APC &amp; OPROC 14_15 tariff'!$A:$H,6,FALSE)))</f>
        <v>5027</v>
      </c>
      <c r="AA1243" s="309">
        <f>IF(ISERROR(VLOOKUP($A1243,'01. APC &amp; OPROC 14_15 tariff'!$A:$H,8,FALSE)),"-",VLOOKUP($A1243,'01. APC &amp; OPROC 14_15 tariff'!$A:$H,8,FALSE))</f>
        <v>5027</v>
      </c>
      <c r="AB1243" s="309">
        <f t="shared" si="483"/>
        <v>4757.6747537591846</v>
      </c>
      <c r="AC1243" s="309">
        <f t="shared" si="484"/>
        <v>4757.6747537591846</v>
      </c>
      <c r="AD1243" s="309">
        <f t="shared" si="485"/>
        <v>4757.6747537591846</v>
      </c>
      <c r="AE1243" s="310" t="s">
        <v>4859</v>
      </c>
      <c r="AF1243" s="310" t="s">
        <v>4859</v>
      </c>
      <c r="AG1243" s="310" t="s">
        <v>4859</v>
      </c>
      <c r="AH1243" s="311">
        <f t="shared" si="486"/>
        <v>2902.9344505106906</v>
      </c>
      <c r="AI1243" s="311">
        <f t="shared" si="487"/>
        <v>2902.9344505106906</v>
      </c>
      <c r="AJ1243" s="311">
        <f t="shared" si="488"/>
        <v>5309.5071706748877</v>
      </c>
      <c r="AK1243" s="311">
        <f>IF($B1243="N",AH1243*(1+'Price Adjustments'!$J$66),AH1243*(1+$Q1243))</f>
        <v>2747.4075884250055</v>
      </c>
      <c r="AL1243" s="311">
        <f>IF($B1243="N",AI1243*(1+'Price Adjustments'!$J$66),AI1243*(1+$Q1243))</f>
        <v>2747.4075884250055</v>
      </c>
      <c r="AM1243" s="311">
        <f>IF($B1243="N",AJ1243*(1+'Price Adjustments'!$J$66),AJ1243*(1+$Q1243))</f>
        <v>5025.0463936390033</v>
      </c>
      <c r="AN1243" s="312">
        <f>+VLOOKUP($A1243,'3) HES_Spell_Counts_Adm '!$H:$N,3,FALSE)</f>
        <v>8</v>
      </c>
      <c r="AO1243" s="312">
        <f>+VLOOKUP($A1243,'3) HES_Spell_Counts_Adm '!$H:$N,5,FALSE)</f>
        <v>61</v>
      </c>
      <c r="AP1243" s="312">
        <f>+VLOOKUP($A1243,'3) HES_Spell_Counts_Adm '!$H:$N,4,FALSE)</f>
        <v>2077</v>
      </c>
      <c r="AQ1243" s="436"/>
      <c r="AR1243" s="313" t="str">
        <f>IF(VLOOKUP($A1243,'Expert &amp; Final Monitor comments'!$A:$D,4,FALSE)="","",IF(SUM(E1243:G1243)=0,"",(VLOOKUP($A1243,'Expert &amp; Final Monitor comments'!$A:$D,4,FALSE))))</f>
        <v>equalise DC/EL and NE price (quantum neutral approach)</v>
      </c>
      <c r="AS1243" s="556"/>
      <c r="AT1243" s="555"/>
      <c r="AU1243" s="555"/>
      <c r="AV1243" s="555">
        <f>IF(VLOOKUP($A1243,'Manual adjustments'!$A:$T,18,FALSE)=0,"",VLOOKUP($A1243,'Manual adjustments'!$A:$T,18,FALSE))</f>
        <v>4951.8138318683759</v>
      </c>
      <c r="AW1243" s="555">
        <f>IF(VLOOKUP($A1243,'Manual adjustments'!$A:$T,19,FALSE)=0,"",VLOOKUP($A1243,'Manual adjustments'!$A:$T,19,FALSE))</f>
        <v>4951.8138318683759</v>
      </c>
      <c r="AX1243" s="555">
        <f>IF(VLOOKUP($A1243,'Manual adjustments'!$A:$T,20,FALSE)=0,"",VLOOKUP($A1243,'Manual adjustments'!$A:$T,20,FALSE))</f>
        <v>4951.8138318683759</v>
      </c>
      <c r="AY1243" s="555">
        <f t="shared" si="489"/>
        <v>4951.8138318683759</v>
      </c>
      <c r="AZ1243" s="555">
        <f t="shared" si="490"/>
        <v>4951.8138318683759</v>
      </c>
      <c r="BA1243" s="555">
        <f t="shared" si="491"/>
        <v>4951.8138318683759</v>
      </c>
      <c r="BB1243" s="305">
        <f t="shared" si="492"/>
        <v>4951.8138318683759</v>
      </c>
      <c r="BC1243" s="305">
        <f t="shared" si="493"/>
        <v>4951.8138318683759</v>
      </c>
      <c r="BD1243" s="305">
        <f t="shared" si="494"/>
        <v>4951.8138318683759</v>
      </c>
    </row>
    <row r="1244" spans="1:56" ht="38.25">
      <c r="A1244" s="302" t="str">
        <f>'raw HRG data'!D1244</f>
        <v>VA12C</v>
      </c>
      <c r="B1244" s="302" t="str">
        <f t="shared" si="471"/>
        <v>V</v>
      </c>
      <c r="C1244" s="302" t="str">
        <f t="shared" si="472"/>
        <v>VA</v>
      </c>
      <c r="D1244" s="302" t="str">
        <f>+VLOOKUP($A1244,'RC1112 Currency description'!$A:$B,2,FALSE)</f>
        <v>Multiple Trauma Diagnoses score 33-50, with Interventions score 9-18</v>
      </c>
      <c r="E1244" s="303">
        <f t="shared" si="473"/>
        <v>1</v>
      </c>
      <c r="F1244" s="303">
        <f t="shared" si="474"/>
        <v>1</v>
      </c>
      <c r="G1244" s="303">
        <f t="shared" si="475"/>
        <v>1</v>
      </c>
      <c r="H1244" s="304">
        <f>+VLOOKUP($A1244,'SQL output 15_16'!$B:$O,6,FALSE)</f>
        <v>6014</v>
      </c>
      <c r="I1244" s="304">
        <f>+VLOOKUP($A1244,'SQL output 15_16'!$B:$O,7,FALSE)</f>
        <v>6014</v>
      </c>
      <c r="J1244" s="304">
        <f>+VLOOKUP($A1244,'SQL output 15_16'!$B:$O,9,FALSE)</f>
        <v>6900</v>
      </c>
      <c r="K1244" s="305">
        <f>+VLOOKUP($A1244,'01_OPROC'!$A:$V,20,FALSE)</f>
        <v>6014</v>
      </c>
      <c r="L1244" s="305">
        <f>+VLOOKUP($A1244,'01_OPROC'!$A:$V,21,FALSE)</f>
        <v>6014</v>
      </c>
      <c r="M1244" s="305">
        <f>+VLOOKUP($A1244,'01_OPROC'!$A:$V,22,FALSE)</f>
        <v>6900</v>
      </c>
      <c r="N1244" s="306">
        <f>+'Price Adjustments'!$M$12</f>
        <v>-4.2387925000000104E-2</v>
      </c>
      <c r="O1244" s="307">
        <f>+VLOOKUP($C1244,'Price Adjustments'!$H$17:$N$59,6,FALSE)</f>
        <v>2.0340120885706581E-2</v>
      </c>
      <c r="P1244" s="307">
        <f>+'Price Adjustments'!$M$84</f>
        <v>0</v>
      </c>
      <c r="Q1244" s="307">
        <f>+'Price Adjustments'!$I$66</f>
        <v>-5.3575740250808697E-2</v>
      </c>
      <c r="R1244" s="307">
        <f t="shared" si="476"/>
        <v>-7.5258300765733588E-2</v>
      </c>
      <c r="S1244" s="308">
        <f t="shared" si="477"/>
        <v>5876.2193824878132</v>
      </c>
      <c r="T1244" s="308">
        <f t="shared" si="478"/>
        <v>5876.2193824878132</v>
      </c>
      <c r="U1244" s="308">
        <f t="shared" si="479"/>
        <v>6741.9211405330743</v>
      </c>
      <c r="V1244" s="308">
        <f t="shared" si="480"/>
        <v>5561.3965791948785</v>
      </c>
      <c r="W1244" s="308">
        <f t="shared" si="481"/>
        <v>5561.3965791948785</v>
      </c>
      <c r="X1244" s="308">
        <f t="shared" si="482"/>
        <v>6380.7177247164382</v>
      </c>
      <c r="Y1244" s="309">
        <f>IF(ISERROR(VLOOKUP($A1244,'01. APC &amp; OPROC 14_15 tariff'!$A:$H,5,FALSE)),"-",IF(VLOOKUP($A1244,'01. APC &amp; OPROC 14_15 tariff'!$A:$H,5,FALSE)="-",VLOOKUP($A1244,'01. APC &amp; OPROC 14_15 tariff'!$A:$H,4,FALSE),VLOOKUP($A1244,'01. APC &amp; OPROC 14_15 tariff'!$A:$H,5,FALSE)))</f>
        <v>6530</v>
      </c>
      <c r="Z1244" s="309">
        <f>IF(ISERROR(VLOOKUP($A1244,'01. APC &amp; OPROC 14_15 tariff'!$A:$H,6,FALSE)),"-",IF(VLOOKUP($A1244,'01. APC &amp; OPROC 14_15 tariff'!$A:$H,6,FALSE)="-",VLOOKUP($A1244,'01. APC &amp; OPROC 14_15 tariff'!$A:$H,4,FALSE),VLOOKUP($A1244,'01. APC &amp; OPROC 14_15 tariff'!$A:$H,6,FALSE)))</f>
        <v>6530</v>
      </c>
      <c r="AA1244" s="309">
        <f>IF(ISERROR(VLOOKUP($A1244,'01. APC &amp; OPROC 14_15 tariff'!$A:$H,8,FALSE)),"-",VLOOKUP($A1244,'01. APC &amp; OPROC 14_15 tariff'!$A:$H,8,FALSE))</f>
        <v>6530</v>
      </c>
      <c r="AB1244" s="309">
        <f t="shared" si="483"/>
        <v>6180.1504161622197</v>
      </c>
      <c r="AC1244" s="309">
        <f t="shared" si="484"/>
        <v>6180.1504161622197</v>
      </c>
      <c r="AD1244" s="309">
        <f t="shared" si="485"/>
        <v>6180.1504161622197</v>
      </c>
      <c r="AE1244" s="310" t="s">
        <v>4859</v>
      </c>
      <c r="AF1244" s="310" t="s">
        <v>4859</v>
      </c>
      <c r="AG1244" s="310" t="s">
        <v>4859</v>
      </c>
      <c r="AH1244" s="311">
        <f t="shared" si="486"/>
        <v>5876.2193824878132</v>
      </c>
      <c r="AI1244" s="311">
        <f t="shared" si="487"/>
        <v>5876.2193824878132</v>
      </c>
      <c r="AJ1244" s="311">
        <f t="shared" si="488"/>
        <v>6741.9211405330743</v>
      </c>
      <c r="AK1244" s="311">
        <f>IF($B1244="N",AH1244*(1+'Price Adjustments'!$J$66),AH1244*(1+$Q1244))</f>
        <v>5561.3965791948785</v>
      </c>
      <c r="AL1244" s="311">
        <f>IF($B1244="N",AI1244*(1+'Price Adjustments'!$J$66),AI1244*(1+$Q1244))</f>
        <v>5561.3965791948785</v>
      </c>
      <c r="AM1244" s="311">
        <f>IF($B1244="N",AJ1244*(1+'Price Adjustments'!$J$66),AJ1244*(1+$Q1244))</f>
        <v>6380.7177247164382</v>
      </c>
      <c r="AN1244" s="312">
        <f>+VLOOKUP($A1244,'3) HES_Spell_Counts_Adm '!$H:$N,3,FALSE)</f>
        <v>4</v>
      </c>
      <c r="AO1244" s="312">
        <f>+VLOOKUP($A1244,'3) HES_Spell_Counts_Adm '!$H:$N,5,FALSE)</f>
        <v>33</v>
      </c>
      <c r="AP1244" s="312">
        <f>+VLOOKUP($A1244,'3) HES_Spell_Counts_Adm '!$H:$N,4,FALSE)</f>
        <v>2600</v>
      </c>
      <c r="AQ1244" s="436"/>
      <c r="AR1244" s="313" t="str">
        <f>IF(VLOOKUP($A1244,'Expert &amp; Final Monitor comments'!$A:$D,4,FALSE)="","",IF(SUM(E1244:G1244)=0,"",(VLOOKUP($A1244,'Expert &amp; Final Monitor comments'!$A:$D,4,FALSE))))</f>
        <v>equalise DC/EL and NE price (quantum neutral approach)</v>
      </c>
      <c r="AS1244" s="556"/>
      <c r="AT1244" s="555"/>
      <c r="AU1244" s="555"/>
      <c r="AV1244" s="555">
        <f>IF(VLOOKUP($A1244,'Manual adjustments'!$A:$T,18,FALSE)=0,"",VLOOKUP($A1244,'Manual adjustments'!$A:$T,18,FALSE))</f>
        <v>6369.2217511160225</v>
      </c>
      <c r="AW1244" s="555">
        <f>IF(VLOOKUP($A1244,'Manual adjustments'!$A:$T,19,FALSE)=0,"",VLOOKUP($A1244,'Manual adjustments'!$A:$T,19,FALSE))</f>
        <v>6369.2217511160225</v>
      </c>
      <c r="AX1244" s="555">
        <f>IF(VLOOKUP($A1244,'Manual adjustments'!$A:$T,20,FALSE)=0,"",VLOOKUP($A1244,'Manual adjustments'!$A:$T,20,FALSE))</f>
        <v>6369.2217511160225</v>
      </c>
      <c r="AY1244" s="555">
        <f t="shared" si="489"/>
        <v>6369.2217511160225</v>
      </c>
      <c r="AZ1244" s="555">
        <f t="shared" si="490"/>
        <v>6369.2217511160225</v>
      </c>
      <c r="BA1244" s="555">
        <f t="shared" si="491"/>
        <v>6369.2217511160225</v>
      </c>
      <c r="BB1244" s="305">
        <f t="shared" si="492"/>
        <v>6369.2217511160225</v>
      </c>
      <c r="BC1244" s="305">
        <f t="shared" si="493"/>
        <v>6369.2217511160225</v>
      </c>
      <c r="BD1244" s="305">
        <f t="shared" si="494"/>
        <v>6369.2217511160225</v>
      </c>
    </row>
    <row r="1245" spans="1:56" ht="38.25">
      <c r="A1245" s="302" t="str">
        <f>'raw HRG data'!D1245</f>
        <v>VA12D</v>
      </c>
      <c r="B1245" s="302" t="str">
        <f t="shared" si="471"/>
        <v>V</v>
      </c>
      <c r="C1245" s="302" t="str">
        <f t="shared" si="472"/>
        <v>VA</v>
      </c>
      <c r="D1245" s="302" t="str">
        <f>+VLOOKUP($A1245,'RC1112 Currency description'!$A:$B,2,FALSE)</f>
        <v>Multiple Trauma Diagnoses score &gt;=51, with Interventions score 9-18</v>
      </c>
      <c r="E1245" s="303">
        <f t="shared" si="473"/>
        <v>1</v>
      </c>
      <c r="F1245" s="303">
        <f t="shared" si="474"/>
        <v>1</v>
      </c>
      <c r="G1245" s="303">
        <f t="shared" si="475"/>
        <v>1</v>
      </c>
      <c r="H1245" s="304">
        <f>+VLOOKUP($A1245,'SQL output 15_16'!$B:$O,6,FALSE)</f>
        <v>13169</v>
      </c>
      <c r="I1245" s="304">
        <f>+VLOOKUP($A1245,'SQL output 15_16'!$B:$O,7,FALSE)</f>
        <v>13169</v>
      </c>
      <c r="J1245" s="304">
        <f>+VLOOKUP($A1245,'SQL output 15_16'!$B:$O,9,FALSE)</f>
        <v>10231</v>
      </c>
      <c r="K1245" s="305">
        <f>+VLOOKUP($A1245,'01_OPROC'!$A:$V,20,FALSE)</f>
        <v>13169</v>
      </c>
      <c r="L1245" s="305">
        <f>+VLOOKUP($A1245,'01_OPROC'!$A:$V,21,FALSE)</f>
        <v>13169</v>
      </c>
      <c r="M1245" s="305">
        <f>+VLOOKUP($A1245,'01_OPROC'!$A:$V,22,FALSE)</f>
        <v>10231</v>
      </c>
      <c r="N1245" s="306">
        <f>+'Price Adjustments'!$M$12</f>
        <v>-4.2387925000000104E-2</v>
      </c>
      <c r="O1245" s="307">
        <f>+VLOOKUP($C1245,'Price Adjustments'!$H$17:$N$59,6,FALSE)</f>
        <v>2.0340120885706581E-2</v>
      </c>
      <c r="P1245" s="307">
        <f>+'Price Adjustments'!$M$84</f>
        <v>0</v>
      </c>
      <c r="Q1245" s="307">
        <f>+'Price Adjustments'!$I$66</f>
        <v>-5.3575740250808697E-2</v>
      </c>
      <c r="R1245" s="307">
        <f t="shared" si="476"/>
        <v>-7.5258300765733588E-2</v>
      </c>
      <c r="S1245" s="308">
        <f t="shared" si="477"/>
        <v>12867.298478214499</v>
      </c>
      <c r="T1245" s="308">
        <f t="shared" si="478"/>
        <v>12867.298478214499</v>
      </c>
      <c r="U1245" s="308">
        <f t="shared" si="479"/>
        <v>9996.6079983759246</v>
      </c>
      <c r="V1245" s="308">
        <f t="shared" si="480"/>
        <v>12177.923437216054</v>
      </c>
      <c r="W1245" s="308">
        <f t="shared" si="481"/>
        <v>12177.923437216054</v>
      </c>
      <c r="X1245" s="308">
        <f t="shared" si="482"/>
        <v>9461.0323248657805</v>
      </c>
      <c r="Y1245" s="309">
        <f>IF(ISERROR(VLOOKUP($A1245,'01. APC &amp; OPROC 14_15 tariff'!$A:$H,5,FALSE)),"-",IF(VLOOKUP($A1245,'01. APC &amp; OPROC 14_15 tariff'!$A:$H,5,FALSE)="-",VLOOKUP($A1245,'01. APC &amp; OPROC 14_15 tariff'!$A:$H,4,FALSE),VLOOKUP($A1245,'01. APC &amp; OPROC 14_15 tariff'!$A:$H,5,FALSE)))</f>
        <v>9755</v>
      </c>
      <c r="Z1245" s="309">
        <f>IF(ISERROR(VLOOKUP($A1245,'01. APC &amp; OPROC 14_15 tariff'!$A:$H,6,FALSE)),"-",IF(VLOOKUP($A1245,'01. APC &amp; OPROC 14_15 tariff'!$A:$H,6,FALSE)="-",VLOOKUP($A1245,'01. APC &amp; OPROC 14_15 tariff'!$A:$H,4,FALSE),VLOOKUP($A1245,'01. APC &amp; OPROC 14_15 tariff'!$A:$H,6,FALSE)))</f>
        <v>9755</v>
      </c>
      <c r="AA1245" s="309">
        <f>IF(ISERROR(VLOOKUP($A1245,'01. APC &amp; OPROC 14_15 tariff'!$A:$H,8,FALSE)),"-",VLOOKUP($A1245,'01. APC &amp; OPROC 14_15 tariff'!$A:$H,8,FALSE))</f>
        <v>9755</v>
      </c>
      <c r="AB1245" s="309">
        <f t="shared" si="483"/>
        <v>9232.368653853362</v>
      </c>
      <c r="AC1245" s="309">
        <f t="shared" si="484"/>
        <v>9232.368653853362</v>
      </c>
      <c r="AD1245" s="309">
        <f t="shared" si="485"/>
        <v>9232.368653853362</v>
      </c>
      <c r="AE1245" s="310" t="s">
        <v>4859</v>
      </c>
      <c r="AF1245" s="310" t="s">
        <v>4859</v>
      </c>
      <c r="AG1245" s="310" t="s">
        <v>4859</v>
      </c>
      <c r="AH1245" s="311">
        <f t="shared" si="486"/>
        <v>12867.298478214499</v>
      </c>
      <c r="AI1245" s="311">
        <f t="shared" si="487"/>
        <v>12867.298478214499</v>
      </c>
      <c r="AJ1245" s="311">
        <f t="shared" si="488"/>
        <v>9996.6079983759246</v>
      </c>
      <c r="AK1245" s="311">
        <f>IF($B1245="N",AH1245*(1+'Price Adjustments'!$J$66),AH1245*(1+$Q1245))</f>
        <v>12177.923437216054</v>
      </c>
      <c r="AL1245" s="311">
        <f>IF($B1245="N",AI1245*(1+'Price Adjustments'!$J$66),AI1245*(1+$Q1245))</f>
        <v>12177.923437216054</v>
      </c>
      <c r="AM1245" s="311">
        <f>IF($B1245="N",AJ1245*(1+'Price Adjustments'!$J$66),AJ1245*(1+$Q1245))</f>
        <v>9461.0323248657787</v>
      </c>
      <c r="AN1245" s="312">
        <f>+VLOOKUP($A1245,'3) HES_Spell_Counts_Adm '!$H:$N,3,FALSE)</f>
        <v>0</v>
      </c>
      <c r="AO1245" s="312">
        <f>+VLOOKUP($A1245,'3) HES_Spell_Counts_Adm '!$H:$N,5,FALSE)</f>
        <v>11</v>
      </c>
      <c r="AP1245" s="312">
        <f>+VLOOKUP($A1245,'3) HES_Spell_Counts_Adm '!$H:$N,4,FALSE)</f>
        <v>1911</v>
      </c>
      <c r="AQ1245" s="436"/>
      <c r="AR1245" s="313" t="str">
        <f>IF(VLOOKUP($A1245,'Expert &amp; Final Monitor comments'!$A:$D,4,FALSE)="","",IF(SUM(E1245:G1245)=0,"",(VLOOKUP($A1245,'Expert &amp; Final Monitor comments'!$A:$D,4,FALSE))))</f>
        <v>equalise DC/EL and NE price (quantum neutral approach)</v>
      </c>
      <c r="AS1245" s="556"/>
      <c r="AT1245" s="555"/>
      <c r="AU1245" s="555"/>
      <c r="AV1245" s="555">
        <f>IF(VLOOKUP($A1245,'Manual adjustments'!$A:$T,18,FALSE)=0,"",VLOOKUP($A1245,'Manual adjustments'!$A:$T,18,FALSE))</f>
        <v>9476.5816496503012</v>
      </c>
      <c r="AW1245" s="555">
        <f>IF(VLOOKUP($A1245,'Manual adjustments'!$A:$T,19,FALSE)=0,"",VLOOKUP($A1245,'Manual adjustments'!$A:$T,19,FALSE))</f>
        <v>9476.5816496503012</v>
      </c>
      <c r="AX1245" s="555">
        <f>IF(VLOOKUP($A1245,'Manual adjustments'!$A:$T,20,FALSE)=0,"",VLOOKUP($A1245,'Manual adjustments'!$A:$T,20,FALSE))</f>
        <v>9476.5816496503012</v>
      </c>
      <c r="AY1245" s="555">
        <f t="shared" si="489"/>
        <v>9476.5816496503012</v>
      </c>
      <c r="AZ1245" s="555">
        <f t="shared" si="490"/>
        <v>9476.5816496503012</v>
      </c>
      <c r="BA1245" s="555">
        <f t="shared" si="491"/>
        <v>9476.5816496503012</v>
      </c>
      <c r="BB1245" s="305">
        <f t="shared" si="492"/>
        <v>9476.5816496503012</v>
      </c>
      <c r="BC1245" s="305">
        <f t="shared" si="493"/>
        <v>9476.5816496503012</v>
      </c>
      <c r="BD1245" s="305">
        <f t="shared" si="494"/>
        <v>9476.5816496503012</v>
      </c>
    </row>
    <row r="1246" spans="1:56" ht="38.25">
      <c r="A1246" s="302" t="str">
        <f>'raw HRG data'!D1246</f>
        <v>VA13A</v>
      </c>
      <c r="B1246" s="302" t="str">
        <f t="shared" si="471"/>
        <v>V</v>
      </c>
      <c r="C1246" s="302" t="str">
        <f t="shared" si="472"/>
        <v>VA</v>
      </c>
      <c r="D1246" s="302" t="str">
        <f>+VLOOKUP($A1246,'RC1112 Currency description'!$A:$B,2,FALSE)</f>
        <v>Multiple Trauma Diagnoses score &lt;=23, with Interventions score 19-29</v>
      </c>
      <c r="E1246" s="303">
        <f t="shared" si="473"/>
        <v>1</v>
      </c>
      <c r="F1246" s="303">
        <f t="shared" si="474"/>
        <v>1</v>
      </c>
      <c r="G1246" s="303">
        <f t="shared" si="475"/>
        <v>1</v>
      </c>
      <c r="H1246" s="304">
        <f>+VLOOKUP($A1246,'SQL output 15_16'!$B:$O,6,FALSE)</f>
        <v>1980</v>
      </c>
      <c r="I1246" s="304">
        <f>+VLOOKUP($A1246,'SQL output 15_16'!$B:$O,7,FALSE)</f>
        <v>1980</v>
      </c>
      <c r="J1246" s="304">
        <f>+VLOOKUP($A1246,'SQL output 15_16'!$B:$O,9,FALSE)</f>
        <v>4251</v>
      </c>
      <c r="K1246" s="305">
        <f>+VLOOKUP($A1246,'01_OPROC'!$A:$V,20,FALSE)</f>
        <v>1980</v>
      </c>
      <c r="L1246" s="305">
        <f>+VLOOKUP($A1246,'01_OPROC'!$A:$V,21,FALSE)</f>
        <v>1980</v>
      </c>
      <c r="M1246" s="305">
        <f>+VLOOKUP($A1246,'01_OPROC'!$A:$V,22,FALSE)</f>
        <v>4251</v>
      </c>
      <c r="N1246" s="306">
        <f>+'Price Adjustments'!$M$12</f>
        <v>-4.2387925000000104E-2</v>
      </c>
      <c r="O1246" s="307">
        <f>+VLOOKUP($C1246,'Price Adjustments'!$H$17:$N$59,6,FALSE)</f>
        <v>2.0340120885706581E-2</v>
      </c>
      <c r="P1246" s="307">
        <f>+'Price Adjustments'!$M$84</f>
        <v>0</v>
      </c>
      <c r="Q1246" s="307">
        <f>+'Price Adjustments'!$I$66</f>
        <v>-5.3575740250808697E-2</v>
      </c>
      <c r="R1246" s="307">
        <f t="shared" si="476"/>
        <v>-7.5258300765733588E-2</v>
      </c>
      <c r="S1246" s="308">
        <f t="shared" si="477"/>
        <v>1934.6382403268822</v>
      </c>
      <c r="T1246" s="308">
        <f t="shared" si="478"/>
        <v>1934.6382403268822</v>
      </c>
      <c r="U1246" s="308">
        <f t="shared" si="479"/>
        <v>4153.6096765805942</v>
      </c>
      <c r="V1246" s="308">
        <f t="shared" si="480"/>
        <v>1830.9885644838475</v>
      </c>
      <c r="W1246" s="308">
        <f t="shared" si="481"/>
        <v>1830.9885644838475</v>
      </c>
      <c r="X1246" s="308">
        <f t="shared" si="482"/>
        <v>3931.0769634448666</v>
      </c>
      <c r="Y1246" s="309">
        <f>IF(ISERROR(VLOOKUP($A1246,'01. APC &amp; OPROC 14_15 tariff'!$A:$H,5,FALSE)),"-",IF(VLOOKUP($A1246,'01. APC &amp; OPROC 14_15 tariff'!$A:$H,5,FALSE)="-",VLOOKUP($A1246,'01. APC &amp; OPROC 14_15 tariff'!$A:$H,4,FALSE),VLOOKUP($A1246,'01. APC &amp; OPROC 14_15 tariff'!$A:$H,5,FALSE)))</f>
        <v>3754</v>
      </c>
      <c r="Z1246" s="309">
        <f>IF(ISERROR(VLOOKUP($A1246,'01. APC &amp; OPROC 14_15 tariff'!$A:$H,6,FALSE)),"-",IF(VLOOKUP($A1246,'01. APC &amp; OPROC 14_15 tariff'!$A:$H,6,FALSE)="-",VLOOKUP($A1246,'01. APC &amp; OPROC 14_15 tariff'!$A:$H,4,FALSE),VLOOKUP($A1246,'01. APC &amp; OPROC 14_15 tariff'!$A:$H,6,FALSE)))</f>
        <v>3754</v>
      </c>
      <c r="AA1246" s="309">
        <f>IF(ISERROR(VLOOKUP($A1246,'01. APC &amp; OPROC 14_15 tariff'!$A:$H,8,FALSE)),"-",VLOOKUP($A1246,'01. APC &amp; OPROC 14_15 tariff'!$A:$H,8,FALSE))</f>
        <v>3754</v>
      </c>
      <c r="AB1246" s="309">
        <f t="shared" si="483"/>
        <v>3552.8766710984642</v>
      </c>
      <c r="AC1246" s="309">
        <f t="shared" si="484"/>
        <v>3552.8766710984642</v>
      </c>
      <c r="AD1246" s="309">
        <f t="shared" si="485"/>
        <v>3552.8766710984642</v>
      </c>
      <c r="AE1246" s="310" t="s">
        <v>4859</v>
      </c>
      <c r="AF1246" s="310" t="s">
        <v>4859</v>
      </c>
      <c r="AG1246" s="310" t="s">
        <v>4859</v>
      </c>
      <c r="AH1246" s="311">
        <f t="shared" si="486"/>
        <v>1934.6382403268822</v>
      </c>
      <c r="AI1246" s="311">
        <f t="shared" si="487"/>
        <v>1934.6382403268822</v>
      </c>
      <c r="AJ1246" s="311">
        <f t="shared" si="488"/>
        <v>4153.6096765805942</v>
      </c>
      <c r="AK1246" s="311">
        <f>IF($B1246="N",AH1246*(1+'Price Adjustments'!$J$66),AH1246*(1+$Q1246))</f>
        <v>1830.9885644838475</v>
      </c>
      <c r="AL1246" s="311">
        <f>IF($B1246="N",AI1246*(1+'Price Adjustments'!$J$66),AI1246*(1+$Q1246))</f>
        <v>1830.9885644838475</v>
      </c>
      <c r="AM1246" s="311">
        <f>IF($B1246="N",AJ1246*(1+'Price Adjustments'!$J$66),AJ1246*(1+$Q1246))</f>
        <v>3931.0769634448666</v>
      </c>
      <c r="AN1246" s="312">
        <f>+VLOOKUP($A1246,'3) HES_Spell_Counts_Adm '!$H:$N,3,FALSE)</f>
        <v>18</v>
      </c>
      <c r="AO1246" s="312">
        <f>+VLOOKUP($A1246,'3) HES_Spell_Counts_Adm '!$H:$N,5,FALSE)</f>
        <v>19</v>
      </c>
      <c r="AP1246" s="312">
        <f>+VLOOKUP($A1246,'3) HES_Spell_Counts_Adm '!$H:$N,4,FALSE)</f>
        <v>955</v>
      </c>
      <c r="AQ1246" s="436"/>
      <c r="AR1246" s="313" t="str">
        <f>IF(VLOOKUP($A1246,'Expert &amp; Final Monitor comments'!$A:$D,4,FALSE)="","",IF(SUM(E1246:G1246)=0,"",(VLOOKUP($A1246,'Expert &amp; Final Monitor comments'!$A:$D,4,FALSE))))</f>
        <v>equalise DC/EL and NE price (quantum neutral approach)</v>
      </c>
      <c r="AS1246" s="556"/>
      <c r="AT1246" s="555"/>
      <c r="AU1246" s="555"/>
      <c r="AV1246" s="555">
        <f>IF(VLOOKUP($A1246,'Manual adjustments'!$A:$T,18,FALSE)=0,"",VLOOKUP($A1246,'Manual adjustments'!$A:$T,18,FALSE))</f>
        <v>3852.7470534029735</v>
      </c>
      <c r="AW1246" s="555">
        <f>IF(VLOOKUP($A1246,'Manual adjustments'!$A:$T,19,FALSE)=0,"",VLOOKUP($A1246,'Manual adjustments'!$A:$T,19,FALSE))</f>
        <v>3852.7470534029735</v>
      </c>
      <c r="AX1246" s="555">
        <f>IF(VLOOKUP($A1246,'Manual adjustments'!$A:$T,20,FALSE)=0,"",VLOOKUP($A1246,'Manual adjustments'!$A:$T,20,FALSE))</f>
        <v>3852.7470534029735</v>
      </c>
      <c r="AY1246" s="555">
        <f t="shared" si="489"/>
        <v>3852.7470534029735</v>
      </c>
      <c r="AZ1246" s="555">
        <f t="shared" si="490"/>
        <v>3852.7470534029735</v>
      </c>
      <c r="BA1246" s="555">
        <f t="shared" si="491"/>
        <v>3852.7470534029735</v>
      </c>
      <c r="BB1246" s="305">
        <f t="shared" si="492"/>
        <v>3852.7470534029735</v>
      </c>
      <c r="BC1246" s="305">
        <f t="shared" si="493"/>
        <v>3852.7470534029735</v>
      </c>
      <c r="BD1246" s="305">
        <f t="shared" si="494"/>
        <v>3852.7470534029735</v>
      </c>
    </row>
    <row r="1247" spans="1:56" ht="38.25">
      <c r="A1247" s="302" t="str">
        <f>'raw HRG data'!D1247</f>
        <v>VA13B</v>
      </c>
      <c r="B1247" s="302" t="str">
        <f t="shared" si="471"/>
        <v>V</v>
      </c>
      <c r="C1247" s="302" t="str">
        <f t="shared" si="472"/>
        <v>VA</v>
      </c>
      <c r="D1247" s="302" t="str">
        <f>+VLOOKUP($A1247,'RC1112 Currency description'!$A:$B,2,FALSE)</f>
        <v>Multiple Trauma Diagnoses score 24-32, with Interventions score 19-29</v>
      </c>
      <c r="E1247" s="303">
        <f t="shared" si="473"/>
        <v>1</v>
      </c>
      <c r="F1247" s="303">
        <f t="shared" si="474"/>
        <v>1</v>
      </c>
      <c r="G1247" s="303">
        <f t="shared" si="475"/>
        <v>1</v>
      </c>
      <c r="H1247" s="304">
        <f>+VLOOKUP($A1247,'SQL output 15_16'!$B:$O,6,FALSE)</f>
        <v>4639</v>
      </c>
      <c r="I1247" s="304">
        <f>+VLOOKUP($A1247,'SQL output 15_16'!$B:$O,7,FALSE)</f>
        <v>4639</v>
      </c>
      <c r="J1247" s="304">
        <f>+VLOOKUP($A1247,'SQL output 15_16'!$B:$O,9,FALSE)</f>
        <v>5913</v>
      </c>
      <c r="K1247" s="305">
        <f>+VLOOKUP($A1247,'01_OPROC'!$A:$V,20,FALSE)</f>
        <v>4639</v>
      </c>
      <c r="L1247" s="305">
        <f>+VLOOKUP($A1247,'01_OPROC'!$A:$V,21,FALSE)</f>
        <v>4639</v>
      </c>
      <c r="M1247" s="305">
        <f>+VLOOKUP($A1247,'01_OPROC'!$A:$V,22,FALSE)</f>
        <v>5913</v>
      </c>
      <c r="N1247" s="306">
        <f>+'Price Adjustments'!$M$12</f>
        <v>-4.2387925000000104E-2</v>
      </c>
      <c r="O1247" s="307">
        <f>+VLOOKUP($C1247,'Price Adjustments'!$H$17:$N$59,6,FALSE)</f>
        <v>2.0340120885706581E-2</v>
      </c>
      <c r="P1247" s="307">
        <f>+'Price Adjustments'!$M$84</f>
        <v>0</v>
      </c>
      <c r="Q1247" s="307">
        <f>+'Price Adjustments'!$I$66</f>
        <v>-5.3575740250808697E-2</v>
      </c>
      <c r="R1247" s="307">
        <f t="shared" si="476"/>
        <v>-7.5258300765733588E-2</v>
      </c>
      <c r="S1247" s="308">
        <f t="shared" si="477"/>
        <v>4532.7206044830336</v>
      </c>
      <c r="T1247" s="308">
        <f t="shared" si="478"/>
        <v>4532.7206044830336</v>
      </c>
      <c r="U1247" s="308">
        <f t="shared" si="479"/>
        <v>5777.5332904307352</v>
      </c>
      <c r="V1247" s="308">
        <f t="shared" si="480"/>
        <v>4289.8767427477615</v>
      </c>
      <c r="W1247" s="308">
        <f t="shared" si="481"/>
        <v>4289.8767427477615</v>
      </c>
      <c r="X1247" s="308">
        <f t="shared" si="482"/>
        <v>5467.9976675722173</v>
      </c>
      <c r="Y1247" s="309">
        <f>IF(ISERROR(VLOOKUP($A1247,'01. APC &amp; OPROC 14_15 tariff'!$A:$H,5,FALSE)),"-",IF(VLOOKUP($A1247,'01. APC &amp; OPROC 14_15 tariff'!$A:$H,5,FALSE)="-",VLOOKUP($A1247,'01. APC &amp; OPROC 14_15 tariff'!$A:$H,4,FALSE),VLOOKUP($A1247,'01. APC &amp; OPROC 14_15 tariff'!$A:$H,5,FALSE)))</f>
        <v>5546</v>
      </c>
      <c r="Z1247" s="309">
        <f>IF(ISERROR(VLOOKUP($A1247,'01. APC &amp; OPROC 14_15 tariff'!$A:$H,6,FALSE)),"-",IF(VLOOKUP($A1247,'01. APC &amp; OPROC 14_15 tariff'!$A:$H,6,FALSE)="-",VLOOKUP($A1247,'01. APC &amp; OPROC 14_15 tariff'!$A:$H,4,FALSE),VLOOKUP($A1247,'01. APC &amp; OPROC 14_15 tariff'!$A:$H,6,FALSE)))</f>
        <v>5546</v>
      </c>
      <c r="AA1247" s="309">
        <f>IF(ISERROR(VLOOKUP($A1247,'01. APC &amp; OPROC 14_15 tariff'!$A:$H,8,FALSE)),"-",VLOOKUP($A1247,'01. APC &amp; OPROC 14_15 tariff'!$A:$H,8,FALSE))</f>
        <v>5546</v>
      </c>
      <c r="AB1247" s="309">
        <f t="shared" si="483"/>
        <v>5248.8689445690152</v>
      </c>
      <c r="AC1247" s="309">
        <f t="shared" si="484"/>
        <v>5248.8689445690152</v>
      </c>
      <c r="AD1247" s="309">
        <f t="shared" si="485"/>
        <v>5248.8689445690152</v>
      </c>
      <c r="AE1247" s="310" t="s">
        <v>4859</v>
      </c>
      <c r="AF1247" s="310" t="s">
        <v>4859</v>
      </c>
      <c r="AG1247" s="310" t="s">
        <v>4859</v>
      </c>
      <c r="AH1247" s="311">
        <f t="shared" si="486"/>
        <v>4532.7206044830336</v>
      </c>
      <c r="AI1247" s="311">
        <f t="shared" si="487"/>
        <v>4532.7206044830336</v>
      </c>
      <c r="AJ1247" s="311">
        <f t="shared" si="488"/>
        <v>5777.5332904307352</v>
      </c>
      <c r="AK1247" s="311">
        <f>IF($B1247="N",AH1247*(1+'Price Adjustments'!$J$66),AH1247*(1+$Q1247))</f>
        <v>4289.8767427477624</v>
      </c>
      <c r="AL1247" s="311">
        <f>IF($B1247="N",AI1247*(1+'Price Adjustments'!$J$66),AI1247*(1+$Q1247))</f>
        <v>4289.8767427477624</v>
      </c>
      <c r="AM1247" s="311">
        <f>IF($B1247="N",AJ1247*(1+'Price Adjustments'!$J$66),AJ1247*(1+$Q1247))</f>
        <v>5467.9976675722182</v>
      </c>
      <c r="AN1247" s="312">
        <f>+VLOOKUP($A1247,'3) HES_Spell_Counts_Adm '!$H:$N,3,FALSE)</f>
        <v>1</v>
      </c>
      <c r="AO1247" s="312">
        <f>+VLOOKUP($A1247,'3) HES_Spell_Counts_Adm '!$H:$N,5,FALSE)</f>
        <v>9</v>
      </c>
      <c r="AP1247" s="312">
        <f>+VLOOKUP($A1247,'3) HES_Spell_Counts_Adm '!$H:$N,4,FALSE)</f>
        <v>546</v>
      </c>
      <c r="AQ1247" s="436"/>
      <c r="AR1247" s="313" t="str">
        <f>IF(VLOOKUP($A1247,'Expert &amp; Final Monitor comments'!$A:$D,4,FALSE)="","",IF(SUM(E1247:G1247)=0,"",(VLOOKUP($A1247,'Expert &amp; Final Monitor comments'!$A:$D,4,FALSE))))</f>
        <v>equalise DC/EL and NE price (quantum neutral approach)</v>
      </c>
      <c r="AS1247" s="556"/>
      <c r="AT1247" s="555"/>
      <c r="AU1247" s="555"/>
      <c r="AV1247" s="555">
        <f>IF(VLOOKUP($A1247,'Manual adjustments'!$A:$T,18,FALSE)=0,"",VLOOKUP($A1247,'Manual adjustments'!$A:$T,18,FALSE))</f>
        <v>5446.8084423055907</v>
      </c>
      <c r="AW1247" s="555">
        <f>IF(VLOOKUP($A1247,'Manual adjustments'!$A:$T,19,FALSE)=0,"",VLOOKUP($A1247,'Manual adjustments'!$A:$T,19,FALSE))</f>
        <v>5446.8084423055907</v>
      </c>
      <c r="AX1247" s="555">
        <f>IF(VLOOKUP($A1247,'Manual adjustments'!$A:$T,20,FALSE)=0,"",VLOOKUP($A1247,'Manual adjustments'!$A:$T,20,FALSE))</f>
        <v>5446.8084423055907</v>
      </c>
      <c r="AY1247" s="555">
        <f t="shared" si="489"/>
        <v>5446.8084423055907</v>
      </c>
      <c r="AZ1247" s="555">
        <f t="shared" si="490"/>
        <v>5446.8084423055907</v>
      </c>
      <c r="BA1247" s="555">
        <f t="shared" si="491"/>
        <v>5446.8084423055907</v>
      </c>
      <c r="BB1247" s="305">
        <f t="shared" si="492"/>
        <v>5446.8084423055907</v>
      </c>
      <c r="BC1247" s="305">
        <f t="shared" si="493"/>
        <v>5446.8084423055907</v>
      </c>
      <c r="BD1247" s="305">
        <f t="shared" si="494"/>
        <v>5446.8084423055907</v>
      </c>
    </row>
    <row r="1248" spans="1:56" ht="38.25">
      <c r="A1248" s="302" t="str">
        <f>'raw HRG data'!D1248</f>
        <v>VA13C</v>
      </c>
      <c r="B1248" s="302" t="str">
        <f t="shared" si="471"/>
        <v>V</v>
      </c>
      <c r="C1248" s="302" t="str">
        <f t="shared" si="472"/>
        <v>VA</v>
      </c>
      <c r="D1248" s="302" t="str">
        <f>+VLOOKUP($A1248,'RC1112 Currency description'!$A:$B,2,FALSE)</f>
        <v>Multiple Trauma Diagnoses score 33-50, with Interventions score 19-29</v>
      </c>
      <c r="E1248" s="303">
        <f t="shared" si="473"/>
        <v>1</v>
      </c>
      <c r="F1248" s="303">
        <f t="shared" si="474"/>
        <v>1</v>
      </c>
      <c r="G1248" s="303">
        <f t="shared" si="475"/>
        <v>1</v>
      </c>
      <c r="H1248" s="304">
        <f>+VLOOKUP($A1248,'SQL output 15_16'!$B:$O,6,FALSE)</f>
        <v>6212</v>
      </c>
      <c r="I1248" s="304">
        <f>+VLOOKUP($A1248,'SQL output 15_16'!$B:$O,7,FALSE)</f>
        <v>6212</v>
      </c>
      <c r="J1248" s="304">
        <f>+VLOOKUP($A1248,'SQL output 15_16'!$B:$O,9,FALSE)</f>
        <v>7997</v>
      </c>
      <c r="K1248" s="305">
        <f>+VLOOKUP($A1248,'01_OPROC'!$A:$V,20,FALSE)</f>
        <v>6212</v>
      </c>
      <c r="L1248" s="305">
        <f>+VLOOKUP($A1248,'01_OPROC'!$A:$V,21,FALSE)</f>
        <v>6212</v>
      </c>
      <c r="M1248" s="305">
        <f>+VLOOKUP($A1248,'01_OPROC'!$A:$V,22,FALSE)</f>
        <v>7997</v>
      </c>
      <c r="N1248" s="306">
        <f>+'Price Adjustments'!$M$12</f>
        <v>-4.2387925000000104E-2</v>
      </c>
      <c r="O1248" s="307">
        <f>+VLOOKUP($C1248,'Price Adjustments'!$H$17:$N$59,6,FALSE)</f>
        <v>2.0340120885706581E-2</v>
      </c>
      <c r="P1248" s="307">
        <f>+'Price Adjustments'!$M$84</f>
        <v>0</v>
      </c>
      <c r="Q1248" s="307">
        <f>+'Price Adjustments'!$I$66</f>
        <v>-5.3575740250808697E-2</v>
      </c>
      <c r="R1248" s="307">
        <f t="shared" si="476"/>
        <v>-7.5258300765733588E-2</v>
      </c>
      <c r="S1248" s="308">
        <f t="shared" si="477"/>
        <v>6069.6832065205008</v>
      </c>
      <c r="T1248" s="308">
        <f t="shared" si="478"/>
        <v>6069.6832065205008</v>
      </c>
      <c r="U1248" s="308">
        <f t="shared" si="479"/>
        <v>7813.7888928757957</v>
      </c>
      <c r="V1248" s="308">
        <f t="shared" si="480"/>
        <v>5744.4954356432627</v>
      </c>
      <c r="W1248" s="308">
        <f t="shared" si="481"/>
        <v>5744.4954356432627</v>
      </c>
      <c r="X1248" s="308">
        <f t="shared" si="482"/>
        <v>7395.1593687764289</v>
      </c>
      <c r="Y1248" s="309">
        <f>IF(ISERROR(VLOOKUP($A1248,'01. APC &amp; OPROC 14_15 tariff'!$A:$H,5,FALSE)),"-",IF(VLOOKUP($A1248,'01. APC &amp; OPROC 14_15 tariff'!$A:$H,5,FALSE)="-",VLOOKUP($A1248,'01. APC &amp; OPROC 14_15 tariff'!$A:$H,4,FALSE),VLOOKUP($A1248,'01. APC &amp; OPROC 14_15 tariff'!$A:$H,5,FALSE)))</f>
        <v>7513</v>
      </c>
      <c r="Z1248" s="309">
        <f>IF(ISERROR(VLOOKUP($A1248,'01. APC &amp; OPROC 14_15 tariff'!$A:$H,6,FALSE)),"-",IF(VLOOKUP($A1248,'01. APC &amp; OPROC 14_15 tariff'!$A:$H,6,FALSE)="-",VLOOKUP($A1248,'01. APC &amp; OPROC 14_15 tariff'!$A:$H,4,FALSE),VLOOKUP($A1248,'01. APC &amp; OPROC 14_15 tariff'!$A:$H,6,FALSE)))</f>
        <v>7513</v>
      </c>
      <c r="AA1248" s="309">
        <f>IF(ISERROR(VLOOKUP($A1248,'01. APC &amp; OPROC 14_15 tariff'!$A:$H,8,FALSE)),"-",VLOOKUP($A1248,'01. APC &amp; OPROC 14_15 tariff'!$A:$H,8,FALSE))</f>
        <v>7513</v>
      </c>
      <c r="AB1248" s="309">
        <f t="shared" si="483"/>
        <v>7110.4854634956746</v>
      </c>
      <c r="AC1248" s="309">
        <f t="shared" si="484"/>
        <v>7110.4854634956746</v>
      </c>
      <c r="AD1248" s="309">
        <f t="shared" si="485"/>
        <v>7110.4854634956746</v>
      </c>
      <c r="AE1248" s="310" t="s">
        <v>4859</v>
      </c>
      <c r="AF1248" s="310" t="s">
        <v>4859</v>
      </c>
      <c r="AG1248" s="310" t="s">
        <v>4859</v>
      </c>
      <c r="AH1248" s="311">
        <f t="shared" si="486"/>
        <v>6069.6832065205008</v>
      </c>
      <c r="AI1248" s="311">
        <f t="shared" si="487"/>
        <v>6069.6832065205008</v>
      </c>
      <c r="AJ1248" s="311">
        <f t="shared" si="488"/>
        <v>7813.7888928757957</v>
      </c>
      <c r="AK1248" s="311">
        <f>IF($B1248="N",AH1248*(1+'Price Adjustments'!$J$66),AH1248*(1+$Q1248))</f>
        <v>5744.4954356432627</v>
      </c>
      <c r="AL1248" s="311">
        <f>IF($B1248="N",AI1248*(1+'Price Adjustments'!$J$66),AI1248*(1+$Q1248))</f>
        <v>5744.4954356432627</v>
      </c>
      <c r="AM1248" s="311">
        <f>IF($B1248="N",AJ1248*(1+'Price Adjustments'!$J$66),AJ1248*(1+$Q1248))</f>
        <v>7395.159368776428</v>
      </c>
      <c r="AN1248" s="312">
        <f>+VLOOKUP($A1248,'3) HES_Spell_Counts_Adm '!$H:$N,3,FALSE)</f>
        <v>1</v>
      </c>
      <c r="AO1248" s="312">
        <f>+VLOOKUP($A1248,'3) HES_Spell_Counts_Adm '!$H:$N,5,FALSE)</f>
        <v>13</v>
      </c>
      <c r="AP1248" s="312">
        <f>+VLOOKUP($A1248,'3) HES_Spell_Counts_Adm '!$H:$N,4,FALSE)</f>
        <v>704</v>
      </c>
      <c r="AQ1248" s="436"/>
      <c r="AR1248" s="313" t="str">
        <f>IF(VLOOKUP($A1248,'Expert &amp; Final Monitor comments'!$A:$D,4,FALSE)="","",IF(SUM(E1248:G1248)=0,"",(VLOOKUP($A1248,'Expert &amp; Final Monitor comments'!$A:$D,4,FALSE))))</f>
        <v>equalise DC/EL and NE price (quantum neutral approach)</v>
      </c>
      <c r="AS1248" s="556"/>
      <c r="AT1248" s="555"/>
      <c r="AU1248" s="555"/>
      <c r="AV1248" s="555">
        <f>IF(VLOOKUP($A1248,'Manual adjustments'!$A:$T,18,FALSE)=0,"",VLOOKUP($A1248,'Manual adjustments'!$A:$T,18,FALSE))</f>
        <v>7362.9737210551684</v>
      </c>
      <c r="AW1248" s="555">
        <f>IF(VLOOKUP($A1248,'Manual adjustments'!$A:$T,19,FALSE)=0,"",VLOOKUP($A1248,'Manual adjustments'!$A:$T,19,FALSE))</f>
        <v>7362.9737210551684</v>
      </c>
      <c r="AX1248" s="555">
        <f>IF(VLOOKUP($A1248,'Manual adjustments'!$A:$T,20,FALSE)=0,"",VLOOKUP($A1248,'Manual adjustments'!$A:$T,20,FALSE))</f>
        <v>7362.9737210551684</v>
      </c>
      <c r="AY1248" s="555">
        <f t="shared" si="489"/>
        <v>7362.9737210551684</v>
      </c>
      <c r="AZ1248" s="555">
        <f t="shared" si="490"/>
        <v>7362.9737210551684</v>
      </c>
      <c r="BA1248" s="555">
        <f t="shared" si="491"/>
        <v>7362.9737210551684</v>
      </c>
      <c r="BB1248" s="305">
        <f t="shared" si="492"/>
        <v>7362.9737210551684</v>
      </c>
      <c r="BC1248" s="305">
        <f t="shared" si="493"/>
        <v>7362.9737210551684</v>
      </c>
      <c r="BD1248" s="305">
        <f t="shared" si="494"/>
        <v>7362.9737210551684</v>
      </c>
    </row>
    <row r="1249" spans="1:56" ht="38.25">
      <c r="A1249" s="302" t="str">
        <f>'raw HRG data'!D1249</f>
        <v>VA13D</v>
      </c>
      <c r="B1249" s="302" t="str">
        <f t="shared" si="471"/>
        <v>V</v>
      </c>
      <c r="C1249" s="302" t="str">
        <f t="shared" si="472"/>
        <v>VA</v>
      </c>
      <c r="D1249" s="302" t="str">
        <f>+VLOOKUP($A1249,'RC1112 Currency description'!$A:$B,2,FALSE)</f>
        <v>Multiple Trauma Diagnoses score &gt;=51, with Interventions score 19-29</v>
      </c>
      <c r="E1249" s="303">
        <f t="shared" si="473"/>
        <v>1</v>
      </c>
      <c r="F1249" s="303">
        <f t="shared" si="474"/>
        <v>1</v>
      </c>
      <c r="G1249" s="303">
        <f t="shared" si="475"/>
        <v>1</v>
      </c>
      <c r="H1249" s="304">
        <f>+VLOOKUP($A1249,'SQL output 15_16'!$B:$O,6,FALSE)</f>
        <v>4570</v>
      </c>
      <c r="I1249" s="304">
        <f>+VLOOKUP($A1249,'SQL output 15_16'!$B:$O,7,FALSE)</f>
        <v>4570</v>
      </c>
      <c r="J1249" s="304">
        <f>+VLOOKUP($A1249,'SQL output 15_16'!$B:$O,9,FALSE)</f>
        <v>12317</v>
      </c>
      <c r="K1249" s="305">
        <f>+VLOOKUP($A1249,'01_OPROC'!$A:$V,20,FALSE)</f>
        <v>4570</v>
      </c>
      <c r="L1249" s="305">
        <f>+VLOOKUP($A1249,'01_OPROC'!$A:$V,21,FALSE)</f>
        <v>4570</v>
      </c>
      <c r="M1249" s="305">
        <f>+VLOOKUP($A1249,'01_OPROC'!$A:$V,22,FALSE)</f>
        <v>12317</v>
      </c>
      <c r="N1249" s="306">
        <f>+'Price Adjustments'!$M$12</f>
        <v>-4.2387925000000104E-2</v>
      </c>
      <c r="O1249" s="307">
        <f>+VLOOKUP($C1249,'Price Adjustments'!$H$17:$N$59,6,FALSE)</f>
        <v>2.0340120885706581E-2</v>
      </c>
      <c r="P1249" s="307">
        <f>+'Price Adjustments'!$M$84</f>
        <v>0</v>
      </c>
      <c r="Q1249" s="307">
        <f>+'Price Adjustments'!$I$66</f>
        <v>-5.3575740250808697E-2</v>
      </c>
      <c r="R1249" s="307">
        <f t="shared" si="476"/>
        <v>-7.5258300765733588E-2</v>
      </c>
      <c r="S1249" s="308">
        <f t="shared" si="477"/>
        <v>4465.3013930777024</v>
      </c>
      <c r="T1249" s="308">
        <f t="shared" si="478"/>
        <v>4465.3013930777024</v>
      </c>
      <c r="U1249" s="308">
        <f t="shared" si="479"/>
        <v>12034.817780861722</v>
      </c>
      <c r="V1249" s="308">
        <f t="shared" si="480"/>
        <v>4226.0695655005975</v>
      </c>
      <c r="W1249" s="308">
        <f t="shared" si="481"/>
        <v>4226.0695655005975</v>
      </c>
      <c r="X1249" s="308">
        <f t="shared" si="482"/>
        <v>11390.04350946846</v>
      </c>
      <c r="Y1249" s="309">
        <f>IF(ISERROR(VLOOKUP($A1249,'01. APC &amp; OPROC 14_15 tariff'!$A:$H,5,FALSE)),"-",IF(VLOOKUP($A1249,'01. APC &amp; OPROC 14_15 tariff'!$A:$H,5,FALSE)="-",VLOOKUP($A1249,'01. APC &amp; OPROC 14_15 tariff'!$A:$H,4,FALSE),VLOOKUP($A1249,'01. APC &amp; OPROC 14_15 tariff'!$A:$H,5,FALSE)))</f>
        <v>11439</v>
      </c>
      <c r="Z1249" s="309">
        <f>IF(ISERROR(VLOOKUP($A1249,'01. APC &amp; OPROC 14_15 tariff'!$A:$H,6,FALSE)),"-",IF(VLOOKUP($A1249,'01. APC &amp; OPROC 14_15 tariff'!$A:$H,6,FALSE)="-",VLOOKUP($A1249,'01. APC &amp; OPROC 14_15 tariff'!$A:$H,4,FALSE),VLOOKUP($A1249,'01. APC &amp; OPROC 14_15 tariff'!$A:$H,6,FALSE)))</f>
        <v>11439</v>
      </c>
      <c r="AA1249" s="309">
        <f>IF(ISERROR(VLOOKUP($A1249,'01. APC &amp; OPROC 14_15 tariff'!$A:$H,8,FALSE)),"-",VLOOKUP($A1249,'01. APC &amp; OPROC 14_15 tariff'!$A:$H,8,FALSE))</f>
        <v>11439</v>
      </c>
      <c r="AB1249" s="309">
        <f t="shared" si="483"/>
        <v>10826.147107270999</v>
      </c>
      <c r="AC1249" s="309">
        <f t="shared" si="484"/>
        <v>10826.147107270999</v>
      </c>
      <c r="AD1249" s="309">
        <f t="shared" si="485"/>
        <v>10826.147107270999</v>
      </c>
      <c r="AE1249" s="310" t="s">
        <v>4859</v>
      </c>
      <c r="AF1249" s="310" t="s">
        <v>4859</v>
      </c>
      <c r="AG1249" s="310" t="s">
        <v>4859</v>
      </c>
      <c r="AH1249" s="311">
        <f t="shared" si="486"/>
        <v>4465.3013930777024</v>
      </c>
      <c r="AI1249" s="311">
        <f t="shared" si="487"/>
        <v>4465.3013930777024</v>
      </c>
      <c r="AJ1249" s="311">
        <f t="shared" si="488"/>
        <v>12034.817780861722</v>
      </c>
      <c r="AK1249" s="311">
        <f>IF($B1249="N",AH1249*(1+'Price Adjustments'!$J$66),AH1249*(1+$Q1249))</f>
        <v>4226.0695655005975</v>
      </c>
      <c r="AL1249" s="311">
        <f>IF($B1249="N",AI1249*(1+'Price Adjustments'!$J$66),AI1249*(1+$Q1249))</f>
        <v>4226.0695655005975</v>
      </c>
      <c r="AM1249" s="311">
        <f>IF($B1249="N",AJ1249*(1+'Price Adjustments'!$J$66),AJ1249*(1+$Q1249))</f>
        <v>11390.04350946846</v>
      </c>
      <c r="AN1249" s="312">
        <f>+VLOOKUP($A1249,'3) HES_Spell_Counts_Adm '!$H:$N,3,FALSE)</f>
        <v>0</v>
      </c>
      <c r="AO1249" s="312">
        <f>+VLOOKUP($A1249,'3) HES_Spell_Counts_Adm '!$H:$N,5,FALSE)</f>
        <v>3</v>
      </c>
      <c r="AP1249" s="312">
        <f>+VLOOKUP($A1249,'3) HES_Spell_Counts_Adm '!$H:$N,4,FALSE)</f>
        <v>639</v>
      </c>
      <c r="AQ1249" s="436"/>
      <c r="AR1249" s="313" t="str">
        <f>IF(VLOOKUP($A1249,'Expert &amp; Final Monitor comments'!$A:$D,4,FALSE)="","",IF(SUM(E1249:G1249)=0,"",(VLOOKUP($A1249,'Expert &amp; Final Monitor comments'!$A:$D,4,FALSE))))</f>
        <v>equalise DC/EL and NE price (quantum neutral approach)</v>
      </c>
      <c r="AS1249" s="556"/>
      <c r="AT1249" s="555"/>
      <c r="AU1249" s="555"/>
      <c r="AV1249" s="555">
        <f>IF(VLOOKUP($A1249,'Manual adjustments'!$A:$T,18,FALSE)=0,"",VLOOKUP($A1249,'Manual adjustments'!$A:$T,18,FALSE))</f>
        <v>11356.566995711599</v>
      </c>
      <c r="AW1249" s="555">
        <f>IF(VLOOKUP($A1249,'Manual adjustments'!$A:$T,19,FALSE)=0,"",VLOOKUP($A1249,'Manual adjustments'!$A:$T,19,FALSE))</f>
        <v>11356.566995711599</v>
      </c>
      <c r="AX1249" s="555">
        <f>IF(VLOOKUP($A1249,'Manual adjustments'!$A:$T,20,FALSE)=0,"",VLOOKUP($A1249,'Manual adjustments'!$A:$T,20,FALSE))</f>
        <v>11356.566995711599</v>
      </c>
      <c r="AY1249" s="555">
        <f t="shared" si="489"/>
        <v>11356.566995711599</v>
      </c>
      <c r="AZ1249" s="555">
        <f t="shared" si="490"/>
        <v>11356.566995711599</v>
      </c>
      <c r="BA1249" s="555">
        <f t="shared" si="491"/>
        <v>11356.566995711599</v>
      </c>
      <c r="BB1249" s="305">
        <f t="shared" si="492"/>
        <v>11356.566995711599</v>
      </c>
      <c r="BC1249" s="305">
        <f t="shared" si="493"/>
        <v>11356.566995711599</v>
      </c>
      <c r="BD1249" s="305">
        <f t="shared" si="494"/>
        <v>11356.566995711599</v>
      </c>
    </row>
    <row r="1250" spans="1:56" ht="38.25">
      <c r="A1250" s="302" t="str">
        <f>'raw HRG data'!D1250</f>
        <v>VA14A</v>
      </c>
      <c r="B1250" s="302" t="str">
        <f t="shared" si="471"/>
        <v>V</v>
      </c>
      <c r="C1250" s="302" t="str">
        <f t="shared" si="472"/>
        <v>VA</v>
      </c>
      <c r="D1250" s="302" t="str">
        <f>+VLOOKUP($A1250,'RC1112 Currency description'!$A:$B,2,FALSE)</f>
        <v>Multiple Trauma Diagnoses score &lt;=23, with Interventions score 30-44</v>
      </c>
      <c r="E1250" s="303">
        <f t="shared" si="473"/>
        <v>1</v>
      </c>
      <c r="F1250" s="303">
        <f t="shared" si="474"/>
        <v>1</v>
      </c>
      <c r="G1250" s="303">
        <f t="shared" si="475"/>
        <v>1</v>
      </c>
      <c r="H1250" s="304">
        <f>+VLOOKUP($A1250,'SQL output 15_16'!$B:$O,6,FALSE)</f>
        <v>3310</v>
      </c>
      <c r="I1250" s="304">
        <f>+VLOOKUP($A1250,'SQL output 15_16'!$B:$O,7,FALSE)</f>
        <v>3310</v>
      </c>
      <c r="J1250" s="304">
        <f>+VLOOKUP($A1250,'SQL output 15_16'!$B:$O,9,FALSE)</f>
        <v>6383</v>
      </c>
      <c r="K1250" s="305">
        <f>+VLOOKUP($A1250,'01_OPROC'!$A:$V,20,FALSE)</f>
        <v>3310</v>
      </c>
      <c r="L1250" s="305">
        <f>+VLOOKUP($A1250,'01_OPROC'!$A:$V,21,FALSE)</f>
        <v>3310</v>
      </c>
      <c r="M1250" s="305">
        <f>+VLOOKUP($A1250,'01_OPROC'!$A:$V,22,FALSE)</f>
        <v>6383</v>
      </c>
      <c r="N1250" s="306">
        <f>+'Price Adjustments'!$M$12</f>
        <v>-4.2387925000000104E-2</v>
      </c>
      <c r="O1250" s="307">
        <f>+VLOOKUP($C1250,'Price Adjustments'!$H$17:$N$59,6,FALSE)</f>
        <v>2.0340120885706581E-2</v>
      </c>
      <c r="P1250" s="307">
        <f>+'Price Adjustments'!$M$84</f>
        <v>0</v>
      </c>
      <c r="Q1250" s="307">
        <f>+'Price Adjustments'!$I$66</f>
        <v>-5.3575740250808697E-2</v>
      </c>
      <c r="R1250" s="307">
        <f t="shared" si="476"/>
        <v>-7.5258300765733588E-2</v>
      </c>
      <c r="S1250" s="308">
        <f t="shared" si="477"/>
        <v>3234.1679674151414</v>
      </c>
      <c r="T1250" s="308">
        <f t="shared" si="478"/>
        <v>3234.1679674151414</v>
      </c>
      <c r="U1250" s="308">
        <f t="shared" si="479"/>
        <v>6236.7656000032775</v>
      </c>
      <c r="V1250" s="308">
        <f t="shared" si="480"/>
        <v>3060.895024465422</v>
      </c>
      <c r="W1250" s="308">
        <f t="shared" si="481"/>
        <v>3060.895024465422</v>
      </c>
      <c r="X1250" s="308">
        <f t="shared" si="482"/>
        <v>5902.6262662123227</v>
      </c>
      <c r="Y1250" s="309">
        <f>IF(ISERROR(VLOOKUP($A1250,'01. APC &amp; OPROC 14_15 tariff'!$A:$H,5,FALSE)),"-",IF(VLOOKUP($A1250,'01. APC &amp; OPROC 14_15 tariff'!$A:$H,5,FALSE)="-",VLOOKUP($A1250,'01. APC &amp; OPROC 14_15 tariff'!$A:$H,4,FALSE),VLOOKUP($A1250,'01. APC &amp; OPROC 14_15 tariff'!$A:$H,5,FALSE)))</f>
        <v>5560</v>
      </c>
      <c r="Z1250" s="309">
        <f>IF(ISERROR(VLOOKUP($A1250,'01. APC &amp; OPROC 14_15 tariff'!$A:$H,6,FALSE)),"-",IF(VLOOKUP($A1250,'01. APC &amp; OPROC 14_15 tariff'!$A:$H,6,FALSE)="-",VLOOKUP($A1250,'01. APC &amp; OPROC 14_15 tariff'!$A:$H,4,FALSE),VLOOKUP($A1250,'01. APC &amp; OPROC 14_15 tariff'!$A:$H,6,FALSE)))</f>
        <v>5560</v>
      </c>
      <c r="AA1250" s="309">
        <f>IF(ISERROR(VLOOKUP($A1250,'01. APC &amp; OPROC 14_15 tariff'!$A:$H,8,FALSE)),"-",VLOOKUP($A1250,'01. APC &amp; OPROC 14_15 tariff'!$A:$H,8,FALSE))</f>
        <v>5560</v>
      </c>
      <c r="AB1250" s="309">
        <f t="shared" si="483"/>
        <v>5262.1188842055035</v>
      </c>
      <c r="AC1250" s="309">
        <f t="shared" si="484"/>
        <v>5262.1188842055035</v>
      </c>
      <c r="AD1250" s="309">
        <f t="shared" si="485"/>
        <v>5262.1188842055035</v>
      </c>
      <c r="AE1250" s="310" t="s">
        <v>4859</v>
      </c>
      <c r="AF1250" s="310" t="s">
        <v>4859</v>
      </c>
      <c r="AG1250" s="310" t="s">
        <v>4859</v>
      </c>
      <c r="AH1250" s="311">
        <f t="shared" si="486"/>
        <v>3234.1679674151414</v>
      </c>
      <c r="AI1250" s="311">
        <f t="shared" si="487"/>
        <v>3234.1679674151414</v>
      </c>
      <c r="AJ1250" s="311">
        <f t="shared" si="488"/>
        <v>6236.7656000032775</v>
      </c>
      <c r="AK1250" s="311">
        <f>IF($B1250="N",AH1250*(1+'Price Adjustments'!$J$66),AH1250*(1+$Q1250))</f>
        <v>3060.895024465422</v>
      </c>
      <c r="AL1250" s="311">
        <f>IF($B1250="N",AI1250*(1+'Price Adjustments'!$J$66),AI1250*(1+$Q1250))</f>
        <v>3060.895024465422</v>
      </c>
      <c r="AM1250" s="311">
        <f>IF($B1250="N",AJ1250*(1+'Price Adjustments'!$J$66),AJ1250*(1+$Q1250))</f>
        <v>5902.6262662123227</v>
      </c>
      <c r="AN1250" s="312">
        <f>+VLOOKUP($A1250,'3) HES_Spell_Counts_Adm '!$H:$N,3,FALSE)</f>
        <v>4</v>
      </c>
      <c r="AO1250" s="312">
        <f>+VLOOKUP($A1250,'3) HES_Spell_Counts_Adm '!$H:$N,5,FALSE)</f>
        <v>5</v>
      </c>
      <c r="AP1250" s="312">
        <f>+VLOOKUP($A1250,'3) HES_Spell_Counts_Adm '!$H:$N,4,FALSE)</f>
        <v>311</v>
      </c>
      <c r="AQ1250" s="436"/>
      <c r="AR1250" s="313" t="str">
        <f>IF(VLOOKUP($A1250,'Expert &amp; Final Monitor comments'!$A:$D,4,FALSE)="","",IF(SUM(E1250:G1250)=0,"",(VLOOKUP($A1250,'Expert &amp; Final Monitor comments'!$A:$D,4,FALSE))))</f>
        <v>equalise DC/EL and NE price (quantum neutral approach)</v>
      </c>
      <c r="AS1250" s="556"/>
      <c r="AT1250" s="555"/>
      <c r="AU1250" s="555"/>
      <c r="AV1250" s="555">
        <f>IF(VLOOKUP($A1250,'Manual adjustments'!$A:$T,18,FALSE)=0,"",VLOOKUP($A1250,'Manual adjustments'!$A:$T,18,FALSE))</f>
        <v>5822.7025750381908</v>
      </c>
      <c r="AW1250" s="555">
        <f>IF(VLOOKUP($A1250,'Manual adjustments'!$A:$T,19,FALSE)=0,"",VLOOKUP($A1250,'Manual adjustments'!$A:$T,19,FALSE))</f>
        <v>5822.7025750381908</v>
      </c>
      <c r="AX1250" s="555">
        <f>IF(VLOOKUP($A1250,'Manual adjustments'!$A:$T,20,FALSE)=0,"",VLOOKUP($A1250,'Manual adjustments'!$A:$T,20,FALSE))</f>
        <v>5822.7025750381908</v>
      </c>
      <c r="AY1250" s="555">
        <f t="shared" si="489"/>
        <v>5822.7025750381908</v>
      </c>
      <c r="AZ1250" s="555">
        <f t="shared" si="490"/>
        <v>5822.7025750381908</v>
      </c>
      <c r="BA1250" s="555">
        <f t="shared" si="491"/>
        <v>5822.7025750381908</v>
      </c>
      <c r="BB1250" s="305">
        <f t="shared" si="492"/>
        <v>5822.7025750381908</v>
      </c>
      <c r="BC1250" s="305">
        <f t="shared" si="493"/>
        <v>5822.7025750381908</v>
      </c>
      <c r="BD1250" s="305">
        <f t="shared" si="494"/>
        <v>5822.7025750381908</v>
      </c>
    </row>
    <row r="1251" spans="1:56" ht="38.25">
      <c r="A1251" s="302" t="str">
        <f>'raw HRG data'!D1251</f>
        <v>VA14B</v>
      </c>
      <c r="B1251" s="302" t="str">
        <f t="shared" si="471"/>
        <v>V</v>
      </c>
      <c r="C1251" s="302" t="str">
        <f t="shared" si="472"/>
        <v>VA</v>
      </c>
      <c r="D1251" s="302" t="str">
        <f>+VLOOKUP($A1251,'RC1112 Currency description'!$A:$B,2,FALSE)</f>
        <v>Multiple Trauma Diagnoses score 24-32, with Interventions score 30-44</v>
      </c>
      <c r="E1251" s="303">
        <f t="shared" si="473"/>
        <v>1</v>
      </c>
      <c r="F1251" s="303">
        <f t="shared" si="474"/>
        <v>1</v>
      </c>
      <c r="G1251" s="303">
        <f t="shared" si="475"/>
        <v>1</v>
      </c>
      <c r="H1251" s="304">
        <f>+VLOOKUP($A1251,'SQL output 15_16'!$B:$O,6,FALSE)</f>
        <v>3541</v>
      </c>
      <c r="I1251" s="304">
        <f>+VLOOKUP($A1251,'SQL output 15_16'!$B:$O,7,FALSE)</f>
        <v>3541</v>
      </c>
      <c r="J1251" s="304">
        <f>+VLOOKUP($A1251,'SQL output 15_16'!$B:$O,9,FALSE)</f>
        <v>7784</v>
      </c>
      <c r="K1251" s="305">
        <f>+VLOOKUP($A1251,'01_OPROC'!$A:$V,20,FALSE)</f>
        <v>3541</v>
      </c>
      <c r="L1251" s="305">
        <f>+VLOOKUP($A1251,'01_OPROC'!$A:$V,21,FALSE)</f>
        <v>3541</v>
      </c>
      <c r="M1251" s="305">
        <f>+VLOOKUP($A1251,'01_OPROC'!$A:$V,22,FALSE)</f>
        <v>7784</v>
      </c>
      <c r="N1251" s="306">
        <f>+'Price Adjustments'!$M$12</f>
        <v>-4.2387925000000104E-2</v>
      </c>
      <c r="O1251" s="307">
        <f>+VLOOKUP($C1251,'Price Adjustments'!$H$17:$N$59,6,FALSE)</f>
        <v>2.0340120885706581E-2</v>
      </c>
      <c r="P1251" s="307">
        <f>+'Price Adjustments'!$M$84</f>
        <v>0</v>
      </c>
      <c r="Q1251" s="307">
        <f>+'Price Adjustments'!$I$66</f>
        <v>-5.3575740250808697E-2</v>
      </c>
      <c r="R1251" s="307">
        <f t="shared" si="476"/>
        <v>-7.5258300765733588E-2</v>
      </c>
      <c r="S1251" s="308">
        <f t="shared" si="477"/>
        <v>3459.8757621199443</v>
      </c>
      <c r="T1251" s="308">
        <f t="shared" si="478"/>
        <v>3459.8757621199443</v>
      </c>
      <c r="U1251" s="308">
        <f t="shared" si="479"/>
        <v>7605.6687185376013</v>
      </c>
      <c r="V1251" s="308">
        <f t="shared" si="480"/>
        <v>3274.5103569885373</v>
      </c>
      <c r="W1251" s="308">
        <f t="shared" si="481"/>
        <v>3274.5103569885373</v>
      </c>
      <c r="X1251" s="308">
        <f t="shared" si="482"/>
        <v>7198.18938683953</v>
      </c>
      <c r="Y1251" s="309">
        <f>IF(ISERROR(VLOOKUP($A1251,'01. APC &amp; OPROC 14_15 tariff'!$A:$H,5,FALSE)),"-",IF(VLOOKUP($A1251,'01. APC &amp; OPROC 14_15 tariff'!$A:$H,5,FALSE)="-",VLOOKUP($A1251,'01. APC &amp; OPROC 14_15 tariff'!$A:$H,4,FALSE),VLOOKUP($A1251,'01. APC &amp; OPROC 14_15 tariff'!$A:$H,5,FALSE)))</f>
        <v>7277</v>
      </c>
      <c r="Z1251" s="309">
        <f>IF(ISERROR(VLOOKUP($A1251,'01. APC &amp; OPROC 14_15 tariff'!$A:$H,6,FALSE)),"-",IF(VLOOKUP($A1251,'01. APC &amp; OPROC 14_15 tariff'!$A:$H,6,FALSE)="-",VLOOKUP($A1251,'01. APC &amp; OPROC 14_15 tariff'!$A:$H,4,FALSE),VLOOKUP($A1251,'01. APC &amp; OPROC 14_15 tariff'!$A:$H,6,FALSE)))</f>
        <v>7277</v>
      </c>
      <c r="AA1251" s="309">
        <f>IF(ISERROR(VLOOKUP($A1251,'01. APC &amp; OPROC 14_15 tariff'!$A:$H,8,FALSE)),"-",VLOOKUP($A1251,'01. APC &amp; OPROC 14_15 tariff'!$A:$H,8,FALSE))</f>
        <v>7277</v>
      </c>
      <c r="AB1251" s="309">
        <f t="shared" si="483"/>
        <v>6887.1293381948653</v>
      </c>
      <c r="AC1251" s="309">
        <f t="shared" si="484"/>
        <v>6887.1293381948653</v>
      </c>
      <c r="AD1251" s="309">
        <f t="shared" si="485"/>
        <v>6887.1293381948653</v>
      </c>
      <c r="AE1251" s="310" t="s">
        <v>4859</v>
      </c>
      <c r="AF1251" s="310" t="s">
        <v>4859</v>
      </c>
      <c r="AG1251" s="310" t="s">
        <v>4859</v>
      </c>
      <c r="AH1251" s="311">
        <f t="shared" si="486"/>
        <v>3459.8757621199443</v>
      </c>
      <c r="AI1251" s="311">
        <f t="shared" si="487"/>
        <v>3459.8757621199443</v>
      </c>
      <c r="AJ1251" s="311">
        <f t="shared" si="488"/>
        <v>7605.6687185376013</v>
      </c>
      <c r="AK1251" s="311">
        <f>IF($B1251="N",AH1251*(1+'Price Adjustments'!$J$66),AH1251*(1+$Q1251))</f>
        <v>3274.5103569885373</v>
      </c>
      <c r="AL1251" s="311">
        <f>IF($B1251="N",AI1251*(1+'Price Adjustments'!$J$66),AI1251*(1+$Q1251))</f>
        <v>3274.5103569885373</v>
      </c>
      <c r="AM1251" s="311">
        <f>IF($B1251="N",AJ1251*(1+'Price Adjustments'!$J$66),AJ1251*(1+$Q1251))</f>
        <v>7198.18938683953</v>
      </c>
      <c r="AN1251" s="312">
        <f>+VLOOKUP($A1251,'3) HES_Spell_Counts_Adm '!$H:$N,3,FALSE)</f>
        <v>0</v>
      </c>
      <c r="AO1251" s="312">
        <f>+VLOOKUP($A1251,'3) HES_Spell_Counts_Adm '!$H:$N,5,FALSE)</f>
        <v>6</v>
      </c>
      <c r="AP1251" s="312">
        <f>+VLOOKUP($A1251,'3) HES_Spell_Counts_Adm '!$H:$N,4,FALSE)</f>
        <v>248</v>
      </c>
      <c r="AQ1251" s="436"/>
      <c r="AR1251" s="313" t="str">
        <f>IF(VLOOKUP($A1251,'Expert &amp; Final Monitor comments'!$A:$D,4,FALSE)="","",IF(SUM(E1251:G1251)=0,"",(VLOOKUP($A1251,'Expert &amp; Final Monitor comments'!$A:$D,4,FALSE))))</f>
        <v>equalise DC/EL and NE price (quantum neutral approach)</v>
      </c>
      <c r="AS1251" s="556"/>
      <c r="AT1251" s="555"/>
      <c r="AU1251" s="555"/>
      <c r="AV1251" s="555">
        <f>IF(VLOOKUP($A1251,'Manual adjustments'!$A:$T,18,FALSE)=0,"",VLOOKUP($A1251,'Manual adjustments'!$A:$T,18,FALSE))</f>
        <v>7105.5040554257266</v>
      </c>
      <c r="AW1251" s="555">
        <f>IF(VLOOKUP($A1251,'Manual adjustments'!$A:$T,19,FALSE)=0,"",VLOOKUP($A1251,'Manual adjustments'!$A:$T,19,FALSE))</f>
        <v>7105.5040554257266</v>
      </c>
      <c r="AX1251" s="555">
        <f>IF(VLOOKUP($A1251,'Manual adjustments'!$A:$T,20,FALSE)=0,"",VLOOKUP($A1251,'Manual adjustments'!$A:$T,20,FALSE))</f>
        <v>7105.5040554257266</v>
      </c>
      <c r="AY1251" s="555">
        <f t="shared" si="489"/>
        <v>7105.5040554257266</v>
      </c>
      <c r="AZ1251" s="555">
        <f t="shared" si="490"/>
        <v>7105.5040554257266</v>
      </c>
      <c r="BA1251" s="555">
        <f t="shared" si="491"/>
        <v>7105.5040554257266</v>
      </c>
      <c r="BB1251" s="305">
        <f t="shared" si="492"/>
        <v>7105.5040554257266</v>
      </c>
      <c r="BC1251" s="305">
        <f t="shared" si="493"/>
        <v>7105.5040554257266</v>
      </c>
      <c r="BD1251" s="305">
        <f t="shared" si="494"/>
        <v>7105.5040554257266</v>
      </c>
    </row>
    <row r="1252" spans="1:56" ht="38.25">
      <c r="A1252" s="302" t="str">
        <f>'raw HRG data'!D1252</f>
        <v>VA14C</v>
      </c>
      <c r="B1252" s="302" t="str">
        <f t="shared" si="471"/>
        <v>V</v>
      </c>
      <c r="C1252" s="302" t="str">
        <f t="shared" si="472"/>
        <v>VA</v>
      </c>
      <c r="D1252" s="302" t="str">
        <f>+VLOOKUP($A1252,'RC1112 Currency description'!$A:$B,2,FALSE)</f>
        <v>Multiple Trauma Diagnoses score 33-50, with Interventions score 30-44</v>
      </c>
      <c r="E1252" s="303">
        <f t="shared" si="473"/>
        <v>1</v>
      </c>
      <c r="F1252" s="303">
        <f t="shared" si="474"/>
        <v>1</v>
      </c>
      <c r="G1252" s="303">
        <f t="shared" si="475"/>
        <v>1</v>
      </c>
      <c r="H1252" s="304">
        <f>+VLOOKUP($A1252,'SQL output 15_16'!$B:$O,6,FALSE)</f>
        <v>1173</v>
      </c>
      <c r="I1252" s="304">
        <f>+VLOOKUP($A1252,'SQL output 15_16'!$B:$O,7,FALSE)</f>
        <v>1173</v>
      </c>
      <c r="J1252" s="304">
        <f>+VLOOKUP($A1252,'SQL output 15_16'!$B:$O,9,FALSE)</f>
        <v>10070</v>
      </c>
      <c r="K1252" s="305">
        <f>+VLOOKUP($A1252,'01_OPROC'!$A:$V,20,FALSE)</f>
        <v>1173</v>
      </c>
      <c r="L1252" s="305">
        <f>+VLOOKUP($A1252,'01_OPROC'!$A:$V,21,FALSE)</f>
        <v>1173</v>
      </c>
      <c r="M1252" s="305">
        <f>+VLOOKUP($A1252,'01_OPROC'!$A:$V,22,FALSE)</f>
        <v>10070</v>
      </c>
      <c r="N1252" s="306">
        <f>+'Price Adjustments'!$M$12</f>
        <v>-4.2387925000000104E-2</v>
      </c>
      <c r="O1252" s="307">
        <f>+VLOOKUP($C1252,'Price Adjustments'!$H$17:$N$59,6,FALSE)</f>
        <v>2.0340120885706581E-2</v>
      </c>
      <c r="P1252" s="307">
        <f>+'Price Adjustments'!$M$84</f>
        <v>0</v>
      </c>
      <c r="Q1252" s="307">
        <f>+'Price Adjustments'!$I$66</f>
        <v>-5.3575740250808697E-2</v>
      </c>
      <c r="R1252" s="307">
        <f t="shared" si="476"/>
        <v>-7.5258300765733588E-2</v>
      </c>
      <c r="S1252" s="308">
        <f t="shared" si="477"/>
        <v>1146.1265938906226</v>
      </c>
      <c r="T1252" s="308">
        <f t="shared" si="478"/>
        <v>1146.1265938906226</v>
      </c>
      <c r="U1252" s="308">
        <f t="shared" si="479"/>
        <v>9839.2965050968214</v>
      </c>
      <c r="V1252" s="308">
        <f t="shared" si="480"/>
        <v>1084.7220132017944</v>
      </c>
      <c r="W1252" s="308">
        <f t="shared" si="481"/>
        <v>1084.7220132017944</v>
      </c>
      <c r="X1252" s="308">
        <f t="shared" si="482"/>
        <v>9312.1489112890631</v>
      </c>
      <c r="Y1252" s="309">
        <f>IF(ISERROR(VLOOKUP($A1252,'01. APC &amp; OPROC 14_15 tariff'!$A:$H,5,FALSE)),"-",IF(VLOOKUP($A1252,'01. APC &amp; OPROC 14_15 tariff'!$A:$H,5,FALSE)="-",VLOOKUP($A1252,'01. APC &amp; OPROC 14_15 tariff'!$A:$H,4,FALSE),VLOOKUP($A1252,'01. APC &amp; OPROC 14_15 tariff'!$A:$H,5,FALSE)))</f>
        <v>9010</v>
      </c>
      <c r="Z1252" s="309">
        <f>IF(ISERROR(VLOOKUP($A1252,'01. APC &amp; OPROC 14_15 tariff'!$A:$H,6,FALSE)),"-",IF(VLOOKUP($A1252,'01. APC &amp; OPROC 14_15 tariff'!$A:$H,6,FALSE)="-",VLOOKUP($A1252,'01. APC &amp; OPROC 14_15 tariff'!$A:$H,4,FALSE),VLOOKUP($A1252,'01. APC &amp; OPROC 14_15 tariff'!$A:$H,6,FALSE)))</f>
        <v>9010</v>
      </c>
      <c r="AA1252" s="309">
        <f>IF(ISERROR(VLOOKUP($A1252,'01. APC &amp; OPROC 14_15 tariff'!$A:$H,8,FALSE)),"-",VLOOKUP($A1252,'01. APC &amp; OPROC 14_15 tariff'!$A:$H,8,FALSE))</f>
        <v>9010</v>
      </c>
      <c r="AB1252" s="309">
        <f t="shared" si="483"/>
        <v>8527.2825803402138</v>
      </c>
      <c r="AC1252" s="309">
        <f t="shared" si="484"/>
        <v>8527.2825803402138</v>
      </c>
      <c r="AD1252" s="309">
        <f t="shared" si="485"/>
        <v>8527.2825803402138</v>
      </c>
      <c r="AE1252" s="310" t="s">
        <v>4859</v>
      </c>
      <c r="AF1252" s="310" t="s">
        <v>4859</v>
      </c>
      <c r="AG1252" s="310" t="s">
        <v>4859</v>
      </c>
      <c r="AH1252" s="311">
        <f t="shared" si="486"/>
        <v>1146.1265938906226</v>
      </c>
      <c r="AI1252" s="311">
        <f t="shared" si="487"/>
        <v>1146.1265938906226</v>
      </c>
      <c r="AJ1252" s="311">
        <f t="shared" si="488"/>
        <v>9839.2965050968214</v>
      </c>
      <c r="AK1252" s="311">
        <f>IF($B1252="N",AH1252*(1+'Price Adjustments'!$J$66),AH1252*(1+$Q1252))</f>
        <v>1084.7220132017947</v>
      </c>
      <c r="AL1252" s="311">
        <f>IF($B1252="N",AI1252*(1+'Price Adjustments'!$J$66),AI1252*(1+$Q1252))</f>
        <v>1084.7220132017947</v>
      </c>
      <c r="AM1252" s="311">
        <f>IF($B1252="N",AJ1252*(1+'Price Adjustments'!$J$66),AJ1252*(1+$Q1252))</f>
        <v>9312.1489112890649</v>
      </c>
      <c r="AN1252" s="312">
        <f>+VLOOKUP($A1252,'3) HES_Spell_Counts_Adm '!$H:$N,3,FALSE)</f>
        <v>0</v>
      </c>
      <c r="AO1252" s="312">
        <f>+VLOOKUP($A1252,'3) HES_Spell_Counts_Adm '!$H:$N,5,FALSE)</f>
        <v>2</v>
      </c>
      <c r="AP1252" s="312">
        <f>+VLOOKUP($A1252,'3) HES_Spell_Counts_Adm '!$H:$N,4,FALSE)</f>
        <v>423</v>
      </c>
      <c r="AQ1252" s="436"/>
      <c r="AR1252" s="313" t="str">
        <f>IF(VLOOKUP($A1252,'Expert &amp; Final Monitor comments'!$A:$D,4,FALSE)="","",IF(SUM(E1252:G1252)=0,"",(VLOOKUP($A1252,'Expert &amp; Final Monitor comments'!$A:$D,4,FALSE))))</f>
        <v>equalise DC/EL and NE price (quantum neutral approach)</v>
      </c>
      <c r="AS1252" s="556"/>
      <c r="AT1252" s="555"/>
      <c r="AU1252" s="555"/>
      <c r="AV1252" s="555">
        <f>IF(VLOOKUP($A1252,'Manual adjustments'!$A:$T,18,FALSE)=0,"",VLOOKUP($A1252,'Manual adjustments'!$A:$T,18,FALSE))</f>
        <v>9273.4316082392434</v>
      </c>
      <c r="AW1252" s="555">
        <f>IF(VLOOKUP($A1252,'Manual adjustments'!$A:$T,19,FALSE)=0,"",VLOOKUP($A1252,'Manual adjustments'!$A:$T,19,FALSE))</f>
        <v>9273.4316082392434</v>
      </c>
      <c r="AX1252" s="555">
        <f>IF(VLOOKUP($A1252,'Manual adjustments'!$A:$T,20,FALSE)=0,"",VLOOKUP($A1252,'Manual adjustments'!$A:$T,20,FALSE))</f>
        <v>9273.4316082392434</v>
      </c>
      <c r="AY1252" s="555">
        <f t="shared" si="489"/>
        <v>9273.4316082392434</v>
      </c>
      <c r="AZ1252" s="555">
        <f t="shared" si="490"/>
        <v>9273.4316082392434</v>
      </c>
      <c r="BA1252" s="555">
        <f t="shared" si="491"/>
        <v>9273.4316082392434</v>
      </c>
      <c r="BB1252" s="305">
        <f t="shared" si="492"/>
        <v>9273.4316082392434</v>
      </c>
      <c r="BC1252" s="305">
        <f t="shared" si="493"/>
        <v>9273.4316082392434</v>
      </c>
      <c r="BD1252" s="305">
        <f t="shared" si="494"/>
        <v>9273.4316082392434</v>
      </c>
    </row>
    <row r="1253" spans="1:56" ht="38.25">
      <c r="A1253" s="302" t="str">
        <f>'raw HRG data'!D1253</f>
        <v>VA14D</v>
      </c>
      <c r="B1253" s="302" t="str">
        <f t="shared" si="471"/>
        <v>V</v>
      </c>
      <c r="C1253" s="302" t="str">
        <f t="shared" si="472"/>
        <v>VA</v>
      </c>
      <c r="D1253" s="302" t="str">
        <f>+VLOOKUP($A1253,'RC1112 Currency description'!$A:$B,2,FALSE)</f>
        <v>Multiple Trauma Diagnoses score &gt;=51, with Interventions score 30-44</v>
      </c>
      <c r="E1253" s="303">
        <f t="shared" si="473"/>
        <v>1</v>
      </c>
      <c r="F1253" s="303">
        <f t="shared" si="474"/>
        <v>1</v>
      </c>
      <c r="G1253" s="303">
        <f t="shared" si="475"/>
        <v>1</v>
      </c>
      <c r="H1253" s="304">
        <f>+VLOOKUP($A1253,'SQL output 15_16'!$B:$O,6,FALSE)</f>
        <v>17415</v>
      </c>
      <c r="I1253" s="304">
        <f>+VLOOKUP($A1253,'SQL output 15_16'!$B:$O,7,FALSE)</f>
        <v>17415</v>
      </c>
      <c r="J1253" s="304">
        <f>+VLOOKUP($A1253,'SQL output 15_16'!$B:$O,9,FALSE)</f>
        <v>15018</v>
      </c>
      <c r="K1253" s="305">
        <f>+VLOOKUP($A1253,'01_OPROC'!$A:$V,20,FALSE)</f>
        <v>17415</v>
      </c>
      <c r="L1253" s="305">
        <f>+VLOOKUP($A1253,'01_OPROC'!$A:$V,21,FALSE)</f>
        <v>17415</v>
      </c>
      <c r="M1253" s="305">
        <f>+VLOOKUP($A1253,'01_OPROC'!$A:$V,22,FALSE)</f>
        <v>15018</v>
      </c>
      <c r="N1253" s="306">
        <f>+'Price Adjustments'!$M$12</f>
        <v>-4.2387925000000104E-2</v>
      </c>
      <c r="O1253" s="307">
        <f>+VLOOKUP($C1253,'Price Adjustments'!$H$17:$N$59,6,FALSE)</f>
        <v>2.0340120885706581E-2</v>
      </c>
      <c r="P1253" s="307">
        <f>+'Price Adjustments'!$M$84</f>
        <v>0</v>
      </c>
      <c r="Q1253" s="307">
        <f>+'Price Adjustments'!$I$66</f>
        <v>-5.3575740250808697E-2</v>
      </c>
      <c r="R1253" s="307">
        <f t="shared" si="476"/>
        <v>-7.5258300765733588E-2</v>
      </c>
      <c r="S1253" s="308">
        <f t="shared" si="477"/>
        <v>17016.02270469326</v>
      </c>
      <c r="T1253" s="308">
        <f t="shared" si="478"/>
        <v>17016.02270469326</v>
      </c>
      <c r="U1253" s="308">
        <f t="shared" si="479"/>
        <v>14673.93792587329</v>
      </c>
      <c r="V1253" s="308">
        <f t="shared" si="480"/>
        <v>16104.376692164749</v>
      </c>
      <c r="W1253" s="308">
        <f t="shared" si="481"/>
        <v>16104.376692164749</v>
      </c>
      <c r="X1253" s="308">
        <f t="shared" si="482"/>
        <v>13887.770839100212</v>
      </c>
      <c r="Y1253" s="309">
        <f>IF(ISERROR(VLOOKUP($A1253,'01. APC &amp; OPROC 14_15 tariff'!$A:$H,5,FALSE)),"-",IF(VLOOKUP($A1253,'01. APC &amp; OPROC 14_15 tariff'!$A:$H,5,FALSE)="-",VLOOKUP($A1253,'01. APC &amp; OPROC 14_15 tariff'!$A:$H,4,FALSE),VLOOKUP($A1253,'01. APC &amp; OPROC 14_15 tariff'!$A:$H,5,FALSE)))</f>
        <v>13949</v>
      </c>
      <c r="Z1253" s="309">
        <f>IF(ISERROR(VLOOKUP($A1253,'01. APC &amp; OPROC 14_15 tariff'!$A:$H,6,FALSE)),"-",IF(VLOOKUP($A1253,'01. APC &amp; OPROC 14_15 tariff'!$A:$H,6,FALSE)="-",VLOOKUP($A1253,'01. APC &amp; OPROC 14_15 tariff'!$A:$H,4,FALSE),VLOOKUP($A1253,'01. APC &amp; OPROC 14_15 tariff'!$A:$H,6,FALSE)))</f>
        <v>13949</v>
      </c>
      <c r="AA1253" s="309">
        <f>IF(ISERROR(VLOOKUP($A1253,'01. APC &amp; OPROC 14_15 tariff'!$A:$H,8,FALSE)),"-",VLOOKUP($A1253,'01. APC &amp; OPROC 14_15 tariff'!$A:$H,8,FALSE))</f>
        <v>13949</v>
      </c>
      <c r="AB1253" s="309">
        <f t="shared" si="483"/>
        <v>13201.671999241469</v>
      </c>
      <c r="AC1253" s="309">
        <f t="shared" si="484"/>
        <v>13201.671999241469</v>
      </c>
      <c r="AD1253" s="309">
        <f t="shared" si="485"/>
        <v>13201.671999241469</v>
      </c>
      <c r="AE1253" s="310" t="s">
        <v>4859</v>
      </c>
      <c r="AF1253" s="310" t="s">
        <v>4859</v>
      </c>
      <c r="AG1253" s="310" t="s">
        <v>4859</v>
      </c>
      <c r="AH1253" s="311">
        <f t="shared" si="486"/>
        <v>17016.02270469326</v>
      </c>
      <c r="AI1253" s="311">
        <f t="shared" si="487"/>
        <v>17016.02270469326</v>
      </c>
      <c r="AJ1253" s="311">
        <f t="shared" si="488"/>
        <v>14673.93792587329</v>
      </c>
      <c r="AK1253" s="311">
        <f>IF($B1253="N",AH1253*(1+'Price Adjustments'!$J$66),AH1253*(1+$Q1253))</f>
        <v>16104.376692164751</v>
      </c>
      <c r="AL1253" s="311">
        <f>IF($B1253="N",AI1253*(1+'Price Adjustments'!$J$66),AI1253*(1+$Q1253))</f>
        <v>16104.376692164751</v>
      </c>
      <c r="AM1253" s="311">
        <f>IF($B1253="N",AJ1253*(1+'Price Adjustments'!$J$66),AJ1253*(1+$Q1253))</f>
        <v>13887.770839100212</v>
      </c>
      <c r="AN1253" s="312">
        <f>+VLOOKUP($A1253,'3) HES_Spell_Counts_Adm '!$H:$N,3,FALSE)</f>
        <v>0</v>
      </c>
      <c r="AO1253" s="312">
        <f>+VLOOKUP($A1253,'3) HES_Spell_Counts_Adm '!$H:$N,5,FALSE)</f>
        <v>5</v>
      </c>
      <c r="AP1253" s="312">
        <f>+VLOOKUP($A1253,'3) HES_Spell_Counts_Adm '!$H:$N,4,FALSE)</f>
        <v>556</v>
      </c>
      <c r="AQ1253" s="436"/>
      <c r="AR1253" s="313" t="str">
        <f>IF(VLOOKUP($A1253,'Expert &amp; Final Monitor comments'!$A:$D,4,FALSE)="","",IF(SUM(E1253:G1253)=0,"",(VLOOKUP($A1253,'Expert &amp; Final Monitor comments'!$A:$D,4,FALSE))))</f>
        <v>equalise DC/EL and NE price (quantum neutral approach)</v>
      </c>
      <c r="AS1253" s="556"/>
      <c r="AT1253" s="555"/>
      <c r="AU1253" s="555"/>
      <c r="AV1253" s="555">
        <f>IF(VLOOKUP($A1253,'Manual adjustments'!$A:$T,18,FALSE)=0,"",VLOOKUP($A1253,'Manual adjustments'!$A:$T,18,FALSE))</f>
        <v>13907.526684492945</v>
      </c>
      <c r="AW1253" s="555">
        <f>IF(VLOOKUP($A1253,'Manual adjustments'!$A:$T,19,FALSE)=0,"",VLOOKUP($A1253,'Manual adjustments'!$A:$T,19,FALSE))</f>
        <v>13907.526684492945</v>
      </c>
      <c r="AX1253" s="555">
        <f>IF(VLOOKUP($A1253,'Manual adjustments'!$A:$T,20,FALSE)=0,"",VLOOKUP($A1253,'Manual adjustments'!$A:$T,20,FALSE))</f>
        <v>13907.526684492945</v>
      </c>
      <c r="AY1253" s="555">
        <f t="shared" si="489"/>
        <v>13907.526684492945</v>
      </c>
      <c r="AZ1253" s="555">
        <f t="shared" si="490"/>
        <v>13907.526684492945</v>
      </c>
      <c r="BA1253" s="555">
        <f t="shared" si="491"/>
        <v>13907.526684492945</v>
      </c>
      <c r="BB1253" s="305">
        <f t="shared" si="492"/>
        <v>13907.526684492945</v>
      </c>
      <c r="BC1253" s="305">
        <f t="shared" si="493"/>
        <v>13907.526684492945</v>
      </c>
      <c r="BD1253" s="305">
        <f t="shared" si="494"/>
        <v>13907.526684492945</v>
      </c>
    </row>
    <row r="1254" spans="1:56" ht="38.25">
      <c r="A1254" s="302" t="str">
        <f>'raw HRG data'!D1254</f>
        <v>VA15A</v>
      </c>
      <c r="B1254" s="302" t="str">
        <f t="shared" si="471"/>
        <v>V</v>
      </c>
      <c r="C1254" s="302" t="str">
        <f t="shared" si="472"/>
        <v>VA</v>
      </c>
      <c r="D1254" s="302" t="str">
        <f>+VLOOKUP($A1254,'RC1112 Currency description'!$A:$B,2,FALSE)</f>
        <v>Multiple Trauma Diagnoses score &lt;=23, with Interventions score &gt;=45</v>
      </c>
      <c r="E1254" s="303">
        <f t="shared" si="473"/>
        <v>1</v>
      </c>
      <c r="F1254" s="303">
        <f t="shared" si="474"/>
        <v>1</v>
      </c>
      <c r="G1254" s="303">
        <f t="shared" si="475"/>
        <v>1</v>
      </c>
      <c r="H1254" s="304">
        <f>+VLOOKUP($A1254,'SQL output 15_16'!$B:$O,6,FALSE)</f>
        <v>0</v>
      </c>
      <c r="I1254" s="304">
        <f>+VLOOKUP($A1254,'SQL output 15_16'!$B:$O,7,FALSE)</f>
        <v>0</v>
      </c>
      <c r="J1254" s="304">
        <f>+VLOOKUP($A1254,'SQL output 15_16'!$B:$O,9,FALSE)</f>
        <v>8870</v>
      </c>
      <c r="K1254" s="305">
        <f>+VLOOKUP($A1254,'01_OPROC'!$A:$V,20,FALSE)</f>
        <v>0</v>
      </c>
      <c r="L1254" s="305">
        <f>+VLOOKUP($A1254,'01_OPROC'!$A:$V,21,FALSE)</f>
        <v>0</v>
      </c>
      <c r="M1254" s="305">
        <f>+VLOOKUP($A1254,'01_OPROC'!$A:$V,22,FALSE)</f>
        <v>8870</v>
      </c>
      <c r="N1254" s="306">
        <f>+'Price Adjustments'!$M$12</f>
        <v>-4.2387925000000104E-2</v>
      </c>
      <c r="O1254" s="307">
        <f>+VLOOKUP($C1254,'Price Adjustments'!$H$17:$N$59,6,FALSE)</f>
        <v>2.0340120885706581E-2</v>
      </c>
      <c r="P1254" s="307">
        <f>+'Price Adjustments'!$M$84</f>
        <v>0</v>
      </c>
      <c r="Q1254" s="307">
        <f>+'Price Adjustments'!$I$66</f>
        <v>-5.3575740250808697E-2</v>
      </c>
      <c r="R1254" s="307">
        <f t="shared" si="476"/>
        <v>-7.5258300765733588E-2</v>
      </c>
      <c r="S1254" s="308">
        <f t="shared" si="477"/>
        <v>0</v>
      </c>
      <c r="T1254" s="308">
        <f t="shared" si="478"/>
        <v>0</v>
      </c>
      <c r="U1254" s="308">
        <f t="shared" si="479"/>
        <v>8666.7884806562852</v>
      </c>
      <c r="V1254" s="308">
        <f t="shared" si="480"/>
        <v>0</v>
      </c>
      <c r="W1254" s="308">
        <f t="shared" si="481"/>
        <v>0</v>
      </c>
      <c r="X1254" s="308">
        <f t="shared" si="482"/>
        <v>8202.4588722079425</v>
      </c>
      <c r="Y1254" s="309">
        <f>IF(ISERROR(VLOOKUP($A1254,'01. APC &amp; OPROC 14_15 tariff'!$A:$H,5,FALSE)),"-",IF(VLOOKUP($A1254,'01. APC &amp; OPROC 14_15 tariff'!$A:$H,5,FALSE)="-",VLOOKUP($A1254,'01. APC &amp; OPROC 14_15 tariff'!$A:$H,4,FALSE),VLOOKUP($A1254,'01. APC &amp; OPROC 14_15 tariff'!$A:$H,5,FALSE)))</f>
        <v>8281</v>
      </c>
      <c r="Z1254" s="309">
        <f>IF(ISERROR(VLOOKUP($A1254,'01. APC &amp; OPROC 14_15 tariff'!$A:$H,6,FALSE)),"-",IF(VLOOKUP($A1254,'01. APC &amp; OPROC 14_15 tariff'!$A:$H,6,FALSE)="-",VLOOKUP($A1254,'01. APC &amp; OPROC 14_15 tariff'!$A:$H,4,FALSE),VLOOKUP($A1254,'01. APC &amp; OPROC 14_15 tariff'!$A:$H,6,FALSE)))</f>
        <v>8281</v>
      </c>
      <c r="AA1254" s="309">
        <f>IF(ISERROR(VLOOKUP($A1254,'01. APC &amp; OPROC 14_15 tariff'!$A:$H,8,FALSE)),"-",VLOOKUP($A1254,'01. APC &amp; OPROC 14_15 tariff'!$A:$H,8,FALSE))</f>
        <v>8281</v>
      </c>
      <c r="AB1254" s="309">
        <f t="shared" si="483"/>
        <v>7837.3392949830532</v>
      </c>
      <c r="AC1254" s="309">
        <f t="shared" si="484"/>
        <v>7837.3392949830532</v>
      </c>
      <c r="AD1254" s="309">
        <f t="shared" si="485"/>
        <v>7837.3392949830532</v>
      </c>
      <c r="AE1254" s="310" t="s">
        <v>4858</v>
      </c>
      <c r="AF1254" s="310" t="s">
        <v>4858</v>
      </c>
      <c r="AG1254" s="310" t="s">
        <v>4859</v>
      </c>
      <c r="AH1254" s="311">
        <f t="shared" si="486"/>
        <v>8281</v>
      </c>
      <c r="AI1254" s="311">
        <f t="shared" si="487"/>
        <v>8281</v>
      </c>
      <c r="AJ1254" s="311">
        <f t="shared" si="488"/>
        <v>8666.7884806562852</v>
      </c>
      <c r="AK1254" s="311">
        <f>IF($B1254="N",AH1254*(1+'Price Adjustments'!$J$66),AH1254*(1+$Q1254))</f>
        <v>7837.3392949830532</v>
      </c>
      <c r="AL1254" s="311">
        <f>IF($B1254="N",AI1254*(1+'Price Adjustments'!$J$66),AI1254*(1+$Q1254))</f>
        <v>7837.3392949830532</v>
      </c>
      <c r="AM1254" s="311">
        <f>IF($B1254="N",AJ1254*(1+'Price Adjustments'!$J$66),AJ1254*(1+$Q1254))</f>
        <v>8202.4588722079425</v>
      </c>
      <c r="AN1254" s="312">
        <f>+VLOOKUP($A1254,'3) HES_Spell_Counts_Adm '!$H:$N,3,FALSE)</f>
        <v>0</v>
      </c>
      <c r="AO1254" s="312">
        <f>+VLOOKUP($A1254,'3) HES_Spell_Counts_Adm '!$H:$N,5,FALSE)</f>
        <v>1</v>
      </c>
      <c r="AP1254" s="312">
        <f>+VLOOKUP($A1254,'3) HES_Spell_Counts_Adm '!$H:$N,4,FALSE)</f>
        <v>55</v>
      </c>
      <c r="AQ1254" s="436"/>
      <c r="AR1254" s="313" t="str">
        <f>IF(VLOOKUP($A1254,'Expert &amp; Final Monitor comments'!$A:$D,4,FALSE)="","",IF(SUM(E1254:G1254)=0,"",(VLOOKUP($A1254,'Expert &amp; Final Monitor comments'!$A:$D,4,FALSE))))</f>
        <v>equalise DC/EL and NE price (quantum neutral approach)</v>
      </c>
      <c r="AS1254" s="556"/>
      <c r="AT1254" s="555"/>
      <c r="AU1254" s="555"/>
      <c r="AV1254" s="555">
        <f>IF(VLOOKUP($A1254,'Manual adjustments'!$A:$T,18,FALSE)=0,"",VLOOKUP($A1254,'Manual adjustments'!$A:$T,18,FALSE))</f>
        <v>8195.9388797574975</v>
      </c>
      <c r="AW1254" s="555">
        <f>IF(VLOOKUP($A1254,'Manual adjustments'!$A:$T,19,FALSE)=0,"",VLOOKUP($A1254,'Manual adjustments'!$A:$T,19,FALSE))</f>
        <v>8195.9388797574975</v>
      </c>
      <c r="AX1254" s="555">
        <f>IF(VLOOKUP($A1254,'Manual adjustments'!$A:$T,20,FALSE)=0,"",VLOOKUP($A1254,'Manual adjustments'!$A:$T,20,FALSE))</f>
        <v>8195.9388797574975</v>
      </c>
      <c r="AY1254" s="555">
        <f t="shared" si="489"/>
        <v>8195.9388797574975</v>
      </c>
      <c r="AZ1254" s="555">
        <f t="shared" si="490"/>
        <v>8195.9388797574975</v>
      </c>
      <c r="BA1254" s="555">
        <f t="shared" si="491"/>
        <v>8195.9388797574975</v>
      </c>
      <c r="BB1254" s="305">
        <f t="shared" si="492"/>
        <v>8195.9388797574975</v>
      </c>
      <c r="BC1254" s="305">
        <f t="shared" si="493"/>
        <v>8195.9388797574975</v>
      </c>
      <c r="BD1254" s="305">
        <f t="shared" si="494"/>
        <v>8195.9388797574975</v>
      </c>
    </row>
    <row r="1255" spans="1:56">
      <c r="A1255" s="302" t="str">
        <f>'raw HRG data'!D1255</f>
        <v>VA15B</v>
      </c>
      <c r="B1255" s="302" t="str">
        <f t="shared" si="471"/>
        <v>V</v>
      </c>
      <c r="C1255" s="302" t="str">
        <f t="shared" si="472"/>
        <v>VA</v>
      </c>
      <c r="D1255" s="302" t="str">
        <f>+VLOOKUP($A1255,'RC1112 Currency description'!$A:$B,2,FALSE)</f>
        <v>Multiple Trauma Diagnoses score 24-32, with Interventions score &gt;=45</v>
      </c>
      <c r="E1255" s="303">
        <f t="shared" si="473"/>
        <v>0</v>
      </c>
      <c r="F1255" s="303">
        <f t="shared" si="474"/>
        <v>0</v>
      </c>
      <c r="G1255" s="303">
        <f t="shared" si="475"/>
        <v>0</v>
      </c>
      <c r="H1255" s="304">
        <f>+VLOOKUP($A1255,'SQL output 15_16'!$B:$O,6,FALSE)</f>
        <v>14535</v>
      </c>
      <c r="I1255" s="304">
        <f>+VLOOKUP($A1255,'SQL output 15_16'!$B:$O,7,FALSE)</f>
        <v>14535</v>
      </c>
      <c r="J1255" s="304">
        <f>+VLOOKUP($A1255,'SQL output 15_16'!$B:$O,9,FALSE)</f>
        <v>14535</v>
      </c>
      <c r="K1255" s="305">
        <f>+VLOOKUP($A1255,'01_OPROC'!$A:$V,20,FALSE)</f>
        <v>14535</v>
      </c>
      <c r="L1255" s="305">
        <f>+VLOOKUP($A1255,'01_OPROC'!$A:$V,21,FALSE)</f>
        <v>14535</v>
      </c>
      <c r="M1255" s="305">
        <f>+VLOOKUP($A1255,'01_OPROC'!$A:$V,22,FALSE)</f>
        <v>14535</v>
      </c>
      <c r="N1255" s="306">
        <f>+'Price Adjustments'!$M$12</f>
        <v>-4.2387925000000104E-2</v>
      </c>
      <c r="O1255" s="307">
        <f>+VLOOKUP($C1255,'Price Adjustments'!$H$17:$N$59,6,FALSE)</f>
        <v>2.0340120885706581E-2</v>
      </c>
      <c r="P1255" s="307">
        <f>+'Price Adjustments'!$M$84</f>
        <v>0</v>
      </c>
      <c r="Q1255" s="307">
        <f>+'Price Adjustments'!$I$66</f>
        <v>-5.3575740250808697E-2</v>
      </c>
      <c r="R1255" s="307">
        <f t="shared" si="476"/>
        <v>-7.5258300765733588E-2</v>
      </c>
      <c r="S1255" s="308">
        <f t="shared" si="477"/>
        <v>14202.003446035977</v>
      </c>
      <c r="T1255" s="308">
        <f t="shared" si="478"/>
        <v>14202.003446035977</v>
      </c>
      <c r="U1255" s="308">
        <f t="shared" si="479"/>
        <v>14202.003446035977</v>
      </c>
      <c r="V1255" s="308">
        <f t="shared" si="480"/>
        <v>13441.120598370062</v>
      </c>
      <c r="W1255" s="308">
        <f t="shared" si="481"/>
        <v>13441.120598370062</v>
      </c>
      <c r="X1255" s="308">
        <f t="shared" si="482"/>
        <v>13441.120598370062</v>
      </c>
      <c r="Y1255" s="309">
        <f>IF(ISERROR(VLOOKUP($A1255,'01. APC &amp; OPROC 14_15 tariff'!$A:$H,5,FALSE)),"-",IF(VLOOKUP($A1255,'01. APC &amp; OPROC 14_15 tariff'!$A:$H,5,FALSE)="-",VLOOKUP($A1255,'01. APC &amp; OPROC 14_15 tariff'!$A:$H,4,FALSE),VLOOKUP($A1255,'01. APC &amp; OPROC 14_15 tariff'!$A:$H,5,FALSE)))</f>
        <v>10424</v>
      </c>
      <c r="Z1255" s="309">
        <f>IF(ISERROR(VLOOKUP($A1255,'01. APC &amp; OPROC 14_15 tariff'!$A:$H,6,FALSE)),"-",IF(VLOOKUP($A1255,'01. APC &amp; OPROC 14_15 tariff'!$A:$H,6,FALSE)="-",VLOOKUP($A1255,'01. APC &amp; OPROC 14_15 tariff'!$A:$H,4,FALSE),VLOOKUP($A1255,'01. APC &amp; OPROC 14_15 tariff'!$A:$H,6,FALSE)))</f>
        <v>10424</v>
      </c>
      <c r="AA1255" s="309">
        <f>IF(ISERROR(VLOOKUP($A1255,'01. APC &amp; OPROC 14_15 tariff'!$A:$H,8,FALSE)),"-",VLOOKUP($A1255,'01. APC &amp; OPROC 14_15 tariff'!$A:$H,8,FALSE))</f>
        <v>10424</v>
      </c>
      <c r="AB1255" s="309">
        <f t="shared" si="483"/>
        <v>9865.5264836255701</v>
      </c>
      <c r="AC1255" s="309">
        <f t="shared" si="484"/>
        <v>9865.5264836255701</v>
      </c>
      <c r="AD1255" s="309">
        <f t="shared" si="485"/>
        <v>9865.5264836255701</v>
      </c>
      <c r="AE1255" s="310" t="s">
        <v>4859</v>
      </c>
      <c r="AF1255" s="310" t="s">
        <v>4859</v>
      </c>
      <c r="AG1255" s="310" t="s">
        <v>4859</v>
      </c>
      <c r="AH1255" s="311">
        <f t="shared" si="486"/>
        <v>14202.003446035977</v>
      </c>
      <c r="AI1255" s="311">
        <f t="shared" si="487"/>
        <v>14202.003446035977</v>
      </c>
      <c r="AJ1255" s="311">
        <f t="shared" si="488"/>
        <v>14202.003446035977</v>
      </c>
      <c r="AK1255" s="311">
        <f>IF($B1255="N",AH1255*(1+'Price Adjustments'!$J$66),AH1255*(1+$Q1255))</f>
        <v>13441.120598370064</v>
      </c>
      <c r="AL1255" s="311">
        <f>IF($B1255="N",AI1255*(1+'Price Adjustments'!$J$66),AI1255*(1+$Q1255))</f>
        <v>13441.120598370064</v>
      </c>
      <c r="AM1255" s="311">
        <f>IF($B1255="N",AJ1255*(1+'Price Adjustments'!$J$66),AJ1255*(1+$Q1255))</f>
        <v>13441.120598370064</v>
      </c>
      <c r="AN1255" s="312">
        <f>+VLOOKUP($A1255,'3) HES_Spell_Counts_Adm '!$H:$N,3,FALSE)</f>
        <v>0</v>
      </c>
      <c r="AO1255" s="312">
        <f>+VLOOKUP($A1255,'3) HES_Spell_Counts_Adm '!$H:$N,5,FALSE)</f>
        <v>0</v>
      </c>
      <c r="AP1255" s="312">
        <f>+VLOOKUP($A1255,'3) HES_Spell_Counts_Adm '!$H:$N,4,FALSE)</f>
        <v>73</v>
      </c>
      <c r="AQ1255" s="436"/>
      <c r="AR1255" s="313" t="str">
        <f>IF(VLOOKUP($A1255,'Expert &amp; Final Monitor comments'!$A:$D,4,FALSE)="","",IF(SUM(E1255:G1255)=0,"",(VLOOKUP($A1255,'Expert &amp; Final Monitor comments'!$A:$D,4,FALSE))))</f>
        <v/>
      </c>
      <c r="AS1255" s="556"/>
      <c r="AT1255" s="555"/>
      <c r="AU1255" s="555"/>
      <c r="AV1255" s="555" t="str">
        <f>IF(VLOOKUP($A1255,'Manual adjustments'!$A:$T,18,FALSE)=0,"",VLOOKUP($A1255,'Manual adjustments'!$A:$T,18,FALSE))</f>
        <v/>
      </c>
      <c r="AW1255" s="555" t="str">
        <f>IF(VLOOKUP($A1255,'Manual adjustments'!$A:$T,19,FALSE)=0,"",VLOOKUP($A1255,'Manual adjustments'!$A:$T,19,FALSE))</f>
        <v/>
      </c>
      <c r="AX1255" s="555" t="str">
        <f>IF(VLOOKUP($A1255,'Manual adjustments'!$A:$T,20,FALSE)=0,"",VLOOKUP($A1255,'Manual adjustments'!$A:$T,20,FALSE))</f>
        <v/>
      </c>
      <c r="AY1255" s="555" t="str">
        <f t="shared" si="489"/>
        <v/>
      </c>
      <c r="AZ1255" s="555" t="str">
        <f t="shared" si="490"/>
        <v/>
      </c>
      <c r="BA1255" s="555" t="str">
        <f t="shared" si="491"/>
        <v/>
      </c>
      <c r="BB1255" s="305">
        <f t="shared" si="492"/>
        <v>13441.120598370064</v>
      </c>
      <c r="BC1255" s="305">
        <f t="shared" si="493"/>
        <v>13441.120598370064</v>
      </c>
      <c r="BD1255" s="305">
        <f t="shared" si="494"/>
        <v>13441.120598370064</v>
      </c>
    </row>
    <row r="1256" spans="1:56">
      <c r="A1256" s="302" t="str">
        <f>'raw HRG data'!D1256</f>
        <v>VA15C</v>
      </c>
      <c r="B1256" s="302" t="str">
        <f t="shared" si="471"/>
        <v>V</v>
      </c>
      <c r="C1256" s="302" t="str">
        <f t="shared" si="472"/>
        <v>VA</v>
      </c>
      <c r="D1256" s="302" t="str">
        <f>+VLOOKUP($A1256,'RC1112 Currency description'!$A:$B,2,FALSE)</f>
        <v>Multiple Trauma Diagnoses score 33-50, with Interventions score &gt;=45</v>
      </c>
      <c r="E1256" s="303">
        <f t="shared" si="473"/>
        <v>0</v>
      </c>
      <c r="F1256" s="303">
        <f t="shared" si="474"/>
        <v>0</v>
      </c>
      <c r="G1256" s="303">
        <f t="shared" si="475"/>
        <v>0</v>
      </c>
      <c r="H1256" s="304">
        <f>+VLOOKUP($A1256,'SQL output 15_16'!$B:$O,6,FALSE)</f>
        <v>15405</v>
      </c>
      <c r="I1256" s="304">
        <f>+VLOOKUP($A1256,'SQL output 15_16'!$B:$O,7,FALSE)</f>
        <v>15405</v>
      </c>
      <c r="J1256" s="304">
        <f>+VLOOKUP($A1256,'SQL output 15_16'!$B:$O,9,FALSE)</f>
        <v>15405</v>
      </c>
      <c r="K1256" s="305">
        <f>+VLOOKUP($A1256,'01_OPROC'!$A:$V,20,FALSE)</f>
        <v>15405</v>
      </c>
      <c r="L1256" s="305">
        <f>+VLOOKUP($A1256,'01_OPROC'!$A:$V,21,FALSE)</f>
        <v>15405</v>
      </c>
      <c r="M1256" s="305">
        <f>+VLOOKUP($A1256,'01_OPROC'!$A:$V,22,FALSE)</f>
        <v>15405</v>
      </c>
      <c r="N1256" s="306">
        <f>+'Price Adjustments'!$M$12</f>
        <v>-4.2387925000000104E-2</v>
      </c>
      <c r="O1256" s="307">
        <f>+VLOOKUP($C1256,'Price Adjustments'!$H$17:$N$59,6,FALSE)</f>
        <v>2.0340120885706581E-2</v>
      </c>
      <c r="P1256" s="307">
        <f>+'Price Adjustments'!$M$84</f>
        <v>0</v>
      </c>
      <c r="Q1256" s="307">
        <f>+'Price Adjustments'!$I$66</f>
        <v>-5.3575740250808697E-2</v>
      </c>
      <c r="R1256" s="307">
        <f t="shared" si="476"/>
        <v>-7.5258300765733588E-2</v>
      </c>
      <c r="S1256" s="308">
        <f t="shared" si="477"/>
        <v>15052.071763755363</v>
      </c>
      <c r="T1256" s="308">
        <f t="shared" si="478"/>
        <v>15052.071763755363</v>
      </c>
      <c r="U1256" s="308">
        <f t="shared" si="479"/>
        <v>15052.071763755363</v>
      </c>
      <c r="V1256" s="308">
        <f t="shared" si="480"/>
        <v>14245.645876703875</v>
      </c>
      <c r="W1256" s="308">
        <f t="shared" si="481"/>
        <v>14245.645876703875</v>
      </c>
      <c r="X1256" s="308">
        <f t="shared" si="482"/>
        <v>14245.645876703875</v>
      </c>
      <c r="Y1256" s="309">
        <f>IF(ISERROR(VLOOKUP($A1256,'01. APC &amp; OPROC 14_15 tariff'!$A:$H,5,FALSE)),"-",IF(VLOOKUP($A1256,'01. APC &amp; OPROC 14_15 tariff'!$A:$H,5,FALSE)="-",VLOOKUP($A1256,'01. APC &amp; OPROC 14_15 tariff'!$A:$H,4,FALSE),VLOOKUP($A1256,'01. APC &amp; OPROC 14_15 tariff'!$A:$H,5,FALSE)))</f>
        <v>15824</v>
      </c>
      <c r="Z1256" s="309">
        <f>IF(ISERROR(VLOOKUP($A1256,'01. APC &amp; OPROC 14_15 tariff'!$A:$H,6,FALSE)),"-",IF(VLOOKUP($A1256,'01. APC &amp; OPROC 14_15 tariff'!$A:$H,6,FALSE)="-",VLOOKUP($A1256,'01. APC &amp; OPROC 14_15 tariff'!$A:$H,4,FALSE),VLOOKUP($A1256,'01. APC &amp; OPROC 14_15 tariff'!$A:$H,6,FALSE)))</f>
        <v>15824</v>
      </c>
      <c r="AA1256" s="309">
        <f>IF(ISERROR(VLOOKUP($A1256,'01. APC &amp; OPROC 14_15 tariff'!$A:$H,8,FALSE)),"-",VLOOKUP($A1256,'01. APC &amp; OPROC 14_15 tariff'!$A:$H,8,FALSE))</f>
        <v>15824</v>
      </c>
      <c r="AB1256" s="309">
        <f t="shared" si="483"/>
        <v>14976.217486271204</v>
      </c>
      <c r="AC1256" s="309">
        <f t="shared" si="484"/>
        <v>14976.217486271204</v>
      </c>
      <c r="AD1256" s="309">
        <f t="shared" si="485"/>
        <v>14976.217486271204</v>
      </c>
      <c r="AE1256" s="310" t="s">
        <v>4859</v>
      </c>
      <c r="AF1256" s="310" t="s">
        <v>4859</v>
      </c>
      <c r="AG1256" s="310" t="s">
        <v>4859</v>
      </c>
      <c r="AH1256" s="311">
        <f t="shared" si="486"/>
        <v>15052.071763755363</v>
      </c>
      <c r="AI1256" s="311">
        <f t="shared" si="487"/>
        <v>15052.071763755363</v>
      </c>
      <c r="AJ1256" s="311">
        <f t="shared" si="488"/>
        <v>15052.071763755363</v>
      </c>
      <c r="AK1256" s="311">
        <f>IF($B1256="N",AH1256*(1+'Price Adjustments'!$J$66),AH1256*(1+$Q1256))</f>
        <v>14245.645876703873</v>
      </c>
      <c r="AL1256" s="311">
        <f>IF($B1256="N",AI1256*(1+'Price Adjustments'!$J$66),AI1256*(1+$Q1256))</f>
        <v>14245.645876703873</v>
      </c>
      <c r="AM1256" s="311">
        <f>IF($B1256="N",AJ1256*(1+'Price Adjustments'!$J$66),AJ1256*(1+$Q1256))</f>
        <v>14245.645876703873</v>
      </c>
      <c r="AN1256" s="312">
        <f>+VLOOKUP($A1256,'3) HES_Spell_Counts_Adm '!$H:$N,3,FALSE)</f>
        <v>0</v>
      </c>
      <c r="AO1256" s="312">
        <f>+VLOOKUP($A1256,'3) HES_Spell_Counts_Adm '!$H:$N,5,FALSE)</f>
        <v>0</v>
      </c>
      <c r="AP1256" s="312">
        <f>+VLOOKUP($A1256,'3) HES_Spell_Counts_Adm '!$H:$N,4,FALSE)</f>
        <v>165</v>
      </c>
      <c r="AQ1256" s="436"/>
      <c r="AR1256" s="313" t="str">
        <f>IF(VLOOKUP($A1256,'Expert &amp; Final Monitor comments'!$A:$D,4,FALSE)="","",IF(SUM(E1256:G1256)=0,"",(VLOOKUP($A1256,'Expert &amp; Final Monitor comments'!$A:$D,4,FALSE))))</f>
        <v/>
      </c>
      <c r="AS1256" s="556"/>
      <c r="AT1256" s="555"/>
      <c r="AU1256" s="555"/>
      <c r="AV1256" s="555" t="str">
        <f>IF(VLOOKUP($A1256,'Manual adjustments'!$A:$T,18,FALSE)=0,"",VLOOKUP($A1256,'Manual adjustments'!$A:$T,18,FALSE))</f>
        <v/>
      </c>
      <c r="AW1256" s="555" t="str">
        <f>IF(VLOOKUP($A1256,'Manual adjustments'!$A:$T,19,FALSE)=0,"",VLOOKUP($A1256,'Manual adjustments'!$A:$T,19,FALSE))</f>
        <v/>
      </c>
      <c r="AX1256" s="555" t="str">
        <f>IF(VLOOKUP($A1256,'Manual adjustments'!$A:$T,20,FALSE)=0,"",VLOOKUP($A1256,'Manual adjustments'!$A:$T,20,FALSE))</f>
        <v/>
      </c>
      <c r="AY1256" s="555" t="str">
        <f t="shared" si="489"/>
        <v/>
      </c>
      <c r="AZ1256" s="555" t="str">
        <f t="shared" si="490"/>
        <v/>
      </c>
      <c r="BA1256" s="555" t="str">
        <f t="shared" si="491"/>
        <v/>
      </c>
      <c r="BB1256" s="305">
        <f t="shared" si="492"/>
        <v>14245.645876703873</v>
      </c>
      <c r="BC1256" s="305">
        <f t="shared" si="493"/>
        <v>14245.645876703873</v>
      </c>
      <c r="BD1256" s="305">
        <f t="shared" si="494"/>
        <v>14245.645876703873</v>
      </c>
    </row>
    <row r="1257" spans="1:56">
      <c r="A1257" s="302" t="str">
        <f>'raw HRG data'!D1257</f>
        <v>VA15D</v>
      </c>
      <c r="B1257" s="302" t="str">
        <f t="shared" si="471"/>
        <v>V</v>
      </c>
      <c r="C1257" s="302" t="str">
        <f t="shared" si="472"/>
        <v>VA</v>
      </c>
      <c r="D1257" s="302" t="str">
        <f>+VLOOKUP($A1257,'RC1112 Currency description'!$A:$B,2,FALSE)</f>
        <v>Multiple Trauma Diagnoses score &gt;=51, with Interventions score &gt;=45</v>
      </c>
      <c r="E1257" s="303">
        <f t="shared" si="473"/>
        <v>0</v>
      </c>
      <c r="F1257" s="303">
        <f t="shared" si="474"/>
        <v>0</v>
      </c>
      <c r="G1257" s="303">
        <f t="shared" si="475"/>
        <v>0</v>
      </c>
      <c r="H1257" s="304">
        <f>+VLOOKUP($A1257,'SQL output 15_16'!$B:$O,6,FALSE)</f>
        <v>25976</v>
      </c>
      <c r="I1257" s="304">
        <f>+VLOOKUP($A1257,'SQL output 15_16'!$B:$O,7,FALSE)</f>
        <v>25976</v>
      </c>
      <c r="J1257" s="304">
        <f>+VLOOKUP($A1257,'SQL output 15_16'!$B:$O,9,FALSE)</f>
        <v>25976</v>
      </c>
      <c r="K1257" s="305">
        <f>+VLOOKUP($A1257,'01_OPROC'!$A:$V,20,FALSE)</f>
        <v>25976</v>
      </c>
      <c r="L1257" s="305">
        <f>+VLOOKUP($A1257,'01_OPROC'!$A:$V,21,FALSE)</f>
        <v>25976</v>
      </c>
      <c r="M1257" s="305">
        <f>+VLOOKUP($A1257,'01_OPROC'!$A:$V,22,FALSE)</f>
        <v>25976</v>
      </c>
      <c r="N1257" s="306">
        <f>+'Price Adjustments'!$M$12</f>
        <v>-4.2387925000000104E-2</v>
      </c>
      <c r="O1257" s="307">
        <f>+VLOOKUP($C1257,'Price Adjustments'!$H$17:$N$59,6,FALSE)</f>
        <v>2.0340120885706581E-2</v>
      </c>
      <c r="P1257" s="307">
        <f>+'Price Adjustments'!$M$84</f>
        <v>0</v>
      </c>
      <c r="Q1257" s="307">
        <f>+'Price Adjustments'!$I$66</f>
        <v>-5.3575740250808697E-2</v>
      </c>
      <c r="R1257" s="307">
        <f t="shared" si="476"/>
        <v>-7.5258300765733588E-2</v>
      </c>
      <c r="S1257" s="308">
        <f t="shared" si="477"/>
        <v>25380.890369056109</v>
      </c>
      <c r="T1257" s="308">
        <f t="shared" si="478"/>
        <v>25380.890369056109</v>
      </c>
      <c r="U1257" s="308">
        <f t="shared" si="479"/>
        <v>25380.890369056109</v>
      </c>
      <c r="V1257" s="308">
        <f t="shared" si="480"/>
        <v>24021.090379309306</v>
      </c>
      <c r="W1257" s="308">
        <f t="shared" si="481"/>
        <v>24021.090379309306</v>
      </c>
      <c r="X1257" s="308">
        <f t="shared" si="482"/>
        <v>24021.090379309306</v>
      </c>
      <c r="Y1257" s="309">
        <f>IF(ISERROR(VLOOKUP($A1257,'01. APC &amp; OPROC 14_15 tariff'!$A:$H,5,FALSE)),"-",IF(VLOOKUP($A1257,'01. APC &amp; OPROC 14_15 tariff'!$A:$H,5,FALSE)="-",VLOOKUP($A1257,'01. APC &amp; OPROC 14_15 tariff'!$A:$H,4,FALSE),VLOOKUP($A1257,'01. APC &amp; OPROC 14_15 tariff'!$A:$H,5,FALSE)))</f>
        <v>22157</v>
      </c>
      <c r="Z1257" s="309">
        <f>IF(ISERROR(VLOOKUP($A1257,'01. APC &amp; OPROC 14_15 tariff'!$A:$H,6,FALSE)),"-",IF(VLOOKUP($A1257,'01. APC &amp; OPROC 14_15 tariff'!$A:$H,6,FALSE)="-",VLOOKUP($A1257,'01. APC &amp; OPROC 14_15 tariff'!$A:$H,4,FALSE),VLOOKUP($A1257,'01. APC &amp; OPROC 14_15 tariff'!$A:$H,6,FALSE)))</f>
        <v>22157</v>
      </c>
      <c r="AA1257" s="309">
        <f>IF(ISERROR(VLOOKUP($A1257,'01. APC &amp; OPROC 14_15 tariff'!$A:$H,8,FALSE)),"-",VLOOKUP($A1257,'01. APC &amp; OPROC 14_15 tariff'!$A:$H,8,FALSE))</f>
        <v>22157</v>
      </c>
      <c r="AB1257" s="309">
        <f t="shared" si="483"/>
        <v>20969.922323262832</v>
      </c>
      <c r="AC1257" s="309">
        <f t="shared" si="484"/>
        <v>20969.922323262832</v>
      </c>
      <c r="AD1257" s="309">
        <f t="shared" si="485"/>
        <v>20969.922323262832</v>
      </c>
      <c r="AE1257" s="310" t="s">
        <v>4859</v>
      </c>
      <c r="AF1257" s="310" t="s">
        <v>4859</v>
      </c>
      <c r="AG1257" s="310" t="s">
        <v>4859</v>
      </c>
      <c r="AH1257" s="311">
        <f t="shared" si="486"/>
        <v>25380.890369056109</v>
      </c>
      <c r="AI1257" s="311">
        <f t="shared" si="487"/>
        <v>25380.890369056109</v>
      </c>
      <c r="AJ1257" s="311">
        <f t="shared" si="488"/>
        <v>25380.890369056109</v>
      </c>
      <c r="AK1257" s="311">
        <f>IF($B1257="N",AH1257*(1+'Price Adjustments'!$J$66),AH1257*(1+$Q1257))</f>
        <v>24021.090379309306</v>
      </c>
      <c r="AL1257" s="311">
        <f>IF($B1257="N",AI1257*(1+'Price Adjustments'!$J$66),AI1257*(1+$Q1257))</f>
        <v>24021.090379309306</v>
      </c>
      <c r="AM1257" s="311">
        <f>IF($B1257="N",AJ1257*(1+'Price Adjustments'!$J$66),AJ1257*(1+$Q1257))</f>
        <v>24021.090379309306</v>
      </c>
      <c r="AN1257" s="312">
        <f>+VLOOKUP($A1257,'3) HES_Spell_Counts_Adm '!$H:$N,3,FALSE)</f>
        <v>0</v>
      </c>
      <c r="AO1257" s="312">
        <f>+VLOOKUP($A1257,'3) HES_Spell_Counts_Adm '!$H:$N,5,FALSE)</f>
        <v>0</v>
      </c>
      <c r="AP1257" s="312">
        <f>+VLOOKUP($A1257,'3) HES_Spell_Counts_Adm '!$H:$N,4,FALSE)</f>
        <v>418</v>
      </c>
      <c r="AQ1257" s="436"/>
      <c r="AR1257" s="313" t="str">
        <f>IF(VLOOKUP($A1257,'Expert &amp; Final Monitor comments'!$A:$D,4,FALSE)="","",IF(SUM(E1257:G1257)=0,"",(VLOOKUP($A1257,'Expert &amp; Final Monitor comments'!$A:$D,4,FALSE))))</f>
        <v/>
      </c>
      <c r="AS1257" s="556"/>
      <c r="AT1257" s="555"/>
      <c r="AU1257" s="555"/>
      <c r="AV1257" s="555" t="str">
        <f>IF(VLOOKUP($A1257,'Manual adjustments'!$A:$T,18,FALSE)=0,"",VLOOKUP($A1257,'Manual adjustments'!$A:$T,18,FALSE))</f>
        <v/>
      </c>
      <c r="AW1257" s="555" t="str">
        <f>IF(VLOOKUP($A1257,'Manual adjustments'!$A:$T,19,FALSE)=0,"",VLOOKUP($A1257,'Manual adjustments'!$A:$T,19,FALSE))</f>
        <v/>
      </c>
      <c r="AX1257" s="555" t="str">
        <f>IF(VLOOKUP($A1257,'Manual adjustments'!$A:$T,20,FALSE)=0,"",VLOOKUP($A1257,'Manual adjustments'!$A:$T,20,FALSE))</f>
        <v/>
      </c>
      <c r="AY1257" s="555" t="str">
        <f t="shared" si="489"/>
        <v/>
      </c>
      <c r="AZ1257" s="555" t="str">
        <f t="shared" si="490"/>
        <v/>
      </c>
      <c r="BA1257" s="555" t="str">
        <f t="shared" si="491"/>
        <v/>
      </c>
      <c r="BB1257" s="305">
        <f t="shared" si="492"/>
        <v>24021.090379309306</v>
      </c>
      <c r="BC1257" s="305">
        <f t="shared" si="493"/>
        <v>24021.090379309306</v>
      </c>
      <c r="BD1257" s="305">
        <f t="shared" si="494"/>
        <v>24021.090379309306</v>
      </c>
    </row>
    <row r="1258" spans="1:56">
      <c r="A1258" s="302" t="str">
        <f>'raw HRG data'!D1258</f>
        <v>WA01W</v>
      </c>
      <c r="B1258" s="302" t="str">
        <f t="shared" si="471"/>
        <v>W</v>
      </c>
      <c r="C1258" s="302" t="str">
        <f t="shared" si="472"/>
        <v>WA</v>
      </c>
      <c r="D1258" s="302" t="str">
        <f>+VLOOKUP($A1258,'RC1112 Currency description'!$A:$B,2,FALSE)</f>
        <v>Manifestations of HIV or AIDS, with CC</v>
      </c>
      <c r="E1258" s="303">
        <f t="shared" si="473"/>
        <v>0</v>
      </c>
      <c r="F1258" s="303">
        <f t="shared" si="474"/>
        <v>0</v>
      </c>
      <c r="G1258" s="303">
        <f t="shared" si="475"/>
        <v>0</v>
      </c>
      <c r="H1258" s="304">
        <f>+VLOOKUP($A1258,'SQL output 15_16'!$B:$O,6,FALSE)</f>
        <v>968</v>
      </c>
      <c r="I1258" s="304">
        <f>+VLOOKUP($A1258,'SQL output 15_16'!$B:$O,7,FALSE)</f>
        <v>968</v>
      </c>
      <c r="J1258" s="304">
        <f>+VLOOKUP($A1258,'SQL output 15_16'!$B:$O,9,FALSE)</f>
        <v>3525</v>
      </c>
      <c r="K1258" s="305">
        <f>+VLOOKUP($A1258,'01_OPROC'!$A:$V,20,FALSE)</f>
        <v>968</v>
      </c>
      <c r="L1258" s="305">
        <f>+VLOOKUP($A1258,'01_OPROC'!$A:$V,21,FALSE)</f>
        <v>968</v>
      </c>
      <c r="M1258" s="305">
        <f>+VLOOKUP($A1258,'01_OPROC'!$A:$V,22,FALSE)</f>
        <v>3525</v>
      </c>
      <c r="N1258" s="306">
        <f>+'Price Adjustments'!$M$12</f>
        <v>-4.2387925000000104E-2</v>
      </c>
      <c r="O1258" s="307">
        <f>+VLOOKUP($C1258,'Price Adjustments'!$H$17:$N$59,6,FALSE)</f>
        <v>1.6895442946600614E-3</v>
      </c>
      <c r="P1258" s="307">
        <f>+'Price Adjustments'!$M$84</f>
        <v>0</v>
      </c>
      <c r="Q1258" s="307">
        <f>+'Price Adjustments'!$I$66</f>
        <v>-5.3575740250808697E-2</v>
      </c>
      <c r="R1258" s="307">
        <f t="shared" si="476"/>
        <v>-9.2161454464651182E-2</v>
      </c>
      <c r="S1258" s="308">
        <f t="shared" si="477"/>
        <v>928.53464292124363</v>
      </c>
      <c r="T1258" s="308">
        <f t="shared" si="478"/>
        <v>928.53464292124363</v>
      </c>
      <c r="U1258" s="308">
        <f t="shared" si="479"/>
        <v>3381.2857606377934</v>
      </c>
      <c r="V1258" s="308">
        <f t="shared" si="480"/>
        <v>878.78771207821762</v>
      </c>
      <c r="W1258" s="308">
        <f t="shared" si="481"/>
        <v>878.78771207821762</v>
      </c>
      <c r="X1258" s="308">
        <f t="shared" si="482"/>
        <v>3200.1308730121045</v>
      </c>
      <c r="Y1258" s="309">
        <f>IF(ISERROR(VLOOKUP($A1258,'01. APC &amp; OPROC 14_15 tariff'!$A:$H,5,FALSE)),"-",IF(VLOOKUP($A1258,'01. APC &amp; OPROC 14_15 tariff'!$A:$H,5,FALSE)="-",VLOOKUP($A1258,'01. APC &amp; OPROC 14_15 tariff'!$A:$H,4,FALSE),VLOOKUP($A1258,'01. APC &amp; OPROC 14_15 tariff'!$A:$H,5,FALSE)))</f>
        <v>4519</v>
      </c>
      <c r="Z1258" s="309">
        <f>IF(ISERROR(VLOOKUP($A1258,'01. APC &amp; OPROC 14_15 tariff'!$A:$H,6,FALSE)),"-",IF(VLOOKUP($A1258,'01. APC &amp; OPROC 14_15 tariff'!$A:$H,6,FALSE)="-",VLOOKUP($A1258,'01. APC &amp; OPROC 14_15 tariff'!$A:$H,4,FALSE),VLOOKUP($A1258,'01. APC &amp; OPROC 14_15 tariff'!$A:$H,6,FALSE)))</f>
        <v>4519</v>
      </c>
      <c r="AA1258" s="309">
        <f>IF(ISERROR(VLOOKUP($A1258,'01. APC &amp; OPROC 14_15 tariff'!$A:$H,8,FALSE)),"-",VLOOKUP($A1258,'01. APC &amp; OPROC 14_15 tariff'!$A:$H,8,FALSE))</f>
        <v>4519</v>
      </c>
      <c r="AB1258" s="309">
        <f t="shared" si="483"/>
        <v>4276.8912298065952</v>
      </c>
      <c r="AC1258" s="309">
        <f t="shared" si="484"/>
        <v>4276.8912298065952</v>
      </c>
      <c r="AD1258" s="309">
        <f t="shared" si="485"/>
        <v>4276.8912298065952</v>
      </c>
      <c r="AE1258" s="310" t="s">
        <v>4859</v>
      </c>
      <c r="AF1258" s="310" t="s">
        <v>4859</v>
      </c>
      <c r="AG1258" s="310" t="s">
        <v>4859</v>
      </c>
      <c r="AH1258" s="311">
        <f t="shared" si="486"/>
        <v>928.53464292124363</v>
      </c>
      <c r="AI1258" s="311">
        <f t="shared" si="487"/>
        <v>928.53464292124363</v>
      </c>
      <c r="AJ1258" s="311">
        <f t="shared" si="488"/>
        <v>3381.2857606377934</v>
      </c>
      <c r="AK1258" s="311">
        <f>IF($B1258="N",AH1258*(1+'Price Adjustments'!$J$66),AH1258*(1+$Q1258))</f>
        <v>878.78771207821774</v>
      </c>
      <c r="AL1258" s="311">
        <f>IF($B1258="N",AI1258*(1+'Price Adjustments'!$J$66),AI1258*(1+$Q1258))</f>
        <v>878.78771207821774</v>
      </c>
      <c r="AM1258" s="311">
        <f>IF($B1258="N",AJ1258*(1+'Price Adjustments'!$J$66),AJ1258*(1+$Q1258))</f>
        <v>3200.130873012105</v>
      </c>
      <c r="AN1258" s="312">
        <f>+VLOOKUP($A1258,'3) HES_Spell_Counts_Adm '!$H:$N,3,FALSE)</f>
        <v>640</v>
      </c>
      <c r="AO1258" s="312">
        <f>+VLOOKUP($A1258,'3) HES_Spell_Counts_Adm '!$H:$N,5,FALSE)</f>
        <v>390</v>
      </c>
      <c r="AP1258" s="312">
        <f>+VLOOKUP($A1258,'3) HES_Spell_Counts_Adm '!$H:$N,4,FALSE)</f>
        <v>2976</v>
      </c>
      <c r="AQ1258" s="446"/>
      <c r="AR1258" s="313" t="str">
        <f>IF(VLOOKUP($A1258,'Expert &amp; Final Monitor comments'!$A:$D,4,FALSE)="","",IF(SUM(E1258:G1258)=0,"",(VLOOKUP($A1258,'Expert &amp; Final Monitor comments'!$A:$D,4,FALSE))))</f>
        <v/>
      </c>
      <c r="AS1258" s="556"/>
      <c r="AT1258" s="555"/>
      <c r="AU1258" s="555"/>
      <c r="AV1258" s="555" t="str">
        <f>IF(VLOOKUP($A1258,'Manual adjustments'!$A:$T,18,FALSE)=0,"",VLOOKUP($A1258,'Manual adjustments'!$A:$T,18,FALSE))</f>
        <v/>
      </c>
      <c r="AW1258" s="555" t="str">
        <f>IF(VLOOKUP($A1258,'Manual adjustments'!$A:$T,19,FALSE)=0,"",VLOOKUP($A1258,'Manual adjustments'!$A:$T,19,FALSE))</f>
        <v/>
      </c>
      <c r="AX1258" s="555" t="str">
        <f>IF(VLOOKUP($A1258,'Manual adjustments'!$A:$T,20,FALSE)=0,"",VLOOKUP($A1258,'Manual adjustments'!$A:$T,20,FALSE))</f>
        <v/>
      </c>
      <c r="AY1258" s="555" t="str">
        <f t="shared" si="489"/>
        <v/>
      </c>
      <c r="AZ1258" s="555" t="str">
        <f t="shared" si="490"/>
        <v/>
      </c>
      <c r="BA1258" s="555" t="str">
        <f t="shared" si="491"/>
        <v/>
      </c>
      <c r="BB1258" s="305">
        <f t="shared" si="492"/>
        <v>878.78771207821774</v>
      </c>
      <c r="BC1258" s="305">
        <f t="shared" si="493"/>
        <v>878.78771207821774</v>
      </c>
      <c r="BD1258" s="305">
        <f t="shared" si="494"/>
        <v>3200.130873012105</v>
      </c>
    </row>
    <row r="1259" spans="1:56">
      <c r="A1259" s="302" t="str">
        <f>'raw HRG data'!D1259</f>
        <v>WA01Y</v>
      </c>
      <c r="B1259" s="302" t="str">
        <f t="shared" si="471"/>
        <v>W</v>
      </c>
      <c r="C1259" s="302" t="str">
        <f t="shared" si="472"/>
        <v>WA</v>
      </c>
      <c r="D1259" s="302" t="str">
        <f>+VLOOKUP($A1259,'RC1112 Currency description'!$A:$B,2,FALSE)</f>
        <v>Manifestations of HIV or AIDS, without CC</v>
      </c>
      <c r="E1259" s="303">
        <f t="shared" si="473"/>
        <v>0</v>
      </c>
      <c r="F1259" s="303">
        <f t="shared" si="474"/>
        <v>0</v>
      </c>
      <c r="G1259" s="303">
        <f t="shared" si="475"/>
        <v>0</v>
      </c>
      <c r="H1259" s="304">
        <f>+VLOOKUP($A1259,'SQL output 15_16'!$B:$O,6,FALSE)</f>
        <v>504</v>
      </c>
      <c r="I1259" s="304">
        <f>+VLOOKUP($A1259,'SQL output 15_16'!$B:$O,7,FALSE)</f>
        <v>504</v>
      </c>
      <c r="J1259" s="304">
        <f>+VLOOKUP($A1259,'SQL output 15_16'!$B:$O,9,FALSE)</f>
        <v>1907</v>
      </c>
      <c r="K1259" s="305">
        <f>+VLOOKUP($A1259,'01_OPROC'!$A:$V,20,FALSE)</f>
        <v>504</v>
      </c>
      <c r="L1259" s="305">
        <f>+VLOOKUP($A1259,'01_OPROC'!$A:$V,21,FALSE)</f>
        <v>504</v>
      </c>
      <c r="M1259" s="305">
        <f>+VLOOKUP($A1259,'01_OPROC'!$A:$V,22,FALSE)</f>
        <v>1907</v>
      </c>
      <c r="N1259" s="306">
        <f>+'Price Adjustments'!$M$12</f>
        <v>-4.2387925000000104E-2</v>
      </c>
      <c r="O1259" s="307">
        <f>+VLOOKUP($C1259,'Price Adjustments'!$H$17:$N$59,6,FALSE)</f>
        <v>1.6895442946600614E-3</v>
      </c>
      <c r="P1259" s="307">
        <f>+'Price Adjustments'!$M$84</f>
        <v>0</v>
      </c>
      <c r="Q1259" s="307">
        <f>+'Price Adjustments'!$I$66</f>
        <v>-5.3575740250808697E-2</v>
      </c>
      <c r="R1259" s="307">
        <f t="shared" si="476"/>
        <v>-9.2161454464651182E-2</v>
      </c>
      <c r="S1259" s="308">
        <f t="shared" si="477"/>
        <v>483.45192152097809</v>
      </c>
      <c r="T1259" s="308">
        <f t="shared" si="478"/>
        <v>483.45192152097809</v>
      </c>
      <c r="U1259" s="308">
        <f t="shared" si="479"/>
        <v>1829.2516157549708</v>
      </c>
      <c r="V1259" s="308">
        <f t="shared" si="480"/>
        <v>457.55062694981581</v>
      </c>
      <c r="W1259" s="308">
        <f t="shared" si="481"/>
        <v>457.55062694981581</v>
      </c>
      <c r="X1259" s="308">
        <f t="shared" si="482"/>
        <v>1731.2481063359103</v>
      </c>
      <c r="Y1259" s="309">
        <f>IF(ISERROR(VLOOKUP($A1259,'01. APC &amp; OPROC 14_15 tariff'!$A:$H,5,FALSE)),"-",IF(VLOOKUP($A1259,'01. APC &amp; OPROC 14_15 tariff'!$A:$H,5,FALSE)="-",VLOOKUP($A1259,'01. APC &amp; OPROC 14_15 tariff'!$A:$H,4,FALSE),VLOOKUP($A1259,'01. APC &amp; OPROC 14_15 tariff'!$A:$H,5,FALSE)))</f>
        <v>3341</v>
      </c>
      <c r="Z1259" s="309">
        <f>IF(ISERROR(VLOOKUP($A1259,'01. APC &amp; OPROC 14_15 tariff'!$A:$H,6,FALSE)),"-",IF(VLOOKUP($A1259,'01. APC &amp; OPROC 14_15 tariff'!$A:$H,6,FALSE)="-",VLOOKUP($A1259,'01. APC &amp; OPROC 14_15 tariff'!$A:$H,4,FALSE),VLOOKUP($A1259,'01. APC &amp; OPROC 14_15 tariff'!$A:$H,6,FALSE)))</f>
        <v>3341</v>
      </c>
      <c r="AA1259" s="309">
        <f>IF(ISERROR(VLOOKUP($A1259,'01. APC &amp; OPROC 14_15 tariff'!$A:$H,8,FALSE)),"-",VLOOKUP($A1259,'01. APC &amp; OPROC 14_15 tariff'!$A:$H,8,FALSE))</f>
        <v>3341</v>
      </c>
      <c r="AB1259" s="309">
        <f t="shared" si="483"/>
        <v>3162.0034518220482</v>
      </c>
      <c r="AC1259" s="309">
        <f t="shared" si="484"/>
        <v>3162.0034518220482</v>
      </c>
      <c r="AD1259" s="309">
        <f t="shared" si="485"/>
        <v>3162.0034518220482</v>
      </c>
      <c r="AE1259" s="310" t="s">
        <v>4859</v>
      </c>
      <c r="AF1259" s="310" t="s">
        <v>4859</v>
      </c>
      <c r="AG1259" s="310" t="s">
        <v>4859</v>
      </c>
      <c r="AH1259" s="311">
        <f t="shared" si="486"/>
        <v>483.45192152097809</v>
      </c>
      <c r="AI1259" s="311">
        <f t="shared" si="487"/>
        <v>483.45192152097809</v>
      </c>
      <c r="AJ1259" s="311">
        <f t="shared" si="488"/>
        <v>1829.2516157549708</v>
      </c>
      <c r="AK1259" s="311">
        <f>IF($B1259="N",AH1259*(1+'Price Adjustments'!$J$66),AH1259*(1+$Q1259))</f>
        <v>457.55062694981581</v>
      </c>
      <c r="AL1259" s="311">
        <f>IF($B1259="N",AI1259*(1+'Price Adjustments'!$J$66),AI1259*(1+$Q1259))</f>
        <v>457.55062694981581</v>
      </c>
      <c r="AM1259" s="311">
        <f>IF($B1259="N",AJ1259*(1+'Price Adjustments'!$J$66),AJ1259*(1+$Q1259))</f>
        <v>1731.2481063359103</v>
      </c>
      <c r="AN1259" s="312">
        <f>+VLOOKUP($A1259,'3) HES_Spell_Counts_Adm '!$H:$N,3,FALSE)</f>
        <v>314</v>
      </c>
      <c r="AO1259" s="312">
        <f>+VLOOKUP($A1259,'3) HES_Spell_Counts_Adm '!$H:$N,5,FALSE)</f>
        <v>53</v>
      </c>
      <c r="AP1259" s="312">
        <f>+VLOOKUP($A1259,'3) HES_Spell_Counts_Adm '!$H:$N,4,FALSE)</f>
        <v>492</v>
      </c>
      <c r="AQ1259" s="446"/>
      <c r="AR1259" s="313" t="str">
        <f>IF(VLOOKUP($A1259,'Expert &amp; Final Monitor comments'!$A:$D,4,FALSE)="","",IF(SUM(E1259:G1259)=0,"",(VLOOKUP($A1259,'Expert &amp; Final Monitor comments'!$A:$D,4,FALSE))))</f>
        <v/>
      </c>
      <c r="AS1259" s="556"/>
      <c r="AT1259" s="555"/>
      <c r="AU1259" s="555"/>
      <c r="AV1259" s="555" t="str">
        <f>IF(VLOOKUP($A1259,'Manual adjustments'!$A:$T,18,FALSE)=0,"",VLOOKUP($A1259,'Manual adjustments'!$A:$T,18,FALSE))</f>
        <v/>
      </c>
      <c r="AW1259" s="555" t="str">
        <f>IF(VLOOKUP($A1259,'Manual adjustments'!$A:$T,19,FALSE)=0,"",VLOOKUP($A1259,'Manual adjustments'!$A:$T,19,FALSE))</f>
        <v/>
      </c>
      <c r="AX1259" s="555" t="str">
        <f>IF(VLOOKUP($A1259,'Manual adjustments'!$A:$T,20,FALSE)=0,"",VLOOKUP($A1259,'Manual adjustments'!$A:$T,20,FALSE))</f>
        <v/>
      </c>
      <c r="AY1259" s="555" t="str">
        <f t="shared" si="489"/>
        <v/>
      </c>
      <c r="AZ1259" s="555" t="str">
        <f t="shared" si="490"/>
        <v/>
      </c>
      <c r="BA1259" s="555" t="str">
        <f t="shared" si="491"/>
        <v/>
      </c>
      <c r="BB1259" s="305">
        <f t="shared" si="492"/>
        <v>457.55062694981581</v>
      </c>
      <c r="BC1259" s="305">
        <f t="shared" si="493"/>
        <v>457.55062694981581</v>
      </c>
      <c r="BD1259" s="305">
        <f t="shared" si="494"/>
        <v>1731.2481063359103</v>
      </c>
    </row>
    <row r="1260" spans="1:56">
      <c r="A1260" s="302" t="str">
        <f>'raw HRG data'!D1260</f>
        <v>WA02W</v>
      </c>
      <c r="B1260" s="302" t="str">
        <f t="shared" si="471"/>
        <v>W</v>
      </c>
      <c r="C1260" s="302" t="str">
        <f t="shared" si="472"/>
        <v>WA</v>
      </c>
      <c r="D1260" s="302" t="str">
        <f>+VLOOKUP($A1260,'RC1112 Currency description'!$A:$B,2,FALSE)</f>
        <v>Disorders of Immunity without HIV or AIDS, with CC</v>
      </c>
      <c r="E1260" s="303">
        <f t="shared" si="473"/>
        <v>0</v>
      </c>
      <c r="F1260" s="303">
        <f t="shared" si="474"/>
        <v>0</v>
      </c>
      <c r="G1260" s="303">
        <f t="shared" si="475"/>
        <v>0</v>
      </c>
      <c r="H1260" s="304">
        <f>+VLOOKUP($A1260,'SQL output 15_16'!$B:$O,6,FALSE)</f>
        <v>388</v>
      </c>
      <c r="I1260" s="304">
        <f>+VLOOKUP($A1260,'SQL output 15_16'!$B:$O,7,FALSE)</f>
        <v>388</v>
      </c>
      <c r="J1260" s="304">
        <f>+VLOOKUP($A1260,'SQL output 15_16'!$B:$O,9,FALSE)</f>
        <v>2018</v>
      </c>
      <c r="K1260" s="305">
        <f>+VLOOKUP($A1260,'01_OPROC'!$A:$V,20,FALSE)</f>
        <v>388</v>
      </c>
      <c r="L1260" s="305">
        <f>+VLOOKUP($A1260,'01_OPROC'!$A:$V,21,FALSE)</f>
        <v>388</v>
      </c>
      <c r="M1260" s="305">
        <f>+VLOOKUP($A1260,'01_OPROC'!$A:$V,22,FALSE)</f>
        <v>2018</v>
      </c>
      <c r="N1260" s="306">
        <f>+'Price Adjustments'!$M$12</f>
        <v>-4.2387925000000104E-2</v>
      </c>
      <c r="O1260" s="307">
        <f>+VLOOKUP($C1260,'Price Adjustments'!$H$17:$N$59,6,FALSE)</f>
        <v>1.6895442946600614E-3</v>
      </c>
      <c r="P1260" s="307">
        <f>+'Price Adjustments'!$M$84</f>
        <v>0</v>
      </c>
      <c r="Q1260" s="307">
        <f>+'Price Adjustments'!$I$66</f>
        <v>-5.3575740250808697E-2</v>
      </c>
      <c r="R1260" s="307">
        <f t="shared" si="476"/>
        <v>-9.2161454464651182E-2</v>
      </c>
      <c r="S1260" s="308">
        <f t="shared" si="477"/>
        <v>372.18124117091168</v>
      </c>
      <c r="T1260" s="308">
        <f t="shared" si="478"/>
        <v>372.18124117091168</v>
      </c>
      <c r="U1260" s="308">
        <f t="shared" si="479"/>
        <v>1935.7261460899481</v>
      </c>
      <c r="V1260" s="308">
        <f t="shared" si="480"/>
        <v>352.24135566771537</v>
      </c>
      <c r="W1260" s="308">
        <f t="shared" si="481"/>
        <v>352.24135566771537</v>
      </c>
      <c r="X1260" s="308">
        <f t="shared" si="482"/>
        <v>1832.0181848903339</v>
      </c>
      <c r="Y1260" s="309">
        <f>IF(ISERROR(VLOOKUP($A1260,'01. APC &amp; OPROC 14_15 tariff'!$A:$H,5,FALSE)),"-",IF(VLOOKUP($A1260,'01. APC &amp; OPROC 14_15 tariff'!$A:$H,5,FALSE)="-",VLOOKUP($A1260,'01. APC &amp; OPROC 14_15 tariff'!$A:$H,4,FALSE),VLOOKUP($A1260,'01. APC &amp; OPROC 14_15 tariff'!$A:$H,5,FALSE)))</f>
        <v>363</v>
      </c>
      <c r="Z1260" s="309">
        <f>IF(ISERROR(VLOOKUP($A1260,'01. APC &amp; OPROC 14_15 tariff'!$A:$H,6,FALSE)),"-",IF(VLOOKUP($A1260,'01. APC &amp; OPROC 14_15 tariff'!$A:$H,6,FALSE)="-",VLOOKUP($A1260,'01. APC &amp; OPROC 14_15 tariff'!$A:$H,4,FALSE),VLOOKUP($A1260,'01. APC &amp; OPROC 14_15 tariff'!$A:$H,6,FALSE)))</f>
        <v>363</v>
      </c>
      <c r="AA1260" s="309">
        <f>IF(ISERROR(VLOOKUP($A1260,'01. APC &amp; OPROC 14_15 tariff'!$A:$H,8,FALSE)),"-",VLOOKUP($A1260,'01. APC &amp; OPROC 14_15 tariff'!$A:$H,8,FALSE))</f>
        <v>2488</v>
      </c>
      <c r="AB1260" s="309">
        <f t="shared" si="483"/>
        <v>343.55200628895642</v>
      </c>
      <c r="AC1260" s="309">
        <f t="shared" si="484"/>
        <v>343.55200628895642</v>
      </c>
      <c r="AD1260" s="309">
        <f t="shared" si="485"/>
        <v>2354.7035582559879</v>
      </c>
      <c r="AE1260" s="310" t="s">
        <v>4859</v>
      </c>
      <c r="AF1260" s="310" t="s">
        <v>4859</v>
      </c>
      <c r="AG1260" s="310" t="s">
        <v>4859</v>
      </c>
      <c r="AH1260" s="311">
        <f t="shared" si="486"/>
        <v>372.18124117091168</v>
      </c>
      <c r="AI1260" s="311">
        <f t="shared" si="487"/>
        <v>372.18124117091168</v>
      </c>
      <c r="AJ1260" s="311">
        <f t="shared" si="488"/>
        <v>1935.7261460899481</v>
      </c>
      <c r="AK1260" s="311">
        <f>IF($B1260="N",AH1260*(1+'Price Adjustments'!$J$66),AH1260*(1+$Q1260))</f>
        <v>352.24135566771531</v>
      </c>
      <c r="AL1260" s="311">
        <f>IF($B1260="N",AI1260*(1+'Price Adjustments'!$J$66),AI1260*(1+$Q1260))</f>
        <v>352.24135566771531</v>
      </c>
      <c r="AM1260" s="311">
        <f>IF($B1260="N",AJ1260*(1+'Price Adjustments'!$J$66),AJ1260*(1+$Q1260))</f>
        <v>1832.0181848903342</v>
      </c>
      <c r="AN1260" s="312">
        <f>+VLOOKUP($A1260,'3) HES_Spell_Counts_Adm '!$H:$N,3,FALSE)</f>
        <v>7578</v>
      </c>
      <c r="AO1260" s="312">
        <f>+VLOOKUP($A1260,'3) HES_Spell_Counts_Adm '!$H:$N,5,FALSE)</f>
        <v>209</v>
      </c>
      <c r="AP1260" s="312">
        <f>+VLOOKUP($A1260,'3) HES_Spell_Counts_Adm '!$H:$N,4,FALSE)</f>
        <v>215</v>
      </c>
      <c r="AQ1260" s="446"/>
      <c r="AR1260" s="313" t="str">
        <f>IF(VLOOKUP($A1260,'Expert &amp; Final Monitor comments'!$A:$D,4,FALSE)="","",IF(SUM(E1260:G1260)=0,"",(VLOOKUP($A1260,'Expert &amp; Final Monitor comments'!$A:$D,4,FALSE))))</f>
        <v/>
      </c>
      <c r="AS1260" s="556"/>
      <c r="AT1260" s="555"/>
      <c r="AU1260" s="555"/>
      <c r="AV1260" s="555" t="str">
        <f>IF(VLOOKUP($A1260,'Manual adjustments'!$A:$T,18,FALSE)=0,"",VLOOKUP($A1260,'Manual adjustments'!$A:$T,18,FALSE))</f>
        <v/>
      </c>
      <c r="AW1260" s="555" t="str">
        <f>IF(VLOOKUP($A1260,'Manual adjustments'!$A:$T,19,FALSE)=0,"",VLOOKUP($A1260,'Manual adjustments'!$A:$T,19,FALSE))</f>
        <v/>
      </c>
      <c r="AX1260" s="555" t="str">
        <f>IF(VLOOKUP($A1260,'Manual adjustments'!$A:$T,20,FALSE)=0,"",VLOOKUP($A1260,'Manual adjustments'!$A:$T,20,FALSE))</f>
        <v/>
      </c>
      <c r="AY1260" s="555" t="str">
        <f t="shared" si="489"/>
        <v/>
      </c>
      <c r="AZ1260" s="555" t="str">
        <f t="shared" si="490"/>
        <v/>
      </c>
      <c r="BA1260" s="555" t="str">
        <f t="shared" si="491"/>
        <v/>
      </c>
      <c r="BB1260" s="305">
        <f t="shared" si="492"/>
        <v>352.24135566771531</v>
      </c>
      <c r="BC1260" s="305">
        <f t="shared" si="493"/>
        <v>352.24135566771531</v>
      </c>
      <c r="BD1260" s="305">
        <f t="shared" si="494"/>
        <v>1832.0181848903342</v>
      </c>
    </row>
    <row r="1261" spans="1:56">
      <c r="A1261" s="302" t="str">
        <f>'raw HRG data'!D1261</f>
        <v>WA02Y</v>
      </c>
      <c r="B1261" s="302" t="str">
        <f t="shared" si="471"/>
        <v>W</v>
      </c>
      <c r="C1261" s="302" t="str">
        <f t="shared" si="472"/>
        <v>WA</v>
      </c>
      <c r="D1261" s="302" t="str">
        <f>+VLOOKUP($A1261,'RC1112 Currency description'!$A:$B,2,FALSE)</f>
        <v>Disorders of Immunity without HIV or AIDS, without CC</v>
      </c>
      <c r="E1261" s="303">
        <f t="shared" si="473"/>
        <v>0</v>
      </c>
      <c r="F1261" s="303">
        <f t="shared" si="474"/>
        <v>0</v>
      </c>
      <c r="G1261" s="303">
        <f t="shared" si="475"/>
        <v>0</v>
      </c>
      <c r="H1261" s="304">
        <f>+VLOOKUP($A1261,'SQL output 15_16'!$B:$O,6,FALSE)</f>
        <v>343</v>
      </c>
      <c r="I1261" s="304">
        <f>+VLOOKUP($A1261,'SQL output 15_16'!$B:$O,7,FALSE)</f>
        <v>343</v>
      </c>
      <c r="J1261" s="304">
        <f>+VLOOKUP($A1261,'SQL output 15_16'!$B:$O,9,FALSE)</f>
        <v>1193</v>
      </c>
      <c r="K1261" s="305">
        <f>+VLOOKUP($A1261,'01_OPROC'!$A:$V,20,FALSE)</f>
        <v>343</v>
      </c>
      <c r="L1261" s="305">
        <f>+VLOOKUP($A1261,'01_OPROC'!$A:$V,21,FALSE)</f>
        <v>343</v>
      </c>
      <c r="M1261" s="305">
        <f>+VLOOKUP($A1261,'01_OPROC'!$A:$V,22,FALSE)</f>
        <v>1193</v>
      </c>
      <c r="N1261" s="306">
        <f>+'Price Adjustments'!$M$12</f>
        <v>-4.2387925000000104E-2</v>
      </c>
      <c r="O1261" s="307">
        <f>+VLOOKUP($C1261,'Price Adjustments'!$H$17:$N$59,6,FALSE)</f>
        <v>1.6895442946600614E-3</v>
      </c>
      <c r="P1261" s="307">
        <f>+'Price Adjustments'!$M$84</f>
        <v>0</v>
      </c>
      <c r="Q1261" s="307">
        <f>+'Price Adjustments'!$I$66</f>
        <v>-5.3575740250808697E-2</v>
      </c>
      <c r="R1261" s="307">
        <f t="shared" si="476"/>
        <v>-9.2161454464651182E-2</v>
      </c>
      <c r="S1261" s="308">
        <f t="shared" si="477"/>
        <v>329.01589103511009</v>
      </c>
      <c r="T1261" s="308">
        <f t="shared" si="478"/>
        <v>329.01589103511009</v>
      </c>
      <c r="U1261" s="308">
        <f t="shared" si="479"/>
        <v>1144.3613936002516</v>
      </c>
      <c r="V1261" s="308">
        <f t="shared" si="480"/>
        <v>311.38862111862466</v>
      </c>
      <c r="W1261" s="308">
        <f t="shared" si="481"/>
        <v>311.38862111862466</v>
      </c>
      <c r="X1261" s="308">
        <f t="shared" si="482"/>
        <v>1083.0513848236712</v>
      </c>
      <c r="Y1261" s="309">
        <f>IF(ISERROR(VLOOKUP($A1261,'01. APC &amp; OPROC 14_15 tariff'!$A:$H,5,FALSE)),"-",IF(VLOOKUP($A1261,'01. APC &amp; OPROC 14_15 tariff'!$A:$H,5,FALSE)="-",VLOOKUP($A1261,'01. APC &amp; OPROC 14_15 tariff'!$A:$H,4,FALSE),VLOOKUP($A1261,'01. APC &amp; OPROC 14_15 tariff'!$A:$H,5,FALSE)))</f>
        <v>309</v>
      </c>
      <c r="Z1261" s="309">
        <f>IF(ISERROR(VLOOKUP($A1261,'01. APC &amp; OPROC 14_15 tariff'!$A:$H,6,FALSE)),"-",IF(VLOOKUP($A1261,'01. APC &amp; OPROC 14_15 tariff'!$A:$H,6,FALSE)="-",VLOOKUP($A1261,'01. APC &amp; OPROC 14_15 tariff'!$A:$H,4,FALSE),VLOOKUP($A1261,'01. APC &amp; OPROC 14_15 tariff'!$A:$H,6,FALSE)))</f>
        <v>309</v>
      </c>
      <c r="AA1261" s="309">
        <f>IF(ISERROR(VLOOKUP($A1261,'01. APC &amp; OPROC 14_15 tariff'!$A:$H,8,FALSE)),"-",VLOOKUP($A1261,'01. APC &amp; OPROC 14_15 tariff'!$A:$H,8,FALSE))</f>
        <v>1278</v>
      </c>
      <c r="AB1261" s="309">
        <f t="shared" si="483"/>
        <v>292.4450962625001</v>
      </c>
      <c r="AC1261" s="309">
        <f t="shared" si="484"/>
        <v>292.4450962625001</v>
      </c>
      <c r="AD1261" s="309">
        <f t="shared" si="485"/>
        <v>1209.5302039594665</v>
      </c>
      <c r="AE1261" s="310" t="s">
        <v>4859</v>
      </c>
      <c r="AF1261" s="310" t="s">
        <v>4859</v>
      </c>
      <c r="AG1261" s="310" t="s">
        <v>4859</v>
      </c>
      <c r="AH1261" s="311">
        <f t="shared" si="486"/>
        <v>329.01589103511009</v>
      </c>
      <c r="AI1261" s="311">
        <f t="shared" si="487"/>
        <v>329.01589103511009</v>
      </c>
      <c r="AJ1261" s="311">
        <f t="shared" si="488"/>
        <v>1144.3613936002516</v>
      </c>
      <c r="AK1261" s="311">
        <f>IF($B1261="N",AH1261*(1+'Price Adjustments'!$J$66),AH1261*(1+$Q1261))</f>
        <v>311.38862111862466</v>
      </c>
      <c r="AL1261" s="311">
        <f>IF($B1261="N",AI1261*(1+'Price Adjustments'!$J$66),AI1261*(1+$Q1261))</f>
        <v>311.38862111862466</v>
      </c>
      <c r="AM1261" s="311">
        <f>IF($B1261="N",AJ1261*(1+'Price Adjustments'!$J$66),AJ1261*(1+$Q1261))</f>
        <v>1083.051384823671</v>
      </c>
      <c r="AN1261" s="312">
        <f>+VLOOKUP($A1261,'3) HES_Spell_Counts_Adm '!$H:$N,3,FALSE)</f>
        <v>5683</v>
      </c>
      <c r="AO1261" s="312">
        <f>+VLOOKUP($A1261,'3) HES_Spell_Counts_Adm '!$H:$N,5,FALSE)</f>
        <v>128</v>
      </c>
      <c r="AP1261" s="312">
        <f>+VLOOKUP($A1261,'3) HES_Spell_Counts_Adm '!$H:$N,4,FALSE)</f>
        <v>177</v>
      </c>
      <c r="AQ1261" s="446"/>
      <c r="AR1261" s="313" t="str">
        <f>IF(VLOOKUP($A1261,'Expert &amp; Final Monitor comments'!$A:$D,4,FALSE)="","",IF(SUM(E1261:G1261)=0,"",(VLOOKUP($A1261,'Expert &amp; Final Monitor comments'!$A:$D,4,FALSE))))</f>
        <v/>
      </c>
      <c r="AS1261" s="556"/>
      <c r="AT1261" s="555"/>
      <c r="AU1261" s="555"/>
      <c r="AV1261" s="555" t="str">
        <f>IF(VLOOKUP($A1261,'Manual adjustments'!$A:$T,18,FALSE)=0,"",VLOOKUP($A1261,'Manual adjustments'!$A:$T,18,FALSE))</f>
        <v/>
      </c>
      <c r="AW1261" s="555" t="str">
        <f>IF(VLOOKUP($A1261,'Manual adjustments'!$A:$T,19,FALSE)=0,"",VLOOKUP($A1261,'Manual adjustments'!$A:$T,19,FALSE))</f>
        <v/>
      </c>
      <c r="AX1261" s="555" t="str">
        <f>IF(VLOOKUP($A1261,'Manual adjustments'!$A:$T,20,FALSE)=0,"",VLOOKUP($A1261,'Manual adjustments'!$A:$T,20,FALSE))</f>
        <v/>
      </c>
      <c r="AY1261" s="555" t="str">
        <f t="shared" si="489"/>
        <v/>
      </c>
      <c r="AZ1261" s="555" t="str">
        <f t="shared" si="490"/>
        <v/>
      </c>
      <c r="BA1261" s="555" t="str">
        <f t="shared" si="491"/>
        <v/>
      </c>
      <c r="BB1261" s="305">
        <f t="shared" si="492"/>
        <v>311.38862111862466</v>
      </c>
      <c r="BC1261" s="305">
        <f t="shared" si="493"/>
        <v>311.38862111862466</v>
      </c>
      <c r="BD1261" s="305">
        <f t="shared" si="494"/>
        <v>1083.051384823671</v>
      </c>
    </row>
    <row r="1262" spans="1:56">
      <c r="A1262" s="302" t="str">
        <f>'raw HRG data'!D1262</f>
        <v>WA03V</v>
      </c>
      <c r="B1262" s="302" t="str">
        <f t="shared" si="471"/>
        <v>W</v>
      </c>
      <c r="C1262" s="302" t="str">
        <f t="shared" si="472"/>
        <v>WA</v>
      </c>
      <c r="D1262" s="302" t="str">
        <f>+VLOOKUP($A1262,'RC1112 Currency description'!$A:$B,2,FALSE)</f>
        <v>Septicaemia with Major CC</v>
      </c>
      <c r="E1262" s="303">
        <f t="shared" si="473"/>
        <v>0</v>
      </c>
      <c r="F1262" s="303">
        <f t="shared" si="474"/>
        <v>0</v>
      </c>
      <c r="G1262" s="303">
        <f t="shared" si="475"/>
        <v>0</v>
      </c>
      <c r="H1262" s="304">
        <f>+VLOOKUP($A1262,'SQL output 15_16'!$B:$O,6,FALSE)</f>
        <v>5210</v>
      </c>
      <c r="I1262" s="304">
        <f>+VLOOKUP($A1262,'SQL output 15_16'!$B:$O,7,FALSE)</f>
        <v>5210</v>
      </c>
      <c r="J1262" s="304">
        <f>+VLOOKUP($A1262,'SQL output 15_16'!$B:$O,9,FALSE)</f>
        <v>4041</v>
      </c>
      <c r="K1262" s="305">
        <f>+VLOOKUP($A1262,'01_OPROC'!$A:$V,20,FALSE)</f>
        <v>5210</v>
      </c>
      <c r="L1262" s="305">
        <f>+VLOOKUP($A1262,'01_OPROC'!$A:$V,21,FALSE)</f>
        <v>5210</v>
      </c>
      <c r="M1262" s="305">
        <f>+VLOOKUP($A1262,'01_OPROC'!$A:$V,22,FALSE)</f>
        <v>4041</v>
      </c>
      <c r="N1262" s="306">
        <f>+'Price Adjustments'!$M$12</f>
        <v>-4.2387925000000104E-2</v>
      </c>
      <c r="O1262" s="307">
        <f>+VLOOKUP($C1262,'Price Adjustments'!$H$17:$N$59,6,FALSE)</f>
        <v>1.6895442946600614E-3</v>
      </c>
      <c r="P1262" s="307">
        <f>+'Price Adjustments'!$M$84</f>
        <v>0</v>
      </c>
      <c r="Q1262" s="307">
        <f>+'Price Adjustments'!$I$66</f>
        <v>-5.3575740250808697E-2</v>
      </c>
      <c r="R1262" s="307">
        <f t="shared" si="476"/>
        <v>-9.2161454464651182E-2</v>
      </c>
      <c r="S1262" s="308">
        <f t="shared" si="477"/>
        <v>4997.58831572281</v>
      </c>
      <c r="T1262" s="308">
        <f t="shared" si="478"/>
        <v>4997.58831572281</v>
      </c>
      <c r="U1262" s="308">
        <f t="shared" si="479"/>
        <v>3876.2484421949853</v>
      </c>
      <c r="V1262" s="308">
        <f t="shared" si="480"/>
        <v>4729.8388222391677</v>
      </c>
      <c r="W1262" s="308">
        <f t="shared" si="481"/>
        <v>4729.8388222391677</v>
      </c>
      <c r="X1262" s="308">
        <f t="shared" si="482"/>
        <v>3668.5755625083448</v>
      </c>
      <c r="Y1262" s="309">
        <f>IF(ISERROR(VLOOKUP($A1262,'01. APC &amp; OPROC 14_15 tariff'!$A:$H,5,FALSE)),"-",IF(VLOOKUP($A1262,'01. APC &amp; OPROC 14_15 tariff'!$A:$H,5,FALSE)="-",VLOOKUP($A1262,'01. APC &amp; OPROC 14_15 tariff'!$A:$H,4,FALSE),VLOOKUP($A1262,'01. APC &amp; OPROC 14_15 tariff'!$A:$H,5,FALSE)))</f>
        <v>5217</v>
      </c>
      <c r="Z1262" s="309">
        <f>IF(ISERROR(VLOOKUP($A1262,'01. APC &amp; OPROC 14_15 tariff'!$A:$H,6,FALSE)),"-",IF(VLOOKUP($A1262,'01. APC &amp; OPROC 14_15 tariff'!$A:$H,6,FALSE)="-",VLOOKUP($A1262,'01. APC &amp; OPROC 14_15 tariff'!$A:$H,4,FALSE),VLOOKUP($A1262,'01. APC &amp; OPROC 14_15 tariff'!$A:$H,6,FALSE)))</f>
        <v>5217</v>
      </c>
      <c r="AA1262" s="309">
        <f>IF(ISERROR(VLOOKUP($A1262,'01. APC &amp; OPROC 14_15 tariff'!$A:$H,8,FALSE)),"-",VLOOKUP($A1262,'01. APC &amp; OPROC 14_15 tariff'!$A:$H,8,FALSE))</f>
        <v>3729</v>
      </c>
      <c r="AB1262" s="309">
        <f t="shared" si="483"/>
        <v>4937.4953631115313</v>
      </c>
      <c r="AC1262" s="309">
        <f t="shared" si="484"/>
        <v>4937.4953631115313</v>
      </c>
      <c r="AD1262" s="309">
        <f t="shared" si="485"/>
        <v>3529.2160646047346</v>
      </c>
      <c r="AE1262" s="310" t="s">
        <v>4859</v>
      </c>
      <c r="AF1262" s="310" t="s">
        <v>4859</v>
      </c>
      <c r="AG1262" s="310" t="s">
        <v>4859</v>
      </c>
      <c r="AH1262" s="311">
        <f t="shared" si="486"/>
        <v>4997.58831572281</v>
      </c>
      <c r="AI1262" s="311">
        <f t="shared" si="487"/>
        <v>4997.58831572281</v>
      </c>
      <c r="AJ1262" s="311">
        <f t="shared" si="488"/>
        <v>3876.2484421949853</v>
      </c>
      <c r="AK1262" s="311">
        <f>IF($B1262="N",AH1262*(1+'Price Adjustments'!$J$66),AH1262*(1+$Q1262))</f>
        <v>4729.8388222391686</v>
      </c>
      <c r="AL1262" s="311">
        <f>IF($B1262="N",AI1262*(1+'Price Adjustments'!$J$66),AI1262*(1+$Q1262))</f>
        <v>4729.8388222391686</v>
      </c>
      <c r="AM1262" s="311">
        <f>IF($B1262="N",AJ1262*(1+'Price Adjustments'!$J$66),AJ1262*(1+$Q1262))</f>
        <v>3668.5755625083448</v>
      </c>
      <c r="AN1262" s="312">
        <f>+VLOOKUP($A1262,'3) HES_Spell_Counts_Adm '!$H:$N,3,FALSE)</f>
        <v>22</v>
      </c>
      <c r="AO1262" s="312">
        <f>+VLOOKUP($A1262,'3) HES_Spell_Counts_Adm '!$H:$N,5,FALSE)</f>
        <v>177</v>
      </c>
      <c r="AP1262" s="312">
        <f>+VLOOKUP($A1262,'3) HES_Spell_Counts_Adm '!$H:$N,4,FALSE)</f>
        <v>11916</v>
      </c>
      <c r="AQ1262" s="446"/>
      <c r="AR1262" s="313" t="str">
        <f>IF(VLOOKUP($A1262,'Expert &amp; Final Monitor comments'!$A:$D,4,FALSE)="","",IF(SUM(E1262:G1262)=0,"",(VLOOKUP($A1262,'Expert &amp; Final Monitor comments'!$A:$D,4,FALSE))))</f>
        <v/>
      </c>
      <c r="AS1262" s="556"/>
      <c r="AT1262" s="555"/>
      <c r="AU1262" s="555"/>
      <c r="AV1262" s="555" t="str">
        <f>IF(VLOOKUP($A1262,'Manual adjustments'!$A:$T,18,FALSE)=0,"",VLOOKUP($A1262,'Manual adjustments'!$A:$T,18,FALSE))</f>
        <v/>
      </c>
      <c r="AW1262" s="555" t="str">
        <f>IF(VLOOKUP($A1262,'Manual adjustments'!$A:$T,19,FALSE)=0,"",VLOOKUP($A1262,'Manual adjustments'!$A:$T,19,FALSE))</f>
        <v/>
      </c>
      <c r="AX1262" s="555" t="str">
        <f>IF(VLOOKUP($A1262,'Manual adjustments'!$A:$T,20,FALSE)=0,"",VLOOKUP($A1262,'Manual adjustments'!$A:$T,20,FALSE))</f>
        <v/>
      </c>
      <c r="AY1262" s="555" t="str">
        <f t="shared" si="489"/>
        <v/>
      </c>
      <c r="AZ1262" s="555" t="str">
        <f t="shared" si="490"/>
        <v/>
      </c>
      <c r="BA1262" s="555" t="str">
        <f t="shared" si="491"/>
        <v/>
      </c>
      <c r="BB1262" s="305">
        <f t="shared" si="492"/>
        <v>4729.8388222391686</v>
      </c>
      <c r="BC1262" s="305">
        <f t="shared" si="493"/>
        <v>4729.8388222391686</v>
      </c>
      <c r="BD1262" s="305">
        <f t="shared" si="494"/>
        <v>3668.5755625083448</v>
      </c>
    </row>
    <row r="1263" spans="1:56">
      <c r="A1263" s="302" t="str">
        <f>'raw HRG data'!D1263</f>
        <v>WA03X</v>
      </c>
      <c r="B1263" s="302" t="str">
        <f t="shared" si="471"/>
        <v>W</v>
      </c>
      <c r="C1263" s="302" t="str">
        <f t="shared" si="472"/>
        <v>WA</v>
      </c>
      <c r="D1263" s="302" t="str">
        <f>+VLOOKUP($A1263,'RC1112 Currency description'!$A:$B,2,FALSE)</f>
        <v>Septicaemia with Intermediate CC</v>
      </c>
      <c r="E1263" s="303">
        <f t="shared" si="473"/>
        <v>0</v>
      </c>
      <c r="F1263" s="303">
        <f t="shared" si="474"/>
        <v>0</v>
      </c>
      <c r="G1263" s="303">
        <f t="shared" si="475"/>
        <v>0</v>
      </c>
      <c r="H1263" s="304">
        <f>+VLOOKUP($A1263,'SQL output 15_16'!$B:$O,6,FALSE)</f>
        <v>2837</v>
      </c>
      <c r="I1263" s="304">
        <f>+VLOOKUP($A1263,'SQL output 15_16'!$B:$O,7,FALSE)</f>
        <v>2837</v>
      </c>
      <c r="J1263" s="304">
        <f>+VLOOKUP($A1263,'SQL output 15_16'!$B:$O,9,FALSE)</f>
        <v>2661</v>
      </c>
      <c r="K1263" s="305">
        <f>+VLOOKUP($A1263,'01_OPROC'!$A:$V,20,FALSE)</f>
        <v>2837</v>
      </c>
      <c r="L1263" s="305">
        <f>+VLOOKUP($A1263,'01_OPROC'!$A:$V,21,FALSE)</f>
        <v>2837</v>
      </c>
      <c r="M1263" s="305">
        <f>+VLOOKUP($A1263,'01_OPROC'!$A:$V,22,FALSE)</f>
        <v>2661</v>
      </c>
      <c r="N1263" s="306">
        <f>+'Price Adjustments'!$M$12</f>
        <v>-4.2387925000000104E-2</v>
      </c>
      <c r="O1263" s="307">
        <f>+VLOOKUP($C1263,'Price Adjustments'!$H$17:$N$59,6,FALSE)</f>
        <v>1.6895442946600614E-3</v>
      </c>
      <c r="P1263" s="307">
        <f>+'Price Adjustments'!$M$84</f>
        <v>0</v>
      </c>
      <c r="Q1263" s="307">
        <f>+'Price Adjustments'!$I$66</f>
        <v>-5.3575740250808697E-2</v>
      </c>
      <c r="R1263" s="307">
        <f t="shared" si="476"/>
        <v>-9.2161454464651182E-2</v>
      </c>
      <c r="S1263" s="308">
        <f t="shared" si="477"/>
        <v>2721.3355185615374</v>
      </c>
      <c r="T1263" s="308">
        <f t="shared" si="478"/>
        <v>2721.3355185615374</v>
      </c>
      <c r="U1263" s="308">
        <f t="shared" si="479"/>
        <v>2552.5110380304022</v>
      </c>
      <c r="V1263" s="308">
        <f t="shared" si="480"/>
        <v>2575.5379536837845</v>
      </c>
      <c r="W1263" s="308">
        <f t="shared" si="481"/>
        <v>2575.5379536837845</v>
      </c>
      <c r="X1263" s="308">
        <f t="shared" si="482"/>
        <v>2415.7583696695633</v>
      </c>
      <c r="Y1263" s="309">
        <f>IF(ISERROR(VLOOKUP($A1263,'01. APC &amp; OPROC 14_15 tariff'!$A:$H,5,FALSE)),"-",IF(VLOOKUP($A1263,'01. APC &amp; OPROC 14_15 tariff'!$A:$H,5,FALSE)="-",VLOOKUP($A1263,'01. APC &amp; OPROC 14_15 tariff'!$A:$H,4,FALSE),VLOOKUP($A1263,'01. APC &amp; OPROC 14_15 tariff'!$A:$H,5,FALSE)))</f>
        <v>2935</v>
      </c>
      <c r="Z1263" s="309">
        <f>IF(ISERROR(VLOOKUP($A1263,'01. APC &amp; OPROC 14_15 tariff'!$A:$H,6,FALSE)),"-",IF(VLOOKUP($A1263,'01. APC &amp; OPROC 14_15 tariff'!$A:$H,6,FALSE)="-",VLOOKUP($A1263,'01. APC &amp; OPROC 14_15 tariff'!$A:$H,4,FALSE),VLOOKUP($A1263,'01. APC &amp; OPROC 14_15 tariff'!$A:$H,6,FALSE)))</f>
        <v>2935</v>
      </c>
      <c r="AA1263" s="309">
        <f>IF(ISERROR(VLOOKUP($A1263,'01. APC &amp; OPROC 14_15 tariff'!$A:$H,8,FALSE)),"-",VLOOKUP($A1263,'01. APC &amp; OPROC 14_15 tariff'!$A:$H,8,FALSE))</f>
        <v>2511</v>
      </c>
      <c r="AB1263" s="309">
        <f t="shared" si="483"/>
        <v>2777.7552023638764</v>
      </c>
      <c r="AC1263" s="309">
        <f t="shared" si="484"/>
        <v>2777.7552023638764</v>
      </c>
      <c r="AD1263" s="309">
        <f t="shared" si="485"/>
        <v>2376.4713162302196</v>
      </c>
      <c r="AE1263" s="310" t="s">
        <v>4859</v>
      </c>
      <c r="AF1263" s="310" t="s">
        <v>4859</v>
      </c>
      <c r="AG1263" s="310" t="s">
        <v>4859</v>
      </c>
      <c r="AH1263" s="311">
        <f t="shared" si="486"/>
        <v>2721.3355185615374</v>
      </c>
      <c r="AI1263" s="311">
        <f t="shared" si="487"/>
        <v>2721.3355185615374</v>
      </c>
      <c r="AJ1263" s="311">
        <f t="shared" si="488"/>
        <v>2552.5110380304022</v>
      </c>
      <c r="AK1263" s="311">
        <f>IF($B1263="N",AH1263*(1+'Price Adjustments'!$J$66),AH1263*(1+$Q1263))</f>
        <v>2575.5379536837845</v>
      </c>
      <c r="AL1263" s="311">
        <f>IF($B1263="N",AI1263*(1+'Price Adjustments'!$J$66),AI1263*(1+$Q1263))</f>
        <v>2575.5379536837845</v>
      </c>
      <c r="AM1263" s="311">
        <f>IF($B1263="N",AJ1263*(1+'Price Adjustments'!$J$66),AJ1263*(1+$Q1263))</f>
        <v>2415.7583696695633</v>
      </c>
      <c r="AN1263" s="312">
        <f>+VLOOKUP($A1263,'3) HES_Spell_Counts_Adm '!$H:$N,3,FALSE)</f>
        <v>135</v>
      </c>
      <c r="AO1263" s="312">
        <f>+VLOOKUP($A1263,'3) HES_Spell_Counts_Adm '!$H:$N,5,FALSE)</f>
        <v>488</v>
      </c>
      <c r="AP1263" s="312">
        <f>+VLOOKUP($A1263,'3) HES_Spell_Counts_Adm '!$H:$N,4,FALSE)</f>
        <v>10661</v>
      </c>
      <c r="AQ1263" s="446"/>
      <c r="AR1263" s="313" t="str">
        <f>IF(VLOOKUP($A1263,'Expert &amp; Final Monitor comments'!$A:$D,4,FALSE)="","",IF(SUM(E1263:G1263)=0,"",(VLOOKUP($A1263,'Expert &amp; Final Monitor comments'!$A:$D,4,FALSE))))</f>
        <v/>
      </c>
      <c r="AS1263" s="556"/>
      <c r="AT1263" s="555"/>
      <c r="AU1263" s="555"/>
      <c r="AV1263" s="555" t="str">
        <f>IF(VLOOKUP($A1263,'Manual adjustments'!$A:$T,18,FALSE)=0,"",VLOOKUP($A1263,'Manual adjustments'!$A:$T,18,FALSE))</f>
        <v/>
      </c>
      <c r="AW1263" s="555" t="str">
        <f>IF(VLOOKUP($A1263,'Manual adjustments'!$A:$T,19,FALSE)=0,"",VLOOKUP($A1263,'Manual adjustments'!$A:$T,19,FALSE))</f>
        <v/>
      </c>
      <c r="AX1263" s="555" t="str">
        <f>IF(VLOOKUP($A1263,'Manual adjustments'!$A:$T,20,FALSE)=0,"",VLOOKUP($A1263,'Manual adjustments'!$A:$T,20,FALSE))</f>
        <v/>
      </c>
      <c r="AY1263" s="555" t="str">
        <f t="shared" si="489"/>
        <v/>
      </c>
      <c r="AZ1263" s="555" t="str">
        <f t="shared" si="490"/>
        <v/>
      </c>
      <c r="BA1263" s="555" t="str">
        <f t="shared" si="491"/>
        <v/>
      </c>
      <c r="BB1263" s="305">
        <f t="shared" si="492"/>
        <v>2575.5379536837845</v>
      </c>
      <c r="BC1263" s="305">
        <f t="shared" si="493"/>
        <v>2575.5379536837845</v>
      </c>
      <c r="BD1263" s="305">
        <f t="shared" si="494"/>
        <v>2415.7583696695633</v>
      </c>
    </row>
    <row r="1264" spans="1:56">
      <c r="A1264" s="302" t="str">
        <f>'raw HRG data'!D1264</f>
        <v>WA03Y</v>
      </c>
      <c r="B1264" s="302" t="str">
        <f t="shared" si="471"/>
        <v>W</v>
      </c>
      <c r="C1264" s="302" t="str">
        <f t="shared" si="472"/>
        <v>WA</v>
      </c>
      <c r="D1264" s="302" t="str">
        <f>+VLOOKUP($A1264,'RC1112 Currency description'!$A:$B,2,FALSE)</f>
        <v>Septicaemia without CC</v>
      </c>
      <c r="E1264" s="303">
        <f t="shared" si="473"/>
        <v>0</v>
      </c>
      <c r="F1264" s="303">
        <f t="shared" si="474"/>
        <v>0</v>
      </c>
      <c r="G1264" s="303">
        <f t="shared" si="475"/>
        <v>0</v>
      </c>
      <c r="H1264" s="304">
        <f>+VLOOKUP($A1264,'SQL output 15_16'!$B:$O,6,FALSE)</f>
        <v>1408</v>
      </c>
      <c r="I1264" s="304">
        <f>+VLOOKUP($A1264,'SQL output 15_16'!$B:$O,7,FALSE)</f>
        <v>1408</v>
      </c>
      <c r="J1264" s="304">
        <f>+VLOOKUP($A1264,'SQL output 15_16'!$B:$O,9,FALSE)</f>
        <v>1962</v>
      </c>
      <c r="K1264" s="305">
        <f>+VLOOKUP($A1264,'01_OPROC'!$A:$V,20,FALSE)</f>
        <v>1408</v>
      </c>
      <c r="L1264" s="305">
        <f>+VLOOKUP($A1264,'01_OPROC'!$A:$V,21,FALSE)</f>
        <v>1408</v>
      </c>
      <c r="M1264" s="305">
        <f>+VLOOKUP($A1264,'01_OPROC'!$A:$V,22,FALSE)</f>
        <v>1962</v>
      </c>
      <c r="N1264" s="306">
        <f>+'Price Adjustments'!$M$12</f>
        <v>-4.2387925000000104E-2</v>
      </c>
      <c r="O1264" s="307">
        <f>+VLOOKUP($C1264,'Price Adjustments'!$H$17:$N$59,6,FALSE)</f>
        <v>1.6895442946600614E-3</v>
      </c>
      <c r="P1264" s="307">
        <f>+'Price Adjustments'!$M$84</f>
        <v>0</v>
      </c>
      <c r="Q1264" s="307">
        <f>+'Price Adjustments'!$I$66</f>
        <v>-5.3575740250808697E-2</v>
      </c>
      <c r="R1264" s="307">
        <f t="shared" si="476"/>
        <v>-9.2161454464651182E-2</v>
      </c>
      <c r="S1264" s="308">
        <f t="shared" si="477"/>
        <v>1350.5958442490819</v>
      </c>
      <c r="T1264" s="308">
        <f t="shared" si="478"/>
        <v>1350.5958442490819</v>
      </c>
      <c r="U1264" s="308">
        <f t="shared" si="479"/>
        <v>1882.0092659209504</v>
      </c>
      <c r="V1264" s="308">
        <f t="shared" si="480"/>
        <v>1278.2366721137712</v>
      </c>
      <c r="W1264" s="308">
        <f t="shared" si="481"/>
        <v>1278.2366721137712</v>
      </c>
      <c r="X1264" s="308">
        <f t="shared" si="482"/>
        <v>1781.1792263403545</v>
      </c>
      <c r="Y1264" s="309">
        <f>IF(ISERROR(VLOOKUP($A1264,'01. APC &amp; OPROC 14_15 tariff'!$A:$H,5,FALSE)),"-",IF(VLOOKUP($A1264,'01. APC &amp; OPROC 14_15 tariff'!$A:$H,5,FALSE)="-",VLOOKUP($A1264,'01. APC &amp; OPROC 14_15 tariff'!$A:$H,4,FALSE),VLOOKUP($A1264,'01. APC &amp; OPROC 14_15 tariff'!$A:$H,5,FALSE)))</f>
        <v>652</v>
      </c>
      <c r="Z1264" s="309">
        <f>IF(ISERROR(VLOOKUP($A1264,'01. APC &amp; OPROC 14_15 tariff'!$A:$H,6,FALSE)),"-",IF(VLOOKUP($A1264,'01. APC &amp; OPROC 14_15 tariff'!$A:$H,6,FALSE)="-",VLOOKUP($A1264,'01. APC &amp; OPROC 14_15 tariff'!$A:$H,4,FALSE),VLOOKUP($A1264,'01. APC &amp; OPROC 14_15 tariff'!$A:$H,6,FALSE)))</f>
        <v>652</v>
      </c>
      <c r="AA1264" s="309">
        <f>IF(ISERROR(VLOOKUP($A1264,'01. APC &amp; OPROC 14_15 tariff'!$A:$H,8,FALSE)),"-",VLOOKUP($A1264,'01. APC &amp; OPROC 14_15 tariff'!$A:$H,8,FALSE))</f>
        <v>1845</v>
      </c>
      <c r="AB1264" s="309">
        <f t="shared" si="483"/>
        <v>617.06861735647271</v>
      </c>
      <c r="AC1264" s="309">
        <f t="shared" si="484"/>
        <v>617.06861735647271</v>
      </c>
      <c r="AD1264" s="309">
        <f t="shared" si="485"/>
        <v>1746.1527592372579</v>
      </c>
      <c r="AE1264" s="310" t="s">
        <v>4859</v>
      </c>
      <c r="AF1264" s="310" t="s">
        <v>4859</v>
      </c>
      <c r="AG1264" s="310" t="s">
        <v>4859</v>
      </c>
      <c r="AH1264" s="311">
        <f t="shared" si="486"/>
        <v>1350.5958442490819</v>
      </c>
      <c r="AI1264" s="311">
        <f t="shared" si="487"/>
        <v>1350.5958442490819</v>
      </c>
      <c r="AJ1264" s="311">
        <f t="shared" si="488"/>
        <v>1882.0092659209504</v>
      </c>
      <c r="AK1264" s="311">
        <f>IF($B1264="N",AH1264*(1+'Price Adjustments'!$J$66),AH1264*(1+$Q1264))</f>
        <v>1278.2366721137714</v>
      </c>
      <c r="AL1264" s="311">
        <f>IF($B1264="N",AI1264*(1+'Price Adjustments'!$J$66),AI1264*(1+$Q1264))</f>
        <v>1278.2366721137714</v>
      </c>
      <c r="AM1264" s="311">
        <f>IF($B1264="N",AJ1264*(1+'Price Adjustments'!$J$66),AJ1264*(1+$Q1264))</f>
        <v>1781.1792263403545</v>
      </c>
      <c r="AN1264" s="312">
        <f>+VLOOKUP($A1264,'3) HES_Spell_Counts_Adm '!$H:$N,3,FALSE)</f>
        <v>11</v>
      </c>
      <c r="AO1264" s="312">
        <f>+VLOOKUP($A1264,'3) HES_Spell_Counts_Adm '!$H:$N,5,FALSE)</f>
        <v>15</v>
      </c>
      <c r="AP1264" s="312">
        <f>+VLOOKUP($A1264,'3) HES_Spell_Counts_Adm '!$H:$N,4,FALSE)</f>
        <v>525</v>
      </c>
      <c r="AQ1264" s="446"/>
      <c r="AR1264" s="313" t="str">
        <f>IF(VLOOKUP($A1264,'Expert &amp; Final Monitor comments'!$A:$D,4,FALSE)="","",IF(SUM(E1264:G1264)=0,"",(VLOOKUP($A1264,'Expert &amp; Final Monitor comments'!$A:$D,4,FALSE))))</f>
        <v/>
      </c>
      <c r="AS1264" s="556"/>
      <c r="AT1264" s="555"/>
      <c r="AU1264" s="555"/>
      <c r="AV1264" s="555" t="str">
        <f>IF(VLOOKUP($A1264,'Manual adjustments'!$A:$T,18,FALSE)=0,"",VLOOKUP($A1264,'Manual adjustments'!$A:$T,18,FALSE))</f>
        <v/>
      </c>
      <c r="AW1264" s="555" t="str">
        <f>IF(VLOOKUP($A1264,'Manual adjustments'!$A:$T,19,FALSE)=0,"",VLOOKUP($A1264,'Manual adjustments'!$A:$T,19,FALSE))</f>
        <v/>
      </c>
      <c r="AX1264" s="555" t="str">
        <f>IF(VLOOKUP($A1264,'Manual adjustments'!$A:$T,20,FALSE)=0,"",VLOOKUP($A1264,'Manual adjustments'!$A:$T,20,FALSE))</f>
        <v/>
      </c>
      <c r="AY1264" s="555" t="str">
        <f t="shared" si="489"/>
        <v/>
      </c>
      <c r="AZ1264" s="555" t="str">
        <f t="shared" si="490"/>
        <v/>
      </c>
      <c r="BA1264" s="555" t="str">
        <f t="shared" si="491"/>
        <v/>
      </c>
      <c r="BB1264" s="305">
        <f t="shared" si="492"/>
        <v>1278.2366721137714</v>
      </c>
      <c r="BC1264" s="305">
        <f t="shared" si="493"/>
        <v>1278.2366721137714</v>
      </c>
      <c r="BD1264" s="305">
        <f t="shared" si="494"/>
        <v>1781.1792263403545</v>
      </c>
    </row>
    <row r="1265" spans="1:56" ht="25.5">
      <c r="A1265" s="302" t="str">
        <f>'raw HRG data'!D1265</f>
        <v>WA04S</v>
      </c>
      <c r="B1265" s="302" t="str">
        <f t="shared" si="471"/>
        <v>W</v>
      </c>
      <c r="C1265" s="302" t="str">
        <f t="shared" si="472"/>
        <v>WA</v>
      </c>
      <c r="D1265" s="302" t="str">
        <f>+VLOOKUP($A1265,'RC1112 Currency description'!$A:$B,2,FALSE)</f>
        <v>Acute Febrile Illness with length of stay 4 days or less, with Major CC</v>
      </c>
      <c r="E1265" s="303">
        <f t="shared" si="473"/>
        <v>1</v>
      </c>
      <c r="F1265" s="303">
        <f t="shared" si="474"/>
        <v>1</v>
      </c>
      <c r="G1265" s="303">
        <f t="shared" si="475"/>
        <v>0</v>
      </c>
      <c r="H1265" s="304">
        <f>+VLOOKUP($A1265,'SQL output 15_16'!$B:$O,6,FALSE)</f>
        <v>783</v>
      </c>
      <c r="I1265" s="304">
        <f>+VLOOKUP($A1265,'SQL output 15_16'!$B:$O,7,FALSE)</f>
        <v>783</v>
      </c>
      <c r="J1265" s="304">
        <f>+VLOOKUP($A1265,'SQL output 15_16'!$B:$O,9,FALSE)</f>
        <v>1309</v>
      </c>
      <c r="K1265" s="305">
        <f>+VLOOKUP($A1265,'01_OPROC'!$A:$V,20,FALSE)</f>
        <v>783</v>
      </c>
      <c r="L1265" s="305">
        <f>+VLOOKUP($A1265,'01_OPROC'!$A:$V,21,FALSE)</f>
        <v>783</v>
      </c>
      <c r="M1265" s="305">
        <f>+VLOOKUP($A1265,'01_OPROC'!$A:$V,22,FALSE)</f>
        <v>1309</v>
      </c>
      <c r="N1265" s="306">
        <f>+'Price Adjustments'!$M$12</f>
        <v>-4.2387925000000104E-2</v>
      </c>
      <c r="O1265" s="307">
        <f>+VLOOKUP($C1265,'Price Adjustments'!$H$17:$N$59,6,FALSE)</f>
        <v>1.6895442946600614E-3</v>
      </c>
      <c r="P1265" s="307">
        <f>+'Price Adjustments'!$M$84</f>
        <v>0</v>
      </c>
      <c r="Q1265" s="307">
        <f>+'Price Adjustments'!$I$66</f>
        <v>-5.3575740250808697E-2</v>
      </c>
      <c r="R1265" s="307">
        <f t="shared" si="476"/>
        <v>-9.2161454464651182E-2</v>
      </c>
      <c r="S1265" s="308">
        <f t="shared" si="477"/>
        <v>751.07709236294818</v>
      </c>
      <c r="T1265" s="308">
        <f t="shared" si="478"/>
        <v>751.07709236294818</v>
      </c>
      <c r="U1265" s="308">
        <f t="shared" si="479"/>
        <v>1255.632073950318</v>
      </c>
      <c r="V1265" s="308">
        <f t="shared" si="480"/>
        <v>710.83758115417811</v>
      </c>
      <c r="W1265" s="308">
        <f t="shared" si="481"/>
        <v>710.83758115417811</v>
      </c>
      <c r="X1265" s="308">
        <f t="shared" si="482"/>
        <v>1188.3606561057716</v>
      </c>
      <c r="Y1265" s="309">
        <f>IF(ISERROR(VLOOKUP($A1265,'01. APC &amp; OPROC 14_15 tariff'!$A:$H,5,FALSE)),"-",IF(VLOOKUP($A1265,'01. APC &amp; OPROC 14_15 tariff'!$A:$H,5,FALSE)="-",VLOOKUP($A1265,'01. APC &amp; OPROC 14_15 tariff'!$A:$H,4,FALSE),VLOOKUP($A1265,'01. APC &amp; OPROC 14_15 tariff'!$A:$H,5,FALSE)))</f>
        <v>951</v>
      </c>
      <c r="Z1265" s="309">
        <f>IF(ISERROR(VLOOKUP($A1265,'01. APC &amp; OPROC 14_15 tariff'!$A:$H,6,FALSE)),"-",IF(VLOOKUP($A1265,'01. APC &amp; OPROC 14_15 tariff'!$A:$H,6,FALSE)="-",VLOOKUP($A1265,'01. APC &amp; OPROC 14_15 tariff'!$A:$H,4,FALSE),VLOOKUP($A1265,'01. APC &amp; OPROC 14_15 tariff'!$A:$H,6,FALSE)))</f>
        <v>951</v>
      </c>
      <c r="AA1265" s="309">
        <f>IF(ISERROR(VLOOKUP($A1265,'01. APC &amp; OPROC 14_15 tariff'!$A:$H,8,FALSE)),"-",VLOOKUP($A1265,'01. APC &amp; OPROC 14_15 tariff'!$A:$H,8,FALSE))</f>
        <v>1318</v>
      </c>
      <c r="AB1265" s="309">
        <f t="shared" si="483"/>
        <v>900.04947102148094</v>
      </c>
      <c r="AC1265" s="309">
        <f t="shared" si="484"/>
        <v>900.04947102148094</v>
      </c>
      <c r="AD1265" s="309">
        <f t="shared" si="485"/>
        <v>1247.3871743494342</v>
      </c>
      <c r="AE1265" s="310" t="s">
        <v>4859</v>
      </c>
      <c r="AF1265" s="310" t="s">
        <v>4859</v>
      </c>
      <c r="AG1265" s="310" t="s">
        <v>4859</v>
      </c>
      <c r="AH1265" s="311">
        <f t="shared" si="486"/>
        <v>751.07709236294818</v>
      </c>
      <c r="AI1265" s="311">
        <f t="shared" si="487"/>
        <v>751.07709236294818</v>
      </c>
      <c r="AJ1265" s="311">
        <f t="shared" si="488"/>
        <v>1255.632073950318</v>
      </c>
      <c r="AK1265" s="311">
        <f>IF($B1265="N",AH1265*(1+'Price Adjustments'!$J$66),AH1265*(1+$Q1265))</f>
        <v>710.83758115417822</v>
      </c>
      <c r="AL1265" s="311">
        <f>IF($B1265="N",AI1265*(1+'Price Adjustments'!$J$66),AI1265*(1+$Q1265))</f>
        <v>710.83758115417822</v>
      </c>
      <c r="AM1265" s="311">
        <f>IF($B1265="N",AJ1265*(1+'Price Adjustments'!$J$66),AJ1265*(1+$Q1265))</f>
        <v>1188.3606561057716</v>
      </c>
      <c r="AN1265" s="312">
        <f>+VLOOKUP($A1265,'3) HES_Spell_Counts_Adm '!$H:$N,3,FALSE)</f>
        <v>7</v>
      </c>
      <c r="AO1265" s="312">
        <f>+VLOOKUP($A1265,'3) HES_Spell_Counts_Adm '!$H:$N,5,FALSE)</f>
        <v>19</v>
      </c>
      <c r="AP1265" s="312">
        <f>+VLOOKUP($A1265,'3) HES_Spell_Counts_Adm '!$H:$N,4,FALSE)</f>
        <v>584</v>
      </c>
      <c r="AQ1265" s="446"/>
      <c r="AR1265" s="313" t="str">
        <f>IF(VLOOKUP($A1265,'Expert &amp; Final Monitor comments'!$A:$D,4,FALSE)="","",IF(SUM(E1265:G1265)=0,"",(VLOOKUP($A1265,'Expert &amp; Final Monitor comments'!$A:$D,4,FALSE))))</f>
        <v>combine DC/EL for 04S and 04T</v>
      </c>
      <c r="AS1265" s="556">
        <f>SUMPRODUCT(AK1265:AL1266,AN1265:AO1266)/SUM(AN1265:AO1266)</f>
        <v>740.98925820195848</v>
      </c>
      <c r="AT1265" s="556">
        <f>SUMPRODUCT(AK1265:AL1266,AN1265:AO1266)/SUM(AN1265:AO1266)</f>
        <v>740.98925820195848</v>
      </c>
      <c r="AU1265" s="556"/>
      <c r="AV1265" s="555" t="str">
        <f>IF(VLOOKUP($A1265,'Manual adjustments'!$A:$T,18,FALSE)=0,"",VLOOKUP($A1265,'Manual adjustments'!$A:$T,18,FALSE))</f>
        <v/>
      </c>
      <c r="AW1265" s="555" t="str">
        <f>IF(VLOOKUP($A1265,'Manual adjustments'!$A:$T,19,FALSE)=0,"",VLOOKUP($A1265,'Manual adjustments'!$A:$T,19,FALSE))</f>
        <v/>
      </c>
      <c r="AX1265" s="555" t="str">
        <f>IF(VLOOKUP($A1265,'Manual adjustments'!$A:$T,20,FALSE)=0,"",VLOOKUP($A1265,'Manual adjustments'!$A:$T,20,FALSE))</f>
        <v/>
      </c>
      <c r="AY1265" s="555">
        <f t="shared" si="489"/>
        <v>740.98925820195848</v>
      </c>
      <c r="AZ1265" s="555">
        <f t="shared" si="490"/>
        <v>740.98925820195848</v>
      </c>
      <c r="BA1265" s="555" t="str">
        <f t="shared" si="491"/>
        <v/>
      </c>
      <c r="BB1265" s="305">
        <f t="shared" si="492"/>
        <v>740.98925820195848</v>
      </c>
      <c r="BC1265" s="305">
        <f t="shared" si="493"/>
        <v>740.98925820195848</v>
      </c>
      <c r="BD1265" s="305">
        <f t="shared" si="494"/>
        <v>1188.3606561057716</v>
      </c>
    </row>
    <row r="1266" spans="1:56" ht="25.5">
      <c r="A1266" s="302" t="str">
        <f>'raw HRG data'!D1266</f>
        <v>WA04T</v>
      </c>
      <c r="B1266" s="302" t="str">
        <f t="shared" si="471"/>
        <v>W</v>
      </c>
      <c r="C1266" s="302" t="str">
        <f t="shared" si="472"/>
        <v>WA</v>
      </c>
      <c r="D1266" s="302" t="str">
        <f>+VLOOKUP($A1266,'RC1112 Currency description'!$A:$B,2,FALSE)</f>
        <v>Acute Febrile Illness with length of stay 4 days or less, with Intermediate CC</v>
      </c>
      <c r="E1266" s="303">
        <f t="shared" si="473"/>
        <v>1</v>
      </c>
      <c r="F1266" s="303">
        <f t="shared" si="474"/>
        <v>1</v>
      </c>
      <c r="G1266" s="303">
        <f t="shared" si="475"/>
        <v>0</v>
      </c>
      <c r="H1266" s="304">
        <f>+VLOOKUP($A1266,'SQL output 15_16'!$B:$O,6,FALSE)</f>
        <v>820</v>
      </c>
      <c r="I1266" s="304">
        <f>+VLOOKUP($A1266,'SQL output 15_16'!$B:$O,7,FALSE)</f>
        <v>820</v>
      </c>
      <c r="J1266" s="304">
        <f>+VLOOKUP($A1266,'SQL output 15_16'!$B:$O,9,FALSE)</f>
        <v>763</v>
      </c>
      <c r="K1266" s="305">
        <f>+VLOOKUP($A1266,'01_OPROC'!$A:$V,20,FALSE)</f>
        <v>820</v>
      </c>
      <c r="L1266" s="305">
        <f>+VLOOKUP($A1266,'01_OPROC'!$A:$V,21,FALSE)</f>
        <v>820</v>
      </c>
      <c r="M1266" s="305">
        <f>+VLOOKUP($A1266,'01_OPROC'!$A:$V,22,FALSE)</f>
        <v>763</v>
      </c>
      <c r="N1266" s="306">
        <f>+'Price Adjustments'!$M$12</f>
        <v>-4.2387925000000104E-2</v>
      </c>
      <c r="O1266" s="307">
        <f>+VLOOKUP($C1266,'Price Adjustments'!$H$17:$N$59,6,FALSE)</f>
        <v>1.6895442946600614E-3</v>
      </c>
      <c r="P1266" s="307">
        <f>+'Price Adjustments'!$M$84</f>
        <v>0</v>
      </c>
      <c r="Q1266" s="307">
        <f>+'Price Adjustments'!$I$66</f>
        <v>-5.3575740250808697E-2</v>
      </c>
      <c r="R1266" s="307">
        <f t="shared" si="476"/>
        <v>-9.2161454464651182E-2</v>
      </c>
      <c r="S1266" s="308">
        <f t="shared" si="477"/>
        <v>786.56860247460725</v>
      </c>
      <c r="T1266" s="308">
        <f t="shared" si="478"/>
        <v>786.56860247460725</v>
      </c>
      <c r="U1266" s="308">
        <f t="shared" si="479"/>
        <v>731.89249230259179</v>
      </c>
      <c r="V1266" s="308">
        <f t="shared" si="480"/>
        <v>744.42760733898604</v>
      </c>
      <c r="W1266" s="308">
        <f t="shared" si="481"/>
        <v>744.42760733898604</v>
      </c>
      <c r="X1266" s="308">
        <f t="shared" si="482"/>
        <v>692.68081024347111</v>
      </c>
      <c r="Y1266" s="309">
        <f>IF(ISERROR(VLOOKUP($A1266,'01. APC &amp; OPROC 14_15 tariff'!$A:$H,5,FALSE)),"-",IF(VLOOKUP($A1266,'01. APC &amp; OPROC 14_15 tariff'!$A:$H,5,FALSE)="-",VLOOKUP($A1266,'01. APC &amp; OPROC 14_15 tariff'!$A:$H,4,FALSE),VLOOKUP($A1266,'01. APC &amp; OPROC 14_15 tariff'!$A:$H,5,FALSE)))</f>
        <v>701</v>
      </c>
      <c r="Z1266" s="309">
        <f>IF(ISERROR(VLOOKUP($A1266,'01. APC &amp; OPROC 14_15 tariff'!$A:$H,6,FALSE)),"-",IF(VLOOKUP($A1266,'01. APC &amp; OPROC 14_15 tariff'!$A:$H,6,FALSE)="-",VLOOKUP($A1266,'01. APC &amp; OPROC 14_15 tariff'!$A:$H,4,FALSE),VLOOKUP($A1266,'01. APC &amp; OPROC 14_15 tariff'!$A:$H,6,FALSE)))</f>
        <v>701</v>
      </c>
      <c r="AA1266" s="309">
        <f>IF(ISERROR(VLOOKUP($A1266,'01. APC &amp; OPROC 14_15 tariff'!$A:$H,8,FALSE)),"-",VLOOKUP($A1266,'01. APC &amp; OPROC 14_15 tariff'!$A:$H,8,FALSE))</f>
        <v>701</v>
      </c>
      <c r="AB1266" s="309">
        <f t="shared" si="483"/>
        <v>663.44340608418315</v>
      </c>
      <c r="AC1266" s="309">
        <f t="shared" si="484"/>
        <v>663.44340608418315</v>
      </c>
      <c r="AD1266" s="309">
        <f t="shared" si="485"/>
        <v>663.44340608418315</v>
      </c>
      <c r="AE1266" s="310" t="s">
        <v>4859</v>
      </c>
      <c r="AF1266" s="310" t="s">
        <v>4859</v>
      </c>
      <c r="AG1266" s="310" t="s">
        <v>4859</v>
      </c>
      <c r="AH1266" s="311">
        <f t="shared" si="486"/>
        <v>786.56860247460725</v>
      </c>
      <c r="AI1266" s="311">
        <f t="shared" si="487"/>
        <v>786.56860247460725</v>
      </c>
      <c r="AJ1266" s="311">
        <f t="shared" si="488"/>
        <v>731.89249230259179</v>
      </c>
      <c r="AK1266" s="311">
        <f>IF($B1266="N",AH1266*(1+'Price Adjustments'!$J$66),AH1266*(1+$Q1266))</f>
        <v>744.42760733898604</v>
      </c>
      <c r="AL1266" s="311">
        <f>IF($B1266="N",AI1266*(1+'Price Adjustments'!$J$66),AI1266*(1+$Q1266))</f>
        <v>744.42760733898604</v>
      </c>
      <c r="AM1266" s="311">
        <f>IF($B1266="N",AJ1266*(1+'Price Adjustments'!$J$66),AJ1266*(1+$Q1266))</f>
        <v>692.68081024347111</v>
      </c>
      <c r="AN1266" s="312">
        <f>+VLOOKUP($A1266,'3) HES_Spell_Counts_Adm '!$H:$N,3,FALSE)</f>
        <v>96</v>
      </c>
      <c r="AO1266" s="312">
        <f>+VLOOKUP($A1266,'3) HES_Spell_Counts_Adm '!$H:$N,5,FALSE)</f>
        <v>132</v>
      </c>
      <c r="AP1266" s="312">
        <f>+VLOOKUP($A1266,'3) HES_Spell_Counts_Adm '!$H:$N,4,FALSE)</f>
        <v>5094</v>
      </c>
      <c r="AQ1266" s="446"/>
      <c r="AR1266" s="313" t="str">
        <f>IF(VLOOKUP($A1266,'Expert &amp; Final Monitor comments'!$A:$D,4,FALSE)="","",IF(SUM(E1266:G1266)=0,"",(VLOOKUP($A1266,'Expert &amp; Final Monitor comments'!$A:$D,4,FALSE))))</f>
        <v>combine DC/EL for 04S and 04T</v>
      </c>
      <c r="AS1266" s="556">
        <f>SUMPRODUCT(AK1265:AL1266,AN1265:AO1266)/SUM(AN1265:AO1266)</f>
        <v>740.98925820195848</v>
      </c>
      <c r="AT1266" s="555">
        <f>SUMPRODUCT(AK1265:AL1266,AN1265:AO1266)/SUM(AN1265:AO1266)</f>
        <v>740.98925820195848</v>
      </c>
      <c r="AU1266" s="555"/>
      <c r="AV1266" s="555" t="str">
        <f>IF(VLOOKUP($A1266,'Manual adjustments'!$A:$T,18,FALSE)=0,"",VLOOKUP($A1266,'Manual adjustments'!$A:$T,18,FALSE))</f>
        <v/>
      </c>
      <c r="AW1266" s="555" t="str">
        <f>IF(VLOOKUP($A1266,'Manual adjustments'!$A:$T,19,FALSE)=0,"",VLOOKUP($A1266,'Manual adjustments'!$A:$T,19,FALSE))</f>
        <v/>
      </c>
      <c r="AX1266" s="555" t="str">
        <f>IF(VLOOKUP($A1266,'Manual adjustments'!$A:$T,20,FALSE)=0,"",VLOOKUP($A1266,'Manual adjustments'!$A:$T,20,FALSE))</f>
        <v/>
      </c>
      <c r="AY1266" s="555">
        <f t="shared" si="489"/>
        <v>740.98925820195848</v>
      </c>
      <c r="AZ1266" s="555">
        <f t="shared" si="490"/>
        <v>740.98925820195848</v>
      </c>
      <c r="BA1266" s="555" t="str">
        <f t="shared" si="491"/>
        <v/>
      </c>
      <c r="BB1266" s="305">
        <f t="shared" si="492"/>
        <v>740.98925820195848</v>
      </c>
      <c r="BC1266" s="305">
        <f t="shared" si="493"/>
        <v>740.98925820195848</v>
      </c>
      <c r="BD1266" s="305">
        <f t="shared" si="494"/>
        <v>692.68081024347111</v>
      </c>
    </row>
    <row r="1267" spans="1:56">
      <c r="A1267" s="302" t="str">
        <f>'raw HRG data'!D1267</f>
        <v>WA04U</v>
      </c>
      <c r="B1267" s="302" t="str">
        <f t="shared" si="471"/>
        <v>W</v>
      </c>
      <c r="C1267" s="302" t="str">
        <f t="shared" si="472"/>
        <v>WA</v>
      </c>
      <c r="D1267" s="302" t="str">
        <f>+VLOOKUP($A1267,'RC1112 Currency description'!$A:$B,2,FALSE)</f>
        <v>Acute Febrile Illness with length of stay 4 days or less, without CC</v>
      </c>
      <c r="E1267" s="303">
        <f t="shared" si="473"/>
        <v>0</v>
      </c>
      <c r="F1267" s="303">
        <f t="shared" si="474"/>
        <v>0</v>
      </c>
      <c r="G1267" s="303">
        <f t="shared" si="475"/>
        <v>0</v>
      </c>
      <c r="H1267" s="304">
        <f>+VLOOKUP($A1267,'SQL output 15_16'!$B:$O,6,FALSE)</f>
        <v>551</v>
      </c>
      <c r="I1267" s="304">
        <f>+VLOOKUP($A1267,'SQL output 15_16'!$B:$O,7,FALSE)</f>
        <v>551</v>
      </c>
      <c r="J1267" s="304">
        <f>+VLOOKUP($A1267,'SQL output 15_16'!$B:$O,9,FALSE)</f>
        <v>768</v>
      </c>
      <c r="K1267" s="305">
        <f>+VLOOKUP($A1267,'01_OPROC'!$A:$V,20,FALSE)</f>
        <v>551</v>
      </c>
      <c r="L1267" s="305">
        <f>+VLOOKUP($A1267,'01_OPROC'!$A:$V,21,FALSE)</f>
        <v>551</v>
      </c>
      <c r="M1267" s="305">
        <f>+VLOOKUP($A1267,'01_OPROC'!$A:$V,22,FALSE)</f>
        <v>768</v>
      </c>
      <c r="N1267" s="306">
        <f>+'Price Adjustments'!$M$12</f>
        <v>-4.2387925000000104E-2</v>
      </c>
      <c r="O1267" s="307">
        <f>+VLOOKUP($C1267,'Price Adjustments'!$H$17:$N$59,6,FALSE)</f>
        <v>1.6895442946600614E-3</v>
      </c>
      <c r="P1267" s="307">
        <f>+'Price Adjustments'!$M$84</f>
        <v>0</v>
      </c>
      <c r="Q1267" s="307">
        <f>+'Price Adjustments'!$I$66</f>
        <v>-5.3575740250808697E-2</v>
      </c>
      <c r="R1267" s="307">
        <f t="shared" si="476"/>
        <v>-9.2161454464651182E-2</v>
      </c>
      <c r="S1267" s="308">
        <f t="shared" si="477"/>
        <v>528.53573166281535</v>
      </c>
      <c r="T1267" s="308">
        <f t="shared" si="478"/>
        <v>528.53573166281535</v>
      </c>
      <c r="U1267" s="308">
        <f t="shared" si="479"/>
        <v>736.68864231768089</v>
      </c>
      <c r="V1267" s="308">
        <f t="shared" si="480"/>
        <v>500.21903858997717</v>
      </c>
      <c r="W1267" s="308">
        <f t="shared" si="481"/>
        <v>500.21903858997717</v>
      </c>
      <c r="X1267" s="308">
        <f t="shared" si="482"/>
        <v>697.22000297114789</v>
      </c>
      <c r="Y1267" s="309">
        <f>IF(ISERROR(VLOOKUP($A1267,'01. APC &amp; OPROC 14_15 tariff'!$A:$H,5,FALSE)),"-",IF(VLOOKUP($A1267,'01. APC &amp; OPROC 14_15 tariff'!$A:$H,5,FALSE)="-",VLOOKUP($A1267,'01. APC &amp; OPROC 14_15 tariff'!$A:$H,4,FALSE),VLOOKUP($A1267,'01. APC &amp; OPROC 14_15 tariff'!$A:$H,5,FALSE)))</f>
        <v>525</v>
      </c>
      <c r="Z1267" s="309">
        <f>IF(ISERROR(VLOOKUP($A1267,'01. APC &amp; OPROC 14_15 tariff'!$A:$H,6,FALSE)),"-",IF(VLOOKUP($A1267,'01. APC &amp; OPROC 14_15 tariff'!$A:$H,6,FALSE)="-",VLOOKUP($A1267,'01. APC &amp; OPROC 14_15 tariff'!$A:$H,4,FALSE),VLOOKUP($A1267,'01. APC &amp; OPROC 14_15 tariff'!$A:$H,6,FALSE)))</f>
        <v>525</v>
      </c>
      <c r="AA1267" s="309">
        <f>IF(ISERROR(VLOOKUP($A1267,'01. APC &amp; OPROC 14_15 tariff'!$A:$H,8,FALSE)),"-",VLOOKUP($A1267,'01. APC &amp; OPROC 14_15 tariff'!$A:$H,8,FALSE))</f>
        <v>701</v>
      </c>
      <c r="AB1267" s="309">
        <f t="shared" si="483"/>
        <v>496.87273636832543</v>
      </c>
      <c r="AC1267" s="309">
        <f t="shared" si="484"/>
        <v>496.87273636832543</v>
      </c>
      <c r="AD1267" s="309">
        <f t="shared" si="485"/>
        <v>663.44340608418315</v>
      </c>
      <c r="AE1267" s="310" t="s">
        <v>4859</v>
      </c>
      <c r="AF1267" s="310" t="s">
        <v>4859</v>
      </c>
      <c r="AG1267" s="310" t="s">
        <v>4859</v>
      </c>
      <c r="AH1267" s="311">
        <f t="shared" si="486"/>
        <v>528.53573166281535</v>
      </c>
      <c r="AI1267" s="311">
        <f t="shared" si="487"/>
        <v>528.53573166281535</v>
      </c>
      <c r="AJ1267" s="311">
        <f t="shared" si="488"/>
        <v>736.68864231768089</v>
      </c>
      <c r="AK1267" s="311">
        <f>IF($B1267="N",AH1267*(1+'Price Adjustments'!$J$66),AH1267*(1+$Q1267))</f>
        <v>500.21903858997723</v>
      </c>
      <c r="AL1267" s="311">
        <f>IF($B1267="N",AI1267*(1+'Price Adjustments'!$J$66),AI1267*(1+$Q1267))</f>
        <v>500.21903858997723</v>
      </c>
      <c r="AM1267" s="311">
        <f>IF($B1267="N",AJ1267*(1+'Price Adjustments'!$J$66),AJ1267*(1+$Q1267))</f>
        <v>697.22000297114789</v>
      </c>
      <c r="AN1267" s="312">
        <f>+VLOOKUP($A1267,'3) HES_Spell_Counts_Adm '!$H:$N,3,FALSE)</f>
        <v>23</v>
      </c>
      <c r="AO1267" s="312">
        <f>+VLOOKUP($A1267,'3) HES_Spell_Counts_Adm '!$H:$N,5,FALSE)</f>
        <v>19</v>
      </c>
      <c r="AP1267" s="312">
        <f>+VLOOKUP($A1267,'3) HES_Spell_Counts_Adm '!$H:$N,4,FALSE)</f>
        <v>1828</v>
      </c>
      <c r="AQ1267" s="446"/>
      <c r="AR1267" s="313" t="str">
        <f>IF(VLOOKUP($A1267,'Expert &amp; Final Monitor comments'!$A:$D,4,FALSE)="","",IF(SUM(E1267:G1267)=0,"",(VLOOKUP($A1267,'Expert &amp; Final Monitor comments'!$A:$D,4,FALSE))))</f>
        <v/>
      </c>
      <c r="AS1267" s="556"/>
      <c r="AT1267" s="555"/>
      <c r="AU1267" s="555"/>
      <c r="AV1267" s="555" t="str">
        <f>IF(VLOOKUP($A1267,'Manual adjustments'!$A:$T,18,FALSE)=0,"",VLOOKUP($A1267,'Manual adjustments'!$A:$T,18,FALSE))</f>
        <v/>
      </c>
      <c r="AW1267" s="555" t="str">
        <f>IF(VLOOKUP($A1267,'Manual adjustments'!$A:$T,19,FALSE)=0,"",VLOOKUP($A1267,'Manual adjustments'!$A:$T,19,FALSE))</f>
        <v/>
      </c>
      <c r="AX1267" s="555" t="str">
        <f>IF(VLOOKUP($A1267,'Manual adjustments'!$A:$T,20,FALSE)=0,"",VLOOKUP($A1267,'Manual adjustments'!$A:$T,20,FALSE))</f>
        <v/>
      </c>
      <c r="AY1267" s="555" t="str">
        <f t="shared" si="489"/>
        <v/>
      </c>
      <c r="AZ1267" s="555" t="str">
        <f t="shared" si="490"/>
        <v/>
      </c>
      <c r="BA1267" s="555" t="str">
        <f t="shared" si="491"/>
        <v/>
      </c>
      <c r="BB1267" s="305">
        <f t="shared" si="492"/>
        <v>500.21903858997723</v>
      </c>
      <c r="BC1267" s="305">
        <f t="shared" si="493"/>
        <v>500.21903858997723</v>
      </c>
      <c r="BD1267" s="305">
        <f t="shared" si="494"/>
        <v>697.22000297114789</v>
      </c>
    </row>
    <row r="1268" spans="1:56">
      <c r="A1268" s="302" t="str">
        <f>'raw HRG data'!D1268</f>
        <v>WA05Q</v>
      </c>
      <c r="B1268" s="302" t="str">
        <f t="shared" si="471"/>
        <v>W</v>
      </c>
      <c r="C1268" s="302" t="str">
        <f t="shared" si="472"/>
        <v>WA</v>
      </c>
      <c r="D1268" s="302" t="str">
        <f>+VLOOKUP($A1268,'RC1112 Currency description'!$A:$B,2,FALSE)</f>
        <v>Pyrexia of Unknown Origin with length of stay 5 days or more, with CC</v>
      </c>
      <c r="E1268" s="303">
        <f t="shared" si="473"/>
        <v>0</v>
      </c>
      <c r="F1268" s="303">
        <f t="shared" si="474"/>
        <v>0</v>
      </c>
      <c r="G1268" s="303">
        <f t="shared" si="475"/>
        <v>0</v>
      </c>
      <c r="H1268" s="304">
        <f>+VLOOKUP($A1268,'SQL output 15_16'!$B:$O,6,FALSE)</f>
        <v>4102</v>
      </c>
      <c r="I1268" s="304">
        <f>+VLOOKUP($A1268,'SQL output 15_16'!$B:$O,7,FALSE)</f>
        <v>4102</v>
      </c>
      <c r="J1268" s="304">
        <f>+VLOOKUP($A1268,'SQL output 15_16'!$B:$O,9,FALSE)</f>
        <v>3111</v>
      </c>
      <c r="K1268" s="305">
        <f>+VLOOKUP($A1268,'01_OPROC'!$A:$V,20,FALSE)</f>
        <v>4102</v>
      </c>
      <c r="L1268" s="305">
        <f>+VLOOKUP($A1268,'01_OPROC'!$A:$V,21,FALSE)</f>
        <v>4102</v>
      </c>
      <c r="M1268" s="305">
        <f>+VLOOKUP($A1268,'01_OPROC'!$A:$V,22,FALSE)</f>
        <v>3111</v>
      </c>
      <c r="N1268" s="306">
        <f>+'Price Adjustments'!$M$12</f>
        <v>-4.2387925000000104E-2</v>
      </c>
      <c r="O1268" s="307">
        <f>+VLOOKUP($C1268,'Price Adjustments'!$H$17:$N$59,6,FALSE)</f>
        <v>1.6895442946600614E-3</v>
      </c>
      <c r="P1268" s="307">
        <f>+'Price Adjustments'!$M$84</f>
        <v>0</v>
      </c>
      <c r="Q1268" s="307">
        <f>+'Price Adjustments'!$I$66</f>
        <v>-5.3575740250808697E-2</v>
      </c>
      <c r="R1268" s="307">
        <f t="shared" si="476"/>
        <v>-9.2161454464651182E-2</v>
      </c>
      <c r="S1268" s="308">
        <f t="shared" si="477"/>
        <v>3934.7614723790716</v>
      </c>
      <c r="T1268" s="308">
        <f t="shared" si="478"/>
        <v>3934.7614723790716</v>
      </c>
      <c r="U1268" s="308">
        <f t="shared" si="479"/>
        <v>2984.1645393884182</v>
      </c>
      <c r="V1268" s="308">
        <f t="shared" si="480"/>
        <v>3723.9537137860007</v>
      </c>
      <c r="W1268" s="308">
        <f t="shared" si="481"/>
        <v>3723.9537137860007</v>
      </c>
      <c r="X1268" s="308">
        <f t="shared" si="482"/>
        <v>2824.2857151604703</v>
      </c>
      <c r="Y1268" s="309">
        <f>IF(ISERROR(VLOOKUP($A1268,'01. APC &amp; OPROC 14_15 tariff'!$A:$H,5,FALSE)),"-",IF(VLOOKUP($A1268,'01. APC &amp; OPROC 14_15 tariff'!$A:$H,5,FALSE)="-",VLOOKUP($A1268,'01. APC &amp; OPROC 14_15 tariff'!$A:$H,4,FALSE),VLOOKUP($A1268,'01. APC &amp; OPROC 14_15 tariff'!$A:$H,5,FALSE)))</f>
        <v>3204</v>
      </c>
      <c r="Z1268" s="309">
        <f>IF(ISERROR(VLOOKUP($A1268,'01. APC &amp; OPROC 14_15 tariff'!$A:$H,6,FALSE)),"-",IF(VLOOKUP($A1268,'01. APC &amp; OPROC 14_15 tariff'!$A:$H,6,FALSE)="-",VLOOKUP($A1268,'01. APC &amp; OPROC 14_15 tariff'!$A:$H,4,FALSE),VLOOKUP($A1268,'01. APC &amp; OPROC 14_15 tariff'!$A:$H,6,FALSE)))</f>
        <v>3204</v>
      </c>
      <c r="AA1268" s="309">
        <f>IF(ISERROR(VLOOKUP($A1268,'01. APC &amp; OPROC 14_15 tariff'!$A:$H,8,FALSE)),"-",VLOOKUP($A1268,'01. APC &amp; OPROC 14_15 tariff'!$A:$H,8,FALSE))</f>
        <v>2754</v>
      </c>
      <c r="AB1268" s="309">
        <f t="shared" si="483"/>
        <v>3032.343328236409</v>
      </c>
      <c r="AC1268" s="309">
        <f t="shared" si="484"/>
        <v>3032.343328236409</v>
      </c>
      <c r="AD1268" s="309">
        <f t="shared" si="485"/>
        <v>2606.452411349273</v>
      </c>
      <c r="AE1268" s="310" t="s">
        <v>4859</v>
      </c>
      <c r="AF1268" s="310" t="s">
        <v>4859</v>
      </c>
      <c r="AG1268" s="310" t="s">
        <v>4859</v>
      </c>
      <c r="AH1268" s="311">
        <f t="shared" si="486"/>
        <v>3934.7614723790716</v>
      </c>
      <c r="AI1268" s="311">
        <f t="shared" si="487"/>
        <v>3934.7614723790716</v>
      </c>
      <c r="AJ1268" s="311">
        <f t="shared" si="488"/>
        <v>2984.1645393884182</v>
      </c>
      <c r="AK1268" s="311">
        <f>IF($B1268="N",AH1268*(1+'Price Adjustments'!$J$66),AH1268*(1+$Q1268))</f>
        <v>3723.9537137860011</v>
      </c>
      <c r="AL1268" s="311">
        <f>IF($B1268="N",AI1268*(1+'Price Adjustments'!$J$66),AI1268*(1+$Q1268))</f>
        <v>3723.9537137860011</v>
      </c>
      <c r="AM1268" s="311">
        <f>IF($B1268="N",AJ1268*(1+'Price Adjustments'!$J$66),AJ1268*(1+$Q1268))</f>
        <v>2824.2857151604703</v>
      </c>
      <c r="AN1268" s="312">
        <f>+VLOOKUP($A1268,'3) HES_Spell_Counts_Adm '!$H:$N,3,FALSE)</f>
        <v>0</v>
      </c>
      <c r="AO1268" s="312">
        <f>+VLOOKUP($A1268,'3) HES_Spell_Counts_Adm '!$H:$N,5,FALSE)</f>
        <v>101</v>
      </c>
      <c r="AP1268" s="312">
        <f>+VLOOKUP($A1268,'3) HES_Spell_Counts_Adm '!$H:$N,4,FALSE)</f>
        <v>1714</v>
      </c>
      <c r="AQ1268" s="446"/>
      <c r="AR1268" s="313" t="str">
        <f>IF(VLOOKUP($A1268,'Expert &amp; Final Monitor comments'!$A:$D,4,FALSE)="","",IF(SUM(E1268:G1268)=0,"",(VLOOKUP($A1268,'Expert &amp; Final Monitor comments'!$A:$D,4,FALSE))))</f>
        <v/>
      </c>
      <c r="AS1268" s="556"/>
      <c r="AT1268" s="555"/>
      <c r="AU1268" s="555"/>
      <c r="AV1268" s="555" t="str">
        <f>IF(VLOOKUP($A1268,'Manual adjustments'!$A:$T,18,FALSE)=0,"",VLOOKUP($A1268,'Manual adjustments'!$A:$T,18,FALSE))</f>
        <v/>
      </c>
      <c r="AW1268" s="555" t="str">
        <f>IF(VLOOKUP($A1268,'Manual adjustments'!$A:$T,19,FALSE)=0,"",VLOOKUP($A1268,'Manual adjustments'!$A:$T,19,FALSE))</f>
        <v/>
      </c>
      <c r="AX1268" s="555" t="str">
        <f>IF(VLOOKUP($A1268,'Manual adjustments'!$A:$T,20,FALSE)=0,"",VLOOKUP($A1268,'Manual adjustments'!$A:$T,20,FALSE))</f>
        <v/>
      </c>
      <c r="AY1268" s="555" t="str">
        <f t="shared" si="489"/>
        <v/>
      </c>
      <c r="AZ1268" s="555" t="str">
        <f t="shared" si="490"/>
        <v/>
      </c>
      <c r="BA1268" s="555" t="str">
        <f t="shared" si="491"/>
        <v/>
      </c>
      <c r="BB1268" s="305">
        <f t="shared" si="492"/>
        <v>3723.9537137860011</v>
      </c>
      <c r="BC1268" s="305">
        <f t="shared" si="493"/>
        <v>3723.9537137860011</v>
      </c>
      <c r="BD1268" s="305">
        <f t="shared" si="494"/>
        <v>2824.2857151604703</v>
      </c>
    </row>
    <row r="1269" spans="1:56">
      <c r="A1269" s="302" t="str">
        <f>'raw HRG data'!D1269</f>
        <v>WA05R</v>
      </c>
      <c r="B1269" s="302" t="str">
        <f t="shared" si="471"/>
        <v>W</v>
      </c>
      <c r="C1269" s="302" t="str">
        <f t="shared" si="472"/>
        <v>WA</v>
      </c>
      <c r="D1269" s="302" t="str">
        <f>+VLOOKUP($A1269,'RC1112 Currency description'!$A:$B,2,FALSE)</f>
        <v>Pyrexia of Unknown Origin with length of stay 5 days or more, without CC</v>
      </c>
      <c r="E1269" s="303">
        <f t="shared" si="473"/>
        <v>0</v>
      </c>
      <c r="F1269" s="303">
        <f t="shared" si="474"/>
        <v>0</v>
      </c>
      <c r="G1269" s="303">
        <f t="shared" si="475"/>
        <v>0</v>
      </c>
      <c r="H1269" s="304">
        <f>+VLOOKUP($A1269,'SQL output 15_16'!$B:$O,6,FALSE)</f>
        <v>3925</v>
      </c>
      <c r="I1269" s="304">
        <f>+VLOOKUP($A1269,'SQL output 15_16'!$B:$O,7,FALSE)</f>
        <v>3925</v>
      </c>
      <c r="J1269" s="304">
        <f>+VLOOKUP($A1269,'SQL output 15_16'!$B:$O,9,FALSE)</f>
        <v>2437</v>
      </c>
      <c r="K1269" s="305">
        <f>+VLOOKUP($A1269,'01_OPROC'!$A:$V,20,FALSE)</f>
        <v>3925</v>
      </c>
      <c r="L1269" s="305">
        <f>+VLOOKUP($A1269,'01_OPROC'!$A:$V,21,FALSE)</f>
        <v>3925</v>
      </c>
      <c r="M1269" s="305">
        <f>+VLOOKUP($A1269,'01_OPROC'!$A:$V,22,FALSE)</f>
        <v>2437</v>
      </c>
      <c r="N1269" s="306">
        <f>+'Price Adjustments'!$M$12</f>
        <v>-4.2387925000000104E-2</v>
      </c>
      <c r="O1269" s="307">
        <f>+VLOOKUP($C1269,'Price Adjustments'!$H$17:$N$59,6,FALSE)</f>
        <v>1.6895442946600614E-3</v>
      </c>
      <c r="P1269" s="307">
        <f>+'Price Adjustments'!$M$84</f>
        <v>0</v>
      </c>
      <c r="Q1269" s="307">
        <f>+'Price Adjustments'!$I$66</f>
        <v>-5.3575740250808697E-2</v>
      </c>
      <c r="R1269" s="307">
        <f t="shared" si="476"/>
        <v>-9.2161454464651182E-2</v>
      </c>
      <c r="S1269" s="308">
        <f t="shared" si="477"/>
        <v>3764.9777618449189</v>
      </c>
      <c r="T1269" s="308">
        <f t="shared" si="478"/>
        <v>3764.9777618449189</v>
      </c>
      <c r="U1269" s="308">
        <f t="shared" si="479"/>
        <v>2337.6435173544123</v>
      </c>
      <c r="V1269" s="308">
        <f t="shared" si="480"/>
        <v>3563.266291226244</v>
      </c>
      <c r="W1269" s="308">
        <f t="shared" si="481"/>
        <v>3563.266291226244</v>
      </c>
      <c r="X1269" s="308">
        <f t="shared" si="482"/>
        <v>2212.402535469645</v>
      </c>
      <c r="Y1269" s="309">
        <f>IF(ISERROR(VLOOKUP($A1269,'01. APC &amp; OPROC 14_15 tariff'!$A:$H,5,FALSE)),"-",IF(VLOOKUP($A1269,'01. APC &amp; OPROC 14_15 tariff'!$A:$H,5,FALSE)="-",VLOOKUP($A1269,'01. APC &amp; OPROC 14_15 tariff'!$A:$H,4,FALSE),VLOOKUP($A1269,'01. APC &amp; OPROC 14_15 tariff'!$A:$H,5,FALSE)))</f>
        <v>1497</v>
      </c>
      <c r="Z1269" s="309">
        <f>IF(ISERROR(VLOOKUP($A1269,'01. APC &amp; OPROC 14_15 tariff'!$A:$H,6,FALSE)),"-",IF(VLOOKUP($A1269,'01. APC &amp; OPROC 14_15 tariff'!$A:$H,6,FALSE)="-",VLOOKUP($A1269,'01. APC &amp; OPROC 14_15 tariff'!$A:$H,4,FALSE),VLOOKUP($A1269,'01. APC &amp; OPROC 14_15 tariff'!$A:$H,6,FALSE)))</f>
        <v>1497</v>
      </c>
      <c r="AA1269" s="309">
        <f>IF(ISERROR(VLOOKUP($A1269,'01. APC &amp; OPROC 14_15 tariff'!$A:$H,8,FALSE)),"-",VLOOKUP($A1269,'01. APC &amp; OPROC 14_15 tariff'!$A:$H,8,FALSE))</f>
        <v>2045</v>
      </c>
      <c r="AB1269" s="309">
        <f t="shared" si="483"/>
        <v>1416.7971168445395</v>
      </c>
      <c r="AC1269" s="309">
        <f t="shared" si="484"/>
        <v>1416.7971168445395</v>
      </c>
      <c r="AD1269" s="309">
        <f t="shared" si="485"/>
        <v>1935.4376111870963</v>
      </c>
      <c r="AE1269" s="310" t="s">
        <v>4859</v>
      </c>
      <c r="AF1269" s="310" t="s">
        <v>4859</v>
      </c>
      <c r="AG1269" s="310" t="s">
        <v>4859</v>
      </c>
      <c r="AH1269" s="311">
        <f t="shared" si="486"/>
        <v>3764.9777618449189</v>
      </c>
      <c r="AI1269" s="311">
        <f t="shared" si="487"/>
        <v>3764.9777618449189</v>
      </c>
      <c r="AJ1269" s="311">
        <f t="shared" si="488"/>
        <v>2337.6435173544123</v>
      </c>
      <c r="AK1269" s="311">
        <f>IF($B1269="N",AH1269*(1+'Price Adjustments'!$J$66),AH1269*(1+$Q1269))</f>
        <v>3563.2662912262444</v>
      </c>
      <c r="AL1269" s="311">
        <f>IF($B1269="N",AI1269*(1+'Price Adjustments'!$J$66),AI1269*(1+$Q1269))</f>
        <v>3563.2662912262444</v>
      </c>
      <c r="AM1269" s="311">
        <f>IF($B1269="N",AJ1269*(1+'Price Adjustments'!$J$66),AJ1269*(1+$Q1269))</f>
        <v>2212.4025354696455</v>
      </c>
      <c r="AN1269" s="312">
        <f>+VLOOKUP($A1269,'3) HES_Spell_Counts_Adm '!$H:$N,3,FALSE)</f>
        <v>0</v>
      </c>
      <c r="AO1269" s="312">
        <f>+VLOOKUP($A1269,'3) HES_Spell_Counts_Adm '!$H:$N,5,FALSE)</f>
        <v>1</v>
      </c>
      <c r="AP1269" s="312">
        <f>+VLOOKUP($A1269,'3) HES_Spell_Counts_Adm '!$H:$N,4,FALSE)</f>
        <v>176</v>
      </c>
      <c r="AQ1269" s="446"/>
      <c r="AR1269" s="313" t="str">
        <f>IF(VLOOKUP($A1269,'Expert &amp; Final Monitor comments'!$A:$D,4,FALSE)="","",IF(SUM(E1269:G1269)=0,"",(VLOOKUP($A1269,'Expert &amp; Final Monitor comments'!$A:$D,4,FALSE))))</f>
        <v/>
      </c>
      <c r="AS1269" s="556"/>
      <c r="AT1269" s="555"/>
      <c r="AU1269" s="555"/>
      <c r="AV1269" s="555" t="str">
        <f>IF(VLOOKUP($A1269,'Manual adjustments'!$A:$T,18,FALSE)=0,"",VLOOKUP($A1269,'Manual adjustments'!$A:$T,18,FALSE))</f>
        <v/>
      </c>
      <c r="AW1269" s="555" t="str">
        <f>IF(VLOOKUP($A1269,'Manual adjustments'!$A:$T,19,FALSE)=0,"",VLOOKUP($A1269,'Manual adjustments'!$A:$T,19,FALSE))</f>
        <v/>
      </c>
      <c r="AX1269" s="555" t="str">
        <f>IF(VLOOKUP($A1269,'Manual adjustments'!$A:$T,20,FALSE)=0,"",VLOOKUP($A1269,'Manual adjustments'!$A:$T,20,FALSE))</f>
        <v/>
      </c>
      <c r="AY1269" s="555" t="str">
        <f t="shared" si="489"/>
        <v/>
      </c>
      <c r="AZ1269" s="555" t="str">
        <f t="shared" si="490"/>
        <v/>
      </c>
      <c r="BA1269" s="555" t="str">
        <f t="shared" si="491"/>
        <v/>
      </c>
      <c r="BB1269" s="305">
        <f t="shared" si="492"/>
        <v>3563.2662912262444</v>
      </c>
      <c r="BC1269" s="305">
        <f t="shared" si="493"/>
        <v>3563.2662912262444</v>
      </c>
      <c r="BD1269" s="305">
        <f t="shared" si="494"/>
        <v>2212.4025354696455</v>
      </c>
    </row>
    <row r="1270" spans="1:56" ht="25.5">
      <c r="A1270" s="302" t="str">
        <f>'raw HRG data'!D1270</f>
        <v>WA06W</v>
      </c>
      <c r="B1270" s="302" t="str">
        <f t="shared" si="471"/>
        <v>W</v>
      </c>
      <c r="C1270" s="302" t="str">
        <f t="shared" si="472"/>
        <v>WA</v>
      </c>
      <c r="D1270" s="302" t="str">
        <f>+VLOOKUP($A1270,'RC1112 Currency description'!$A:$B,2,FALSE)</f>
        <v>Other Viral Illness with CC</v>
      </c>
      <c r="E1270" s="303">
        <f t="shared" si="473"/>
        <v>0</v>
      </c>
      <c r="F1270" s="303">
        <f t="shared" si="474"/>
        <v>0</v>
      </c>
      <c r="G1270" s="303">
        <f t="shared" si="475"/>
        <v>1</v>
      </c>
      <c r="H1270" s="304">
        <f>+VLOOKUP($A1270,'SQL output 15_16'!$B:$O,6,FALSE)</f>
        <v>2399</v>
      </c>
      <c r="I1270" s="304">
        <f>+VLOOKUP($A1270,'SQL output 15_16'!$B:$O,7,FALSE)</f>
        <v>2399</v>
      </c>
      <c r="J1270" s="304">
        <f>+VLOOKUP($A1270,'SQL output 15_16'!$B:$O,9,FALSE)</f>
        <v>1839</v>
      </c>
      <c r="K1270" s="305">
        <f>+VLOOKUP($A1270,'01_OPROC'!$A:$V,20,FALSE)</f>
        <v>2399</v>
      </c>
      <c r="L1270" s="305">
        <f>+VLOOKUP($A1270,'01_OPROC'!$A:$V,21,FALSE)</f>
        <v>2399</v>
      </c>
      <c r="M1270" s="305">
        <f>+VLOOKUP($A1270,'01_OPROC'!$A:$V,22,FALSE)</f>
        <v>1839</v>
      </c>
      <c r="N1270" s="306">
        <f>+'Price Adjustments'!$M$12</f>
        <v>-4.2387925000000104E-2</v>
      </c>
      <c r="O1270" s="307">
        <f>+VLOOKUP($C1270,'Price Adjustments'!$H$17:$N$59,6,FALSE)</f>
        <v>1.6895442946600614E-3</v>
      </c>
      <c r="P1270" s="307">
        <f>+'Price Adjustments'!$M$84</f>
        <v>0</v>
      </c>
      <c r="Q1270" s="307">
        <f>+'Price Adjustments'!$I$66</f>
        <v>-5.3575740250808697E-2</v>
      </c>
      <c r="R1270" s="307">
        <f t="shared" si="476"/>
        <v>-9.2161454464651182E-2</v>
      </c>
      <c r="S1270" s="308">
        <f t="shared" si="477"/>
        <v>2301.1927772397348</v>
      </c>
      <c r="T1270" s="308">
        <f t="shared" si="478"/>
        <v>2301.1927772397348</v>
      </c>
      <c r="U1270" s="308">
        <f t="shared" si="479"/>
        <v>1764.0239755497594</v>
      </c>
      <c r="V1270" s="308">
        <f t="shared" si="480"/>
        <v>2177.9046707393018</v>
      </c>
      <c r="W1270" s="308">
        <f t="shared" si="481"/>
        <v>2177.9046707393018</v>
      </c>
      <c r="X1270" s="308">
        <f t="shared" si="482"/>
        <v>1669.5150852395066</v>
      </c>
      <c r="Y1270" s="309">
        <f>IF(ISERROR(VLOOKUP($A1270,'01. APC &amp; OPROC 14_15 tariff'!$A:$H,5,FALSE)),"-",IF(VLOOKUP($A1270,'01. APC &amp; OPROC 14_15 tariff'!$A:$H,5,FALSE)="-",VLOOKUP($A1270,'01. APC &amp; OPROC 14_15 tariff'!$A:$H,4,FALSE),VLOOKUP($A1270,'01. APC &amp; OPROC 14_15 tariff'!$A:$H,5,FALSE)))</f>
        <v>2914</v>
      </c>
      <c r="Z1270" s="309">
        <f>IF(ISERROR(VLOOKUP($A1270,'01. APC &amp; OPROC 14_15 tariff'!$A:$H,6,FALSE)),"-",IF(VLOOKUP($A1270,'01. APC &amp; OPROC 14_15 tariff'!$A:$H,6,FALSE)="-",VLOOKUP($A1270,'01. APC &amp; OPROC 14_15 tariff'!$A:$H,4,FALSE),VLOOKUP($A1270,'01. APC &amp; OPROC 14_15 tariff'!$A:$H,6,FALSE)))</f>
        <v>2914</v>
      </c>
      <c r="AA1270" s="309">
        <f>IF(ISERROR(VLOOKUP($A1270,'01. APC &amp; OPROC 14_15 tariff'!$A:$H,8,FALSE)),"-",VLOOKUP($A1270,'01. APC &amp; OPROC 14_15 tariff'!$A:$H,8,FALSE))</f>
        <v>1162</v>
      </c>
      <c r="AB1270" s="309">
        <f t="shared" si="483"/>
        <v>2757.8802929091435</v>
      </c>
      <c r="AC1270" s="309">
        <f t="shared" si="484"/>
        <v>2757.8802929091435</v>
      </c>
      <c r="AD1270" s="309">
        <f t="shared" si="485"/>
        <v>1099.7449898285604</v>
      </c>
      <c r="AE1270" s="310" t="s">
        <v>4859</v>
      </c>
      <c r="AF1270" s="310" t="s">
        <v>4859</v>
      </c>
      <c r="AG1270" s="310" t="s">
        <v>4859</v>
      </c>
      <c r="AH1270" s="311">
        <f t="shared" si="486"/>
        <v>2301.1927772397348</v>
      </c>
      <c r="AI1270" s="311">
        <f t="shared" si="487"/>
        <v>2301.1927772397348</v>
      </c>
      <c r="AJ1270" s="311">
        <f t="shared" si="488"/>
        <v>1764.0239755497594</v>
      </c>
      <c r="AK1270" s="311">
        <f>IF($B1270="N",AH1270*(1+'Price Adjustments'!$J$66),AH1270*(1+$Q1270))</f>
        <v>2177.9046707393018</v>
      </c>
      <c r="AL1270" s="311">
        <f>IF($B1270="N",AI1270*(1+'Price Adjustments'!$J$66),AI1270*(1+$Q1270))</f>
        <v>2177.9046707393018</v>
      </c>
      <c r="AM1270" s="311">
        <f>IF($B1270="N",AJ1270*(1+'Price Adjustments'!$J$66),AJ1270*(1+$Q1270))</f>
        <v>1669.5150852395066</v>
      </c>
      <c r="AN1270" s="312">
        <f>+VLOOKUP($A1270,'3) HES_Spell_Counts_Adm '!$H:$N,3,FALSE)</f>
        <v>110</v>
      </c>
      <c r="AO1270" s="312">
        <f>+VLOOKUP($A1270,'3) HES_Spell_Counts_Adm '!$H:$N,5,FALSE)</f>
        <v>112</v>
      </c>
      <c r="AP1270" s="312">
        <f>+VLOOKUP($A1270,'3) HES_Spell_Counts_Adm '!$H:$N,4,FALSE)</f>
        <v>6068</v>
      </c>
      <c r="AQ1270" s="446"/>
      <c r="AR1270" s="313" t="str">
        <f>IF(VLOOKUP($A1270,'Expert &amp; Final Monitor comments'!$A:$D,4,FALSE)="","",IF(SUM(E1270:G1270)=0,"",(VLOOKUP($A1270,'Expert &amp; Final Monitor comments'!$A:$D,4,FALSE))))</f>
        <v>combine NE price for W and Y</v>
      </c>
      <c r="AS1270" s="556"/>
      <c r="AT1270" s="555"/>
      <c r="AU1270" s="555">
        <f>SUMPRODUCT(AM1270:AM1271,AP1270:AP1271)/SUM(AP1270:AP1271)</f>
        <v>1457.0811673421028</v>
      </c>
      <c r="AV1270" s="555" t="str">
        <f>IF(VLOOKUP($A1270,'Manual adjustments'!$A:$T,18,FALSE)=0,"",VLOOKUP($A1270,'Manual adjustments'!$A:$T,18,FALSE))</f>
        <v/>
      </c>
      <c r="AW1270" s="555" t="str">
        <f>IF(VLOOKUP($A1270,'Manual adjustments'!$A:$T,19,FALSE)=0,"",VLOOKUP($A1270,'Manual adjustments'!$A:$T,19,FALSE))</f>
        <v/>
      </c>
      <c r="AX1270" s="555" t="str">
        <f>IF(VLOOKUP($A1270,'Manual adjustments'!$A:$T,20,FALSE)=0,"",VLOOKUP($A1270,'Manual adjustments'!$A:$T,20,FALSE))</f>
        <v/>
      </c>
      <c r="AY1270" s="555" t="str">
        <f t="shared" si="489"/>
        <v/>
      </c>
      <c r="AZ1270" s="555" t="str">
        <f t="shared" si="490"/>
        <v/>
      </c>
      <c r="BA1270" s="555">
        <f t="shared" si="491"/>
        <v>1457.0811673421028</v>
      </c>
      <c r="BB1270" s="305">
        <f t="shared" si="492"/>
        <v>2177.9046707393018</v>
      </c>
      <c r="BC1270" s="305">
        <f t="shared" si="493"/>
        <v>2177.9046707393018</v>
      </c>
      <c r="BD1270" s="305">
        <f t="shared" si="494"/>
        <v>1457.0811673421028</v>
      </c>
    </row>
    <row r="1271" spans="1:56" ht="25.5">
      <c r="A1271" s="302" t="str">
        <f>'raw HRG data'!D1271</f>
        <v>WA06Y</v>
      </c>
      <c r="B1271" s="302" t="str">
        <f t="shared" si="471"/>
        <v>W</v>
      </c>
      <c r="C1271" s="302" t="str">
        <f t="shared" si="472"/>
        <v>WA</v>
      </c>
      <c r="D1271" s="302" t="str">
        <f>+VLOOKUP($A1271,'RC1112 Currency description'!$A:$B,2,FALSE)</f>
        <v>Other Viral Illness without CC</v>
      </c>
      <c r="E1271" s="303">
        <f t="shared" si="473"/>
        <v>0</v>
      </c>
      <c r="F1271" s="303">
        <f t="shared" si="474"/>
        <v>0</v>
      </c>
      <c r="G1271" s="303">
        <f t="shared" si="475"/>
        <v>1</v>
      </c>
      <c r="H1271" s="304">
        <f>+VLOOKUP($A1271,'SQL output 15_16'!$B:$O,6,FALSE)</f>
        <v>939</v>
      </c>
      <c r="I1271" s="304">
        <f>+VLOOKUP($A1271,'SQL output 15_16'!$B:$O,7,FALSE)</f>
        <v>939</v>
      </c>
      <c r="J1271" s="304">
        <f>+VLOOKUP($A1271,'SQL output 15_16'!$B:$O,9,FALSE)</f>
        <v>1367</v>
      </c>
      <c r="K1271" s="305">
        <f>+VLOOKUP($A1271,'01_OPROC'!$A:$V,20,FALSE)</f>
        <v>939</v>
      </c>
      <c r="L1271" s="305">
        <f>+VLOOKUP($A1271,'01_OPROC'!$A:$V,21,FALSE)</f>
        <v>939</v>
      </c>
      <c r="M1271" s="305">
        <f>+VLOOKUP($A1271,'01_OPROC'!$A:$V,22,FALSE)</f>
        <v>1367</v>
      </c>
      <c r="N1271" s="306">
        <f>+'Price Adjustments'!$M$12</f>
        <v>-4.2387925000000104E-2</v>
      </c>
      <c r="O1271" s="307">
        <f>+VLOOKUP($C1271,'Price Adjustments'!$H$17:$N$59,6,FALSE)</f>
        <v>1.6895442946600614E-3</v>
      </c>
      <c r="P1271" s="307">
        <f>+'Price Adjustments'!$M$84</f>
        <v>0</v>
      </c>
      <c r="Q1271" s="307">
        <f>+'Price Adjustments'!$I$66</f>
        <v>-5.3575740250808697E-2</v>
      </c>
      <c r="R1271" s="307">
        <f t="shared" si="476"/>
        <v>-9.2161454464651182E-2</v>
      </c>
      <c r="S1271" s="308">
        <f t="shared" si="477"/>
        <v>900.71697283372714</v>
      </c>
      <c r="T1271" s="308">
        <f t="shared" si="478"/>
        <v>900.71697283372714</v>
      </c>
      <c r="U1271" s="308">
        <f t="shared" si="479"/>
        <v>1311.2674141253513</v>
      </c>
      <c r="V1271" s="308">
        <f t="shared" si="480"/>
        <v>852.46039425769254</v>
      </c>
      <c r="W1271" s="308">
        <f t="shared" si="481"/>
        <v>852.46039425769254</v>
      </c>
      <c r="X1271" s="308">
        <f t="shared" si="482"/>
        <v>1241.0152917468217</v>
      </c>
      <c r="Y1271" s="309">
        <f>IF(ISERROR(VLOOKUP($A1271,'01. APC &amp; OPROC 14_15 tariff'!$A:$H,5,FALSE)),"-",IF(VLOOKUP($A1271,'01. APC &amp; OPROC 14_15 tariff'!$A:$H,5,FALSE)="-",VLOOKUP($A1271,'01. APC &amp; OPROC 14_15 tariff'!$A:$H,4,FALSE),VLOOKUP($A1271,'01. APC &amp; OPROC 14_15 tariff'!$A:$H,5,FALSE)))</f>
        <v>515</v>
      </c>
      <c r="Z1271" s="309">
        <f>IF(ISERROR(VLOOKUP($A1271,'01. APC &amp; OPROC 14_15 tariff'!$A:$H,6,FALSE)),"-",IF(VLOOKUP($A1271,'01. APC &amp; OPROC 14_15 tariff'!$A:$H,6,FALSE)="-",VLOOKUP($A1271,'01. APC &amp; OPROC 14_15 tariff'!$A:$H,4,FALSE),VLOOKUP($A1271,'01. APC &amp; OPROC 14_15 tariff'!$A:$H,6,FALSE)))</f>
        <v>515</v>
      </c>
      <c r="AA1271" s="309">
        <f>IF(ISERROR(VLOOKUP($A1271,'01. APC &amp; OPROC 14_15 tariff'!$A:$H,8,FALSE)),"-",VLOOKUP($A1271,'01. APC &amp; OPROC 14_15 tariff'!$A:$H,8,FALSE))</f>
        <v>1162</v>
      </c>
      <c r="AB1271" s="309">
        <f t="shared" si="483"/>
        <v>487.4084937708335</v>
      </c>
      <c r="AC1271" s="309">
        <f t="shared" si="484"/>
        <v>487.4084937708335</v>
      </c>
      <c r="AD1271" s="309">
        <f t="shared" si="485"/>
        <v>1099.7449898285604</v>
      </c>
      <c r="AE1271" s="310" t="s">
        <v>4859</v>
      </c>
      <c r="AF1271" s="310" t="s">
        <v>4859</v>
      </c>
      <c r="AG1271" s="310" t="s">
        <v>4859</v>
      </c>
      <c r="AH1271" s="311">
        <f t="shared" si="486"/>
        <v>900.71697283372714</v>
      </c>
      <c r="AI1271" s="311">
        <f t="shared" si="487"/>
        <v>900.71697283372714</v>
      </c>
      <c r="AJ1271" s="311">
        <f t="shared" si="488"/>
        <v>1311.2674141253513</v>
      </c>
      <c r="AK1271" s="311">
        <f>IF($B1271="N",AH1271*(1+'Price Adjustments'!$J$66),AH1271*(1+$Q1271))</f>
        <v>852.46039425769266</v>
      </c>
      <c r="AL1271" s="311">
        <f>IF($B1271="N",AI1271*(1+'Price Adjustments'!$J$66),AI1271*(1+$Q1271))</f>
        <v>852.46039425769266</v>
      </c>
      <c r="AM1271" s="311">
        <f>IF($B1271="N",AJ1271*(1+'Price Adjustments'!$J$66),AJ1271*(1+$Q1271))</f>
        <v>1241.0152917468217</v>
      </c>
      <c r="AN1271" s="312">
        <f>+VLOOKUP($A1271,'3) HES_Spell_Counts_Adm '!$H:$N,3,FALSE)</f>
        <v>28</v>
      </c>
      <c r="AO1271" s="312">
        <f>+VLOOKUP($A1271,'3) HES_Spell_Counts_Adm '!$H:$N,5,FALSE)</f>
        <v>28</v>
      </c>
      <c r="AP1271" s="312">
        <f>+VLOOKUP($A1271,'3) HES_Spell_Counts_Adm '!$H:$N,4,FALSE)</f>
        <v>5966</v>
      </c>
      <c r="AQ1271" s="446"/>
      <c r="AR1271" s="313" t="str">
        <f>IF(VLOOKUP($A1271,'Expert &amp; Final Monitor comments'!$A:$D,4,FALSE)="","",IF(SUM(E1271:G1271)=0,"",(VLOOKUP($A1271,'Expert &amp; Final Monitor comments'!$A:$D,4,FALSE))))</f>
        <v>combine NE price for W and Y</v>
      </c>
      <c r="AS1271" s="556"/>
      <c r="AT1271" s="555"/>
      <c r="AU1271" s="555">
        <f>SUMPRODUCT(AM1270:AM1271,AP1270:AP1271)/SUM(AP1270:AP1271)</f>
        <v>1457.0811673421028</v>
      </c>
      <c r="AV1271" s="555" t="str">
        <f>IF(VLOOKUP($A1271,'Manual adjustments'!$A:$T,18,FALSE)=0,"",VLOOKUP($A1271,'Manual adjustments'!$A:$T,18,FALSE))</f>
        <v/>
      </c>
      <c r="AW1271" s="555" t="str">
        <f>IF(VLOOKUP($A1271,'Manual adjustments'!$A:$T,19,FALSE)=0,"",VLOOKUP($A1271,'Manual adjustments'!$A:$T,19,FALSE))</f>
        <v/>
      </c>
      <c r="AX1271" s="555" t="str">
        <f>IF(VLOOKUP($A1271,'Manual adjustments'!$A:$T,20,FALSE)=0,"",VLOOKUP($A1271,'Manual adjustments'!$A:$T,20,FALSE))</f>
        <v/>
      </c>
      <c r="AY1271" s="555" t="str">
        <f t="shared" si="489"/>
        <v/>
      </c>
      <c r="AZ1271" s="555" t="str">
        <f t="shared" si="490"/>
        <v/>
      </c>
      <c r="BA1271" s="555">
        <f t="shared" si="491"/>
        <v>1457.0811673421028</v>
      </c>
      <c r="BB1271" s="305">
        <f t="shared" si="492"/>
        <v>852.46039425769266</v>
      </c>
      <c r="BC1271" s="305">
        <f t="shared" si="493"/>
        <v>852.46039425769266</v>
      </c>
      <c r="BD1271" s="305">
        <f t="shared" si="494"/>
        <v>1457.0811673421028</v>
      </c>
    </row>
    <row r="1272" spans="1:56">
      <c r="A1272" s="302" t="str">
        <f>'raw HRG data'!D1272</f>
        <v>WA07Z</v>
      </c>
      <c r="B1272" s="302" t="str">
        <f t="shared" si="471"/>
        <v>W</v>
      </c>
      <c r="C1272" s="302" t="str">
        <f t="shared" si="472"/>
        <v>WA</v>
      </c>
      <c r="D1272" s="302" t="str">
        <f>+VLOOKUP($A1272,'RC1112 Currency description'!$A:$B,2,FALSE)</f>
        <v>Complex Infectious Diseases</v>
      </c>
      <c r="E1272" s="303">
        <f t="shared" si="473"/>
        <v>0</v>
      </c>
      <c r="F1272" s="303">
        <f t="shared" si="474"/>
        <v>0</v>
      </c>
      <c r="G1272" s="303">
        <f t="shared" si="475"/>
        <v>0</v>
      </c>
      <c r="H1272" s="304">
        <f>+VLOOKUP($A1272,'SQL output 15_16'!$B:$O,6,FALSE)</f>
        <v>200</v>
      </c>
      <c r="I1272" s="304">
        <f>+VLOOKUP($A1272,'SQL output 15_16'!$B:$O,7,FALSE)</f>
        <v>200</v>
      </c>
      <c r="J1272" s="304">
        <f>+VLOOKUP($A1272,'SQL output 15_16'!$B:$O,9,FALSE)</f>
        <v>3199</v>
      </c>
      <c r="K1272" s="305">
        <f>+VLOOKUP($A1272,'01_OPROC'!$A:$V,20,FALSE)</f>
        <v>200</v>
      </c>
      <c r="L1272" s="305">
        <f>+VLOOKUP($A1272,'01_OPROC'!$A:$V,21,FALSE)</f>
        <v>200</v>
      </c>
      <c r="M1272" s="305">
        <f>+VLOOKUP($A1272,'01_OPROC'!$A:$V,22,FALSE)</f>
        <v>3199</v>
      </c>
      <c r="N1272" s="306">
        <f>+'Price Adjustments'!$M$12</f>
        <v>-4.2387925000000104E-2</v>
      </c>
      <c r="O1272" s="307">
        <f>+VLOOKUP($C1272,'Price Adjustments'!$H$17:$N$59,6,FALSE)</f>
        <v>1.6895442946600614E-3</v>
      </c>
      <c r="P1272" s="307">
        <f>+'Price Adjustments'!$M$84</f>
        <v>0</v>
      </c>
      <c r="Q1272" s="307">
        <f>+'Price Adjustments'!$I$66</f>
        <v>-5.3575740250808697E-2</v>
      </c>
      <c r="R1272" s="307">
        <f t="shared" si="476"/>
        <v>-9.2161454464651182E-2</v>
      </c>
      <c r="S1272" s="308">
        <f t="shared" si="477"/>
        <v>191.84600060356274</v>
      </c>
      <c r="T1272" s="308">
        <f t="shared" si="478"/>
        <v>191.84600060356274</v>
      </c>
      <c r="U1272" s="308">
        <f t="shared" si="479"/>
        <v>3068.5767796539863</v>
      </c>
      <c r="V1272" s="308">
        <f t="shared" si="480"/>
        <v>181.56770910706976</v>
      </c>
      <c r="W1272" s="308">
        <f t="shared" si="481"/>
        <v>181.56770910706976</v>
      </c>
      <c r="X1272" s="308">
        <f t="shared" si="482"/>
        <v>2904.1755071675807</v>
      </c>
      <c r="Y1272" s="309">
        <f>IF(ISERROR(VLOOKUP($A1272,'01. APC &amp; OPROC 14_15 tariff'!$A:$H,5,FALSE)),"-",IF(VLOOKUP($A1272,'01. APC &amp; OPROC 14_15 tariff'!$A:$H,5,FALSE)="-",VLOOKUP($A1272,'01. APC &amp; OPROC 14_15 tariff'!$A:$H,4,FALSE),VLOOKUP($A1272,'01. APC &amp; OPROC 14_15 tariff'!$A:$H,5,FALSE)))</f>
        <v>360</v>
      </c>
      <c r="Z1272" s="309">
        <f>IF(ISERROR(VLOOKUP($A1272,'01. APC &amp; OPROC 14_15 tariff'!$A:$H,6,FALSE)),"-",IF(VLOOKUP($A1272,'01. APC &amp; OPROC 14_15 tariff'!$A:$H,6,FALSE)="-",VLOOKUP($A1272,'01. APC &amp; OPROC 14_15 tariff'!$A:$H,4,FALSE),VLOOKUP($A1272,'01. APC &amp; OPROC 14_15 tariff'!$A:$H,6,FALSE)))</f>
        <v>360</v>
      </c>
      <c r="AA1272" s="309">
        <f>IF(ISERROR(VLOOKUP($A1272,'01. APC &amp; OPROC 14_15 tariff'!$A:$H,8,FALSE)),"-",VLOOKUP($A1272,'01. APC &amp; OPROC 14_15 tariff'!$A:$H,8,FALSE))</f>
        <v>5609</v>
      </c>
      <c r="AB1272" s="309">
        <f t="shared" si="483"/>
        <v>340.71273350970887</v>
      </c>
      <c r="AC1272" s="309">
        <f t="shared" si="484"/>
        <v>340.71273350970887</v>
      </c>
      <c r="AD1272" s="309">
        <f t="shared" si="485"/>
        <v>5308.4936729332139</v>
      </c>
      <c r="AE1272" s="310" t="s">
        <v>4859</v>
      </c>
      <c r="AF1272" s="310" t="s">
        <v>4859</v>
      </c>
      <c r="AG1272" s="310" t="s">
        <v>4859</v>
      </c>
      <c r="AH1272" s="311">
        <f t="shared" si="486"/>
        <v>191.84600060356274</v>
      </c>
      <c r="AI1272" s="311">
        <f t="shared" si="487"/>
        <v>191.84600060356274</v>
      </c>
      <c r="AJ1272" s="311">
        <f t="shared" si="488"/>
        <v>3068.5767796539863</v>
      </c>
      <c r="AK1272" s="311">
        <f>IF($B1272="N",AH1272*(1+'Price Adjustments'!$J$66),AH1272*(1+$Q1272))</f>
        <v>181.56770910706979</v>
      </c>
      <c r="AL1272" s="311">
        <f>IF($B1272="N",AI1272*(1+'Price Adjustments'!$J$66),AI1272*(1+$Q1272))</f>
        <v>181.56770910706979</v>
      </c>
      <c r="AM1272" s="311">
        <f>IF($B1272="N",AJ1272*(1+'Price Adjustments'!$J$66),AJ1272*(1+$Q1272))</f>
        <v>2904.1755071675811</v>
      </c>
      <c r="AN1272" s="312">
        <f>+VLOOKUP($A1272,'3) HES_Spell_Counts_Adm '!$H:$N,3,FALSE)</f>
        <v>215</v>
      </c>
      <c r="AO1272" s="312">
        <f>+VLOOKUP($A1272,'3) HES_Spell_Counts_Adm '!$H:$N,5,FALSE)</f>
        <v>20</v>
      </c>
      <c r="AP1272" s="312">
        <f>+VLOOKUP($A1272,'3) HES_Spell_Counts_Adm '!$H:$N,4,FALSE)</f>
        <v>120</v>
      </c>
      <c r="AQ1272" s="446"/>
      <c r="AR1272" s="313" t="str">
        <f>IF(VLOOKUP($A1272,'Expert &amp; Final Monitor comments'!$A:$D,4,FALSE)="","",IF(SUM(E1272:G1272)=0,"",(VLOOKUP($A1272,'Expert &amp; Final Monitor comments'!$A:$D,4,FALSE))))</f>
        <v/>
      </c>
      <c r="AS1272" s="556"/>
      <c r="AT1272" s="555"/>
      <c r="AU1272" s="555"/>
      <c r="AV1272" s="555" t="str">
        <f>IF(VLOOKUP($A1272,'Manual adjustments'!$A:$T,18,FALSE)=0,"",VLOOKUP($A1272,'Manual adjustments'!$A:$T,18,FALSE))</f>
        <v/>
      </c>
      <c r="AW1272" s="555" t="str">
        <f>IF(VLOOKUP($A1272,'Manual adjustments'!$A:$T,19,FALSE)=0,"",VLOOKUP($A1272,'Manual adjustments'!$A:$T,19,FALSE))</f>
        <v/>
      </c>
      <c r="AX1272" s="555" t="str">
        <f>IF(VLOOKUP($A1272,'Manual adjustments'!$A:$T,20,FALSE)=0,"",VLOOKUP($A1272,'Manual adjustments'!$A:$T,20,FALSE))</f>
        <v/>
      </c>
      <c r="AY1272" s="555" t="str">
        <f t="shared" si="489"/>
        <v/>
      </c>
      <c r="AZ1272" s="555" t="str">
        <f t="shared" si="490"/>
        <v/>
      </c>
      <c r="BA1272" s="555" t="str">
        <f t="shared" si="491"/>
        <v/>
      </c>
      <c r="BB1272" s="305">
        <f t="shared" si="492"/>
        <v>181.56770910706979</v>
      </c>
      <c r="BC1272" s="305">
        <f t="shared" si="493"/>
        <v>181.56770910706979</v>
      </c>
      <c r="BD1272" s="305">
        <f t="shared" si="494"/>
        <v>2904.1755071675811</v>
      </c>
    </row>
    <row r="1273" spans="1:56">
      <c r="A1273" s="302" t="str">
        <f>'raw HRG data'!D1273</f>
        <v>WA08Z</v>
      </c>
      <c r="B1273" s="302" t="str">
        <f t="shared" si="471"/>
        <v>W</v>
      </c>
      <c r="C1273" s="302" t="str">
        <f t="shared" si="472"/>
        <v>WA</v>
      </c>
      <c r="D1273" s="302" t="str">
        <f>+VLOOKUP($A1273,'RC1112 Currency description'!$A:$B,2,FALSE)</f>
        <v>Malaria</v>
      </c>
      <c r="E1273" s="303">
        <f t="shared" si="473"/>
        <v>0</v>
      </c>
      <c r="F1273" s="303">
        <f t="shared" si="474"/>
        <v>0</v>
      </c>
      <c r="G1273" s="303">
        <f t="shared" si="475"/>
        <v>0</v>
      </c>
      <c r="H1273" s="304">
        <f>+VLOOKUP($A1273,'SQL output 15_16'!$B:$O,6,FALSE)</f>
        <v>1096</v>
      </c>
      <c r="I1273" s="304">
        <f>+VLOOKUP($A1273,'SQL output 15_16'!$B:$O,7,FALSE)</f>
        <v>1096</v>
      </c>
      <c r="J1273" s="304">
        <f>+VLOOKUP($A1273,'SQL output 15_16'!$B:$O,9,FALSE)</f>
        <v>1372</v>
      </c>
      <c r="K1273" s="305">
        <f>+VLOOKUP($A1273,'01_OPROC'!$A:$V,20,FALSE)</f>
        <v>1096</v>
      </c>
      <c r="L1273" s="305">
        <f>+VLOOKUP($A1273,'01_OPROC'!$A:$V,21,FALSE)</f>
        <v>1096</v>
      </c>
      <c r="M1273" s="305">
        <f>+VLOOKUP($A1273,'01_OPROC'!$A:$V,22,FALSE)</f>
        <v>1372</v>
      </c>
      <c r="N1273" s="306">
        <f>+'Price Adjustments'!$M$12</f>
        <v>-4.2387925000000104E-2</v>
      </c>
      <c r="O1273" s="307">
        <f>+VLOOKUP($C1273,'Price Adjustments'!$H$17:$N$59,6,FALSE)</f>
        <v>1.6895442946600614E-3</v>
      </c>
      <c r="P1273" s="307">
        <f>+'Price Adjustments'!$M$84</f>
        <v>0</v>
      </c>
      <c r="Q1273" s="307">
        <f>+'Price Adjustments'!$I$66</f>
        <v>-5.3575740250808697E-2</v>
      </c>
      <c r="R1273" s="307">
        <f t="shared" si="476"/>
        <v>-9.2161454464651182E-2</v>
      </c>
      <c r="S1273" s="308">
        <f t="shared" si="477"/>
        <v>1051.3160833075237</v>
      </c>
      <c r="T1273" s="308">
        <f t="shared" si="478"/>
        <v>1051.3160833075237</v>
      </c>
      <c r="U1273" s="308">
        <f t="shared" si="479"/>
        <v>1316.0635641404403</v>
      </c>
      <c r="V1273" s="308">
        <f t="shared" si="480"/>
        <v>994.99104590674233</v>
      </c>
      <c r="W1273" s="308">
        <f t="shared" si="481"/>
        <v>994.99104590674233</v>
      </c>
      <c r="X1273" s="308">
        <f t="shared" si="482"/>
        <v>1245.5544844744986</v>
      </c>
      <c r="Y1273" s="309">
        <f>IF(ISERROR(VLOOKUP($A1273,'01. APC &amp; OPROC 14_15 tariff'!$A:$H,5,FALSE)),"-",IF(VLOOKUP($A1273,'01. APC &amp; OPROC 14_15 tariff'!$A:$H,5,FALSE)="-",VLOOKUP($A1273,'01. APC &amp; OPROC 14_15 tariff'!$A:$H,4,FALSE),VLOOKUP($A1273,'01. APC &amp; OPROC 14_15 tariff'!$A:$H,5,FALSE)))</f>
        <v>443</v>
      </c>
      <c r="Z1273" s="309">
        <f>IF(ISERROR(VLOOKUP($A1273,'01. APC &amp; OPROC 14_15 tariff'!$A:$H,6,FALSE)),"-",IF(VLOOKUP($A1273,'01. APC &amp; OPROC 14_15 tariff'!$A:$H,6,FALSE)="-",VLOOKUP($A1273,'01. APC &amp; OPROC 14_15 tariff'!$A:$H,4,FALSE),VLOOKUP($A1273,'01. APC &amp; OPROC 14_15 tariff'!$A:$H,6,FALSE)))</f>
        <v>443</v>
      </c>
      <c r="AA1273" s="309">
        <f>IF(ISERROR(VLOOKUP($A1273,'01. APC &amp; OPROC 14_15 tariff'!$A:$H,8,FALSE)),"-",VLOOKUP($A1273,'01. APC &amp; OPROC 14_15 tariff'!$A:$H,8,FALSE))</f>
        <v>1316</v>
      </c>
      <c r="AB1273" s="309">
        <f t="shared" si="483"/>
        <v>419.26594706889176</v>
      </c>
      <c r="AC1273" s="309">
        <f t="shared" si="484"/>
        <v>419.26594706889176</v>
      </c>
      <c r="AD1273" s="309">
        <f t="shared" si="485"/>
        <v>1245.4943258299359</v>
      </c>
      <c r="AE1273" s="310" t="s">
        <v>4859</v>
      </c>
      <c r="AF1273" s="310" t="s">
        <v>4859</v>
      </c>
      <c r="AG1273" s="310" t="s">
        <v>4859</v>
      </c>
      <c r="AH1273" s="311">
        <f t="shared" si="486"/>
        <v>1051.3160833075237</v>
      </c>
      <c r="AI1273" s="311">
        <f t="shared" si="487"/>
        <v>1051.3160833075237</v>
      </c>
      <c r="AJ1273" s="311">
        <f t="shared" si="488"/>
        <v>1316.0635641404403</v>
      </c>
      <c r="AK1273" s="311">
        <f>IF($B1273="N",AH1273*(1+'Price Adjustments'!$J$66),AH1273*(1+$Q1273))</f>
        <v>994.99104590674233</v>
      </c>
      <c r="AL1273" s="311">
        <f>IF($B1273="N",AI1273*(1+'Price Adjustments'!$J$66),AI1273*(1+$Q1273))</f>
        <v>994.99104590674233</v>
      </c>
      <c r="AM1273" s="311">
        <f>IF($B1273="N",AJ1273*(1+'Price Adjustments'!$J$66),AJ1273*(1+$Q1273))</f>
        <v>1245.5544844744986</v>
      </c>
      <c r="AN1273" s="312">
        <f>+VLOOKUP($A1273,'3) HES_Spell_Counts_Adm '!$H:$N,3,FALSE)</f>
        <v>2</v>
      </c>
      <c r="AO1273" s="312">
        <f>+VLOOKUP($A1273,'3) HES_Spell_Counts_Adm '!$H:$N,5,FALSE)</f>
        <v>9</v>
      </c>
      <c r="AP1273" s="312">
        <f>+VLOOKUP($A1273,'3) HES_Spell_Counts_Adm '!$H:$N,4,FALSE)</f>
        <v>1406</v>
      </c>
      <c r="AQ1273" s="446"/>
      <c r="AR1273" s="313" t="str">
        <f>IF(VLOOKUP($A1273,'Expert &amp; Final Monitor comments'!$A:$D,4,FALSE)="","",IF(SUM(E1273:G1273)=0,"",(VLOOKUP($A1273,'Expert &amp; Final Monitor comments'!$A:$D,4,FALSE))))</f>
        <v/>
      </c>
      <c r="AS1273" s="556"/>
      <c r="AT1273" s="555"/>
      <c r="AU1273" s="555"/>
      <c r="AV1273" s="555" t="str">
        <f>IF(VLOOKUP($A1273,'Manual adjustments'!$A:$T,18,FALSE)=0,"",VLOOKUP($A1273,'Manual adjustments'!$A:$T,18,FALSE))</f>
        <v/>
      </c>
      <c r="AW1273" s="555" t="str">
        <f>IF(VLOOKUP($A1273,'Manual adjustments'!$A:$T,19,FALSE)=0,"",VLOOKUP($A1273,'Manual adjustments'!$A:$T,19,FALSE))</f>
        <v/>
      </c>
      <c r="AX1273" s="555" t="str">
        <f>IF(VLOOKUP($A1273,'Manual adjustments'!$A:$T,20,FALSE)=0,"",VLOOKUP($A1273,'Manual adjustments'!$A:$T,20,FALSE))</f>
        <v/>
      </c>
      <c r="AY1273" s="555" t="str">
        <f t="shared" si="489"/>
        <v/>
      </c>
      <c r="AZ1273" s="555" t="str">
        <f t="shared" si="490"/>
        <v/>
      </c>
      <c r="BA1273" s="555" t="str">
        <f t="shared" si="491"/>
        <v/>
      </c>
      <c r="BB1273" s="305">
        <f t="shared" si="492"/>
        <v>994.99104590674233</v>
      </c>
      <c r="BC1273" s="305">
        <f t="shared" si="493"/>
        <v>994.99104590674233</v>
      </c>
      <c r="BD1273" s="305">
        <f t="shared" si="494"/>
        <v>1245.5544844744986</v>
      </c>
    </row>
    <row r="1274" spans="1:56">
      <c r="A1274" s="302" t="str">
        <f>'raw HRG data'!D1274</f>
        <v>WA09W</v>
      </c>
      <c r="B1274" s="302" t="str">
        <f t="shared" si="471"/>
        <v>W</v>
      </c>
      <c r="C1274" s="302" t="str">
        <f t="shared" si="472"/>
        <v>WA</v>
      </c>
      <c r="D1274" s="302" t="str">
        <f>+VLOOKUP($A1274,'RC1112 Currency description'!$A:$B,2,FALSE)</f>
        <v>Other Non-Viral Infection with CC</v>
      </c>
      <c r="E1274" s="303">
        <f t="shared" si="473"/>
        <v>0</v>
      </c>
      <c r="F1274" s="303">
        <f t="shared" si="474"/>
        <v>0</v>
      </c>
      <c r="G1274" s="303">
        <f t="shared" si="475"/>
        <v>0</v>
      </c>
      <c r="H1274" s="304">
        <f>+VLOOKUP($A1274,'SQL output 15_16'!$B:$O,6,FALSE)</f>
        <v>1344</v>
      </c>
      <c r="I1274" s="304">
        <f>+VLOOKUP($A1274,'SQL output 15_16'!$B:$O,7,FALSE)</f>
        <v>1344</v>
      </c>
      <c r="J1274" s="304">
        <f>+VLOOKUP($A1274,'SQL output 15_16'!$B:$O,9,FALSE)</f>
        <v>3220</v>
      </c>
      <c r="K1274" s="305">
        <f>+VLOOKUP($A1274,'01_OPROC'!$A:$V,20,FALSE)</f>
        <v>1344</v>
      </c>
      <c r="L1274" s="305">
        <f>+VLOOKUP($A1274,'01_OPROC'!$A:$V,21,FALSE)</f>
        <v>1344</v>
      </c>
      <c r="M1274" s="305">
        <f>+VLOOKUP($A1274,'01_OPROC'!$A:$V,22,FALSE)</f>
        <v>3220</v>
      </c>
      <c r="N1274" s="306">
        <f>+'Price Adjustments'!$M$12</f>
        <v>-4.2387925000000104E-2</v>
      </c>
      <c r="O1274" s="307">
        <f>+VLOOKUP($C1274,'Price Adjustments'!$H$17:$N$59,6,FALSE)</f>
        <v>1.6895442946600614E-3</v>
      </c>
      <c r="P1274" s="307">
        <f>+'Price Adjustments'!$M$84</f>
        <v>0</v>
      </c>
      <c r="Q1274" s="307">
        <f>+'Price Adjustments'!$I$66</f>
        <v>-5.3575740250808697E-2</v>
      </c>
      <c r="R1274" s="307">
        <f t="shared" si="476"/>
        <v>-9.2161454464651182E-2</v>
      </c>
      <c r="S1274" s="308">
        <f t="shared" si="477"/>
        <v>1289.2051240559417</v>
      </c>
      <c r="T1274" s="308">
        <f t="shared" si="478"/>
        <v>1289.2051240559417</v>
      </c>
      <c r="U1274" s="308">
        <f t="shared" si="479"/>
        <v>3088.7206097173603</v>
      </c>
      <c r="V1274" s="308">
        <f t="shared" si="480"/>
        <v>1220.1350051995089</v>
      </c>
      <c r="W1274" s="308">
        <f t="shared" si="481"/>
        <v>1220.1350051995089</v>
      </c>
      <c r="X1274" s="308">
        <f t="shared" si="482"/>
        <v>2923.2401166238233</v>
      </c>
      <c r="Y1274" s="309">
        <f>IF(ISERROR(VLOOKUP($A1274,'01. APC &amp; OPROC 14_15 tariff'!$A:$H,5,FALSE)),"-",IF(VLOOKUP($A1274,'01. APC &amp; OPROC 14_15 tariff'!$A:$H,5,FALSE)="-",VLOOKUP($A1274,'01. APC &amp; OPROC 14_15 tariff'!$A:$H,4,FALSE),VLOOKUP($A1274,'01. APC &amp; OPROC 14_15 tariff'!$A:$H,5,FALSE)))</f>
        <v>2207</v>
      </c>
      <c r="Z1274" s="309">
        <f>IF(ISERROR(VLOOKUP($A1274,'01. APC &amp; OPROC 14_15 tariff'!$A:$H,6,FALSE)),"-",IF(VLOOKUP($A1274,'01. APC &amp; OPROC 14_15 tariff'!$A:$H,6,FALSE)="-",VLOOKUP($A1274,'01. APC &amp; OPROC 14_15 tariff'!$A:$H,4,FALSE),VLOOKUP($A1274,'01. APC &amp; OPROC 14_15 tariff'!$A:$H,6,FALSE)))</f>
        <v>2207</v>
      </c>
      <c r="AA1274" s="309">
        <f>IF(ISERROR(VLOOKUP($A1274,'01. APC &amp; OPROC 14_15 tariff'!$A:$H,8,FALSE)),"-",VLOOKUP($A1274,'01. APC &amp; OPROC 14_15 tariff'!$A:$H,8,FALSE))</f>
        <v>2919</v>
      </c>
      <c r="AB1274" s="309">
        <f t="shared" si="483"/>
        <v>2088.7583412664653</v>
      </c>
      <c r="AC1274" s="309">
        <f t="shared" si="484"/>
        <v>2088.7583412664653</v>
      </c>
      <c r="AD1274" s="309">
        <f t="shared" si="485"/>
        <v>2762.6124142078893</v>
      </c>
      <c r="AE1274" s="310" t="s">
        <v>4859</v>
      </c>
      <c r="AF1274" s="310" t="s">
        <v>4859</v>
      </c>
      <c r="AG1274" s="310" t="s">
        <v>4859</v>
      </c>
      <c r="AH1274" s="311">
        <f t="shared" si="486"/>
        <v>1289.2051240559417</v>
      </c>
      <c r="AI1274" s="311">
        <f t="shared" si="487"/>
        <v>1289.2051240559417</v>
      </c>
      <c r="AJ1274" s="311">
        <f t="shared" si="488"/>
        <v>3088.7206097173603</v>
      </c>
      <c r="AK1274" s="311">
        <f>IF($B1274="N",AH1274*(1+'Price Adjustments'!$J$66),AH1274*(1+$Q1274))</f>
        <v>1220.1350051995089</v>
      </c>
      <c r="AL1274" s="311">
        <f>IF($B1274="N",AI1274*(1+'Price Adjustments'!$J$66),AI1274*(1+$Q1274))</f>
        <v>1220.1350051995089</v>
      </c>
      <c r="AM1274" s="311">
        <f>IF($B1274="N",AJ1274*(1+'Price Adjustments'!$J$66),AJ1274*(1+$Q1274))</f>
        <v>2923.2401166238237</v>
      </c>
      <c r="AN1274" s="312">
        <f>+VLOOKUP($A1274,'3) HES_Spell_Counts_Adm '!$H:$N,3,FALSE)</f>
        <v>263</v>
      </c>
      <c r="AO1274" s="312">
        <f>+VLOOKUP($A1274,'3) HES_Spell_Counts_Adm '!$H:$N,5,FALSE)</f>
        <v>115</v>
      </c>
      <c r="AP1274" s="312">
        <f>+VLOOKUP($A1274,'3) HES_Spell_Counts_Adm '!$H:$N,4,FALSE)</f>
        <v>2942</v>
      </c>
      <c r="AQ1274" s="446"/>
      <c r="AR1274" s="313" t="str">
        <f>IF(VLOOKUP($A1274,'Expert &amp; Final Monitor comments'!$A:$D,4,FALSE)="","",IF(SUM(E1274:G1274)=0,"",(VLOOKUP($A1274,'Expert &amp; Final Monitor comments'!$A:$D,4,FALSE))))</f>
        <v/>
      </c>
      <c r="AS1274" s="556"/>
      <c r="AT1274" s="555"/>
      <c r="AU1274" s="555"/>
      <c r="AV1274" s="555" t="str">
        <f>IF(VLOOKUP($A1274,'Manual adjustments'!$A:$T,18,FALSE)=0,"",VLOOKUP($A1274,'Manual adjustments'!$A:$T,18,FALSE))</f>
        <v/>
      </c>
      <c r="AW1274" s="555" t="str">
        <f>IF(VLOOKUP($A1274,'Manual adjustments'!$A:$T,19,FALSE)=0,"",VLOOKUP($A1274,'Manual adjustments'!$A:$T,19,FALSE))</f>
        <v/>
      </c>
      <c r="AX1274" s="555" t="str">
        <f>IF(VLOOKUP($A1274,'Manual adjustments'!$A:$T,20,FALSE)=0,"",VLOOKUP($A1274,'Manual adjustments'!$A:$T,20,FALSE))</f>
        <v/>
      </c>
      <c r="AY1274" s="555" t="str">
        <f t="shared" si="489"/>
        <v/>
      </c>
      <c r="AZ1274" s="555" t="str">
        <f t="shared" si="490"/>
        <v/>
      </c>
      <c r="BA1274" s="555" t="str">
        <f t="shared" si="491"/>
        <v/>
      </c>
      <c r="BB1274" s="305">
        <f t="shared" si="492"/>
        <v>1220.1350051995089</v>
      </c>
      <c r="BC1274" s="305">
        <f t="shared" si="493"/>
        <v>1220.1350051995089</v>
      </c>
      <c r="BD1274" s="305">
        <f t="shared" si="494"/>
        <v>2923.2401166238237</v>
      </c>
    </row>
    <row r="1275" spans="1:56">
      <c r="A1275" s="302" t="str">
        <f>'raw HRG data'!D1275</f>
        <v>WA09Y</v>
      </c>
      <c r="B1275" s="302" t="str">
        <f t="shared" si="471"/>
        <v>W</v>
      </c>
      <c r="C1275" s="302" t="str">
        <f t="shared" si="472"/>
        <v>WA</v>
      </c>
      <c r="D1275" s="302" t="str">
        <f>+VLOOKUP($A1275,'RC1112 Currency description'!$A:$B,2,FALSE)</f>
        <v>Other Non-Viral Infection without CC</v>
      </c>
      <c r="E1275" s="303">
        <f t="shared" si="473"/>
        <v>0</v>
      </c>
      <c r="F1275" s="303">
        <f t="shared" si="474"/>
        <v>0</v>
      </c>
      <c r="G1275" s="303">
        <f t="shared" si="475"/>
        <v>0</v>
      </c>
      <c r="H1275" s="304">
        <f>+VLOOKUP($A1275,'SQL output 15_16'!$B:$O,6,FALSE)</f>
        <v>589</v>
      </c>
      <c r="I1275" s="304">
        <f>+VLOOKUP($A1275,'SQL output 15_16'!$B:$O,7,FALSE)</f>
        <v>589</v>
      </c>
      <c r="J1275" s="304">
        <f>+VLOOKUP($A1275,'SQL output 15_16'!$B:$O,9,FALSE)</f>
        <v>1741</v>
      </c>
      <c r="K1275" s="305">
        <f>+VLOOKUP($A1275,'01_OPROC'!$A:$V,20,FALSE)</f>
        <v>589</v>
      </c>
      <c r="L1275" s="305">
        <f>+VLOOKUP($A1275,'01_OPROC'!$A:$V,21,FALSE)</f>
        <v>589</v>
      </c>
      <c r="M1275" s="305">
        <f>+VLOOKUP($A1275,'01_OPROC'!$A:$V,22,FALSE)</f>
        <v>1741</v>
      </c>
      <c r="N1275" s="306">
        <f>+'Price Adjustments'!$M$12</f>
        <v>-4.2387925000000104E-2</v>
      </c>
      <c r="O1275" s="307">
        <f>+VLOOKUP($C1275,'Price Adjustments'!$H$17:$N$59,6,FALSE)</f>
        <v>1.6895442946600614E-3</v>
      </c>
      <c r="P1275" s="307">
        <f>+'Price Adjustments'!$M$84</f>
        <v>0</v>
      </c>
      <c r="Q1275" s="307">
        <f>+'Price Adjustments'!$I$66</f>
        <v>-5.3575740250808697E-2</v>
      </c>
      <c r="R1275" s="307">
        <f t="shared" si="476"/>
        <v>-9.2161454464651182E-2</v>
      </c>
      <c r="S1275" s="308">
        <f t="shared" si="477"/>
        <v>564.98647177749228</v>
      </c>
      <c r="T1275" s="308">
        <f t="shared" si="478"/>
        <v>564.98647177749228</v>
      </c>
      <c r="U1275" s="308">
        <f t="shared" si="479"/>
        <v>1670.0194352540138</v>
      </c>
      <c r="V1275" s="308">
        <f t="shared" si="480"/>
        <v>534.7169033203204</v>
      </c>
      <c r="W1275" s="308">
        <f t="shared" si="481"/>
        <v>534.7169033203204</v>
      </c>
      <c r="X1275" s="308">
        <f t="shared" si="482"/>
        <v>1580.5469077770422</v>
      </c>
      <c r="Y1275" s="309">
        <f>IF(ISERROR(VLOOKUP($A1275,'01. APC &amp; OPROC 14_15 tariff'!$A:$H,5,FALSE)),"-",IF(VLOOKUP($A1275,'01. APC &amp; OPROC 14_15 tariff'!$A:$H,5,FALSE)="-",VLOOKUP($A1275,'01. APC &amp; OPROC 14_15 tariff'!$A:$H,4,FALSE),VLOOKUP($A1275,'01. APC &amp; OPROC 14_15 tariff'!$A:$H,5,FALSE)))</f>
        <v>530</v>
      </c>
      <c r="Z1275" s="309">
        <f>IF(ISERROR(VLOOKUP($A1275,'01. APC &amp; OPROC 14_15 tariff'!$A:$H,6,FALSE)),"-",IF(VLOOKUP($A1275,'01. APC &amp; OPROC 14_15 tariff'!$A:$H,6,FALSE)="-",VLOOKUP($A1275,'01. APC &amp; OPROC 14_15 tariff'!$A:$H,4,FALSE),VLOOKUP($A1275,'01. APC &amp; OPROC 14_15 tariff'!$A:$H,6,FALSE)))</f>
        <v>530</v>
      </c>
      <c r="AA1275" s="309">
        <f>IF(ISERROR(VLOOKUP($A1275,'01. APC &amp; OPROC 14_15 tariff'!$A:$H,8,FALSE)),"-",VLOOKUP($A1275,'01. APC &amp; OPROC 14_15 tariff'!$A:$H,8,FALSE))</f>
        <v>1534</v>
      </c>
      <c r="AB1275" s="309">
        <f t="shared" si="483"/>
        <v>501.60485766707137</v>
      </c>
      <c r="AC1275" s="309">
        <f t="shared" si="484"/>
        <v>501.60485766707137</v>
      </c>
      <c r="AD1275" s="309">
        <f t="shared" si="485"/>
        <v>1451.8148144552595</v>
      </c>
      <c r="AE1275" s="310" t="s">
        <v>4859</v>
      </c>
      <c r="AF1275" s="310" t="s">
        <v>4859</v>
      </c>
      <c r="AG1275" s="310" t="s">
        <v>4859</v>
      </c>
      <c r="AH1275" s="311">
        <f t="shared" si="486"/>
        <v>564.98647177749228</v>
      </c>
      <c r="AI1275" s="311">
        <f t="shared" si="487"/>
        <v>564.98647177749228</v>
      </c>
      <c r="AJ1275" s="311">
        <f t="shared" si="488"/>
        <v>1670.0194352540138</v>
      </c>
      <c r="AK1275" s="311">
        <f>IF($B1275="N",AH1275*(1+'Price Adjustments'!$J$66),AH1275*(1+$Q1275))</f>
        <v>534.71690332032051</v>
      </c>
      <c r="AL1275" s="311">
        <f>IF($B1275="N",AI1275*(1+'Price Adjustments'!$J$66),AI1275*(1+$Q1275))</f>
        <v>534.71690332032051</v>
      </c>
      <c r="AM1275" s="311">
        <f>IF($B1275="N",AJ1275*(1+'Price Adjustments'!$J$66),AJ1275*(1+$Q1275))</f>
        <v>1580.5469077770426</v>
      </c>
      <c r="AN1275" s="312">
        <f>+VLOOKUP($A1275,'3) HES_Spell_Counts_Adm '!$H:$N,3,FALSE)</f>
        <v>118</v>
      </c>
      <c r="AO1275" s="312">
        <f>+VLOOKUP($A1275,'3) HES_Spell_Counts_Adm '!$H:$N,5,FALSE)</f>
        <v>13</v>
      </c>
      <c r="AP1275" s="312">
        <f>+VLOOKUP($A1275,'3) HES_Spell_Counts_Adm '!$H:$N,4,FALSE)</f>
        <v>489</v>
      </c>
      <c r="AQ1275" s="446"/>
      <c r="AR1275" s="313" t="str">
        <f>IF(VLOOKUP($A1275,'Expert &amp; Final Monitor comments'!$A:$D,4,FALSE)="","",IF(SUM(E1275:G1275)=0,"",(VLOOKUP($A1275,'Expert &amp; Final Monitor comments'!$A:$D,4,FALSE))))</f>
        <v/>
      </c>
      <c r="AS1275" s="556"/>
      <c r="AT1275" s="555"/>
      <c r="AU1275" s="555"/>
      <c r="AV1275" s="555" t="str">
        <f>IF(VLOOKUP($A1275,'Manual adjustments'!$A:$T,18,FALSE)=0,"",VLOOKUP($A1275,'Manual adjustments'!$A:$T,18,FALSE))</f>
        <v/>
      </c>
      <c r="AW1275" s="555" t="str">
        <f>IF(VLOOKUP($A1275,'Manual adjustments'!$A:$T,19,FALSE)=0,"",VLOOKUP($A1275,'Manual adjustments'!$A:$T,19,FALSE))</f>
        <v/>
      </c>
      <c r="AX1275" s="555" t="str">
        <f>IF(VLOOKUP($A1275,'Manual adjustments'!$A:$T,20,FALSE)=0,"",VLOOKUP($A1275,'Manual adjustments'!$A:$T,20,FALSE))</f>
        <v/>
      </c>
      <c r="AY1275" s="555" t="str">
        <f t="shared" si="489"/>
        <v/>
      </c>
      <c r="AZ1275" s="555" t="str">
        <f t="shared" si="490"/>
        <v/>
      </c>
      <c r="BA1275" s="555" t="str">
        <f t="shared" si="491"/>
        <v/>
      </c>
      <c r="BB1275" s="305">
        <f t="shared" si="492"/>
        <v>534.71690332032051</v>
      </c>
      <c r="BC1275" s="305">
        <f t="shared" si="493"/>
        <v>534.71690332032051</v>
      </c>
      <c r="BD1275" s="305">
        <f t="shared" si="494"/>
        <v>1580.5469077770426</v>
      </c>
    </row>
    <row r="1276" spans="1:56">
      <c r="A1276" s="302" t="str">
        <f>'raw HRG data'!D1276</f>
        <v>WA10Z</v>
      </c>
      <c r="B1276" s="302" t="str">
        <f t="shared" si="471"/>
        <v>W</v>
      </c>
      <c r="C1276" s="302" t="str">
        <f t="shared" si="472"/>
        <v>WA</v>
      </c>
      <c r="D1276" s="302" t="str">
        <f>+VLOOKUP($A1276,'RC1112 Currency description'!$A:$B,2,FALSE)</f>
        <v>Other Infections (Genito-Urinary Medicine)</v>
      </c>
      <c r="E1276" s="303">
        <f t="shared" si="473"/>
        <v>0</v>
      </c>
      <c r="F1276" s="303">
        <f t="shared" si="474"/>
        <v>0</v>
      </c>
      <c r="G1276" s="303">
        <f t="shared" si="475"/>
        <v>0</v>
      </c>
      <c r="H1276" s="304">
        <f>+VLOOKUP($A1276,'SQL output 15_16'!$B:$O,6,FALSE)</f>
        <v>957</v>
      </c>
      <c r="I1276" s="304">
        <f>+VLOOKUP($A1276,'SQL output 15_16'!$B:$O,7,FALSE)</f>
        <v>957</v>
      </c>
      <c r="J1276" s="304">
        <f>+VLOOKUP($A1276,'SQL output 15_16'!$B:$O,9,FALSE)</f>
        <v>1557</v>
      </c>
      <c r="K1276" s="305">
        <f>+VLOOKUP($A1276,'01_OPROC'!$A:$V,20,FALSE)</f>
        <v>957</v>
      </c>
      <c r="L1276" s="305">
        <f>+VLOOKUP($A1276,'01_OPROC'!$A:$V,21,FALSE)</f>
        <v>957</v>
      </c>
      <c r="M1276" s="305">
        <f>+VLOOKUP($A1276,'01_OPROC'!$A:$V,22,FALSE)</f>
        <v>1557</v>
      </c>
      <c r="N1276" s="306">
        <f>+'Price Adjustments'!$M$12</f>
        <v>-4.2387925000000104E-2</v>
      </c>
      <c r="O1276" s="307">
        <f>+VLOOKUP($C1276,'Price Adjustments'!$H$17:$N$59,6,FALSE)</f>
        <v>1.6895442946600614E-3</v>
      </c>
      <c r="P1276" s="307">
        <f>+'Price Adjustments'!$M$84</f>
        <v>0</v>
      </c>
      <c r="Q1276" s="307">
        <f>+'Price Adjustments'!$I$66</f>
        <v>-5.3575740250808697E-2</v>
      </c>
      <c r="R1276" s="307">
        <f t="shared" si="476"/>
        <v>-9.2161454464651182E-2</v>
      </c>
      <c r="S1276" s="308">
        <f t="shared" si="477"/>
        <v>917.98311288804769</v>
      </c>
      <c r="T1276" s="308">
        <f t="shared" si="478"/>
        <v>917.98311288804769</v>
      </c>
      <c r="U1276" s="308">
        <f t="shared" si="479"/>
        <v>1493.521114698736</v>
      </c>
      <c r="V1276" s="308">
        <f t="shared" si="480"/>
        <v>868.80148807732883</v>
      </c>
      <c r="W1276" s="308">
        <f t="shared" si="481"/>
        <v>868.80148807732883</v>
      </c>
      <c r="X1276" s="308">
        <f t="shared" si="482"/>
        <v>1413.5046153985381</v>
      </c>
      <c r="Y1276" s="309">
        <f>IF(ISERROR(VLOOKUP($A1276,'01. APC &amp; OPROC 14_15 tariff'!$A:$H,5,FALSE)),"-",IF(VLOOKUP($A1276,'01. APC &amp; OPROC 14_15 tariff'!$A:$H,5,FALSE)="-",VLOOKUP($A1276,'01. APC &amp; OPROC 14_15 tariff'!$A:$H,4,FALSE),VLOOKUP($A1276,'01. APC &amp; OPROC 14_15 tariff'!$A:$H,5,FALSE)))</f>
        <v>509</v>
      </c>
      <c r="Z1276" s="309">
        <f>IF(ISERROR(VLOOKUP($A1276,'01. APC &amp; OPROC 14_15 tariff'!$A:$H,6,FALSE)),"-",IF(VLOOKUP($A1276,'01. APC &amp; OPROC 14_15 tariff'!$A:$H,6,FALSE)="-",VLOOKUP($A1276,'01. APC &amp; OPROC 14_15 tariff'!$A:$H,4,FALSE),VLOOKUP($A1276,'01. APC &amp; OPROC 14_15 tariff'!$A:$H,6,FALSE)))</f>
        <v>509</v>
      </c>
      <c r="AA1276" s="309">
        <f>IF(ISERROR(VLOOKUP($A1276,'01. APC &amp; OPROC 14_15 tariff'!$A:$H,8,FALSE)),"-",VLOOKUP($A1276,'01. APC &amp; OPROC 14_15 tariff'!$A:$H,8,FALSE))</f>
        <v>1240</v>
      </c>
      <c r="AB1276" s="309">
        <f t="shared" si="483"/>
        <v>481.7299482123384</v>
      </c>
      <c r="AC1276" s="309">
        <f t="shared" si="484"/>
        <v>481.7299482123384</v>
      </c>
      <c r="AD1276" s="309">
        <f t="shared" si="485"/>
        <v>1173.5660820889973</v>
      </c>
      <c r="AE1276" s="310" t="s">
        <v>4859</v>
      </c>
      <c r="AF1276" s="310" t="s">
        <v>4859</v>
      </c>
      <c r="AG1276" s="310" t="s">
        <v>4859</v>
      </c>
      <c r="AH1276" s="311">
        <f t="shared" si="486"/>
        <v>917.98311288804769</v>
      </c>
      <c r="AI1276" s="311">
        <f t="shared" si="487"/>
        <v>917.98311288804769</v>
      </c>
      <c r="AJ1276" s="311">
        <f t="shared" si="488"/>
        <v>1493.521114698736</v>
      </c>
      <c r="AK1276" s="311">
        <f>IF($B1276="N",AH1276*(1+'Price Adjustments'!$J$66),AH1276*(1+$Q1276))</f>
        <v>868.80148807732883</v>
      </c>
      <c r="AL1276" s="311">
        <f>IF($B1276="N",AI1276*(1+'Price Adjustments'!$J$66),AI1276*(1+$Q1276))</f>
        <v>868.80148807732883</v>
      </c>
      <c r="AM1276" s="311">
        <f>IF($B1276="N",AJ1276*(1+'Price Adjustments'!$J$66),AJ1276*(1+$Q1276))</f>
        <v>1413.5046153985384</v>
      </c>
      <c r="AN1276" s="312">
        <f>+VLOOKUP($A1276,'3) HES_Spell_Counts_Adm '!$H:$N,3,FALSE)</f>
        <v>64</v>
      </c>
      <c r="AO1276" s="312">
        <f>+VLOOKUP($A1276,'3) HES_Spell_Counts_Adm '!$H:$N,5,FALSE)</f>
        <v>44</v>
      </c>
      <c r="AP1276" s="312">
        <f>+VLOOKUP($A1276,'3) HES_Spell_Counts_Adm '!$H:$N,4,FALSE)</f>
        <v>433</v>
      </c>
      <c r="AQ1276" s="446"/>
      <c r="AR1276" s="313" t="str">
        <f>IF(VLOOKUP($A1276,'Expert &amp; Final Monitor comments'!$A:$D,4,FALSE)="","",IF(SUM(E1276:G1276)=0,"",(VLOOKUP($A1276,'Expert &amp; Final Monitor comments'!$A:$D,4,FALSE))))</f>
        <v/>
      </c>
      <c r="AS1276" s="556"/>
      <c r="AT1276" s="555"/>
      <c r="AU1276" s="555"/>
      <c r="AV1276" s="555" t="str">
        <f>IF(VLOOKUP($A1276,'Manual adjustments'!$A:$T,18,FALSE)=0,"",VLOOKUP($A1276,'Manual adjustments'!$A:$T,18,FALSE))</f>
        <v/>
      </c>
      <c r="AW1276" s="555" t="str">
        <f>IF(VLOOKUP($A1276,'Manual adjustments'!$A:$T,19,FALSE)=0,"",VLOOKUP($A1276,'Manual adjustments'!$A:$T,19,FALSE))</f>
        <v/>
      </c>
      <c r="AX1276" s="555" t="str">
        <f>IF(VLOOKUP($A1276,'Manual adjustments'!$A:$T,20,FALSE)=0,"",VLOOKUP($A1276,'Manual adjustments'!$A:$T,20,FALSE))</f>
        <v/>
      </c>
      <c r="AY1276" s="555" t="str">
        <f t="shared" si="489"/>
        <v/>
      </c>
      <c r="AZ1276" s="555" t="str">
        <f t="shared" si="490"/>
        <v/>
      </c>
      <c r="BA1276" s="555" t="str">
        <f t="shared" si="491"/>
        <v/>
      </c>
      <c r="BB1276" s="305">
        <f t="shared" si="492"/>
        <v>868.80148807732883</v>
      </c>
      <c r="BC1276" s="305">
        <f t="shared" si="493"/>
        <v>868.80148807732883</v>
      </c>
      <c r="BD1276" s="305">
        <f t="shared" si="494"/>
        <v>1413.5046153985384</v>
      </c>
    </row>
    <row r="1277" spans="1:56">
      <c r="A1277" s="302" t="str">
        <f>'raw HRG data'!D1277</f>
        <v>WA11V</v>
      </c>
      <c r="B1277" s="302" t="str">
        <f t="shared" si="471"/>
        <v>W</v>
      </c>
      <c r="C1277" s="302" t="str">
        <f t="shared" si="472"/>
        <v>WA</v>
      </c>
      <c r="D1277" s="302" t="str">
        <f>+VLOOKUP($A1277,'RC1112 Currency description'!$A:$B,2,FALSE)</f>
        <v>Poisoning, Toxic, Environmental and Unspecified Effects, with Major CC</v>
      </c>
      <c r="E1277" s="303">
        <f t="shared" si="473"/>
        <v>0</v>
      </c>
      <c r="F1277" s="303">
        <f t="shared" si="474"/>
        <v>0</v>
      </c>
      <c r="G1277" s="303">
        <f t="shared" si="475"/>
        <v>0</v>
      </c>
      <c r="H1277" s="304">
        <f>+VLOOKUP($A1277,'SQL output 15_16'!$B:$O,6,FALSE)</f>
        <v>2406</v>
      </c>
      <c r="I1277" s="304">
        <f>+VLOOKUP($A1277,'SQL output 15_16'!$B:$O,7,FALSE)</f>
        <v>2406</v>
      </c>
      <c r="J1277" s="304">
        <f>+VLOOKUP($A1277,'SQL output 15_16'!$B:$O,9,FALSE)</f>
        <v>1924</v>
      </c>
      <c r="K1277" s="305">
        <f>+VLOOKUP($A1277,'01_OPROC'!$A:$V,20,FALSE)</f>
        <v>2406</v>
      </c>
      <c r="L1277" s="305">
        <f>+VLOOKUP($A1277,'01_OPROC'!$A:$V,21,FALSE)</f>
        <v>2406</v>
      </c>
      <c r="M1277" s="305">
        <f>+VLOOKUP($A1277,'01_OPROC'!$A:$V,22,FALSE)</f>
        <v>1924</v>
      </c>
      <c r="N1277" s="306">
        <f>+'Price Adjustments'!$M$12</f>
        <v>-4.2387925000000104E-2</v>
      </c>
      <c r="O1277" s="307">
        <f>+VLOOKUP($C1277,'Price Adjustments'!$H$17:$N$59,6,FALSE)</f>
        <v>1.6895442946600614E-3</v>
      </c>
      <c r="P1277" s="307">
        <f>+'Price Adjustments'!$M$84</f>
        <v>0</v>
      </c>
      <c r="Q1277" s="307">
        <f>+'Price Adjustments'!$I$66</f>
        <v>-5.3575740250808697E-2</v>
      </c>
      <c r="R1277" s="307">
        <f t="shared" si="476"/>
        <v>-9.2161454464651182E-2</v>
      </c>
      <c r="S1277" s="308">
        <f t="shared" si="477"/>
        <v>2307.9073872608597</v>
      </c>
      <c r="T1277" s="308">
        <f t="shared" si="478"/>
        <v>2307.9073872608597</v>
      </c>
      <c r="U1277" s="308">
        <f t="shared" si="479"/>
        <v>1845.5585258062736</v>
      </c>
      <c r="V1277" s="308">
        <f t="shared" si="480"/>
        <v>2184.2595405580491</v>
      </c>
      <c r="W1277" s="308">
        <f t="shared" si="481"/>
        <v>2184.2595405580491</v>
      </c>
      <c r="X1277" s="308">
        <f t="shared" si="482"/>
        <v>1746.6813616100112</v>
      </c>
      <c r="Y1277" s="309">
        <f>IF(ISERROR(VLOOKUP($A1277,'01. APC &amp; OPROC 14_15 tariff'!$A:$H,5,FALSE)),"-",IF(VLOOKUP($A1277,'01. APC &amp; OPROC 14_15 tariff'!$A:$H,5,FALSE)="-",VLOOKUP($A1277,'01. APC &amp; OPROC 14_15 tariff'!$A:$H,4,FALSE),VLOOKUP($A1277,'01. APC &amp; OPROC 14_15 tariff'!$A:$H,5,FALSE)))</f>
        <v>1675</v>
      </c>
      <c r="Z1277" s="309">
        <f>IF(ISERROR(VLOOKUP($A1277,'01. APC &amp; OPROC 14_15 tariff'!$A:$H,6,FALSE)),"-",IF(VLOOKUP($A1277,'01. APC &amp; OPROC 14_15 tariff'!$A:$H,6,FALSE)="-",VLOOKUP($A1277,'01. APC &amp; OPROC 14_15 tariff'!$A:$H,4,FALSE),VLOOKUP($A1277,'01. APC &amp; OPROC 14_15 tariff'!$A:$H,6,FALSE)))</f>
        <v>1675</v>
      </c>
      <c r="AA1277" s="309">
        <f>IF(ISERROR(VLOOKUP($A1277,'01. APC &amp; OPROC 14_15 tariff'!$A:$H,8,FALSE)),"-",VLOOKUP($A1277,'01. APC &amp; OPROC 14_15 tariff'!$A:$H,8,FALSE))</f>
        <v>1836</v>
      </c>
      <c r="AB1277" s="309">
        <f t="shared" si="483"/>
        <v>1585.2606350798953</v>
      </c>
      <c r="AC1277" s="309">
        <f t="shared" si="484"/>
        <v>1585.2606350798953</v>
      </c>
      <c r="AD1277" s="309">
        <f t="shared" si="485"/>
        <v>1737.6349408995152</v>
      </c>
      <c r="AE1277" s="310" t="s">
        <v>4859</v>
      </c>
      <c r="AF1277" s="310" t="s">
        <v>4859</v>
      </c>
      <c r="AG1277" s="310" t="s">
        <v>4859</v>
      </c>
      <c r="AH1277" s="311">
        <f t="shared" si="486"/>
        <v>2307.9073872608597</v>
      </c>
      <c r="AI1277" s="311">
        <f t="shared" si="487"/>
        <v>2307.9073872608597</v>
      </c>
      <c r="AJ1277" s="311">
        <f t="shared" si="488"/>
        <v>1845.5585258062736</v>
      </c>
      <c r="AK1277" s="311">
        <f>IF($B1277="N",AH1277*(1+'Price Adjustments'!$J$66),AH1277*(1+$Q1277))</f>
        <v>2184.2595405580491</v>
      </c>
      <c r="AL1277" s="311">
        <f>IF($B1277="N",AI1277*(1+'Price Adjustments'!$J$66),AI1277*(1+$Q1277))</f>
        <v>2184.2595405580491</v>
      </c>
      <c r="AM1277" s="311">
        <f>IF($B1277="N",AJ1277*(1+'Price Adjustments'!$J$66),AJ1277*(1+$Q1277))</f>
        <v>1746.6813616100112</v>
      </c>
      <c r="AN1277" s="312">
        <f>+VLOOKUP($A1277,'3) HES_Spell_Counts_Adm '!$H:$N,3,FALSE)</f>
        <v>3</v>
      </c>
      <c r="AO1277" s="312">
        <f>+VLOOKUP($A1277,'3) HES_Spell_Counts_Adm '!$H:$N,5,FALSE)</f>
        <v>25</v>
      </c>
      <c r="AP1277" s="312">
        <f>+VLOOKUP($A1277,'3) HES_Spell_Counts_Adm '!$H:$N,4,FALSE)</f>
        <v>5026</v>
      </c>
      <c r="AQ1277" s="446"/>
      <c r="AR1277" s="313" t="str">
        <f>IF(VLOOKUP($A1277,'Expert &amp; Final Monitor comments'!$A:$D,4,FALSE)="","",IF(SUM(E1277:G1277)=0,"",(VLOOKUP($A1277,'Expert &amp; Final Monitor comments'!$A:$D,4,FALSE))))</f>
        <v/>
      </c>
      <c r="AS1277" s="556"/>
      <c r="AT1277" s="555"/>
      <c r="AU1277" s="555"/>
      <c r="AV1277" s="555" t="str">
        <f>IF(VLOOKUP($A1277,'Manual adjustments'!$A:$T,18,FALSE)=0,"",VLOOKUP($A1277,'Manual adjustments'!$A:$T,18,FALSE))</f>
        <v/>
      </c>
      <c r="AW1277" s="555" t="str">
        <f>IF(VLOOKUP($A1277,'Manual adjustments'!$A:$T,19,FALSE)=0,"",VLOOKUP($A1277,'Manual adjustments'!$A:$T,19,FALSE))</f>
        <v/>
      </c>
      <c r="AX1277" s="555" t="str">
        <f>IF(VLOOKUP($A1277,'Manual adjustments'!$A:$T,20,FALSE)=0,"",VLOOKUP($A1277,'Manual adjustments'!$A:$T,20,FALSE))</f>
        <v/>
      </c>
      <c r="AY1277" s="555" t="str">
        <f t="shared" si="489"/>
        <v/>
      </c>
      <c r="AZ1277" s="555" t="str">
        <f t="shared" si="490"/>
        <v/>
      </c>
      <c r="BA1277" s="555" t="str">
        <f t="shared" si="491"/>
        <v/>
      </c>
      <c r="BB1277" s="305">
        <f t="shared" si="492"/>
        <v>2184.2595405580491</v>
      </c>
      <c r="BC1277" s="305">
        <f t="shared" si="493"/>
        <v>2184.2595405580491</v>
      </c>
      <c r="BD1277" s="305">
        <f t="shared" si="494"/>
        <v>1746.6813616100112</v>
      </c>
    </row>
    <row r="1278" spans="1:56">
      <c r="A1278" s="302" t="str">
        <f>'raw HRG data'!D1278</f>
        <v>WA11X</v>
      </c>
      <c r="B1278" s="302" t="str">
        <f t="shared" si="471"/>
        <v>W</v>
      </c>
      <c r="C1278" s="302" t="str">
        <f t="shared" si="472"/>
        <v>WA</v>
      </c>
      <c r="D1278" s="302" t="str">
        <f>+VLOOKUP($A1278,'RC1112 Currency description'!$A:$B,2,FALSE)</f>
        <v>Poisoning, Toxic, Environmental and Unspecified Effects, with Intermediate CC</v>
      </c>
      <c r="E1278" s="303">
        <f t="shared" si="473"/>
        <v>0</v>
      </c>
      <c r="F1278" s="303">
        <f t="shared" si="474"/>
        <v>0</v>
      </c>
      <c r="G1278" s="303">
        <f t="shared" si="475"/>
        <v>0</v>
      </c>
      <c r="H1278" s="304">
        <f>+VLOOKUP($A1278,'SQL output 15_16'!$B:$O,6,FALSE)</f>
        <v>872</v>
      </c>
      <c r="I1278" s="304">
        <f>+VLOOKUP($A1278,'SQL output 15_16'!$B:$O,7,FALSE)</f>
        <v>872</v>
      </c>
      <c r="J1278" s="304">
        <f>+VLOOKUP($A1278,'SQL output 15_16'!$B:$O,9,FALSE)</f>
        <v>511</v>
      </c>
      <c r="K1278" s="305">
        <f>+VLOOKUP($A1278,'01_OPROC'!$A:$V,20,FALSE)</f>
        <v>872</v>
      </c>
      <c r="L1278" s="305">
        <f>+VLOOKUP($A1278,'01_OPROC'!$A:$V,21,FALSE)</f>
        <v>872</v>
      </c>
      <c r="M1278" s="305">
        <f>+VLOOKUP($A1278,'01_OPROC'!$A:$V,22,FALSE)</f>
        <v>511</v>
      </c>
      <c r="N1278" s="306">
        <f>+'Price Adjustments'!$M$12</f>
        <v>-4.2387925000000104E-2</v>
      </c>
      <c r="O1278" s="307">
        <f>+VLOOKUP($C1278,'Price Adjustments'!$H$17:$N$59,6,FALSE)</f>
        <v>1.6895442946600614E-3</v>
      </c>
      <c r="P1278" s="307">
        <f>+'Price Adjustments'!$M$84</f>
        <v>0</v>
      </c>
      <c r="Q1278" s="307">
        <f>+'Price Adjustments'!$I$66</f>
        <v>-5.3575740250808697E-2</v>
      </c>
      <c r="R1278" s="307">
        <f t="shared" si="476"/>
        <v>-9.2161454464651182E-2</v>
      </c>
      <c r="S1278" s="308">
        <f t="shared" si="477"/>
        <v>836.44856263153349</v>
      </c>
      <c r="T1278" s="308">
        <f t="shared" si="478"/>
        <v>836.44856263153349</v>
      </c>
      <c r="U1278" s="308">
        <f t="shared" si="479"/>
        <v>490.1665315421028</v>
      </c>
      <c r="V1278" s="308">
        <f t="shared" si="480"/>
        <v>791.63521170682418</v>
      </c>
      <c r="W1278" s="308">
        <f t="shared" si="481"/>
        <v>791.63521170682418</v>
      </c>
      <c r="X1278" s="308">
        <f t="shared" si="482"/>
        <v>463.90549676856324</v>
      </c>
      <c r="Y1278" s="309">
        <f>IF(ISERROR(VLOOKUP($A1278,'01. APC &amp; OPROC 14_15 tariff'!$A:$H,5,FALSE)),"-",IF(VLOOKUP($A1278,'01. APC &amp; OPROC 14_15 tariff'!$A:$H,5,FALSE)="-",VLOOKUP($A1278,'01. APC &amp; OPROC 14_15 tariff'!$A:$H,4,FALSE),VLOOKUP($A1278,'01. APC &amp; OPROC 14_15 tariff'!$A:$H,5,FALSE)))</f>
        <v>1054</v>
      </c>
      <c r="Z1278" s="309">
        <f>IF(ISERROR(VLOOKUP($A1278,'01. APC &amp; OPROC 14_15 tariff'!$A:$H,6,FALSE)),"-",IF(VLOOKUP($A1278,'01. APC &amp; OPROC 14_15 tariff'!$A:$H,6,FALSE)="-",VLOOKUP($A1278,'01. APC &amp; OPROC 14_15 tariff'!$A:$H,4,FALSE),VLOOKUP($A1278,'01. APC &amp; OPROC 14_15 tariff'!$A:$H,6,FALSE)))</f>
        <v>1054</v>
      </c>
      <c r="AA1278" s="309">
        <f>IF(ISERROR(VLOOKUP($A1278,'01. APC &amp; OPROC 14_15 tariff'!$A:$H,8,FALSE)),"-",VLOOKUP($A1278,'01. APC &amp; OPROC 14_15 tariff'!$A:$H,8,FALSE))</f>
        <v>445</v>
      </c>
      <c r="AB1278" s="309">
        <f t="shared" si="483"/>
        <v>997.53116977564764</v>
      </c>
      <c r="AC1278" s="309">
        <f t="shared" si="484"/>
        <v>997.53116977564764</v>
      </c>
      <c r="AD1278" s="309">
        <f t="shared" si="485"/>
        <v>421.15879558839015</v>
      </c>
      <c r="AE1278" s="310" t="s">
        <v>4859</v>
      </c>
      <c r="AF1278" s="310" t="s">
        <v>4859</v>
      </c>
      <c r="AG1278" s="310" t="s">
        <v>4859</v>
      </c>
      <c r="AH1278" s="311">
        <f t="shared" si="486"/>
        <v>836.44856263153349</v>
      </c>
      <c r="AI1278" s="311">
        <f t="shared" si="487"/>
        <v>836.44856263153349</v>
      </c>
      <c r="AJ1278" s="311">
        <f t="shared" si="488"/>
        <v>490.1665315421028</v>
      </c>
      <c r="AK1278" s="311">
        <f>IF($B1278="N",AH1278*(1+'Price Adjustments'!$J$66),AH1278*(1+$Q1278))</f>
        <v>791.63521170682418</v>
      </c>
      <c r="AL1278" s="311">
        <f>IF($B1278="N",AI1278*(1+'Price Adjustments'!$J$66),AI1278*(1+$Q1278))</f>
        <v>791.63521170682418</v>
      </c>
      <c r="AM1278" s="311">
        <f>IF($B1278="N",AJ1278*(1+'Price Adjustments'!$J$66),AJ1278*(1+$Q1278))</f>
        <v>463.9054967685633</v>
      </c>
      <c r="AN1278" s="312">
        <f>+VLOOKUP($A1278,'3) HES_Spell_Counts_Adm '!$H:$N,3,FALSE)</f>
        <v>84</v>
      </c>
      <c r="AO1278" s="312">
        <f>+VLOOKUP($A1278,'3) HES_Spell_Counts_Adm '!$H:$N,5,FALSE)</f>
        <v>107</v>
      </c>
      <c r="AP1278" s="312">
        <f>+VLOOKUP($A1278,'3) HES_Spell_Counts_Adm '!$H:$N,4,FALSE)</f>
        <v>63676</v>
      </c>
      <c r="AQ1278" s="446"/>
      <c r="AR1278" s="313" t="str">
        <f>IF(VLOOKUP($A1278,'Expert &amp; Final Monitor comments'!$A:$D,4,FALSE)="","",IF(SUM(E1278:G1278)=0,"",(VLOOKUP($A1278,'Expert &amp; Final Monitor comments'!$A:$D,4,FALSE))))</f>
        <v/>
      </c>
      <c r="AS1278" s="556"/>
      <c r="AT1278" s="555"/>
      <c r="AU1278" s="555"/>
      <c r="AV1278" s="555" t="str">
        <f>IF(VLOOKUP($A1278,'Manual adjustments'!$A:$T,18,FALSE)=0,"",VLOOKUP($A1278,'Manual adjustments'!$A:$T,18,FALSE))</f>
        <v/>
      </c>
      <c r="AW1278" s="555" t="str">
        <f>IF(VLOOKUP($A1278,'Manual adjustments'!$A:$T,19,FALSE)=0,"",VLOOKUP($A1278,'Manual adjustments'!$A:$T,19,FALSE))</f>
        <v/>
      </c>
      <c r="AX1278" s="555" t="str">
        <f>IF(VLOOKUP($A1278,'Manual adjustments'!$A:$T,20,FALSE)=0,"",VLOOKUP($A1278,'Manual adjustments'!$A:$T,20,FALSE))</f>
        <v/>
      </c>
      <c r="AY1278" s="555" t="str">
        <f t="shared" si="489"/>
        <v/>
      </c>
      <c r="AZ1278" s="555" t="str">
        <f t="shared" si="490"/>
        <v/>
      </c>
      <c r="BA1278" s="555" t="str">
        <f t="shared" si="491"/>
        <v/>
      </c>
      <c r="BB1278" s="305">
        <f t="shared" si="492"/>
        <v>791.63521170682418</v>
      </c>
      <c r="BC1278" s="305">
        <f t="shared" si="493"/>
        <v>791.63521170682418</v>
      </c>
      <c r="BD1278" s="305">
        <f t="shared" si="494"/>
        <v>463.9054967685633</v>
      </c>
    </row>
    <row r="1279" spans="1:56">
      <c r="A1279" s="302" t="str">
        <f>'raw HRG data'!D1279</f>
        <v>WA11Y</v>
      </c>
      <c r="B1279" s="302" t="str">
        <f t="shared" si="471"/>
        <v>W</v>
      </c>
      <c r="C1279" s="302" t="str">
        <f t="shared" si="472"/>
        <v>WA</v>
      </c>
      <c r="D1279" s="302" t="str">
        <f>+VLOOKUP($A1279,'RC1112 Currency description'!$A:$B,2,FALSE)</f>
        <v>Poisoning, Toxic, Environmental and Unspecified Effects, without CC</v>
      </c>
      <c r="E1279" s="303">
        <f t="shared" si="473"/>
        <v>0</v>
      </c>
      <c r="F1279" s="303">
        <f t="shared" si="474"/>
        <v>0</v>
      </c>
      <c r="G1279" s="303">
        <f t="shared" si="475"/>
        <v>0</v>
      </c>
      <c r="H1279" s="304">
        <f>+VLOOKUP($A1279,'SQL output 15_16'!$B:$O,6,FALSE)</f>
        <v>292</v>
      </c>
      <c r="I1279" s="304">
        <f>+VLOOKUP($A1279,'SQL output 15_16'!$B:$O,7,FALSE)</f>
        <v>292</v>
      </c>
      <c r="J1279" s="304">
        <f>+VLOOKUP($A1279,'SQL output 15_16'!$B:$O,9,FALSE)</f>
        <v>419</v>
      </c>
      <c r="K1279" s="305">
        <f>+VLOOKUP($A1279,'01_OPROC'!$A:$V,20,FALSE)</f>
        <v>292</v>
      </c>
      <c r="L1279" s="305">
        <f>+VLOOKUP($A1279,'01_OPROC'!$A:$V,21,FALSE)</f>
        <v>292</v>
      </c>
      <c r="M1279" s="305">
        <f>+VLOOKUP($A1279,'01_OPROC'!$A:$V,22,FALSE)</f>
        <v>419</v>
      </c>
      <c r="N1279" s="306">
        <f>+'Price Adjustments'!$M$12</f>
        <v>-4.2387925000000104E-2</v>
      </c>
      <c r="O1279" s="307">
        <f>+VLOOKUP($C1279,'Price Adjustments'!$H$17:$N$59,6,FALSE)</f>
        <v>1.6895442946600614E-3</v>
      </c>
      <c r="P1279" s="307">
        <f>+'Price Adjustments'!$M$84</f>
        <v>0</v>
      </c>
      <c r="Q1279" s="307">
        <f>+'Price Adjustments'!$I$66</f>
        <v>-5.3575740250808697E-2</v>
      </c>
      <c r="R1279" s="307">
        <f t="shared" si="476"/>
        <v>-9.2161454464651182E-2</v>
      </c>
      <c r="S1279" s="308">
        <f t="shared" si="477"/>
        <v>280.09516088120159</v>
      </c>
      <c r="T1279" s="308">
        <f t="shared" si="478"/>
        <v>280.09516088120159</v>
      </c>
      <c r="U1279" s="308">
        <f t="shared" si="479"/>
        <v>401.91737126446395</v>
      </c>
      <c r="V1279" s="308">
        <f t="shared" si="480"/>
        <v>265.08885529632187</v>
      </c>
      <c r="W1279" s="308">
        <f t="shared" si="481"/>
        <v>265.08885529632187</v>
      </c>
      <c r="X1279" s="308">
        <f t="shared" si="482"/>
        <v>380.38435057931116</v>
      </c>
      <c r="Y1279" s="309">
        <f>IF(ISERROR(VLOOKUP($A1279,'01. APC &amp; OPROC 14_15 tariff'!$A:$H,5,FALSE)),"-",IF(VLOOKUP($A1279,'01. APC &amp; OPROC 14_15 tariff'!$A:$H,5,FALSE)="-",VLOOKUP($A1279,'01. APC &amp; OPROC 14_15 tariff'!$A:$H,4,FALSE),VLOOKUP($A1279,'01. APC &amp; OPROC 14_15 tariff'!$A:$H,5,FALSE)))</f>
        <v>462</v>
      </c>
      <c r="Z1279" s="309">
        <f>IF(ISERROR(VLOOKUP($A1279,'01. APC &amp; OPROC 14_15 tariff'!$A:$H,6,FALSE)),"-",IF(VLOOKUP($A1279,'01. APC &amp; OPROC 14_15 tariff'!$A:$H,6,FALSE)="-",VLOOKUP($A1279,'01. APC &amp; OPROC 14_15 tariff'!$A:$H,4,FALSE),VLOOKUP($A1279,'01. APC &amp; OPROC 14_15 tariff'!$A:$H,6,FALSE)))</f>
        <v>462</v>
      </c>
      <c r="AA1279" s="309">
        <f>IF(ISERROR(VLOOKUP($A1279,'01. APC &amp; OPROC 14_15 tariff'!$A:$H,8,FALSE)),"-",VLOOKUP($A1279,'01. APC &amp; OPROC 14_15 tariff'!$A:$H,8,FALSE))</f>
        <v>157</v>
      </c>
      <c r="AB1279" s="309">
        <f t="shared" si="483"/>
        <v>437.2480080041264</v>
      </c>
      <c r="AC1279" s="309">
        <f t="shared" si="484"/>
        <v>437.2480080041264</v>
      </c>
      <c r="AD1279" s="309">
        <f t="shared" si="485"/>
        <v>148.58860878062305</v>
      </c>
      <c r="AE1279" s="310" t="s">
        <v>4859</v>
      </c>
      <c r="AF1279" s="310" t="s">
        <v>4859</v>
      </c>
      <c r="AG1279" s="310" t="s">
        <v>4859</v>
      </c>
      <c r="AH1279" s="311">
        <f t="shared" si="486"/>
        <v>280.09516088120159</v>
      </c>
      <c r="AI1279" s="311">
        <f t="shared" si="487"/>
        <v>280.09516088120159</v>
      </c>
      <c r="AJ1279" s="311">
        <f t="shared" si="488"/>
        <v>401.91737126446395</v>
      </c>
      <c r="AK1279" s="311">
        <f>IF($B1279="N",AH1279*(1+'Price Adjustments'!$J$66),AH1279*(1+$Q1279))</f>
        <v>265.08885529632187</v>
      </c>
      <c r="AL1279" s="311">
        <f>IF($B1279="N",AI1279*(1+'Price Adjustments'!$J$66),AI1279*(1+$Q1279))</f>
        <v>265.08885529632187</v>
      </c>
      <c r="AM1279" s="311">
        <f>IF($B1279="N",AJ1279*(1+'Price Adjustments'!$J$66),AJ1279*(1+$Q1279))</f>
        <v>380.38435057931122</v>
      </c>
      <c r="AN1279" s="312">
        <f>+VLOOKUP($A1279,'3) HES_Spell_Counts_Adm '!$H:$N,3,FALSE)</f>
        <v>499</v>
      </c>
      <c r="AO1279" s="312">
        <f>+VLOOKUP($A1279,'3) HES_Spell_Counts_Adm '!$H:$N,5,FALSE)</f>
        <v>39</v>
      </c>
      <c r="AP1279" s="312">
        <f>+VLOOKUP($A1279,'3) HES_Spell_Counts_Adm '!$H:$N,4,FALSE)</f>
        <v>36717</v>
      </c>
      <c r="AQ1279" s="446"/>
      <c r="AR1279" s="313" t="str">
        <f>IF(VLOOKUP($A1279,'Expert &amp; Final Monitor comments'!$A:$D,4,FALSE)="","",IF(SUM(E1279:G1279)=0,"",(VLOOKUP($A1279,'Expert &amp; Final Monitor comments'!$A:$D,4,FALSE))))</f>
        <v/>
      </c>
      <c r="AS1279" s="556"/>
      <c r="AT1279" s="555"/>
      <c r="AU1279" s="555"/>
      <c r="AV1279" s="555" t="str">
        <f>IF(VLOOKUP($A1279,'Manual adjustments'!$A:$T,18,FALSE)=0,"",VLOOKUP($A1279,'Manual adjustments'!$A:$T,18,FALSE))</f>
        <v/>
      </c>
      <c r="AW1279" s="555" t="str">
        <f>IF(VLOOKUP($A1279,'Manual adjustments'!$A:$T,19,FALSE)=0,"",VLOOKUP($A1279,'Manual adjustments'!$A:$T,19,FALSE))</f>
        <v/>
      </c>
      <c r="AX1279" s="555" t="str">
        <f>IF(VLOOKUP($A1279,'Manual adjustments'!$A:$T,20,FALSE)=0,"",VLOOKUP($A1279,'Manual adjustments'!$A:$T,20,FALSE))</f>
        <v/>
      </c>
      <c r="AY1279" s="555" t="str">
        <f t="shared" si="489"/>
        <v/>
      </c>
      <c r="AZ1279" s="555" t="str">
        <f t="shared" si="490"/>
        <v/>
      </c>
      <c r="BA1279" s="555" t="str">
        <f t="shared" si="491"/>
        <v/>
      </c>
      <c r="BB1279" s="305">
        <f t="shared" si="492"/>
        <v>265.08885529632187</v>
      </c>
      <c r="BC1279" s="305">
        <f t="shared" si="493"/>
        <v>265.08885529632187</v>
      </c>
      <c r="BD1279" s="305">
        <f t="shared" si="494"/>
        <v>380.38435057931122</v>
      </c>
    </row>
    <row r="1280" spans="1:56">
      <c r="A1280" s="302" t="str">
        <f>'raw HRG data'!D1280</f>
        <v>WA12V</v>
      </c>
      <c r="B1280" s="302" t="str">
        <f t="shared" si="471"/>
        <v>W</v>
      </c>
      <c r="C1280" s="302" t="str">
        <f t="shared" si="472"/>
        <v>WA</v>
      </c>
      <c r="D1280" s="302" t="str">
        <f>+VLOOKUP($A1280,'RC1112 Currency description'!$A:$B,2,FALSE)</f>
        <v>Complications of Procedures with Major CC</v>
      </c>
      <c r="E1280" s="303">
        <f t="shared" si="473"/>
        <v>0</v>
      </c>
      <c r="F1280" s="303">
        <f t="shared" si="474"/>
        <v>0</v>
      </c>
      <c r="G1280" s="303">
        <f t="shared" si="475"/>
        <v>0</v>
      </c>
      <c r="H1280" s="304">
        <f>+VLOOKUP($A1280,'SQL output 15_16'!$B:$O,6,FALSE)</f>
        <v>2775</v>
      </c>
      <c r="I1280" s="304">
        <f>+VLOOKUP($A1280,'SQL output 15_16'!$B:$O,7,FALSE)</f>
        <v>2775</v>
      </c>
      <c r="J1280" s="304">
        <f>+VLOOKUP($A1280,'SQL output 15_16'!$B:$O,9,FALSE)</f>
        <v>4113</v>
      </c>
      <c r="K1280" s="305">
        <f>+VLOOKUP($A1280,'01_OPROC'!$A:$V,20,FALSE)</f>
        <v>2775</v>
      </c>
      <c r="L1280" s="305">
        <f>+VLOOKUP($A1280,'01_OPROC'!$A:$V,21,FALSE)</f>
        <v>2775</v>
      </c>
      <c r="M1280" s="305">
        <f>+VLOOKUP($A1280,'01_OPROC'!$A:$V,22,FALSE)</f>
        <v>4113</v>
      </c>
      <c r="N1280" s="306">
        <f>+'Price Adjustments'!$M$12</f>
        <v>-4.2387925000000104E-2</v>
      </c>
      <c r="O1280" s="307">
        <f>+VLOOKUP($C1280,'Price Adjustments'!$H$17:$N$59,6,FALSE)</f>
        <v>1.6895442946600614E-3</v>
      </c>
      <c r="P1280" s="307">
        <f>+'Price Adjustments'!$M$84</f>
        <v>0</v>
      </c>
      <c r="Q1280" s="307">
        <f>+'Price Adjustments'!$I$66</f>
        <v>-5.3575740250808697E-2</v>
      </c>
      <c r="R1280" s="307">
        <f t="shared" si="476"/>
        <v>-9.2161454464651182E-2</v>
      </c>
      <c r="S1280" s="308">
        <f t="shared" si="477"/>
        <v>2661.8632583744329</v>
      </c>
      <c r="T1280" s="308">
        <f t="shared" si="478"/>
        <v>2661.8632583744329</v>
      </c>
      <c r="U1280" s="308">
        <f t="shared" si="479"/>
        <v>3945.3130024122679</v>
      </c>
      <c r="V1280" s="308">
        <f t="shared" si="480"/>
        <v>2519.2519638605932</v>
      </c>
      <c r="W1280" s="308">
        <f t="shared" si="481"/>
        <v>2519.2519638605932</v>
      </c>
      <c r="X1280" s="308">
        <f t="shared" si="482"/>
        <v>3733.9399377868899</v>
      </c>
      <c r="Y1280" s="309">
        <f>IF(ISERROR(VLOOKUP($A1280,'01. APC &amp; OPROC 14_15 tariff'!$A:$H,5,FALSE)),"-",IF(VLOOKUP($A1280,'01. APC &amp; OPROC 14_15 tariff'!$A:$H,5,FALSE)="-",VLOOKUP($A1280,'01. APC &amp; OPROC 14_15 tariff'!$A:$H,4,FALSE),VLOOKUP($A1280,'01. APC &amp; OPROC 14_15 tariff'!$A:$H,5,FALSE)))</f>
        <v>2886</v>
      </c>
      <c r="Z1280" s="309">
        <f>IF(ISERROR(VLOOKUP($A1280,'01. APC &amp; OPROC 14_15 tariff'!$A:$H,6,FALSE)),"-",IF(VLOOKUP($A1280,'01. APC &amp; OPROC 14_15 tariff'!$A:$H,6,FALSE)="-",VLOOKUP($A1280,'01. APC &amp; OPROC 14_15 tariff'!$A:$H,4,FALSE),VLOOKUP($A1280,'01. APC &amp; OPROC 14_15 tariff'!$A:$H,6,FALSE)))</f>
        <v>2886</v>
      </c>
      <c r="AA1280" s="309">
        <f>IF(ISERROR(VLOOKUP($A1280,'01. APC &amp; OPROC 14_15 tariff'!$A:$H,8,FALSE)),"-",VLOOKUP($A1280,'01. APC &amp; OPROC 14_15 tariff'!$A:$H,8,FALSE))</f>
        <v>3474</v>
      </c>
      <c r="AB1280" s="309">
        <f t="shared" si="483"/>
        <v>2731.3804136361659</v>
      </c>
      <c r="AC1280" s="309">
        <f t="shared" si="484"/>
        <v>2731.3804136361659</v>
      </c>
      <c r="AD1280" s="309">
        <f t="shared" si="485"/>
        <v>3287.8778783686907</v>
      </c>
      <c r="AE1280" s="310" t="s">
        <v>4859</v>
      </c>
      <c r="AF1280" s="310" t="s">
        <v>4859</v>
      </c>
      <c r="AG1280" s="310" t="s">
        <v>4859</v>
      </c>
      <c r="AH1280" s="311">
        <f t="shared" si="486"/>
        <v>2661.8632583744329</v>
      </c>
      <c r="AI1280" s="311">
        <f t="shared" si="487"/>
        <v>2661.8632583744329</v>
      </c>
      <c r="AJ1280" s="311">
        <f t="shared" si="488"/>
        <v>3945.3130024122679</v>
      </c>
      <c r="AK1280" s="311">
        <f>IF($B1280="N",AH1280*(1+'Price Adjustments'!$J$66),AH1280*(1+$Q1280))</f>
        <v>2519.2519638605932</v>
      </c>
      <c r="AL1280" s="311">
        <f>IF($B1280="N",AI1280*(1+'Price Adjustments'!$J$66),AI1280*(1+$Q1280))</f>
        <v>2519.2519638605932</v>
      </c>
      <c r="AM1280" s="311">
        <f>IF($B1280="N",AJ1280*(1+'Price Adjustments'!$J$66),AJ1280*(1+$Q1280))</f>
        <v>3733.9399377868899</v>
      </c>
      <c r="AN1280" s="312">
        <f>+VLOOKUP($A1280,'3) HES_Spell_Counts_Adm '!$H:$N,3,FALSE)</f>
        <v>150</v>
      </c>
      <c r="AO1280" s="312">
        <f>+VLOOKUP($A1280,'3) HES_Spell_Counts_Adm '!$H:$N,5,FALSE)</f>
        <v>287</v>
      </c>
      <c r="AP1280" s="312">
        <f>+VLOOKUP($A1280,'3) HES_Spell_Counts_Adm '!$H:$N,4,FALSE)</f>
        <v>3498</v>
      </c>
      <c r="AQ1280" s="446"/>
      <c r="AR1280" s="313" t="str">
        <f>IF(VLOOKUP($A1280,'Expert &amp; Final Monitor comments'!$A:$D,4,FALSE)="","",IF(SUM(E1280:G1280)=0,"",(VLOOKUP($A1280,'Expert &amp; Final Monitor comments'!$A:$D,4,FALSE))))</f>
        <v/>
      </c>
      <c r="AS1280" s="556"/>
      <c r="AT1280" s="555"/>
      <c r="AU1280" s="555"/>
      <c r="AV1280" s="555" t="str">
        <f>IF(VLOOKUP($A1280,'Manual adjustments'!$A:$T,18,FALSE)=0,"",VLOOKUP($A1280,'Manual adjustments'!$A:$T,18,FALSE))</f>
        <v/>
      </c>
      <c r="AW1280" s="555" t="str">
        <f>IF(VLOOKUP($A1280,'Manual adjustments'!$A:$T,19,FALSE)=0,"",VLOOKUP($A1280,'Manual adjustments'!$A:$T,19,FALSE))</f>
        <v/>
      </c>
      <c r="AX1280" s="555" t="str">
        <f>IF(VLOOKUP($A1280,'Manual adjustments'!$A:$T,20,FALSE)=0,"",VLOOKUP($A1280,'Manual adjustments'!$A:$T,20,FALSE))</f>
        <v/>
      </c>
      <c r="AY1280" s="555" t="str">
        <f t="shared" si="489"/>
        <v/>
      </c>
      <c r="AZ1280" s="555" t="str">
        <f t="shared" si="490"/>
        <v/>
      </c>
      <c r="BA1280" s="555" t="str">
        <f t="shared" si="491"/>
        <v/>
      </c>
      <c r="BB1280" s="305">
        <f t="shared" si="492"/>
        <v>2519.2519638605932</v>
      </c>
      <c r="BC1280" s="305">
        <f t="shared" si="493"/>
        <v>2519.2519638605932</v>
      </c>
      <c r="BD1280" s="305">
        <f t="shared" si="494"/>
        <v>3733.9399377868899</v>
      </c>
    </row>
    <row r="1281" spans="1:56">
      <c r="A1281" s="302" t="str">
        <f>'raw HRG data'!D1281</f>
        <v>WA12X</v>
      </c>
      <c r="B1281" s="302" t="str">
        <f t="shared" si="471"/>
        <v>W</v>
      </c>
      <c r="C1281" s="302" t="str">
        <f t="shared" si="472"/>
        <v>WA</v>
      </c>
      <c r="D1281" s="302" t="str">
        <f>+VLOOKUP($A1281,'RC1112 Currency description'!$A:$B,2,FALSE)</f>
        <v>Complications of Procedures with Intermediate CC</v>
      </c>
      <c r="E1281" s="303">
        <f t="shared" si="473"/>
        <v>0</v>
      </c>
      <c r="F1281" s="303">
        <f t="shared" si="474"/>
        <v>0</v>
      </c>
      <c r="G1281" s="303">
        <f t="shared" si="475"/>
        <v>0</v>
      </c>
      <c r="H1281" s="304">
        <f>+VLOOKUP($A1281,'SQL output 15_16'!$B:$O,6,FALSE)</f>
        <v>1760</v>
      </c>
      <c r="I1281" s="304">
        <f>+VLOOKUP($A1281,'SQL output 15_16'!$B:$O,7,FALSE)</f>
        <v>1760</v>
      </c>
      <c r="J1281" s="304">
        <f>+VLOOKUP($A1281,'SQL output 15_16'!$B:$O,9,FALSE)</f>
        <v>2336</v>
      </c>
      <c r="K1281" s="305">
        <f>+VLOOKUP($A1281,'01_OPROC'!$A:$V,20,FALSE)</f>
        <v>1760</v>
      </c>
      <c r="L1281" s="305">
        <f>+VLOOKUP($A1281,'01_OPROC'!$A:$V,21,FALSE)</f>
        <v>1760</v>
      </c>
      <c r="M1281" s="305">
        <f>+VLOOKUP($A1281,'01_OPROC'!$A:$V,22,FALSE)</f>
        <v>2336</v>
      </c>
      <c r="N1281" s="306">
        <f>+'Price Adjustments'!$M$12</f>
        <v>-4.2387925000000104E-2</v>
      </c>
      <c r="O1281" s="307">
        <f>+VLOOKUP($C1281,'Price Adjustments'!$H$17:$N$59,6,FALSE)</f>
        <v>1.6895442946600614E-3</v>
      </c>
      <c r="P1281" s="307">
        <f>+'Price Adjustments'!$M$84</f>
        <v>0</v>
      </c>
      <c r="Q1281" s="307">
        <f>+'Price Adjustments'!$I$66</f>
        <v>-5.3575740250808697E-2</v>
      </c>
      <c r="R1281" s="307">
        <f t="shared" si="476"/>
        <v>-9.2161454464651182E-2</v>
      </c>
      <c r="S1281" s="308">
        <f t="shared" si="477"/>
        <v>1688.2448053113521</v>
      </c>
      <c r="T1281" s="308">
        <f t="shared" si="478"/>
        <v>1688.2448053113521</v>
      </c>
      <c r="U1281" s="308">
        <f t="shared" si="479"/>
        <v>2240.7612870496127</v>
      </c>
      <c r="V1281" s="308">
        <f t="shared" si="480"/>
        <v>1597.7958401422138</v>
      </c>
      <c r="W1281" s="308">
        <f t="shared" si="481"/>
        <v>1597.7958401422138</v>
      </c>
      <c r="X1281" s="308">
        <f t="shared" si="482"/>
        <v>2120.7108423705749</v>
      </c>
      <c r="Y1281" s="309">
        <f>IF(ISERROR(VLOOKUP($A1281,'01. APC &amp; OPROC 14_15 tariff'!$A:$H,5,FALSE)),"-",IF(VLOOKUP($A1281,'01. APC &amp; OPROC 14_15 tariff'!$A:$H,5,FALSE)="-",VLOOKUP($A1281,'01. APC &amp; OPROC 14_15 tariff'!$A:$H,4,FALSE),VLOOKUP($A1281,'01. APC &amp; OPROC 14_15 tariff'!$A:$H,5,FALSE)))</f>
        <v>2071</v>
      </c>
      <c r="Z1281" s="309">
        <f>IF(ISERROR(VLOOKUP($A1281,'01. APC &amp; OPROC 14_15 tariff'!$A:$H,6,FALSE)),"-",IF(VLOOKUP($A1281,'01. APC &amp; OPROC 14_15 tariff'!$A:$H,6,FALSE)="-",VLOOKUP($A1281,'01. APC &amp; OPROC 14_15 tariff'!$A:$H,4,FALSE),VLOOKUP($A1281,'01. APC &amp; OPROC 14_15 tariff'!$A:$H,6,FALSE)))</f>
        <v>2071</v>
      </c>
      <c r="AA1281" s="309">
        <f>IF(ISERROR(VLOOKUP($A1281,'01. APC &amp; OPROC 14_15 tariff'!$A:$H,8,FALSE)),"-",VLOOKUP($A1281,'01. APC &amp; OPROC 14_15 tariff'!$A:$H,8,FALSE))</f>
        <v>2314</v>
      </c>
      <c r="AB1281" s="309">
        <f t="shared" si="483"/>
        <v>1960.0446419405753</v>
      </c>
      <c r="AC1281" s="309">
        <f t="shared" si="484"/>
        <v>1960.0446419405753</v>
      </c>
      <c r="AD1281" s="309">
        <f t="shared" si="485"/>
        <v>2190.0257370596287</v>
      </c>
      <c r="AE1281" s="310" t="s">
        <v>4859</v>
      </c>
      <c r="AF1281" s="310" t="s">
        <v>4859</v>
      </c>
      <c r="AG1281" s="310" t="s">
        <v>4859</v>
      </c>
      <c r="AH1281" s="311">
        <f t="shared" si="486"/>
        <v>1688.2448053113521</v>
      </c>
      <c r="AI1281" s="311">
        <f t="shared" si="487"/>
        <v>1688.2448053113521</v>
      </c>
      <c r="AJ1281" s="311">
        <f t="shared" si="488"/>
        <v>2240.7612870496127</v>
      </c>
      <c r="AK1281" s="311">
        <f>IF($B1281="N",AH1281*(1+'Price Adjustments'!$J$66),AH1281*(1+$Q1281))</f>
        <v>1597.795840142214</v>
      </c>
      <c r="AL1281" s="311">
        <f>IF($B1281="N",AI1281*(1+'Price Adjustments'!$J$66),AI1281*(1+$Q1281))</f>
        <v>1597.795840142214</v>
      </c>
      <c r="AM1281" s="311">
        <f>IF($B1281="N",AJ1281*(1+'Price Adjustments'!$J$66),AJ1281*(1+$Q1281))</f>
        <v>2120.7108423705749</v>
      </c>
      <c r="AN1281" s="312">
        <f>+VLOOKUP($A1281,'3) HES_Spell_Counts_Adm '!$H:$N,3,FALSE)</f>
        <v>889</v>
      </c>
      <c r="AO1281" s="312">
        <f>+VLOOKUP($A1281,'3) HES_Spell_Counts_Adm '!$H:$N,5,FALSE)</f>
        <v>1328</v>
      </c>
      <c r="AP1281" s="312">
        <f>+VLOOKUP($A1281,'3) HES_Spell_Counts_Adm '!$H:$N,4,FALSE)</f>
        <v>21268</v>
      </c>
      <c r="AQ1281" s="446"/>
      <c r="AR1281" s="313" t="str">
        <f>IF(VLOOKUP($A1281,'Expert &amp; Final Monitor comments'!$A:$D,4,FALSE)="","",IF(SUM(E1281:G1281)=0,"",(VLOOKUP($A1281,'Expert &amp; Final Monitor comments'!$A:$D,4,FALSE))))</f>
        <v/>
      </c>
      <c r="AS1281" s="556"/>
      <c r="AT1281" s="555"/>
      <c r="AU1281" s="555"/>
      <c r="AV1281" s="555" t="str">
        <f>IF(VLOOKUP($A1281,'Manual adjustments'!$A:$T,18,FALSE)=0,"",VLOOKUP($A1281,'Manual adjustments'!$A:$T,18,FALSE))</f>
        <v/>
      </c>
      <c r="AW1281" s="555" t="str">
        <f>IF(VLOOKUP($A1281,'Manual adjustments'!$A:$T,19,FALSE)=0,"",VLOOKUP($A1281,'Manual adjustments'!$A:$T,19,FALSE))</f>
        <v/>
      </c>
      <c r="AX1281" s="555" t="str">
        <f>IF(VLOOKUP($A1281,'Manual adjustments'!$A:$T,20,FALSE)=0,"",VLOOKUP($A1281,'Manual adjustments'!$A:$T,20,FALSE))</f>
        <v/>
      </c>
      <c r="AY1281" s="555" t="str">
        <f t="shared" si="489"/>
        <v/>
      </c>
      <c r="AZ1281" s="555" t="str">
        <f t="shared" si="490"/>
        <v/>
      </c>
      <c r="BA1281" s="555" t="str">
        <f t="shared" si="491"/>
        <v/>
      </c>
      <c r="BB1281" s="305">
        <f t="shared" si="492"/>
        <v>1597.795840142214</v>
      </c>
      <c r="BC1281" s="305">
        <f t="shared" si="493"/>
        <v>1597.795840142214</v>
      </c>
      <c r="BD1281" s="305">
        <f t="shared" si="494"/>
        <v>2120.7108423705749</v>
      </c>
    </row>
    <row r="1282" spans="1:56">
      <c r="A1282" s="302" t="str">
        <f>'raw HRG data'!D1282</f>
        <v>WA12Y</v>
      </c>
      <c r="B1282" s="302" t="str">
        <f t="shared" si="471"/>
        <v>W</v>
      </c>
      <c r="C1282" s="302" t="str">
        <f t="shared" si="472"/>
        <v>WA</v>
      </c>
      <c r="D1282" s="302" t="str">
        <f>+VLOOKUP($A1282,'RC1112 Currency description'!$A:$B,2,FALSE)</f>
        <v>Complications of Procedures without CC</v>
      </c>
      <c r="E1282" s="303">
        <f t="shared" si="473"/>
        <v>0</v>
      </c>
      <c r="F1282" s="303">
        <f t="shared" si="474"/>
        <v>0</v>
      </c>
      <c r="G1282" s="303">
        <f t="shared" si="475"/>
        <v>0</v>
      </c>
      <c r="H1282" s="304">
        <f>+VLOOKUP($A1282,'SQL output 15_16'!$B:$O,6,FALSE)</f>
        <v>1026</v>
      </c>
      <c r="I1282" s="304">
        <f>+VLOOKUP($A1282,'SQL output 15_16'!$B:$O,7,FALSE)</f>
        <v>1026</v>
      </c>
      <c r="J1282" s="304">
        <f>+VLOOKUP($A1282,'SQL output 15_16'!$B:$O,9,FALSE)</f>
        <v>838</v>
      </c>
      <c r="K1282" s="305">
        <f>+VLOOKUP($A1282,'01_OPROC'!$A:$V,20,FALSE)</f>
        <v>1026</v>
      </c>
      <c r="L1282" s="305">
        <f>+VLOOKUP($A1282,'01_OPROC'!$A:$V,21,FALSE)</f>
        <v>1026</v>
      </c>
      <c r="M1282" s="305">
        <f>+VLOOKUP($A1282,'01_OPROC'!$A:$V,22,FALSE)</f>
        <v>838</v>
      </c>
      <c r="N1282" s="306">
        <f>+'Price Adjustments'!$M$12</f>
        <v>-4.2387925000000104E-2</v>
      </c>
      <c r="O1282" s="307">
        <f>+VLOOKUP($C1282,'Price Adjustments'!$H$17:$N$59,6,FALSE)</f>
        <v>1.6895442946600614E-3</v>
      </c>
      <c r="P1282" s="307">
        <f>+'Price Adjustments'!$M$84</f>
        <v>0</v>
      </c>
      <c r="Q1282" s="307">
        <f>+'Price Adjustments'!$I$66</f>
        <v>-5.3575740250808697E-2</v>
      </c>
      <c r="R1282" s="307">
        <f t="shared" si="476"/>
        <v>-9.2161454464651182E-2</v>
      </c>
      <c r="S1282" s="308">
        <f t="shared" si="477"/>
        <v>984.16998309627684</v>
      </c>
      <c r="T1282" s="308">
        <f t="shared" si="478"/>
        <v>984.16998309627684</v>
      </c>
      <c r="U1282" s="308">
        <f t="shared" si="479"/>
        <v>803.8347425289279</v>
      </c>
      <c r="V1282" s="308">
        <f t="shared" si="480"/>
        <v>931.4423477192679</v>
      </c>
      <c r="W1282" s="308">
        <f t="shared" si="481"/>
        <v>931.4423477192679</v>
      </c>
      <c r="X1282" s="308">
        <f t="shared" si="482"/>
        <v>760.76870115862232</v>
      </c>
      <c r="Y1282" s="309">
        <f>IF(ISERROR(VLOOKUP($A1282,'01. APC &amp; OPROC 14_15 tariff'!$A:$H,5,FALSE)),"-",IF(VLOOKUP($A1282,'01. APC &amp; OPROC 14_15 tariff'!$A:$H,5,FALSE)="-",VLOOKUP($A1282,'01. APC &amp; OPROC 14_15 tariff'!$A:$H,4,FALSE),VLOOKUP($A1282,'01. APC &amp; OPROC 14_15 tariff'!$A:$H,5,FALSE)))</f>
        <v>1162</v>
      </c>
      <c r="Z1282" s="309">
        <f>IF(ISERROR(VLOOKUP($A1282,'01. APC &amp; OPROC 14_15 tariff'!$A:$H,6,FALSE)),"-",IF(VLOOKUP($A1282,'01. APC &amp; OPROC 14_15 tariff'!$A:$H,6,FALSE)="-",VLOOKUP($A1282,'01. APC &amp; OPROC 14_15 tariff'!$A:$H,4,FALSE),VLOOKUP($A1282,'01. APC &amp; OPROC 14_15 tariff'!$A:$H,6,FALSE)))</f>
        <v>1162</v>
      </c>
      <c r="AA1282" s="309">
        <f>IF(ISERROR(VLOOKUP($A1282,'01. APC &amp; OPROC 14_15 tariff'!$A:$H,8,FALSE)),"-",VLOOKUP($A1282,'01. APC &amp; OPROC 14_15 tariff'!$A:$H,8,FALSE))</f>
        <v>822</v>
      </c>
      <c r="AB1282" s="309">
        <f t="shared" si="483"/>
        <v>1099.7449898285604</v>
      </c>
      <c r="AC1282" s="309">
        <f t="shared" si="484"/>
        <v>1099.7449898285604</v>
      </c>
      <c r="AD1282" s="309">
        <f t="shared" si="485"/>
        <v>777.96074151383527</v>
      </c>
      <c r="AE1282" s="310" t="s">
        <v>4859</v>
      </c>
      <c r="AF1282" s="310" t="s">
        <v>4859</v>
      </c>
      <c r="AG1282" s="310" t="s">
        <v>4859</v>
      </c>
      <c r="AH1282" s="311">
        <f t="shared" si="486"/>
        <v>984.16998309627684</v>
      </c>
      <c r="AI1282" s="311">
        <f t="shared" si="487"/>
        <v>984.16998309627684</v>
      </c>
      <c r="AJ1282" s="311">
        <f t="shared" si="488"/>
        <v>803.8347425289279</v>
      </c>
      <c r="AK1282" s="311">
        <f>IF($B1282="N",AH1282*(1+'Price Adjustments'!$J$66),AH1282*(1+$Q1282))</f>
        <v>931.4423477192679</v>
      </c>
      <c r="AL1282" s="311">
        <f>IF($B1282="N",AI1282*(1+'Price Adjustments'!$J$66),AI1282*(1+$Q1282))</f>
        <v>931.4423477192679</v>
      </c>
      <c r="AM1282" s="311">
        <f>IF($B1282="N",AJ1282*(1+'Price Adjustments'!$J$66),AJ1282*(1+$Q1282))</f>
        <v>760.76870115862243</v>
      </c>
      <c r="AN1282" s="312">
        <f>+VLOOKUP($A1282,'3) HES_Spell_Counts_Adm '!$H:$N,3,FALSE)</f>
        <v>471</v>
      </c>
      <c r="AO1282" s="312">
        <f>+VLOOKUP($A1282,'3) HES_Spell_Counts_Adm '!$H:$N,5,FALSE)</f>
        <v>447</v>
      </c>
      <c r="AP1282" s="312">
        <f>+VLOOKUP($A1282,'3) HES_Spell_Counts_Adm '!$H:$N,4,FALSE)</f>
        <v>13432</v>
      </c>
      <c r="AQ1282" s="446"/>
      <c r="AR1282" s="313" t="str">
        <f>IF(VLOOKUP($A1282,'Expert &amp; Final Monitor comments'!$A:$D,4,FALSE)="","",IF(SUM(E1282:G1282)=0,"",(VLOOKUP($A1282,'Expert &amp; Final Monitor comments'!$A:$D,4,FALSE))))</f>
        <v/>
      </c>
      <c r="AS1282" s="556"/>
      <c r="AT1282" s="555"/>
      <c r="AU1282" s="555"/>
      <c r="AV1282" s="555" t="str">
        <f>IF(VLOOKUP($A1282,'Manual adjustments'!$A:$T,18,FALSE)=0,"",VLOOKUP($A1282,'Manual adjustments'!$A:$T,18,FALSE))</f>
        <v/>
      </c>
      <c r="AW1282" s="555" t="str">
        <f>IF(VLOOKUP($A1282,'Manual adjustments'!$A:$T,19,FALSE)=0,"",VLOOKUP($A1282,'Manual adjustments'!$A:$T,19,FALSE))</f>
        <v/>
      </c>
      <c r="AX1282" s="555" t="str">
        <f>IF(VLOOKUP($A1282,'Manual adjustments'!$A:$T,20,FALSE)=0,"",VLOOKUP($A1282,'Manual adjustments'!$A:$T,20,FALSE))</f>
        <v/>
      </c>
      <c r="AY1282" s="555" t="str">
        <f t="shared" si="489"/>
        <v/>
      </c>
      <c r="AZ1282" s="555" t="str">
        <f t="shared" si="490"/>
        <v/>
      </c>
      <c r="BA1282" s="555" t="str">
        <f t="shared" si="491"/>
        <v/>
      </c>
      <c r="BB1282" s="305">
        <f t="shared" si="492"/>
        <v>931.4423477192679</v>
      </c>
      <c r="BC1282" s="305">
        <f t="shared" si="493"/>
        <v>931.4423477192679</v>
      </c>
      <c r="BD1282" s="305">
        <f t="shared" si="494"/>
        <v>760.76870115862243</v>
      </c>
    </row>
    <row r="1283" spans="1:56" ht="63.75">
      <c r="A1283" s="302" t="str">
        <f>'raw HRG data'!D1283</f>
        <v>WA15K</v>
      </c>
      <c r="B1283" s="302" t="str">
        <f t="shared" si="471"/>
        <v>W</v>
      </c>
      <c r="C1283" s="302" t="str">
        <f t="shared" si="472"/>
        <v>WA</v>
      </c>
      <c r="D1283" s="302" t="str">
        <f>+VLOOKUP($A1283,'RC1112 Currency description'!$A:$B,2,FALSE)</f>
        <v>Respite Care with length of stay 9 days or more, with Major CC</v>
      </c>
      <c r="E1283" s="303">
        <f t="shared" si="473"/>
        <v>1</v>
      </c>
      <c r="F1283" s="303">
        <f t="shared" si="474"/>
        <v>1</v>
      </c>
      <c r="G1283" s="303">
        <f t="shared" si="475"/>
        <v>1</v>
      </c>
      <c r="H1283" s="304">
        <f>+VLOOKUP($A1283,'SQL output 15_16'!$B:$O,6,FALSE)</f>
        <v>11587</v>
      </c>
      <c r="I1283" s="304">
        <f>+VLOOKUP($A1283,'SQL output 15_16'!$B:$O,7,FALSE)</f>
        <v>11587</v>
      </c>
      <c r="J1283" s="304">
        <f>+VLOOKUP($A1283,'SQL output 15_16'!$B:$O,9,FALSE)</f>
        <v>4645</v>
      </c>
      <c r="K1283" s="305">
        <f>+VLOOKUP($A1283,'01_OPROC'!$A:$V,20,FALSE)</f>
        <v>11587</v>
      </c>
      <c r="L1283" s="305">
        <f>+VLOOKUP($A1283,'01_OPROC'!$A:$V,21,FALSE)</f>
        <v>11587</v>
      </c>
      <c r="M1283" s="305">
        <f>+VLOOKUP($A1283,'01_OPROC'!$A:$V,22,FALSE)</f>
        <v>4645</v>
      </c>
      <c r="N1283" s="306">
        <f>+'Price Adjustments'!$M$12</f>
        <v>-4.2387925000000104E-2</v>
      </c>
      <c r="O1283" s="307">
        <f>+VLOOKUP($C1283,'Price Adjustments'!$H$17:$N$59,6,FALSE)</f>
        <v>1.6895442946600614E-3</v>
      </c>
      <c r="P1283" s="307">
        <f>+'Price Adjustments'!$M$84</f>
        <v>0</v>
      </c>
      <c r="Q1283" s="307">
        <f>+'Price Adjustments'!$I$66</f>
        <v>-5.3575740250808697E-2</v>
      </c>
      <c r="R1283" s="307">
        <f t="shared" si="476"/>
        <v>-9.2161454464651182E-2</v>
      </c>
      <c r="S1283" s="308">
        <f t="shared" si="477"/>
        <v>11114.598044967408</v>
      </c>
      <c r="T1283" s="308">
        <f t="shared" si="478"/>
        <v>11114.598044967408</v>
      </c>
      <c r="U1283" s="308">
        <f t="shared" si="479"/>
        <v>4455.6233640177443</v>
      </c>
      <c r="V1283" s="308">
        <f t="shared" si="480"/>
        <v>10519.125227118087</v>
      </c>
      <c r="W1283" s="308">
        <f t="shared" si="481"/>
        <v>10519.125227118087</v>
      </c>
      <c r="X1283" s="308">
        <f t="shared" si="482"/>
        <v>4216.9100440116954</v>
      </c>
      <c r="Y1283" s="309">
        <f>IF(ISERROR(VLOOKUP($A1283,'01. APC &amp; OPROC 14_15 tariff'!$A:$H,5,FALSE)),"-",IF(VLOOKUP($A1283,'01. APC &amp; OPROC 14_15 tariff'!$A:$H,5,FALSE)="-",VLOOKUP($A1283,'01. APC &amp; OPROC 14_15 tariff'!$A:$H,4,FALSE),VLOOKUP($A1283,'01. APC &amp; OPROC 14_15 tariff'!$A:$H,5,FALSE)))</f>
        <v>5153</v>
      </c>
      <c r="Z1283" s="309">
        <f>IF(ISERROR(VLOOKUP($A1283,'01. APC &amp; OPROC 14_15 tariff'!$A:$H,6,FALSE)),"-",IF(VLOOKUP($A1283,'01. APC &amp; OPROC 14_15 tariff'!$A:$H,6,FALSE)="-",VLOOKUP($A1283,'01. APC &amp; OPROC 14_15 tariff'!$A:$H,4,FALSE),VLOOKUP($A1283,'01. APC &amp; OPROC 14_15 tariff'!$A:$H,6,FALSE)))</f>
        <v>5153</v>
      </c>
      <c r="AA1283" s="309">
        <f>IF(ISERROR(VLOOKUP($A1283,'01. APC &amp; OPROC 14_15 tariff'!$A:$H,8,FALSE)),"-",VLOOKUP($A1283,'01. APC &amp; OPROC 14_15 tariff'!$A:$H,8,FALSE))</f>
        <v>5153</v>
      </c>
      <c r="AB1283" s="309">
        <f t="shared" si="483"/>
        <v>4876.924210487583</v>
      </c>
      <c r="AC1283" s="309">
        <f t="shared" si="484"/>
        <v>4876.924210487583</v>
      </c>
      <c r="AD1283" s="309">
        <f t="shared" si="485"/>
        <v>4876.924210487583</v>
      </c>
      <c r="AE1283" s="310" t="s">
        <v>4859</v>
      </c>
      <c r="AF1283" s="310" t="s">
        <v>4859</v>
      </c>
      <c r="AG1283" s="310" t="s">
        <v>4859</v>
      </c>
      <c r="AH1283" s="311">
        <f t="shared" si="486"/>
        <v>11114.598044967408</v>
      </c>
      <c r="AI1283" s="311">
        <f t="shared" si="487"/>
        <v>11114.598044967408</v>
      </c>
      <c r="AJ1283" s="311">
        <f t="shared" si="488"/>
        <v>4455.6233640177443</v>
      </c>
      <c r="AK1283" s="311">
        <f>IF($B1283="N",AH1283*(1+'Price Adjustments'!$J$66),AH1283*(1+$Q1283))</f>
        <v>10519.125227118087</v>
      </c>
      <c r="AL1283" s="311">
        <f>IF($B1283="N",AI1283*(1+'Price Adjustments'!$J$66),AI1283*(1+$Q1283))</f>
        <v>10519.125227118087</v>
      </c>
      <c r="AM1283" s="311">
        <f>IF($B1283="N",AJ1283*(1+'Price Adjustments'!$J$66),AJ1283*(1+$Q1283))</f>
        <v>4216.9100440116954</v>
      </c>
      <c r="AN1283" s="312">
        <f>+VLOOKUP($A1283,'3) HES_Spell_Counts_Adm '!$H:$N,3,FALSE)</f>
        <v>0</v>
      </c>
      <c r="AO1283" s="312">
        <f>+VLOOKUP($A1283,'3) HES_Spell_Counts_Adm '!$H:$N,5,FALSE)</f>
        <v>137</v>
      </c>
      <c r="AP1283" s="312">
        <f>+VLOOKUP($A1283,'3) HES_Spell_Counts_Adm '!$H:$N,4,FALSE)</f>
        <v>20</v>
      </c>
      <c r="AQ1283" s="446"/>
      <c r="AR1283" s="313" t="str">
        <f>IF(VLOOKUP($A1283,'Expert &amp; Final Monitor comments'!$A:$D,4,FALSE)="","",IF(SUM(E1283:G1283)=0,"",(VLOOKUP($A1283,'Expert &amp; Final Monitor comments'!$A:$D,4,FALSE))))</f>
        <v>Combine the prices for K, L, M across all 3 settings (same solution seems to apply in 14/15 tariff)</v>
      </c>
      <c r="AS1283" s="556">
        <f t="shared" ref="AS1283:AU1285" si="495">SUMPRODUCT($AK$1283:$AM$1285,$AN$1283:$AP$1285)/SUM($AN$1283:$AP$1285)</f>
        <v>7895.541879791419</v>
      </c>
      <c r="AT1283" s="555">
        <f t="shared" si="495"/>
        <v>7895.541879791419</v>
      </c>
      <c r="AU1283" s="555">
        <f t="shared" si="495"/>
        <v>7895.541879791419</v>
      </c>
      <c r="AV1283" s="555" t="str">
        <f>IF(VLOOKUP($A1283,'Manual adjustments'!$A:$T,18,FALSE)=0,"",VLOOKUP($A1283,'Manual adjustments'!$A:$T,18,FALSE))</f>
        <v/>
      </c>
      <c r="AW1283" s="555" t="str">
        <f>IF(VLOOKUP($A1283,'Manual adjustments'!$A:$T,19,FALSE)=0,"",VLOOKUP($A1283,'Manual adjustments'!$A:$T,19,FALSE))</f>
        <v/>
      </c>
      <c r="AX1283" s="555" t="str">
        <f>IF(VLOOKUP($A1283,'Manual adjustments'!$A:$T,20,FALSE)=0,"",VLOOKUP($A1283,'Manual adjustments'!$A:$T,20,FALSE))</f>
        <v/>
      </c>
      <c r="AY1283" s="555">
        <f t="shared" si="489"/>
        <v>7895.541879791419</v>
      </c>
      <c r="AZ1283" s="555">
        <f t="shared" si="490"/>
        <v>7895.541879791419</v>
      </c>
      <c r="BA1283" s="555">
        <f t="shared" si="491"/>
        <v>7895.541879791419</v>
      </c>
      <c r="BB1283" s="305">
        <f t="shared" si="492"/>
        <v>7895.541879791419</v>
      </c>
      <c r="BC1283" s="305">
        <f t="shared" si="493"/>
        <v>7895.541879791419</v>
      </c>
      <c r="BD1283" s="305">
        <f t="shared" si="494"/>
        <v>7895.541879791419</v>
      </c>
    </row>
    <row r="1284" spans="1:56" ht="63.75">
      <c r="A1284" s="302" t="str">
        <f>'raw HRG data'!D1284</f>
        <v>WA15L</v>
      </c>
      <c r="B1284" s="302" t="str">
        <f t="shared" si="471"/>
        <v>W</v>
      </c>
      <c r="C1284" s="302" t="str">
        <f t="shared" si="472"/>
        <v>WA</v>
      </c>
      <c r="D1284" s="302" t="str">
        <f>+VLOOKUP($A1284,'RC1112 Currency description'!$A:$B,2,FALSE)</f>
        <v>Respite Care with length of stay 9 days or more, with Intermediate CC</v>
      </c>
      <c r="E1284" s="303">
        <f t="shared" si="473"/>
        <v>1</v>
      </c>
      <c r="F1284" s="303">
        <f t="shared" si="474"/>
        <v>1</v>
      </c>
      <c r="G1284" s="303">
        <f t="shared" si="475"/>
        <v>1</v>
      </c>
      <c r="H1284" s="304">
        <f>+VLOOKUP($A1284,'SQL output 15_16'!$B:$O,6,FALSE)</f>
        <v>6842</v>
      </c>
      <c r="I1284" s="304">
        <f>+VLOOKUP($A1284,'SQL output 15_16'!$B:$O,7,FALSE)</f>
        <v>6842</v>
      </c>
      <c r="J1284" s="304">
        <f>+VLOOKUP($A1284,'SQL output 15_16'!$B:$O,9,FALSE)</f>
        <v>5586</v>
      </c>
      <c r="K1284" s="305">
        <f>+VLOOKUP($A1284,'01_OPROC'!$A:$V,20,FALSE)</f>
        <v>6842</v>
      </c>
      <c r="L1284" s="305">
        <f>+VLOOKUP($A1284,'01_OPROC'!$A:$V,21,FALSE)</f>
        <v>6842</v>
      </c>
      <c r="M1284" s="305">
        <f>+VLOOKUP($A1284,'01_OPROC'!$A:$V,22,FALSE)</f>
        <v>5586</v>
      </c>
      <c r="N1284" s="306">
        <f>+'Price Adjustments'!$M$12</f>
        <v>-4.2387925000000104E-2</v>
      </c>
      <c r="O1284" s="307">
        <f>+VLOOKUP($C1284,'Price Adjustments'!$H$17:$N$59,6,FALSE)</f>
        <v>1.6895442946600614E-3</v>
      </c>
      <c r="P1284" s="307">
        <f>+'Price Adjustments'!$M$84</f>
        <v>0</v>
      </c>
      <c r="Q1284" s="307">
        <f>+'Price Adjustments'!$I$66</f>
        <v>-5.3575740250808697E-2</v>
      </c>
      <c r="R1284" s="307">
        <f t="shared" si="476"/>
        <v>-9.2161454464651182E-2</v>
      </c>
      <c r="S1284" s="308">
        <f t="shared" si="477"/>
        <v>6563.0516806478818</v>
      </c>
      <c r="T1284" s="308">
        <f t="shared" si="478"/>
        <v>6563.0516806478818</v>
      </c>
      <c r="U1284" s="308">
        <f t="shared" si="479"/>
        <v>5358.2587968575071</v>
      </c>
      <c r="V1284" s="308">
        <f t="shared" si="480"/>
        <v>6211.4313285528569</v>
      </c>
      <c r="W1284" s="308">
        <f t="shared" si="481"/>
        <v>6211.4313285528569</v>
      </c>
      <c r="X1284" s="308">
        <f t="shared" si="482"/>
        <v>5071.1861153604586</v>
      </c>
      <c r="Y1284" s="309">
        <f>IF(ISERROR(VLOOKUP($A1284,'01. APC &amp; OPROC 14_15 tariff'!$A:$H,5,FALSE)),"-",IF(VLOOKUP($A1284,'01. APC &amp; OPROC 14_15 tariff'!$A:$H,5,FALSE)="-",VLOOKUP($A1284,'01. APC &amp; OPROC 14_15 tariff'!$A:$H,4,FALSE),VLOOKUP($A1284,'01. APC &amp; OPROC 14_15 tariff'!$A:$H,5,FALSE)))</f>
        <v>5153</v>
      </c>
      <c r="Z1284" s="309">
        <f>IF(ISERROR(VLOOKUP($A1284,'01. APC &amp; OPROC 14_15 tariff'!$A:$H,6,FALSE)),"-",IF(VLOOKUP($A1284,'01. APC &amp; OPROC 14_15 tariff'!$A:$H,6,FALSE)="-",VLOOKUP($A1284,'01. APC &amp; OPROC 14_15 tariff'!$A:$H,4,FALSE),VLOOKUP($A1284,'01. APC &amp; OPROC 14_15 tariff'!$A:$H,6,FALSE)))</f>
        <v>5153</v>
      </c>
      <c r="AA1284" s="309">
        <f>IF(ISERROR(VLOOKUP($A1284,'01. APC &amp; OPROC 14_15 tariff'!$A:$H,8,FALSE)),"-",VLOOKUP($A1284,'01. APC &amp; OPROC 14_15 tariff'!$A:$H,8,FALSE))</f>
        <v>5153</v>
      </c>
      <c r="AB1284" s="309">
        <f t="shared" si="483"/>
        <v>4876.924210487583</v>
      </c>
      <c r="AC1284" s="309">
        <f t="shared" si="484"/>
        <v>4876.924210487583</v>
      </c>
      <c r="AD1284" s="309">
        <f t="shared" si="485"/>
        <v>4876.924210487583</v>
      </c>
      <c r="AE1284" s="310" t="s">
        <v>4859</v>
      </c>
      <c r="AF1284" s="310" t="s">
        <v>4859</v>
      </c>
      <c r="AG1284" s="310" t="s">
        <v>4859</v>
      </c>
      <c r="AH1284" s="311">
        <f t="shared" si="486"/>
        <v>6563.0516806478818</v>
      </c>
      <c r="AI1284" s="311">
        <f t="shared" si="487"/>
        <v>6563.0516806478818</v>
      </c>
      <c r="AJ1284" s="311">
        <f t="shared" si="488"/>
        <v>5358.2587968575071</v>
      </c>
      <c r="AK1284" s="311">
        <f>IF($B1284="N",AH1284*(1+'Price Adjustments'!$J$66),AH1284*(1+$Q1284))</f>
        <v>6211.4313285528578</v>
      </c>
      <c r="AL1284" s="311">
        <f>IF($B1284="N",AI1284*(1+'Price Adjustments'!$J$66),AI1284*(1+$Q1284))</f>
        <v>6211.4313285528578</v>
      </c>
      <c r="AM1284" s="311">
        <f>IF($B1284="N",AJ1284*(1+'Price Adjustments'!$J$66),AJ1284*(1+$Q1284))</f>
        <v>5071.1861153604586</v>
      </c>
      <c r="AN1284" s="312">
        <f>+VLOOKUP($A1284,'3) HES_Spell_Counts_Adm '!$H:$N,3,FALSE)</f>
        <v>0</v>
      </c>
      <c r="AO1284" s="312">
        <f>+VLOOKUP($A1284,'3) HES_Spell_Counts_Adm '!$H:$N,5,FALSE)</f>
        <v>150</v>
      </c>
      <c r="AP1284" s="312">
        <f>+VLOOKUP($A1284,'3) HES_Spell_Counts_Adm '!$H:$N,4,FALSE)</f>
        <v>11</v>
      </c>
      <c r="AQ1284" s="446"/>
      <c r="AR1284" s="313" t="str">
        <f>IF(VLOOKUP($A1284,'Expert &amp; Final Monitor comments'!$A:$D,4,FALSE)="","",IF(SUM(E1284:G1284)=0,"",(VLOOKUP($A1284,'Expert &amp; Final Monitor comments'!$A:$D,4,FALSE))))</f>
        <v>Combine the prices for K, L, M across all 3 settings (same solution seems to apply in 14/15 tariff)</v>
      </c>
      <c r="AS1284" s="556">
        <f t="shared" si="495"/>
        <v>7895.541879791419</v>
      </c>
      <c r="AT1284" s="555">
        <f t="shared" si="495"/>
        <v>7895.541879791419</v>
      </c>
      <c r="AU1284" s="555">
        <f t="shared" si="495"/>
        <v>7895.541879791419</v>
      </c>
      <c r="AV1284" s="555" t="str">
        <f>IF(VLOOKUP($A1284,'Manual adjustments'!$A:$T,18,FALSE)=0,"",VLOOKUP($A1284,'Manual adjustments'!$A:$T,18,FALSE))</f>
        <v/>
      </c>
      <c r="AW1284" s="555" t="str">
        <f>IF(VLOOKUP($A1284,'Manual adjustments'!$A:$T,19,FALSE)=0,"",VLOOKUP($A1284,'Manual adjustments'!$A:$T,19,FALSE))</f>
        <v/>
      </c>
      <c r="AX1284" s="555" t="str">
        <f>IF(VLOOKUP($A1284,'Manual adjustments'!$A:$T,20,FALSE)=0,"",VLOOKUP($A1284,'Manual adjustments'!$A:$T,20,FALSE))</f>
        <v/>
      </c>
      <c r="AY1284" s="555">
        <f t="shared" si="489"/>
        <v>7895.541879791419</v>
      </c>
      <c r="AZ1284" s="555">
        <f t="shared" si="490"/>
        <v>7895.541879791419</v>
      </c>
      <c r="BA1284" s="555">
        <f t="shared" si="491"/>
        <v>7895.541879791419</v>
      </c>
      <c r="BB1284" s="305">
        <f t="shared" si="492"/>
        <v>7895.541879791419</v>
      </c>
      <c r="BC1284" s="305">
        <f t="shared" si="493"/>
        <v>7895.541879791419</v>
      </c>
      <c r="BD1284" s="305">
        <f t="shared" si="494"/>
        <v>7895.541879791419</v>
      </c>
    </row>
    <row r="1285" spans="1:56" ht="63.75">
      <c r="A1285" s="302" t="str">
        <f>'raw HRG data'!D1285</f>
        <v>WA15M</v>
      </c>
      <c r="B1285" s="302" t="str">
        <f t="shared" ref="B1285:B1310" si="496">LEFT(A1285,1)</f>
        <v>W</v>
      </c>
      <c r="C1285" s="302" t="str">
        <f t="shared" ref="C1285:C1310" si="497">LEFT(A1285,2)</f>
        <v>WA</v>
      </c>
      <c r="D1285" s="302" t="str">
        <f>+VLOOKUP($A1285,'RC1112 Currency description'!$A:$B,2,FALSE)</f>
        <v>Respite Care with length of stay 9 days or more, without CC</v>
      </c>
      <c r="E1285" s="303">
        <f t="shared" ref="E1285:E1310" si="498">IF(BB1285=AK1285,0,1)</f>
        <v>1</v>
      </c>
      <c r="F1285" s="303">
        <f t="shared" ref="F1285:F1310" si="499">IF(BC1285=AL1285,0,1)</f>
        <v>1</v>
      </c>
      <c r="G1285" s="303">
        <f t="shared" ref="G1285:G1310" si="500">IF(BD1285=AM1285,0,1)</f>
        <v>1</v>
      </c>
      <c r="H1285" s="304">
        <f>+VLOOKUP($A1285,'SQL output 15_16'!$B:$O,6,FALSE)</f>
        <v>8298</v>
      </c>
      <c r="I1285" s="304">
        <f>+VLOOKUP($A1285,'SQL output 15_16'!$B:$O,7,FALSE)</f>
        <v>8298</v>
      </c>
      <c r="J1285" s="304">
        <f>+VLOOKUP($A1285,'SQL output 15_16'!$B:$O,9,FALSE)</f>
        <v>8298</v>
      </c>
      <c r="K1285" s="305">
        <f>+VLOOKUP($A1285,'01_OPROC'!$A:$V,20,FALSE)</f>
        <v>8298</v>
      </c>
      <c r="L1285" s="305">
        <f>+VLOOKUP($A1285,'01_OPROC'!$A:$V,21,FALSE)</f>
        <v>8298</v>
      </c>
      <c r="M1285" s="305">
        <f>+VLOOKUP($A1285,'01_OPROC'!$A:$V,22,FALSE)</f>
        <v>8298</v>
      </c>
      <c r="N1285" s="306">
        <f>+'Price Adjustments'!$M$12</f>
        <v>-4.2387925000000104E-2</v>
      </c>
      <c r="O1285" s="307">
        <f>+VLOOKUP($C1285,'Price Adjustments'!$H$17:$N$59,6,FALSE)</f>
        <v>1.6895442946600614E-3</v>
      </c>
      <c r="P1285" s="307">
        <f>+'Price Adjustments'!$M$84</f>
        <v>0</v>
      </c>
      <c r="Q1285" s="307">
        <f>+'Price Adjustments'!$I$66</f>
        <v>-5.3575740250808697E-2</v>
      </c>
      <c r="R1285" s="307">
        <f t="shared" ref="R1285:R1310" si="501">(1+N1285)*(1+O1285)*(1+P1285)*(1+Q1285)-1</f>
        <v>-9.2161454464651182E-2</v>
      </c>
      <c r="S1285" s="308">
        <f t="shared" ref="S1285:S1310" si="502">K1285*(1+$N1285)*(1+$O1285)*(1+$P1285)</f>
        <v>7959.6905650418184</v>
      </c>
      <c r="T1285" s="308">
        <f t="shared" ref="T1285:T1310" si="503">L1285*(1+$N1285)*(1+$O1285)*(1+$P1285)</f>
        <v>7959.6905650418184</v>
      </c>
      <c r="U1285" s="308">
        <f t="shared" ref="U1285:U1310" si="504">M1285*(1+$N1285)*(1+$O1285)*(1+$P1285)</f>
        <v>7959.6905650418184</v>
      </c>
      <c r="V1285" s="308">
        <f t="shared" ref="V1285:V1310" si="505">K1285*(1+$R1285)</f>
        <v>7533.2442508523245</v>
      </c>
      <c r="W1285" s="308">
        <f t="shared" ref="W1285:W1310" si="506">L1285*(1+$R1285)</f>
        <v>7533.2442508523245</v>
      </c>
      <c r="X1285" s="308">
        <f t="shared" ref="X1285:X1310" si="507">M1285*(1+$R1285)</f>
        <v>7533.2442508523245</v>
      </c>
      <c r="Y1285" s="309">
        <f>IF(ISERROR(VLOOKUP($A1285,'01. APC &amp; OPROC 14_15 tariff'!$A:$H,5,FALSE)),"-",IF(VLOOKUP($A1285,'01. APC &amp; OPROC 14_15 tariff'!$A:$H,5,FALSE)="-",VLOOKUP($A1285,'01. APC &amp; OPROC 14_15 tariff'!$A:$H,4,FALSE),VLOOKUP($A1285,'01. APC &amp; OPROC 14_15 tariff'!$A:$H,5,FALSE)))</f>
        <v>5153</v>
      </c>
      <c r="Z1285" s="309">
        <f>IF(ISERROR(VLOOKUP($A1285,'01. APC &amp; OPROC 14_15 tariff'!$A:$H,6,FALSE)),"-",IF(VLOOKUP($A1285,'01. APC &amp; OPROC 14_15 tariff'!$A:$H,6,FALSE)="-",VLOOKUP($A1285,'01. APC &amp; OPROC 14_15 tariff'!$A:$H,4,FALSE),VLOOKUP($A1285,'01. APC &amp; OPROC 14_15 tariff'!$A:$H,6,FALSE)))</f>
        <v>5153</v>
      </c>
      <c r="AA1285" s="309">
        <f>IF(ISERROR(VLOOKUP($A1285,'01. APC &amp; OPROC 14_15 tariff'!$A:$H,8,FALSE)),"-",VLOOKUP($A1285,'01. APC &amp; OPROC 14_15 tariff'!$A:$H,8,FALSE))</f>
        <v>5153</v>
      </c>
      <c r="AB1285" s="309">
        <f t="shared" ref="AB1285:AB1310" si="508">Y1285*(1+$Q1285)</f>
        <v>4876.924210487583</v>
      </c>
      <c r="AC1285" s="309">
        <f t="shared" ref="AC1285:AC1310" si="509">Z1285*(1+$Q1285)</f>
        <v>4876.924210487583</v>
      </c>
      <c r="AD1285" s="309">
        <f t="shared" ref="AD1285:AD1310" si="510">AA1285*(1+$Q1285)</f>
        <v>4876.924210487583</v>
      </c>
      <c r="AE1285" s="310" t="s">
        <v>4859</v>
      </c>
      <c r="AF1285" s="310" t="s">
        <v>4859</v>
      </c>
      <c r="AG1285" s="310" t="s">
        <v>4859</v>
      </c>
      <c r="AH1285" s="311">
        <f t="shared" ref="AH1285:AH1310" si="511">IF(AE1285="Modelled",S1285,IF(AE1285="Rollover",Y1285,"error"))</f>
        <v>7959.6905650418184</v>
      </c>
      <c r="AI1285" s="311">
        <f t="shared" ref="AI1285:AI1310" si="512">IF(AF1285="Modelled",T1285,IF(AF1285="Rollover",Z1285,"error"))</f>
        <v>7959.6905650418184</v>
      </c>
      <c r="AJ1285" s="311">
        <f t="shared" ref="AJ1285:AJ1310" si="513">IF(AG1285="Modelled",U1285,IF(AG1285="Rollover",AA1285,"error"))</f>
        <v>7959.6905650418184</v>
      </c>
      <c r="AK1285" s="311">
        <f>IF($B1285="N",AH1285*(1+'Price Adjustments'!$J$66),AH1285*(1+$Q1285))</f>
        <v>7533.2442508523254</v>
      </c>
      <c r="AL1285" s="311">
        <f>IF($B1285="N",AI1285*(1+'Price Adjustments'!$J$66),AI1285*(1+$Q1285))</f>
        <v>7533.2442508523254</v>
      </c>
      <c r="AM1285" s="311">
        <f>IF($B1285="N",AJ1285*(1+'Price Adjustments'!$J$66),AJ1285*(1+$Q1285))</f>
        <v>7533.2442508523254</v>
      </c>
      <c r="AN1285" s="312">
        <f>+VLOOKUP($A1285,'3) HES_Spell_Counts_Adm '!$H:$N,3,FALSE)</f>
        <v>0</v>
      </c>
      <c r="AO1285" s="312">
        <f>+VLOOKUP($A1285,'3) HES_Spell_Counts_Adm '!$H:$N,5,FALSE)</f>
        <v>0</v>
      </c>
      <c r="AP1285" s="312">
        <f>+VLOOKUP($A1285,'3) HES_Spell_Counts_Adm '!$H:$N,4,FALSE)</f>
        <v>6</v>
      </c>
      <c r="AQ1285" s="446"/>
      <c r="AR1285" s="313" t="str">
        <f>IF(VLOOKUP($A1285,'Expert &amp; Final Monitor comments'!$A:$D,4,FALSE)="","",IF(SUM(E1285:G1285)=0,"",(VLOOKUP($A1285,'Expert &amp; Final Monitor comments'!$A:$D,4,FALSE))))</f>
        <v>Combine the prices for K, L, M across all 3 settings (same solution seems to apply in 14/15 tariff)</v>
      </c>
      <c r="AS1285" s="556">
        <f t="shared" si="495"/>
        <v>7895.541879791419</v>
      </c>
      <c r="AT1285" s="555">
        <f t="shared" si="495"/>
        <v>7895.541879791419</v>
      </c>
      <c r="AU1285" s="555">
        <f t="shared" si="495"/>
        <v>7895.541879791419</v>
      </c>
      <c r="AV1285" s="555" t="str">
        <f>IF(VLOOKUP($A1285,'Manual adjustments'!$A:$T,18,FALSE)=0,"",VLOOKUP($A1285,'Manual adjustments'!$A:$T,18,FALSE))</f>
        <v/>
      </c>
      <c r="AW1285" s="555" t="str">
        <f>IF(VLOOKUP($A1285,'Manual adjustments'!$A:$T,19,FALSE)=0,"",VLOOKUP($A1285,'Manual adjustments'!$A:$T,19,FALSE))</f>
        <v/>
      </c>
      <c r="AX1285" s="555" t="str">
        <f>IF(VLOOKUP($A1285,'Manual adjustments'!$A:$T,20,FALSE)=0,"",VLOOKUP($A1285,'Manual adjustments'!$A:$T,20,FALSE))</f>
        <v/>
      </c>
      <c r="AY1285" s="555">
        <f t="shared" ref="AY1285:AY1310" si="514">IF(AS1285="",AV1285,AS1285)</f>
        <v>7895.541879791419</v>
      </c>
      <c r="AZ1285" s="555">
        <f t="shared" ref="AZ1285:AZ1310" si="515">IF(AT1285="",AW1285,AT1285)</f>
        <v>7895.541879791419</v>
      </c>
      <c r="BA1285" s="555">
        <f t="shared" ref="BA1285:BA1310" si="516">IF(AU1285="",AX1285,AU1285)</f>
        <v>7895.541879791419</v>
      </c>
      <c r="BB1285" s="305">
        <f t="shared" ref="BB1285:BB1310" si="517">IF(AY1285="",AK1285,AY1285)</f>
        <v>7895.541879791419</v>
      </c>
      <c r="BC1285" s="305">
        <f t="shared" ref="BC1285:BC1310" si="518">IF(AZ1285="",AL1285,AZ1285)</f>
        <v>7895.541879791419</v>
      </c>
      <c r="BD1285" s="305">
        <f t="shared" ref="BD1285:BD1310" si="519">IF(BA1285="",AM1285,BA1285)</f>
        <v>7895.541879791419</v>
      </c>
    </row>
    <row r="1286" spans="1:56" ht="114.75">
      <c r="A1286" s="302" t="str">
        <f>'raw HRG data'!D1286</f>
        <v>WA15N</v>
      </c>
      <c r="B1286" s="302" t="str">
        <f t="shared" si="496"/>
        <v>W</v>
      </c>
      <c r="C1286" s="302" t="str">
        <f t="shared" si="497"/>
        <v>WA</v>
      </c>
      <c r="D1286" s="302" t="str">
        <f>+VLOOKUP($A1286,'RC1112 Currency description'!$A:$B,2,FALSE)</f>
        <v>Respite Care with length of stay between 5 and 8 days, with Major CC</v>
      </c>
      <c r="E1286" s="303">
        <f t="shared" si="498"/>
        <v>1</v>
      </c>
      <c r="F1286" s="303">
        <f t="shared" si="499"/>
        <v>1</v>
      </c>
      <c r="G1286" s="303">
        <f t="shared" si="500"/>
        <v>0</v>
      </c>
      <c r="H1286" s="304">
        <f>+VLOOKUP($A1286,'SQL output 15_16'!$B:$O,6,FALSE)</f>
        <v>2079</v>
      </c>
      <c r="I1286" s="304">
        <f>+VLOOKUP($A1286,'SQL output 15_16'!$B:$O,7,FALSE)</f>
        <v>2079</v>
      </c>
      <c r="J1286" s="304">
        <f>+VLOOKUP($A1286,'SQL output 15_16'!$B:$O,9,FALSE)</f>
        <v>3583</v>
      </c>
      <c r="K1286" s="305">
        <f>+VLOOKUP($A1286,'01_OPROC'!$A:$V,20,FALSE)</f>
        <v>2079</v>
      </c>
      <c r="L1286" s="305">
        <f>+VLOOKUP($A1286,'01_OPROC'!$A:$V,21,FALSE)</f>
        <v>2079</v>
      </c>
      <c r="M1286" s="305">
        <f>+VLOOKUP($A1286,'01_OPROC'!$A:$V,22,FALSE)</f>
        <v>3583</v>
      </c>
      <c r="N1286" s="306">
        <f>+'Price Adjustments'!$M$12</f>
        <v>-4.2387925000000104E-2</v>
      </c>
      <c r="O1286" s="307">
        <f>+VLOOKUP($C1286,'Price Adjustments'!$H$17:$N$59,6,FALSE)</f>
        <v>1.6895442946600614E-3</v>
      </c>
      <c r="P1286" s="307">
        <f>+'Price Adjustments'!$M$84</f>
        <v>0</v>
      </c>
      <c r="Q1286" s="307">
        <f>+'Price Adjustments'!$I$66</f>
        <v>-5.3575740250808697E-2</v>
      </c>
      <c r="R1286" s="307">
        <f t="shared" si="501"/>
        <v>-9.2161454464651182E-2</v>
      </c>
      <c r="S1286" s="308">
        <f t="shared" si="502"/>
        <v>1994.2391762740347</v>
      </c>
      <c r="T1286" s="308">
        <f t="shared" si="503"/>
        <v>1994.2391762740347</v>
      </c>
      <c r="U1286" s="308">
        <f t="shared" si="504"/>
        <v>3436.9211008128268</v>
      </c>
      <c r="V1286" s="308">
        <f t="shared" si="505"/>
        <v>1887.3963361679903</v>
      </c>
      <c r="W1286" s="308">
        <f t="shared" si="506"/>
        <v>1887.3963361679903</v>
      </c>
      <c r="X1286" s="308">
        <f t="shared" si="507"/>
        <v>3252.7855086531549</v>
      </c>
      <c r="Y1286" s="309">
        <f>IF(ISERROR(VLOOKUP($A1286,'01. APC &amp; OPROC 14_15 tariff'!$A:$H,5,FALSE)),"-",IF(VLOOKUP($A1286,'01. APC &amp; OPROC 14_15 tariff'!$A:$H,5,FALSE)="-",VLOOKUP($A1286,'01. APC &amp; OPROC 14_15 tariff'!$A:$H,4,FALSE),VLOOKUP($A1286,'01. APC &amp; OPROC 14_15 tariff'!$A:$H,5,FALSE)))</f>
        <v>2421</v>
      </c>
      <c r="Z1286" s="309">
        <f>IF(ISERROR(VLOOKUP($A1286,'01. APC &amp; OPROC 14_15 tariff'!$A:$H,6,FALSE)),"-",IF(VLOOKUP($A1286,'01. APC &amp; OPROC 14_15 tariff'!$A:$H,6,FALSE)="-",VLOOKUP($A1286,'01. APC &amp; OPROC 14_15 tariff'!$A:$H,4,FALSE),VLOOKUP($A1286,'01. APC &amp; OPROC 14_15 tariff'!$A:$H,6,FALSE)))</f>
        <v>2421</v>
      </c>
      <c r="AA1286" s="309">
        <f>IF(ISERROR(VLOOKUP($A1286,'01. APC &amp; OPROC 14_15 tariff'!$A:$H,8,FALSE)),"-",VLOOKUP($A1286,'01. APC &amp; OPROC 14_15 tariff'!$A:$H,8,FALSE))</f>
        <v>2340</v>
      </c>
      <c r="AB1286" s="309">
        <f t="shared" si="508"/>
        <v>2291.293132852792</v>
      </c>
      <c r="AC1286" s="309">
        <f t="shared" si="509"/>
        <v>2291.293132852792</v>
      </c>
      <c r="AD1286" s="309">
        <f t="shared" si="510"/>
        <v>2214.6327678131079</v>
      </c>
      <c r="AE1286" s="310" t="s">
        <v>4859</v>
      </c>
      <c r="AF1286" s="310" t="s">
        <v>4859</v>
      </c>
      <c r="AG1286" s="310" t="s">
        <v>4859</v>
      </c>
      <c r="AH1286" s="311">
        <f t="shared" si="511"/>
        <v>1994.2391762740347</v>
      </c>
      <c r="AI1286" s="311">
        <f t="shared" si="512"/>
        <v>1994.2391762740347</v>
      </c>
      <c r="AJ1286" s="311">
        <f t="shared" si="513"/>
        <v>3436.9211008128268</v>
      </c>
      <c r="AK1286" s="311">
        <f>IF($B1286="N",AH1286*(1+'Price Adjustments'!$J$66),AH1286*(1+$Q1286))</f>
        <v>1887.3963361679903</v>
      </c>
      <c r="AL1286" s="311">
        <f>IF($B1286="N",AI1286*(1+'Price Adjustments'!$J$66),AI1286*(1+$Q1286))</f>
        <v>1887.3963361679903</v>
      </c>
      <c r="AM1286" s="311">
        <f>IF($B1286="N",AJ1286*(1+'Price Adjustments'!$J$66),AJ1286*(1+$Q1286))</f>
        <v>3252.7855086531554</v>
      </c>
      <c r="AN1286" s="312">
        <f>+VLOOKUP($A1286,'3) HES_Spell_Counts_Adm '!$H:$N,3,FALSE)</f>
        <v>0</v>
      </c>
      <c r="AO1286" s="312">
        <f>+VLOOKUP($A1286,'3) HES_Spell_Counts_Adm '!$H:$N,5,FALSE)</f>
        <v>138</v>
      </c>
      <c r="AP1286" s="312">
        <f>+VLOOKUP($A1286,'3) HES_Spell_Counts_Adm '!$H:$N,4,FALSE)</f>
        <v>22</v>
      </c>
      <c r="AQ1286" s="446"/>
      <c r="AR1286" s="313" t="str">
        <f>IF(VLOOKUP($A1286,'Expert &amp; Final Monitor comments'!$A:$D,4,FALSE)="","",IF(SUM(E1286:G1286)=0,"",(VLOOKUP($A1286,'Expert &amp; Final Monitor comments'!$A:$D,4,FALSE))))</f>
        <v>Combine the prices for N, O, P across DC/EL settings (this is slightly more than recommended by the Expert, but consistent with what we do for K, L. M and in line with NTAG steer)</v>
      </c>
      <c r="AS1286" s="556">
        <f t="shared" ref="AS1286:AT1288" si="520">SUMPRODUCT($AK$1286:$AL$1288,$AN$1286:$AO$1288)/SUM($AN$1286:$AO$1288)</f>
        <v>2111.6688915435789</v>
      </c>
      <c r="AT1286" s="555">
        <f t="shared" si="520"/>
        <v>2111.6688915435789</v>
      </c>
      <c r="AU1286" s="555"/>
      <c r="AV1286" s="555" t="str">
        <f>IF(VLOOKUP($A1286,'Manual adjustments'!$A:$T,18,FALSE)=0,"",VLOOKUP($A1286,'Manual adjustments'!$A:$T,18,FALSE))</f>
        <v/>
      </c>
      <c r="AW1286" s="555" t="str">
        <f>IF(VLOOKUP($A1286,'Manual adjustments'!$A:$T,19,FALSE)=0,"",VLOOKUP($A1286,'Manual adjustments'!$A:$T,19,FALSE))</f>
        <v/>
      </c>
      <c r="AX1286" s="555" t="str">
        <f>IF(VLOOKUP($A1286,'Manual adjustments'!$A:$T,20,FALSE)=0,"",VLOOKUP($A1286,'Manual adjustments'!$A:$T,20,FALSE))</f>
        <v/>
      </c>
      <c r="AY1286" s="555">
        <f t="shared" si="514"/>
        <v>2111.6688915435789</v>
      </c>
      <c r="AZ1286" s="555">
        <f t="shared" si="515"/>
        <v>2111.6688915435789</v>
      </c>
      <c r="BA1286" s="555" t="str">
        <f t="shared" si="516"/>
        <v/>
      </c>
      <c r="BB1286" s="305">
        <f t="shared" si="517"/>
        <v>2111.6688915435789</v>
      </c>
      <c r="BC1286" s="305">
        <f t="shared" si="518"/>
        <v>2111.6688915435789</v>
      </c>
      <c r="BD1286" s="305">
        <f t="shared" si="519"/>
        <v>3252.7855086531554</v>
      </c>
    </row>
    <row r="1287" spans="1:56" ht="114.75">
      <c r="A1287" s="302" t="str">
        <f>'raw HRG data'!D1287</f>
        <v>WA15O</v>
      </c>
      <c r="B1287" s="302" t="str">
        <f t="shared" si="496"/>
        <v>W</v>
      </c>
      <c r="C1287" s="302" t="str">
        <f t="shared" si="497"/>
        <v>WA</v>
      </c>
      <c r="D1287" s="302" t="str">
        <f>+VLOOKUP($A1287,'RC1112 Currency description'!$A:$B,2,FALSE)</f>
        <v>Respite Care with length of stay between 5 and 8 days, with Intermediate CC</v>
      </c>
      <c r="E1287" s="303">
        <f t="shared" si="498"/>
        <v>1</v>
      </c>
      <c r="F1287" s="303">
        <f t="shared" si="499"/>
        <v>1</v>
      </c>
      <c r="G1287" s="303">
        <f t="shared" si="500"/>
        <v>0</v>
      </c>
      <c r="H1287" s="304">
        <f>+VLOOKUP($A1287,'SQL output 15_16'!$B:$O,6,FALSE)</f>
        <v>2494</v>
      </c>
      <c r="I1287" s="304">
        <f>+VLOOKUP($A1287,'SQL output 15_16'!$B:$O,7,FALSE)</f>
        <v>2494</v>
      </c>
      <c r="J1287" s="304">
        <f>+VLOOKUP($A1287,'SQL output 15_16'!$B:$O,9,FALSE)</f>
        <v>2606</v>
      </c>
      <c r="K1287" s="305">
        <f>+VLOOKUP($A1287,'01_OPROC'!$A:$V,20,FALSE)</f>
        <v>2494</v>
      </c>
      <c r="L1287" s="305">
        <f>+VLOOKUP($A1287,'01_OPROC'!$A:$V,21,FALSE)</f>
        <v>2494</v>
      </c>
      <c r="M1287" s="305">
        <f>+VLOOKUP($A1287,'01_OPROC'!$A:$V,22,FALSE)</f>
        <v>2606</v>
      </c>
      <c r="N1287" s="306">
        <f>+'Price Adjustments'!$M$12</f>
        <v>-4.2387925000000104E-2</v>
      </c>
      <c r="O1287" s="307">
        <f>+VLOOKUP($C1287,'Price Adjustments'!$H$17:$N$59,6,FALSE)</f>
        <v>1.6895442946600614E-3</v>
      </c>
      <c r="P1287" s="307">
        <f>+'Price Adjustments'!$M$84</f>
        <v>0</v>
      </c>
      <c r="Q1287" s="307">
        <f>+'Price Adjustments'!$I$66</f>
        <v>-5.3575740250808697E-2</v>
      </c>
      <c r="R1287" s="307">
        <f t="shared" si="501"/>
        <v>-9.2161454464651182E-2</v>
      </c>
      <c r="S1287" s="308">
        <f t="shared" si="502"/>
        <v>2392.3196275264277</v>
      </c>
      <c r="T1287" s="308">
        <f t="shared" si="503"/>
        <v>2392.3196275264277</v>
      </c>
      <c r="U1287" s="308">
        <f t="shared" si="504"/>
        <v>2499.7533878644222</v>
      </c>
      <c r="V1287" s="308">
        <f t="shared" si="505"/>
        <v>2264.14933256516</v>
      </c>
      <c r="W1287" s="308">
        <f t="shared" si="506"/>
        <v>2264.14933256516</v>
      </c>
      <c r="X1287" s="308">
        <f t="shared" si="507"/>
        <v>2365.8272496651189</v>
      </c>
      <c r="Y1287" s="309">
        <f>IF(ISERROR(VLOOKUP($A1287,'01. APC &amp; OPROC 14_15 tariff'!$A:$H,5,FALSE)),"-",IF(VLOOKUP($A1287,'01. APC &amp; OPROC 14_15 tariff'!$A:$H,5,FALSE)="-",VLOOKUP($A1287,'01. APC &amp; OPROC 14_15 tariff'!$A:$H,4,FALSE),VLOOKUP($A1287,'01. APC &amp; OPROC 14_15 tariff'!$A:$H,5,FALSE)))</f>
        <v>2129</v>
      </c>
      <c r="Z1287" s="309">
        <f>IF(ISERROR(VLOOKUP($A1287,'01. APC &amp; OPROC 14_15 tariff'!$A:$H,6,FALSE)),"-",IF(VLOOKUP($A1287,'01. APC &amp; OPROC 14_15 tariff'!$A:$H,6,FALSE)="-",VLOOKUP($A1287,'01. APC &amp; OPROC 14_15 tariff'!$A:$H,4,FALSE),VLOOKUP($A1287,'01. APC &amp; OPROC 14_15 tariff'!$A:$H,6,FALSE)))</f>
        <v>2129</v>
      </c>
      <c r="AA1287" s="309">
        <f>IF(ISERROR(VLOOKUP($A1287,'01. APC &amp; OPROC 14_15 tariff'!$A:$H,8,FALSE)),"-",VLOOKUP($A1287,'01. APC &amp; OPROC 14_15 tariff'!$A:$H,8,FALSE))</f>
        <v>2340</v>
      </c>
      <c r="AB1287" s="309">
        <f t="shared" si="508"/>
        <v>2014.9372490060282</v>
      </c>
      <c r="AC1287" s="309">
        <f t="shared" si="509"/>
        <v>2014.9372490060282</v>
      </c>
      <c r="AD1287" s="309">
        <f t="shared" si="510"/>
        <v>2214.6327678131079</v>
      </c>
      <c r="AE1287" s="310" t="s">
        <v>4859</v>
      </c>
      <c r="AF1287" s="310" t="s">
        <v>4859</v>
      </c>
      <c r="AG1287" s="310" t="s">
        <v>4859</v>
      </c>
      <c r="AH1287" s="311">
        <f t="shared" si="511"/>
        <v>2392.3196275264277</v>
      </c>
      <c r="AI1287" s="311">
        <f t="shared" si="512"/>
        <v>2392.3196275264277</v>
      </c>
      <c r="AJ1287" s="311">
        <f t="shared" si="513"/>
        <v>2499.7533878644222</v>
      </c>
      <c r="AK1287" s="311">
        <f>IF($B1287="N",AH1287*(1+'Price Adjustments'!$J$66),AH1287*(1+$Q1287))</f>
        <v>2264.1493325651604</v>
      </c>
      <c r="AL1287" s="311">
        <f>IF($B1287="N",AI1287*(1+'Price Adjustments'!$J$66),AI1287*(1+$Q1287))</f>
        <v>2264.1493325651604</v>
      </c>
      <c r="AM1287" s="311">
        <f>IF($B1287="N",AJ1287*(1+'Price Adjustments'!$J$66),AJ1287*(1+$Q1287))</f>
        <v>2365.8272496651189</v>
      </c>
      <c r="AN1287" s="312">
        <f>+VLOOKUP($A1287,'3) HES_Spell_Counts_Adm '!$H:$N,3,FALSE)</f>
        <v>0</v>
      </c>
      <c r="AO1287" s="312">
        <f>+VLOOKUP($A1287,'3) HES_Spell_Counts_Adm '!$H:$N,5,FALSE)</f>
        <v>228</v>
      </c>
      <c r="AP1287" s="312">
        <f>+VLOOKUP($A1287,'3) HES_Spell_Counts_Adm '!$H:$N,4,FALSE)</f>
        <v>21</v>
      </c>
      <c r="AQ1287" s="446"/>
      <c r="AR1287" s="313" t="str">
        <f>IF(VLOOKUP($A1287,'Expert &amp; Final Monitor comments'!$A:$D,4,FALSE)="","",IF(SUM(E1287:G1287)=0,"",(VLOOKUP($A1287,'Expert &amp; Final Monitor comments'!$A:$D,4,FALSE))))</f>
        <v>Combine the prices for N, O, P across DC/EL settings (this is slightly more than recommended by the Expert, but consistent with what we do for K, L. M and in line with NTAG steer)</v>
      </c>
      <c r="AS1287" s="556">
        <f t="shared" si="520"/>
        <v>2111.6688915435789</v>
      </c>
      <c r="AT1287" s="555">
        <f t="shared" si="520"/>
        <v>2111.6688915435789</v>
      </c>
      <c r="AU1287" s="555"/>
      <c r="AV1287" s="555" t="str">
        <f>IF(VLOOKUP($A1287,'Manual adjustments'!$A:$T,18,FALSE)=0,"",VLOOKUP($A1287,'Manual adjustments'!$A:$T,18,FALSE))</f>
        <v/>
      </c>
      <c r="AW1287" s="555" t="str">
        <f>IF(VLOOKUP($A1287,'Manual adjustments'!$A:$T,19,FALSE)=0,"",VLOOKUP($A1287,'Manual adjustments'!$A:$T,19,FALSE))</f>
        <v/>
      </c>
      <c r="AX1287" s="555" t="str">
        <f>IF(VLOOKUP($A1287,'Manual adjustments'!$A:$T,20,FALSE)=0,"",VLOOKUP($A1287,'Manual adjustments'!$A:$T,20,FALSE))</f>
        <v/>
      </c>
      <c r="AY1287" s="555">
        <f t="shared" si="514"/>
        <v>2111.6688915435789</v>
      </c>
      <c r="AZ1287" s="555">
        <f t="shared" si="515"/>
        <v>2111.6688915435789</v>
      </c>
      <c r="BA1287" s="555" t="str">
        <f t="shared" si="516"/>
        <v/>
      </c>
      <c r="BB1287" s="305">
        <f t="shared" si="517"/>
        <v>2111.6688915435789</v>
      </c>
      <c r="BC1287" s="305">
        <f t="shared" si="518"/>
        <v>2111.6688915435789</v>
      </c>
      <c r="BD1287" s="305">
        <f t="shared" si="519"/>
        <v>2365.8272496651189</v>
      </c>
    </row>
    <row r="1288" spans="1:56" ht="114.75">
      <c r="A1288" s="302" t="str">
        <f>'raw HRG data'!D1288</f>
        <v>WA15P</v>
      </c>
      <c r="B1288" s="302" t="str">
        <f t="shared" si="496"/>
        <v>W</v>
      </c>
      <c r="C1288" s="302" t="str">
        <f t="shared" si="497"/>
        <v>WA</v>
      </c>
      <c r="D1288" s="302" t="str">
        <f>+VLOOKUP($A1288,'RC1112 Currency description'!$A:$B,2,FALSE)</f>
        <v>Respite Care with length of stay between 5 and 8 days, without CC</v>
      </c>
      <c r="E1288" s="303">
        <f t="shared" si="498"/>
        <v>1</v>
      </c>
      <c r="F1288" s="303">
        <f t="shared" si="499"/>
        <v>1</v>
      </c>
      <c r="G1288" s="303">
        <f t="shared" si="500"/>
        <v>0</v>
      </c>
      <c r="H1288" s="304">
        <f>+VLOOKUP($A1288,'SQL output 15_16'!$B:$O,6,FALSE)</f>
        <v>0</v>
      </c>
      <c r="I1288" s="304">
        <f>+VLOOKUP($A1288,'SQL output 15_16'!$B:$O,7,FALSE)</f>
        <v>0</v>
      </c>
      <c r="J1288" s="304">
        <f>+VLOOKUP($A1288,'SQL output 15_16'!$B:$O,9,FALSE)</f>
        <v>0</v>
      </c>
      <c r="K1288" s="305">
        <f>+VLOOKUP($A1288,'01_OPROC'!$A:$V,20,FALSE)</f>
        <v>0</v>
      </c>
      <c r="L1288" s="305">
        <f>+VLOOKUP($A1288,'01_OPROC'!$A:$V,21,FALSE)</f>
        <v>0</v>
      </c>
      <c r="M1288" s="305">
        <f>+VLOOKUP($A1288,'01_OPROC'!$A:$V,22,FALSE)</f>
        <v>0</v>
      </c>
      <c r="N1288" s="306">
        <f>+'Price Adjustments'!$M$12</f>
        <v>-4.2387925000000104E-2</v>
      </c>
      <c r="O1288" s="307">
        <f>+VLOOKUP($C1288,'Price Adjustments'!$H$17:$N$59,6,FALSE)</f>
        <v>1.6895442946600614E-3</v>
      </c>
      <c r="P1288" s="307">
        <f>+'Price Adjustments'!$M$84</f>
        <v>0</v>
      </c>
      <c r="Q1288" s="307">
        <f>+'Price Adjustments'!$I$66</f>
        <v>-5.3575740250808697E-2</v>
      </c>
      <c r="R1288" s="307">
        <f t="shared" si="501"/>
        <v>-9.2161454464651182E-2</v>
      </c>
      <c r="S1288" s="308">
        <f t="shared" si="502"/>
        <v>0</v>
      </c>
      <c r="T1288" s="308">
        <f t="shared" si="503"/>
        <v>0</v>
      </c>
      <c r="U1288" s="308">
        <f t="shared" si="504"/>
        <v>0</v>
      </c>
      <c r="V1288" s="308">
        <f t="shared" si="505"/>
        <v>0</v>
      </c>
      <c r="W1288" s="308">
        <f t="shared" si="506"/>
        <v>0</v>
      </c>
      <c r="X1288" s="308">
        <f t="shared" si="507"/>
        <v>0</v>
      </c>
      <c r="Y1288" s="309">
        <f>IF(ISERROR(VLOOKUP($A1288,'01. APC &amp; OPROC 14_15 tariff'!$A:$H,5,FALSE)),"-",IF(VLOOKUP($A1288,'01. APC &amp; OPROC 14_15 tariff'!$A:$H,5,FALSE)="-",VLOOKUP($A1288,'01. APC &amp; OPROC 14_15 tariff'!$A:$H,4,FALSE),VLOOKUP($A1288,'01. APC &amp; OPROC 14_15 tariff'!$A:$H,5,FALSE)))</f>
        <v>2019</v>
      </c>
      <c r="Z1288" s="309">
        <f>IF(ISERROR(VLOOKUP($A1288,'01. APC &amp; OPROC 14_15 tariff'!$A:$H,6,FALSE)),"-",IF(VLOOKUP($A1288,'01. APC &amp; OPROC 14_15 tariff'!$A:$H,6,FALSE)="-",VLOOKUP($A1288,'01. APC &amp; OPROC 14_15 tariff'!$A:$H,4,FALSE),VLOOKUP($A1288,'01. APC &amp; OPROC 14_15 tariff'!$A:$H,6,FALSE)))</f>
        <v>2019</v>
      </c>
      <c r="AA1288" s="309">
        <f>IF(ISERROR(VLOOKUP($A1288,'01. APC &amp; OPROC 14_15 tariff'!$A:$H,8,FALSE)),"-",VLOOKUP($A1288,'01. APC &amp; OPROC 14_15 tariff'!$A:$H,8,FALSE))</f>
        <v>1538</v>
      </c>
      <c r="AB1288" s="309">
        <f t="shared" si="508"/>
        <v>1910.8305804336173</v>
      </c>
      <c r="AC1288" s="309">
        <f t="shared" si="509"/>
        <v>1910.8305804336173</v>
      </c>
      <c r="AD1288" s="309">
        <f t="shared" si="510"/>
        <v>1455.6005114942561</v>
      </c>
      <c r="AE1288" s="310" t="s">
        <v>4858</v>
      </c>
      <c r="AF1288" s="310" t="s">
        <v>4858</v>
      </c>
      <c r="AG1288" s="310" t="s">
        <v>4858</v>
      </c>
      <c r="AH1288" s="311">
        <f t="shared" si="511"/>
        <v>2019</v>
      </c>
      <c r="AI1288" s="311">
        <f t="shared" si="512"/>
        <v>2019</v>
      </c>
      <c r="AJ1288" s="311">
        <f t="shared" si="513"/>
        <v>1538</v>
      </c>
      <c r="AK1288" s="311">
        <f>IF($B1288="N",AH1288*(1+'Price Adjustments'!$J$66),AH1288*(1+$Q1288))</f>
        <v>1910.8305804336173</v>
      </c>
      <c r="AL1288" s="311">
        <f>IF($B1288="N",AI1288*(1+'Price Adjustments'!$J$66),AI1288*(1+$Q1288))</f>
        <v>1910.8305804336173</v>
      </c>
      <c r="AM1288" s="311">
        <f>IF($B1288="N",AJ1288*(1+'Price Adjustments'!$J$66),AJ1288*(1+$Q1288))</f>
        <v>1455.6005114942561</v>
      </c>
      <c r="AN1288" s="312">
        <f>+VLOOKUP($A1288,'3) HES_Spell_Counts_Adm '!$H:$N,3,FALSE)</f>
        <v>0</v>
      </c>
      <c r="AO1288" s="312">
        <f>+VLOOKUP($A1288,'3) HES_Spell_Counts_Adm '!$H:$N,5,FALSE)</f>
        <v>19</v>
      </c>
      <c r="AP1288" s="312">
        <f>+VLOOKUP($A1288,'3) HES_Spell_Counts_Adm '!$H:$N,4,FALSE)</f>
        <v>0</v>
      </c>
      <c r="AQ1288" s="446"/>
      <c r="AR1288" s="313" t="str">
        <f>IF(VLOOKUP($A1288,'Expert &amp; Final Monitor comments'!$A:$D,4,FALSE)="","",IF(SUM(E1288:G1288)=0,"",(VLOOKUP($A1288,'Expert &amp; Final Monitor comments'!$A:$D,4,FALSE))))</f>
        <v>Combine the prices for N, O, P across DC/EL settings (this is slightly more than recommended by the Expert, but consistent with what we do for K, L. M and in line with NTAG steer)</v>
      </c>
      <c r="AS1288" s="556">
        <f t="shared" si="520"/>
        <v>2111.6688915435789</v>
      </c>
      <c r="AT1288" s="555">
        <f t="shared" si="520"/>
        <v>2111.6688915435789</v>
      </c>
      <c r="AU1288" s="555"/>
      <c r="AV1288" s="555" t="str">
        <f>IF(VLOOKUP($A1288,'Manual adjustments'!$A:$T,18,FALSE)=0,"",VLOOKUP($A1288,'Manual adjustments'!$A:$T,18,FALSE))</f>
        <v/>
      </c>
      <c r="AW1288" s="555" t="str">
        <f>IF(VLOOKUP($A1288,'Manual adjustments'!$A:$T,19,FALSE)=0,"",VLOOKUP($A1288,'Manual adjustments'!$A:$T,19,FALSE))</f>
        <v/>
      </c>
      <c r="AX1288" s="555" t="str">
        <f>IF(VLOOKUP($A1288,'Manual adjustments'!$A:$T,20,FALSE)=0,"",VLOOKUP($A1288,'Manual adjustments'!$A:$T,20,FALSE))</f>
        <v/>
      </c>
      <c r="AY1288" s="555">
        <f t="shared" si="514"/>
        <v>2111.6688915435789</v>
      </c>
      <c r="AZ1288" s="555">
        <f t="shared" si="515"/>
        <v>2111.6688915435789</v>
      </c>
      <c r="BA1288" s="555" t="str">
        <f t="shared" si="516"/>
        <v/>
      </c>
      <c r="BB1288" s="305">
        <f t="shared" si="517"/>
        <v>2111.6688915435789</v>
      </c>
      <c r="BC1288" s="305">
        <f t="shared" si="518"/>
        <v>2111.6688915435789</v>
      </c>
      <c r="BD1288" s="305">
        <f t="shared" si="519"/>
        <v>1455.6005114942561</v>
      </c>
    </row>
    <row r="1289" spans="1:56">
      <c r="A1289" s="302" t="str">
        <f>'raw HRG data'!D1289</f>
        <v>WA15V</v>
      </c>
      <c r="B1289" s="302" t="str">
        <f t="shared" si="496"/>
        <v>W</v>
      </c>
      <c r="C1289" s="302" t="str">
        <f t="shared" si="497"/>
        <v>WA</v>
      </c>
      <c r="D1289" s="302" t="str">
        <f>+VLOOKUP($A1289,'RC1112 Currency description'!$A:$B,2,FALSE)</f>
        <v>Respite Care with length of stay 4 days or less</v>
      </c>
      <c r="E1289" s="303">
        <f t="shared" si="498"/>
        <v>0</v>
      </c>
      <c r="F1289" s="303">
        <f t="shared" si="499"/>
        <v>0</v>
      </c>
      <c r="G1289" s="303">
        <f t="shared" si="500"/>
        <v>0</v>
      </c>
      <c r="H1289" s="304">
        <f>+VLOOKUP($A1289,'SQL output 15_16'!$B:$O,6,FALSE)</f>
        <v>960</v>
      </c>
      <c r="I1289" s="304">
        <f>+VLOOKUP($A1289,'SQL output 15_16'!$B:$O,7,FALSE)</f>
        <v>960</v>
      </c>
      <c r="J1289" s="304">
        <f>+VLOOKUP($A1289,'SQL output 15_16'!$B:$O,9,FALSE)</f>
        <v>852</v>
      </c>
      <c r="K1289" s="305">
        <f>+VLOOKUP($A1289,'01_OPROC'!$A:$V,20,FALSE)</f>
        <v>960</v>
      </c>
      <c r="L1289" s="305">
        <f>+VLOOKUP($A1289,'01_OPROC'!$A:$V,21,FALSE)</f>
        <v>960</v>
      </c>
      <c r="M1289" s="305">
        <f>+VLOOKUP($A1289,'01_OPROC'!$A:$V,22,FALSE)</f>
        <v>852</v>
      </c>
      <c r="N1289" s="306">
        <f>+'Price Adjustments'!$M$12</f>
        <v>-4.2387925000000104E-2</v>
      </c>
      <c r="O1289" s="307">
        <f>+VLOOKUP($C1289,'Price Adjustments'!$H$17:$N$59,6,FALSE)</f>
        <v>1.6895442946600614E-3</v>
      </c>
      <c r="P1289" s="307">
        <f>+'Price Adjustments'!$M$84</f>
        <v>0</v>
      </c>
      <c r="Q1289" s="307">
        <f>+'Price Adjustments'!$I$66</f>
        <v>-5.3575740250808697E-2</v>
      </c>
      <c r="R1289" s="307">
        <f t="shared" si="501"/>
        <v>-9.2161454464651182E-2</v>
      </c>
      <c r="S1289" s="308">
        <f t="shared" si="502"/>
        <v>920.86080289710117</v>
      </c>
      <c r="T1289" s="308">
        <f t="shared" si="503"/>
        <v>920.86080289710117</v>
      </c>
      <c r="U1289" s="308">
        <f t="shared" si="504"/>
        <v>817.26396257117733</v>
      </c>
      <c r="V1289" s="308">
        <f t="shared" si="505"/>
        <v>871.52500371393489</v>
      </c>
      <c r="W1289" s="308">
        <f t="shared" si="506"/>
        <v>871.52500371393489</v>
      </c>
      <c r="X1289" s="308">
        <f t="shared" si="507"/>
        <v>773.47844079611718</v>
      </c>
      <c r="Y1289" s="309" t="str">
        <f>IF(ISERROR(VLOOKUP($A1289,'01. APC &amp; OPROC 14_15 tariff'!$A:$H,5,FALSE)),"-",IF(VLOOKUP($A1289,'01. APC &amp; OPROC 14_15 tariff'!$A:$H,5,FALSE)="-",VLOOKUP($A1289,'01. APC &amp; OPROC 14_15 tariff'!$A:$H,4,FALSE),VLOOKUP($A1289,'01. APC &amp; OPROC 14_15 tariff'!$A:$H,5,FALSE)))</f>
        <v>-</v>
      </c>
      <c r="Z1289" s="309" t="str">
        <f>IF(ISERROR(VLOOKUP($A1289,'01. APC &amp; OPROC 14_15 tariff'!$A:$H,6,FALSE)),"-",IF(VLOOKUP($A1289,'01. APC &amp; OPROC 14_15 tariff'!$A:$H,6,FALSE)="-",VLOOKUP($A1289,'01. APC &amp; OPROC 14_15 tariff'!$A:$H,4,FALSE),VLOOKUP($A1289,'01. APC &amp; OPROC 14_15 tariff'!$A:$H,6,FALSE)))</f>
        <v>-</v>
      </c>
      <c r="AA1289" s="309" t="str">
        <f>IF(ISERROR(VLOOKUP($A1289,'01. APC &amp; OPROC 14_15 tariff'!$A:$H,8,FALSE)),"-",VLOOKUP($A1289,'01. APC &amp; OPROC 14_15 tariff'!$A:$H,8,FALSE))</f>
        <v>-</v>
      </c>
      <c r="AB1289" s="309" t="e">
        <f t="shared" si="508"/>
        <v>#VALUE!</v>
      </c>
      <c r="AC1289" s="309" t="e">
        <f t="shared" si="509"/>
        <v>#VALUE!</v>
      </c>
      <c r="AD1289" s="309" t="e">
        <f t="shared" si="510"/>
        <v>#VALUE!</v>
      </c>
      <c r="AE1289" s="310" t="s">
        <v>4859</v>
      </c>
      <c r="AF1289" s="310" t="s">
        <v>4859</v>
      </c>
      <c r="AG1289" s="310" t="s">
        <v>4859</v>
      </c>
      <c r="AH1289" s="311">
        <f t="shared" si="511"/>
        <v>920.86080289710117</v>
      </c>
      <c r="AI1289" s="311">
        <f t="shared" si="512"/>
        <v>920.86080289710117</v>
      </c>
      <c r="AJ1289" s="311">
        <f t="shared" si="513"/>
        <v>817.26396257117733</v>
      </c>
      <c r="AK1289" s="311">
        <f>IF($B1289="N",AH1289*(1+'Price Adjustments'!$J$66),AH1289*(1+$Q1289))</f>
        <v>871.52500371393489</v>
      </c>
      <c r="AL1289" s="311">
        <f>IF($B1289="N",AI1289*(1+'Price Adjustments'!$J$66),AI1289*(1+$Q1289))</f>
        <v>871.52500371393489</v>
      </c>
      <c r="AM1289" s="311">
        <f>IF($B1289="N",AJ1289*(1+'Price Adjustments'!$J$66),AJ1289*(1+$Q1289))</f>
        <v>773.4784407961173</v>
      </c>
      <c r="AN1289" s="312">
        <f>+VLOOKUP($A1289,'3) HES_Spell_Counts_Adm '!$H:$N,3,FALSE)</f>
        <v>0</v>
      </c>
      <c r="AO1289" s="312">
        <f>+VLOOKUP($A1289,'3) HES_Spell_Counts_Adm '!$H:$N,5,FALSE)</f>
        <v>63</v>
      </c>
      <c r="AP1289" s="312">
        <f>+VLOOKUP($A1289,'3) HES_Spell_Counts_Adm '!$H:$N,4,FALSE)</f>
        <v>29</v>
      </c>
      <c r="AQ1289" s="446"/>
      <c r="AR1289" s="313" t="str">
        <f>IF(VLOOKUP($A1289,'Expert &amp; Final Monitor comments'!$A:$D,4,FALSE)="","",IF(SUM(E1289:G1289)=0,"",(VLOOKUP($A1289,'Expert &amp; Final Monitor comments'!$A:$D,4,FALSE))))</f>
        <v/>
      </c>
      <c r="AS1289" s="556"/>
      <c r="AT1289" s="555"/>
      <c r="AU1289" s="555"/>
      <c r="AV1289" s="555" t="str">
        <f>IF(VLOOKUP($A1289,'Manual adjustments'!$A:$T,18,FALSE)=0,"",VLOOKUP($A1289,'Manual adjustments'!$A:$T,18,FALSE))</f>
        <v/>
      </c>
      <c r="AW1289" s="555" t="str">
        <f>IF(VLOOKUP($A1289,'Manual adjustments'!$A:$T,19,FALSE)=0,"",VLOOKUP($A1289,'Manual adjustments'!$A:$T,19,FALSE))</f>
        <v/>
      </c>
      <c r="AX1289" s="555" t="str">
        <f>IF(VLOOKUP($A1289,'Manual adjustments'!$A:$T,20,FALSE)=0,"",VLOOKUP($A1289,'Manual adjustments'!$A:$T,20,FALSE))</f>
        <v/>
      </c>
      <c r="AY1289" s="555" t="str">
        <f t="shared" si="514"/>
        <v/>
      </c>
      <c r="AZ1289" s="555" t="str">
        <f t="shared" si="515"/>
        <v/>
      </c>
      <c r="BA1289" s="555" t="str">
        <f t="shared" si="516"/>
        <v/>
      </c>
      <c r="BB1289" s="305">
        <f t="shared" si="517"/>
        <v>871.52500371393489</v>
      </c>
      <c r="BC1289" s="305">
        <f t="shared" si="518"/>
        <v>871.52500371393489</v>
      </c>
      <c r="BD1289" s="305">
        <f t="shared" si="519"/>
        <v>773.4784407961173</v>
      </c>
    </row>
    <row r="1290" spans="1:56">
      <c r="A1290" s="302" t="str">
        <f>'raw HRG data'!D1290</f>
        <v>WA16W</v>
      </c>
      <c r="B1290" s="302" t="str">
        <f t="shared" si="496"/>
        <v>W</v>
      </c>
      <c r="C1290" s="302" t="str">
        <f t="shared" si="497"/>
        <v>WA</v>
      </c>
      <c r="D1290" s="302" t="str">
        <f>+VLOOKUP($A1290,'RC1112 Currency description'!$A:$B,2,FALSE)</f>
        <v>Shock and Anaphylaxis, with CC</v>
      </c>
      <c r="E1290" s="303">
        <f t="shared" si="498"/>
        <v>0</v>
      </c>
      <c r="F1290" s="303">
        <f t="shared" si="499"/>
        <v>0</v>
      </c>
      <c r="G1290" s="303">
        <f t="shared" si="500"/>
        <v>0</v>
      </c>
      <c r="H1290" s="304">
        <f>+VLOOKUP($A1290,'SQL output 15_16'!$B:$O,6,FALSE)</f>
        <v>944</v>
      </c>
      <c r="I1290" s="304">
        <f>+VLOOKUP($A1290,'SQL output 15_16'!$B:$O,7,FALSE)</f>
        <v>944</v>
      </c>
      <c r="J1290" s="304">
        <f>+VLOOKUP($A1290,'SQL output 15_16'!$B:$O,9,FALSE)</f>
        <v>550</v>
      </c>
      <c r="K1290" s="305">
        <f>+VLOOKUP($A1290,'01_OPROC'!$A:$V,20,FALSE)</f>
        <v>944</v>
      </c>
      <c r="L1290" s="305">
        <f>+VLOOKUP($A1290,'01_OPROC'!$A:$V,21,FALSE)</f>
        <v>944</v>
      </c>
      <c r="M1290" s="305">
        <f>+VLOOKUP($A1290,'01_OPROC'!$A:$V,22,FALSE)</f>
        <v>550</v>
      </c>
      <c r="N1290" s="306">
        <f>+'Price Adjustments'!$M$12</f>
        <v>-4.2387925000000104E-2</v>
      </c>
      <c r="O1290" s="307">
        <f>+VLOOKUP($C1290,'Price Adjustments'!$H$17:$N$59,6,FALSE)</f>
        <v>1.6895442946600614E-3</v>
      </c>
      <c r="P1290" s="307">
        <f>+'Price Adjustments'!$M$84</f>
        <v>0</v>
      </c>
      <c r="Q1290" s="307">
        <f>+'Price Adjustments'!$I$66</f>
        <v>-5.3575740250808697E-2</v>
      </c>
      <c r="R1290" s="307">
        <f t="shared" si="501"/>
        <v>-9.2161454464651182E-2</v>
      </c>
      <c r="S1290" s="308">
        <f t="shared" si="502"/>
        <v>905.51312284881612</v>
      </c>
      <c r="T1290" s="308">
        <f t="shared" si="503"/>
        <v>905.51312284881612</v>
      </c>
      <c r="U1290" s="308">
        <f t="shared" si="504"/>
        <v>527.5765016597976</v>
      </c>
      <c r="V1290" s="308">
        <f t="shared" si="505"/>
        <v>856.99958698536932</v>
      </c>
      <c r="W1290" s="308">
        <f t="shared" si="506"/>
        <v>856.99958698536932</v>
      </c>
      <c r="X1290" s="308">
        <f t="shared" si="507"/>
        <v>499.31120004444188</v>
      </c>
      <c r="Y1290" s="309">
        <f>IF(ISERROR(VLOOKUP($A1290,'01. APC &amp; OPROC 14_15 tariff'!$A:$H,5,FALSE)),"-",IF(VLOOKUP($A1290,'01. APC &amp; OPROC 14_15 tariff'!$A:$H,5,FALSE)="-",VLOOKUP($A1290,'01. APC &amp; OPROC 14_15 tariff'!$A:$H,4,FALSE),VLOOKUP($A1290,'01. APC &amp; OPROC 14_15 tariff'!$A:$H,5,FALSE)))</f>
        <v>580</v>
      </c>
      <c r="Z1290" s="309">
        <f>IF(ISERROR(VLOOKUP($A1290,'01. APC &amp; OPROC 14_15 tariff'!$A:$H,6,FALSE)),"-",IF(VLOOKUP($A1290,'01. APC &amp; OPROC 14_15 tariff'!$A:$H,6,FALSE)="-",VLOOKUP($A1290,'01. APC &amp; OPROC 14_15 tariff'!$A:$H,4,FALSE),VLOOKUP($A1290,'01. APC &amp; OPROC 14_15 tariff'!$A:$H,6,FALSE)))</f>
        <v>580</v>
      </c>
      <c r="AA1290" s="309">
        <f>IF(ISERROR(VLOOKUP($A1290,'01. APC &amp; OPROC 14_15 tariff'!$A:$H,8,FALSE)),"-",VLOOKUP($A1290,'01. APC &amp; OPROC 14_15 tariff'!$A:$H,8,FALSE))</f>
        <v>464</v>
      </c>
      <c r="AB1290" s="309">
        <f t="shared" si="508"/>
        <v>548.92607065453092</v>
      </c>
      <c r="AC1290" s="309">
        <f t="shared" si="509"/>
        <v>548.92607065453092</v>
      </c>
      <c r="AD1290" s="309">
        <f t="shared" si="510"/>
        <v>439.14085652362479</v>
      </c>
      <c r="AE1290" s="310" t="s">
        <v>4859</v>
      </c>
      <c r="AF1290" s="310" t="s">
        <v>4859</v>
      </c>
      <c r="AG1290" s="310" t="s">
        <v>4859</v>
      </c>
      <c r="AH1290" s="311">
        <f t="shared" si="511"/>
        <v>905.51312284881612</v>
      </c>
      <c r="AI1290" s="311">
        <f t="shared" si="512"/>
        <v>905.51312284881612</v>
      </c>
      <c r="AJ1290" s="311">
        <f t="shared" si="513"/>
        <v>527.5765016597976</v>
      </c>
      <c r="AK1290" s="311">
        <f>IF($B1290="N",AH1290*(1+'Price Adjustments'!$J$66),AH1290*(1+$Q1290))</f>
        <v>856.99958698536932</v>
      </c>
      <c r="AL1290" s="311">
        <f>IF($B1290="N",AI1290*(1+'Price Adjustments'!$J$66),AI1290*(1+$Q1290))</f>
        <v>856.99958698536932</v>
      </c>
      <c r="AM1290" s="311">
        <f>IF($B1290="N",AJ1290*(1+'Price Adjustments'!$J$66),AJ1290*(1+$Q1290))</f>
        <v>499.31120004444193</v>
      </c>
      <c r="AN1290" s="312">
        <f>+VLOOKUP($A1290,'3) HES_Spell_Counts_Adm '!$H:$N,3,FALSE)</f>
        <v>47</v>
      </c>
      <c r="AO1290" s="312">
        <f>+VLOOKUP($A1290,'3) HES_Spell_Counts_Adm '!$H:$N,5,FALSE)</f>
        <v>52</v>
      </c>
      <c r="AP1290" s="312">
        <f>+VLOOKUP($A1290,'3) HES_Spell_Counts_Adm '!$H:$N,4,FALSE)</f>
        <v>1467</v>
      </c>
      <c r="AQ1290" s="446"/>
      <c r="AR1290" s="313" t="str">
        <f>IF(VLOOKUP($A1290,'Expert &amp; Final Monitor comments'!$A:$D,4,FALSE)="","",IF(SUM(E1290:G1290)=0,"",(VLOOKUP($A1290,'Expert &amp; Final Monitor comments'!$A:$D,4,FALSE))))</f>
        <v/>
      </c>
      <c r="AS1290" s="556"/>
      <c r="AT1290" s="555"/>
      <c r="AU1290" s="555"/>
      <c r="AV1290" s="555" t="str">
        <f>IF(VLOOKUP($A1290,'Manual adjustments'!$A:$T,18,FALSE)=0,"",VLOOKUP($A1290,'Manual adjustments'!$A:$T,18,FALSE))</f>
        <v/>
      </c>
      <c r="AW1290" s="555" t="str">
        <f>IF(VLOOKUP($A1290,'Manual adjustments'!$A:$T,19,FALSE)=0,"",VLOOKUP($A1290,'Manual adjustments'!$A:$T,19,FALSE))</f>
        <v/>
      </c>
      <c r="AX1290" s="555" t="str">
        <f>IF(VLOOKUP($A1290,'Manual adjustments'!$A:$T,20,FALSE)=0,"",VLOOKUP($A1290,'Manual adjustments'!$A:$T,20,FALSE))</f>
        <v/>
      </c>
      <c r="AY1290" s="555" t="str">
        <f t="shared" si="514"/>
        <v/>
      </c>
      <c r="AZ1290" s="555" t="str">
        <f t="shared" si="515"/>
        <v/>
      </c>
      <c r="BA1290" s="555" t="str">
        <f t="shared" si="516"/>
        <v/>
      </c>
      <c r="BB1290" s="305">
        <f t="shared" si="517"/>
        <v>856.99958698536932</v>
      </c>
      <c r="BC1290" s="305">
        <f t="shared" si="518"/>
        <v>856.99958698536932</v>
      </c>
      <c r="BD1290" s="305">
        <f t="shared" si="519"/>
        <v>499.31120004444193</v>
      </c>
    </row>
    <row r="1291" spans="1:56">
      <c r="A1291" s="302" t="str">
        <f>'raw HRG data'!D1291</f>
        <v>WA16Y</v>
      </c>
      <c r="B1291" s="302" t="str">
        <f t="shared" si="496"/>
        <v>W</v>
      </c>
      <c r="C1291" s="302" t="str">
        <f t="shared" si="497"/>
        <v>WA</v>
      </c>
      <c r="D1291" s="302" t="str">
        <f>+VLOOKUP($A1291,'RC1112 Currency description'!$A:$B,2,FALSE)</f>
        <v>Shock and Anaphylaxis, without CC</v>
      </c>
      <c r="E1291" s="303">
        <f t="shared" si="498"/>
        <v>0</v>
      </c>
      <c r="F1291" s="303">
        <f t="shared" si="499"/>
        <v>0</v>
      </c>
      <c r="G1291" s="303">
        <f t="shared" si="500"/>
        <v>0</v>
      </c>
      <c r="H1291" s="304">
        <f>+VLOOKUP($A1291,'SQL output 15_16'!$B:$O,6,FALSE)</f>
        <v>499</v>
      </c>
      <c r="I1291" s="304">
        <f>+VLOOKUP($A1291,'SQL output 15_16'!$B:$O,7,FALSE)</f>
        <v>499</v>
      </c>
      <c r="J1291" s="304">
        <f>+VLOOKUP($A1291,'SQL output 15_16'!$B:$O,9,FALSE)</f>
        <v>387</v>
      </c>
      <c r="K1291" s="305">
        <f>+VLOOKUP($A1291,'01_OPROC'!$A:$V,20,FALSE)</f>
        <v>499</v>
      </c>
      <c r="L1291" s="305">
        <f>+VLOOKUP($A1291,'01_OPROC'!$A:$V,21,FALSE)</f>
        <v>499</v>
      </c>
      <c r="M1291" s="305">
        <f>+VLOOKUP($A1291,'01_OPROC'!$A:$V,22,FALSE)</f>
        <v>387</v>
      </c>
      <c r="N1291" s="306">
        <f>+'Price Adjustments'!$M$12</f>
        <v>-4.2387925000000104E-2</v>
      </c>
      <c r="O1291" s="307">
        <f>+VLOOKUP($C1291,'Price Adjustments'!$H$17:$N$59,6,FALSE)</f>
        <v>1.6895442946600614E-3</v>
      </c>
      <c r="P1291" s="307">
        <f>+'Price Adjustments'!$M$84</f>
        <v>0</v>
      </c>
      <c r="Q1291" s="307">
        <f>+'Price Adjustments'!$I$66</f>
        <v>-5.3575740250808697E-2</v>
      </c>
      <c r="R1291" s="307">
        <f t="shared" si="501"/>
        <v>-9.2161454464651182E-2</v>
      </c>
      <c r="S1291" s="308">
        <f t="shared" si="502"/>
        <v>478.65577150588905</v>
      </c>
      <c r="T1291" s="308">
        <f t="shared" si="503"/>
        <v>478.65577150588905</v>
      </c>
      <c r="U1291" s="308">
        <f t="shared" si="504"/>
        <v>371.22201116789392</v>
      </c>
      <c r="V1291" s="308">
        <f t="shared" si="505"/>
        <v>453.01143422213909</v>
      </c>
      <c r="W1291" s="308">
        <f t="shared" si="506"/>
        <v>453.01143422213909</v>
      </c>
      <c r="X1291" s="308">
        <f t="shared" si="507"/>
        <v>351.33351712218001</v>
      </c>
      <c r="Y1291" s="309">
        <f>IF(ISERROR(VLOOKUP($A1291,'01. APC &amp; OPROC 14_15 tariff'!$A:$H,5,FALSE)),"-",IF(VLOOKUP($A1291,'01. APC &amp; OPROC 14_15 tariff'!$A:$H,5,FALSE)="-",VLOOKUP($A1291,'01. APC &amp; OPROC 14_15 tariff'!$A:$H,4,FALSE),VLOOKUP($A1291,'01. APC &amp; OPROC 14_15 tariff'!$A:$H,5,FALSE)))</f>
        <v>255</v>
      </c>
      <c r="Z1291" s="309">
        <f>IF(ISERROR(VLOOKUP($A1291,'01. APC &amp; OPROC 14_15 tariff'!$A:$H,6,FALSE)),"-",IF(VLOOKUP($A1291,'01. APC &amp; OPROC 14_15 tariff'!$A:$H,6,FALSE)="-",VLOOKUP($A1291,'01. APC &amp; OPROC 14_15 tariff'!$A:$H,4,FALSE),VLOOKUP($A1291,'01. APC &amp; OPROC 14_15 tariff'!$A:$H,6,FALSE)))</f>
        <v>255</v>
      </c>
      <c r="AA1291" s="309">
        <f>IF(ISERROR(VLOOKUP($A1291,'01. APC &amp; OPROC 14_15 tariff'!$A:$H,8,FALSE)),"-",VLOOKUP($A1291,'01. APC &amp; OPROC 14_15 tariff'!$A:$H,8,FALSE))</f>
        <v>340</v>
      </c>
      <c r="AB1291" s="309">
        <f t="shared" si="508"/>
        <v>241.33818623604378</v>
      </c>
      <c r="AC1291" s="309">
        <f t="shared" si="509"/>
        <v>241.33818623604378</v>
      </c>
      <c r="AD1291" s="309">
        <f t="shared" si="510"/>
        <v>321.78424831472506</v>
      </c>
      <c r="AE1291" s="310" t="s">
        <v>4859</v>
      </c>
      <c r="AF1291" s="310" t="s">
        <v>4859</v>
      </c>
      <c r="AG1291" s="310" t="s">
        <v>4859</v>
      </c>
      <c r="AH1291" s="311">
        <f t="shared" si="511"/>
        <v>478.65577150588905</v>
      </c>
      <c r="AI1291" s="311">
        <f t="shared" si="512"/>
        <v>478.65577150588905</v>
      </c>
      <c r="AJ1291" s="311">
        <f t="shared" si="513"/>
        <v>371.22201116789392</v>
      </c>
      <c r="AK1291" s="311">
        <f>IF($B1291="N",AH1291*(1+'Price Adjustments'!$J$66),AH1291*(1+$Q1291))</f>
        <v>453.01143422213909</v>
      </c>
      <c r="AL1291" s="311">
        <f>IF($B1291="N",AI1291*(1+'Price Adjustments'!$J$66),AI1291*(1+$Q1291))</f>
        <v>453.01143422213909</v>
      </c>
      <c r="AM1291" s="311">
        <f>IF($B1291="N",AJ1291*(1+'Price Adjustments'!$J$66),AJ1291*(1+$Q1291))</f>
        <v>351.33351712218001</v>
      </c>
      <c r="AN1291" s="312">
        <f>+VLOOKUP($A1291,'3) HES_Spell_Counts_Adm '!$H:$N,3,FALSE)</f>
        <v>908</v>
      </c>
      <c r="AO1291" s="312">
        <f>+VLOOKUP($A1291,'3) HES_Spell_Counts_Adm '!$H:$N,5,FALSE)</f>
        <v>13</v>
      </c>
      <c r="AP1291" s="312">
        <f>+VLOOKUP($A1291,'3) HES_Spell_Counts_Adm '!$H:$N,4,FALSE)</f>
        <v>2187</v>
      </c>
      <c r="AQ1291" s="446"/>
      <c r="AR1291" s="313" t="str">
        <f>IF(VLOOKUP($A1291,'Expert &amp; Final Monitor comments'!$A:$D,4,FALSE)="","",IF(SUM(E1291:G1291)=0,"",(VLOOKUP($A1291,'Expert &amp; Final Monitor comments'!$A:$D,4,FALSE))))</f>
        <v/>
      </c>
      <c r="AS1291" s="556"/>
      <c r="AT1291" s="555"/>
      <c r="AU1291" s="555"/>
      <c r="AV1291" s="555" t="str">
        <f>IF(VLOOKUP($A1291,'Manual adjustments'!$A:$T,18,FALSE)=0,"",VLOOKUP($A1291,'Manual adjustments'!$A:$T,18,FALSE))</f>
        <v/>
      </c>
      <c r="AW1291" s="555" t="str">
        <f>IF(VLOOKUP($A1291,'Manual adjustments'!$A:$T,19,FALSE)=0,"",VLOOKUP($A1291,'Manual adjustments'!$A:$T,19,FALSE))</f>
        <v/>
      </c>
      <c r="AX1291" s="555" t="str">
        <f>IF(VLOOKUP($A1291,'Manual adjustments'!$A:$T,20,FALSE)=0,"",VLOOKUP($A1291,'Manual adjustments'!$A:$T,20,FALSE))</f>
        <v/>
      </c>
      <c r="AY1291" s="555" t="str">
        <f t="shared" si="514"/>
        <v/>
      </c>
      <c r="AZ1291" s="555" t="str">
        <f t="shared" si="515"/>
        <v/>
      </c>
      <c r="BA1291" s="555" t="str">
        <f t="shared" si="516"/>
        <v/>
      </c>
      <c r="BB1291" s="305">
        <f t="shared" si="517"/>
        <v>453.01143422213909</v>
      </c>
      <c r="BC1291" s="305">
        <f t="shared" si="518"/>
        <v>453.01143422213909</v>
      </c>
      <c r="BD1291" s="305">
        <f t="shared" si="519"/>
        <v>351.33351712218001</v>
      </c>
    </row>
    <row r="1292" spans="1:56">
      <c r="A1292" s="302" t="str">
        <f>'raw HRG data'!D1292</f>
        <v>WA17V</v>
      </c>
      <c r="B1292" s="302" t="str">
        <f t="shared" si="496"/>
        <v>W</v>
      </c>
      <c r="C1292" s="302" t="str">
        <f t="shared" si="497"/>
        <v>WA</v>
      </c>
      <c r="D1292" s="302" t="str">
        <f>+VLOOKUP($A1292,'RC1112 Currency description'!$A:$B,2,FALSE)</f>
        <v>Other Admissions Related to Neoplasms with Major CC</v>
      </c>
      <c r="E1292" s="303">
        <f t="shared" si="498"/>
        <v>0</v>
      </c>
      <c r="F1292" s="303">
        <f t="shared" si="499"/>
        <v>0</v>
      </c>
      <c r="G1292" s="303">
        <f t="shared" si="500"/>
        <v>0</v>
      </c>
      <c r="H1292" s="304">
        <f>+VLOOKUP($A1292,'SQL output 15_16'!$B:$O,6,FALSE)</f>
        <v>2575</v>
      </c>
      <c r="I1292" s="304">
        <f>+VLOOKUP($A1292,'SQL output 15_16'!$B:$O,7,FALSE)</f>
        <v>2575</v>
      </c>
      <c r="J1292" s="304">
        <f>+VLOOKUP($A1292,'SQL output 15_16'!$B:$O,9,FALSE)</f>
        <v>4228</v>
      </c>
      <c r="K1292" s="305">
        <f>+VLOOKUP($A1292,'01_OPROC'!$A:$V,20,FALSE)</f>
        <v>2575</v>
      </c>
      <c r="L1292" s="305">
        <f>+VLOOKUP($A1292,'01_OPROC'!$A:$V,21,FALSE)</f>
        <v>2575</v>
      </c>
      <c r="M1292" s="305">
        <f>+VLOOKUP($A1292,'01_OPROC'!$A:$V,22,FALSE)</f>
        <v>4228</v>
      </c>
      <c r="N1292" s="306">
        <f>+'Price Adjustments'!$M$12</f>
        <v>-4.2387925000000104E-2</v>
      </c>
      <c r="O1292" s="307">
        <f>+VLOOKUP($C1292,'Price Adjustments'!$H$17:$N$59,6,FALSE)</f>
        <v>1.6895442946600614E-3</v>
      </c>
      <c r="P1292" s="307">
        <f>+'Price Adjustments'!$M$84</f>
        <v>0</v>
      </c>
      <c r="Q1292" s="307">
        <f>+'Price Adjustments'!$I$66</f>
        <v>-5.3575740250808697E-2</v>
      </c>
      <c r="R1292" s="307">
        <f t="shared" si="501"/>
        <v>-9.2161454464651182E-2</v>
      </c>
      <c r="S1292" s="308">
        <f t="shared" si="502"/>
        <v>2470.0172577708704</v>
      </c>
      <c r="T1292" s="308">
        <f t="shared" si="503"/>
        <v>2470.0172577708704</v>
      </c>
      <c r="U1292" s="308">
        <f t="shared" si="504"/>
        <v>4055.6244527593167</v>
      </c>
      <c r="V1292" s="308">
        <f t="shared" si="505"/>
        <v>2337.6842547535234</v>
      </c>
      <c r="W1292" s="308">
        <f t="shared" si="506"/>
        <v>2337.6842547535234</v>
      </c>
      <c r="X1292" s="308">
        <f t="shared" si="507"/>
        <v>3838.3413705234548</v>
      </c>
      <c r="Y1292" s="309">
        <f>IF(ISERROR(VLOOKUP($A1292,'01. APC &amp; OPROC 14_15 tariff'!$A:$H,5,FALSE)),"-",IF(VLOOKUP($A1292,'01. APC &amp; OPROC 14_15 tariff'!$A:$H,5,FALSE)="-",VLOOKUP($A1292,'01. APC &amp; OPROC 14_15 tariff'!$A:$H,4,FALSE),VLOOKUP($A1292,'01. APC &amp; OPROC 14_15 tariff'!$A:$H,5,FALSE)))</f>
        <v>1772</v>
      </c>
      <c r="Z1292" s="309">
        <f>IF(ISERROR(VLOOKUP($A1292,'01. APC &amp; OPROC 14_15 tariff'!$A:$H,6,FALSE)),"-",IF(VLOOKUP($A1292,'01. APC &amp; OPROC 14_15 tariff'!$A:$H,6,FALSE)="-",VLOOKUP($A1292,'01. APC &amp; OPROC 14_15 tariff'!$A:$H,4,FALSE),VLOOKUP($A1292,'01. APC &amp; OPROC 14_15 tariff'!$A:$H,6,FALSE)))</f>
        <v>1772</v>
      </c>
      <c r="AA1292" s="309">
        <f>IF(ISERROR(VLOOKUP($A1292,'01. APC &amp; OPROC 14_15 tariff'!$A:$H,8,FALSE)),"-",VLOOKUP($A1292,'01. APC &amp; OPROC 14_15 tariff'!$A:$H,8,FALSE))</f>
        <v>4057</v>
      </c>
      <c r="AB1292" s="309">
        <f t="shared" si="508"/>
        <v>1677.063788275567</v>
      </c>
      <c r="AC1292" s="309">
        <f t="shared" si="509"/>
        <v>1677.063788275567</v>
      </c>
      <c r="AD1292" s="309">
        <f t="shared" si="510"/>
        <v>3839.6432218024693</v>
      </c>
      <c r="AE1292" s="310" t="s">
        <v>4859</v>
      </c>
      <c r="AF1292" s="310" t="s">
        <v>4859</v>
      </c>
      <c r="AG1292" s="310" t="s">
        <v>4859</v>
      </c>
      <c r="AH1292" s="311">
        <f t="shared" si="511"/>
        <v>2470.0172577708704</v>
      </c>
      <c r="AI1292" s="311">
        <f t="shared" si="512"/>
        <v>2470.0172577708704</v>
      </c>
      <c r="AJ1292" s="311">
        <f t="shared" si="513"/>
        <v>4055.6244527593167</v>
      </c>
      <c r="AK1292" s="311">
        <f>IF($B1292="N",AH1292*(1+'Price Adjustments'!$J$66),AH1292*(1+$Q1292))</f>
        <v>2337.6842547535234</v>
      </c>
      <c r="AL1292" s="311">
        <f>IF($B1292="N",AI1292*(1+'Price Adjustments'!$J$66),AI1292*(1+$Q1292))</f>
        <v>2337.6842547535234</v>
      </c>
      <c r="AM1292" s="311">
        <f>IF($B1292="N",AJ1292*(1+'Price Adjustments'!$J$66),AJ1292*(1+$Q1292))</f>
        <v>3838.3413705234552</v>
      </c>
      <c r="AN1292" s="312">
        <f>+VLOOKUP($A1292,'3) HES_Spell_Counts_Adm '!$H:$N,3,FALSE)</f>
        <v>50</v>
      </c>
      <c r="AO1292" s="312">
        <f>+VLOOKUP($A1292,'3) HES_Spell_Counts_Adm '!$H:$N,5,FALSE)</f>
        <v>187</v>
      </c>
      <c r="AP1292" s="312">
        <f>+VLOOKUP($A1292,'3) HES_Spell_Counts_Adm '!$H:$N,4,FALSE)</f>
        <v>2002</v>
      </c>
      <c r="AQ1292" s="446"/>
      <c r="AR1292" s="313" t="str">
        <f>IF(VLOOKUP($A1292,'Expert &amp; Final Monitor comments'!$A:$D,4,FALSE)="","",IF(SUM(E1292:G1292)=0,"",(VLOOKUP($A1292,'Expert &amp; Final Monitor comments'!$A:$D,4,FALSE))))</f>
        <v/>
      </c>
      <c r="AS1292" s="556"/>
      <c r="AT1292" s="555"/>
      <c r="AU1292" s="555"/>
      <c r="AV1292" s="555" t="str">
        <f>IF(VLOOKUP($A1292,'Manual adjustments'!$A:$T,18,FALSE)=0,"",VLOOKUP($A1292,'Manual adjustments'!$A:$T,18,FALSE))</f>
        <v/>
      </c>
      <c r="AW1292" s="555" t="str">
        <f>IF(VLOOKUP($A1292,'Manual adjustments'!$A:$T,19,FALSE)=0,"",VLOOKUP($A1292,'Manual adjustments'!$A:$T,19,FALSE))</f>
        <v/>
      </c>
      <c r="AX1292" s="555" t="str">
        <f>IF(VLOOKUP($A1292,'Manual adjustments'!$A:$T,20,FALSE)=0,"",VLOOKUP($A1292,'Manual adjustments'!$A:$T,20,FALSE))</f>
        <v/>
      </c>
      <c r="AY1292" s="555" t="str">
        <f t="shared" si="514"/>
        <v/>
      </c>
      <c r="AZ1292" s="555" t="str">
        <f t="shared" si="515"/>
        <v/>
      </c>
      <c r="BA1292" s="555" t="str">
        <f t="shared" si="516"/>
        <v/>
      </c>
      <c r="BB1292" s="305">
        <f t="shared" si="517"/>
        <v>2337.6842547535234</v>
      </c>
      <c r="BC1292" s="305">
        <f t="shared" si="518"/>
        <v>2337.6842547535234</v>
      </c>
      <c r="BD1292" s="305">
        <f t="shared" si="519"/>
        <v>3838.3413705234552</v>
      </c>
    </row>
    <row r="1293" spans="1:56">
      <c r="A1293" s="302" t="str">
        <f>'raw HRG data'!D1293</f>
        <v>WA17X</v>
      </c>
      <c r="B1293" s="302" t="str">
        <f t="shared" si="496"/>
        <v>W</v>
      </c>
      <c r="C1293" s="302" t="str">
        <f t="shared" si="497"/>
        <v>WA</v>
      </c>
      <c r="D1293" s="302" t="str">
        <f>+VLOOKUP($A1293,'RC1112 Currency description'!$A:$B,2,FALSE)</f>
        <v>Other Admissions Related to Neoplasms with Intermediate CC</v>
      </c>
      <c r="E1293" s="303">
        <f t="shared" si="498"/>
        <v>0</v>
      </c>
      <c r="F1293" s="303">
        <f t="shared" si="499"/>
        <v>0</v>
      </c>
      <c r="G1293" s="303">
        <f t="shared" si="500"/>
        <v>0</v>
      </c>
      <c r="H1293" s="304">
        <f>+VLOOKUP($A1293,'SQL output 15_16'!$B:$O,6,FALSE)</f>
        <v>803</v>
      </c>
      <c r="I1293" s="304">
        <f>+VLOOKUP($A1293,'SQL output 15_16'!$B:$O,7,FALSE)</f>
        <v>803</v>
      </c>
      <c r="J1293" s="304">
        <f>+VLOOKUP($A1293,'SQL output 15_16'!$B:$O,9,FALSE)</f>
        <v>2931</v>
      </c>
      <c r="K1293" s="305">
        <f>+VLOOKUP($A1293,'01_OPROC'!$A:$V,20,FALSE)</f>
        <v>803</v>
      </c>
      <c r="L1293" s="305">
        <f>+VLOOKUP($A1293,'01_OPROC'!$A:$V,21,FALSE)</f>
        <v>803</v>
      </c>
      <c r="M1293" s="305">
        <f>+VLOOKUP($A1293,'01_OPROC'!$A:$V,22,FALSE)</f>
        <v>2931</v>
      </c>
      <c r="N1293" s="306">
        <f>+'Price Adjustments'!$M$12</f>
        <v>-4.2387925000000104E-2</v>
      </c>
      <c r="O1293" s="307">
        <f>+VLOOKUP($C1293,'Price Adjustments'!$H$17:$N$59,6,FALSE)</f>
        <v>1.6895442946600614E-3</v>
      </c>
      <c r="P1293" s="307">
        <f>+'Price Adjustments'!$M$84</f>
        <v>0</v>
      </c>
      <c r="Q1293" s="307">
        <f>+'Price Adjustments'!$I$66</f>
        <v>-5.3575740250808697E-2</v>
      </c>
      <c r="R1293" s="307">
        <f t="shared" si="501"/>
        <v>-9.2161454464651182E-2</v>
      </c>
      <c r="S1293" s="308">
        <f t="shared" si="502"/>
        <v>770.26169242330434</v>
      </c>
      <c r="T1293" s="308">
        <f t="shared" si="503"/>
        <v>770.26169242330434</v>
      </c>
      <c r="U1293" s="308">
        <f t="shared" si="504"/>
        <v>2811.5031388452121</v>
      </c>
      <c r="V1293" s="308">
        <f t="shared" si="505"/>
        <v>728.99435206488511</v>
      </c>
      <c r="W1293" s="308">
        <f t="shared" si="506"/>
        <v>728.99435206488511</v>
      </c>
      <c r="X1293" s="308">
        <f t="shared" si="507"/>
        <v>2660.8747769641072</v>
      </c>
      <c r="Y1293" s="309">
        <f>IF(ISERROR(VLOOKUP($A1293,'01. APC &amp; OPROC 14_15 tariff'!$A:$H,5,FALSE)),"-",IF(VLOOKUP($A1293,'01. APC &amp; OPROC 14_15 tariff'!$A:$H,5,FALSE)="-",VLOOKUP($A1293,'01. APC &amp; OPROC 14_15 tariff'!$A:$H,4,FALSE),VLOOKUP($A1293,'01. APC &amp; OPROC 14_15 tariff'!$A:$H,5,FALSE)))</f>
        <v>870</v>
      </c>
      <c r="Z1293" s="309">
        <f>IF(ISERROR(VLOOKUP($A1293,'01. APC &amp; OPROC 14_15 tariff'!$A:$H,6,FALSE)),"-",IF(VLOOKUP($A1293,'01. APC &amp; OPROC 14_15 tariff'!$A:$H,6,FALSE)="-",VLOOKUP($A1293,'01. APC &amp; OPROC 14_15 tariff'!$A:$H,4,FALSE),VLOOKUP($A1293,'01. APC &amp; OPROC 14_15 tariff'!$A:$H,6,FALSE)))</f>
        <v>870</v>
      </c>
      <c r="AA1293" s="309">
        <f>IF(ISERROR(VLOOKUP($A1293,'01. APC &amp; OPROC 14_15 tariff'!$A:$H,8,FALSE)),"-",VLOOKUP($A1293,'01. APC &amp; OPROC 14_15 tariff'!$A:$H,8,FALSE))</f>
        <v>3089</v>
      </c>
      <c r="AB1293" s="309">
        <f t="shared" si="508"/>
        <v>823.38910598179643</v>
      </c>
      <c r="AC1293" s="309">
        <f t="shared" si="509"/>
        <v>823.38910598179643</v>
      </c>
      <c r="AD1293" s="309">
        <f t="shared" si="510"/>
        <v>2923.5045383652518</v>
      </c>
      <c r="AE1293" s="310" t="s">
        <v>4859</v>
      </c>
      <c r="AF1293" s="310" t="s">
        <v>4859</v>
      </c>
      <c r="AG1293" s="310" t="s">
        <v>4859</v>
      </c>
      <c r="AH1293" s="311">
        <f t="shared" si="511"/>
        <v>770.26169242330434</v>
      </c>
      <c r="AI1293" s="311">
        <f t="shared" si="512"/>
        <v>770.26169242330434</v>
      </c>
      <c r="AJ1293" s="311">
        <f t="shared" si="513"/>
        <v>2811.5031388452121</v>
      </c>
      <c r="AK1293" s="311">
        <f>IF($B1293="N",AH1293*(1+'Price Adjustments'!$J$66),AH1293*(1+$Q1293))</f>
        <v>728.99435206488511</v>
      </c>
      <c r="AL1293" s="311">
        <f>IF($B1293="N",AI1293*(1+'Price Adjustments'!$J$66),AI1293*(1+$Q1293))</f>
        <v>728.99435206488511</v>
      </c>
      <c r="AM1293" s="311">
        <f>IF($B1293="N",AJ1293*(1+'Price Adjustments'!$J$66),AJ1293*(1+$Q1293))</f>
        <v>2660.8747769641077</v>
      </c>
      <c r="AN1293" s="312">
        <f>+VLOOKUP($A1293,'3) HES_Spell_Counts_Adm '!$H:$N,3,FALSE)</f>
        <v>1249</v>
      </c>
      <c r="AO1293" s="312">
        <f>+VLOOKUP($A1293,'3) HES_Spell_Counts_Adm '!$H:$N,5,FALSE)</f>
        <v>1037</v>
      </c>
      <c r="AP1293" s="312">
        <f>+VLOOKUP($A1293,'3) HES_Spell_Counts_Adm '!$H:$N,4,FALSE)</f>
        <v>1627</v>
      </c>
      <c r="AQ1293" s="446"/>
      <c r="AR1293" s="313" t="str">
        <f>IF(VLOOKUP($A1293,'Expert &amp; Final Monitor comments'!$A:$D,4,FALSE)="","",IF(SUM(E1293:G1293)=0,"",(VLOOKUP($A1293,'Expert &amp; Final Monitor comments'!$A:$D,4,FALSE))))</f>
        <v/>
      </c>
      <c r="AS1293" s="556"/>
      <c r="AT1293" s="555"/>
      <c r="AU1293" s="555"/>
      <c r="AV1293" s="555" t="str">
        <f>IF(VLOOKUP($A1293,'Manual adjustments'!$A:$T,18,FALSE)=0,"",VLOOKUP($A1293,'Manual adjustments'!$A:$T,18,FALSE))</f>
        <v/>
      </c>
      <c r="AW1293" s="555" t="str">
        <f>IF(VLOOKUP($A1293,'Manual adjustments'!$A:$T,19,FALSE)=0,"",VLOOKUP($A1293,'Manual adjustments'!$A:$T,19,FALSE))</f>
        <v/>
      </c>
      <c r="AX1293" s="555" t="str">
        <f>IF(VLOOKUP($A1293,'Manual adjustments'!$A:$T,20,FALSE)=0,"",VLOOKUP($A1293,'Manual adjustments'!$A:$T,20,FALSE))</f>
        <v/>
      </c>
      <c r="AY1293" s="555" t="str">
        <f t="shared" si="514"/>
        <v/>
      </c>
      <c r="AZ1293" s="555" t="str">
        <f t="shared" si="515"/>
        <v/>
      </c>
      <c r="BA1293" s="555" t="str">
        <f t="shared" si="516"/>
        <v/>
      </c>
      <c r="BB1293" s="305">
        <f t="shared" si="517"/>
        <v>728.99435206488511</v>
      </c>
      <c r="BC1293" s="305">
        <f t="shared" si="518"/>
        <v>728.99435206488511</v>
      </c>
      <c r="BD1293" s="305">
        <f t="shared" si="519"/>
        <v>2660.8747769641077</v>
      </c>
    </row>
    <row r="1294" spans="1:56">
      <c r="A1294" s="302" t="str">
        <f>'raw HRG data'!D1294</f>
        <v>WA17Y</v>
      </c>
      <c r="B1294" s="302" t="str">
        <f t="shared" si="496"/>
        <v>W</v>
      </c>
      <c r="C1294" s="302" t="str">
        <f t="shared" si="497"/>
        <v>WA</v>
      </c>
      <c r="D1294" s="302" t="str">
        <f>+VLOOKUP($A1294,'RC1112 Currency description'!$A:$B,2,FALSE)</f>
        <v>Other Admissions Related to Neoplasms without CC</v>
      </c>
      <c r="E1294" s="303">
        <f t="shared" si="498"/>
        <v>0</v>
      </c>
      <c r="F1294" s="303">
        <f t="shared" si="499"/>
        <v>0</v>
      </c>
      <c r="G1294" s="303">
        <f t="shared" si="500"/>
        <v>0</v>
      </c>
      <c r="H1294" s="304">
        <f>+VLOOKUP($A1294,'SQL output 15_16'!$B:$O,6,FALSE)</f>
        <v>505</v>
      </c>
      <c r="I1294" s="304">
        <f>+VLOOKUP($A1294,'SQL output 15_16'!$B:$O,7,FALSE)</f>
        <v>505</v>
      </c>
      <c r="J1294" s="304">
        <f>+VLOOKUP($A1294,'SQL output 15_16'!$B:$O,9,FALSE)</f>
        <v>1809</v>
      </c>
      <c r="K1294" s="305">
        <f>+VLOOKUP($A1294,'01_OPROC'!$A:$V,20,FALSE)</f>
        <v>505</v>
      </c>
      <c r="L1294" s="305">
        <f>+VLOOKUP($A1294,'01_OPROC'!$A:$V,21,FALSE)</f>
        <v>505</v>
      </c>
      <c r="M1294" s="305">
        <f>+VLOOKUP($A1294,'01_OPROC'!$A:$V,22,FALSE)</f>
        <v>1809</v>
      </c>
      <c r="N1294" s="306">
        <f>+'Price Adjustments'!$M$12</f>
        <v>-4.2387925000000104E-2</v>
      </c>
      <c r="O1294" s="307">
        <f>+VLOOKUP($C1294,'Price Adjustments'!$H$17:$N$59,6,FALSE)</f>
        <v>1.6895442946600614E-3</v>
      </c>
      <c r="P1294" s="307">
        <f>+'Price Adjustments'!$M$84</f>
        <v>0</v>
      </c>
      <c r="Q1294" s="307">
        <f>+'Price Adjustments'!$I$66</f>
        <v>-5.3575740250808697E-2</v>
      </c>
      <c r="R1294" s="307">
        <f t="shared" si="501"/>
        <v>-9.2161454464651182E-2</v>
      </c>
      <c r="S1294" s="308">
        <f t="shared" si="502"/>
        <v>484.4111515239959</v>
      </c>
      <c r="T1294" s="308">
        <f t="shared" si="503"/>
        <v>484.4111515239959</v>
      </c>
      <c r="U1294" s="308">
        <f t="shared" si="504"/>
        <v>1735.247075459225</v>
      </c>
      <c r="V1294" s="308">
        <f t="shared" si="505"/>
        <v>458.45846549535116</v>
      </c>
      <c r="W1294" s="308">
        <f t="shared" si="506"/>
        <v>458.45846549535116</v>
      </c>
      <c r="X1294" s="308">
        <f t="shared" si="507"/>
        <v>1642.2799288734461</v>
      </c>
      <c r="Y1294" s="309">
        <f>IF(ISERROR(VLOOKUP($A1294,'01. APC &amp; OPROC 14_15 tariff'!$A:$H,5,FALSE)),"-",IF(VLOOKUP($A1294,'01. APC &amp; OPROC 14_15 tariff'!$A:$H,5,FALSE)="-",VLOOKUP($A1294,'01. APC &amp; OPROC 14_15 tariff'!$A:$H,4,FALSE),VLOOKUP($A1294,'01. APC &amp; OPROC 14_15 tariff'!$A:$H,5,FALSE)))</f>
        <v>498</v>
      </c>
      <c r="Z1294" s="309">
        <f>IF(ISERROR(VLOOKUP($A1294,'01. APC &amp; OPROC 14_15 tariff'!$A:$H,6,FALSE)),"-",IF(VLOOKUP($A1294,'01. APC &amp; OPROC 14_15 tariff'!$A:$H,6,FALSE)="-",VLOOKUP($A1294,'01. APC &amp; OPROC 14_15 tariff'!$A:$H,4,FALSE),VLOOKUP($A1294,'01. APC &amp; OPROC 14_15 tariff'!$A:$H,6,FALSE)))</f>
        <v>498</v>
      </c>
      <c r="AA1294" s="309">
        <f>IF(ISERROR(VLOOKUP($A1294,'01. APC &amp; OPROC 14_15 tariff'!$A:$H,8,FALSE)),"-",VLOOKUP($A1294,'01. APC &amp; OPROC 14_15 tariff'!$A:$H,8,FALSE))</f>
        <v>1731</v>
      </c>
      <c r="AB1294" s="309">
        <f t="shared" si="508"/>
        <v>471.31928135509725</v>
      </c>
      <c r="AC1294" s="309">
        <f t="shared" si="509"/>
        <v>471.31928135509725</v>
      </c>
      <c r="AD1294" s="309">
        <f t="shared" si="510"/>
        <v>1638.2603936258502</v>
      </c>
      <c r="AE1294" s="310" t="s">
        <v>4859</v>
      </c>
      <c r="AF1294" s="310" t="s">
        <v>4859</v>
      </c>
      <c r="AG1294" s="310" t="s">
        <v>4859</v>
      </c>
      <c r="AH1294" s="311">
        <f t="shared" si="511"/>
        <v>484.4111515239959</v>
      </c>
      <c r="AI1294" s="311">
        <f t="shared" si="512"/>
        <v>484.4111515239959</v>
      </c>
      <c r="AJ1294" s="311">
        <f t="shared" si="513"/>
        <v>1735.247075459225</v>
      </c>
      <c r="AK1294" s="311">
        <f>IF($B1294="N",AH1294*(1+'Price Adjustments'!$J$66),AH1294*(1+$Q1294))</f>
        <v>458.45846549535116</v>
      </c>
      <c r="AL1294" s="311">
        <f>IF($B1294="N",AI1294*(1+'Price Adjustments'!$J$66),AI1294*(1+$Q1294))</f>
        <v>458.45846549535116</v>
      </c>
      <c r="AM1294" s="311">
        <f>IF($B1294="N",AJ1294*(1+'Price Adjustments'!$J$66),AJ1294*(1+$Q1294))</f>
        <v>1642.2799288734461</v>
      </c>
      <c r="AN1294" s="312">
        <f>+VLOOKUP($A1294,'3) HES_Spell_Counts_Adm '!$H:$N,3,FALSE)</f>
        <v>821</v>
      </c>
      <c r="AO1294" s="312">
        <f>+VLOOKUP($A1294,'3) HES_Spell_Counts_Adm '!$H:$N,5,FALSE)</f>
        <v>263</v>
      </c>
      <c r="AP1294" s="312">
        <f>+VLOOKUP($A1294,'3) HES_Spell_Counts_Adm '!$H:$N,4,FALSE)</f>
        <v>127</v>
      </c>
      <c r="AQ1294" s="446"/>
      <c r="AR1294" s="313" t="str">
        <f>IF(VLOOKUP($A1294,'Expert &amp; Final Monitor comments'!$A:$D,4,FALSE)="","",IF(SUM(E1294:G1294)=0,"",(VLOOKUP($A1294,'Expert &amp; Final Monitor comments'!$A:$D,4,FALSE))))</f>
        <v/>
      </c>
      <c r="AS1294" s="556"/>
      <c r="AT1294" s="555"/>
      <c r="AU1294" s="555"/>
      <c r="AV1294" s="555" t="str">
        <f>IF(VLOOKUP($A1294,'Manual adjustments'!$A:$T,18,FALSE)=0,"",VLOOKUP($A1294,'Manual adjustments'!$A:$T,18,FALSE))</f>
        <v/>
      </c>
      <c r="AW1294" s="555" t="str">
        <f>IF(VLOOKUP($A1294,'Manual adjustments'!$A:$T,19,FALSE)=0,"",VLOOKUP($A1294,'Manual adjustments'!$A:$T,19,FALSE))</f>
        <v/>
      </c>
      <c r="AX1294" s="555" t="str">
        <f>IF(VLOOKUP($A1294,'Manual adjustments'!$A:$T,20,FALSE)=0,"",VLOOKUP($A1294,'Manual adjustments'!$A:$T,20,FALSE))</f>
        <v/>
      </c>
      <c r="AY1294" s="555" t="str">
        <f t="shared" si="514"/>
        <v/>
      </c>
      <c r="AZ1294" s="555" t="str">
        <f t="shared" si="515"/>
        <v/>
      </c>
      <c r="BA1294" s="555" t="str">
        <f t="shared" si="516"/>
        <v/>
      </c>
      <c r="BB1294" s="305">
        <f t="shared" si="517"/>
        <v>458.45846549535116</v>
      </c>
      <c r="BC1294" s="305">
        <f t="shared" si="518"/>
        <v>458.45846549535116</v>
      </c>
      <c r="BD1294" s="305">
        <f t="shared" si="519"/>
        <v>1642.2799288734461</v>
      </c>
    </row>
    <row r="1295" spans="1:56">
      <c r="A1295" s="302" t="str">
        <f>'raw HRG data'!D1295</f>
        <v>WA18V</v>
      </c>
      <c r="B1295" s="302" t="str">
        <f t="shared" si="496"/>
        <v>W</v>
      </c>
      <c r="C1295" s="302" t="str">
        <f t="shared" si="497"/>
        <v>WA</v>
      </c>
      <c r="D1295" s="302" t="str">
        <f>+VLOOKUP($A1295,'RC1112 Currency description'!$A:$B,2,FALSE)</f>
        <v>Admission for Unexplained Symptoms with Major CC</v>
      </c>
      <c r="E1295" s="303">
        <f t="shared" si="498"/>
        <v>0</v>
      </c>
      <c r="F1295" s="303">
        <f t="shared" si="499"/>
        <v>0</v>
      </c>
      <c r="G1295" s="303">
        <f t="shared" si="500"/>
        <v>0</v>
      </c>
      <c r="H1295" s="304">
        <f>+VLOOKUP($A1295,'SQL output 15_16'!$B:$O,6,FALSE)</f>
        <v>2807</v>
      </c>
      <c r="I1295" s="304">
        <f>+VLOOKUP($A1295,'SQL output 15_16'!$B:$O,7,FALSE)</f>
        <v>2807</v>
      </c>
      <c r="J1295" s="304">
        <f>+VLOOKUP($A1295,'SQL output 15_16'!$B:$O,9,FALSE)</f>
        <v>3370</v>
      </c>
      <c r="K1295" s="305">
        <f>+VLOOKUP($A1295,'01_OPROC'!$A:$V,20,FALSE)</f>
        <v>2807</v>
      </c>
      <c r="L1295" s="305">
        <f>+VLOOKUP($A1295,'01_OPROC'!$A:$V,21,FALSE)</f>
        <v>2807</v>
      </c>
      <c r="M1295" s="305">
        <f>+VLOOKUP($A1295,'01_OPROC'!$A:$V,22,FALSE)</f>
        <v>3370</v>
      </c>
      <c r="N1295" s="306">
        <f>+'Price Adjustments'!$M$12</f>
        <v>-4.2387925000000104E-2</v>
      </c>
      <c r="O1295" s="307">
        <f>+VLOOKUP($C1295,'Price Adjustments'!$H$17:$N$59,6,FALSE)</f>
        <v>1.6895442946600614E-3</v>
      </c>
      <c r="P1295" s="307">
        <f>+'Price Adjustments'!$M$84</f>
        <v>0</v>
      </c>
      <c r="Q1295" s="307">
        <f>+'Price Adjustments'!$I$66</f>
        <v>-5.3575740250808697E-2</v>
      </c>
      <c r="R1295" s="307">
        <f t="shared" si="501"/>
        <v>-9.2161454464651182E-2</v>
      </c>
      <c r="S1295" s="308">
        <f t="shared" si="502"/>
        <v>2692.5586184710032</v>
      </c>
      <c r="T1295" s="308">
        <f t="shared" si="503"/>
        <v>2692.5586184710032</v>
      </c>
      <c r="U1295" s="308">
        <f t="shared" si="504"/>
        <v>3232.6051101700323</v>
      </c>
      <c r="V1295" s="308">
        <f t="shared" si="505"/>
        <v>2548.3027973177241</v>
      </c>
      <c r="W1295" s="308">
        <f t="shared" si="506"/>
        <v>2548.3027973177241</v>
      </c>
      <c r="X1295" s="308">
        <f t="shared" si="507"/>
        <v>3059.4158984541255</v>
      </c>
      <c r="Y1295" s="309">
        <f>IF(ISERROR(VLOOKUP($A1295,'01. APC &amp; OPROC 14_15 tariff'!$A:$H,5,FALSE)),"-",IF(VLOOKUP($A1295,'01. APC &amp; OPROC 14_15 tariff'!$A:$H,5,FALSE)="-",VLOOKUP($A1295,'01. APC &amp; OPROC 14_15 tariff'!$A:$H,4,FALSE),VLOOKUP($A1295,'01. APC &amp; OPROC 14_15 tariff'!$A:$H,5,FALSE)))</f>
        <v>2968</v>
      </c>
      <c r="Z1295" s="309">
        <f>IF(ISERROR(VLOOKUP($A1295,'01. APC &amp; OPROC 14_15 tariff'!$A:$H,6,FALSE)),"-",IF(VLOOKUP($A1295,'01. APC &amp; OPROC 14_15 tariff'!$A:$H,6,FALSE)="-",VLOOKUP($A1295,'01. APC &amp; OPROC 14_15 tariff'!$A:$H,4,FALSE),VLOOKUP($A1295,'01. APC &amp; OPROC 14_15 tariff'!$A:$H,6,FALSE)))</f>
        <v>2968</v>
      </c>
      <c r="AA1295" s="309">
        <f>IF(ISERROR(VLOOKUP($A1295,'01. APC &amp; OPROC 14_15 tariff'!$A:$H,8,FALSE)),"-",VLOOKUP($A1295,'01. APC &amp; OPROC 14_15 tariff'!$A:$H,8,FALSE))</f>
        <v>2944</v>
      </c>
      <c r="AB1295" s="309">
        <f t="shared" si="508"/>
        <v>2808.9872029355997</v>
      </c>
      <c r="AC1295" s="309">
        <f t="shared" si="509"/>
        <v>2808.9872029355997</v>
      </c>
      <c r="AD1295" s="309">
        <f t="shared" si="510"/>
        <v>2786.2730207016193</v>
      </c>
      <c r="AE1295" s="310" t="s">
        <v>4859</v>
      </c>
      <c r="AF1295" s="310" t="s">
        <v>4859</v>
      </c>
      <c r="AG1295" s="310" t="s">
        <v>4859</v>
      </c>
      <c r="AH1295" s="311">
        <f t="shared" si="511"/>
        <v>2692.5586184710032</v>
      </c>
      <c r="AI1295" s="311">
        <f t="shared" si="512"/>
        <v>2692.5586184710032</v>
      </c>
      <c r="AJ1295" s="311">
        <f t="shared" si="513"/>
        <v>3232.6051101700323</v>
      </c>
      <c r="AK1295" s="311">
        <f>IF($B1295="N",AH1295*(1+'Price Adjustments'!$J$66),AH1295*(1+$Q1295))</f>
        <v>2548.3027973177245</v>
      </c>
      <c r="AL1295" s="311">
        <f>IF($B1295="N",AI1295*(1+'Price Adjustments'!$J$66),AI1295*(1+$Q1295))</f>
        <v>2548.3027973177245</v>
      </c>
      <c r="AM1295" s="311">
        <f>IF($B1295="N",AJ1295*(1+'Price Adjustments'!$J$66),AJ1295*(1+$Q1295))</f>
        <v>3059.4158984541259</v>
      </c>
      <c r="AN1295" s="312">
        <f>+VLOOKUP($A1295,'3) HES_Spell_Counts_Adm '!$H:$N,3,FALSE)</f>
        <v>85</v>
      </c>
      <c r="AO1295" s="312">
        <f>+VLOOKUP($A1295,'3) HES_Spell_Counts_Adm '!$H:$N,5,FALSE)</f>
        <v>167</v>
      </c>
      <c r="AP1295" s="312">
        <f>+VLOOKUP($A1295,'3) HES_Spell_Counts_Adm '!$H:$N,4,FALSE)</f>
        <v>21355</v>
      </c>
      <c r="AQ1295" s="446"/>
      <c r="AR1295" s="313" t="str">
        <f>IF(VLOOKUP($A1295,'Expert &amp; Final Monitor comments'!$A:$D,4,FALSE)="","",IF(SUM(E1295:G1295)=0,"",(VLOOKUP($A1295,'Expert &amp; Final Monitor comments'!$A:$D,4,FALSE))))</f>
        <v/>
      </c>
      <c r="AS1295" s="556"/>
      <c r="AT1295" s="555"/>
      <c r="AU1295" s="555"/>
      <c r="AV1295" s="555" t="str">
        <f>IF(VLOOKUP($A1295,'Manual adjustments'!$A:$T,18,FALSE)=0,"",VLOOKUP($A1295,'Manual adjustments'!$A:$T,18,FALSE))</f>
        <v/>
      </c>
      <c r="AW1295" s="555" t="str">
        <f>IF(VLOOKUP($A1295,'Manual adjustments'!$A:$T,19,FALSE)=0,"",VLOOKUP($A1295,'Manual adjustments'!$A:$T,19,FALSE))</f>
        <v/>
      </c>
      <c r="AX1295" s="555" t="str">
        <f>IF(VLOOKUP($A1295,'Manual adjustments'!$A:$T,20,FALSE)=0,"",VLOOKUP($A1295,'Manual adjustments'!$A:$T,20,FALSE))</f>
        <v/>
      </c>
      <c r="AY1295" s="555" t="str">
        <f t="shared" si="514"/>
        <v/>
      </c>
      <c r="AZ1295" s="555" t="str">
        <f t="shared" si="515"/>
        <v/>
      </c>
      <c r="BA1295" s="555" t="str">
        <f t="shared" si="516"/>
        <v/>
      </c>
      <c r="BB1295" s="305">
        <f t="shared" si="517"/>
        <v>2548.3027973177245</v>
      </c>
      <c r="BC1295" s="305">
        <f t="shared" si="518"/>
        <v>2548.3027973177245</v>
      </c>
      <c r="BD1295" s="305">
        <f t="shared" si="519"/>
        <v>3059.4158984541259</v>
      </c>
    </row>
    <row r="1296" spans="1:56">
      <c r="A1296" s="302" t="str">
        <f>'raw HRG data'!D1296</f>
        <v>WA18X</v>
      </c>
      <c r="B1296" s="302" t="str">
        <f t="shared" si="496"/>
        <v>W</v>
      </c>
      <c r="C1296" s="302" t="str">
        <f t="shared" si="497"/>
        <v>WA</v>
      </c>
      <c r="D1296" s="302" t="str">
        <f>+VLOOKUP($A1296,'RC1112 Currency description'!$A:$B,2,FALSE)</f>
        <v>Admission for Unexplained Symptoms with Intermediate CC</v>
      </c>
      <c r="E1296" s="303">
        <f t="shared" si="498"/>
        <v>0</v>
      </c>
      <c r="F1296" s="303">
        <f t="shared" si="499"/>
        <v>0</v>
      </c>
      <c r="G1296" s="303">
        <f t="shared" si="500"/>
        <v>0</v>
      </c>
      <c r="H1296" s="304">
        <f>+VLOOKUP($A1296,'SQL output 15_16'!$B:$O,6,FALSE)</f>
        <v>680</v>
      </c>
      <c r="I1296" s="304">
        <f>+VLOOKUP($A1296,'SQL output 15_16'!$B:$O,7,FALSE)</f>
        <v>680</v>
      </c>
      <c r="J1296" s="304">
        <f>+VLOOKUP($A1296,'SQL output 15_16'!$B:$O,9,FALSE)</f>
        <v>2073</v>
      </c>
      <c r="K1296" s="305">
        <f>+VLOOKUP($A1296,'01_OPROC'!$A:$V,20,FALSE)</f>
        <v>680</v>
      </c>
      <c r="L1296" s="305">
        <f>+VLOOKUP($A1296,'01_OPROC'!$A:$V,21,FALSE)</f>
        <v>680</v>
      </c>
      <c r="M1296" s="305">
        <f>+VLOOKUP($A1296,'01_OPROC'!$A:$V,22,FALSE)</f>
        <v>2073</v>
      </c>
      <c r="N1296" s="306">
        <f>+'Price Adjustments'!$M$12</f>
        <v>-4.2387925000000104E-2</v>
      </c>
      <c r="O1296" s="307">
        <f>+VLOOKUP($C1296,'Price Adjustments'!$H$17:$N$59,6,FALSE)</f>
        <v>1.6895442946600614E-3</v>
      </c>
      <c r="P1296" s="307">
        <f>+'Price Adjustments'!$M$84</f>
        <v>0</v>
      </c>
      <c r="Q1296" s="307">
        <f>+'Price Adjustments'!$I$66</f>
        <v>-5.3575740250808697E-2</v>
      </c>
      <c r="R1296" s="307">
        <f t="shared" si="501"/>
        <v>-9.2161454464651182E-2</v>
      </c>
      <c r="S1296" s="308">
        <f t="shared" si="502"/>
        <v>652.27640205211333</v>
      </c>
      <c r="T1296" s="308">
        <f t="shared" si="503"/>
        <v>652.27640205211333</v>
      </c>
      <c r="U1296" s="308">
        <f t="shared" si="504"/>
        <v>1988.4837962559277</v>
      </c>
      <c r="V1296" s="308">
        <f t="shared" si="505"/>
        <v>617.33021096403718</v>
      </c>
      <c r="W1296" s="308">
        <f t="shared" si="506"/>
        <v>617.33021096403718</v>
      </c>
      <c r="X1296" s="308">
        <f t="shared" si="507"/>
        <v>1881.9493048947782</v>
      </c>
      <c r="Y1296" s="309">
        <f>IF(ISERROR(VLOOKUP($A1296,'01. APC &amp; OPROC 14_15 tariff'!$A:$H,5,FALSE)),"-",IF(VLOOKUP($A1296,'01. APC &amp; OPROC 14_15 tariff'!$A:$H,5,FALSE)="-",VLOOKUP($A1296,'01. APC &amp; OPROC 14_15 tariff'!$A:$H,4,FALSE),VLOOKUP($A1296,'01. APC &amp; OPROC 14_15 tariff'!$A:$H,5,FALSE)))</f>
        <v>731</v>
      </c>
      <c r="Z1296" s="309">
        <f>IF(ISERROR(VLOOKUP($A1296,'01. APC &amp; OPROC 14_15 tariff'!$A:$H,6,FALSE)),"-",IF(VLOOKUP($A1296,'01. APC &amp; OPROC 14_15 tariff'!$A:$H,6,FALSE)="-",VLOOKUP($A1296,'01. APC &amp; OPROC 14_15 tariff'!$A:$H,4,FALSE),VLOOKUP($A1296,'01. APC &amp; OPROC 14_15 tariff'!$A:$H,6,FALSE)))</f>
        <v>731</v>
      </c>
      <c r="AA1296" s="309">
        <f>IF(ISERROR(VLOOKUP($A1296,'01. APC &amp; OPROC 14_15 tariff'!$A:$H,8,FALSE)),"-",VLOOKUP($A1296,'01. APC &amp; OPROC 14_15 tariff'!$A:$H,8,FALSE))</f>
        <v>1921</v>
      </c>
      <c r="AB1296" s="309">
        <f t="shared" si="508"/>
        <v>691.83613387665889</v>
      </c>
      <c r="AC1296" s="309">
        <f t="shared" si="509"/>
        <v>691.83613387665889</v>
      </c>
      <c r="AD1296" s="309">
        <f t="shared" si="510"/>
        <v>1818.0810029781965</v>
      </c>
      <c r="AE1296" s="310" t="s">
        <v>4859</v>
      </c>
      <c r="AF1296" s="310" t="s">
        <v>4859</v>
      </c>
      <c r="AG1296" s="310" t="s">
        <v>4859</v>
      </c>
      <c r="AH1296" s="311">
        <f t="shared" si="511"/>
        <v>652.27640205211333</v>
      </c>
      <c r="AI1296" s="311">
        <f t="shared" si="512"/>
        <v>652.27640205211333</v>
      </c>
      <c r="AJ1296" s="311">
        <f t="shared" si="513"/>
        <v>1988.4837962559277</v>
      </c>
      <c r="AK1296" s="311">
        <f>IF($B1296="N",AH1296*(1+'Price Adjustments'!$J$66),AH1296*(1+$Q1296))</f>
        <v>617.33021096403729</v>
      </c>
      <c r="AL1296" s="311">
        <f>IF($B1296="N",AI1296*(1+'Price Adjustments'!$J$66),AI1296*(1+$Q1296))</f>
        <v>617.33021096403729</v>
      </c>
      <c r="AM1296" s="311">
        <f>IF($B1296="N",AJ1296*(1+'Price Adjustments'!$J$66),AJ1296*(1+$Q1296))</f>
        <v>1881.9493048947782</v>
      </c>
      <c r="AN1296" s="312">
        <f>+VLOOKUP($A1296,'3) HES_Spell_Counts_Adm '!$H:$N,3,FALSE)</f>
        <v>772</v>
      </c>
      <c r="AO1296" s="312">
        <f>+VLOOKUP($A1296,'3) HES_Spell_Counts_Adm '!$H:$N,5,FALSE)</f>
        <v>391</v>
      </c>
      <c r="AP1296" s="312">
        <f>+VLOOKUP($A1296,'3) HES_Spell_Counts_Adm '!$H:$N,4,FALSE)</f>
        <v>21625</v>
      </c>
      <c r="AQ1296" s="446"/>
      <c r="AR1296" s="313" t="str">
        <f>IF(VLOOKUP($A1296,'Expert &amp; Final Monitor comments'!$A:$D,4,FALSE)="","",IF(SUM(E1296:G1296)=0,"",(VLOOKUP($A1296,'Expert &amp; Final Monitor comments'!$A:$D,4,FALSE))))</f>
        <v/>
      </c>
      <c r="AS1296" s="556"/>
      <c r="AT1296" s="555"/>
      <c r="AU1296" s="555"/>
      <c r="AV1296" s="555" t="str">
        <f>IF(VLOOKUP($A1296,'Manual adjustments'!$A:$T,18,FALSE)=0,"",VLOOKUP($A1296,'Manual adjustments'!$A:$T,18,FALSE))</f>
        <v/>
      </c>
      <c r="AW1296" s="555" t="str">
        <f>IF(VLOOKUP($A1296,'Manual adjustments'!$A:$T,19,FALSE)=0,"",VLOOKUP($A1296,'Manual adjustments'!$A:$T,19,FALSE))</f>
        <v/>
      </c>
      <c r="AX1296" s="555" t="str">
        <f>IF(VLOOKUP($A1296,'Manual adjustments'!$A:$T,20,FALSE)=0,"",VLOOKUP($A1296,'Manual adjustments'!$A:$T,20,FALSE))</f>
        <v/>
      </c>
      <c r="AY1296" s="555" t="str">
        <f t="shared" si="514"/>
        <v/>
      </c>
      <c r="AZ1296" s="555" t="str">
        <f t="shared" si="515"/>
        <v/>
      </c>
      <c r="BA1296" s="555" t="str">
        <f t="shared" si="516"/>
        <v/>
      </c>
      <c r="BB1296" s="305">
        <f t="shared" si="517"/>
        <v>617.33021096403729</v>
      </c>
      <c r="BC1296" s="305">
        <f t="shared" si="518"/>
        <v>617.33021096403729</v>
      </c>
      <c r="BD1296" s="305">
        <f t="shared" si="519"/>
        <v>1881.9493048947782</v>
      </c>
    </row>
    <row r="1297" spans="1:56">
      <c r="A1297" s="302" t="str">
        <f>'raw HRG data'!D1297</f>
        <v>WA18Y</v>
      </c>
      <c r="B1297" s="302" t="str">
        <f t="shared" si="496"/>
        <v>W</v>
      </c>
      <c r="C1297" s="302" t="str">
        <f t="shared" si="497"/>
        <v>WA</v>
      </c>
      <c r="D1297" s="302" t="str">
        <f>+VLOOKUP($A1297,'RC1112 Currency description'!$A:$B,2,FALSE)</f>
        <v>Admission for Unexplained Symptoms without CC</v>
      </c>
      <c r="E1297" s="303">
        <f t="shared" si="498"/>
        <v>0</v>
      </c>
      <c r="F1297" s="303">
        <f t="shared" si="499"/>
        <v>0</v>
      </c>
      <c r="G1297" s="303">
        <f t="shared" si="500"/>
        <v>0</v>
      </c>
      <c r="H1297" s="304">
        <f>+VLOOKUP($A1297,'SQL output 15_16'!$B:$O,6,FALSE)</f>
        <v>887</v>
      </c>
      <c r="I1297" s="304">
        <f>+VLOOKUP($A1297,'SQL output 15_16'!$B:$O,7,FALSE)</f>
        <v>887</v>
      </c>
      <c r="J1297" s="304">
        <f>+VLOOKUP($A1297,'SQL output 15_16'!$B:$O,9,FALSE)</f>
        <v>727</v>
      </c>
      <c r="K1297" s="305">
        <f>+VLOOKUP($A1297,'01_OPROC'!$A:$V,20,FALSE)</f>
        <v>887</v>
      </c>
      <c r="L1297" s="305">
        <f>+VLOOKUP($A1297,'01_OPROC'!$A:$V,21,FALSE)</f>
        <v>887</v>
      </c>
      <c r="M1297" s="305">
        <f>+VLOOKUP($A1297,'01_OPROC'!$A:$V,22,FALSE)</f>
        <v>727</v>
      </c>
      <c r="N1297" s="306">
        <f>+'Price Adjustments'!$M$12</f>
        <v>-4.2387925000000104E-2</v>
      </c>
      <c r="O1297" s="307">
        <f>+VLOOKUP($C1297,'Price Adjustments'!$H$17:$N$59,6,FALSE)</f>
        <v>1.6895442946600614E-3</v>
      </c>
      <c r="P1297" s="307">
        <f>+'Price Adjustments'!$M$84</f>
        <v>0</v>
      </c>
      <c r="Q1297" s="307">
        <f>+'Price Adjustments'!$I$66</f>
        <v>-5.3575740250808697E-2</v>
      </c>
      <c r="R1297" s="307">
        <f t="shared" si="501"/>
        <v>-9.2161454464651182E-2</v>
      </c>
      <c r="S1297" s="308">
        <f t="shared" si="502"/>
        <v>850.83701267680078</v>
      </c>
      <c r="T1297" s="308">
        <f t="shared" si="503"/>
        <v>850.83701267680078</v>
      </c>
      <c r="U1297" s="308">
        <f t="shared" si="504"/>
        <v>697.36021219395059</v>
      </c>
      <c r="V1297" s="308">
        <f t="shared" si="505"/>
        <v>805.2527898898544</v>
      </c>
      <c r="W1297" s="308">
        <f t="shared" si="506"/>
        <v>805.2527898898544</v>
      </c>
      <c r="X1297" s="308">
        <f t="shared" si="507"/>
        <v>659.99862260419854</v>
      </c>
      <c r="Y1297" s="309">
        <f>IF(ISERROR(VLOOKUP($A1297,'01. APC &amp; OPROC 14_15 tariff'!$A:$H,5,FALSE)),"-",IF(VLOOKUP($A1297,'01. APC &amp; OPROC 14_15 tariff'!$A:$H,5,FALSE)="-",VLOOKUP($A1297,'01. APC &amp; OPROC 14_15 tariff'!$A:$H,4,FALSE),VLOOKUP($A1297,'01. APC &amp; OPROC 14_15 tariff'!$A:$H,5,FALSE)))</f>
        <v>249</v>
      </c>
      <c r="Z1297" s="309">
        <f>IF(ISERROR(VLOOKUP($A1297,'01. APC &amp; OPROC 14_15 tariff'!$A:$H,6,FALSE)),"-",IF(VLOOKUP($A1297,'01. APC &amp; OPROC 14_15 tariff'!$A:$H,6,FALSE)="-",VLOOKUP($A1297,'01. APC &amp; OPROC 14_15 tariff'!$A:$H,4,FALSE),VLOOKUP($A1297,'01. APC &amp; OPROC 14_15 tariff'!$A:$H,6,FALSE)))</f>
        <v>249</v>
      </c>
      <c r="AA1297" s="309">
        <f>IF(ISERROR(VLOOKUP($A1297,'01. APC &amp; OPROC 14_15 tariff'!$A:$H,8,FALSE)),"-",VLOOKUP($A1297,'01. APC &amp; OPROC 14_15 tariff'!$A:$H,8,FALSE))</f>
        <v>685</v>
      </c>
      <c r="AB1297" s="309">
        <f t="shared" si="508"/>
        <v>235.65964067754862</v>
      </c>
      <c r="AC1297" s="309">
        <f t="shared" si="509"/>
        <v>235.65964067754862</v>
      </c>
      <c r="AD1297" s="309">
        <f t="shared" si="510"/>
        <v>648.30061792819606</v>
      </c>
      <c r="AE1297" s="310" t="s">
        <v>4859</v>
      </c>
      <c r="AF1297" s="310" t="s">
        <v>4859</v>
      </c>
      <c r="AG1297" s="310" t="s">
        <v>4859</v>
      </c>
      <c r="AH1297" s="311">
        <f t="shared" si="511"/>
        <v>850.83701267680078</v>
      </c>
      <c r="AI1297" s="311">
        <f t="shared" si="512"/>
        <v>850.83701267680078</v>
      </c>
      <c r="AJ1297" s="311">
        <f t="shared" si="513"/>
        <v>697.36021219395059</v>
      </c>
      <c r="AK1297" s="311">
        <f>IF($B1297="N",AH1297*(1+'Price Adjustments'!$J$66),AH1297*(1+$Q1297))</f>
        <v>805.25278988985451</v>
      </c>
      <c r="AL1297" s="311">
        <f>IF($B1297="N",AI1297*(1+'Price Adjustments'!$J$66),AI1297*(1+$Q1297))</f>
        <v>805.25278988985451</v>
      </c>
      <c r="AM1297" s="311">
        <f>IF($B1297="N",AJ1297*(1+'Price Adjustments'!$J$66),AJ1297*(1+$Q1297))</f>
        <v>659.99862260419866</v>
      </c>
      <c r="AN1297" s="312">
        <f>+VLOOKUP($A1297,'3) HES_Spell_Counts_Adm '!$H:$N,3,FALSE)</f>
        <v>765</v>
      </c>
      <c r="AO1297" s="312">
        <f>+VLOOKUP($A1297,'3) HES_Spell_Counts_Adm '!$H:$N,5,FALSE)</f>
        <v>103</v>
      </c>
      <c r="AP1297" s="312">
        <f>+VLOOKUP($A1297,'3) HES_Spell_Counts_Adm '!$H:$N,4,FALSE)</f>
        <v>5299</v>
      </c>
      <c r="AQ1297" s="446"/>
      <c r="AR1297" s="313" t="str">
        <f>IF(VLOOKUP($A1297,'Expert &amp; Final Monitor comments'!$A:$D,4,FALSE)="","",IF(SUM(E1297:G1297)=0,"",(VLOOKUP($A1297,'Expert &amp; Final Monitor comments'!$A:$D,4,FALSE))))</f>
        <v/>
      </c>
      <c r="AS1297" s="556"/>
      <c r="AT1297" s="555"/>
      <c r="AU1297" s="555"/>
      <c r="AV1297" s="555" t="str">
        <f>IF(VLOOKUP($A1297,'Manual adjustments'!$A:$T,18,FALSE)=0,"",VLOOKUP($A1297,'Manual adjustments'!$A:$T,18,FALSE))</f>
        <v/>
      </c>
      <c r="AW1297" s="555" t="str">
        <f>IF(VLOOKUP($A1297,'Manual adjustments'!$A:$T,19,FALSE)=0,"",VLOOKUP($A1297,'Manual adjustments'!$A:$T,19,FALSE))</f>
        <v/>
      </c>
      <c r="AX1297" s="555" t="str">
        <f>IF(VLOOKUP($A1297,'Manual adjustments'!$A:$T,20,FALSE)=0,"",VLOOKUP($A1297,'Manual adjustments'!$A:$T,20,FALSE))</f>
        <v/>
      </c>
      <c r="AY1297" s="555" t="str">
        <f t="shared" si="514"/>
        <v/>
      </c>
      <c r="AZ1297" s="555" t="str">
        <f t="shared" si="515"/>
        <v/>
      </c>
      <c r="BA1297" s="555" t="str">
        <f t="shared" si="516"/>
        <v/>
      </c>
      <c r="BB1297" s="305">
        <f t="shared" si="517"/>
        <v>805.25278988985451</v>
      </c>
      <c r="BC1297" s="305">
        <f t="shared" si="518"/>
        <v>805.25278988985451</v>
      </c>
      <c r="BD1297" s="305">
        <f t="shared" si="519"/>
        <v>659.99862260419866</v>
      </c>
    </row>
    <row r="1298" spans="1:56">
      <c r="A1298" s="302" t="str">
        <f>'raw HRG data'!D1298</f>
        <v>WA19W</v>
      </c>
      <c r="B1298" s="302" t="str">
        <f t="shared" si="496"/>
        <v>W</v>
      </c>
      <c r="C1298" s="302" t="str">
        <f t="shared" si="497"/>
        <v>WA</v>
      </c>
      <c r="D1298" s="302" t="str">
        <f>+VLOOKUP($A1298,'RC1112 Currency description'!$A:$B,2,FALSE)</f>
        <v>Abnormal Findings without Diagnosis, with CC</v>
      </c>
      <c r="E1298" s="303">
        <f t="shared" si="498"/>
        <v>0</v>
      </c>
      <c r="F1298" s="303">
        <f t="shared" si="499"/>
        <v>0</v>
      </c>
      <c r="G1298" s="303">
        <f t="shared" si="500"/>
        <v>0</v>
      </c>
      <c r="H1298" s="304">
        <f>+VLOOKUP($A1298,'SQL output 15_16'!$B:$O,6,FALSE)</f>
        <v>474</v>
      </c>
      <c r="I1298" s="304">
        <f>+VLOOKUP($A1298,'SQL output 15_16'!$B:$O,7,FALSE)</f>
        <v>474</v>
      </c>
      <c r="J1298" s="304">
        <f>+VLOOKUP($A1298,'SQL output 15_16'!$B:$O,9,FALSE)</f>
        <v>1396</v>
      </c>
      <c r="K1298" s="305">
        <f>+VLOOKUP($A1298,'01_OPROC'!$A:$V,20,FALSE)</f>
        <v>474</v>
      </c>
      <c r="L1298" s="305">
        <f>+VLOOKUP($A1298,'01_OPROC'!$A:$V,21,FALSE)</f>
        <v>474</v>
      </c>
      <c r="M1298" s="305">
        <f>+VLOOKUP($A1298,'01_OPROC'!$A:$V,22,FALSE)</f>
        <v>1396</v>
      </c>
      <c r="N1298" s="306">
        <f>+'Price Adjustments'!$M$12</f>
        <v>-4.2387925000000104E-2</v>
      </c>
      <c r="O1298" s="307">
        <f>+VLOOKUP($C1298,'Price Adjustments'!$H$17:$N$59,6,FALSE)</f>
        <v>1.6895442946600614E-3</v>
      </c>
      <c r="P1298" s="307">
        <f>+'Price Adjustments'!$M$84</f>
        <v>0</v>
      </c>
      <c r="Q1298" s="307">
        <f>+'Price Adjustments'!$I$66</f>
        <v>-5.3575740250808697E-2</v>
      </c>
      <c r="R1298" s="307">
        <f t="shared" si="501"/>
        <v>-9.2161454464651182E-2</v>
      </c>
      <c r="S1298" s="308">
        <f t="shared" si="502"/>
        <v>454.67502143044373</v>
      </c>
      <c r="T1298" s="308">
        <f t="shared" si="503"/>
        <v>454.67502143044373</v>
      </c>
      <c r="U1298" s="308">
        <f t="shared" si="504"/>
        <v>1339.085084212868</v>
      </c>
      <c r="V1298" s="308">
        <f t="shared" si="505"/>
        <v>430.31547058375531</v>
      </c>
      <c r="W1298" s="308">
        <f t="shared" si="506"/>
        <v>430.31547058375531</v>
      </c>
      <c r="X1298" s="308">
        <f t="shared" si="507"/>
        <v>1267.3426095673469</v>
      </c>
      <c r="Y1298" s="309">
        <f>IF(ISERROR(VLOOKUP($A1298,'01. APC &amp; OPROC 14_15 tariff'!$A:$H,5,FALSE)),"-",IF(VLOOKUP($A1298,'01. APC &amp; OPROC 14_15 tariff'!$A:$H,5,FALSE)="-",VLOOKUP($A1298,'01. APC &amp; OPROC 14_15 tariff'!$A:$H,4,FALSE),VLOOKUP($A1298,'01. APC &amp; OPROC 14_15 tariff'!$A:$H,5,FALSE)))</f>
        <v>533</v>
      </c>
      <c r="Z1298" s="309">
        <f>IF(ISERROR(VLOOKUP($A1298,'01. APC &amp; OPROC 14_15 tariff'!$A:$H,6,FALSE)),"-",IF(VLOOKUP($A1298,'01. APC &amp; OPROC 14_15 tariff'!$A:$H,6,FALSE)="-",VLOOKUP($A1298,'01. APC &amp; OPROC 14_15 tariff'!$A:$H,4,FALSE),VLOOKUP($A1298,'01. APC &amp; OPROC 14_15 tariff'!$A:$H,6,FALSE)))</f>
        <v>533</v>
      </c>
      <c r="AA1298" s="309">
        <f>IF(ISERROR(VLOOKUP($A1298,'01. APC &amp; OPROC 14_15 tariff'!$A:$H,8,FALSE)),"-",VLOOKUP($A1298,'01. APC &amp; OPROC 14_15 tariff'!$A:$H,8,FALSE))</f>
        <v>1267</v>
      </c>
      <c r="AB1298" s="309">
        <f t="shared" si="508"/>
        <v>504.44413044631898</v>
      </c>
      <c r="AC1298" s="309">
        <f t="shared" si="509"/>
        <v>504.44413044631898</v>
      </c>
      <c r="AD1298" s="309">
        <f t="shared" si="510"/>
        <v>1199.1195371022254</v>
      </c>
      <c r="AE1298" s="310" t="s">
        <v>4859</v>
      </c>
      <c r="AF1298" s="310" t="s">
        <v>4859</v>
      </c>
      <c r="AG1298" s="310" t="s">
        <v>4859</v>
      </c>
      <c r="AH1298" s="311">
        <f t="shared" si="511"/>
        <v>454.67502143044373</v>
      </c>
      <c r="AI1298" s="311">
        <f t="shared" si="512"/>
        <v>454.67502143044373</v>
      </c>
      <c r="AJ1298" s="311">
        <f t="shared" si="513"/>
        <v>1339.085084212868</v>
      </c>
      <c r="AK1298" s="311">
        <f>IF($B1298="N",AH1298*(1+'Price Adjustments'!$J$66),AH1298*(1+$Q1298))</f>
        <v>430.31547058375543</v>
      </c>
      <c r="AL1298" s="311">
        <f>IF($B1298="N",AI1298*(1+'Price Adjustments'!$J$66),AI1298*(1+$Q1298))</f>
        <v>430.31547058375543</v>
      </c>
      <c r="AM1298" s="311">
        <f>IF($B1298="N",AJ1298*(1+'Price Adjustments'!$J$66),AJ1298*(1+$Q1298))</f>
        <v>1267.3426095673472</v>
      </c>
      <c r="AN1298" s="312">
        <f>+VLOOKUP($A1298,'3) HES_Spell_Counts_Adm '!$H:$N,3,FALSE)</f>
        <v>923</v>
      </c>
      <c r="AO1298" s="312">
        <f>+VLOOKUP($A1298,'3) HES_Spell_Counts_Adm '!$H:$N,5,FALSE)</f>
        <v>224</v>
      </c>
      <c r="AP1298" s="312">
        <f>+VLOOKUP($A1298,'3) HES_Spell_Counts_Adm '!$H:$N,4,FALSE)</f>
        <v>4669</v>
      </c>
      <c r="AQ1298" s="446"/>
      <c r="AR1298" s="313" t="str">
        <f>IF(VLOOKUP($A1298,'Expert &amp; Final Monitor comments'!$A:$D,4,FALSE)="","",IF(SUM(E1298:G1298)=0,"",(VLOOKUP($A1298,'Expert &amp; Final Monitor comments'!$A:$D,4,FALSE))))</f>
        <v/>
      </c>
      <c r="AS1298" s="556"/>
      <c r="AT1298" s="555"/>
      <c r="AU1298" s="555"/>
      <c r="AV1298" s="555" t="str">
        <f>IF(VLOOKUP($A1298,'Manual adjustments'!$A:$T,18,FALSE)=0,"",VLOOKUP($A1298,'Manual adjustments'!$A:$T,18,FALSE))</f>
        <v/>
      </c>
      <c r="AW1298" s="555" t="str">
        <f>IF(VLOOKUP($A1298,'Manual adjustments'!$A:$T,19,FALSE)=0,"",VLOOKUP($A1298,'Manual adjustments'!$A:$T,19,FALSE))</f>
        <v/>
      </c>
      <c r="AX1298" s="555" t="str">
        <f>IF(VLOOKUP($A1298,'Manual adjustments'!$A:$T,20,FALSE)=0,"",VLOOKUP($A1298,'Manual adjustments'!$A:$T,20,FALSE))</f>
        <v/>
      </c>
      <c r="AY1298" s="555" t="str">
        <f t="shared" si="514"/>
        <v/>
      </c>
      <c r="AZ1298" s="555" t="str">
        <f t="shared" si="515"/>
        <v/>
      </c>
      <c r="BA1298" s="555" t="str">
        <f t="shared" si="516"/>
        <v/>
      </c>
      <c r="BB1298" s="305">
        <f t="shared" si="517"/>
        <v>430.31547058375543</v>
      </c>
      <c r="BC1298" s="305">
        <f t="shared" si="518"/>
        <v>430.31547058375543</v>
      </c>
      <c r="BD1298" s="305">
        <f t="shared" si="519"/>
        <v>1267.3426095673472</v>
      </c>
    </row>
    <row r="1299" spans="1:56">
      <c r="A1299" s="302" t="str">
        <f>'raw HRG data'!D1299</f>
        <v>WA19Y</v>
      </c>
      <c r="B1299" s="302" t="str">
        <f t="shared" si="496"/>
        <v>W</v>
      </c>
      <c r="C1299" s="302" t="str">
        <f t="shared" si="497"/>
        <v>WA</v>
      </c>
      <c r="D1299" s="302" t="str">
        <f>+VLOOKUP($A1299,'RC1112 Currency description'!$A:$B,2,FALSE)</f>
        <v>Abnormal Findings without Diagnosis, without CC</v>
      </c>
      <c r="E1299" s="303">
        <f t="shared" si="498"/>
        <v>0</v>
      </c>
      <c r="F1299" s="303">
        <f t="shared" si="499"/>
        <v>0</v>
      </c>
      <c r="G1299" s="303">
        <f t="shared" si="500"/>
        <v>0</v>
      </c>
      <c r="H1299" s="304">
        <f>+VLOOKUP($A1299,'SQL output 15_16'!$B:$O,6,FALSE)</f>
        <v>329</v>
      </c>
      <c r="I1299" s="304">
        <f>+VLOOKUP($A1299,'SQL output 15_16'!$B:$O,7,FALSE)</f>
        <v>329</v>
      </c>
      <c r="J1299" s="304">
        <f>+VLOOKUP($A1299,'SQL output 15_16'!$B:$O,9,FALSE)</f>
        <v>457</v>
      </c>
      <c r="K1299" s="305">
        <f>+VLOOKUP($A1299,'01_OPROC'!$A:$V,20,FALSE)</f>
        <v>329</v>
      </c>
      <c r="L1299" s="305">
        <f>+VLOOKUP($A1299,'01_OPROC'!$A:$V,21,FALSE)</f>
        <v>329</v>
      </c>
      <c r="M1299" s="305">
        <f>+VLOOKUP($A1299,'01_OPROC'!$A:$V,22,FALSE)</f>
        <v>457</v>
      </c>
      <c r="N1299" s="306">
        <f>+'Price Adjustments'!$M$12</f>
        <v>-4.2387925000000104E-2</v>
      </c>
      <c r="O1299" s="307">
        <f>+VLOOKUP($C1299,'Price Adjustments'!$H$17:$N$59,6,FALSE)</f>
        <v>1.6895442946600614E-3</v>
      </c>
      <c r="P1299" s="307">
        <f>+'Price Adjustments'!$M$84</f>
        <v>0</v>
      </c>
      <c r="Q1299" s="307">
        <f>+'Price Adjustments'!$I$66</f>
        <v>-5.3575740250808697E-2</v>
      </c>
      <c r="R1299" s="307">
        <f t="shared" si="501"/>
        <v>-9.2161454464651182E-2</v>
      </c>
      <c r="S1299" s="308">
        <f t="shared" si="502"/>
        <v>315.58667099286072</v>
      </c>
      <c r="T1299" s="308">
        <f t="shared" si="503"/>
        <v>315.58667099286072</v>
      </c>
      <c r="U1299" s="308">
        <f t="shared" si="504"/>
        <v>438.36811137914083</v>
      </c>
      <c r="V1299" s="308">
        <f t="shared" si="505"/>
        <v>298.67888148112974</v>
      </c>
      <c r="W1299" s="308">
        <f t="shared" si="506"/>
        <v>298.67888148112974</v>
      </c>
      <c r="X1299" s="308">
        <f t="shared" si="507"/>
        <v>414.88221530965438</v>
      </c>
      <c r="Y1299" s="309">
        <f>IF(ISERROR(VLOOKUP($A1299,'01. APC &amp; OPROC 14_15 tariff'!$A:$H,5,FALSE)),"-",IF(VLOOKUP($A1299,'01. APC &amp; OPROC 14_15 tariff'!$A:$H,5,FALSE)="-",VLOOKUP($A1299,'01. APC &amp; OPROC 14_15 tariff'!$A:$H,4,FALSE),VLOOKUP($A1299,'01. APC &amp; OPROC 14_15 tariff'!$A:$H,5,FALSE)))</f>
        <v>387</v>
      </c>
      <c r="Z1299" s="309">
        <f>IF(ISERROR(VLOOKUP($A1299,'01. APC &amp; OPROC 14_15 tariff'!$A:$H,6,FALSE)),"-",IF(VLOOKUP($A1299,'01. APC &amp; OPROC 14_15 tariff'!$A:$H,6,FALSE)="-",VLOOKUP($A1299,'01. APC &amp; OPROC 14_15 tariff'!$A:$H,4,FALSE),VLOOKUP($A1299,'01. APC &amp; OPROC 14_15 tariff'!$A:$H,6,FALSE)))</f>
        <v>387</v>
      </c>
      <c r="AA1299" s="309">
        <f>IF(ISERROR(VLOOKUP($A1299,'01. APC &amp; OPROC 14_15 tariff'!$A:$H,8,FALSE)),"-",VLOOKUP($A1299,'01. APC &amp; OPROC 14_15 tariff'!$A:$H,8,FALSE))</f>
        <v>446</v>
      </c>
      <c r="AB1299" s="309">
        <f t="shared" si="508"/>
        <v>366.26618852293706</v>
      </c>
      <c r="AC1299" s="309">
        <f t="shared" si="509"/>
        <v>366.26618852293706</v>
      </c>
      <c r="AD1299" s="309">
        <f t="shared" si="510"/>
        <v>422.10521984813931</v>
      </c>
      <c r="AE1299" s="310" t="s">
        <v>4859</v>
      </c>
      <c r="AF1299" s="310" t="s">
        <v>4859</v>
      </c>
      <c r="AG1299" s="310" t="s">
        <v>4859</v>
      </c>
      <c r="AH1299" s="311">
        <f t="shared" si="511"/>
        <v>315.58667099286072</v>
      </c>
      <c r="AI1299" s="311">
        <f t="shared" si="512"/>
        <v>315.58667099286072</v>
      </c>
      <c r="AJ1299" s="311">
        <f t="shared" si="513"/>
        <v>438.36811137914083</v>
      </c>
      <c r="AK1299" s="311">
        <f>IF($B1299="N",AH1299*(1+'Price Adjustments'!$J$66),AH1299*(1+$Q1299))</f>
        <v>298.67888148112979</v>
      </c>
      <c r="AL1299" s="311">
        <f>IF($B1299="N",AI1299*(1+'Price Adjustments'!$J$66),AI1299*(1+$Q1299))</f>
        <v>298.67888148112979</v>
      </c>
      <c r="AM1299" s="311">
        <f>IF($B1299="N",AJ1299*(1+'Price Adjustments'!$J$66),AJ1299*(1+$Q1299))</f>
        <v>414.88221530965438</v>
      </c>
      <c r="AN1299" s="312">
        <f>+VLOOKUP($A1299,'3) HES_Spell_Counts_Adm '!$H:$N,3,FALSE)</f>
        <v>1340</v>
      </c>
      <c r="AO1299" s="312">
        <f>+VLOOKUP($A1299,'3) HES_Spell_Counts_Adm '!$H:$N,5,FALSE)</f>
        <v>74</v>
      </c>
      <c r="AP1299" s="312">
        <f>+VLOOKUP($A1299,'3) HES_Spell_Counts_Adm '!$H:$N,4,FALSE)</f>
        <v>734</v>
      </c>
      <c r="AQ1299" s="446"/>
      <c r="AR1299" s="313" t="str">
        <f>IF(VLOOKUP($A1299,'Expert &amp; Final Monitor comments'!$A:$D,4,FALSE)="","",IF(SUM(E1299:G1299)=0,"",(VLOOKUP($A1299,'Expert &amp; Final Monitor comments'!$A:$D,4,FALSE))))</f>
        <v/>
      </c>
      <c r="AS1299" s="556"/>
      <c r="AT1299" s="555"/>
      <c r="AU1299" s="555"/>
      <c r="AV1299" s="555" t="str">
        <f>IF(VLOOKUP($A1299,'Manual adjustments'!$A:$T,18,FALSE)=0,"",VLOOKUP($A1299,'Manual adjustments'!$A:$T,18,FALSE))</f>
        <v/>
      </c>
      <c r="AW1299" s="555" t="str">
        <f>IF(VLOOKUP($A1299,'Manual adjustments'!$A:$T,19,FALSE)=0,"",VLOOKUP($A1299,'Manual adjustments'!$A:$T,19,FALSE))</f>
        <v/>
      </c>
      <c r="AX1299" s="555" t="str">
        <f>IF(VLOOKUP($A1299,'Manual adjustments'!$A:$T,20,FALSE)=0,"",VLOOKUP($A1299,'Manual adjustments'!$A:$T,20,FALSE))</f>
        <v/>
      </c>
      <c r="AY1299" s="555" t="str">
        <f t="shared" si="514"/>
        <v/>
      </c>
      <c r="AZ1299" s="555" t="str">
        <f t="shared" si="515"/>
        <v/>
      </c>
      <c r="BA1299" s="555" t="str">
        <f t="shared" si="516"/>
        <v/>
      </c>
      <c r="BB1299" s="305">
        <f t="shared" si="517"/>
        <v>298.67888148112979</v>
      </c>
      <c r="BC1299" s="305">
        <f t="shared" si="518"/>
        <v>298.67888148112979</v>
      </c>
      <c r="BD1299" s="305">
        <f t="shared" si="519"/>
        <v>414.88221530965438</v>
      </c>
    </row>
    <row r="1300" spans="1:56">
      <c r="A1300" s="302" t="str">
        <f>'raw HRG data'!D1300</f>
        <v>WA20W</v>
      </c>
      <c r="B1300" s="302" t="str">
        <f t="shared" si="496"/>
        <v>W</v>
      </c>
      <c r="C1300" s="302" t="str">
        <f t="shared" si="497"/>
        <v>WA</v>
      </c>
      <c r="D1300" s="302" t="str">
        <f>+VLOOKUP($A1300,'RC1112 Currency description'!$A:$B,2,FALSE)</f>
        <v>Examination, Follow-up or Special Screening, with CC</v>
      </c>
      <c r="E1300" s="303">
        <f t="shared" si="498"/>
        <v>0</v>
      </c>
      <c r="F1300" s="303">
        <f t="shared" si="499"/>
        <v>0</v>
      </c>
      <c r="G1300" s="303">
        <f t="shared" si="500"/>
        <v>0</v>
      </c>
      <c r="H1300" s="304">
        <f>+VLOOKUP($A1300,'SQL output 15_16'!$B:$O,6,FALSE)</f>
        <v>496</v>
      </c>
      <c r="I1300" s="304">
        <f>+VLOOKUP($A1300,'SQL output 15_16'!$B:$O,7,FALSE)</f>
        <v>496</v>
      </c>
      <c r="J1300" s="304">
        <f>+VLOOKUP($A1300,'SQL output 15_16'!$B:$O,9,FALSE)</f>
        <v>907</v>
      </c>
      <c r="K1300" s="305">
        <f>+VLOOKUP($A1300,'01_OPROC'!$A:$V,20,FALSE)</f>
        <v>496</v>
      </c>
      <c r="L1300" s="305">
        <f>+VLOOKUP($A1300,'01_OPROC'!$A:$V,21,FALSE)</f>
        <v>496</v>
      </c>
      <c r="M1300" s="305">
        <f>+VLOOKUP($A1300,'01_OPROC'!$A:$V,22,FALSE)</f>
        <v>907</v>
      </c>
      <c r="N1300" s="306">
        <f>+'Price Adjustments'!$M$12</f>
        <v>-4.2387925000000104E-2</v>
      </c>
      <c r="O1300" s="307">
        <f>+VLOOKUP($C1300,'Price Adjustments'!$H$17:$N$59,6,FALSE)</f>
        <v>1.6895442946600614E-3</v>
      </c>
      <c r="P1300" s="307">
        <f>+'Price Adjustments'!$M$84</f>
        <v>0</v>
      </c>
      <c r="Q1300" s="307">
        <f>+'Price Adjustments'!$I$66</f>
        <v>-5.3575740250808697E-2</v>
      </c>
      <c r="R1300" s="307">
        <f t="shared" si="501"/>
        <v>-9.2161454464651182E-2</v>
      </c>
      <c r="S1300" s="308">
        <f t="shared" si="502"/>
        <v>475.77808149683563</v>
      </c>
      <c r="T1300" s="308">
        <f t="shared" si="503"/>
        <v>475.77808149683563</v>
      </c>
      <c r="U1300" s="308">
        <f t="shared" si="504"/>
        <v>870.02161273715706</v>
      </c>
      <c r="V1300" s="308">
        <f t="shared" si="505"/>
        <v>450.28791858553302</v>
      </c>
      <c r="W1300" s="308">
        <f t="shared" si="506"/>
        <v>450.28791858553302</v>
      </c>
      <c r="X1300" s="308">
        <f t="shared" si="507"/>
        <v>823.40956080056139</v>
      </c>
      <c r="Y1300" s="309">
        <f>IF(ISERROR(VLOOKUP($A1300,'01. APC &amp; OPROC 14_15 tariff'!$A:$H,5,FALSE)),"-",IF(VLOOKUP($A1300,'01. APC &amp; OPROC 14_15 tariff'!$A:$H,5,FALSE)="-",VLOOKUP($A1300,'01. APC &amp; OPROC 14_15 tariff'!$A:$H,4,FALSE),VLOOKUP($A1300,'01. APC &amp; OPROC 14_15 tariff'!$A:$H,5,FALSE)))</f>
        <v>545</v>
      </c>
      <c r="Z1300" s="309">
        <f>IF(ISERROR(VLOOKUP($A1300,'01. APC &amp; OPROC 14_15 tariff'!$A:$H,6,FALSE)),"-",IF(VLOOKUP($A1300,'01. APC &amp; OPROC 14_15 tariff'!$A:$H,6,FALSE)="-",VLOOKUP($A1300,'01. APC &amp; OPROC 14_15 tariff'!$A:$H,4,FALSE),VLOOKUP($A1300,'01. APC &amp; OPROC 14_15 tariff'!$A:$H,6,FALSE)))</f>
        <v>545</v>
      </c>
      <c r="AA1300" s="309">
        <f>IF(ISERROR(VLOOKUP($A1300,'01. APC &amp; OPROC 14_15 tariff'!$A:$H,8,FALSE)),"-",VLOOKUP($A1300,'01. APC &amp; OPROC 14_15 tariff'!$A:$H,8,FALSE))</f>
        <v>742</v>
      </c>
      <c r="AB1300" s="309">
        <f t="shared" si="508"/>
        <v>515.80122156330924</v>
      </c>
      <c r="AC1300" s="309">
        <f t="shared" si="509"/>
        <v>515.80122156330924</v>
      </c>
      <c r="AD1300" s="309">
        <f t="shared" si="510"/>
        <v>702.24680073389993</v>
      </c>
      <c r="AE1300" s="310" t="s">
        <v>4859</v>
      </c>
      <c r="AF1300" s="310" t="s">
        <v>4859</v>
      </c>
      <c r="AG1300" s="310" t="s">
        <v>4859</v>
      </c>
      <c r="AH1300" s="311">
        <f t="shared" si="511"/>
        <v>475.77808149683563</v>
      </c>
      <c r="AI1300" s="311">
        <f t="shared" si="512"/>
        <v>475.77808149683563</v>
      </c>
      <c r="AJ1300" s="311">
        <f t="shared" si="513"/>
        <v>870.02161273715706</v>
      </c>
      <c r="AK1300" s="311">
        <f>IF($B1300="N",AH1300*(1+'Price Adjustments'!$J$66),AH1300*(1+$Q1300))</f>
        <v>450.28791858553308</v>
      </c>
      <c r="AL1300" s="311">
        <f>IF($B1300="N",AI1300*(1+'Price Adjustments'!$J$66),AI1300*(1+$Q1300))</f>
        <v>450.28791858553308</v>
      </c>
      <c r="AM1300" s="311">
        <f>IF($B1300="N",AJ1300*(1+'Price Adjustments'!$J$66),AJ1300*(1+$Q1300))</f>
        <v>823.40956080056151</v>
      </c>
      <c r="AN1300" s="312">
        <f>+VLOOKUP($A1300,'3) HES_Spell_Counts_Adm '!$H:$N,3,FALSE)</f>
        <v>3528</v>
      </c>
      <c r="AO1300" s="312">
        <f>+VLOOKUP($A1300,'3) HES_Spell_Counts_Adm '!$H:$N,5,FALSE)</f>
        <v>864</v>
      </c>
      <c r="AP1300" s="312">
        <f>+VLOOKUP($A1300,'3) HES_Spell_Counts_Adm '!$H:$N,4,FALSE)</f>
        <v>3026</v>
      </c>
      <c r="AQ1300" s="446"/>
      <c r="AR1300" s="313" t="str">
        <f>IF(VLOOKUP($A1300,'Expert &amp; Final Monitor comments'!$A:$D,4,FALSE)="","",IF(SUM(E1300:G1300)=0,"",(VLOOKUP($A1300,'Expert &amp; Final Monitor comments'!$A:$D,4,FALSE))))</f>
        <v/>
      </c>
      <c r="AS1300" s="556"/>
      <c r="AT1300" s="555"/>
      <c r="AU1300" s="555"/>
      <c r="AV1300" s="555" t="str">
        <f>IF(VLOOKUP($A1300,'Manual adjustments'!$A:$T,18,FALSE)=0,"",VLOOKUP($A1300,'Manual adjustments'!$A:$T,18,FALSE))</f>
        <v/>
      </c>
      <c r="AW1300" s="555" t="str">
        <f>IF(VLOOKUP($A1300,'Manual adjustments'!$A:$T,19,FALSE)=0,"",VLOOKUP($A1300,'Manual adjustments'!$A:$T,19,FALSE))</f>
        <v/>
      </c>
      <c r="AX1300" s="555" t="str">
        <f>IF(VLOOKUP($A1300,'Manual adjustments'!$A:$T,20,FALSE)=0,"",VLOOKUP($A1300,'Manual adjustments'!$A:$T,20,FALSE))</f>
        <v/>
      </c>
      <c r="AY1300" s="555" t="str">
        <f t="shared" si="514"/>
        <v/>
      </c>
      <c r="AZ1300" s="555" t="str">
        <f t="shared" si="515"/>
        <v/>
      </c>
      <c r="BA1300" s="555" t="str">
        <f t="shared" si="516"/>
        <v/>
      </c>
      <c r="BB1300" s="305">
        <f t="shared" si="517"/>
        <v>450.28791858553308</v>
      </c>
      <c r="BC1300" s="305">
        <f t="shared" si="518"/>
        <v>450.28791858553308</v>
      </c>
      <c r="BD1300" s="305">
        <f t="shared" si="519"/>
        <v>823.40956080056151</v>
      </c>
    </row>
    <row r="1301" spans="1:56">
      <c r="A1301" s="302" t="str">
        <f>'raw HRG data'!D1301</f>
        <v>WA20Y</v>
      </c>
      <c r="B1301" s="302" t="str">
        <f t="shared" si="496"/>
        <v>W</v>
      </c>
      <c r="C1301" s="302" t="str">
        <f t="shared" si="497"/>
        <v>WA</v>
      </c>
      <c r="D1301" s="302" t="str">
        <f>+VLOOKUP($A1301,'RC1112 Currency description'!$A:$B,2,FALSE)</f>
        <v>Examination, Follow-up or Special Screening, without CC</v>
      </c>
      <c r="E1301" s="303">
        <f t="shared" si="498"/>
        <v>0</v>
      </c>
      <c r="F1301" s="303">
        <f t="shared" si="499"/>
        <v>0</v>
      </c>
      <c r="G1301" s="303">
        <f t="shared" si="500"/>
        <v>0</v>
      </c>
      <c r="H1301" s="304">
        <f>+VLOOKUP($A1301,'SQL output 15_16'!$B:$O,6,FALSE)</f>
        <v>355</v>
      </c>
      <c r="I1301" s="304">
        <f>+VLOOKUP($A1301,'SQL output 15_16'!$B:$O,7,FALSE)</f>
        <v>355</v>
      </c>
      <c r="J1301" s="304">
        <f>+VLOOKUP($A1301,'SQL output 15_16'!$B:$O,9,FALSE)</f>
        <v>392</v>
      </c>
      <c r="K1301" s="305">
        <f>+VLOOKUP($A1301,'01_OPROC'!$A:$V,20,FALSE)</f>
        <v>355</v>
      </c>
      <c r="L1301" s="305">
        <f>+VLOOKUP($A1301,'01_OPROC'!$A:$V,21,FALSE)</f>
        <v>355</v>
      </c>
      <c r="M1301" s="305">
        <f>+VLOOKUP($A1301,'01_OPROC'!$A:$V,22,FALSE)</f>
        <v>392</v>
      </c>
      <c r="N1301" s="306">
        <f>+'Price Adjustments'!$M$12</f>
        <v>-4.2387925000000104E-2</v>
      </c>
      <c r="O1301" s="307">
        <f>+VLOOKUP($C1301,'Price Adjustments'!$H$17:$N$59,6,FALSE)</f>
        <v>1.6895442946600614E-3</v>
      </c>
      <c r="P1301" s="307">
        <f>+'Price Adjustments'!$M$84</f>
        <v>0</v>
      </c>
      <c r="Q1301" s="307">
        <f>+'Price Adjustments'!$I$66</f>
        <v>-5.3575740250808697E-2</v>
      </c>
      <c r="R1301" s="307">
        <f t="shared" si="501"/>
        <v>-9.2161454464651182E-2</v>
      </c>
      <c r="S1301" s="308">
        <f t="shared" si="502"/>
        <v>340.52665107132384</v>
      </c>
      <c r="T1301" s="308">
        <f t="shared" si="503"/>
        <v>340.52665107132384</v>
      </c>
      <c r="U1301" s="308">
        <f t="shared" si="504"/>
        <v>376.01816118298296</v>
      </c>
      <c r="V1301" s="308">
        <f t="shared" si="505"/>
        <v>322.28268366504881</v>
      </c>
      <c r="W1301" s="308">
        <f t="shared" si="506"/>
        <v>322.28268366504881</v>
      </c>
      <c r="X1301" s="308">
        <f t="shared" si="507"/>
        <v>355.87270984985673</v>
      </c>
      <c r="Y1301" s="309">
        <f>IF(ISERROR(VLOOKUP($A1301,'01. APC &amp; OPROC 14_15 tariff'!$A:$H,5,FALSE)),"-",IF(VLOOKUP($A1301,'01. APC &amp; OPROC 14_15 tariff'!$A:$H,5,FALSE)="-",VLOOKUP($A1301,'01. APC &amp; OPROC 14_15 tariff'!$A:$H,4,FALSE),VLOOKUP($A1301,'01. APC &amp; OPROC 14_15 tariff'!$A:$H,5,FALSE)))</f>
        <v>396</v>
      </c>
      <c r="Z1301" s="309">
        <f>IF(ISERROR(VLOOKUP($A1301,'01. APC &amp; OPROC 14_15 tariff'!$A:$H,6,FALSE)),"-",IF(VLOOKUP($A1301,'01. APC &amp; OPROC 14_15 tariff'!$A:$H,6,FALSE)="-",VLOOKUP($A1301,'01. APC &amp; OPROC 14_15 tariff'!$A:$H,4,FALSE),VLOOKUP($A1301,'01. APC &amp; OPROC 14_15 tariff'!$A:$H,6,FALSE)))</f>
        <v>396</v>
      </c>
      <c r="AA1301" s="309">
        <f>IF(ISERROR(VLOOKUP($A1301,'01. APC &amp; OPROC 14_15 tariff'!$A:$H,8,FALSE)),"-",VLOOKUP($A1301,'01. APC &amp; OPROC 14_15 tariff'!$A:$H,8,FALSE))</f>
        <v>363</v>
      </c>
      <c r="AB1301" s="309">
        <f t="shared" si="508"/>
        <v>374.78400686067977</v>
      </c>
      <c r="AC1301" s="309">
        <f t="shared" si="509"/>
        <v>374.78400686067977</v>
      </c>
      <c r="AD1301" s="309">
        <f t="shared" si="510"/>
        <v>343.55200628895642</v>
      </c>
      <c r="AE1301" s="310" t="s">
        <v>4859</v>
      </c>
      <c r="AF1301" s="310" t="s">
        <v>4859</v>
      </c>
      <c r="AG1301" s="310" t="s">
        <v>4859</v>
      </c>
      <c r="AH1301" s="311">
        <f t="shared" si="511"/>
        <v>340.52665107132384</v>
      </c>
      <c r="AI1301" s="311">
        <f t="shared" si="512"/>
        <v>340.52665107132384</v>
      </c>
      <c r="AJ1301" s="311">
        <f t="shared" si="513"/>
        <v>376.01816118298296</v>
      </c>
      <c r="AK1301" s="311">
        <f>IF($B1301="N",AH1301*(1+'Price Adjustments'!$J$66),AH1301*(1+$Q1301))</f>
        <v>322.28268366504881</v>
      </c>
      <c r="AL1301" s="311">
        <f>IF($B1301="N",AI1301*(1+'Price Adjustments'!$J$66),AI1301*(1+$Q1301))</f>
        <v>322.28268366504881</v>
      </c>
      <c r="AM1301" s="311">
        <f>IF($B1301="N",AJ1301*(1+'Price Adjustments'!$J$66),AJ1301*(1+$Q1301))</f>
        <v>355.87270984985673</v>
      </c>
      <c r="AN1301" s="312">
        <f>+VLOOKUP($A1301,'3) HES_Spell_Counts_Adm '!$H:$N,3,FALSE)</f>
        <v>10530</v>
      </c>
      <c r="AO1301" s="312">
        <f>+VLOOKUP($A1301,'3) HES_Spell_Counts_Adm '!$H:$N,5,FALSE)</f>
        <v>933</v>
      </c>
      <c r="AP1301" s="312">
        <f>+VLOOKUP($A1301,'3) HES_Spell_Counts_Adm '!$H:$N,4,FALSE)</f>
        <v>7203</v>
      </c>
      <c r="AQ1301" s="446"/>
      <c r="AR1301" s="313" t="str">
        <f>IF(VLOOKUP($A1301,'Expert &amp; Final Monitor comments'!$A:$D,4,FALSE)="","",IF(SUM(E1301:G1301)=0,"",(VLOOKUP($A1301,'Expert &amp; Final Monitor comments'!$A:$D,4,FALSE))))</f>
        <v/>
      </c>
      <c r="AS1301" s="556"/>
      <c r="AT1301" s="555"/>
      <c r="AU1301" s="555"/>
      <c r="AV1301" s="555" t="str">
        <f>IF(VLOOKUP($A1301,'Manual adjustments'!$A:$T,18,FALSE)=0,"",VLOOKUP($A1301,'Manual adjustments'!$A:$T,18,FALSE))</f>
        <v/>
      </c>
      <c r="AW1301" s="555" t="str">
        <f>IF(VLOOKUP($A1301,'Manual adjustments'!$A:$T,19,FALSE)=0,"",VLOOKUP($A1301,'Manual adjustments'!$A:$T,19,FALSE))</f>
        <v/>
      </c>
      <c r="AX1301" s="555" t="str">
        <f>IF(VLOOKUP($A1301,'Manual adjustments'!$A:$T,20,FALSE)=0,"",VLOOKUP($A1301,'Manual adjustments'!$A:$T,20,FALSE))</f>
        <v/>
      </c>
      <c r="AY1301" s="555" t="str">
        <f t="shared" si="514"/>
        <v/>
      </c>
      <c r="AZ1301" s="555" t="str">
        <f t="shared" si="515"/>
        <v/>
      </c>
      <c r="BA1301" s="555" t="str">
        <f t="shared" si="516"/>
        <v/>
      </c>
      <c r="BB1301" s="305">
        <f t="shared" si="517"/>
        <v>322.28268366504881</v>
      </c>
      <c r="BC1301" s="305">
        <f t="shared" si="518"/>
        <v>322.28268366504881</v>
      </c>
      <c r="BD1301" s="305">
        <f t="shared" si="519"/>
        <v>355.87270984985673</v>
      </c>
    </row>
    <row r="1302" spans="1:56">
      <c r="A1302" s="302" t="str">
        <f>'raw HRG data'!D1302</f>
        <v>WA21W</v>
      </c>
      <c r="B1302" s="302" t="str">
        <f t="shared" si="496"/>
        <v>W</v>
      </c>
      <c r="C1302" s="302" t="str">
        <f t="shared" si="497"/>
        <v>WA</v>
      </c>
      <c r="D1302" s="302" t="str">
        <f>+VLOOKUP($A1302,'RC1112 Currency description'!$A:$B,2,FALSE)</f>
        <v>Other Procedures or Health Care Problems, with CC</v>
      </c>
      <c r="E1302" s="303">
        <f t="shared" si="498"/>
        <v>0</v>
      </c>
      <c r="F1302" s="303">
        <f t="shared" si="499"/>
        <v>0</v>
      </c>
      <c r="G1302" s="303">
        <f t="shared" si="500"/>
        <v>0</v>
      </c>
      <c r="H1302" s="304">
        <f>+VLOOKUP($A1302,'SQL output 15_16'!$B:$O,6,FALSE)</f>
        <v>597</v>
      </c>
      <c r="I1302" s="304">
        <f>+VLOOKUP($A1302,'SQL output 15_16'!$B:$O,7,FALSE)</f>
        <v>597</v>
      </c>
      <c r="J1302" s="304">
        <f>+VLOOKUP($A1302,'SQL output 15_16'!$B:$O,9,FALSE)</f>
        <v>2509</v>
      </c>
      <c r="K1302" s="305">
        <f>+VLOOKUP($A1302,'01_OPROC'!$A:$V,20,FALSE)</f>
        <v>597</v>
      </c>
      <c r="L1302" s="305">
        <f>+VLOOKUP($A1302,'01_OPROC'!$A:$V,21,FALSE)</f>
        <v>597</v>
      </c>
      <c r="M1302" s="305">
        <f>+VLOOKUP($A1302,'01_OPROC'!$A:$V,22,FALSE)</f>
        <v>2509</v>
      </c>
      <c r="N1302" s="306">
        <f>+'Price Adjustments'!$M$12</f>
        <v>-4.2387925000000104E-2</v>
      </c>
      <c r="O1302" s="307">
        <f>+VLOOKUP($C1302,'Price Adjustments'!$H$17:$N$59,6,FALSE)</f>
        <v>1.6895442946600614E-3</v>
      </c>
      <c r="P1302" s="307">
        <f>+'Price Adjustments'!$M$84</f>
        <v>0</v>
      </c>
      <c r="Q1302" s="307">
        <f>+'Price Adjustments'!$I$66</f>
        <v>-5.3575740250808697E-2</v>
      </c>
      <c r="R1302" s="307">
        <f t="shared" si="501"/>
        <v>-9.2161454464651182E-2</v>
      </c>
      <c r="S1302" s="308">
        <f t="shared" si="502"/>
        <v>572.66031180163475</v>
      </c>
      <c r="T1302" s="308">
        <f t="shared" si="503"/>
        <v>572.66031180163475</v>
      </c>
      <c r="U1302" s="308">
        <f t="shared" si="504"/>
        <v>2406.7080775716945</v>
      </c>
      <c r="V1302" s="308">
        <f t="shared" si="505"/>
        <v>541.97961168460324</v>
      </c>
      <c r="W1302" s="308">
        <f t="shared" si="506"/>
        <v>541.97961168460324</v>
      </c>
      <c r="X1302" s="308">
        <f t="shared" si="507"/>
        <v>2277.7669107481902</v>
      </c>
      <c r="Y1302" s="309">
        <f>IF(ISERROR(VLOOKUP($A1302,'01. APC &amp; OPROC 14_15 tariff'!$A:$H,5,FALSE)),"-",IF(VLOOKUP($A1302,'01. APC &amp; OPROC 14_15 tariff'!$A:$H,5,FALSE)="-",VLOOKUP($A1302,'01. APC &amp; OPROC 14_15 tariff'!$A:$H,4,FALSE),VLOOKUP($A1302,'01. APC &amp; OPROC 14_15 tariff'!$A:$H,5,FALSE)))</f>
        <v>552</v>
      </c>
      <c r="Z1302" s="309">
        <f>IF(ISERROR(VLOOKUP($A1302,'01. APC &amp; OPROC 14_15 tariff'!$A:$H,6,FALSE)),"-",IF(VLOOKUP($A1302,'01. APC &amp; OPROC 14_15 tariff'!$A:$H,6,FALSE)="-",VLOOKUP($A1302,'01. APC &amp; OPROC 14_15 tariff'!$A:$H,4,FALSE),VLOOKUP($A1302,'01. APC &amp; OPROC 14_15 tariff'!$A:$H,6,FALSE)))</f>
        <v>552</v>
      </c>
      <c r="AA1302" s="309">
        <f>IF(ISERROR(VLOOKUP($A1302,'01. APC &amp; OPROC 14_15 tariff'!$A:$H,8,FALSE)),"-",VLOOKUP($A1302,'01. APC &amp; OPROC 14_15 tariff'!$A:$H,8,FALSE))</f>
        <v>2937</v>
      </c>
      <c r="AB1302" s="309">
        <f t="shared" si="508"/>
        <v>522.42619138155362</v>
      </c>
      <c r="AC1302" s="309">
        <f t="shared" si="509"/>
        <v>522.42619138155362</v>
      </c>
      <c r="AD1302" s="309">
        <f t="shared" si="510"/>
        <v>2779.6480508833747</v>
      </c>
      <c r="AE1302" s="310" t="s">
        <v>4859</v>
      </c>
      <c r="AF1302" s="310" t="s">
        <v>4859</v>
      </c>
      <c r="AG1302" s="310" t="s">
        <v>4859</v>
      </c>
      <c r="AH1302" s="311">
        <f t="shared" si="511"/>
        <v>572.66031180163475</v>
      </c>
      <c r="AI1302" s="311">
        <f t="shared" si="512"/>
        <v>572.66031180163475</v>
      </c>
      <c r="AJ1302" s="311">
        <f t="shared" si="513"/>
        <v>2406.7080775716945</v>
      </c>
      <c r="AK1302" s="311">
        <f>IF($B1302="N",AH1302*(1+'Price Adjustments'!$J$66),AH1302*(1+$Q1302))</f>
        <v>541.97961168460324</v>
      </c>
      <c r="AL1302" s="311">
        <f>IF($B1302="N",AI1302*(1+'Price Adjustments'!$J$66),AI1302*(1+$Q1302))</f>
        <v>541.97961168460324</v>
      </c>
      <c r="AM1302" s="311">
        <f>IF($B1302="N",AJ1302*(1+'Price Adjustments'!$J$66),AJ1302*(1+$Q1302))</f>
        <v>2277.7669107481902</v>
      </c>
      <c r="AN1302" s="312">
        <f>+VLOOKUP($A1302,'3) HES_Spell_Counts_Adm '!$H:$N,3,FALSE)</f>
        <v>2381</v>
      </c>
      <c r="AO1302" s="312">
        <f>+VLOOKUP($A1302,'3) HES_Spell_Counts_Adm '!$H:$N,5,FALSE)</f>
        <v>707</v>
      </c>
      <c r="AP1302" s="312">
        <f>+VLOOKUP($A1302,'3) HES_Spell_Counts_Adm '!$H:$N,4,FALSE)</f>
        <v>663</v>
      </c>
      <c r="AQ1302" s="446"/>
      <c r="AR1302" s="313" t="str">
        <f>IF(VLOOKUP($A1302,'Expert &amp; Final Monitor comments'!$A:$D,4,FALSE)="","",IF(SUM(E1302:G1302)=0,"",(VLOOKUP($A1302,'Expert &amp; Final Monitor comments'!$A:$D,4,FALSE))))</f>
        <v/>
      </c>
      <c r="AS1302" s="556"/>
      <c r="AT1302" s="555"/>
      <c r="AU1302" s="555"/>
      <c r="AV1302" s="555" t="str">
        <f>IF(VLOOKUP($A1302,'Manual adjustments'!$A:$T,18,FALSE)=0,"",VLOOKUP($A1302,'Manual adjustments'!$A:$T,18,FALSE))</f>
        <v/>
      </c>
      <c r="AW1302" s="555" t="str">
        <f>IF(VLOOKUP($A1302,'Manual adjustments'!$A:$T,19,FALSE)=0,"",VLOOKUP($A1302,'Manual adjustments'!$A:$T,19,FALSE))</f>
        <v/>
      </c>
      <c r="AX1302" s="555" t="str">
        <f>IF(VLOOKUP($A1302,'Manual adjustments'!$A:$T,20,FALSE)=0,"",VLOOKUP($A1302,'Manual adjustments'!$A:$T,20,FALSE))</f>
        <v/>
      </c>
      <c r="AY1302" s="555" t="str">
        <f t="shared" si="514"/>
        <v/>
      </c>
      <c r="AZ1302" s="555" t="str">
        <f t="shared" si="515"/>
        <v/>
      </c>
      <c r="BA1302" s="555" t="str">
        <f t="shared" si="516"/>
        <v/>
      </c>
      <c r="BB1302" s="305">
        <f t="shared" si="517"/>
        <v>541.97961168460324</v>
      </c>
      <c r="BC1302" s="305">
        <f t="shared" si="518"/>
        <v>541.97961168460324</v>
      </c>
      <c r="BD1302" s="305">
        <f t="shared" si="519"/>
        <v>2277.7669107481902</v>
      </c>
    </row>
    <row r="1303" spans="1:56">
      <c r="A1303" s="302" t="str">
        <f>'raw HRG data'!D1303</f>
        <v>WA21Y</v>
      </c>
      <c r="B1303" s="302" t="str">
        <f t="shared" si="496"/>
        <v>W</v>
      </c>
      <c r="C1303" s="302" t="str">
        <f t="shared" si="497"/>
        <v>WA</v>
      </c>
      <c r="D1303" s="302" t="str">
        <f>+VLOOKUP($A1303,'RC1112 Currency description'!$A:$B,2,FALSE)</f>
        <v>Other Procedures or Health Care Problems, without CC</v>
      </c>
      <c r="E1303" s="303">
        <f t="shared" si="498"/>
        <v>0</v>
      </c>
      <c r="F1303" s="303">
        <f t="shared" si="499"/>
        <v>0</v>
      </c>
      <c r="G1303" s="303">
        <f t="shared" si="500"/>
        <v>0</v>
      </c>
      <c r="H1303" s="304">
        <f>+VLOOKUP($A1303,'SQL output 15_16'!$B:$O,6,FALSE)</f>
        <v>499</v>
      </c>
      <c r="I1303" s="304">
        <f>+VLOOKUP($A1303,'SQL output 15_16'!$B:$O,7,FALSE)</f>
        <v>499</v>
      </c>
      <c r="J1303" s="304">
        <f>+VLOOKUP($A1303,'SQL output 15_16'!$B:$O,9,FALSE)</f>
        <v>1204</v>
      </c>
      <c r="K1303" s="305">
        <f>+VLOOKUP($A1303,'01_OPROC'!$A:$V,20,FALSE)</f>
        <v>499</v>
      </c>
      <c r="L1303" s="305">
        <f>+VLOOKUP($A1303,'01_OPROC'!$A:$V,21,FALSE)</f>
        <v>499</v>
      </c>
      <c r="M1303" s="305">
        <f>+VLOOKUP($A1303,'01_OPROC'!$A:$V,22,FALSE)</f>
        <v>1204</v>
      </c>
      <c r="N1303" s="306">
        <f>+'Price Adjustments'!$M$12</f>
        <v>-4.2387925000000104E-2</v>
      </c>
      <c r="O1303" s="307">
        <f>+VLOOKUP($C1303,'Price Adjustments'!$H$17:$N$59,6,FALSE)</f>
        <v>1.6895442946600614E-3</v>
      </c>
      <c r="P1303" s="307">
        <f>+'Price Adjustments'!$M$84</f>
        <v>0</v>
      </c>
      <c r="Q1303" s="307">
        <f>+'Price Adjustments'!$I$66</f>
        <v>-5.3575740250808697E-2</v>
      </c>
      <c r="R1303" s="307">
        <f t="shared" si="501"/>
        <v>-9.2161454464651182E-2</v>
      </c>
      <c r="S1303" s="308">
        <f t="shared" si="502"/>
        <v>478.65577150588905</v>
      </c>
      <c r="T1303" s="308">
        <f t="shared" si="503"/>
        <v>478.65577150588905</v>
      </c>
      <c r="U1303" s="308">
        <f t="shared" si="504"/>
        <v>1154.9129236334477</v>
      </c>
      <c r="V1303" s="308">
        <f t="shared" si="505"/>
        <v>453.01143422213909</v>
      </c>
      <c r="W1303" s="308">
        <f t="shared" si="506"/>
        <v>453.01143422213909</v>
      </c>
      <c r="X1303" s="308">
        <f t="shared" si="507"/>
        <v>1093.03760882456</v>
      </c>
      <c r="Y1303" s="309">
        <f>IF(ISERROR(VLOOKUP($A1303,'01. APC &amp; OPROC 14_15 tariff'!$A:$H,5,FALSE)),"-",IF(VLOOKUP($A1303,'01. APC &amp; OPROC 14_15 tariff'!$A:$H,5,FALSE)="-",VLOOKUP($A1303,'01. APC &amp; OPROC 14_15 tariff'!$A:$H,4,FALSE),VLOOKUP($A1303,'01. APC &amp; OPROC 14_15 tariff'!$A:$H,5,FALSE)))</f>
        <v>552</v>
      </c>
      <c r="Z1303" s="309">
        <f>IF(ISERROR(VLOOKUP($A1303,'01. APC &amp; OPROC 14_15 tariff'!$A:$H,6,FALSE)),"-",IF(VLOOKUP($A1303,'01. APC &amp; OPROC 14_15 tariff'!$A:$H,6,FALSE)="-",VLOOKUP($A1303,'01. APC &amp; OPROC 14_15 tariff'!$A:$H,4,FALSE),VLOOKUP($A1303,'01. APC &amp; OPROC 14_15 tariff'!$A:$H,6,FALSE)))</f>
        <v>552</v>
      </c>
      <c r="AA1303" s="309">
        <f>IF(ISERROR(VLOOKUP($A1303,'01. APC &amp; OPROC 14_15 tariff'!$A:$H,8,FALSE)),"-",VLOOKUP($A1303,'01. APC &amp; OPROC 14_15 tariff'!$A:$H,8,FALSE))</f>
        <v>2937</v>
      </c>
      <c r="AB1303" s="309">
        <f t="shared" si="508"/>
        <v>522.42619138155362</v>
      </c>
      <c r="AC1303" s="309">
        <f t="shared" si="509"/>
        <v>522.42619138155362</v>
      </c>
      <c r="AD1303" s="309">
        <f t="shared" si="510"/>
        <v>2779.6480508833747</v>
      </c>
      <c r="AE1303" s="310" t="s">
        <v>4859</v>
      </c>
      <c r="AF1303" s="310" t="s">
        <v>4859</v>
      </c>
      <c r="AG1303" s="310" t="s">
        <v>4859</v>
      </c>
      <c r="AH1303" s="311">
        <f t="shared" si="511"/>
        <v>478.65577150588905</v>
      </c>
      <c r="AI1303" s="311">
        <f t="shared" si="512"/>
        <v>478.65577150588905</v>
      </c>
      <c r="AJ1303" s="311">
        <f t="shared" si="513"/>
        <v>1154.9129236334477</v>
      </c>
      <c r="AK1303" s="311">
        <f>IF($B1303="N",AH1303*(1+'Price Adjustments'!$J$66),AH1303*(1+$Q1303))</f>
        <v>453.01143422213909</v>
      </c>
      <c r="AL1303" s="311">
        <f>IF($B1303="N",AI1303*(1+'Price Adjustments'!$J$66),AI1303*(1+$Q1303))</f>
        <v>453.01143422213909</v>
      </c>
      <c r="AM1303" s="311">
        <f>IF($B1303="N",AJ1303*(1+'Price Adjustments'!$J$66),AJ1303*(1+$Q1303))</f>
        <v>1093.03760882456</v>
      </c>
      <c r="AN1303" s="312">
        <f>+VLOOKUP($A1303,'3) HES_Spell_Counts_Adm '!$H:$N,3,FALSE)</f>
        <v>520</v>
      </c>
      <c r="AO1303" s="312">
        <f>+VLOOKUP($A1303,'3) HES_Spell_Counts_Adm '!$H:$N,5,FALSE)</f>
        <v>118</v>
      </c>
      <c r="AP1303" s="312">
        <f>+VLOOKUP($A1303,'3) HES_Spell_Counts_Adm '!$H:$N,4,FALSE)</f>
        <v>226</v>
      </c>
      <c r="AQ1303" s="446"/>
      <c r="AR1303" s="313" t="str">
        <f>IF(VLOOKUP($A1303,'Expert &amp; Final Monitor comments'!$A:$D,4,FALSE)="","",IF(SUM(E1303:G1303)=0,"",(VLOOKUP($A1303,'Expert &amp; Final Monitor comments'!$A:$D,4,FALSE))))</f>
        <v/>
      </c>
      <c r="AS1303" s="556"/>
      <c r="AT1303" s="555"/>
      <c r="AU1303" s="555"/>
      <c r="AV1303" s="555" t="str">
        <f>IF(VLOOKUP($A1303,'Manual adjustments'!$A:$T,18,FALSE)=0,"",VLOOKUP($A1303,'Manual adjustments'!$A:$T,18,FALSE))</f>
        <v/>
      </c>
      <c r="AW1303" s="555" t="str">
        <f>IF(VLOOKUP($A1303,'Manual adjustments'!$A:$T,19,FALSE)=0,"",VLOOKUP($A1303,'Manual adjustments'!$A:$T,19,FALSE))</f>
        <v/>
      </c>
      <c r="AX1303" s="555" t="str">
        <f>IF(VLOOKUP($A1303,'Manual adjustments'!$A:$T,20,FALSE)=0,"",VLOOKUP($A1303,'Manual adjustments'!$A:$T,20,FALSE))</f>
        <v/>
      </c>
      <c r="AY1303" s="555" t="str">
        <f t="shared" si="514"/>
        <v/>
      </c>
      <c r="AZ1303" s="555" t="str">
        <f t="shared" si="515"/>
        <v/>
      </c>
      <c r="BA1303" s="555" t="str">
        <f t="shared" si="516"/>
        <v/>
      </c>
      <c r="BB1303" s="305">
        <f t="shared" si="517"/>
        <v>453.01143422213909</v>
      </c>
      <c r="BC1303" s="305">
        <f t="shared" si="518"/>
        <v>453.01143422213909</v>
      </c>
      <c r="BD1303" s="305">
        <f t="shared" si="519"/>
        <v>1093.03760882456</v>
      </c>
    </row>
    <row r="1304" spans="1:56">
      <c r="A1304" s="302" t="str">
        <f>'raw HRG data'!D1304</f>
        <v>WA22V</v>
      </c>
      <c r="B1304" s="302" t="str">
        <f t="shared" si="496"/>
        <v>W</v>
      </c>
      <c r="C1304" s="302" t="str">
        <f t="shared" si="497"/>
        <v>WA</v>
      </c>
      <c r="D1304" s="302" t="str">
        <f>+VLOOKUP($A1304,'RC1112 Currency description'!$A:$B,2,FALSE)</f>
        <v>Other Specified Admissions or Counselling, with Major CC</v>
      </c>
      <c r="E1304" s="303">
        <f t="shared" si="498"/>
        <v>0</v>
      </c>
      <c r="F1304" s="303">
        <f t="shared" si="499"/>
        <v>0</v>
      </c>
      <c r="G1304" s="303">
        <f t="shared" si="500"/>
        <v>0</v>
      </c>
      <c r="H1304" s="304">
        <f>+VLOOKUP($A1304,'SQL output 15_16'!$B:$O,6,FALSE)</f>
        <v>3787</v>
      </c>
      <c r="I1304" s="304">
        <f>+VLOOKUP($A1304,'SQL output 15_16'!$B:$O,7,FALSE)</f>
        <v>3787</v>
      </c>
      <c r="J1304" s="304">
        <f>+VLOOKUP($A1304,'SQL output 15_16'!$B:$O,9,FALSE)</f>
        <v>4052</v>
      </c>
      <c r="K1304" s="305">
        <f>+VLOOKUP($A1304,'01_OPROC'!$A:$V,20,FALSE)</f>
        <v>3787</v>
      </c>
      <c r="L1304" s="305">
        <f>+VLOOKUP($A1304,'01_OPROC'!$A:$V,21,FALSE)</f>
        <v>3787</v>
      </c>
      <c r="M1304" s="305">
        <f>+VLOOKUP($A1304,'01_OPROC'!$A:$V,22,FALSE)</f>
        <v>4052</v>
      </c>
      <c r="N1304" s="306">
        <f>+'Price Adjustments'!$M$12</f>
        <v>-4.2387925000000104E-2</v>
      </c>
      <c r="O1304" s="307">
        <f>+VLOOKUP($C1304,'Price Adjustments'!$H$17:$N$59,6,FALSE)</f>
        <v>1.6895442946600614E-3</v>
      </c>
      <c r="P1304" s="307">
        <f>+'Price Adjustments'!$M$84</f>
        <v>0</v>
      </c>
      <c r="Q1304" s="307">
        <f>+'Price Adjustments'!$I$66</f>
        <v>-5.3575740250808697E-2</v>
      </c>
      <c r="R1304" s="307">
        <f t="shared" si="501"/>
        <v>-9.2161454464651182E-2</v>
      </c>
      <c r="S1304" s="308">
        <f t="shared" si="502"/>
        <v>3632.6040214284608</v>
      </c>
      <c r="T1304" s="308">
        <f t="shared" si="503"/>
        <v>3632.6040214284608</v>
      </c>
      <c r="U1304" s="308">
        <f t="shared" si="504"/>
        <v>3886.7999722281811</v>
      </c>
      <c r="V1304" s="308">
        <f t="shared" si="505"/>
        <v>3437.9845719423661</v>
      </c>
      <c r="W1304" s="308">
        <f t="shared" si="506"/>
        <v>3437.9845719423661</v>
      </c>
      <c r="X1304" s="308">
        <f t="shared" si="507"/>
        <v>3678.5617865092336</v>
      </c>
      <c r="Y1304" s="309">
        <f>IF(ISERROR(VLOOKUP($A1304,'01. APC &amp; OPROC 14_15 tariff'!$A:$H,5,FALSE)),"-",IF(VLOOKUP($A1304,'01. APC &amp; OPROC 14_15 tariff'!$A:$H,5,FALSE)="-",VLOOKUP($A1304,'01. APC &amp; OPROC 14_15 tariff'!$A:$H,4,FALSE),VLOOKUP($A1304,'01. APC &amp; OPROC 14_15 tariff'!$A:$H,5,FALSE)))</f>
        <v>4570</v>
      </c>
      <c r="Z1304" s="309">
        <f>IF(ISERROR(VLOOKUP($A1304,'01. APC &amp; OPROC 14_15 tariff'!$A:$H,6,FALSE)),"-",IF(VLOOKUP($A1304,'01. APC &amp; OPROC 14_15 tariff'!$A:$H,6,FALSE)="-",VLOOKUP($A1304,'01. APC &amp; OPROC 14_15 tariff'!$A:$H,4,FALSE),VLOOKUP($A1304,'01. APC &amp; OPROC 14_15 tariff'!$A:$H,6,FALSE)))</f>
        <v>4570</v>
      </c>
      <c r="AA1304" s="309">
        <f>IF(ISERROR(VLOOKUP($A1304,'01. APC &amp; OPROC 14_15 tariff'!$A:$H,8,FALSE)),"-",VLOOKUP($A1304,'01. APC &amp; OPROC 14_15 tariff'!$A:$H,8,FALSE))</f>
        <v>3698</v>
      </c>
      <c r="AB1304" s="309">
        <f t="shared" si="508"/>
        <v>4325.158867053804</v>
      </c>
      <c r="AC1304" s="309">
        <f t="shared" si="509"/>
        <v>4325.158867053804</v>
      </c>
      <c r="AD1304" s="309">
        <f t="shared" si="510"/>
        <v>3499.8769125525096</v>
      </c>
      <c r="AE1304" s="310" t="s">
        <v>4859</v>
      </c>
      <c r="AF1304" s="310" t="s">
        <v>4859</v>
      </c>
      <c r="AG1304" s="310" t="s">
        <v>4859</v>
      </c>
      <c r="AH1304" s="311">
        <f t="shared" si="511"/>
        <v>3632.6040214284608</v>
      </c>
      <c r="AI1304" s="311">
        <f t="shared" si="512"/>
        <v>3632.6040214284608</v>
      </c>
      <c r="AJ1304" s="311">
        <f t="shared" si="513"/>
        <v>3886.7999722281811</v>
      </c>
      <c r="AK1304" s="311">
        <f>IF($B1304="N",AH1304*(1+'Price Adjustments'!$J$66),AH1304*(1+$Q1304))</f>
        <v>3437.9845719423665</v>
      </c>
      <c r="AL1304" s="311">
        <f>IF($B1304="N",AI1304*(1+'Price Adjustments'!$J$66),AI1304*(1+$Q1304))</f>
        <v>3437.9845719423665</v>
      </c>
      <c r="AM1304" s="311">
        <f>IF($B1304="N",AJ1304*(1+'Price Adjustments'!$J$66),AJ1304*(1+$Q1304))</f>
        <v>3678.5617865092336</v>
      </c>
      <c r="AN1304" s="312">
        <f>+VLOOKUP($A1304,'3) HES_Spell_Counts_Adm '!$H:$N,3,FALSE)</f>
        <v>29</v>
      </c>
      <c r="AO1304" s="312">
        <f>+VLOOKUP($A1304,'3) HES_Spell_Counts_Adm '!$H:$N,5,FALSE)</f>
        <v>192</v>
      </c>
      <c r="AP1304" s="312">
        <f>+VLOOKUP($A1304,'3) HES_Spell_Counts_Adm '!$H:$N,4,FALSE)</f>
        <v>6961</v>
      </c>
      <c r="AQ1304" s="446"/>
      <c r="AR1304" s="313" t="str">
        <f>IF(VLOOKUP($A1304,'Expert &amp; Final Monitor comments'!$A:$D,4,FALSE)="","",IF(SUM(E1304:G1304)=0,"",(VLOOKUP($A1304,'Expert &amp; Final Monitor comments'!$A:$D,4,FALSE))))</f>
        <v/>
      </c>
      <c r="AS1304" s="556"/>
      <c r="AT1304" s="555"/>
      <c r="AU1304" s="555"/>
      <c r="AV1304" s="555" t="str">
        <f>IF(VLOOKUP($A1304,'Manual adjustments'!$A:$T,18,FALSE)=0,"",VLOOKUP($A1304,'Manual adjustments'!$A:$T,18,FALSE))</f>
        <v/>
      </c>
      <c r="AW1304" s="555" t="str">
        <f>IF(VLOOKUP($A1304,'Manual adjustments'!$A:$T,19,FALSE)=0,"",VLOOKUP($A1304,'Manual adjustments'!$A:$T,19,FALSE))</f>
        <v/>
      </c>
      <c r="AX1304" s="555" t="str">
        <f>IF(VLOOKUP($A1304,'Manual adjustments'!$A:$T,20,FALSE)=0,"",VLOOKUP($A1304,'Manual adjustments'!$A:$T,20,FALSE))</f>
        <v/>
      </c>
      <c r="AY1304" s="555" t="str">
        <f t="shared" si="514"/>
        <v/>
      </c>
      <c r="AZ1304" s="555" t="str">
        <f t="shared" si="515"/>
        <v/>
      </c>
      <c r="BA1304" s="555" t="str">
        <f t="shared" si="516"/>
        <v/>
      </c>
      <c r="BB1304" s="305">
        <f t="shared" si="517"/>
        <v>3437.9845719423665</v>
      </c>
      <c r="BC1304" s="305">
        <f t="shared" si="518"/>
        <v>3437.9845719423665</v>
      </c>
      <c r="BD1304" s="305">
        <f t="shared" si="519"/>
        <v>3678.5617865092336</v>
      </c>
    </row>
    <row r="1305" spans="1:56">
      <c r="A1305" s="302" t="str">
        <f>'raw HRG data'!D1305</f>
        <v>WA22X</v>
      </c>
      <c r="B1305" s="302" t="str">
        <f t="shared" si="496"/>
        <v>W</v>
      </c>
      <c r="C1305" s="302" t="str">
        <f t="shared" si="497"/>
        <v>WA</v>
      </c>
      <c r="D1305" s="302" t="str">
        <f>+VLOOKUP($A1305,'RC1112 Currency description'!$A:$B,2,FALSE)</f>
        <v>Other Specified Admissions or Counselling, with Intermediate CC</v>
      </c>
      <c r="E1305" s="303">
        <f t="shared" si="498"/>
        <v>0</v>
      </c>
      <c r="F1305" s="303">
        <f t="shared" si="499"/>
        <v>0</v>
      </c>
      <c r="G1305" s="303">
        <f t="shared" si="500"/>
        <v>0</v>
      </c>
      <c r="H1305" s="304">
        <f>+VLOOKUP($A1305,'SQL output 15_16'!$B:$O,6,FALSE)</f>
        <v>2559</v>
      </c>
      <c r="I1305" s="304">
        <f>+VLOOKUP($A1305,'SQL output 15_16'!$B:$O,7,FALSE)</f>
        <v>2559</v>
      </c>
      <c r="J1305" s="304">
        <f>+VLOOKUP($A1305,'SQL output 15_16'!$B:$O,9,FALSE)</f>
        <v>2921</v>
      </c>
      <c r="K1305" s="305">
        <f>+VLOOKUP($A1305,'01_OPROC'!$A:$V,20,FALSE)</f>
        <v>2559</v>
      </c>
      <c r="L1305" s="305">
        <f>+VLOOKUP($A1305,'01_OPROC'!$A:$V,21,FALSE)</f>
        <v>2559</v>
      </c>
      <c r="M1305" s="305">
        <f>+VLOOKUP($A1305,'01_OPROC'!$A:$V,22,FALSE)</f>
        <v>2921</v>
      </c>
      <c r="N1305" s="306">
        <f>+'Price Adjustments'!$M$12</f>
        <v>-4.2387925000000104E-2</v>
      </c>
      <c r="O1305" s="307">
        <f>+VLOOKUP($C1305,'Price Adjustments'!$H$17:$N$59,6,FALSE)</f>
        <v>1.6895442946600614E-3</v>
      </c>
      <c r="P1305" s="307">
        <f>+'Price Adjustments'!$M$84</f>
        <v>0</v>
      </c>
      <c r="Q1305" s="307">
        <f>+'Price Adjustments'!$I$66</f>
        <v>-5.3575740250808697E-2</v>
      </c>
      <c r="R1305" s="307">
        <f t="shared" si="501"/>
        <v>-9.2161454464651182E-2</v>
      </c>
      <c r="S1305" s="308">
        <f t="shared" si="502"/>
        <v>2454.669577722585</v>
      </c>
      <c r="T1305" s="308">
        <f t="shared" si="503"/>
        <v>2454.669577722585</v>
      </c>
      <c r="U1305" s="308">
        <f t="shared" si="504"/>
        <v>2801.9108388150339</v>
      </c>
      <c r="V1305" s="308">
        <f t="shared" si="505"/>
        <v>2323.1588380249577</v>
      </c>
      <c r="W1305" s="308">
        <f t="shared" si="506"/>
        <v>2323.1588380249577</v>
      </c>
      <c r="X1305" s="308">
        <f t="shared" si="507"/>
        <v>2651.7963915087539</v>
      </c>
      <c r="Y1305" s="309">
        <f>IF(ISERROR(VLOOKUP($A1305,'01. APC &amp; OPROC 14_15 tariff'!$A:$H,5,FALSE)),"-",IF(VLOOKUP($A1305,'01. APC &amp; OPROC 14_15 tariff'!$A:$H,5,FALSE)="-",VLOOKUP($A1305,'01. APC &amp; OPROC 14_15 tariff'!$A:$H,4,FALSE),VLOOKUP($A1305,'01. APC &amp; OPROC 14_15 tariff'!$A:$H,5,FALSE)))</f>
        <v>2139</v>
      </c>
      <c r="Z1305" s="309">
        <f>IF(ISERROR(VLOOKUP($A1305,'01. APC &amp; OPROC 14_15 tariff'!$A:$H,6,FALSE)),"-",IF(VLOOKUP($A1305,'01. APC &amp; OPROC 14_15 tariff'!$A:$H,6,FALSE)="-",VLOOKUP($A1305,'01. APC &amp; OPROC 14_15 tariff'!$A:$H,4,FALSE),VLOOKUP($A1305,'01. APC &amp; OPROC 14_15 tariff'!$A:$H,6,FALSE)))</f>
        <v>2139</v>
      </c>
      <c r="AA1305" s="309">
        <f>IF(ISERROR(VLOOKUP($A1305,'01. APC &amp; OPROC 14_15 tariff'!$A:$H,8,FALSE)),"-",VLOOKUP($A1305,'01. APC &amp; OPROC 14_15 tariff'!$A:$H,8,FALSE))</f>
        <v>2937</v>
      </c>
      <c r="AB1305" s="309">
        <f t="shared" si="508"/>
        <v>2024.4014916035203</v>
      </c>
      <c r="AC1305" s="309">
        <f t="shared" si="509"/>
        <v>2024.4014916035203</v>
      </c>
      <c r="AD1305" s="309">
        <f t="shared" si="510"/>
        <v>2779.6480508833747</v>
      </c>
      <c r="AE1305" s="310" t="s">
        <v>4859</v>
      </c>
      <c r="AF1305" s="310" t="s">
        <v>4859</v>
      </c>
      <c r="AG1305" s="310" t="s">
        <v>4859</v>
      </c>
      <c r="AH1305" s="311">
        <f t="shared" si="511"/>
        <v>2454.669577722585</v>
      </c>
      <c r="AI1305" s="311">
        <f t="shared" si="512"/>
        <v>2454.669577722585</v>
      </c>
      <c r="AJ1305" s="311">
        <f t="shared" si="513"/>
        <v>2801.9108388150339</v>
      </c>
      <c r="AK1305" s="311">
        <f>IF($B1305="N",AH1305*(1+'Price Adjustments'!$J$66),AH1305*(1+$Q1305))</f>
        <v>2323.1588380249577</v>
      </c>
      <c r="AL1305" s="311">
        <f>IF($B1305="N",AI1305*(1+'Price Adjustments'!$J$66),AI1305*(1+$Q1305))</f>
        <v>2323.1588380249577</v>
      </c>
      <c r="AM1305" s="311">
        <f>IF($B1305="N",AJ1305*(1+'Price Adjustments'!$J$66),AJ1305*(1+$Q1305))</f>
        <v>2651.7963915087544</v>
      </c>
      <c r="AN1305" s="312">
        <f>+VLOOKUP($A1305,'3) HES_Spell_Counts_Adm '!$H:$N,3,FALSE)</f>
        <v>122</v>
      </c>
      <c r="AO1305" s="312">
        <f>+VLOOKUP($A1305,'3) HES_Spell_Counts_Adm '!$H:$N,5,FALSE)</f>
        <v>208</v>
      </c>
      <c r="AP1305" s="312">
        <f>+VLOOKUP($A1305,'3) HES_Spell_Counts_Adm '!$H:$N,4,FALSE)</f>
        <v>6373</v>
      </c>
      <c r="AQ1305" s="446"/>
      <c r="AR1305" s="313" t="str">
        <f>IF(VLOOKUP($A1305,'Expert &amp; Final Monitor comments'!$A:$D,4,FALSE)="","",IF(SUM(E1305:G1305)=0,"",(VLOOKUP($A1305,'Expert &amp; Final Monitor comments'!$A:$D,4,FALSE))))</f>
        <v/>
      </c>
      <c r="AS1305" s="556"/>
      <c r="AT1305" s="555"/>
      <c r="AU1305" s="555"/>
      <c r="AV1305" s="555" t="str">
        <f>IF(VLOOKUP($A1305,'Manual adjustments'!$A:$T,18,FALSE)=0,"",VLOOKUP($A1305,'Manual adjustments'!$A:$T,18,FALSE))</f>
        <v/>
      </c>
      <c r="AW1305" s="555" t="str">
        <f>IF(VLOOKUP($A1305,'Manual adjustments'!$A:$T,19,FALSE)=0,"",VLOOKUP($A1305,'Manual adjustments'!$A:$T,19,FALSE))</f>
        <v/>
      </c>
      <c r="AX1305" s="555" t="str">
        <f>IF(VLOOKUP($A1305,'Manual adjustments'!$A:$T,20,FALSE)=0,"",VLOOKUP($A1305,'Manual adjustments'!$A:$T,20,FALSE))</f>
        <v/>
      </c>
      <c r="AY1305" s="555" t="str">
        <f t="shared" si="514"/>
        <v/>
      </c>
      <c r="AZ1305" s="555" t="str">
        <f t="shared" si="515"/>
        <v/>
      </c>
      <c r="BA1305" s="555" t="str">
        <f t="shared" si="516"/>
        <v/>
      </c>
      <c r="BB1305" s="305">
        <f t="shared" si="517"/>
        <v>2323.1588380249577</v>
      </c>
      <c r="BC1305" s="305">
        <f t="shared" si="518"/>
        <v>2323.1588380249577</v>
      </c>
      <c r="BD1305" s="305">
        <f t="shared" si="519"/>
        <v>2651.7963915087544</v>
      </c>
    </row>
    <row r="1306" spans="1:56">
      <c r="A1306" s="302" t="str">
        <f>'raw HRG data'!D1306</f>
        <v>WA22Y</v>
      </c>
      <c r="B1306" s="302" t="str">
        <f t="shared" si="496"/>
        <v>W</v>
      </c>
      <c r="C1306" s="302" t="str">
        <f t="shared" si="497"/>
        <v>WA</v>
      </c>
      <c r="D1306" s="302" t="str">
        <f>+VLOOKUP($A1306,'RC1112 Currency description'!$A:$B,2,FALSE)</f>
        <v>Other Specified Admissions or Counselling, without CC</v>
      </c>
      <c r="E1306" s="303">
        <f t="shared" si="498"/>
        <v>0</v>
      </c>
      <c r="F1306" s="303">
        <f t="shared" si="499"/>
        <v>0</v>
      </c>
      <c r="G1306" s="303">
        <f t="shared" si="500"/>
        <v>0</v>
      </c>
      <c r="H1306" s="304">
        <f>+VLOOKUP($A1306,'SQL output 15_16'!$B:$O,6,FALSE)</f>
        <v>284</v>
      </c>
      <c r="I1306" s="304">
        <f>+VLOOKUP($A1306,'SQL output 15_16'!$B:$O,7,FALSE)</f>
        <v>284</v>
      </c>
      <c r="J1306" s="304">
        <f>+VLOOKUP($A1306,'SQL output 15_16'!$B:$O,9,FALSE)</f>
        <v>887</v>
      </c>
      <c r="K1306" s="305">
        <f>+VLOOKUP($A1306,'01_OPROC'!$A:$V,20,FALSE)</f>
        <v>284</v>
      </c>
      <c r="L1306" s="305">
        <f>+VLOOKUP($A1306,'01_OPROC'!$A:$V,21,FALSE)</f>
        <v>284</v>
      </c>
      <c r="M1306" s="305">
        <f>+VLOOKUP($A1306,'01_OPROC'!$A:$V,22,FALSE)</f>
        <v>887</v>
      </c>
      <c r="N1306" s="306">
        <f>+'Price Adjustments'!$M$12</f>
        <v>-4.2387925000000104E-2</v>
      </c>
      <c r="O1306" s="307">
        <f>+VLOOKUP($C1306,'Price Adjustments'!$H$17:$N$59,6,FALSE)</f>
        <v>1.6895442946600614E-3</v>
      </c>
      <c r="P1306" s="307">
        <f>+'Price Adjustments'!$M$84</f>
        <v>0</v>
      </c>
      <c r="Q1306" s="307">
        <f>+'Price Adjustments'!$I$66</f>
        <v>-5.3575740250808697E-2</v>
      </c>
      <c r="R1306" s="307">
        <f t="shared" si="501"/>
        <v>-9.2161454464651182E-2</v>
      </c>
      <c r="S1306" s="308">
        <f t="shared" si="502"/>
        <v>272.42132085705913</v>
      </c>
      <c r="T1306" s="308">
        <f t="shared" si="503"/>
        <v>272.42132085705913</v>
      </c>
      <c r="U1306" s="308">
        <f t="shared" si="504"/>
        <v>850.83701267680078</v>
      </c>
      <c r="V1306" s="308">
        <f t="shared" si="505"/>
        <v>257.82614693203908</v>
      </c>
      <c r="W1306" s="308">
        <f t="shared" si="506"/>
        <v>257.82614693203908</v>
      </c>
      <c r="X1306" s="308">
        <f t="shared" si="507"/>
        <v>805.2527898898544</v>
      </c>
      <c r="Y1306" s="309">
        <f>IF(ISERROR(VLOOKUP($A1306,'01. APC &amp; OPROC 14_15 tariff'!$A:$H,5,FALSE)),"-",IF(VLOOKUP($A1306,'01. APC &amp; OPROC 14_15 tariff'!$A:$H,5,FALSE)="-",VLOOKUP($A1306,'01. APC &amp; OPROC 14_15 tariff'!$A:$H,4,FALSE),VLOOKUP($A1306,'01. APC &amp; OPROC 14_15 tariff'!$A:$H,5,FALSE)))</f>
        <v>260</v>
      </c>
      <c r="Z1306" s="309">
        <f>IF(ISERROR(VLOOKUP($A1306,'01. APC &amp; OPROC 14_15 tariff'!$A:$H,6,FALSE)),"-",IF(VLOOKUP($A1306,'01. APC &amp; OPROC 14_15 tariff'!$A:$H,6,FALSE)="-",VLOOKUP($A1306,'01. APC &amp; OPROC 14_15 tariff'!$A:$H,4,FALSE),VLOOKUP($A1306,'01. APC &amp; OPROC 14_15 tariff'!$A:$H,6,FALSE)))</f>
        <v>260</v>
      </c>
      <c r="AA1306" s="309">
        <f>IF(ISERROR(VLOOKUP($A1306,'01. APC &amp; OPROC 14_15 tariff'!$A:$H,8,FALSE)),"-",VLOOKUP($A1306,'01. APC &amp; OPROC 14_15 tariff'!$A:$H,8,FALSE))</f>
        <v>996</v>
      </c>
      <c r="AB1306" s="309">
        <f t="shared" si="508"/>
        <v>246.07030753478975</v>
      </c>
      <c r="AC1306" s="309">
        <f t="shared" si="509"/>
        <v>246.07030753478975</v>
      </c>
      <c r="AD1306" s="309">
        <f t="shared" si="510"/>
        <v>942.63856271019449</v>
      </c>
      <c r="AE1306" s="310" t="s">
        <v>4859</v>
      </c>
      <c r="AF1306" s="310" t="s">
        <v>4859</v>
      </c>
      <c r="AG1306" s="310" t="s">
        <v>4859</v>
      </c>
      <c r="AH1306" s="311">
        <f t="shared" si="511"/>
        <v>272.42132085705913</v>
      </c>
      <c r="AI1306" s="311">
        <f t="shared" si="512"/>
        <v>272.42132085705913</v>
      </c>
      <c r="AJ1306" s="311">
        <f t="shared" si="513"/>
        <v>850.83701267680078</v>
      </c>
      <c r="AK1306" s="311">
        <f>IF($B1306="N",AH1306*(1+'Price Adjustments'!$J$66),AH1306*(1+$Q1306))</f>
        <v>257.82614693203914</v>
      </c>
      <c r="AL1306" s="311">
        <f>IF($B1306="N",AI1306*(1+'Price Adjustments'!$J$66),AI1306*(1+$Q1306))</f>
        <v>257.82614693203914</v>
      </c>
      <c r="AM1306" s="311">
        <f>IF($B1306="N",AJ1306*(1+'Price Adjustments'!$J$66),AJ1306*(1+$Q1306))</f>
        <v>805.25278988985451</v>
      </c>
      <c r="AN1306" s="312">
        <f>+VLOOKUP($A1306,'3) HES_Spell_Counts_Adm '!$H:$N,3,FALSE)</f>
        <v>220</v>
      </c>
      <c r="AO1306" s="312">
        <f>+VLOOKUP($A1306,'3) HES_Spell_Counts_Adm '!$H:$N,5,FALSE)</f>
        <v>42</v>
      </c>
      <c r="AP1306" s="312">
        <f>+VLOOKUP($A1306,'3) HES_Spell_Counts_Adm '!$H:$N,4,FALSE)</f>
        <v>2678</v>
      </c>
      <c r="AQ1306" s="446"/>
      <c r="AR1306" s="313" t="str">
        <f>IF(VLOOKUP($A1306,'Expert &amp; Final Monitor comments'!$A:$D,4,FALSE)="","",IF(SUM(E1306:G1306)=0,"",(VLOOKUP($A1306,'Expert &amp; Final Monitor comments'!$A:$D,4,FALSE))))</f>
        <v/>
      </c>
      <c r="AS1306" s="556"/>
      <c r="AT1306" s="555"/>
      <c r="AU1306" s="555"/>
      <c r="AV1306" s="555" t="str">
        <f>IF(VLOOKUP($A1306,'Manual adjustments'!$A:$T,18,FALSE)=0,"",VLOOKUP($A1306,'Manual adjustments'!$A:$T,18,FALSE))</f>
        <v/>
      </c>
      <c r="AW1306" s="555" t="str">
        <f>IF(VLOOKUP($A1306,'Manual adjustments'!$A:$T,19,FALSE)=0,"",VLOOKUP($A1306,'Manual adjustments'!$A:$T,19,FALSE))</f>
        <v/>
      </c>
      <c r="AX1306" s="555" t="str">
        <f>IF(VLOOKUP($A1306,'Manual adjustments'!$A:$T,20,FALSE)=0,"",VLOOKUP($A1306,'Manual adjustments'!$A:$T,20,FALSE))</f>
        <v/>
      </c>
      <c r="AY1306" s="555" t="str">
        <f t="shared" si="514"/>
        <v/>
      </c>
      <c r="AZ1306" s="555" t="str">
        <f t="shared" si="515"/>
        <v/>
      </c>
      <c r="BA1306" s="555" t="str">
        <f t="shared" si="516"/>
        <v/>
      </c>
      <c r="BB1306" s="305">
        <f t="shared" si="517"/>
        <v>257.82614693203914</v>
      </c>
      <c r="BC1306" s="305">
        <f t="shared" si="518"/>
        <v>257.82614693203914</v>
      </c>
      <c r="BD1306" s="305">
        <f t="shared" si="519"/>
        <v>805.25278988985451</v>
      </c>
    </row>
    <row r="1307" spans="1:56">
      <c r="A1307" s="302" t="str">
        <f>'raw HRG data'!D1307</f>
        <v>WA23V</v>
      </c>
      <c r="B1307" s="302" t="str">
        <f t="shared" si="496"/>
        <v>W</v>
      </c>
      <c r="C1307" s="302" t="str">
        <f t="shared" si="497"/>
        <v>WA</v>
      </c>
      <c r="D1307" s="302" t="str">
        <f>+VLOOKUP($A1307,'RC1112 Currency description'!$A:$B,2,FALSE)</f>
        <v>Falls without Specific Cause, with Major CC</v>
      </c>
      <c r="E1307" s="303">
        <f t="shared" si="498"/>
        <v>0</v>
      </c>
      <c r="F1307" s="303">
        <f t="shared" si="499"/>
        <v>0</v>
      </c>
      <c r="G1307" s="303">
        <f t="shared" si="500"/>
        <v>0</v>
      </c>
      <c r="H1307" s="304">
        <f>+VLOOKUP($A1307,'SQL output 15_16'!$B:$O,6,FALSE)</f>
        <v>4721</v>
      </c>
      <c r="I1307" s="304">
        <f>+VLOOKUP($A1307,'SQL output 15_16'!$B:$O,7,FALSE)</f>
        <v>4721</v>
      </c>
      <c r="J1307" s="304">
        <f>+VLOOKUP($A1307,'SQL output 15_16'!$B:$O,9,FALSE)</f>
        <v>3675</v>
      </c>
      <c r="K1307" s="305">
        <f>+VLOOKUP($A1307,'01_OPROC'!$A:$V,20,FALSE)</f>
        <v>4721</v>
      </c>
      <c r="L1307" s="305">
        <f>+VLOOKUP($A1307,'01_OPROC'!$A:$V,21,FALSE)</f>
        <v>4721</v>
      </c>
      <c r="M1307" s="305">
        <f>+VLOOKUP($A1307,'01_OPROC'!$A:$V,22,FALSE)</f>
        <v>3675</v>
      </c>
      <c r="N1307" s="306">
        <f>+'Price Adjustments'!$M$12</f>
        <v>-4.2387925000000104E-2</v>
      </c>
      <c r="O1307" s="307">
        <f>+VLOOKUP($C1307,'Price Adjustments'!$H$17:$N$59,6,FALSE)</f>
        <v>1.6895442946600614E-3</v>
      </c>
      <c r="P1307" s="307">
        <f>+'Price Adjustments'!$M$84</f>
        <v>0</v>
      </c>
      <c r="Q1307" s="307">
        <f>+'Price Adjustments'!$I$66</f>
        <v>-5.3575740250808697E-2</v>
      </c>
      <c r="R1307" s="307">
        <f t="shared" si="501"/>
        <v>-9.2161454464651182E-2</v>
      </c>
      <c r="S1307" s="308">
        <f t="shared" si="502"/>
        <v>4528.5248442470984</v>
      </c>
      <c r="T1307" s="308">
        <f t="shared" si="503"/>
        <v>4528.5248442470984</v>
      </c>
      <c r="U1307" s="308">
        <f t="shared" si="504"/>
        <v>3525.1702610904654</v>
      </c>
      <c r="V1307" s="308">
        <f t="shared" si="505"/>
        <v>4285.905773472382</v>
      </c>
      <c r="W1307" s="308">
        <f t="shared" si="506"/>
        <v>4285.905773472382</v>
      </c>
      <c r="X1307" s="308">
        <f t="shared" si="507"/>
        <v>3336.3066548424067</v>
      </c>
      <c r="Y1307" s="309">
        <f>IF(ISERROR(VLOOKUP($A1307,'01. APC &amp; OPROC 14_15 tariff'!$A:$H,5,FALSE)),"-",IF(VLOOKUP($A1307,'01. APC &amp; OPROC 14_15 tariff'!$A:$H,5,FALSE)="-",VLOOKUP($A1307,'01. APC &amp; OPROC 14_15 tariff'!$A:$H,4,FALSE),VLOOKUP($A1307,'01. APC &amp; OPROC 14_15 tariff'!$A:$H,5,FALSE)))</f>
        <v>4572</v>
      </c>
      <c r="Z1307" s="309">
        <f>IF(ISERROR(VLOOKUP($A1307,'01. APC &amp; OPROC 14_15 tariff'!$A:$H,6,FALSE)),"-",IF(VLOOKUP($A1307,'01. APC &amp; OPROC 14_15 tariff'!$A:$H,6,FALSE)="-",VLOOKUP($A1307,'01. APC &amp; OPROC 14_15 tariff'!$A:$H,4,FALSE),VLOOKUP($A1307,'01. APC &amp; OPROC 14_15 tariff'!$A:$H,6,FALSE)))</f>
        <v>4572</v>
      </c>
      <c r="AA1307" s="309">
        <f>IF(ISERROR(VLOOKUP($A1307,'01. APC &amp; OPROC 14_15 tariff'!$A:$H,8,FALSE)),"-",VLOOKUP($A1307,'01. APC &amp; OPROC 14_15 tariff'!$A:$H,8,FALSE))</f>
        <v>3328</v>
      </c>
      <c r="AB1307" s="309">
        <f t="shared" si="508"/>
        <v>4327.0517155733023</v>
      </c>
      <c r="AC1307" s="309">
        <f t="shared" si="509"/>
        <v>4327.0517155733023</v>
      </c>
      <c r="AD1307" s="309">
        <f t="shared" si="510"/>
        <v>3149.6999364453086</v>
      </c>
      <c r="AE1307" s="310" t="s">
        <v>4859</v>
      </c>
      <c r="AF1307" s="310" t="s">
        <v>4859</v>
      </c>
      <c r="AG1307" s="310" t="s">
        <v>4859</v>
      </c>
      <c r="AH1307" s="311">
        <f t="shared" si="511"/>
        <v>4528.5248442470984</v>
      </c>
      <c r="AI1307" s="311">
        <f t="shared" si="512"/>
        <v>4528.5248442470984</v>
      </c>
      <c r="AJ1307" s="311">
        <f t="shared" si="513"/>
        <v>3525.1702610904654</v>
      </c>
      <c r="AK1307" s="311">
        <f>IF($B1307="N",AH1307*(1+'Price Adjustments'!$J$66),AH1307*(1+$Q1307))</f>
        <v>4285.905773472382</v>
      </c>
      <c r="AL1307" s="311">
        <f>IF($B1307="N",AI1307*(1+'Price Adjustments'!$J$66),AI1307*(1+$Q1307))</f>
        <v>4285.905773472382</v>
      </c>
      <c r="AM1307" s="311">
        <f>IF($B1307="N",AJ1307*(1+'Price Adjustments'!$J$66),AJ1307*(1+$Q1307))</f>
        <v>3336.3066548424072</v>
      </c>
      <c r="AN1307" s="312">
        <f>+VLOOKUP($A1307,'3) HES_Spell_Counts_Adm '!$H:$N,3,FALSE)</f>
        <v>15</v>
      </c>
      <c r="AO1307" s="312">
        <f>+VLOOKUP($A1307,'3) HES_Spell_Counts_Adm '!$H:$N,5,FALSE)</f>
        <v>90</v>
      </c>
      <c r="AP1307" s="312">
        <f>+VLOOKUP($A1307,'3) HES_Spell_Counts_Adm '!$H:$N,4,FALSE)</f>
        <v>18773</v>
      </c>
      <c r="AQ1307" s="446"/>
      <c r="AR1307" s="313" t="str">
        <f>IF(VLOOKUP($A1307,'Expert &amp; Final Monitor comments'!$A:$D,4,FALSE)="","",IF(SUM(E1307:G1307)=0,"",(VLOOKUP($A1307,'Expert &amp; Final Monitor comments'!$A:$D,4,FALSE))))</f>
        <v/>
      </c>
      <c r="AS1307" s="556"/>
      <c r="AT1307" s="555"/>
      <c r="AU1307" s="555"/>
      <c r="AV1307" s="555" t="str">
        <f>IF(VLOOKUP($A1307,'Manual adjustments'!$A:$T,18,FALSE)=0,"",VLOOKUP($A1307,'Manual adjustments'!$A:$T,18,FALSE))</f>
        <v/>
      </c>
      <c r="AW1307" s="555" t="str">
        <f>IF(VLOOKUP($A1307,'Manual adjustments'!$A:$T,19,FALSE)=0,"",VLOOKUP($A1307,'Manual adjustments'!$A:$T,19,FALSE))</f>
        <v/>
      </c>
      <c r="AX1307" s="555" t="str">
        <f>IF(VLOOKUP($A1307,'Manual adjustments'!$A:$T,20,FALSE)=0,"",VLOOKUP($A1307,'Manual adjustments'!$A:$T,20,FALSE))</f>
        <v/>
      </c>
      <c r="AY1307" s="555" t="str">
        <f t="shared" si="514"/>
        <v/>
      </c>
      <c r="AZ1307" s="555" t="str">
        <f t="shared" si="515"/>
        <v/>
      </c>
      <c r="BA1307" s="555" t="str">
        <f t="shared" si="516"/>
        <v/>
      </c>
      <c r="BB1307" s="305">
        <f t="shared" si="517"/>
        <v>4285.905773472382</v>
      </c>
      <c r="BC1307" s="305">
        <f t="shared" si="518"/>
        <v>4285.905773472382</v>
      </c>
      <c r="BD1307" s="305">
        <f t="shared" si="519"/>
        <v>3336.3066548424072</v>
      </c>
    </row>
    <row r="1308" spans="1:56">
      <c r="A1308" s="302" t="str">
        <f>'raw HRG data'!D1308</f>
        <v>WA23X</v>
      </c>
      <c r="B1308" s="302" t="str">
        <f t="shared" si="496"/>
        <v>W</v>
      </c>
      <c r="C1308" s="302" t="str">
        <f t="shared" si="497"/>
        <v>WA</v>
      </c>
      <c r="D1308" s="302" t="str">
        <f>+VLOOKUP($A1308,'RC1112 Currency description'!$A:$B,2,FALSE)</f>
        <v>Falls without Specific Cause, with Intermediate CC</v>
      </c>
      <c r="E1308" s="303">
        <f t="shared" si="498"/>
        <v>0</v>
      </c>
      <c r="F1308" s="303">
        <f t="shared" si="499"/>
        <v>0</v>
      </c>
      <c r="G1308" s="303">
        <f t="shared" si="500"/>
        <v>0</v>
      </c>
      <c r="H1308" s="304">
        <f>+VLOOKUP($A1308,'SQL output 15_16'!$B:$O,6,FALSE)</f>
        <v>4368</v>
      </c>
      <c r="I1308" s="304">
        <f>+VLOOKUP($A1308,'SQL output 15_16'!$B:$O,7,FALSE)</f>
        <v>4368</v>
      </c>
      <c r="J1308" s="304">
        <f>+VLOOKUP($A1308,'SQL output 15_16'!$B:$O,9,FALSE)</f>
        <v>2648</v>
      </c>
      <c r="K1308" s="305">
        <f>+VLOOKUP($A1308,'01_OPROC'!$A:$V,20,FALSE)</f>
        <v>4368</v>
      </c>
      <c r="L1308" s="305">
        <f>+VLOOKUP($A1308,'01_OPROC'!$A:$V,21,FALSE)</f>
        <v>4368</v>
      </c>
      <c r="M1308" s="305">
        <f>+VLOOKUP($A1308,'01_OPROC'!$A:$V,22,FALSE)</f>
        <v>2648</v>
      </c>
      <c r="N1308" s="306">
        <f>+'Price Adjustments'!$M$12</f>
        <v>-4.2387925000000104E-2</v>
      </c>
      <c r="O1308" s="307">
        <f>+VLOOKUP($C1308,'Price Adjustments'!$H$17:$N$59,6,FALSE)</f>
        <v>1.6895442946600614E-3</v>
      </c>
      <c r="P1308" s="307">
        <f>+'Price Adjustments'!$M$84</f>
        <v>0</v>
      </c>
      <c r="Q1308" s="307">
        <f>+'Price Adjustments'!$I$66</f>
        <v>-5.3575740250808697E-2</v>
      </c>
      <c r="R1308" s="307">
        <f t="shared" si="501"/>
        <v>-9.2161454464651182E-2</v>
      </c>
      <c r="S1308" s="308">
        <f t="shared" si="502"/>
        <v>4189.91665318181</v>
      </c>
      <c r="T1308" s="308">
        <f t="shared" si="503"/>
        <v>4189.91665318181</v>
      </c>
      <c r="U1308" s="308">
        <f t="shared" si="504"/>
        <v>2540.0410479911707</v>
      </c>
      <c r="V1308" s="308">
        <f t="shared" si="505"/>
        <v>3965.4387668984036</v>
      </c>
      <c r="W1308" s="308">
        <f t="shared" si="506"/>
        <v>3965.4387668984036</v>
      </c>
      <c r="X1308" s="308">
        <f t="shared" si="507"/>
        <v>2403.9564685776036</v>
      </c>
      <c r="Y1308" s="309">
        <f>IF(ISERROR(VLOOKUP($A1308,'01. APC &amp; OPROC 14_15 tariff'!$A:$H,5,FALSE)),"-",IF(VLOOKUP($A1308,'01. APC &amp; OPROC 14_15 tariff'!$A:$H,5,FALSE)="-",VLOOKUP($A1308,'01. APC &amp; OPROC 14_15 tariff'!$A:$H,4,FALSE),VLOOKUP($A1308,'01. APC &amp; OPROC 14_15 tariff'!$A:$H,5,FALSE)))</f>
        <v>4572</v>
      </c>
      <c r="Z1308" s="309">
        <f>IF(ISERROR(VLOOKUP($A1308,'01. APC &amp; OPROC 14_15 tariff'!$A:$H,6,FALSE)),"-",IF(VLOOKUP($A1308,'01. APC &amp; OPROC 14_15 tariff'!$A:$H,6,FALSE)="-",VLOOKUP($A1308,'01. APC &amp; OPROC 14_15 tariff'!$A:$H,4,FALSE),VLOOKUP($A1308,'01. APC &amp; OPROC 14_15 tariff'!$A:$H,6,FALSE)))</f>
        <v>4572</v>
      </c>
      <c r="AA1308" s="309">
        <f>IF(ISERROR(VLOOKUP($A1308,'01. APC &amp; OPROC 14_15 tariff'!$A:$H,8,FALSE)),"-",VLOOKUP($A1308,'01. APC &amp; OPROC 14_15 tariff'!$A:$H,8,FALSE))</f>
        <v>2505</v>
      </c>
      <c r="AB1308" s="309">
        <f t="shared" si="508"/>
        <v>4327.0517155733023</v>
      </c>
      <c r="AC1308" s="309">
        <f t="shared" si="509"/>
        <v>4327.0517155733023</v>
      </c>
      <c r="AD1308" s="309">
        <f t="shared" si="510"/>
        <v>2370.7927706717242</v>
      </c>
      <c r="AE1308" s="310" t="s">
        <v>4859</v>
      </c>
      <c r="AF1308" s="310" t="s">
        <v>4859</v>
      </c>
      <c r="AG1308" s="310" t="s">
        <v>4859</v>
      </c>
      <c r="AH1308" s="311">
        <f t="shared" si="511"/>
        <v>4189.91665318181</v>
      </c>
      <c r="AI1308" s="311">
        <f t="shared" si="512"/>
        <v>4189.91665318181</v>
      </c>
      <c r="AJ1308" s="311">
        <f t="shared" si="513"/>
        <v>2540.0410479911707</v>
      </c>
      <c r="AK1308" s="311">
        <f>IF($B1308="N",AH1308*(1+'Price Adjustments'!$J$66),AH1308*(1+$Q1308))</f>
        <v>3965.4387668984036</v>
      </c>
      <c r="AL1308" s="311">
        <f>IF($B1308="N",AI1308*(1+'Price Adjustments'!$J$66),AI1308*(1+$Q1308))</f>
        <v>3965.4387668984036</v>
      </c>
      <c r="AM1308" s="311">
        <f>IF($B1308="N",AJ1308*(1+'Price Adjustments'!$J$66),AJ1308*(1+$Q1308))</f>
        <v>2403.956468577604</v>
      </c>
      <c r="AN1308" s="312">
        <f>+VLOOKUP($A1308,'3) HES_Spell_Counts_Adm '!$H:$N,3,FALSE)</f>
        <v>28</v>
      </c>
      <c r="AO1308" s="312">
        <f>+VLOOKUP($A1308,'3) HES_Spell_Counts_Adm '!$H:$N,5,FALSE)</f>
        <v>88</v>
      </c>
      <c r="AP1308" s="312">
        <f>+VLOOKUP($A1308,'3) HES_Spell_Counts_Adm '!$H:$N,4,FALSE)</f>
        <v>17052</v>
      </c>
      <c r="AQ1308" s="446"/>
      <c r="AR1308" s="313" t="str">
        <f>IF(VLOOKUP($A1308,'Expert &amp; Final Monitor comments'!$A:$D,4,FALSE)="","",IF(SUM(E1308:G1308)=0,"",(VLOOKUP($A1308,'Expert &amp; Final Monitor comments'!$A:$D,4,FALSE))))</f>
        <v/>
      </c>
      <c r="AS1308" s="556"/>
      <c r="AT1308" s="555"/>
      <c r="AU1308" s="555"/>
      <c r="AV1308" s="555" t="str">
        <f>IF(VLOOKUP($A1308,'Manual adjustments'!$A:$T,18,FALSE)=0,"",VLOOKUP($A1308,'Manual adjustments'!$A:$T,18,FALSE))</f>
        <v/>
      </c>
      <c r="AW1308" s="555" t="str">
        <f>IF(VLOOKUP($A1308,'Manual adjustments'!$A:$T,19,FALSE)=0,"",VLOOKUP($A1308,'Manual adjustments'!$A:$T,19,FALSE))</f>
        <v/>
      </c>
      <c r="AX1308" s="555" t="str">
        <f>IF(VLOOKUP($A1308,'Manual adjustments'!$A:$T,20,FALSE)=0,"",VLOOKUP($A1308,'Manual adjustments'!$A:$T,20,FALSE))</f>
        <v/>
      </c>
      <c r="AY1308" s="555" t="str">
        <f t="shared" si="514"/>
        <v/>
      </c>
      <c r="AZ1308" s="555" t="str">
        <f t="shared" si="515"/>
        <v/>
      </c>
      <c r="BA1308" s="555" t="str">
        <f t="shared" si="516"/>
        <v/>
      </c>
      <c r="BB1308" s="305">
        <f t="shared" si="517"/>
        <v>3965.4387668984036</v>
      </c>
      <c r="BC1308" s="305">
        <f t="shared" si="518"/>
        <v>3965.4387668984036</v>
      </c>
      <c r="BD1308" s="305">
        <f t="shared" si="519"/>
        <v>2403.956468577604</v>
      </c>
    </row>
    <row r="1309" spans="1:56">
      <c r="A1309" s="302" t="str">
        <f>'raw HRG data'!D1309</f>
        <v>WA23Y</v>
      </c>
      <c r="B1309" s="302" t="str">
        <f t="shared" si="496"/>
        <v>W</v>
      </c>
      <c r="C1309" s="302" t="str">
        <f t="shared" si="497"/>
        <v>WA</v>
      </c>
      <c r="D1309" s="302" t="str">
        <f>+VLOOKUP($A1309,'RC1112 Currency description'!$A:$B,2,FALSE)</f>
        <v>Falls without Specific Cause, without CC</v>
      </c>
      <c r="E1309" s="303">
        <f t="shared" si="498"/>
        <v>0</v>
      </c>
      <c r="F1309" s="303">
        <f t="shared" si="499"/>
        <v>0</v>
      </c>
      <c r="G1309" s="303">
        <f t="shared" si="500"/>
        <v>0</v>
      </c>
      <c r="H1309" s="304">
        <f>+VLOOKUP($A1309,'SQL output 15_16'!$B:$O,6,FALSE)</f>
        <v>2492</v>
      </c>
      <c r="I1309" s="304">
        <f>+VLOOKUP($A1309,'SQL output 15_16'!$B:$O,7,FALSE)</f>
        <v>2492</v>
      </c>
      <c r="J1309" s="304">
        <f>+VLOOKUP($A1309,'SQL output 15_16'!$B:$O,9,FALSE)</f>
        <v>1008</v>
      </c>
      <c r="K1309" s="305">
        <f>+VLOOKUP($A1309,'01_OPROC'!$A:$V,20,FALSE)</f>
        <v>2492</v>
      </c>
      <c r="L1309" s="305">
        <f>+VLOOKUP($A1309,'01_OPROC'!$A:$V,21,FALSE)</f>
        <v>2492</v>
      </c>
      <c r="M1309" s="305">
        <f>+VLOOKUP($A1309,'01_OPROC'!$A:$V,22,FALSE)</f>
        <v>1008</v>
      </c>
      <c r="N1309" s="306">
        <f>+'Price Adjustments'!$M$12</f>
        <v>-4.2387925000000104E-2</v>
      </c>
      <c r="O1309" s="307">
        <f>+VLOOKUP($C1309,'Price Adjustments'!$H$17:$N$59,6,FALSE)</f>
        <v>1.6895442946600614E-3</v>
      </c>
      <c r="P1309" s="307">
        <f>+'Price Adjustments'!$M$84</f>
        <v>0</v>
      </c>
      <c r="Q1309" s="307">
        <f>+'Price Adjustments'!$I$66</f>
        <v>-5.3575740250808697E-2</v>
      </c>
      <c r="R1309" s="307">
        <f t="shared" si="501"/>
        <v>-9.2161454464651182E-2</v>
      </c>
      <c r="S1309" s="308">
        <f t="shared" si="502"/>
        <v>2390.4011675203919</v>
      </c>
      <c r="T1309" s="308">
        <f t="shared" si="503"/>
        <v>2390.4011675203919</v>
      </c>
      <c r="U1309" s="308">
        <f t="shared" si="504"/>
        <v>966.90384304195618</v>
      </c>
      <c r="V1309" s="308">
        <f t="shared" si="505"/>
        <v>2262.333655474089</v>
      </c>
      <c r="W1309" s="308">
        <f t="shared" si="506"/>
        <v>2262.333655474089</v>
      </c>
      <c r="X1309" s="308">
        <f t="shared" si="507"/>
        <v>915.10125389963162</v>
      </c>
      <c r="Y1309" s="309">
        <f>IF(ISERROR(VLOOKUP($A1309,'01. APC &amp; OPROC 14_15 tariff'!$A:$H,5,FALSE)),"-",IF(VLOOKUP($A1309,'01. APC &amp; OPROC 14_15 tariff'!$A:$H,5,FALSE)="-",VLOOKUP($A1309,'01. APC &amp; OPROC 14_15 tariff'!$A:$H,4,FALSE),VLOOKUP($A1309,'01. APC &amp; OPROC 14_15 tariff'!$A:$H,5,FALSE)))</f>
        <v>2756</v>
      </c>
      <c r="Z1309" s="309">
        <f>IF(ISERROR(VLOOKUP($A1309,'01. APC &amp; OPROC 14_15 tariff'!$A:$H,6,FALSE)),"-",IF(VLOOKUP($A1309,'01. APC &amp; OPROC 14_15 tariff'!$A:$H,6,FALSE)="-",VLOOKUP($A1309,'01. APC &amp; OPROC 14_15 tariff'!$A:$H,4,FALSE),VLOOKUP($A1309,'01. APC &amp; OPROC 14_15 tariff'!$A:$H,6,FALSE)))</f>
        <v>2756</v>
      </c>
      <c r="AA1309" s="309">
        <f>IF(ISERROR(VLOOKUP($A1309,'01. APC &amp; OPROC 14_15 tariff'!$A:$H,8,FALSE)),"-",VLOOKUP($A1309,'01. APC &amp; OPROC 14_15 tariff'!$A:$H,8,FALSE))</f>
        <v>986</v>
      </c>
      <c r="AB1309" s="309">
        <f t="shared" si="508"/>
        <v>2608.3452598687713</v>
      </c>
      <c r="AC1309" s="309">
        <f t="shared" si="509"/>
        <v>2608.3452598687713</v>
      </c>
      <c r="AD1309" s="309">
        <f t="shared" si="510"/>
        <v>933.17432011270262</v>
      </c>
      <c r="AE1309" s="310" t="s">
        <v>4859</v>
      </c>
      <c r="AF1309" s="310" t="s">
        <v>4859</v>
      </c>
      <c r="AG1309" s="310" t="s">
        <v>4859</v>
      </c>
      <c r="AH1309" s="311">
        <f t="shared" si="511"/>
        <v>2390.4011675203919</v>
      </c>
      <c r="AI1309" s="311">
        <f t="shared" si="512"/>
        <v>2390.4011675203919</v>
      </c>
      <c r="AJ1309" s="311">
        <f t="shared" si="513"/>
        <v>966.90384304195618</v>
      </c>
      <c r="AK1309" s="311">
        <f>IF($B1309="N",AH1309*(1+'Price Adjustments'!$J$66),AH1309*(1+$Q1309))</f>
        <v>2262.3336554740895</v>
      </c>
      <c r="AL1309" s="311">
        <f>IF($B1309="N",AI1309*(1+'Price Adjustments'!$J$66),AI1309*(1+$Q1309))</f>
        <v>2262.3336554740895</v>
      </c>
      <c r="AM1309" s="311">
        <f>IF($B1309="N",AJ1309*(1+'Price Adjustments'!$J$66),AJ1309*(1+$Q1309))</f>
        <v>915.10125389963162</v>
      </c>
      <c r="AN1309" s="312">
        <f>+VLOOKUP($A1309,'3) HES_Spell_Counts_Adm '!$H:$N,3,FALSE)</f>
        <v>3</v>
      </c>
      <c r="AO1309" s="312">
        <f>+VLOOKUP($A1309,'3) HES_Spell_Counts_Adm '!$H:$N,5,FALSE)</f>
        <v>34</v>
      </c>
      <c r="AP1309" s="312">
        <f>+VLOOKUP($A1309,'3) HES_Spell_Counts_Adm '!$H:$N,4,FALSE)</f>
        <v>1657</v>
      </c>
      <c r="AQ1309" s="446"/>
      <c r="AR1309" s="313" t="str">
        <f>IF(VLOOKUP($A1309,'Expert &amp; Final Monitor comments'!$A:$D,4,FALSE)="","",IF(SUM(E1309:G1309)=0,"",(VLOOKUP($A1309,'Expert &amp; Final Monitor comments'!$A:$D,4,FALSE))))</f>
        <v/>
      </c>
      <c r="AS1309" s="556"/>
      <c r="AT1309" s="555"/>
      <c r="AU1309" s="555"/>
      <c r="AV1309" s="555" t="str">
        <f>IF(VLOOKUP($A1309,'Manual adjustments'!$A:$T,18,FALSE)=0,"",VLOOKUP($A1309,'Manual adjustments'!$A:$T,18,FALSE))</f>
        <v/>
      </c>
      <c r="AW1309" s="555" t="str">
        <f>IF(VLOOKUP($A1309,'Manual adjustments'!$A:$T,19,FALSE)=0,"",VLOOKUP($A1309,'Manual adjustments'!$A:$T,19,FALSE))</f>
        <v/>
      </c>
      <c r="AX1309" s="555" t="str">
        <f>IF(VLOOKUP($A1309,'Manual adjustments'!$A:$T,20,FALSE)=0,"",VLOOKUP($A1309,'Manual adjustments'!$A:$T,20,FALSE))</f>
        <v/>
      </c>
      <c r="AY1309" s="555" t="str">
        <f t="shared" si="514"/>
        <v/>
      </c>
      <c r="AZ1309" s="555" t="str">
        <f t="shared" si="515"/>
        <v/>
      </c>
      <c r="BA1309" s="555" t="str">
        <f t="shared" si="516"/>
        <v/>
      </c>
      <c r="BB1309" s="305">
        <f t="shared" si="517"/>
        <v>2262.3336554740895</v>
      </c>
      <c r="BC1309" s="305">
        <f t="shared" si="518"/>
        <v>2262.3336554740895</v>
      </c>
      <c r="BD1309" s="305">
        <f t="shared" si="519"/>
        <v>915.10125389963162</v>
      </c>
    </row>
    <row r="1310" spans="1:56">
      <c r="A1310" s="302" t="str">
        <f>'raw HRG data'!D1310</f>
        <v>WA24Z</v>
      </c>
      <c r="B1310" s="302" t="str">
        <f t="shared" si="496"/>
        <v>W</v>
      </c>
      <c r="C1310" s="302" t="str">
        <f t="shared" si="497"/>
        <v>WA</v>
      </c>
      <c r="D1310" s="302" t="str">
        <f>+VLOOKUP($A1310,'RC1112 Currency description'!$A:$B,2,FALSE)</f>
        <v>Procedures on the Lymphatic System</v>
      </c>
      <c r="E1310" s="303">
        <f t="shared" si="498"/>
        <v>0</v>
      </c>
      <c r="F1310" s="303">
        <f t="shared" si="499"/>
        <v>0</v>
      </c>
      <c r="G1310" s="303">
        <f t="shared" si="500"/>
        <v>0</v>
      </c>
      <c r="H1310" s="304">
        <f>+VLOOKUP($A1310,'SQL output 15_16'!$B:$O,6,FALSE)</f>
        <v>1934</v>
      </c>
      <c r="I1310" s="304">
        <f>+VLOOKUP($A1310,'SQL output 15_16'!$B:$O,7,FALSE)</f>
        <v>1934</v>
      </c>
      <c r="J1310" s="304">
        <f>+VLOOKUP($A1310,'SQL output 15_16'!$B:$O,9,FALSE)</f>
        <v>4405</v>
      </c>
      <c r="K1310" s="305">
        <f>+VLOOKUP($A1310,'01_OPROC'!$A:$V,20,FALSE)</f>
        <v>1934</v>
      </c>
      <c r="L1310" s="305">
        <f>+VLOOKUP($A1310,'01_OPROC'!$A:$V,21,FALSE)</f>
        <v>1934</v>
      </c>
      <c r="M1310" s="305">
        <f>+VLOOKUP($A1310,'01_OPROC'!$A:$V,22,FALSE)</f>
        <v>4405</v>
      </c>
      <c r="N1310" s="306">
        <f>+'Price Adjustments'!$M$12</f>
        <v>-4.2387925000000104E-2</v>
      </c>
      <c r="O1310" s="307">
        <f>+VLOOKUP($C1310,'Price Adjustments'!$H$17:$N$59,6,FALSE)</f>
        <v>1.6895442946600614E-3</v>
      </c>
      <c r="P1310" s="307">
        <f>+'Price Adjustments'!$M$84</f>
        <v>0</v>
      </c>
      <c r="Q1310" s="307">
        <f>+'Price Adjustments'!$I$66</f>
        <v>-5.3575740250808697E-2</v>
      </c>
      <c r="R1310" s="307">
        <f t="shared" si="501"/>
        <v>-9.2161454464651182E-2</v>
      </c>
      <c r="S1310" s="308">
        <f t="shared" si="502"/>
        <v>1855.1508258364515</v>
      </c>
      <c r="T1310" s="308">
        <f t="shared" si="503"/>
        <v>1855.1508258364515</v>
      </c>
      <c r="U1310" s="308">
        <f t="shared" si="504"/>
        <v>4225.4081632934694</v>
      </c>
      <c r="V1310" s="308">
        <f t="shared" si="505"/>
        <v>1755.7597470653645</v>
      </c>
      <c r="W1310" s="308">
        <f t="shared" si="506"/>
        <v>1755.7597470653645</v>
      </c>
      <c r="X1310" s="308">
        <f t="shared" si="507"/>
        <v>3999.0287930832114</v>
      </c>
      <c r="Y1310" s="309">
        <f>IF(ISERROR(VLOOKUP($A1310,'01. APC &amp; OPROC 14_15 tariff'!$A:$H,5,FALSE)),"-",IF(VLOOKUP($A1310,'01. APC &amp; OPROC 14_15 tariff'!$A:$H,5,FALSE)="-",VLOOKUP($A1310,'01. APC &amp; OPROC 14_15 tariff'!$A:$H,4,FALSE),VLOOKUP($A1310,'01. APC &amp; OPROC 14_15 tariff'!$A:$H,5,FALSE)))</f>
        <v>2030</v>
      </c>
      <c r="Z1310" s="309">
        <f>IF(ISERROR(VLOOKUP($A1310,'01. APC &amp; OPROC 14_15 tariff'!$A:$H,6,FALSE)),"-",IF(VLOOKUP($A1310,'01. APC &amp; OPROC 14_15 tariff'!$A:$H,6,FALSE)="-",VLOOKUP($A1310,'01. APC &amp; OPROC 14_15 tariff'!$A:$H,4,FALSE),VLOOKUP($A1310,'01. APC &amp; OPROC 14_15 tariff'!$A:$H,6,FALSE)))</f>
        <v>2030</v>
      </c>
      <c r="AA1310" s="309">
        <f>IF(ISERROR(VLOOKUP($A1310,'01. APC &amp; OPROC 14_15 tariff'!$A:$H,8,FALSE)),"-",VLOOKUP($A1310,'01. APC &amp; OPROC 14_15 tariff'!$A:$H,8,FALSE))</f>
        <v>4223</v>
      </c>
      <c r="AB1310" s="309">
        <f t="shared" si="508"/>
        <v>1921.2412472908584</v>
      </c>
      <c r="AC1310" s="309">
        <f t="shared" si="509"/>
        <v>1921.2412472908584</v>
      </c>
      <c r="AD1310" s="309">
        <f t="shared" si="510"/>
        <v>3996.7496489208347</v>
      </c>
      <c r="AE1310" s="310" t="s">
        <v>4859</v>
      </c>
      <c r="AF1310" s="310" t="s">
        <v>4859</v>
      </c>
      <c r="AG1310" s="310" t="s">
        <v>4859</v>
      </c>
      <c r="AH1310" s="311">
        <f t="shared" si="511"/>
        <v>1855.1508258364515</v>
      </c>
      <c r="AI1310" s="311">
        <f t="shared" si="512"/>
        <v>1855.1508258364515</v>
      </c>
      <c r="AJ1310" s="311">
        <f t="shared" si="513"/>
        <v>4225.4081632934694</v>
      </c>
      <c r="AK1310" s="311">
        <f>IF($B1310="N",AH1310*(1+'Price Adjustments'!$J$66),AH1310*(1+$Q1310))</f>
        <v>1755.7597470653645</v>
      </c>
      <c r="AL1310" s="311">
        <f>IF($B1310="N",AI1310*(1+'Price Adjustments'!$J$66),AI1310*(1+$Q1310))</f>
        <v>1755.7597470653645</v>
      </c>
      <c r="AM1310" s="311">
        <f>IF($B1310="N",AJ1310*(1+'Price Adjustments'!$J$66),AJ1310*(1+$Q1310))</f>
        <v>3999.0287930832119</v>
      </c>
      <c r="AN1310" s="312">
        <f>+VLOOKUP($A1310,'3) HES_Spell_Counts_Adm '!$H:$N,3,FALSE)</f>
        <v>815</v>
      </c>
      <c r="AO1310" s="312">
        <f>+VLOOKUP($A1310,'3) HES_Spell_Counts_Adm '!$H:$N,5,FALSE)</f>
        <v>1121</v>
      </c>
      <c r="AP1310" s="312">
        <f>+VLOOKUP($A1310,'3) HES_Spell_Counts_Adm '!$H:$N,4,FALSE)</f>
        <v>511</v>
      </c>
      <c r="AQ1310" s="446"/>
      <c r="AR1310" s="313" t="str">
        <f>IF(VLOOKUP($A1310,'Expert &amp; Final Monitor comments'!$A:$D,4,FALSE)="","",IF(SUM(E1310:G1310)=0,"",(VLOOKUP($A1310,'Expert &amp; Final Monitor comments'!$A:$D,4,FALSE))))</f>
        <v/>
      </c>
      <c r="AS1310" s="556"/>
      <c r="AT1310" s="555"/>
      <c r="AU1310" s="555"/>
      <c r="AV1310" s="555" t="str">
        <f>IF(VLOOKUP($A1310,'Manual adjustments'!$A:$T,18,FALSE)=0,"",VLOOKUP($A1310,'Manual adjustments'!$A:$T,18,FALSE))</f>
        <v/>
      </c>
      <c r="AW1310" s="555" t="str">
        <f>IF(VLOOKUP($A1310,'Manual adjustments'!$A:$T,19,FALSE)=0,"",VLOOKUP($A1310,'Manual adjustments'!$A:$T,19,FALSE))</f>
        <v/>
      </c>
      <c r="AX1310" s="555" t="str">
        <f>IF(VLOOKUP($A1310,'Manual adjustments'!$A:$T,20,FALSE)=0,"",VLOOKUP($A1310,'Manual adjustments'!$A:$T,20,FALSE))</f>
        <v/>
      </c>
      <c r="AY1310" s="555" t="str">
        <f t="shared" si="514"/>
        <v/>
      </c>
      <c r="AZ1310" s="555" t="str">
        <f t="shared" si="515"/>
        <v/>
      </c>
      <c r="BA1310" s="555" t="str">
        <f t="shared" si="516"/>
        <v/>
      </c>
      <c r="BB1310" s="305">
        <f t="shared" si="517"/>
        <v>1755.7597470653645</v>
      </c>
      <c r="BC1310" s="305">
        <f t="shared" si="518"/>
        <v>1755.7597470653645</v>
      </c>
      <c r="BD1310" s="305">
        <f t="shared" si="519"/>
        <v>3999.0287930832119</v>
      </c>
    </row>
  </sheetData>
  <autoFilter ref="A4:BD1310">
    <sortState ref="A5:BD1310">
      <sortCondition ref="A5:A1310"/>
    </sortState>
  </autoFilter>
  <mergeCells count="16">
    <mergeCell ref="E3:G3"/>
    <mergeCell ref="Y3:AA3"/>
    <mergeCell ref="AK3:AM3"/>
    <mergeCell ref="AB3:AD3"/>
    <mergeCell ref="AS3:AU3"/>
    <mergeCell ref="H3:J3"/>
    <mergeCell ref="K3:M3"/>
    <mergeCell ref="N3:R3"/>
    <mergeCell ref="S3:U3"/>
    <mergeCell ref="V3:X3"/>
    <mergeCell ref="BB3:BD3"/>
    <mergeCell ref="AE3:AG3"/>
    <mergeCell ref="AH3:AJ3"/>
    <mergeCell ref="AN3:AP3"/>
    <mergeCell ref="AV3:AX3"/>
    <mergeCell ref="AY3:BA3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5:T1313"/>
  <sheetViews>
    <sheetView topLeftCell="A5" zoomScaleNormal="100" workbookViewId="0">
      <pane xSplit="3" ySplit="3" topLeftCell="D8" activePane="bottomRight" state="frozen"/>
      <selection activeCell="A5" sqref="A5"/>
      <selection pane="topRight" activeCell="D5" sqref="D5"/>
      <selection pane="bottomLeft" activeCell="A8" sqref="A8"/>
      <selection pane="bottomRight" activeCell="A5" sqref="A5"/>
    </sheetView>
  </sheetViews>
  <sheetFormatPr defaultRowHeight="12.75"/>
  <cols>
    <col min="1" max="1" width="8.5703125" style="472" bestFit="1" customWidth="1"/>
    <col min="2" max="2" width="8.28515625" style="472" customWidth="1"/>
    <col min="3" max="3" width="10.140625" style="472" customWidth="1"/>
    <col min="4" max="4" width="20.28515625" style="472" customWidth="1"/>
    <col min="5" max="6" width="4.7109375" style="472" bestFit="1" customWidth="1"/>
    <col min="7" max="7" width="7.5703125" style="472" customWidth="1"/>
    <col min="8" max="9" width="4.7109375" style="472" bestFit="1" customWidth="1"/>
    <col min="10" max="10" width="8.7109375" style="472" customWidth="1"/>
    <col min="11" max="12" width="4" style="472" bestFit="1" customWidth="1"/>
    <col min="13" max="13" width="7.42578125" style="472" customWidth="1"/>
    <col min="14" max="15" width="8.42578125" style="472" bestFit="1" customWidth="1"/>
    <col min="16" max="16" width="8.42578125" style="472" customWidth="1"/>
    <col min="17" max="18" width="4" style="472" bestFit="1" customWidth="1"/>
    <col min="19" max="19" width="19.85546875" style="472" bestFit="1" customWidth="1"/>
    <col min="20" max="20" width="22.28515625" style="472" bestFit="1" customWidth="1"/>
    <col min="21" max="16384" width="9.140625" style="472"/>
  </cols>
  <sheetData>
    <row r="5" spans="1:20">
      <c r="A5" s="472">
        <v>1</v>
      </c>
      <c r="B5" s="472">
        <v>2</v>
      </c>
      <c r="C5" s="472">
        <v>3</v>
      </c>
      <c r="D5" s="472">
        <v>4</v>
      </c>
      <c r="E5" s="472">
        <v>5</v>
      </c>
      <c r="F5" s="472">
        <v>6</v>
      </c>
      <c r="G5" s="472">
        <v>7</v>
      </c>
      <c r="H5" s="472">
        <v>8</v>
      </c>
      <c r="I5" s="472">
        <v>9</v>
      </c>
      <c r="J5" s="472">
        <v>10</v>
      </c>
      <c r="K5" s="472">
        <v>11</v>
      </c>
      <c r="L5" s="472">
        <v>12</v>
      </c>
      <c r="M5" s="472">
        <v>13</v>
      </c>
      <c r="N5" s="472">
        <v>14</v>
      </c>
      <c r="O5" s="472">
        <v>15</v>
      </c>
      <c r="P5" s="472">
        <v>16</v>
      </c>
      <c r="Q5" s="472">
        <v>17</v>
      </c>
      <c r="R5" s="472">
        <v>18</v>
      </c>
      <c r="S5" s="472">
        <v>19</v>
      </c>
      <c r="T5" s="472">
        <v>20</v>
      </c>
    </row>
    <row r="6" spans="1:20" s="470" customFormat="1" ht="50.25" customHeight="1">
      <c r="E6" s="659" t="s">
        <v>6479</v>
      </c>
      <c r="F6" s="659"/>
      <c r="G6" s="659"/>
      <c r="H6" s="649" t="s">
        <v>6504</v>
      </c>
      <c r="I6" s="649"/>
      <c r="J6" s="477"/>
      <c r="K6" s="656" t="s">
        <v>6505</v>
      </c>
      <c r="L6" s="657"/>
      <c r="M6" s="658"/>
      <c r="N6" s="654" t="s">
        <v>6483</v>
      </c>
      <c r="O6" s="655"/>
      <c r="P6" s="655"/>
      <c r="Q6" s="654" t="s">
        <v>6484</v>
      </c>
      <c r="R6" s="655"/>
      <c r="S6" s="655"/>
    </row>
    <row r="7" spans="1:20" ht="49.5" customHeight="1">
      <c r="A7" s="469" t="s">
        <v>82</v>
      </c>
      <c r="B7" s="469" t="s">
        <v>6171</v>
      </c>
      <c r="C7" s="469" t="s">
        <v>6172</v>
      </c>
      <c r="D7" s="471" t="s">
        <v>6167</v>
      </c>
      <c r="E7" s="561" t="s">
        <v>224</v>
      </c>
      <c r="F7" s="561" t="s">
        <v>225</v>
      </c>
      <c r="G7" s="561" t="s">
        <v>3080</v>
      </c>
      <c r="H7" s="562" t="s">
        <v>224</v>
      </c>
      <c r="I7" s="562" t="s">
        <v>225</v>
      </c>
      <c r="J7" s="563" t="s">
        <v>6481</v>
      </c>
      <c r="K7" s="564" t="s">
        <v>224</v>
      </c>
      <c r="L7" s="564" t="s">
        <v>225</v>
      </c>
      <c r="M7" s="566" t="s">
        <v>3080</v>
      </c>
      <c r="N7" s="565" t="s">
        <v>224</v>
      </c>
      <c r="O7" s="565" t="s">
        <v>225</v>
      </c>
      <c r="P7" s="480" t="s">
        <v>3080</v>
      </c>
      <c r="Q7" s="480" t="s">
        <v>224</v>
      </c>
      <c r="R7" s="480" t="s">
        <v>225</v>
      </c>
      <c r="S7" s="480" t="s">
        <v>6480</v>
      </c>
      <c r="T7" s="479" t="s">
        <v>6482</v>
      </c>
    </row>
    <row r="8" spans="1:20">
      <c r="A8" s="473" t="str">
        <f>+'raw HRG data'!D5</f>
        <v>AA02A</v>
      </c>
      <c r="B8" s="473" t="str">
        <f>LEFT(A8,1)</f>
        <v>A</v>
      </c>
      <c r="C8" s="473" t="str">
        <f>LEFT(A8,2)</f>
        <v>AA</v>
      </c>
      <c r="D8" s="474" t="str">
        <f>+VLOOKUP($A8,'RC1112 Currency description'!$A:$B,2,FALSE)</f>
        <v>Intracranial Procedures for Trauma with Diagnosis of Intracranial Injury with CC</v>
      </c>
      <c r="E8" s="475">
        <f>VLOOKUP($A8,'SQL output 15_16'!$B:$O,8,FALSE)</f>
        <v>37</v>
      </c>
      <c r="F8" s="475">
        <f>VLOOKUP($A8,'SQL output 15_16'!$B:$O,10,FALSE)</f>
        <v>45</v>
      </c>
      <c r="G8" s="475">
        <f>VLOOKUP($A8,'SQL output 15_16'!$B:$O,11,FALSE)</f>
        <v>227</v>
      </c>
      <c r="H8" s="476">
        <f>IF(E8&lt;5,5,E8)</f>
        <v>37</v>
      </c>
      <c r="I8" s="476">
        <f>IF(F8&lt;5,5,F8)</f>
        <v>45</v>
      </c>
      <c r="J8" s="478">
        <f>IFERROR(G8*(1+'Price Adjustments'!$M$12)*(1+'Price Adjustments'!$M$84),"")</f>
        <v>217.37794102499998</v>
      </c>
      <c r="K8" s="483">
        <f>IFERROR(VLOOKUP($A8,'01. APC &amp; OPROC 14_15 tariff'!$A:$O,7,FALSE),"")</f>
        <v>53</v>
      </c>
      <c r="L8" s="483">
        <f>IFERROR(VLOOKUP($A8,'01. APC &amp; OPROC 14_15 tariff'!$A:$O,9,FALSE),"")</f>
        <v>43</v>
      </c>
      <c r="M8" s="483">
        <f>IFERROR(VLOOKUP($A8,'01. APC &amp; OPROC 14_15 tariff'!$A:$O,10,FALSE),"")</f>
        <v>204</v>
      </c>
      <c r="N8" s="481" t="str">
        <f>+VLOOKUP($A8,'STEP BY STEP DC-EL-NE'!$A:$BD,32,FALSE)</f>
        <v>Modelled</v>
      </c>
      <c r="O8" s="481" t="str">
        <f>+VLOOKUP($A8,'STEP BY STEP DC-EL-NE'!$A:$BD,33,FALSE)</f>
        <v>Modelled</v>
      </c>
      <c r="P8" s="481" t="str">
        <f>VLOOKUP($A8,'STEP BY STEP DC-EL-NE'!$A:$BD,33,FALSE)</f>
        <v>Modelled</v>
      </c>
      <c r="Q8" s="482">
        <f>IF($N8="Modelled",H8,IF($N8="Rollover",K8,"error"))</f>
        <v>37</v>
      </c>
      <c r="R8" s="482">
        <f>IF($O8="Modelled",I8,IF($O8="Rollover",L8,"error"))</f>
        <v>45</v>
      </c>
      <c r="S8" s="482">
        <f>IF($P8="Modelled",J8,IF($P8="Rollover",M8,"error"))</f>
        <v>217.37794102499998</v>
      </c>
      <c r="T8" s="468">
        <f>IF($B8="N",S8*(1+'Price Adjustments'!$J$66),S8*(1+'Price Adjustments'!$I$66))</f>
        <v>205.73175692038899</v>
      </c>
    </row>
    <row r="9" spans="1:20">
      <c r="A9" s="473" t="str">
        <f>+'raw HRG data'!D6</f>
        <v>AA02B</v>
      </c>
      <c r="B9" s="473" t="str">
        <f t="shared" ref="B9:B72" si="0">LEFT(A9,1)</f>
        <v>A</v>
      </c>
      <c r="C9" s="473" t="str">
        <f t="shared" ref="C9:C72" si="1">LEFT(A9,2)</f>
        <v>AA</v>
      </c>
      <c r="D9" s="474" t="str">
        <f>+VLOOKUP($A9,'RC1112 Currency description'!$A:$B,2,FALSE)</f>
        <v>Intracranial Procedures for Trauma with Diagnosis of Intracranial Injury without CC</v>
      </c>
      <c r="E9" s="475">
        <f>VLOOKUP($A9,'SQL output 15_16'!$B:$O,8,FALSE)</f>
        <v>15</v>
      </c>
      <c r="F9" s="475">
        <f>VLOOKUP($A9,'SQL output 15_16'!$B:$O,10,FALSE)</f>
        <v>21</v>
      </c>
      <c r="G9" s="475">
        <f>VLOOKUP($A9,'SQL output 15_16'!$B:$O,11,FALSE)</f>
        <v>227</v>
      </c>
      <c r="H9" s="476">
        <f t="shared" ref="H9:H72" si="2">IF(E9&lt;5,5,E9)</f>
        <v>15</v>
      </c>
      <c r="I9" s="476">
        <f t="shared" ref="I9:I72" si="3">IF(F9&lt;5,5,F9)</f>
        <v>21</v>
      </c>
      <c r="J9" s="478">
        <f>IFERROR(G9*(1+'Price Adjustments'!$M$12)*(1+'Price Adjustments'!$M$84),"")</f>
        <v>217.37794102499998</v>
      </c>
      <c r="K9" s="483">
        <f>IFERROR(VLOOKUP($A9,'01. APC &amp; OPROC 14_15 tariff'!$A:$O,7,FALSE),"")</f>
        <v>11</v>
      </c>
      <c r="L9" s="483">
        <f>IFERROR(VLOOKUP($A9,'01. APC &amp; OPROC 14_15 tariff'!$A:$O,9,FALSE),"")</f>
        <v>18</v>
      </c>
      <c r="M9" s="483">
        <f>IFERROR(VLOOKUP($A9,'01. APC &amp; OPROC 14_15 tariff'!$A:$O,10,FALSE),"")</f>
        <v>204</v>
      </c>
      <c r="N9" s="481" t="str">
        <f>+VLOOKUP($A9,'STEP BY STEP DC-EL-NE'!$A:$BD,32,FALSE)</f>
        <v>Modelled</v>
      </c>
      <c r="O9" s="481" t="str">
        <f>+VLOOKUP($A9,'STEP BY STEP DC-EL-NE'!$A:$BD,33,FALSE)</f>
        <v>Modelled</v>
      </c>
      <c r="P9" s="481" t="str">
        <f>VLOOKUP($A9,'STEP BY STEP DC-EL-NE'!$A:$BD,33,FALSE)</f>
        <v>Modelled</v>
      </c>
      <c r="Q9" s="482">
        <f t="shared" ref="Q9:Q72" si="4">IF($N9="Modelled",H9,IF($N9="Rollover",K9,"error"))</f>
        <v>15</v>
      </c>
      <c r="R9" s="482">
        <f t="shared" ref="R9:R72" si="5">IF($O9="Modelled",I9,IF($O9="Rollover",L9,"error"))</f>
        <v>21</v>
      </c>
      <c r="S9" s="482">
        <f t="shared" ref="S9:S72" si="6">IF($P9="Modelled",J9,IF($P9="Rollover",M9,"error"))</f>
        <v>217.37794102499998</v>
      </c>
      <c r="T9" s="468">
        <f>IF($B9="N",S9*(1+'Price Adjustments'!$J$66),S9*(1+'Price Adjustments'!$I$66))</f>
        <v>205.73175692038899</v>
      </c>
    </row>
    <row r="10" spans="1:20">
      <c r="A10" s="473" t="str">
        <f>+'raw HRG data'!D7</f>
        <v>AA03A</v>
      </c>
      <c r="B10" s="473" t="str">
        <f t="shared" si="0"/>
        <v>A</v>
      </c>
      <c r="C10" s="473" t="str">
        <f t="shared" si="1"/>
        <v>AA</v>
      </c>
      <c r="D10" s="474" t="str">
        <f>+VLOOKUP($A10,'RC1112 Currency description'!$A:$B,2,FALSE)</f>
        <v>Intracranial Procedures for Trauma with Diagnosis of Head Injury or Skull Fracture, with CC</v>
      </c>
      <c r="E10" s="475">
        <f>VLOOKUP($A10,'SQL output 15_16'!$B:$O,8,FALSE)</f>
        <v>26</v>
      </c>
      <c r="F10" s="475">
        <f>VLOOKUP($A10,'SQL output 15_16'!$B:$O,10,FALSE)</f>
        <v>28</v>
      </c>
      <c r="G10" s="475">
        <f>VLOOKUP($A10,'SQL output 15_16'!$B:$O,11,FALSE)</f>
        <v>227</v>
      </c>
      <c r="H10" s="476">
        <f t="shared" si="2"/>
        <v>26</v>
      </c>
      <c r="I10" s="476">
        <f t="shared" si="3"/>
        <v>28</v>
      </c>
      <c r="J10" s="478">
        <f>IFERROR(G10*(1+'Price Adjustments'!$M$12)*(1+'Price Adjustments'!$M$84),"")</f>
        <v>217.37794102499998</v>
      </c>
      <c r="K10" s="483">
        <f>IFERROR(VLOOKUP($A10,'01. APC &amp; OPROC 14_15 tariff'!$A:$O,7,FALSE),"")</f>
        <v>18</v>
      </c>
      <c r="L10" s="483">
        <f>IFERROR(VLOOKUP($A10,'01. APC &amp; OPROC 14_15 tariff'!$A:$O,9,FALSE),"")</f>
        <v>28</v>
      </c>
      <c r="M10" s="483">
        <f>IFERROR(VLOOKUP($A10,'01. APC &amp; OPROC 14_15 tariff'!$A:$O,10,FALSE),"")</f>
        <v>204</v>
      </c>
      <c r="N10" s="481" t="str">
        <f>+VLOOKUP($A10,'STEP BY STEP DC-EL-NE'!$A:$BD,32,FALSE)</f>
        <v>Modelled</v>
      </c>
      <c r="O10" s="481" t="str">
        <f>+VLOOKUP($A10,'STEP BY STEP DC-EL-NE'!$A:$BD,33,FALSE)</f>
        <v>Modelled</v>
      </c>
      <c r="P10" s="481" t="str">
        <f>VLOOKUP($A10,'STEP BY STEP DC-EL-NE'!$A:$BD,33,FALSE)</f>
        <v>Modelled</v>
      </c>
      <c r="Q10" s="482">
        <f t="shared" si="4"/>
        <v>26</v>
      </c>
      <c r="R10" s="482">
        <f t="shared" si="5"/>
        <v>28</v>
      </c>
      <c r="S10" s="482">
        <f t="shared" si="6"/>
        <v>217.37794102499998</v>
      </c>
      <c r="T10" s="468">
        <f>IF($B10="N",S10*(1+'Price Adjustments'!$J$66),S10*(1+'Price Adjustments'!$I$66))</f>
        <v>205.73175692038899</v>
      </c>
    </row>
    <row r="11" spans="1:20">
      <c r="A11" s="473" t="str">
        <f>+'raw HRG data'!D8</f>
        <v>AA03B</v>
      </c>
      <c r="B11" s="473" t="str">
        <f t="shared" si="0"/>
        <v>A</v>
      </c>
      <c r="C11" s="473" t="str">
        <f t="shared" si="1"/>
        <v>AA</v>
      </c>
      <c r="D11" s="474" t="str">
        <f>+VLOOKUP($A11,'RC1112 Currency description'!$A:$B,2,FALSE)</f>
        <v>Intracranial Procedures for Trauma with Diagnosis of Head Injury or Skull Fracture, without CC</v>
      </c>
      <c r="E11" s="475">
        <f>VLOOKUP($A11,'SQL output 15_16'!$B:$O,8,FALSE)</f>
        <v>10</v>
      </c>
      <c r="F11" s="475">
        <f>VLOOKUP($A11,'SQL output 15_16'!$B:$O,10,FALSE)</f>
        <v>16</v>
      </c>
      <c r="G11" s="475">
        <f>VLOOKUP($A11,'SQL output 15_16'!$B:$O,11,FALSE)</f>
        <v>227</v>
      </c>
      <c r="H11" s="476">
        <f t="shared" si="2"/>
        <v>10</v>
      </c>
      <c r="I11" s="476">
        <f t="shared" si="3"/>
        <v>16</v>
      </c>
      <c r="J11" s="478">
        <f>IFERROR(G11*(1+'Price Adjustments'!$M$12)*(1+'Price Adjustments'!$M$84),"")</f>
        <v>217.37794102499998</v>
      </c>
      <c r="K11" s="483">
        <f>IFERROR(VLOOKUP($A11,'01. APC &amp; OPROC 14_15 tariff'!$A:$O,7,FALSE),"")</f>
        <v>18</v>
      </c>
      <c r="L11" s="483">
        <f>IFERROR(VLOOKUP($A11,'01. APC &amp; OPROC 14_15 tariff'!$A:$O,9,FALSE),"")</f>
        <v>16</v>
      </c>
      <c r="M11" s="483">
        <f>IFERROR(VLOOKUP($A11,'01. APC &amp; OPROC 14_15 tariff'!$A:$O,10,FALSE),"")</f>
        <v>204</v>
      </c>
      <c r="N11" s="481" t="str">
        <f>+VLOOKUP($A11,'STEP BY STEP DC-EL-NE'!$A:$BD,32,FALSE)</f>
        <v>Modelled</v>
      </c>
      <c r="O11" s="481" t="str">
        <f>+VLOOKUP($A11,'STEP BY STEP DC-EL-NE'!$A:$BD,33,FALSE)</f>
        <v>Modelled</v>
      </c>
      <c r="P11" s="481" t="str">
        <f>VLOOKUP($A11,'STEP BY STEP DC-EL-NE'!$A:$BD,33,FALSE)</f>
        <v>Modelled</v>
      </c>
      <c r="Q11" s="482">
        <f t="shared" si="4"/>
        <v>10</v>
      </c>
      <c r="R11" s="482">
        <f t="shared" si="5"/>
        <v>16</v>
      </c>
      <c r="S11" s="482">
        <f t="shared" si="6"/>
        <v>217.37794102499998</v>
      </c>
      <c r="T11" s="468">
        <f>IF($B11="N",S11*(1+'Price Adjustments'!$J$66),S11*(1+'Price Adjustments'!$I$66))</f>
        <v>205.73175692038899</v>
      </c>
    </row>
    <row r="12" spans="1:20">
      <c r="A12" s="473" t="str">
        <f>+'raw HRG data'!D9</f>
        <v>AA04A</v>
      </c>
      <c r="B12" s="473" t="str">
        <f t="shared" si="0"/>
        <v>A</v>
      </c>
      <c r="C12" s="473" t="str">
        <f t="shared" si="1"/>
        <v>AA</v>
      </c>
      <c r="D12" s="474" t="str">
        <f>+VLOOKUP($A12,'RC1112 Currency description'!$A:$B,2,FALSE)</f>
        <v>Major Intracranial Procedures Except Trauma with Non-Transient Stroke or Cerebrovascular Accident, Nervous System Infections or Encephalopathy, with CC</v>
      </c>
      <c r="E12" s="475">
        <f>VLOOKUP($A12,'SQL output 15_16'!$B:$O,8,FALSE)</f>
        <v>50</v>
      </c>
      <c r="F12" s="475">
        <f>VLOOKUP($A12,'SQL output 15_16'!$B:$O,10,FALSE)</f>
        <v>87</v>
      </c>
      <c r="G12" s="475">
        <f>VLOOKUP($A12,'SQL output 15_16'!$B:$O,11,FALSE)</f>
        <v>227</v>
      </c>
      <c r="H12" s="476">
        <f t="shared" si="2"/>
        <v>50</v>
      </c>
      <c r="I12" s="476">
        <f t="shared" si="3"/>
        <v>87</v>
      </c>
      <c r="J12" s="478">
        <f>IFERROR(G12*(1+'Price Adjustments'!$M$12)*(1+'Price Adjustments'!$M$84),"")</f>
        <v>217.37794102499998</v>
      </c>
      <c r="K12" s="483">
        <f>IFERROR(VLOOKUP($A12,'01. APC &amp; OPROC 14_15 tariff'!$A:$O,7,FALSE),"")</f>
        <v>46</v>
      </c>
      <c r="L12" s="483">
        <f>IFERROR(VLOOKUP($A12,'01. APC &amp; OPROC 14_15 tariff'!$A:$O,9,FALSE),"")</f>
        <v>72</v>
      </c>
      <c r="M12" s="483">
        <f>IFERROR(VLOOKUP($A12,'01. APC &amp; OPROC 14_15 tariff'!$A:$O,10,FALSE),"")</f>
        <v>204</v>
      </c>
      <c r="N12" s="481" t="str">
        <f>+VLOOKUP($A12,'STEP BY STEP DC-EL-NE'!$A:$BD,32,FALSE)</f>
        <v>Modelled</v>
      </c>
      <c r="O12" s="481" t="str">
        <f>+VLOOKUP($A12,'STEP BY STEP DC-EL-NE'!$A:$BD,33,FALSE)</f>
        <v>Modelled</v>
      </c>
      <c r="P12" s="481" t="str">
        <f>VLOOKUP($A12,'STEP BY STEP DC-EL-NE'!$A:$BD,33,FALSE)</f>
        <v>Modelled</v>
      </c>
      <c r="Q12" s="482">
        <f t="shared" si="4"/>
        <v>50</v>
      </c>
      <c r="R12" s="482">
        <f t="shared" si="5"/>
        <v>87</v>
      </c>
      <c r="S12" s="482">
        <f t="shared" si="6"/>
        <v>217.37794102499998</v>
      </c>
      <c r="T12" s="468">
        <f>IF($B12="N",S12*(1+'Price Adjustments'!$J$66),S12*(1+'Price Adjustments'!$I$66))</f>
        <v>205.73175692038899</v>
      </c>
    </row>
    <row r="13" spans="1:20">
      <c r="A13" s="473" t="str">
        <f>+'raw HRG data'!D10</f>
        <v>AA04B</v>
      </c>
      <c r="B13" s="473" t="str">
        <f t="shared" si="0"/>
        <v>A</v>
      </c>
      <c r="C13" s="473" t="str">
        <f t="shared" si="1"/>
        <v>AA</v>
      </c>
      <c r="D13" s="474" t="str">
        <f>+VLOOKUP($A13,'RC1112 Currency description'!$A:$B,2,FALSE)</f>
        <v>Major Intracranial Procedures Except Trauma with Non-Transient Stroke or Cerebrovascular Accident, Nervous System Infections or Encephalopathy, without CC</v>
      </c>
      <c r="E13" s="475">
        <f>VLOOKUP($A13,'SQL output 15_16'!$B:$O,8,FALSE)</f>
        <v>13</v>
      </c>
      <c r="F13" s="475">
        <f>VLOOKUP($A13,'SQL output 15_16'!$B:$O,10,FALSE)</f>
        <v>61</v>
      </c>
      <c r="G13" s="475">
        <f>VLOOKUP($A13,'SQL output 15_16'!$B:$O,11,FALSE)</f>
        <v>227</v>
      </c>
      <c r="H13" s="476">
        <f t="shared" si="2"/>
        <v>13</v>
      </c>
      <c r="I13" s="476">
        <f t="shared" si="3"/>
        <v>61</v>
      </c>
      <c r="J13" s="478">
        <f>IFERROR(G13*(1+'Price Adjustments'!$M$12)*(1+'Price Adjustments'!$M$84),"")</f>
        <v>217.37794102499998</v>
      </c>
      <c r="K13" s="483">
        <f>IFERROR(VLOOKUP($A13,'01. APC &amp; OPROC 14_15 tariff'!$A:$O,7,FALSE),"")</f>
        <v>37</v>
      </c>
      <c r="L13" s="483">
        <f>IFERROR(VLOOKUP($A13,'01. APC &amp; OPROC 14_15 tariff'!$A:$O,9,FALSE),"")</f>
        <v>56</v>
      </c>
      <c r="M13" s="483">
        <f>IFERROR(VLOOKUP($A13,'01. APC &amp; OPROC 14_15 tariff'!$A:$O,10,FALSE),"")</f>
        <v>204</v>
      </c>
      <c r="N13" s="481" t="str">
        <f>+VLOOKUP($A13,'STEP BY STEP DC-EL-NE'!$A:$BD,32,FALSE)</f>
        <v>Modelled</v>
      </c>
      <c r="O13" s="481" t="str">
        <f>+VLOOKUP($A13,'STEP BY STEP DC-EL-NE'!$A:$BD,33,FALSE)</f>
        <v>Modelled</v>
      </c>
      <c r="P13" s="481" t="str">
        <f>VLOOKUP($A13,'STEP BY STEP DC-EL-NE'!$A:$BD,33,FALSE)</f>
        <v>Modelled</v>
      </c>
      <c r="Q13" s="482">
        <f t="shared" si="4"/>
        <v>13</v>
      </c>
      <c r="R13" s="482">
        <f t="shared" si="5"/>
        <v>61</v>
      </c>
      <c r="S13" s="482">
        <f t="shared" si="6"/>
        <v>217.37794102499998</v>
      </c>
      <c r="T13" s="468">
        <f>IF($B13="N",S13*(1+'Price Adjustments'!$J$66),S13*(1+'Price Adjustments'!$I$66))</f>
        <v>205.73175692038899</v>
      </c>
    </row>
    <row r="14" spans="1:20">
      <c r="A14" s="473" t="str">
        <f>+'raw HRG data'!D11</f>
        <v>AA05A</v>
      </c>
      <c r="B14" s="473" t="str">
        <f t="shared" si="0"/>
        <v>A</v>
      </c>
      <c r="C14" s="473" t="str">
        <f t="shared" si="1"/>
        <v>AA</v>
      </c>
      <c r="D14" s="474" t="str">
        <f>+VLOOKUP($A14,'RC1112 Currency description'!$A:$B,2,FALSE)</f>
        <v>Major Intracranial Procedures Except Trauma with Haemorrhagic Cerebrovascular Disorders with CC</v>
      </c>
      <c r="E14" s="475">
        <f>VLOOKUP($A14,'SQL output 15_16'!$B:$O,8,FALSE)</f>
        <v>20</v>
      </c>
      <c r="F14" s="475">
        <f>VLOOKUP($A14,'SQL output 15_16'!$B:$O,10,FALSE)</f>
        <v>62</v>
      </c>
      <c r="G14" s="475">
        <f>VLOOKUP($A14,'SQL output 15_16'!$B:$O,11,FALSE)</f>
        <v>227</v>
      </c>
      <c r="H14" s="476">
        <f t="shared" si="2"/>
        <v>20</v>
      </c>
      <c r="I14" s="476">
        <f t="shared" si="3"/>
        <v>62</v>
      </c>
      <c r="J14" s="478">
        <f>IFERROR(G14*(1+'Price Adjustments'!$M$12)*(1+'Price Adjustments'!$M$84),"")</f>
        <v>217.37794102499998</v>
      </c>
      <c r="K14" s="483">
        <f>IFERROR(VLOOKUP($A14,'01. APC &amp; OPROC 14_15 tariff'!$A:$O,7,FALSE),"")</f>
        <v>25</v>
      </c>
      <c r="L14" s="483">
        <f>IFERROR(VLOOKUP($A14,'01. APC &amp; OPROC 14_15 tariff'!$A:$O,9,FALSE),"")</f>
        <v>60</v>
      </c>
      <c r="M14" s="483">
        <f>IFERROR(VLOOKUP($A14,'01. APC &amp; OPROC 14_15 tariff'!$A:$O,10,FALSE),"")</f>
        <v>204</v>
      </c>
      <c r="N14" s="481" t="str">
        <f>+VLOOKUP($A14,'STEP BY STEP DC-EL-NE'!$A:$BD,32,FALSE)</f>
        <v>Modelled</v>
      </c>
      <c r="O14" s="481" t="str">
        <f>+VLOOKUP($A14,'STEP BY STEP DC-EL-NE'!$A:$BD,33,FALSE)</f>
        <v>Modelled</v>
      </c>
      <c r="P14" s="481" t="str">
        <f>VLOOKUP($A14,'STEP BY STEP DC-EL-NE'!$A:$BD,33,FALSE)</f>
        <v>Modelled</v>
      </c>
      <c r="Q14" s="482">
        <f t="shared" si="4"/>
        <v>20</v>
      </c>
      <c r="R14" s="482">
        <f t="shared" si="5"/>
        <v>62</v>
      </c>
      <c r="S14" s="482">
        <f t="shared" si="6"/>
        <v>217.37794102499998</v>
      </c>
      <c r="T14" s="468">
        <f>IF($B14="N",S14*(1+'Price Adjustments'!$J$66),S14*(1+'Price Adjustments'!$I$66))</f>
        <v>205.73175692038899</v>
      </c>
    </row>
    <row r="15" spans="1:20">
      <c r="A15" s="473" t="str">
        <f>+'raw HRG data'!D12</f>
        <v>AA05B</v>
      </c>
      <c r="B15" s="473" t="str">
        <f t="shared" si="0"/>
        <v>A</v>
      </c>
      <c r="C15" s="473" t="str">
        <f t="shared" si="1"/>
        <v>AA</v>
      </c>
      <c r="D15" s="474" t="str">
        <f>+VLOOKUP($A15,'RC1112 Currency description'!$A:$B,2,FALSE)</f>
        <v>Major Intracranial Procedures Except Trauma with Haemorrhagic Cerebrovascular Disorders without CC</v>
      </c>
      <c r="E15" s="475">
        <f>VLOOKUP($A15,'SQL output 15_16'!$B:$O,8,FALSE)</f>
        <v>4</v>
      </c>
      <c r="F15" s="475">
        <f>VLOOKUP($A15,'SQL output 15_16'!$B:$O,10,FALSE)</f>
        <v>34</v>
      </c>
      <c r="G15" s="475">
        <f>VLOOKUP($A15,'SQL output 15_16'!$B:$O,11,FALSE)</f>
        <v>227</v>
      </c>
      <c r="H15" s="476">
        <f t="shared" si="2"/>
        <v>5</v>
      </c>
      <c r="I15" s="476">
        <f t="shared" si="3"/>
        <v>34</v>
      </c>
      <c r="J15" s="478">
        <f>IFERROR(G15*(1+'Price Adjustments'!$M$12)*(1+'Price Adjustments'!$M$84),"")</f>
        <v>217.37794102499998</v>
      </c>
      <c r="K15" s="483">
        <f>IFERROR(VLOOKUP($A15,'01. APC &amp; OPROC 14_15 tariff'!$A:$O,7,FALSE),"")</f>
        <v>5</v>
      </c>
      <c r="L15" s="483">
        <f>IFERROR(VLOOKUP($A15,'01. APC &amp; OPROC 14_15 tariff'!$A:$O,9,FALSE),"")</f>
        <v>27</v>
      </c>
      <c r="M15" s="483">
        <f>IFERROR(VLOOKUP($A15,'01. APC &amp; OPROC 14_15 tariff'!$A:$O,10,FALSE),"")</f>
        <v>204</v>
      </c>
      <c r="N15" s="481" t="str">
        <f>+VLOOKUP($A15,'STEP BY STEP DC-EL-NE'!$A:$BD,32,FALSE)</f>
        <v>Modelled</v>
      </c>
      <c r="O15" s="481" t="str">
        <f>+VLOOKUP($A15,'STEP BY STEP DC-EL-NE'!$A:$BD,33,FALSE)</f>
        <v>Modelled</v>
      </c>
      <c r="P15" s="481" t="str">
        <f>VLOOKUP($A15,'STEP BY STEP DC-EL-NE'!$A:$BD,33,FALSE)</f>
        <v>Modelled</v>
      </c>
      <c r="Q15" s="482">
        <f t="shared" si="4"/>
        <v>5</v>
      </c>
      <c r="R15" s="482">
        <f t="shared" si="5"/>
        <v>34</v>
      </c>
      <c r="S15" s="482">
        <f t="shared" si="6"/>
        <v>217.37794102499998</v>
      </c>
      <c r="T15" s="468">
        <f>IF($B15="N",S15*(1+'Price Adjustments'!$J$66),S15*(1+'Price Adjustments'!$I$66))</f>
        <v>205.73175692038899</v>
      </c>
    </row>
    <row r="16" spans="1:20">
      <c r="A16" s="473" t="str">
        <f>+'raw HRG data'!D13</f>
        <v>AA06A</v>
      </c>
      <c r="B16" s="473" t="str">
        <f t="shared" si="0"/>
        <v>A</v>
      </c>
      <c r="C16" s="473" t="str">
        <f t="shared" si="1"/>
        <v>AA</v>
      </c>
      <c r="D16" s="474" t="str">
        <f>+VLOOKUP($A16,'RC1112 Currency description'!$A:$B,2,FALSE)</f>
        <v>Major Intracranial Procedures Except Trauma with Brain Tumours or Cerebral Cysts, with CC</v>
      </c>
      <c r="E16" s="475">
        <f>VLOOKUP($A16,'SQL output 15_16'!$B:$O,8,FALSE)</f>
        <v>18</v>
      </c>
      <c r="F16" s="475">
        <f>VLOOKUP($A16,'SQL output 15_16'!$B:$O,10,FALSE)</f>
        <v>42</v>
      </c>
      <c r="G16" s="475">
        <f>VLOOKUP($A16,'SQL output 15_16'!$B:$O,11,FALSE)</f>
        <v>227</v>
      </c>
      <c r="H16" s="476">
        <f t="shared" si="2"/>
        <v>18</v>
      </c>
      <c r="I16" s="476">
        <f t="shared" si="3"/>
        <v>42</v>
      </c>
      <c r="J16" s="478">
        <f>IFERROR(G16*(1+'Price Adjustments'!$M$12)*(1+'Price Adjustments'!$M$84),"")</f>
        <v>217.37794102499998</v>
      </c>
      <c r="K16" s="483">
        <f>IFERROR(VLOOKUP($A16,'01. APC &amp; OPROC 14_15 tariff'!$A:$O,7,FALSE),"")</f>
        <v>22</v>
      </c>
      <c r="L16" s="483">
        <f>IFERROR(VLOOKUP($A16,'01. APC &amp; OPROC 14_15 tariff'!$A:$O,9,FALSE),"")</f>
        <v>42</v>
      </c>
      <c r="M16" s="483">
        <f>IFERROR(VLOOKUP($A16,'01. APC &amp; OPROC 14_15 tariff'!$A:$O,10,FALSE),"")</f>
        <v>204</v>
      </c>
      <c r="N16" s="481" t="str">
        <f>+VLOOKUP($A16,'STEP BY STEP DC-EL-NE'!$A:$BD,32,FALSE)</f>
        <v>Modelled</v>
      </c>
      <c r="O16" s="481" t="str">
        <f>+VLOOKUP($A16,'STEP BY STEP DC-EL-NE'!$A:$BD,33,FALSE)</f>
        <v>Modelled</v>
      </c>
      <c r="P16" s="481" t="str">
        <f>VLOOKUP($A16,'STEP BY STEP DC-EL-NE'!$A:$BD,33,FALSE)</f>
        <v>Modelled</v>
      </c>
      <c r="Q16" s="482">
        <f t="shared" si="4"/>
        <v>18</v>
      </c>
      <c r="R16" s="482">
        <f t="shared" si="5"/>
        <v>42</v>
      </c>
      <c r="S16" s="482">
        <f t="shared" si="6"/>
        <v>217.37794102499998</v>
      </c>
      <c r="T16" s="468">
        <f>IF($B16="N",S16*(1+'Price Adjustments'!$J$66),S16*(1+'Price Adjustments'!$I$66))</f>
        <v>205.73175692038899</v>
      </c>
    </row>
    <row r="17" spans="1:20">
      <c r="A17" s="473" t="str">
        <f>+'raw HRG data'!D14</f>
        <v>AA06B</v>
      </c>
      <c r="B17" s="473" t="str">
        <f t="shared" si="0"/>
        <v>A</v>
      </c>
      <c r="C17" s="473" t="str">
        <f t="shared" si="1"/>
        <v>AA</v>
      </c>
      <c r="D17" s="474" t="str">
        <f>+VLOOKUP($A17,'RC1112 Currency description'!$A:$B,2,FALSE)</f>
        <v>Major Intracranial Procedures Except Trauma with Brain Tumours or Cerebral Cysts, without CC</v>
      </c>
      <c r="E17" s="475">
        <f>VLOOKUP($A17,'SQL output 15_16'!$B:$O,8,FALSE)</f>
        <v>14</v>
      </c>
      <c r="F17" s="475">
        <f>VLOOKUP($A17,'SQL output 15_16'!$B:$O,10,FALSE)</f>
        <v>24</v>
      </c>
      <c r="G17" s="475">
        <f>VLOOKUP($A17,'SQL output 15_16'!$B:$O,11,FALSE)</f>
        <v>227</v>
      </c>
      <c r="H17" s="476">
        <f t="shared" si="2"/>
        <v>14</v>
      </c>
      <c r="I17" s="476">
        <f t="shared" si="3"/>
        <v>24</v>
      </c>
      <c r="J17" s="478">
        <f>IFERROR(G17*(1+'Price Adjustments'!$M$12)*(1+'Price Adjustments'!$M$84),"")</f>
        <v>217.37794102499998</v>
      </c>
      <c r="K17" s="483">
        <f>IFERROR(VLOOKUP($A17,'01. APC &amp; OPROC 14_15 tariff'!$A:$O,7,FALSE),"")</f>
        <v>12</v>
      </c>
      <c r="L17" s="483">
        <f>IFERROR(VLOOKUP($A17,'01. APC &amp; OPROC 14_15 tariff'!$A:$O,9,FALSE),"")</f>
        <v>24</v>
      </c>
      <c r="M17" s="483">
        <f>IFERROR(VLOOKUP($A17,'01. APC &amp; OPROC 14_15 tariff'!$A:$O,10,FALSE),"")</f>
        <v>204</v>
      </c>
      <c r="N17" s="481" t="str">
        <f>+VLOOKUP($A17,'STEP BY STEP DC-EL-NE'!$A:$BD,32,FALSE)</f>
        <v>Modelled</v>
      </c>
      <c r="O17" s="481" t="str">
        <f>+VLOOKUP($A17,'STEP BY STEP DC-EL-NE'!$A:$BD,33,FALSE)</f>
        <v>Modelled</v>
      </c>
      <c r="P17" s="481" t="str">
        <f>VLOOKUP($A17,'STEP BY STEP DC-EL-NE'!$A:$BD,33,FALSE)</f>
        <v>Modelled</v>
      </c>
      <c r="Q17" s="482">
        <f t="shared" si="4"/>
        <v>14</v>
      </c>
      <c r="R17" s="482">
        <f t="shared" si="5"/>
        <v>24</v>
      </c>
      <c r="S17" s="482">
        <f t="shared" si="6"/>
        <v>217.37794102499998</v>
      </c>
      <c r="T17" s="468">
        <f>IF($B17="N",S17*(1+'Price Adjustments'!$J$66),S17*(1+'Price Adjustments'!$I$66))</f>
        <v>205.73175692038899</v>
      </c>
    </row>
    <row r="18" spans="1:20">
      <c r="A18" s="473" t="str">
        <f>+'raw HRG data'!D15</f>
        <v>AA07A</v>
      </c>
      <c r="B18" s="473" t="str">
        <f t="shared" si="0"/>
        <v>A</v>
      </c>
      <c r="C18" s="473" t="str">
        <f t="shared" si="1"/>
        <v>AA</v>
      </c>
      <c r="D18" s="474" t="str">
        <f>+VLOOKUP($A18,'RC1112 Currency description'!$A:$B,2,FALSE)</f>
        <v>Major Intracranial Procedures Except Trauma with Cerebral Degenerations or Miscellaneous Disorders of Nervous System, with CC</v>
      </c>
      <c r="E18" s="475">
        <f>VLOOKUP($A18,'SQL output 15_16'!$B:$O,8,FALSE)</f>
        <v>15</v>
      </c>
      <c r="F18" s="475">
        <f>VLOOKUP($A18,'SQL output 15_16'!$B:$O,10,FALSE)</f>
        <v>34</v>
      </c>
      <c r="G18" s="475">
        <f>VLOOKUP($A18,'SQL output 15_16'!$B:$O,11,FALSE)</f>
        <v>227</v>
      </c>
      <c r="H18" s="476">
        <f t="shared" si="2"/>
        <v>15</v>
      </c>
      <c r="I18" s="476">
        <f t="shared" si="3"/>
        <v>34</v>
      </c>
      <c r="J18" s="478">
        <f>IFERROR(G18*(1+'Price Adjustments'!$M$12)*(1+'Price Adjustments'!$M$84),"")</f>
        <v>217.37794102499998</v>
      </c>
      <c r="K18" s="483">
        <f>IFERROR(VLOOKUP($A18,'01. APC &amp; OPROC 14_15 tariff'!$A:$O,7,FALSE),"")</f>
        <v>20</v>
      </c>
      <c r="L18" s="483">
        <f>IFERROR(VLOOKUP($A18,'01. APC &amp; OPROC 14_15 tariff'!$A:$O,9,FALSE),"")</f>
        <v>39</v>
      </c>
      <c r="M18" s="483">
        <f>IFERROR(VLOOKUP($A18,'01. APC &amp; OPROC 14_15 tariff'!$A:$O,10,FALSE),"")</f>
        <v>204</v>
      </c>
      <c r="N18" s="481" t="str">
        <f>+VLOOKUP($A18,'STEP BY STEP DC-EL-NE'!$A:$BD,32,FALSE)</f>
        <v>Modelled</v>
      </c>
      <c r="O18" s="481" t="str">
        <f>+VLOOKUP($A18,'STEP BY STEP DC-EL-NE'!$A:$BD,33,FALSE)</f>
        <v>Modelled</v>
      </c>
      <c r="P18" s="481" t="str">
        <f>VLOOKUP($A18,'STEP BY STEP DC-EL-NE'!$A:$BD,33,FALSE)</f>
        <v>Modelled</v>
      </c>
      <c r="Q18" s="482">
        <f t="shared" si="4"/>
        <v>15</v>
      </c>
      <c r="R18" s="482">
        <f t="shared" si="5"/>
        <v>34</v>
      </c>
      <c r="S18" s="482">
        <f t="shared" si="6"/>
        <v>217.37794102499998</v>
      </c>
      <c r="T18" s="468">
        <f>IF($B18="N",S18*(1+'Price Adjustments'!$J$66),S18*(1+'Price Adjustments'!$I$66))</f>
        <v>205.73175692038899</v>
      </c>
    </row>
    <row r="19" spans="1:20">
      <c r="A19" s="473" t="str">
        <f>+'raw HRG data'!D16</f>
        <v>AA07B</v>
      </c>
      <c r="B19" s="473" t="str">
        <f t="shared" si="0"/>
        <v>A</v>
      </c>
      <c r="C19" s="473" t="str">
        <f t="shared" si="1"/>
        <v>AA</v>
      </c>
      <c r="D19" s="474" t="str">
        <f>+VLOOKUP($A19,'RC1112 Currency description'!$A:$B,2,FALSE)</f>
        <v>Major Intracranial Procedures Except Trauma with Cerebral Degenerations or Miscellaneous Disorders of Nervous System, without CC</v>
      </c>
      <c r="E19" s="475">
        <f>VLOOKUP($A19,'SQL output 15_16'!$B:$O,8,FALSE)</f>
        <v>10</v>
      </c>
      <c r="F19" s="475">
        <f>VLOOKUP($A19,'SQL output 15_16'!$B:$O,10,FALSE)</f>
        <v>22</v>
      </c>
      <c r="G19" s="475">
        <f>VLOOKUP($A19,'SQL output 15_16'!$B:$O,11,FALSE)</f>
        <v>227</v>
      </c>
      <c r="H19" s="476">
        <f t="shared" si="2"/>
        <v>10</v>
      </c>
      <c r="I19" s="476">
        <f t="shared" si="3"/>
        <v>22</v>
      </c>
      <c r="J19" s="478">
        <f>IFERROR(G19*(1+'Price Adjustments'!$M$12)*(1+'Price Adjustments'!$M$84),"")</f>
        <v>217.37794102499998</v>
      </c>
      <c r="K19" s="483">
        <f>IFERROR(VLOOKUP($A19,'01. APC &amp; OPROC 14_15 tariff'!$A:$O,7,FALSE),"")</f>
        <v>10</v>
      </c>
      <c r="L19" s="483">
        <f>IFERROR(VLOOKUP($A19,'01. APC &amp; OPROC 14_15 tariff'!$A:$O,9,FALSE),"")</f>
        <v>13</v>
      </c>
      <c r="M19" s="483">
        <f>IFERROR(VLOOKUP($A19,'01. APC &amp; OPROC 14_15 tariff'!$A:$O,10,FALSE),"")</f>
        <v>204</v>
      </c>
      <c r="N19" s="481" t="str">
        <f>+VLOOKUP($A19,'STEP BY STEP DC-EL-NE'!$A:$BD,32,FALSE)</f>
        <v>Modelled</v>
      </c>
      <c r="O19" s="481" t="str">
        <f>+VLOOKUP($A19,'STEP BY STEP DC-EL-NE'!$A:$BD,33,FALSE)</f>
        <v>Modelled</v>
      </c>
      <c r="P19" s="481" t="str">
        <f>VLOOKUP($A19,'STEP BY STEP DC-EL-NE'!$A:$BD,33,FALSE)</f>
        <v>Modelled</v>
      </c>
      <c r="Q19" s="482">
        <f t="shared" si="4"/>
        <v>10</v>
      </c>
      <c r="R19" s="482">
        <f t="shared" si="5"/>
        <v>22</v>
      </c>
      <c r="S19" s="482">
        <f t="shared" si="6"/>
        <v>217.37794102499998</v>
      </c>
      <c r="T19" s="468">
        <f>IF($B19="N",S19*(1+'Price Adjustments'!$J$66),S19*(1+'Price Adjustments'!$I$66))</f>
        <v>205.73175692038899</v>
      </c>
    </row>
    <row r="20" spans="1:20">
      <c r="A20" s="473" t="str">
        <f>+'raw HRG data'!D17</f>
        <v>AA08A</v>
      </c>
      <c r="B20" s="473" t="str">
        <f t="shared" si="0"/>
        <v>A</v>
      </c>
      <c r="C20" s="473" t="str">
        <f t="shared" si="1"/>
        <v>AA</v>
      </c>
      <c r="D20" s="474" t="str">
        <f>+VLOOKUP($A20,'RC1112 Currency description'!$A:$B,2,FALSE)</f>
        <v>Major Intracranial Procedures Except Trauma with Muscular, Balance, Cranial or Peripheral Nerve Disorders or Epilepsy, with CC</v>
      </c>
      <c r="E20" s="475">
        <f>VLOOKUP($A20,'SQL output 15_16'!$B:$O,8,FALSE)</f>
        <v>12</v>
      </c>
      <c r="F20" s="475">
        <f>VLOOKUP($A20,'SQL output 15_16'!$B:$O,10,FALSE)</f>
        <v>39</v>
      </c>
      <c r="G20" s="475">
        <f>VLOOKUP($A20,'SQL output 15_16'!$B:$O,11,FALSE)</f>
        <v>227</v>
      </c>
      <c r="H20" s="476">
        <f t="shared" si="2"/>
        <v>12</v>
      </c>
      <c r="I20" s="476">
        <f t="shared" si="3"/>
        <v>39</v>
      </c>
      <c r="J20" s="478">
        <f>IFERROR(G20*(1+'Price Adjustments'!$M$12)*(1+'Price Adjustments'!$M$84),"")</f>
        <v>217.37794102499998</v>
      </c>
      <c r="K20" s="483">
        <f>IFERROR(VLOOKUP($A20,'01. APC &amp; OPROC 14_15 tariff'!$A:$O,7,FALSE),"")</f>
        <v>13</v>
      </c>
      <c r="L20" s="483">
        <f>IFERROR(VLOOKUP($A20,'01. APC &amp; OPROC 14_15 tariff'!$A:$O,9,FALSE),"")</f>
        <v>31</v>
      </c>
      <c r="M20" s="483">
        <f>IFERROR(VLOOKUP($A20,'01. APC &amp; OPROC 14_15 tariff'!$A:$O,10,FALSE),"")</f>
        <v>204</v>
      </c>
      <c r="N20" s="481" t="str">
        <f>+VLOOKUP($A20,'STEP BY STEP DC-EL-NE'!$A:$BD,32,FALSE)</f>
        <v>Modelled</v>
      </c>
      <c r="O20" s="481" t="str">
        <f>+VLOOKUP($A20,'STEP BY STEP DC-EL-NE'!$A:$BD,33,FALSE)</f>
        <v>Modelled</v>
      </c>
      <c r="P20" s="481" t="str">
        <f>VLOOKUP($A20,'STEP BY STEP DC-EL-NE'!$A:$BD,33,FALSE)</f>
        <v>Modelled</v>
      </c>
      <c r="Q20" s="482">
        <f t="shared" si="4"/>
        <v>12</v>
      </c>
      <c r="R20" s="482">
        <f t="shared" si="5"/>
        <v>39</v>
      </c>
      <c r="S20" s="482">
        <f t="shared" si="6"/>
        <v>217.37794102499998</v>
      </c>
      <c r="T20" s="468">
        <f>IF($B20="N",S20*(1+'Price Adjustments'!$J$66),S20*(1+'Price Adjustments'!$I$66))</f>
        <v>205.73175692038899</v>
      </c>
    </row>
    <row r="21" spans="1:20">
      <c r="A21" s="473" t="str">
        <f>+'raw HRG data'!D18</f>
        <v>AA08B</v>
      </c>
      <c r="B21" s="473" t="str">
        <f t="shared" si="0"/>
        <v>A</v>
      </c>
      <c r="C21" s="473" t="str">
        <f t="shared" si="1"/>
        <v>AA</v>
      </c>
      <c r="D21" s="474" t="str">
        <f>+VLOOKUP($A21,'RC1112 Currency description'!$A:$B,2,FALSE)</f>
        <v>Major Intracranial Procedures Except Trauma with Muscular, Balance, Cranial or Peripheral Nerve Disorders or Epilepsy, without CC</v>
      </c>
      <c r="E21" s="475">
        <f>VLOOKUP($A21,'SQL output 15_16'!$B:$O,8,FALSE)</f>
        <v>11</v>
      </c>
      <c r="F21" s="475">
        <f>VLOOKUP($A21,'SQL output 15_16'!$B:$O,10,FALSE)</f>
        <v>17</v>
      </c>
      <c r="G21" s="475">
        <f>VLOOKUP($A21,'SQL output 15_16'!$B:$O,11,FALSE)</f>
        <v>227</v>
      </c>
      <c r="H21" s="476">
        <f t="shared" si="2"/>
        <v>11</v>
      </c>
      <c r="I21" s="476">
        <f t="shared" si="3"/>
        <v>17</v>
      </c>
      <c r="J21" s="478">
        <f>IFERROR(G21*(1+'Price Adjustments'!$M$12)*(1+'Price Adjustments'!$M$84),"")</f>
        <v>217.37794102499998</v>
      </c>
      <c r="K21" s="483">
        <f>IFERROR(VLOOKUP($A21,'01. APC &amp; OPROC 14_15 tariff'!$A:$O,7,FALSE),"")</f>
        <v>10</v>
      </c>
      <c r="L21" s="483">
        <f>IFERROR(VLOOKUP($A21,'01. APC &amp; OPROC 14_15 tariff'!$A:$O,9,FALSE),"")</f>
        <v>31</v>
      </c>
      <c r="M21" s="483">
        <f>IFERROR(VLOOKUP($A21,'01. APC &amp; OPROC 14_15 tariff'!$A:$O,10,FALSE),"")</f>
        <v>204</v>
      </c>
      <c r="N21" s="481" t="str">
        <f>+VLOOKUP($A21,'STEP BY STEP DC-EL-NE'!$A:$BD,32,FALSE)</f>
        <v>Modelled</v>
      </c>
      <c r="O21" s="481" t="str">
        <f>+VLOOKUP($A21,'STEP BY STEP DC-EL-NE'!$A:$BD,33,FALSE)</f>
        <v>Modelled</v>
      </c>
      <c r="P21" s="481" t="str">
        <f>VLOOKUP($A21,'STEP BY STEP DC-EL-NE'!$A:$BD,33,FALSE)</f>
        <v>Modelled</v>
      </c>
      <c r="Q21" s="482">
        <f t="shared" si="4"/>
        <v>11</v>
      </c>
      <c r="R21" s="482">
        <f t="shared" si="5"/>
        <v>17</v>
      </c>
      <c r="S21" s="482">
        <f t="shared" si="6"/>
        <v>217.37794102499998</v>
      </c>
      <c r="T21" s="468">
        <f>IF($B21="N",S21*(1+'Price Adjustments'!$J$66),S21*(1+'Price Adjustments'!$I$66))</f>
        <v>205.73175692038899</v>
      </c>
    </row>
    <row r="22" spans="1:20">
      <c r="A22" s="473" t="str">
        <f>+'raw HRG data'!D19</f>
        <v>AA09A</v>
      </c>
      <c r="B22" s="473" t="str">
        <f t="shared" si="0"/>
        <v>A</v>
      </c>
      <c r="C22" s="473" t="str">
        <f t="shared" si="1"/>
        <v>AA</v>
      </c>
      <c r="D22" s="474" t="str">
        <f>+VLOOKUP($A22,'RC1112 Currency description'!$A:$B,2,FALSE)</f>
        <v>Major Intracranial Procedures Except Trauma with Other Diagnoses with CC</v>
      </c>
      <c r="E22" s="475">
        <f>VLOOKUP($A22,'SQL output 15_16'!$B:$O,8,FALSE)</f>
        <v>8</v>
      </c>
      <c r="F22" s="475">
        <f>VLOOKUP($A22,'SQL output 15_16'!$B:$O,10,FALSE)</f>
        <v>54</v>
      </c>
      <c r="G22" s="475">
        <f>VLOOKUP($A22,'SQL output 15_16'!$B:$O,11,FALSE)</f>
        <v>227</v>
      </c>
      <c r="H22" s="476">
        <f t="shared" si="2"/>
        <v>8</v>
      </c>
      <c r="I22" s="476">
        <f t="shared" si="3"/>
        <v>54</v>
      </c>
      <c r="J22" s="478">
        <f>IFERROR(G22*(1+'Price Adjustments'!$M$12)*(1+'Price Adjustments'!$M$84),"")</f>
        <v>217.37794102499998</v>
      </c>
      <c r="K22" s="483">
        <f>IFERROR(VLOOKUP($A22,'01. APC &amp; OPROC 14_15 tariff'!$A:$O,7,FALSE),"")</f>
        <v>8</v>
      </c>
      <c r="L22" s="483">
        <f>IFERROR(VLOOKUP($A22,'01. APC &amp; OPROC 14_15 tariff'!$A:$O,9,FALSE),"")</f>
        <v>52</v>
      </c>
      <c r="M22" s="483">
        <f>IFERROR(VLOOKUP($A22,'01. APC &amp; OPROC 14_15 tariff'!$A:$O,10,FALSE),"")</f>
        <v>204</v>
      </c>
      <c r="N22" s="481" t="str">
        <f>+VLOOKUP($A22,'STEP BY STEP DC-EL-NE'!$A:$BD,32,FALSE)</f>
        <v>Modelled</v>
      </c>
      <c r="O22" s="481" t="str">
        <f>+VLOOKUP($A22,'STEP BY STEP DC-EL-NE'!$A:$BD,33,FALSE)</f>
        <v>Modelled</v>
      </c>
      <c r="P22" s="481" t="str">
        <f>VLOOKUP($A22,'STEP BY STEP DC-EL-NE'!$A:$BD,33,FALSE)</f>
        <v>Modelled</v>
      </c>
      <c r="Q22" s="482">
        <f t="shared" si="4"/>
        <v>8</v>
      </c>
      <c r="R22" s="482">
        <f t="shared" si="5"/>
        <v>54</v>
      </c>
      <c r="S22" s="482">
        <f t="shared" si="6"/>
        <v>217.37794102499998</v>
      </c>
      <c r="T22" s="468">
        <f>IF($B22="N",S22*(1+'Price Adjustments'!$J$66),S22*(1+'Price Adjustments'!$I$66))</f>
        <v>205.73175692038899</v>
      </c>
    </row>
    <row r="23" spans="1:20">
      <c r="A23" s="473" t="str">
        <f>+'raw HRG data'!D20</f>
        <v>AA09B</v>
      </c>
      <c r="B23" s="473" t="str">
        <f t="shared" si="0"/>
        <v>A</v>
      </c>
      <c r="C23" s="473" t="str">
        <f t="shared" si="1"/>
        <v>AA</v>
      </c>
      <c r="D23" s="474" t="str">
        <f>+VLOOKUP($A23,'RC1112 Currency description'!$A:$B,2,FALSE)</f>
        <v>Major Intracranial Procedures Except Trauma with Other Diagnoses without CC</v>
      </c>
      <c r="E23" s="475">
        <f>VLOOKUP($A23,'SQL output 15_16'!$B:$O,8,FALSE)</f>
        <v>1</v>
      </c>
      <c r="F23" s="475">
        <f>VLOOKUP($A23,'SQL output 15_16'!$B:$O,10,FALSE)</f>
        <v>34</v>
      </c>
      <c r="G23" s="475">
        <f>VLOOKUP($A23,'SQL output 15_16'!$B:$O,11,FALSE)</f>
        <v>227</v>
      </c>
      <c r="H23" s="476">
        <f t="shared" si="2"/>
        <v>5</v>
      </c>
      <c r="I23" s="476">
        <f t="shared" si="3"/>
        <v>34</v>
      </c>
      <c r="J23" s="478">
        <f>IFERROR(G23*(1+'Price Adjustments'!$M$12)*(1+'Price Adjustments'!$M$84),"")</f>
        <v>217.37794102499998</v>
      </c>
      <c r="K23" s="483">
        <f>IFERROR(VLOOKUP($A23,'01. APC &amp; OPROC 14_15 tariff'!$A:$O,7,FALSE),"")</f>
        <v>5</v>
      </c>
      <c r="L23" s="483">
        <f>IFERROR(VLOOKUP($A23,'01. APC &amp; OPROC 14_15 tariff'!$A:$O,9,FALSE),"")</f>
        <v>32</v>
      </c>
      <c r="M23" s="483">
        <f>IFERROR(VLOOKUP($A23,'01. APC &amp; OPROC 14_15 tariff'!$A:$O,10,FALSE),"")</f>
        <v>204</v>
      </c>
      <c r="N23" s="481" t="str">
        <f>+VLOOKUP($A23,'STEP BY STEP DC-EL-NE'!$A:$BD,32,FALSE)</f>
        <v>Modelled</v>
      </c>
      <c r="O23" s="481" t="str">
        <f>+VLOOKUP($A23,'STEP BY STEP DC-EL-NE'!$A:$BD,33,FALSE)</f>
        <v>Modelled</v>
      </c>
      <c r="P23" s="481" t="str">
        <f>VLOOKUP($A23,'STEP BY STEP DC-EL-NE'!$A:$BD,33,FALSE)</f>
        <v>Modelled</v>
      </c>
      <c r="Q23" s="482">
        <f t="shared" si="4"/>
        <v>5</v>
      </c>
      <c r="R23" s="482">
        <f t="shared" si="5"/>
        <v>34</v>
      </c>
      <c r="S23" s="482">
        <f t="shared" si="6"/>
        <v>217.37794102499998</v>
      </c>
      <c r="T23" s="468">
        <f>IF($B23="N",S23*(1+'Price Adjustments'!$J$66),S23*(1+'Price Adjustments'!$I$66))</f>
        <v>205.73175692038899</v>
      </c>
    </row>
    <row r="24" spans="1:20">
      <c r="A24" s="473" t="str">
        <f>+'raw HRG data'!D21</f>
        <v>AA10A</v>
      </c>
      <c r="B24" s="473" t="str">
        <f t="shared" si="0"/>
        <v>A</v>
      </c>
      <c r="C24" s="473" t="str">
        <f t="shared" si="1"/>
        <v>AA</v>
      </c>
      <c r="D24" s="474" t="str">
        <f>+VLOOKUP($A24,'RC1112 Currency description'!$A:$B,2,FALSE)</f>
        <v>Intermediate Intracranial Procedures Except Trauma with Non-Transient Stroke or Cerebrovascular Accident, Nervous System Infections or Encephalopathy, with CC</v>
      </c>
      <c r="E24" s="475">
        <f>VLOOKUP($A24,'SQL output 15_16'!$B:$O,8,FALSE)</f>
        <v>32</v>
      </c>
      <c r="F24" s="475">
        <f>VLOOKUP($A24,'SQL output 15_16'!$B:$O,10,FALSE)</f>
        <v>86</v>
      </c>
      <c r="G24" s="475">
        <f>VLOOKUP($A24,'SQL output 15_16'!$B:$O,11,FALSE)</f>
        <v>227</v>
      </c>
      <c r="H24" s="476">
        <f t="shared" si="2"/>
        <v>32</v>
      </c>
      <c r="I24" s="476">
        <f t="shared" si="3"/>
        <v>86</v>
      </c>
      <c r="J24" s="478">
        <f>IFERROR(G24*(1+'Price Adjustments'!$M$12)*(1+'Price Adjustments'!$M$84),"")</f>
        <v>217.37794102499998</v>
      </c>
      <c r="K24" s="483">
        <f>IFERROR(VLOOKUP($A24,'01. APC &amp; OPROC 14_15 tariff'!$A:$O,7,FALSE),"")</f>
        <v>46</v>
      </c>
      <c r="L24" s="483">
        <f>IFERROR(VLOOKUP($A24,'01. APC &amp; OPROC 14_15 tariff'!$A:$O,9,FALSE),"")</f>
        <v>76</v>
      </c>
      <c r="M24" s="483">
        <f>IFERROR(VLOOKUP($A24,'01. APC &amp; OPROC 14_15 tariff'!$A:$O,10,FALSE),"")</f>
        <v>204</v>
      </c>
      <c r="N24" s="481" t="str">
        <f>+VLOOKUP($A24,'STEP BY STEP DC-EL-NE'!$A:$BD,32,FALSE)</f>
        <v>Modelled</v>
      </c>
      <c r="O24" s="481" t="str">
        <f>+VLOOKUP($A24,'STEP BY STEP DC-EL-NE'!$A:$BD,33,FALSE)</f>
        <v>Modelled</v>
      </c>
      <c r="P24" s="481" t="str">
        <f>VLOOKUP($A24,'STEP BY STEP DC-EL-NE'!$A:$BD,33,FALSE)</f>
        <v>Modelled</v>
      </c>
      <c r="Q24" s="482">
        <f t="shared" si="4"/>
        <v>32</v>
      </c>
      <c r="R24" s="482">
        <f t="shared" si="5"/>
        <v>86</v>
      </c>
      <c r="S24" s="482">
        <f t="shared" si="6"/>
        <v>217.37794102499998</v>
      </c>
      <c r="T24" s="468">
        <f>IF($B24="N",S24*(1+'Price Adjustments'!$J$66),S24*(1+'Price Adjustments'!$I$66))</f>
        <v>205.73175692038899</v>
      </c>
    </row>
    <row r="25" spans="1:20">
      <c r="A25" s="473" t="str">
        <f>+'raw HRG data'!D22</f>
        <v>AA10B</v>
      </c>
      <c r="B25" s="473" t="str">
        <f t="shared" si="0"/>
        <v>A</v>
      </c>
      <c r="C25" s="473" t="str">
        <f t="shared" si="1"/>
        <v>AA</v>
      </c>
      <c r="D25" s="474" t="str">
        <f>+VLOOKUP($A25,'RC1112 Currency description'!$A:$B,2,FALSE)</f>
        <v>Intermediate Intracranial Procedures Except Trauma with Non-Transient Stroke or Cerebrovascular Accident, Nervous System Infections or Encephalopathy, without CC</v>
      </c>
      <c r="E25" s="475">
        <f>VLOOKUP($A25,'SQL output 15_16'!$B:$O,8,FALSE)</f>
        <v>19</v>
      </c>
      <c r="F25" s="475">
        <f>VLOOKUP($A25,'SQL output 15_16'!$B:$O,10,FALSE)</f>
        <v>34</v>
      </c>
      <c r="G25" s="475">
        <f>VLOOKUP($A25,'SQL output 15_16'!$B:$O,11,FALSE)</f>
        <v>227</v>
      </c>
      <c r="H25" s="476">
        <f t="shared" si="2"/>
        <v>19</v>
      </c>
      <c r="I25" s="476">
        <f t="shared" si="3"/>
        <v>34</v>
      </c>
      <c r="J25" s="478">
        <f>IFERROR(G25*(1+'Price Adjustments'!$M$12)*(1+'Price Adjustments'!$M$84),"")</f>
        <v>217.37794102499998</v>
      </c>
      <c r="K25" s="483">
        <f>IFERROR(VLOOKUP($A25,'01. APC &amp; OPROC 14_15 tariff'!$A:$O,7,FALSE),"")</f>
        <v>37</v>
      </c>
      <c r="L25" s="483">
        <f>IFERROR(VLOOKUP($A25,'01. APC &amp; OPROC 14_15 tariff'!$A:$O,9,FALSE),"")</f>
        <v>29</v>
      </c>
      <c r="M25" s="483">
        <f>IFERROR(VLOOKUP($A25,'01. APC &amp; OPROC 14_15 tariff'!$A:$O,10,FALSE),"")</f>
        <v>204</v>
      </c>
      <c r="N25" s="481" t="str">
        <f>+VLOOKUP($A25,'STEP BY STEP DC-EL-NE'!$A:$BD,32,FALSE)</f>
        <v>Modelled</v>
      </c>
      <c r="O25" s="481" t="str">
        <f>+VLOOKUP($A25,'STEP BY STEP DC-EL-NE'!$A:$BD,33,FALSE)</f>
        <v>Modelled</v>
      </c>
      <c r="P25" s="481" t="str">
        <f>VLOOKUP($A25,'STEP BY STEP DC-EL-NE'!$A:$BD,33,FALSE)</f>
        <v>Modelled</v>
      </c>
      <c r="Q25" s="482">
        <f t="shared" si="4"/>
        <v>19</v>
      </c>
      <c r="R25" s="482">
        <f t="shared" si="5"/>
        <v>34</v>
      </c>
      <c r="S25" s="482">
        <f t="shared" si="6"/>
        <v>217.37794102499998</v>
      </c>
      <c r="T25" s="468">
        <f>IF($B25="N",S25*(1+'Price Adjustments'!$J$66),S25*(1+'Price Adjustments'!$I$66))</f>
        <v>205.73175692038899</v>
      </c>
    </row>
    <row r="26" spans="1:20">
      <c r="A26" s="473" t="str">
        <f>+'raw HRG data'!D23</f>
        <v>AA11A</v>
      </c>
      <c r="B26" s="473" t="str">
        <f t="shared" si="0"/>
        <v>A</v>
      </c>
      <c r="C26" s="473" t="str">
        <f t="shared" si="1"/>
        <v>AA</v>
      </c>
      <c r="D26" s="474" t="str">
        <f>+VLOOKUP($A26,'RC1112 Currency description'!$A:$B,2,FALSE)</f>
        <v>Intermediate Intracranial Procedures Except Trauma with Haemorrhagic Cerebrovascular Disorders with CC</v>
      </c>
      <c r="E26" s="475">
        <f>VLOOKUP($A26,'SQL output 15_16'!$B:$O,8,FALSE)</f>
        <v>47</v>
      </c>
      <c r="F26" s="475">
        <f>VLOOKUP($A26,'SQL output 15_16'!$B:$O,10,FALSE)</f>
        <v>79</v>
      </c>
      <c r="G26" s="475">
        <f>VLOOKUP($A26,'SQL output 15_16'!$B:$O,11,FALSE)</f>
        <v>227</v>
      </c>
      <c r="H26" s="476">
        <f t="shared" si="2"/>
        <v>47</v>
      </c>
      <c r="I26" s="476">
        <f t="shared" si="3"/>
        <v>79</v>
      </c>
      <c r="J26" s="478">
        <f>IFERROR(G26*(1+'Price Adjustments'!$M$12)*(1+'Price Adjustments'!$M$84),"")</f>
        <v>217.37794102499998</v>
      </c>
      <c r="K26" s="483">
        <f>IFERROR(VLOOKUP($A26,'01. APC &amp; OPROC 14_15 tariff'!$A:$O,7,FALSE),"")</f>
        <v>25</v>
      </c>
      <c r="L26" s="483">
        <f>IFERROR(VLOOKUP($A26,'01. APC &amp; OPROC 14_15 tariff'!$A:$O,9,FALSE),"")</f>
        <v>71</v>
      </c>
      <c r="M26" s="483">
        <f>IFERROR(VLOOKUP($A26,'01. APC &amp; OPROC 14_15 tariff'!$A:$O,10,FALSE),"")</f>
        <v>204</v>
      </c>
      <c r="N26" s="481" t="str">
        <f>+VLOOKUP($A26,'STEP BY STEP DC-EL-NE'!$A:$BD,32,FALSE)</f>
        <v>Modelled</v>
      </c>
      <c r="O26" s="481" t="str">
        <f>+VLOOKUP($A26,'STEP BY STEP DC-EL-NE'!$A:$BD,33,FALSE)</f>
        <v>Modelled</v>
      </c>
      <c r="P26" s="481" t="str">
        <f>VLOOKUP($A26,'STEP BY STEP DC-EL-NE'!$A:$BD,33,FALSE)</f>
        <v>Modelled</v>
      </c>
      <c r="Q26" s="482">
        <f t="shared" si="4"/>
        <v>47</v>
      </c>
      <c r="R26" s="482">
        <f t="shared" si="5"/>
        <v>79</v>
      </c>
      <c r="S26" s="482">
        <f t="shared" si="6"/>
        <v>217.37794102499998</v>
      </c>
      <c r="T26" s="468">
        <f>IF($B26="N",S26*(1+'Price Adjustments'!$J$66),S26*(1+'Price Adjustments'!$I$66))</f>
        <v>205.73175692038899</v>
      </c>
    </row>
    <row r="27" spans="1:20">
      <c r="A27" s="473" t="str">
        <f>+'raw HRG data'!D24</f>
        <v>AA11B</v>
      </c>
      <c r="B27" s="473" t="str">
        <f t="shared" si="0"/>
        <v>A</v>
      </c>
      <c r="C27" s="473" t="str">
        <f t="shared" si="1"/>
        <v>AA</v>
      </c>
      <c r="D27" s="474" t="str">
        <f>+VLOOKUP($A27,'RC1112 Currency description'!$A:$B,2,FALSE)</f>
        <v>Intermediate Intracranial Procedures Except Trauma with Haemorrhagic Cerebrovascular Disorders without CC</v>
      </c>
      <c r="E27" s="475">
        <f>VLOOKUP($A27,'SQL output 15_16'!$B:$O,8,FALSE)</f>
        <v>188</v>
      </c>
      <c r="F27" s="475">
        <f>VLOOKUP($A27,'SQL output 15_16'!$B:$O,10,FALSE)</f>
        <v>53</v>
      </c>
      <c r="G27" s="475">
        <f>VLOOKUP($A27,'SQL output 15_16'!$B:$O,11,FALSE)</f>
        <v>227</v>
      </c>
      <c r="H27" s="476">
        <f t="shared" si="2"/>
        <v>188</v>
      </c>
      <c r="I27" s="476">
        <f t="shared" si="3"/>
        <v>53</v>
      </c>
      <c r="J27" s="478">
        <f>IFERROR(G27*(1+'Price Adjustments'!$M$12)*(1+'Price Adjustments'!$M$84),"")</f>
        <v>217.37794102499998</v>
      </c>
      <c r="K27" s="483">
        <f>IFERROR(VLOOKUP($A27,'01. APC &amp; OPROC 14_15 tariff'!$A:$O,7,FALSE),"")</f>
        <v>5</v>
      </c>
      <c r="L27" s="483">
        <f>IFERROR(VLOOKUP($A27,'01. APC &amp; OPROC 14_15 tariff'!$A:$O,9,FALSE),"")</f>
        <v>48</v>
      </c>
      <c r="M27" s="483">
        <f>IFERROR(VLOOKUP($A27,'01. APC &amp; OPROC 14_15 tariff'!$A:$O,10,FALSE),"")</f>
        <v>204</v>
      </c>
      <c r="N27" s="481" t="str">
        <f>+VLOOKUP($A27,'STEP BY STEP DC-EL-NE'!$A:$BD,32,FALSE)</f>
        <v>Modelled</v>
      </c>
      <c r="O27" s="481" t="str">
        <f>+VLOOKUP($A27,'STEP BY STEP DC-EL-NE'!$A:$BD,33,FALSE)</f>
        <v>Modelled</v>
      </c>
      <c r="P27" s="481" t="str">
        <f>VLOOKUP($A27,'STEP BY STEP DC-EL-NE'!$A:$BD,33,FALSE)</f>
        <v>Modelled</v>
      </c>
      <c r="Q27" s="482">
        <f t="shared" si="4"/>
        <v>188</v>
      </c>
      <c r="R27" s="482">
        <f t="shared" si="5"/>
        <v>53</v>
      </c>
      <c r="S27" s="482">
        <f t="shared" si="6"/>
        <v>217.37794102499998</v>
      </c>
      <c r="T27" s="468">
        <f>IF($B27="N",S27*(1+'Price Adjustments'!$J$66),S27*(1+'Price Adjustments'!$I$66))</f>
        <v>205.73175692038899</v>
      </c>
    </row>
    <row r="28" spans="1:20">
      <c r="A28" s="473" t="str">
        <f>+'raw HRG data'!D25</f>
        <v>AA12A</v>
      </c>
      <c r="B28" s="473" t="str">
        <f t="shared" si="0"/>
        <v>A</v>
      </c>
      <c r="C28" s="473" t="str">
        <f t="shared" si="1"/>
        <v>AA</v>
      </c>
      <c r="D28" s="474" t="str">
        <f>+VLOOKUP($A28,'RC1112 Currency description'!$A:$B,2,FALSE)</f>
        <v>Intermediate Intracranial Procedures Except Trauma with Brain Tumours or Cerebral Cysts, with CC</v>
      </c>
      <c r="E28" s="475">
        <f>VLOOKUP($A28,'SQL output 15_16'!$B:$O,8,FALSE)</f>
        <v>13</v>
      </c>
      <c r="F28" s="475">
        <f>VLOOKUP($A28,'SQL output 15_16'!$B:$O,10,FALSE)</f>
        <v>30</v>
      </c>
      <c r="G28" s="475">
        <f>VLOOKUP($A28,'SQL output 15_16'!$B:$O,11,FALSE)</f>
        <v>227</v>
      </c>
      <c r="H28" s="476">
        <f t="shared" si="2"/>
        <v>13</v>
      </c>
      <c r="I28" s="476">
        <f t="shared" si="3"/>
        <v>30</v>
      </c>
      <c r="J28" s="478">
        <f>IFERROR(G28*(1+'Price Adjustments'!$M$12)*(1+'Price Adjustments'!$M$84),"")</f>
        <v>217.37794102499998</v>
      </c>
      <c r="K28" s="483">
        <f>IFERROR(VLOOKUP($A28,'01. APC &amp; OPROC 14_15 tariff'!$A:$O,7,FALSE),"")</f>
        <v>16</v>
      </c>
      <c r="L28" s="483">
        <f>IFERROR(VLOOKUP($A28,'01. APC &amp; OPROC 14_15 tariff'!$A:$O,9,FALSE),"")</f>
        <v>29</v>
      </c>
      <c r="M28" s="483">
        <f>IFERROR(VLOOKUP($A28,'01. APC &amp; OPROC 14_15 tariff'!$A:$O,10,FALSE),"")</f>
        <v>204</v>
      </c>
      <c r="N28" s="481" t="str">
        <f>+VLOOKUP($A28,'STEP BY STEP DC-EL-NE'!$A:$BD,32,FALSE)</f>
        <v>Modelled</v>
      </c>
      <c r="O28" s="481" t="str">
        <f>+VLOOKUP($A28,'STEP BY STEP DC-EL-NE'!$A:$BD,33,FALSE)</f>
        <v>Modelled</v>
      </c>
      <c r="P28" s="481" t="str">
        <f>VLOOKUP($A28,'STEP BY STEP DC-EL-NE'!$A:$BD,33,FALSE)</f>
        <v>Modelled</v>
      </c>
      <c r="Q28" s="482">
        <f t="shared" si="4"/>
        <v>13</v>
      </c>
      <c r="R28" s="482">
        <f t="shared" si="5"/>
        <v>30</v>
      </c>
      <c r="S28" s="482">
        <f t="shared" si="6"/>
        <v>217.37794102499998</v>
      </c>
      <c r="T28" s="468">
        <f>IF($B28="N",S28*(1+'Price Adjustments'!$J$66),S28*(1+'Price Adjustments'!$I$66))</f>
        <v>205.73175692038899</v>
      </c>
    </row>
    <row r="29" spans="1:20">
      <c r="A29" s="473" t="str">
        <f>+'raw HRG data'!D26</f>
        <v>AA12B</v>
      </c>
      <c r="B29" s="473" t="str">
        <f t="shared" si="0"/>
        <v>A</v>
      </c>
      <c r="C29" s="473" t="str">
        <f t="shared" si="1"/>
        <v>AA</v>
      </c>
      <c r="D29" s="474" t="str">
        <f>+VLOOKUP($A29,'RC1112 Currency description'!$A:$B,2,FALSE)</f>
        <v>Intermediate Intracranial Procedures Except Trauma with Brain Tumours or Cerebral Cysts, without CC</v>
      </c>
      <c r="E29" s="475">
        <f>VLOOKUP($A29,'SQL output 15_16'!$B:$O,8,FALSE)</f>
        <v>11</v>
      </c>
      <c r="F29" s="475">
        <f>VLOOKUP($A29,'SQL output 15_16'!$B:$O,10,FALSE)</f>
        <v>20</v>
      </c>
      <c r="G29" s="475">
        <f>VLOOKUP($A29,'SQL output 15_16'!$B:$O,11,FALSE)</f>
        <v>227</v>
      </c>
      <c r="H29" s="476">
        <f t="shared" si="2"/>
        <v>11</v>
      </c>
      <c r="I29" s="476">
        <f t="shared" si="3"/>
        <v>20</v>
      </c>
      <c r="J29" s="478">
        <f>IFERROR(G29*(1+'Price Adjustments'!$M$12)*(1+'Price Adjustments'!$M$84),"")</f>
        <v>217.37794102499998</v>
      </c>
      <c r="K29" s="483">
        <f>IFERROR(VLOOKUP($A29,'01. APC &amp; OPROC 14_15 tariff'!$A:$O,7,FALSE),"")</f>
        <v>12</v>
      </c>
      <c r="L29" s="483">
        <f>IFERROR(VLOOKUP($A29,'01. APC &amp; OPROC 14_15 tariff'!$A:$O,9,FALSE),"")</f>
        <v>20</v>
      </c>
      <c r="M29" s="483">
        <f>IFERROR(VLOOKUP($A29,'01. APC &amp; OPROC 14_15 tariff'!$A:$O,10,FALSE),"")</f>
        <v>204</v>
      </c>
      <c r="N29" s="481" t="str">
        <f>+VLOOKUP($A29,'STEP BY STEP DC-EL-NE'!$A:$BD,32,FALSE)</f>
        <v>Modelled</v>
      </c>
      <c r="O29" s="481" t="str">
        <f>+VLOOKUP($A29,'STEP BY STEP DC-EL-NE'!$A:$BD,33,FALSE)</f>
        <v>Modelled</v>
      </c>
      <c r="P29" s="481" t="str">
        <f>VLOOKUP($A29,'STEP BY STEP DC-EL-NE'!$A:$BD,33,FALSE)</f>
        <v>Modelled</v>
      </c>
      <c r="Q29" s="482">
        <f t="shared" si="4"/>
        <v>11</v>
      </c>
      <c r="R29" s="482">
        <f t="shared" si="5"/>
        <v>20</v>
      </c>
      <c r="S29" s="482">
        <f t="shared" si="6"/>
        <v>217.37794102499998</v>
      </c>
      <c r="T29" s="468">
        <f>IF($B29="N",S29*(1+'Price Adjustments'!$J$66),S29*(1+'Price Adjustments'!$I$66))</f>
        <v>205.73175692038899</v>
      </c>
    </row>
    <row r="30" spans="1:20">
      <c r="A30" s="473" t="str">
        <f>+'raw HRG data'!D27</f>
        <v>AA13A</v>
      </c>
      <c r="B30" s="473" t="str">
        <f t="shared" si="0"/>
        <v>A</v>
      </c>
      <c r="C30" s="473" t="str">
        <f t="shared" si="1"/>
        <v>AA</v>
      </c>
      <c r="D30" s="474" t="str">
        <f>+VLOOKUP($A30,'RC1112 Currency description'!$A:$B,2,FALSE)</f>
        <v>Intermediate Intracranial Procedures Except Trauma with Cerebral Degenerations or Miscellaneous Disorders of Nervous System with CC</v>
      </c>
      <c r="E30" s="475">
        <f>VLOOKUP($A30,'SQL output 15_16'!$B:$O,8,FALSE)</f>
        <v>13</v>
      </c>
      <c r="F30" s="475">
        <f>VLOOKUP($A30,'SQL output 15_16'!$B:$O,10,FALSE)</f>
        <v>35</v>
      </c>
      <c r="G30" s="475">
        <f>VLOOKUP($A30,'SQL output 15_16'!$B:$O,11,FALSE)</f>
        <v>227</v>
      </c>
      <c r="H30" s="476">
        <f t="shared" si="2"/>
        <v>13</v>
      </c>
      <c r="I30" s="476">
        <f t="shared" si="3"/>
        <v>35</v>
      </c>
      <c r="J30" s="478">
        <f>IFERROR(G30*(1+'Price Adjustments'!$M$12)*(1+'Price Adjustments'!$M$84),"")</f>
        <v>217.37794102499998</v>
      </c>
      <c r="K30" s="483">
        <f>IFERROR(VLOOKUP($A30,'01. APC &amp; OPROC 14_15 tariff'!$A:$O,7,FALSE),"")</f>
        <v>16</v>
      </c>
      <c r="L30" s="483">
        <f>IFERROR(VLOOKUP($A30,'01. APC &amp; OPROC 14_15 tariff'!$A:$O,9,FALSE),"")</f>
        <v>39</v>
      </c>
      <c r="M30" s="483">
        <f>IFERROR(VLOOKUP($A30,'01. APC &amp; OPROC 14_15 tariff'!$A:$O,10,FALSE),"")</f>
        <v>204</v>
      </c>
      <c r="N30" s="481" t="str">
        <f>+VLOOKUP($A30,'STEP BY STEP DC-EL-NE'!$A:$BD,32,FALSE)</f>
        <v>Modelled</v>
      </c>
      <c r="O30" s="481" t="str">
        <f>+VLOOKUP($A30,'STEP BY STEP DC-EL-NE'!$A:$BD,33,FALSE)</f>
        <v>Modelled</v>
      </c>
      <c r="P30" s="481" t="str">
        <f>VLOOKUP($A30,'STEP BY STEP DC-EL-NE'!$A:$BD,33,FALSE)</f>
        <v>Modelled</v>
      </c>
      <c r="Q30" s="482">
        <f t="shared" si="4"/>
        <v>13</v>
      </c>
      <c r="R30" s="482">
        <f t="shared" si="5"/>
        <v>35</v>
      </c>
      <c r="S30" s="482">
        <f t="shared" si="6"/>
        <v>217.37794102499998</v>
      </c>
      <c r="T30" s="468">
        <f>IF($B30="N",S30*(1+'Price Adjustments'!$J$66),S30*(1+'Price Adjustments'!$I$66))</f>
        <v>205.73175692038899</v>
      </c>
    </row>
    <row r="31" spans="1:20">
      <c r="A31" s="473" t="str">
        <f>+'raw HRG data'!D28</f>
        <v>AA13B</v>
      </c>
      <c r="B31" s="473" t="str">
        <f t="shared" si="0"/>
        <v>A</v>
      </c>
      <c r="C31" s="473" t="str">
        <f t="shared" si="1"/>
        <v>AA</v>
      </c>
      <c r="D31" s="474" t="str">
        <f>+VLOOKUP($A31,'RC1112 Currency description'!$A:$B,2,FALSE)</f>
        <v>Intermediate Intracranial Procedures Except Trauma with Cerebral Degenerations or Miscellaneous Disorders of Nervous System without CC</v>
      </c>
      <c r="E31" s="475">
        <f>VLOOKUP($A31,'SQL output 15_16'!$B:$O,8,FALSE)</f>
        <v>10</v>
      </c>
      <c r="F31" s="475">
        <f>VLOOKUP($A31,'SQL output 15_16'!$B:$O,10,FALSE)</f>
        <v>21</v>
      </c>
      <c r="G31" s="475">
        <f>VLOOKUP($A31,'SQL output 15_16'!$B:$O,11,FALSE)</f>
        <v>227</v>
      </c>
      <c r="H31" s="476">
        <f t="shared" si="2"/>
        <v>10</v>
      </c>
      <c r="I31" s="476">
        <f t="shared" si="3"/>
        <v>21</v>
      </c>
      <c r="J31" s="478">
        <f>IFERROR(G31*(1+'Price Adjustments'!$M$12)*(1+'Price Adjustments'!$M$84),"")</f>
        <v>217.37794102499998</v>
      </c>
      <c r="K31" s="483">
        <f>IFERROR(VLOOKUP($A31,'01. APC &amp; OPROC 14_15 tariff'!$A:$O,7,FALSE),"")</f>
        <v>10</v>
      </c>
      <c r="L31" s="483">
        <f>IFERROR(VLOOKUP($A31,'01. APC &amp; OPROC 14_15 tariff'!$A:$O,9,FALSE),"")</f>
        <v>18</v>
      </c>
      <c r="M31" s="483">
        <f>IFERROR(VLOOKUP($A31,'01. APC &amp; OPROC 14_15 tariff'!$A:$O,10,FALSE),"")</f>
        <v>204</v>
      </c>
      <c r="N31" s="481" t="str">
        <f>+VLOOKUP($A31,'STEP BY STEP DC-EL-NE'!$A:$BD,32,FALSE)</f>
        <v>Modelled</v>
      </c>
      <c r="O31" s="481" t="str">
        <f>+VLOOKUP($A31,'STEP BY STEP DC-EL-NE'!$A:$BD,33,FALSE)</f>
        <v>Modelled</v>
      </c>
      <c r="P31" s="481" t="str">
        <f>VLOOKUP($A31,'STEP BY STEP DC-EL-NE'!$A:$BD,33,FALSE)</f>
        <v>Modelled</v>
      </c>
      <c r="Q31" s="482">
        <f t="shared" si="4"/>
        <v>10</v>
      </c>
      <c r="R31" s="482">
        <f t="shared" si="5"/>
        <v>21</v>
      </c>
      <c r="S31" s="482">
        <f t="shared" si="6"/>
        <v>217.37794102499998</v>
      </c>
      <c r="T31" s="468">
        <f>IF($B31="N",S31*(1+'Price Adjustments'!$J$66),S31*(1+'Price Adjustments'!$I$66))</f>
        <v>205.73175692038899</v>
      </c>
    </row>
    <row r="32" spans="1:20">
      <c r="A32" s="473" t="str">
        <f>+'raw HRG data'!D29</f>
        <v>AA14A</v>
      </c>
      <c r="B32" s="473" t="str">
        <f t="shared" si="0"/>
        <v>A</v>
      </c>
      <c r="C32" s="473" t="str">
        <f t="shared" si="1"/>
        <v>AA</v>
      </c>
      <c r="D32" s="474" t="str">
        <f>+VLOOKUP($A32,'RC1112 Currency description'!$A:$B,2,FALSE)</f>
        <v>Intermediate Intracranial Procedures Except Trauma with Muscular, Balance, Cranial or Peripheral Nerve Disorders or Epilepsy, with CC</v>
      </c>
      <c r="E32" s="475">
        <f>VLOOKUP($A32,'SQL output 15_16'!$B:$O,8,FALSE)</f>
        <v>5</v>
      </c>
      <c r="F32" s="475">
        <f>VLOOKUP($A32,'SQL output 15_16'!$B:$O,10,FALSE)</f>
        <v>23</v>
      </c>
      <c r="G32" s="475">
        <f>VLOOKUP($A32,'SQL output 15_16'!$B:$O,11,FALSE)</f>
        <v>227</v>
      </c>
      <c r="H32" s="476">
        <f t="shared" si="2"/>
        <v>5</v>
      </c>
      <c r="I32" s="476">
        <f t="shared" si="3"/>
        <v>23</v>
      </c>
      <c r="J32" s="478">
        <f>IFERROR(G32*(1+'Price Adjustments'!$M$12)*(1+'Price Adjustments'!$M$84),"")</f>
        <v>217.37794102499998</v>
      </c>
      <c r="K32" s="483">
        <f>IFERROR(VLOOKUP($A32,'01. APC &amp; OPROC 14_15 tariff'!$A:$O,7,FALSE),"")</f>
        <v>5</v>
      </c>
      <c r="L32" s="483">
        <f>IFERROR(VLOOKUP($A32,'01. APC &amp; OPROC 14_15 tariff'!$A:$O,9,FALSE),"")</f>
        <v>33</v>
      </c>
      <c r="M32" s="483">
        <f>IFERROR(VLOOKUP($A32,'01. APC &amp; OPROC 14_15 tariff'!$A:$O,10,FALSE),"")</f>
        <v>204</v>
      </c>
      <c r="N32" s="481" t="str">
        <f>+VLOOKUP($A32,'STEP BY STEP DC-EL-NE'!$A:$BD,32,FALSE)</f>
        <v>Modelled</v>
      </c>
      <c r="O32" s="481" t="str">
        <f>+VLOOKUP($A32,'STEP BY STEP DC-EL-NE'!$A:$BD,33,FALSE)</f>
        <v>Modelled</v>
      </c>
      <c r="P32" s="481" t="str">
        <f>VLOOKUP($A32,'STEP BY STEP DC-EL-NE'!$A:$BD,33,FALSE)</f>
        <v>Modelled</v>
      </c>
      <c r="Q32" s="482">
        <f t="shared" si="4"/>
        <v>5</v>
      </c>
      <c r="R32" s="482">
        <f t="shared" si="5"/>
        <v>23</v>
      </c>
      <c r="S32" s="482">
        <f t="shared" si="6"/>
        <v>217.37794102499998</v>
      </c>
      <c r="T32" s="468">
        <f>IF($B32="N",S32*(1+'Price Adjustments'!$J$66),S32*(1+'Price Adjustments'!$I$66))</f>
        <v>205.73175692038899</v>
      </c>
    </row>
    <row r="33" spans="1:20">
      <c r="A33" s="473" t="str">
        <f>+'raw HRG data'!D30</f>
        <v>AA14B</v>
      </c>
      <c r="B33" s="473" t="str">
        <f t="shared" si="0"/>
        <v>A</v>
      </c>
      <c r="C33" s="473" t="str">
        <f t="shared" si="1"/>
        <v>AA</v>
      </c>
      <c r="D33" s="474" t="str">
        <f>+VLOOKUP($A33,'RC1112 Currency description'!$A:$B,2,FALSE)</f>
        <v>Intermediate Intracranial Procedures Except Trauma with Muscular, Balance, Cranial or Peripheral Nerve Disorders or Epilepsy, without CC</v>
      </c>
      <c r="E33" s="475">
        <f>VLOOKUP($A33,'SQL output 15_16'!$B:$O,8,FALSE)</f>
        <v>8</v>
      </c>
      <c r="F33" s="475">
        <f>VLOOKUP($A33,'SQL output 15_16'!$B:$O,10,FALSE)</f>
        <v>19</v>
      </c>
      <c r="G33" s="475">
        <f>VLOOKUP($A33,'SQL output 15_16'!$B:$O,11,FALSE)</f>
        <v>227</v>
      </c>
      <c r="H33" s="476">
        <f t="shared" si="2"/>
        <v>8</v>
      </c>
      <c r="I33" s="476">
        <f t="shared" si="3"/>
        <v>19</v>
      </c>
      <c r="J33" s="478">
        <f>IFERROR(G33*(1+'Price Adjustments'!$M$12)*(1+'Price Adjustments'!$M$84),"")</f>
        <v>217.37794102499998</v>
      </c>
      <c r="K33" s="483">
        <f>IFERROR(VLOOKUP($A33,'01. APC &amp; OPROC 14_15 tariff'!$A:$O,7,FALSE),"")</f>
        <v>5</v>
      </c>
      <c r="L33" s="483">
        <f>IFERROR(VLOOKUP($A33,'01. APC &amp; OPROC 14_15 tariff'!$A:$O,9,FALSE),"")</f>
        <v>33</v>
      </c>
      <c r="M33" s="483">
        <f>IFERROR(VLOOKUP($A33,'01. APC &amp; OPROC 14_15 tariff'!$A:$O,10,FALSE),"")</f>
        <v>204</v>
      </c>
      <c r="N33" s="481" t="str">
        <f>+VLOOKUP($A33,'STEP BY STEP DC-EL-NE'!$A:$BD,32,FALSE)</f>
        <v>Modelled</v>
      </c>
      <c r="O33" s="481" t="str">
        <f>+VLOOKUP($A33,'STEP BY STEP DC-EL-NE'!$A:$BD,33,FALSE)</f>
        <v>Modelled</v>
      </c>
      <c r="P33" s="481" t="str">
        <f>VLOOKUP($A33,'STEP BY STEP DC-EL-NE'!$A:$BD,33,FALSE)</f>
        <v>Modelled</v>
      </c>
      <c r="Q33" s="482">
        <f t="shared" si="4"/>
        <v>8</v>
      </c>
      <c r="R33" s="482">
        <f t="shared" si="5"/>
        <v>19</v>
      </c>
      <c r="S33" s="482">
        <f t="shared" si="6"/>
        <v>217.37794102499998</v>
      </c>
      <c r="T33" s="468">
        <f>IF($B33="N",S33*(1+'Price Adjustments'!$J$66),S33*(1+'Price Adjustments'!$I$66))</f>
        <v>205.73175692038899</v>
      </c>
    </row>
    <row r="34" spans="1:20">
      <c r="A34" s="473" t="str">
        <f>+'raw HRG data'!D31</f>
        <v>AA15A</v>
      </c>
      <c r="B34" s="473" t="str">
        <f t="shared" si="0"/>
        <v>A</v>
      </c>
      <c r="C34" s="473" t="str">
        <f t="shared" si="1"/>
        <v>AA</v>
      </c>
      <c r="D34" s="474" t="str">
        <f>+VLOOKUP($A34,'RC1112 Currency description'!$A:$B,2,FALSE)</f>
        <v>Intermediate Intracranial Procedures Except Trauma with Other Diagnoses with CC</v>
      </c>
      <c r="E34" s="475">
        <f>VLOOKUP($A34,'SQL output 15_16'!$B:$O,8,FALSE)</f>
        <v>16</v>
      </c>
      <c r="F34" s="475">
        <f>VLOOKUP($A34,'SQL output 15_16'!$B:$O,10,FALSE)</f>
        <v>56</v>
      </c>
      <c r="G34" s="475">
        <f>VLOOKUP($A34,'SQL output 15_16'!$B:$O,11,FALSE)</f>
        <v>227</v>
      </c>
      <c r="H34" s="476">
        <f t="shared" si="2"/>
        <v>16</v>
      </c>
      <c r="I34" s="476">
        <f t="shared" si="3"/>
        <v>56</v>
      </c>
      <c r="J34" s="478">
        <f>IFERROR(G34*(1+'Price Adjustments'!$M$12)*(1+'Price Adjustments'!$M$84),"")</f>
        <v>217.37794102499998</v>
      </c>
      <c r="K34" s="483">
        <f>IFERROR(VLOOKUP($A34,'01. APC &amp; OPROC 14_15 tariff'!$A:$O,7,FALSE),"")</f>
        <v>8</v>
      </c>
      <c r="L34" s="483">
        <f>IFERROR(VLOOKUP($A34,'01. APC &amp; OPROC 14_15 tariff'!$A:$O,9,FALSE),"")</f>
        <v>52</v>
      </c>
      <c r="M34" s="483">
        <f>IFERROR(VLOOKUP($A34,'01. APC &amp; OPROC 14_15 tariff'!$A:$O,10,FALSE),"")</f>
        <v>204</v>
      </c>
      <c r="N34" s="481" t="str">
        <f>+VLOOKUP($A34,'STEP BY STEP DC-EL-NE'!$A:$BD,32,FALSE)</f>
        <v>Modelled</v>
      </c>
      <c r="O34" s="481" t="str">
        <f>+VLOOKUP($A34,'STEP BY STEP DC-EL-NE'!$A:$BD,33,FALSE)</f>
        <v>Modelled</v>
      </c>
      <c r="P34" s="481" t="str">
        <f>VLOOKUP($A34,'STEP BY STEP DC-EL-NE'!$A:$BD,33,FALSE)</f>
        <v>Modelled</v>
      </c>
      <c r="Q34" s="482">
        <f t="shared" si="4"/>
        <v>16</v>
      </c>
      <c r="R34" s="482">
        <f t="shared" si="5"/>
        <v>56</v>
      </c>
      <c r="S34" s="482">
        <f t="shared" si="6"/>
        <v>217.37794102499998</v>
      </c>
      <c r="T34" s="468">
        <f>IF($B34="N",S34*(1+'Price Adjustments'!$J$66),S34*(1+'Price Adjustments'!$I$66))</f>
        <v>205.73175692038899</v>
      </c>
    </row>
    <row r="35" spans="1:20">
      <c r="A35" s="473" t="str">
        <f>+'raw HRG data'!D32</f>
        <v>AA15B</v>
      </c>
      <c r="B35" s="473" t="str">
        <f t="shared" si="0"/>
        <v>A</v>
      </c>
      <c r="C35" s="473" t="str">
        <f t="shared" si="1"/>
        <v>AA</v>
      </c>
      <c r="D35" s="474" t="str">
        <f>+VLOOKUP($A35,'RC1112 Currency description'!$A:$B,2,FALSE)</f>
        <v>Intermediate Intracranial Procedures Except Trauma with Other Diagnoses without CC</v>
      </c>
      <c r="E35" s="475">
        <f>VLOOKUP($A35,'SQL output 15_16'!$B:$O,8,FALSE)</f>
        <v>11</v>
      </c>
      <c r="F35" s="475">
        <f>VLOOKUP($A35,'SQL output 15_16'!$B:$O,10,FALSE)</f>
        <v>40</v>
      </c>
      <c r="G35" s="475">
        <f>VLOOKUP($A35,'SQL output 15_16'!$B:$O,11,FALSE)</f>
        <v>227</v>
      </c>
      <c r="H35" s="476">
        <f t="shared" si="2"/>
        <v>11</v>
      </c>
      <c r="I35" s="476">
        <f t="shared" si="3"/>
        <v>40</v>
      </c>
      <c r="J35" s="478">
        <f>IFERROR(G35*(1+'Price Adjustments'!$M$12)*(1+'Price Adjustments'!$M$84),"")</f>
        <v>217.37794102499998</v>
      </c>
      <c r="K35" s="483">
        <f>IFERROR(VLOOKUP($A35,'01. APC &amp; OPROC 14_15 tariff'!$A:$O,7,FALSE),"")</f>
        <v>5</v>
      </c>
      <c r="L35" s="483">
        <f>IFERROR(VLOOKUP($A35,'01. APC &amp; OPROC 14_15 tariff'!$A:$O,9,FALSE),"")</f>
        <v>32</v>
      </c>
      <c r="M35" s="483">
        <f>IFERROR(VLOOKUP($A35,'01. APC &amp; OPROC 14_15 tariff'!$A:$O,10,FALSE),"")</f>
        <v>204</v>
      </c>
      <c r="N35" s="481" t="str">
        <f>+VLOOKUP($A35,'STEP BY STEP DC-EL-NE'!$A:$BD,32,FALSE)</f>
        <v>Modelled</v>
      </c>
      <c r="O35" s="481" t="str">
        <f>+VLOOKUP($A35,'STEP BY STEP DC-EL-NE'!$A:$BD,33,FALSE)</f>
        <v>Modelled</v>
      </c>
      <c r="P35" s="481" t="str">
        <f>VLOOKUP($A35,'STEP BY STEP DC-EL-NE'!$A:$BD,33,FALSE)</f>
        <v>Modelled</v>
      </c>
      <c r="Q35" s="482">
        <f t="shared" si="4"/>
        <v>11</v>
      </c>
      <c r="R35" s="482">
        <f t="shared" si="5"/>
        <v>40</v>
      </c>
      <c r="S35" s="482">
        <f t="shared" si="6"/>
        <v>217.37794102499998</v>
      </c>
      <c r="T35" s="468">
        <f>IF($B35="N",S35*(1+'Price Adjustments'!$J$66),S35*(1+'Price Adjustments'!$I$66))</f>
        <v>205.73175692038899</v>
      </c>
    </row>
    <row r="36" spans="1:20">
      <c r="A36" s="473" t="str">
        <f>+'raw HRG data'!D33</f>
        <v>AA16A</v>
      </c>
      <c r="B36" s="473" t="str">
        <f t="shared" si="0"/>
        <v>A</v>
      </c>
      <c r="C36" s="473" t="str">
        <f t="shared" si="1"/>
        <v>AA</v>
      </c>
      <c r="D36" s="474" t="str">
        <f>+VLOOKUP($A36,'RC1112 Currency description'!$A:$B,2,FALSE)</f>
        <v>Minor Intracranial Procedures Except Trauma with Non-Transient Stroke or Cerebrovascular Accident, Nervous System Infections or Encephalopathy, with CC</v>
      </c>
      <c r="E36" s="475">
        <f>VLOOKUP($A36,'SQL output 15_16'!$B:$O,8,FALSE)</f>
        <v>24</v>
      </c>
      <c r="F36" s="475">
        <f>VLOOKUP($A36,'SQL output 15_16'!$B:$O,10,FALSE)</f>
        <v>54</v>
      </c>
      <c r="G36" s="475">
        <f>VLOOKUP($A36,'SQL output 15_16'!$B:$O,11,FALSE)</f>
        <v>227</v>
      </c>
      <c r="H36" s="476">
        <f t="shared" si="2"/>
        <v>24</v>
      </c>
      <c r="I36" s="476">
        <f t="shared" si="3"/>
        <v>54</v>
      </c>
      <c r="J36" s="478">
        <f>IFERROR(G36*(1+'Price Adjustments'!$M$12)*(1+'Price Adjustments'!$M$84),"")</f>
        <v>217.37794102499998</v>
      </c>
      <c r="K36" s="483">
        <f>IFERROR(VLOOKUP($A36,'01. APC &amp; OPROC 14_15 tariff'!$A:$O,7,FALSE),"")</f>
        <v>46</v>
      </c>
      <c r="L36" s="483">
        <f>IFERROR(VLOOKUP($A36,'01. APC &amp; OPROC 14_15 tariff'!$A:$O,9,FALSE),"")</f>
        <v>66</v>
      </c>
      <c r="M36" s="483">
        <f>IFERROR(VLOOKUP($A36,'01. APC &amp; OPROC 14_15 tariff'!$A:$O,10,FALSE),"")</f>
        <v>204</v>
      </c>
      <c r="N36" s="481" t="str">
        <f>+VLOOKUP($A36,'STEP BY STEP DC-EL-NE'!$A:$BD,32,FALSE)</f>
        <v>Modelled</v>
      </c>
      <c r="O36" s="481" t="str">
        <f>+VLOOKUP($A36,'STEP BY STEP DC-EL-NE'!$A:$BD,33,FALSE)</f>
        <v>Modelled</v>
      </c>
      <c r="P36" s="481" t="str">
        <f>VLOOKUP($A36,'STEP BY STEP DC-EL-NE'!$A:$BD,33,FALSE)</f>
        <v>Modelled</v>
      </c>
      <c r="Q36" s="482">
        <f t="shared" si="4"/>
        <v>24</v>
      </c>
      <c r="R36" s="482">
        <f t="shared" si="5"/>
        <v>54</v>
      </c>
      <c r="S36" s="482">
        <f t="shared" si="6"/>
        <v>217.37794102499998</v>
      </c>
      <c r="T36" s="468">
        <f>IF($B36="N",S36*(1+'Price Adjustments'!$J$66),S36*(1+'Price Adjustments'!$I$66))</f>
        <v>205.73175692038899</v>
      </c>
    </row>
    <row r="37" spans="1:20">
      <c r="A37" s="473" t="str">
        <f>+'raw HRG data'!D34</f>
        <v>AA16B</v>
      </c>
      <c r="B37" s="473" t="str">
        <f t="shared" si="0"/>
        <v>A</v>
      </c>
      <c r="C37" s="473" t="str">
        <f t="shared" si="1"/>
        <v>AA</v>
      </c>
      <c r="D37" s="474" t="str">
        <f>+VLOOKUP($A37,'RC1112 Currency description'!$A:$B,2,FALSE)</f>
        <v>Minor Intracranial Procedures Except Trauma with Non-Transient Stroke or Cerebrovascular Accident, Nervous System Infections or Encephalopathy, without CC</v>
      </c>
      <c r="E37" s="475">
        <f>VLOOKUP($A37,'SQL output 15_16'!$B:$O,8,FALSE)</f>
        <v>6</v>
      </c>
      <c r="F37" s="475">
        <f>VLOOKUP($A37,'SQL output 15_16'!$B:$O,10,FALSE)</f>
        <v>38</v>
      </c>
      <c r="G37" s="475">
        <f>VLOOKUP($A37,'SQL output 15_16'!$B:$O,11,FALSE)</f>
        <v>227</v>
      </c>
      <c r="H37" s="476">
        <f t="shared" si="2"/>
        <v>6</v>
      </c>
      <c r="I37" s="476">
        <f t="shared" si="3"/>
        <v>38</v>
      </c>
      <c r="J37" s="478">
        <f>IFERROR(G37*(1+'Price Adjustments'!$M$12)*(1+'Price Adjustments'!$M$84),"")</f>
        <v>217.37794102499998</v>
      </c>
      <c r="K37" s="483">
        <f>IFERROR(VLOOKUP($A37,'01. APC &amp; OPROC 14_15 tariff'!$A:$O,7,FALSE),"")</f>
        <v>37</v>
      </c>
      <c r="L37" s="483">
        <f>IFERROR(VLOOKUP($A37,'01. APC &amp; OPROC 14_15 tariff'!$A:$O,9,FALSE),"")</f>
        <v>38</v>
      </c>
      <c r="M37" s="483">
        <f>IFERROR(VLOOKUP($A37,'01. APC &amp; OPROC 14_15 tariff'!$A:$O,10,FALSE),"")</f>
        <v>204</v>
      </c>
      <c r="N37" s="481" t="str">
        <f>+VLOOKUP($A37,'STEP BY STEP DC-EL-NE'!$A:$BD,32,FALSE)</f>
        <v>Modelled</v>
      </c>
      <c r="O37" s="481" t="str">
        <f>+VLOOKUP($A37,'STEP BY STEP DC-EL-NE'!$A:$BD,33,FALSE)</f>
        <v>Modelled</v>
      </c>
      <c r="P37" s="481" t="str">
        <f>VLOOKUP($A37,'STEP BY STEP DC-EL-NE'!$A:$BD,33,FALSE)</f>
        <v>Modelled</v>
      </c>
      <c r="Q37" s="482">
        <f t="shared" si="4"/>
        <v>6</v>
      </c>
      <c r="R37" s="482">
        <f t="shared" si="5"/>
        <v>38</v>
      </c>
      <c r="S37" s="482">
        <f t="shared" si="6"/>
        <v>217.37794102499998</v>
      </c>
      <c r="T37" s="468">
        <f>IF($B37="N",S37*(1+'Price Adjustments'!$J$66),S37*(1+'Price Adjustments'!$I$66))</f>
        <v>205.73175692038899</v>
      </c>
    </row>
    <row r="38" spans="1:20">
      <c r="A38" s="473" t="str">
        <f>+'raw HRG data'!D35</f>
        <v>AA17A</v>
      </c>
      <c r="B38" s="473" t="str">
        <f t="shared" si="0"/>
        <v>A</v>
      </c>
      <c r="C38" s="473" t="str">
        <f t="shared" si="1"/>
        <v>AA</v>
      </c>
      <c r="D38" s="474" t="str">
        <f>+VLOOKUP($A38,'RC1112 Currency description'!$A:$B,2,FALSE)</f>
        <v>Minor Intracranial Procedures Except Trauma with Haemorrhagic Cerebrovascular Disorders with CC</v>
      </c>
      <c r="E38" s="475">
        <f>VLOOKUP($A38,'SQL output 15_16'!$B:$O,8,FALSE)</f>
        <v>19</v>
      </c>
      <c r="F38" s="475">
        <f>VLOOKUP($A38,'SQL output 15_16'!$B:$O,10,FALSE)</f>
        <v>60</v>
      </c>
      <c r="G38" s="475">
        <f>VLOOKUP($A38,'SQL output 15_16'!$B:$O,11,FALSE)</f>
        <v>227</v>
      </c>
      <c r="H38" s="476">
        <f t="shared" si="2"/>
        <v>19</v>
      </c>
      <c r="I38" s="476">
        <f t="shared" si="3"/>
        <v>60</v>
      </c>
      <c r="J38" s="478">
        <f>IFERROR(G38*(1+'Price Adjustments'!$M$12)*(1+'Price Adjustments'!$M$84),"")</f>
        <v>217.37794102499998</v>
      </c>
      <c r="K38" s="483">
        <f>IFERROR(VLOOKUP($A38,'01. APC &amp; OPROC 14_15 tariff'!$A:$O,7,FALSE),"")</f>
        <v>25</v>
      </c>
      <c r="L38" s="483">
        <f>IFERROR(VLOOKUP($A38,'01. APC &amp; OPROC 14_15 tariff'!$A:$O,9,FALSE),"")</f>
        <v>59</v>
      </c>
      <c r="M38" s="483">
        <f>IFERROR(VLOOKUP($A38,'01. APC &amp; OPROC 14_15 tariff'!$A:$O,10,FALSE),"")</f>
        <v>204</v>
      </c>
      <c r="N38" s="481" t="str">
        <f>+VLOOKUP($A38,'STEP BY STEP DC-EL-NE'!$A:$BD,32,FALSE)</f>
        <v>Modelled</v>
      </c>
      <c r="O38" s="481" t="str">
        <f>+VLOOKUP($A38,'STEP BY STEP DC-EL-NE'!$A:$BD,33,FALSE)</f>
        <v>Modelled</v>
      </c>
      <c r="P38" s="481" t="str">
        <f>VLOOKUP($A38,'STEP BY STEP DC-EL-NE'!$A:$BD,33,FALSE)</f>
        <v>Modelled</v>
      </c>
      <c r="Q38" s="482">
        <f t="shared" si="4"/>
        <v>19</v>
      </c>
      <c r="R38" s="482">
        <f t="shared" si="5"/>
        <v>60</v>
      </c>
      <c r="S38" s="482">
        <f t="shared" si="6"/>
        <v>217.37794102499998</v>
      </c>
      <c r="T38" s="468">
        <f>IF($B38="N",S38*(1+'Price Adjustments'!$J$66),S38*(1+'Price Adjustments'!$I$66))</f>
        <v>205.73175692038899</v>
      </c>
    </row>
    <row r="39" spans="1:20">
      <c r="A39" s="473" t="str">
        <f>+'raw HRG data'!D36</f>
        <v>AA17B</v>
      </c>
      <c r="B39" s="473" t="str">
        <f t="shared" si="0"/>
        <v>A</v>
      </c>
      <c r="C39" s="473" t="str">
        <f t="shared" si="1"/>
        <v>AA</v>
      </c>
      <c r="D39" s="474" t="str">
        <f>+VLOOKUP($A39,'RC1112 Currency description'!$A:$B,2,FALSE)</f>
        <v>Minor Intracranial Procedures Except Trauma with Haemorrhagic Cerebrovascular Disorders without CC</v>
      </c>
      <c r="E39" s="475">
        <f>VLOOKUP($A39,'SQL output 15_16'!$B:$O,8,FALSE)</f>
        <v>8</v>
      </c>
      <c r="F39" s="475">
        <f>VLOOKUP($A39,'SQL output 15_16'!$B:$O,10,FALSE)</f>
        <v>33</v>
      </c>
      <c r="G39" s="475">
        <f>VLOOKUP($A39,'SQL output 15_16'!$B:$O,11,FALSE)</f>
        <v>227</v>
      </c>
      <c r="H39" s="476">
        <f t="shared" si="2"/>
        <v>8</v>
      </c>
      <c r="I39" s="476">
        <f t="shared" si="3"/>
        <v>33</v>
      </c>
      <c r="J39" s="478">
        <f>IFERROR(G39*(1+'Price Adjustments'!$M$12)*(1+'Price Adjustments'!$M$84),"")</f>
        <v>217.37794102499998</v>
      </c>
      <c r="K39" s="483">
        <f>IFERROR(VLOOKUP($A39,'01. APC &amp; OPROC 14_15 tariff'!$A:$O,7,FALSE),"")</f>
        <v>5</v>
      </c>
      <c r="L39" s="483">
        <f>IFERROR(VLOOKUP($A39,'01. APC &amp; OPROC 14_15 tariff'!$A:$O,9,FALSE),"")</f>
        <v>59</v>
      </c>
      <c r="M39" s="483">
        <f>IFERROR(VLOOKUP($A39,'01. APC &amp; OPROC 14_15 tariff'!$A:$O,10,FALSE),"")</f>
        <v>204</v>
      </c>
      <c r="N39" s="481" t="str">
        <f>+VLOOKUP($A39,'STEP BY STEP DC-EL-NE'!$A:$BD,32,FALSE)</f>
        <v>Modelled</v>
      </c>
      <c r="O39" s="481" t="str">
        <f>+VLOOKUP($A39,'STEP BY STEP DC-EL-NE'!$A:$BD,33,FALSE)</f>
        <v>Modelled</v>
      </c>
      <c r="P39" s="481" t="str">
        <f>VLOOKUP($A39,'STEP BY STEP DC-EL-NE'!$A:$BD,33,FALSE)</f>
        <v>Modelled</v>
      </c>
      <c r="Q39" s="482">
        <f t="shared" si="4"/>
        <v>8</v>
      </c>
      <c r="R39" s="482">
        <f t="shared" si="5"/>
        <v>33</v>
      </c>
      <c r="S39" s="482">
        <f t="shared" si="6"/>
        <v>217.37794102499998</v>
      </c>
      <c r="T39" s="468">
        <f>IF($B39="N",S39*(1+'Price Adjustments'!$J$66),S39*(1+'Price Adjustments'!$I$66))</f>
        <v>205.73175692038899</v>
      </c>
    </row>
    <row r="40" spans="1:20">
      <c r="A40" s="473" t="str">
        <f>+'raw HRG data'!D37</f>
        <v>AA18A</v>
      </c>
      <c r="B40" s="473" t="str">
        <f t="shared" si="0"/>
        <v>A</v>
      </c>
      <c r="C40" s="473" t="str">
        <f t="shared" si="1"/>
        <v>AA</v>
      </c>
      <c r="D40" s="474" t="str">
        <f>+VLOOKUP($A40,'RC1112 Currency description'!$A:$B,2,FALSE)</f>
        <v>Minor Intracranial Procedures Except Trauma with Brain Tumours or Cerebral Cysts, with CC</v>
      </c>
      <c r="E40" s="475">
        <f>VLOOKUP($A40,'SQL output 15_16'!$B:$O,8,FALSE)</f>
        <v>11</v>
      </c>
      <c r="F40" s="475">
        <f>VLOOKUP($A40,'SQL output 15_16'!$B:$O,10,FALSE)</f>
        <v>29</v>
      </c>
      <c r="G40" s="475">
        <f>VLOOKUP($A40,'SQL output 15_16'!$B:$O,11,FALSE)</f>
        <v>227</v>
      </c>
      <c r="H40" s="476">
        <f t="shared" si="2"/>
        <v>11</v>
      </c>
      <c r="I40" s="476">
        <f t="shared" si="3"/>
        <v>29</v>
      </c>
      <c r="J40" s="478">
        <f>IFERROR(G40*(1+'Price Adjustments'!$M$12)*(1+'Price Adjustments'!$M$84),"")</f>
        <v>217.37794102499998</v>
      </c>
      <c r="K40" s="483">
        <f>IFERROR(VLOOKUP($A40,'01. APC &amp; OPROC 14_15 tariff'!$A:$O,7,FALSE),"")</f>
        <v>15</v>
      </c>
      <c r="L40" s="483">
        <f>IFERROR(VLOOKUP($A40,'01. APC &amp; OPROC 14_15 tariff'!$A:$O,9,FALSE),"")</f>
        <v>33</v>
      </c>
      <c r="M40" s="483">
        <f>IFERROR(VLOOKUP($A40,'01. APC &amp; OPROC 14_15 tariff'!$A:$O,10,FALSE),"")</f>
        <v>204</v>
      </c>
      <c r="N40" s="481" t="str">
        <f>+VLOOKUP($A40,'STEP BY STEP DC-EL-NE'!$A:$BD,32,FALSE)</f>
        <v>Modelled</v>
      </c>
      <c r="O40" s="481" t="str">
        <f>+VLOOKUP($A40,'STEP BY STEP DC-EL-NE'!$A:$BD,33,FALSE)</f>
        <v>Modelled</v>
      </c>
      <c r="P40" s="481" t="str">
        <f>VLOOKUP($A40,'STEP BY STEP DC-EL-NE'!$A:$BD,33,FALSE)</f>
        <v>Modelled</v>
      </c>
      <c r="Q40" s="482">
        <f t="shared" si="4"/>
        <v>11</v>
      </c>
      <c r="R40" s="482">
        <f t="shared" si="5"/>
        <v>29</v>
      </c>
      <c r="S40" s="482">
        <f t="shared" si="6"/>
        <v>217.37794102499998</v>
      </c>
      <c r="T40" s="468">
        <f>IF($B40="N",S40*(1+'Price Adjustments'!$J$66),S40*(1+'Price Adjustments'!$I$66))</f>
        <v>205.73175692038899</v>
      </c>
    </row>
    <row r="41" spans="1:20">
      <c r="A41" s="473" t="str">
        <f>+'raw HRG data'!D38</f>
        <v>AA18B</v>
      </c>
      <c r="B41" s="473" t="str">
        <f t="shared" si="0"/>
        <v>A</v>
      </c>
      <c r="C41" s="473" t="str">
        <f t="shared" si="1"/>
        <v>AA</v>
      </c>
      <c r="D41" s="474" t="str">
        <f>+VLOOKUP($A41,'RC1112 Currency description'!$A:$B,2,FALSE)</f>
        <v>Minor Intracranial Procedures Except Trauma with Brain Tumours or Cerebral Cysts, without CC</v>
      </c>
      <c r="E41" s="475">
        <f>VLOOKUP($A41,'SQL output 15_16'!$B:$O,8,FALSE)</f>
        <v>9</v>
      </c>
      <c r="F41" s="475">
        <f>VLOOKUP($A41,'SQL output 15_16'!$B:$O,10,FALSE)</f>
        <v>21</v>
      </c>
      <c r="G41" s="475">
        <f>VLOOKUP($A41,'SQL output 15_16'!$B:$O,11,FALSE)</f>
        <v>227</v>
      </c>
      <c r="H41" s="476">
        <f t="shared" si="2"/>
        <v>9</v>
      </c>
      <c r="I41" s="476">
        <f t="shared" si="3"/>
        <v>21</v>
      </c>
      <c r="J41" s="478">
        <f>IFERROR(G41*(1+'Price Adjustments'!$M$12)*(1+'Price Adjustments'!$M$84),"")</f>
        <v>217.37794102499998</v>
      </c>
      <c r="K41" s="483">
        <f>IFERROR(VLOOKUP($A41,'01. APC &amp; OPROC 14_15 tariff'!$A:$O,7,FALSE),"")</f>
        <v>10</v>
      </c>
      <c r="L41" s="483">
        <f>IFERROR(VLOOKUP($A41,'01. APC &amp; OPROC 14_15 tariff'!$A:$O,9,FALSE),"")</f>
        <v>19</v>
      </c>
      <c r="M41" s="483">
        <f>IFERROR(VLOOKUP($A41,'01. APC &amp; OPROC 14_15 tariff'!$A:$O,10,FALSE),"")</f>
        <v>204</v>
      </c>
      <c r="N41" s="481" t="str">
        <f>+VLOOKUP($A41,'STEP BY STEP DC-EL-NE'!$A:$BD,32,FALSE)</f>
        <v>Modelled</v>
      </c>
      <c r="O41" s="481" t="str">
        <f>+VLOOKUP($A41,'STEP BY STEP DC-EL-NE'!$A:$BD,33,FALSE)</f>
        <v>Modelled</v>
      </c>
      <c r="P41" s="481" t="str">
        <f>VLOOKUP($A41,'STEP BY STEP DC-EL-NE'!$A:$BD,33,FALSE)</f>
        <v>Modelled</v>
      </c>
      <c r="Q41" s="482">
        <f t="shared" si="4"/>
        <v>9</v>
      </c>
      <c r="R41" s="482">
        <f t="shared" si="5"/>
        <v>21</v>
      </c>
      <c r="S41" s="482">
        <f t="shared" si="6"/>
        <v>217.37794102499998</v>
      </c>
      <c r="T41" s="468">
        <f>IF($B41="N",S41*(1+'Price Adjustments'!$J$66),S41*(1+'Price Adjustments'!$I$66))</f>
        <v>205.73175692038899</v>
      </c>
    </row>
    <row r="42" spans="1:20">
      <c r="A42" s="473" t="str">
        <f>+'raw HRG data'!D39</f>
        <v>AA19A</v>
      </c>
      <c r="B42" s="473" t="str">
        <f t="shared" si="0"/>
        <v>A</v>
      </c>
      <c r="C42" s="473" t="str">
        <f t="shared" si="1"/>
        <v>AA</v>
      </c>
      <c r="D42" s="474" t="str">
        <f>+VLOOKUP($A42,'RC1112 Currency description'!$A:$B,2,FALSE)</f>
        <v>Minor Intracranial Procedures Except Trauma with Cerebral Degenerations or Miscellaneous Disorders of Nervous System, with CC</v>
      </c>
      <c r="E42" s="475">
        <f>VLOOKUP($A42,'SQL output 15_16'!$B:$O,8,FALSE)</f>
        <v>8</v>
      </c>
      <c r="F42" s="475">
        <f>VLOOKUP($A42,'SQL output 15_16'!$B:$O,10,FALSE)</f>
        <v>20</v>
      </c>
      <c r="G42" s="475">
        <f>VLOOKUP($A42,'SQL output 15_16'!$B:$O,11,FALSE)</f>
        <v>227</v>
      </c>
      <c r="H42" s="476">
        <f t="shared" si="2"/>
        <v>8</v>
      </c>
      <c r="I42" s="476">
        <f t="shared" si="3"/>
        <v>20</v>
      </c>
      <c r="J42" s="478">
        <f>IFERROR(G42*(1+'Price Adjustments'!$M$12)*(1+'Price Adjustments'!$M$84),"")</f>
        <v>217.37794102499998</v>
      </c>
      <c r="K42" s="483">
        <f>IFERROR(VLOOKUP($A42,'01. APC &amp; OPROC 14_15 tariff'!$A:$O,7,FALSE),"")</f>
        <v>8</v>
      </c>
      <c r="L42" s="483">
        <f>IFERROR(VLOOKUP($A42,'01. APC &amp; OPROC 14_15 tariff'!$A:$O,9,FALSE),"")</f>
        <v>22</v>
      </c>
      <c r="M42" s="483">
        <f>IFERROR(VLOOKUP($A42,'01. APC &amp; OPROC 14_15 tariff'!$A:$O,10,FALSE),"")</f>
        <v>204</v>
      </c>
      <c r="N42" s="481" t="str">
        <f>+VLOOKUP($A42,'STEP BY STEP DC-EL-NE'!$A:$BD,32,FALSE)</f>
        <v>Modelled</v>
      </c>
      <c r="O42" s="481" t="str">
        <f>+VLOOKUP($A42,'STEP BY STEP DC-EL-NE'!$A:$BD,33,FALSE)</f>
        <v>Modelled</v>
      </c>
      <c r="P42" s="481" t="str">
        <f>VLOOKUP($A42,'STEP BY STEP DC-EL-NE'!$A:$BD,33,FALSE)</f>
        <v>Modelled</v>
      </c>
      <c r="Q42" s="482">
        <f t="shared" si="4"/>
        <v>8</v>
      </c>
      <c r="R42" s="482">
        <f t="shared" si="5"/>
        <v>20</v>
      </c>
      <c r="S42" s="482">
        <f t="shared" si="6"/>
        <v>217.37794102499998</v>
      </c>
      <c r="T42" s="468">
        <f>IF($B42="N",S42*(1+'Price Adjustments'!$J$66),S42*(1+'Price Adjustments'!$I$66))</f>
        <v>205.73175692038899</v>
      </c>
    </row>
    <row r="43" spans="1:20">
      <c r="A43" s="473" t="str">
        <f>+'raw HRG data'!D40</f>
        <v>AA19B</v>
      </c>
      <c r="B43" s="473" t="str">
        <f t="shared" si="0"/>
        <v>A</v>
      </c>
      <c r="C43" s="473" t="str">
        <f t="shared" si="1"/>
        <v>AA</v>
      </c>
      <c r="D43" s="474" t="str">
        <f>+VLOOKUP($A43,'RC1112 Currency description'!$A:$B,2,FALSE)</f>
        <v>Minor Intracranial Procedures Except Trauma with Cerebral Degenerations or Miscellaneous Disorders of Nervous System, without CC</v>
      </c>
      <c r="E43" s="475">
        <f>VLOOKUP($A43,'SQL output 15_16'!$B:$O,8,FALSE)</f>
        <v>3</v>
      </c>
      <c r="F43" s="475">
        <f>VLOOKUP($A43,'SQL output 15_16'!$B:$O,10,FALSE)</f>
        <v>11</v>
      </c>
      <c r="G43" s="475">
        <f>VLOOKUP($A43,'SQL output 15_16'!$B:$O,11,FALSE)</f>
        <v>227</v>
      </c>
      <c r="H43" s="476">
        <f t="shared" si="2"/>
        <v>5</v>
      </c>
      <c r="I43" s="476">
        <f t="shared" si="3"/>
        <v>11</v>
      </c>
      <c r="J43" s="478">
        <f>IFERROR(G43*(1+'Price Adjustments'!$M$12)*(1+'Price Adjustments'!$M$84),"")</f>
        <v>217.37794102499998</v>
      </c>
      <c r="K43" s="483">
        <f>IFERROR(VLOOKUP($A43,'01. APC &amp; OPROC 14_15 tariff'!$A:$O,7,FALSE),"")</f>
        <v>5</v>
      </c>
      <c r="L43" s="483">
        <f>IFERROR(VLOOKUP($A43,'01. APC &amp; OPROC 14_15 tariff'!$A:$O,9,FALSE),"")</f>
        <v>15</v>
      </c>
      <c r="M43" s="483">
        <f>IFERROR(VLOOKUP($A43,'01. APC &amp; OPROC 14_15 tariff'!$A:$O,10,FALSE),"")</f>
        <v>204</v>
      </c>
      <c r="N43" s="481" t="str">
        <f>+VLOOKUP($A43,'STEP BY STEP DC-EL-NE'!$A:$BD,32,FALSE)</f>
        <v>Modelled</v>
      </c>
      <c r="O43" s="481" t="str">
        <f>+VLOOKUP($A43,'STEP BY STEP DC-EL-NE'!$A:$BD,33,FALSE)</f>
        <v>Modelled</v>
      </c>
      <c r="P43" s="481" t="str">
        <f>VLOOKUP($A43,'STEP BY STEP DC-EL-NE'!$A:$BD,33,FALSE)</f>
        <v>Modelled</v>
      </c>
      <c r="Q43" s="482">
        <f t="shared" si="4"/>
        <v>5</v>
      </c>
      <c r="R43" s="482">
        <f t="shared" si="5"/>
        <v>11</v>
      </c>
      <c r="S43" s="482">
        <f t="shared" si="6"/>
        <v>217.37794102499998</v>
      </c>
      <c r="T43" s="468">
        <f>IF($B43="N",S43*(1+'Price Adjustments'!$J$66),S43*(1+'Price Adjustments'!$I$66))</f>
        <v>205.73175692038899</v>
      </c>
    </row>
    <row r="44" spans="1:20">
      <c r="A44" s="473" t="str">
        <f>+'raw HRG data'!D41</f>
        <v>AA20A</v>
      </c>
      <c r="B44" s="473" t="str">
        <f t="shared" si="0"/>
        <v>A</v>
      </c>
      <c r="C44" s="473" t="str">
        <f t="shared" si="1"/>
        <v>AA</v>
      </c>
      <c r="D44" s="474" t="str">
        <f>+VLOOKUP($A44,'RC1112 Currency description'!$A:$B,2,FALSE)</f>
        <v>Minor Intracranial Procedures Except Trauma with Muscular, Balance, Cranial or Peripheral Nerve Disorders or Epilepsy, with CC</v>
      </c>
      <c r="E44" s="475">
        <f>VLOOKUP($A44,'SQL output 15_16'!$B:$O,8,FALSE)</f>
        <v>3</v>
      </c>
      <c r="F44" s="475">
        <f>VLOOKUP($A44,'SQL output 15_16'!$B:$O,10,FALSE)</f>
        <v>19</v>
      </c>
      <c r="G44" s="475">
        <f>VLOOKUP($A44,'SQL output 15_16'!$B:$O,11,FALSE)</f>
        <v>227</v>
      </c>
      <c r="H44" s="476">
        <f t="shared" si="2"/>
        <v>5</v>
      </c>
      <c r="I44" s="476">
        <f t="shared" si="3"/>
        <v>19</v>
      </c>
      <c r="J44" s="478">
        <f>IFERROR(G44*(1+'Price Adjustments'!$M$12)*(1+'Price Adjustments'!$M$84),"")</f>
        <v>217.37794102499998</v>
      </c>
      <c r="K44" s="483">
        <f>IFERROR(VLOOKUP($A44,'01. APC &amp; OPROC 14_15 tariff'!$A:$O,7,FALSE),"")</f>
        <v>5</v>
      </c>
      <c r="L44" s="483">
        <f>IFERROR(VLOOKUP($A44,'01. APC &amp; OPROC 14_15 tariff'!$A:$O,9,FALSE),"")</f>
        <v>22</v>
      </c>
      <c r="M44" s="483">
        <f>IFERROR(VLOOKUP($A44,'01. APC &amp; OPROC 14_15 tariff'!$A:$O,10,FALSE),"")</f>
        <v>204</v>
      </c>
      <c r="N44" s="481" t="str">
        <f>+VLOOKUP($A44,'STEP BY STEP DC-EL-NE'!$A:$BD,32,FALSE)</f>
        <v>Modelled</v>
      </c>
      <c r="O44" s="481" t="str">
        <f>+VLOOKUP($A44,'STEP BY STEP DC-EL-NE'!$A:$BD,33,FALSE)</f>
        <v>Modelled</v>
      </c>
      <c r="P44" s="481" t="str">
        <f>VLOOKUP($A44,'STEP BY STEP DC-EL-NE'!$A:$BD,33,FALSE)</f>
        <v>Modelled</v>
      </c>
      <c r="Q44" s="482">
        <f t="shared" si="4"/>
        <v>5</v>
      </c>
      <c r="R44" s="482">
        <f t="shared" si="5"/>
        <v>19</v>
      </c>
      <c r="S44" s="482">
        <f t="shared" si="6"/>
        <v>217.37794102499998</v>
      </c>
      <c r="T44" s="468">
        <f>IF($B44="N",S44*(1+'Price Adjustments'!$J$66),S44*(1+'Price Adjustments'!$I$66))</f>
        <v>205.73175692038899</v>
      </c>
    </row>
    <row r="45" spans="1:20">
      <c r="A45" s="473" t="str">
        <f>+'raw HRG data'!D42</f>
        <v>AA20B</v>
      </c>
      <c r="B45" s="473" t="str">
        <f t="shared" si="0"/>
        <v>A</v>
      </c>
      <c r="C45" s="473" t="str">
        <f t="shared" si="1"/>
        <v>AA</v>
      </c>
      <c r="D45" s="474" t="str">
        <f>+VLOOKUP($A45,'RC1112 Currency description'!$A:$B,2,FALSE)</f>
        <v>Minor Intracranial Procedures Except Trauma with Muscular, Balance, Cranial or Peripheral Nerve Disorders or Epilepsy, without CC</v>
      </c>
      <c r="E45" s="475">
        <f>VLOOKUP($A45,'SQL output 15_16'!$B:$O,8,FALSE)</f>
        <v>3</v>
      </c>
      <c r="F45" s="475">
        <f>VLOOKUP($A45,'SQL output 15_16'!$B:$O,10,FALSE)</f>
        <v>10</v>
      </c>
      <c r="G45" s="475">
        <f>VLOOKUP($A45,'SQL output 15_16'!$B:$O,11,FALSE)</f>
        <v>227</v>
      </c>
      <c r="H45" s="476">
        <f t="shared" si="2"/>
        <v>5</v>
      </c>
      <c r="I45" s="476">
        <f t="shared" si="3"/>
        <v>10</v>
      </c>
      <c r="J45" s="478">
        <f>IFERROR(G45*(1+'Price Adjustments'!$M$12)*(1+'Price Adjustments'!$M$84),"")</f>
        <v>217.37794102499998</v>
      </c>
      <c r="K45" s="483">
        <f>IFERROR(VLOOKUP($A45,'01. APC &amp; OPROC 14_15 tariff'!$A:$O,7,FALSE),"")</f>
        <v>5</v>
      </c>
      <c r="L45" s="483">
        <f>IFERROR(VLOOKUP($A45,'01. APC &amp; OPROC 14_15 tariff'!$A:$O,9,FALSE),"")</f>
        <v>5</v>
      </c>
      <c r="M45" s="483">
        <f>IFERROR(VLOOKUP($A45,'01. APC &amp; OPROC 14_15 tariff'!$A:$O,10,FALSE),"")</f>
        <v>204</v>
      </c>
      <c r="N45" s="481" t="str">
        <f>+VLOOKUP($A45,'STEP BY STEP DC-EL-NE'!$A:$BD,32,FALSE)</f>
        <v>Modelled</v>
      </c>
      <c r="O45" s="481" t="str">
        <f>+VLOOKUP($A45,'STEP BY STEP DC-EL-NE'!$A:$BD,33,FALSE)</f>
        <v>Modelled</v>
      </c>
      <c r="P45" s="481" t="str">
        <f>VLOOKUP($A45,'STEP BY STEP DC-EL-NE'!$A:$BD,33,FALSE)</f>
        <v>Modelled</v>
      </c>
      <c r="Q45" s="482">
        <f t="shared" si="4"/>
        <v>5</v>
      </c>
      <c r="R45" s="482">
        <f t="shared" si="5"/>
        <v>10</v>
      </c>
      <c r="S45" s="482">
        <f t="shared" si="6"/>
        <v>217.37794102499998</v>
      </c>
      <c r="T45" s="468">
        <f>IF($B45="N",S45*(1+'Price Adjustments'!$J$66),S45*(1+'Price Adjustments'!$I$66))</f>
        <v>205.73175692038899</v>
      </c>
    </row>
    <row r="46" spans="1:20">
      <c r="A46" s="473" t="str">
        <f>+'raw HRG data'!D43</f>
        <v>AA21A</v>
      </c>
      <c r="B46" s="473" t="str">
        <f t="shared" si="0"/>
        <v>A</v>
      </c>
      <c r="C46" s="473" t="str">
        <f t="shared" si="1"/>
        <v>AA</v>
      </c>
      <c r="D46" s="474" t="str">
        <f>+VLOOKUP($A46,'RC1112 Currency description'!$A:$B,2,FALSE)</f>
        <v>Minor Intracranial Procedures Except Trauma with Other Diagnoses with CC</v>
      </c>
      <c r="E46" s="475">
        <f>VLOOKUP($A46,'SQL output 15_16'!$B:$O,8,FALSE)</f>
        <v>5</v>
      </c>
      <c r="F46" s="475">
        <f>VLOOKUP($A46,'SQL output 15_16'!$B:$O,10,FALSE)</f>
        <v>36</v>
      </c>
      <c r="G46" s="475">
        <f>VLOOKUP($A46,'SQL output 15_16'!$B:$O,11,FALSE)</f>
        <v>227</v>
      </c>
      <c r="H46" s="476">
        <f t="shared" si="2"/>
        <v>5</v>
      </c>
      <c r="I46" s="476">
        <f t="shared" si="3"/>
        <v>36</v>
      </c>
      <c r="J46" s="478">
        <f>IFERROR(G46*(1+'Price Adjustments'!$M$12)*(1+'Price Adjustments'!$M$84),"")</f>
        <v>217.37794102499998</v>
      </c>
      <c r="K46" s="483">
        <f>IFERROR(VLOOKUP($A46,'01. APC &amp; OPROC 14_15 tariff'!$A:$O,7,FALSE),"")</f>
        <v>5</v>
      </c>
      <c r="L46" s="483">
        <f>IFERROR(VLOOKUP($A46,'01. APC &amp; OPROC 14_15 tariff'!$A:$O,9,FALSE),"")</f>
        <v>36</v>
      </c>
      <c r="M46" s="483">
        <f>IFERROR(VLOOKUP($A46,'01. APC &amp; OPROC 14_15 tariff'!$A:$O,10,FALSE),"")</f>
        <v>204</v>
      </c>
      <c r="N46" s="481" t="str">
        <f>+VLOOKUP($A46,'STEP BY STEP DC-EL-NE'!$A:$BD,32,FALSE)</f>
        <v>Modelled</v>
      </c>
      <c r="O46" s="481" t="str">
        <f>+VLOOKUP($A46,'STEP BY STEP DC-EL-NE'!$A:$BD,33,FALSE)</f>
        <v>Modelled</v>
      </c>
      <c r="P46" s="481" t="str">
        <f>VLOOKUP($A46,'STEP BY STEP DC-EL-NE'!$A:$BD,33,FALSE)</f>
        <v>Modelled</v>
      </c>
      <c r="Q46" s="482">
        <f t="shared" si="4"/>
        <v>5</v>
      </c>
      <c r="R46" s="482">
        <f t="shared" si="5"/>
        <v>36</v>
      </c>
      <c r="S46" s="482">
        <f t="shared" si="6"/>
        <v>217.37794102499998</v>
      </c>
      <c r="T46" s="468">
        <f>IF($B46="N",S46*(1+'Price Adjustments'!$J$66),S46*(1+'Price Adjustments'!$I$66))</f>
        <v>205.73175692038899</v>
      </c>
    </row>
    <row r="47" spans="1:20">
      <c r="A47" s="473" t="str">
        <f>+'raw HRG data'!D44</f>
        <v>AA21B</v>
      </c>
      <c r="B47" s="473" t="str">
        <f t="shared" si="0"/>
        <v>A</v>
      </c>
      <c r="C47" s="473" t="str">
        <f t="shared" si="1"/>
        <v>AA</v>
      </c>
      <c r="D47" s="474" t="str">
        <f>+VLOOKUP($A47,'RC1112 Currency description'!$A:$B,2,FALSE)</f>
        <v>Minor Intracranial Procedures Except Trauma with Other Diagnoses without CC</v>
      </c>
      <c r="E47" s="475">
        <f>VLOOKUP($A47,'SQL output 15_16'!$B:$O,8,FALSE)</f>
        <v>1</v>
      </c>
      <c r="F47" s="475">
        <f>VLOOKUP($A47,'SQL output 15_16'!$B:$O,10,FALSE)</f>
        <v>21</v>
      </c>
      <c r="G47" s="475">
        <f>VLOOKUP($A47,'SQL output 15_16'!$B:$O,11,FALSE)</f>
        <v>227</v>
      </c>
      <c r="H47" s="476">
        <f t="shared" si="2"/>
        <v>5</v>
      </c>
      <c r="I47" s="476">
        <f t="shared" si="3"/>
        <v>21</v>
      </c>
      <c r="J47" s="478">
        <f>IFERROR(G47*(1+'Price Adjustments'!$M$12)*(1+'Price Adjustments'!$M$84),"")</f>
        <v>217.37794102499998</v>
      </c>
      <c r="K47" s="483">
        <f>IFERROR(VLOOKUP($A47,'01. APC &amp; OPROC 14_15 tariff'!$A:$O,7,FALSE),"")</f>
        <v>5</v>
      </c>
      <c r="L47" s="483">
        <f>IFERROR(VLOOKUP($A47,'01. APC &amp; OPROC 14_15 tariff'!$A:$O,9,FALSE),"")</f>
        <v>21</v>
      </c>
      <c r="M47" s="483">
        <f>IFERROR(VLOOKUP($A47,'01. APC &amp; OPROC 14_15 tariff'!$A:$O,10,FALSE),"")</f>
        <v>204</v>
      </c>
      <c r="N47" s="481" t="str">
        <f>+VLOOKUP($A47,'STEP BY STEP DC-EL-NE'!$A:$BD,32,FALSE)</f>
        <v>Modelled</v>
      </c>
      <c r="O47" s="481" t="str">
        <f>+VLOOKUP($A47,'STEP BY STEP DC-EL-NE'!$A:$BD,33,FALSE)</f>
        <v>Modelled</v>
      </c>
      <c r="P47" s="481" t="str">
        <f>VLOOKUP($A47,'STEP BY STEP DC-EL-NE'!$A:$BD,33,FALSE)</f>
        <v>Modelled</v>
      </c>
      <c r="Q47" s="482">
        <f t="shared" si="4"/>
        <v>5</v>
      </c>
      <c r="R47" s="482">
        <f t="shared" si="5"/>
        <v>21</v>
      </c>
      <c r="S47" s="482">
        <f t="shared" si="6"/>
        <v>217.37794102499998</v>
      </c>
      <c r="T47" s="468">
        <f>IF($B47="N",S47*(1+'Price Adjustments'!$J$66),S47*(1+'Price Adjustments'!$I$66))</f>
        <v>205.73175692038899</v>
      </c>
    </row>
    <row r="48" spans="1:20">
      <c r="A48" s="473" t="str">
        <f>+'raw HRG data'!D45</f>
        <v>AA22A</v>
      </c>
      <c r="B48" s="473" t="str">
        <f t="shared" si="0"/>
        <v>A</v>
      </c>
      <c r="C48" s="473" t="str">
        <f t="shared" si="1"/>
        <v>AA</v>
      </c>
      <c r="D48" s="474" t="str">
        <f>+VLOOKUP($A48,'RC1112 Currency description'!$A:$B,2,FALSE)</f>
        <v>Non-Transient Stroke or Cerebrovascular Accident, Nervous System Infections or Encephalopathy, with CC</v>
      </c>
      <c r="E48" s="475">
        <f>VLOOKUP($A48,'SQL output 15_16'!$B:$O,8,FALSE)</f>
        <v>63</v>
      </c>
      <c r="F48" s="475">
        <f>VLOOKUP($A48,'SQL output 15_16'!$B:$O,10,FALSE)</f>
        <v>41</v>
      </c>
      <c r="G48" s="475">
        <f>VLOOKUP($A48,'SQL output 15_16'!$B:$O,11,FALSE)</f>
        <v>227</v>
      </c>
      <c r="H48" s="476">
        <f t="shared" si="2"/>
        <v>63</v>
      </c>
      <c r="I48" s="476">
        <f t="shared" si="3"/>
        <v>41</v>
      </c>
      <c r="J48" s="478">
        <f>IFERROR(G48*(1+'Price Adjustments'!$M$12)*(1+'Price Adjustments'!$M$84),"")</f>
        <v>217.37794102499998</v>
      </c>
      <c r="K48" s="483">
        <f>IFERROR(VLOOKUP($A48,'01. APC &amp; OPROC 14_15 tariff'!$A:$O,7,FALSE),"")</f>
        <v>73</v>
      </c>
      <c r="L48" s="483">
        <f>IFERROR(VLOOKUP($A48,'01. APC &amp; OPROC 14_15 tariff'!$A:$O,9,FALSE),"")</f>
        <v>46</v>
      </c>
      <c r="M48" s="483">
        <f>IFERROR(VLOOKUP($A48,'01. APC &amp; OPROC 14_15 tariff'!$A:$O,10,FALSE),"")</f>
        <v>204</v>
      </c>
      <c r="N48" s="481" t="str">
        <f>+VLOOKUP($A48,'STEP BY STEP DC-EL-NE'!$A:$BD,32,FALSE)</f>
        <v>Modelled</v>
      </c>
      <c r="O48" s="481" t="str">
        <f>+VLOOKUP($A48,'STEP BY STEP DC-EL-NE'!$A:$BD,33,FALSE)</f>
        <v>Modelled</v>
      </c>
      <c r="P48" s="481" t="str">
        <f>VLOOKUP($A48,'STEP BY STEP DC-EL-NE'!$A:$BD,33,FALSE)</f>
        <v>Modelled</v>
      </c>
      <c r="Q48" s="482">
        <f t="shared" si="4"/>
        <v>63</v>
      </c>
      <c r="R48" s="482">
        <f t="shared" si="5"/>
        <v>41</v>
      </c>
      <c r="S48" s="482">
        <f t="shared" si="6"/>
        <v>217.37794102499998</v>
      </c>
      <c r="T48" s="468">
        <f>IF($B48="N",S48*(1+'Price Adjustments'!$J$66),S48*(1+'Price Adjustments'!$I$66))</f>
        <v>205.73175692038899</v>
      </c>
    </row>
    <row r="49" spans="1:20">
      <c r="A49" s="473" t="str">
        <f>+'raw HRG data'!D46</f>
        <v>AA22B</v>
      </c>
      <c r="B49" s="473" t="str">
        <f t="shared" si="0"/>
        <v>A</v>
      </c>
      <c r="C49" s="473" t="str">
        <f t="shared" si="1"/>
        <v>AA</v>
      </c>
      <c r="D49" s="474" t="str">
        <f>+VLOOKUP($A49,'RC1112 Currency description'!$A:$B,2,FALSE)</f>
        <v>Non-Transient Stroke or Cerebrovascular Accident, Nervous System Infections or Encephalopathy, without CC</v>
      </c>
      <c r="E49" s="475">
        <f>VLOOKUP($A49,'SQL output 15_16'!$B:$O,8,FALSE)</f>
        <v>1</v>
      </c>
      <c r="F49" s="475">
        <f>VLOOKUP($A49,'SQL output 15_16'!$B:$O,10,FALSE)</f>
        <v>16</v>
      </c>
      <c r="G49" s="475">
        <f>VLOOKUP($A49,'SQL output 15_16'!$B:$O,11,FALSE)</f>
        <v>227</v>
      </c>
      <c r="H49" s="476">
        <f t="shared" si="2"/>
        <v>5</v>
      </c>
      <c r="I49" s="476">
        <f t="shared" si="3"/>
        <v>16</v>
      </c>
      <c r="J49" s="478">
        <f>IFERROR(G49*(1+'Price Adjustments'!$M$12)*(1+'Price Adjustments'!$M$84),"")</f>
        <v>217.37794102499998</v>
      </c>
      <c r="K49" s="483">
        <f>IFERROR(VLOOKUP($A49,'01. APC &amp; OPROC 14_15 tariff'!$A:$O,7,FALSE),"")</f>
        <v>5</v>
      </c>
      <c r="L49" s="483">
        <f>IFERROR(VLOOKUP($A49,'01. APC &amp; OPROC 14_15 tariff'!$A:$O,9,FALSE),"")</f>
        <v>21</v>
      </c>
      <c r="M49" s="483">
        <f>IFERROR(VLOOKUP($A49,'01. APC &amp; OPROC 14_15 tariff'!$A:$O,10,FALSE),"")</f>
        <v>204</v>
      </c>
      <c r="N49" s="481" t="str">
        <f>+VLOOKUP($A49,'STEP BY STEP DC-EL-NE'!$A:$BD,32,FALSE)</f>
        <v>Modelled</v>
      </c>
      <c r="O49" s="481" t="str">
        <f>+VLOOKUP($A49,'STEP BY STEP DC-EL-NE'!$A:$BD,33,FALSE)</f>
        <v>Modelled</v>
      </c>
      <c r="P49" s="481" t="str">
        <f>VLOOKUP($A49,'STEP BY STEP DC-EL-NE'!$A:$BD,33,FALSE)</f>
        <v>Modelled</v>
      </c>
      <c r="Q49" s="482">
        <f t="shared" si="4"/>
        <v>5</v>
      </c>
      <c r="R49" s="482">
        <f t="shared" si="5"/>
        <v>16</v>
      </c>
      <c r="S49" s="482">
        <f t="shared" si="6"/>
        <v>217.37794102499998</v>
      </c>
      <c r="T49" s="468">
        <f>IF($B49="N",S49*(1+'Price Adjustments'!$J$66),S49*(1+'Price Adjustments'!$I$66))</f>
        <v>205.73175692038899</v>
      </c>
    </row>
    <row r="50" spans="1:20">
      <c r="A50" s="473" t="str">
        <f>+'raw HRG data'!D47</f>
        <v>AA23A</v>
      </c>
      <c r="B50" s="473" t="str">
        <f t="shared" si="0"/>
        <v>A</v>
      </c>
      <c r="C50" s="473" t="str">
        <f t="shared" si="1"/>
        <v>AA</v>
      </c>
      <c r="D50" s="474" t="str">
        <f>+VLOOKUP($A50,'RC1112 Currency description'!$A:$B,2,FALSE)</f>
        <v>Haemorrhagic Cerebrovascular Disorders with CC</v>
      </c>
      <c r="E50" s="475">
        <f>VLOOKUP($A50,'SQL output 15_16'!$B:$O,8,FALSE)</f>
        <v>117</v>
      </c>
      <c r="F50" s="475">
        <f>VLOOKUP($A50,'SQL output 15_16'!$B:$O,10,FALSE)</f>
        <v>45</v>
      </c>
      <c r="G50" s="475">
        <f>VLOOKUP($A50,'SQL output 15_16'!$B:$O,11,FALSE)</f>
        <v>227</v>
      </c>
      <c r="H50" s="476">
        <f t="shared" si="2"/>
        <v>117</v>
      </c>
      <c r="I50" s="476">
        <f t="shared" si="3"/>
        <v>45</v>
      </c>
      <c r="J50" s="478">
        <f>IFERROR(G50*(1+'Price Adjustments'!$M$12)*(1+'Price Adjustments'!$M$84),"")</f>
        <v>217.37794102499998</v>
      </c>
      <c r="K50" s="483">
        <f>IFERROR(VLOOKUP($A50,'01. APC &amp; OPROC 14_15 tariff'!$A:$O,7,FALSE),"")</f>
        <v>101</v>
      </c>
      <c r="L50" s="483">
        <f>IFERROR(VLOOKUP($A50,'01. APC &amp; OPROC 14_15 tariff'!$A:$O,9,FALSE),"")</f>
        <v>47</v>
      </c>
      <c r="M50" s="483">
        <f>IFERROR(VLOOKUP($A50,'01. APC &amp; OPROC 14_15 tariff'!$A:$O,10,FALSE),"")</f>
        <v>204</v>
      </c>
      <c r="N50" s="481" t="str">
        <f>+VLOOKUP($A50,'STEP BY STEP DC-EL-NE'!$A:$BD,32,FALSE)</f>
        <v>Modelled</v>
      </c>
      <c r="O50" s="481" t="str">
        <f>+VLOOKUP($A50,'STEP BY STEP DC-EL-NE'!$A:$BD,33,FALSE)</f>
        <v>Modelled</v>
      </c>
      <c r="P50" s="481" t="str">
        <f>VLOOKUP($A50,'STEP BY STEP DC-EL-NE'!$A:$BD,33,FALSE)</f>
        <v>Modelled</v>
      </c>
      <c r="Q50" s="482">
        <f t="shared" si="4"/>
        <v>117</v>
      </c>
      <c r="R50" s="482">
        <f t="shared" si="5"/>
        <v>45</v>
      </c>
      <c r="S50" s="482">
        <f t="shared" si="6"/>
        <v>217.37794102499998</v>
      </c>
      <c r="T50" s="468">
        <f>IF($B50="N",S50*(1+'Price Adjustments'!$J$66),S50*(1+'Price Adjustments'!$I$66))</f>
        <v>205.73175692038899</v>
      </c>
    </row>
    <row r="51" spans="1:20">
      <c r="A51" s="473" t="str">
        <f>+'raw HRG data'!D48</f>
        <v>AA23B</v>
      </c>
      <c r="B51" s="473" t="str">
        <f t="shared" si="0"/>
        <v>A</v>
      </c>
      <c r="C51" s="473" t="str">
        <f t="shared" si="1"/>
        <v>AA</v>
      </c>
      <c r="D51" s="474" t="str">
        <f>+VLOOKUP($A51,'RC1112 Currency description'!$A:$B,2,FALSE)</f>
        <v>Haemorrhagic Cerebrovascular Disorders without CC</v>
      </c>
      <c r="E51" s="475">
        <f>VLOOKUP($A51,'SQL output 15_16'!$B:$O,8,FALSE)</f>
        <v>44</v>
      </c>
      <c r="F51" s="475">
        <f>VLOOKUP($A51,'SQL output 15_16'!$B:$O,10,FALSE)</f>
        <v>13</v>
      </c>
      <c r="G51" s="475">
        <f>VLOOKUP($A51,'SQL output 15_16'!$B:$O,11,FALSE)</f>
        <v>227</v>
      </c>
      <c r="H51" s="476">
        <f t="shared" si="2"/>
        <v>44</v>
      </c>
      <c r="I51" s="476">
        <f t="shared" si="3"/>
        <v>13</v>
      </c>
      <c r="J51" s="478">
        <f>IFERROR(G51*(1+'Price Adjustments'!$M$12)*(1+'Price Adjustments'!$M$84),"")</f>
        <v>217.37794102499998</v>
      </c>
      <c r="K51" s="483">
        <f>IFERROR(VLOOKUP($A51,'01. APC &amp; OPROC 14_15 tariff'!$A:$O,7,FALSE),"")</f>
        <v>49</v>
      </c>
      <c r="L51" s="483">
        <f>IFERROR(VLOOKUP($A51,'01. APC &amp; OPROC 14_15 tariff'!$A:$O,9,FALSE),"")</f>
        <v>13</v>
      </c>
      <c r="M51" s="483">
        <f>IFERROR(VLOOKUP($A51,'01. APC &amp; OPROC 14_15 tariff'!$A:$O,10,FALSE),"")</f>
        <v>204</v>
      </c>
      <c r="N51" s="481" t="str">
        <f>+VLOOKUP($A51,'STEP BY STEP DC-EL-NE'!$A:$BD,32,FALSE)</f>
        <v>Modelled</v>
      </c>
      <c r="O51" s="481" t="str">
        <f>+VLOOKUP($A51,'STEP BY STEP DC-EL-NE'!$A:$BD,33,FALSE)</f>
        <v>Modelled</v>
      </c>
      <c r="P51" s="481" t="str">
        <f>VLOOKUP($A51,'STEP BY STEP DC-EL-NE'!$A:$BD,33,FALSE)</f>
        <v>Modelled</v>
      </c>
      <c r="Q51" s="482">
        <f t="shared" si="4"/>
        <v>44</v>
      </c>
      <c r="R51" s="482">
        <f t="shared" si="5"/>
        <v>13</v>
      </c>
      <c r="S51" s="482">
        <f t="shared" si="6"/>
        <v>217.37794102499998</v>
      </c>
      <c r="T51" s="468">
        <f>IF($B51="N",S51*(1+'Price Adjustments'!$J$66),S51*(1+'Price Adjustments'!$I$66))</f>
        <v>205.73175692038899</v>
      </c>
    </row>
    <row r="52" spans="1:20">
      <c r="A52" s="473" t="str">
        <f>+'raw HRG data'!D49</f>
        <v>AA24A</v>
      </c>
      <c r="B52" s="473" t="str">
        <f t="shared" si="0"/>
        <v>A</v>
      </c>
      <c r="C52" s="473" t="str">
        <f t="shared" si="1"/>
        <v>AA</v>
      </c>
      <c r="D52" s="474" t="str">
        <f>+VLOOKUP($A52,'RC1112 Currency description'!$A:$B,2,FALSE)</f>
        <v>Brain Tumours or Cerebral Cysts, with CC</v>
      </c>
      <c r="E52" s="475">
        <f>VLOOKUP($A52,'SQL output 15_16'!$B:$O,8,FALSE)</f>
        <v>5</v>
      </c>
      <c r="F52" s="475">
        <f>VLOOKUP($A52,'SQL output 15_16'!$B:$O,10,FALSE)</f>
        <v>32</v>
      </c>
      <c r="G52" s="475">
        <f>VLOOKUP($A52,'SQL output 15_16'!$B:$O,11,FALSE)</f>
        <v>227</v>
      </c>
      <c r="H52" s="476">
        <f t="shared" si="2"/>
        <v>5</v>
      </c>
      <c r="I52" s="476">
        <f t="shared" si="3"/>
        <v>32</v>
      </c>
      <c r="J52" s="478">
        <f>IFERROR(G52*(1+'Price Adjustments'!$M$12)*(1+'Price Adjustments'!$M$84),"")</f>
        <v>217.37794102499998</v>
      </c>
      <c r="K52" s="483">
        <f>IFERROR(VLOOKUP($A52,'01. APC &amp; OPROC 14_15 tariff'!$A:$O,7,FALSE),"")</f>
        <v>8</v>
      </c>
      <c r="L52" s="483">
        <f>IFERROR(VLOOKUP($A52,'01. APC &amp; OPROC 14_15 tariff'!$A:$O,9,FALSE),"")</f>
        <v>33</v>
      </c>
      <c r="M52" s="483">
        <f>IFERROR(VLOOKUP($A52,'01. APC &amp; OPROC 14_15 tariff'!$A:$O,10,FALSE),"")</f>
        <v>204</v>
      </c>
      <c r="N52" s="481" t="str">
        <f>+VLOOKUP($A52,'STEP BY STEP DC-EL-NE'!$A:$BD,32,FALSE)</f>
        <v>Modelled</v>
      </c>
      <c r="O52" s="481" t="str">
        <f>+VLOOKUP($A52,'STEP BY STEP DC-EL-NE'!$A:$BD,33,FALSE)</f>
        <v>Modelled</v>
      </c>
      <c r="P52" s="481" t="str">
        <f>VLOOKUP($A52,'STEP BY STEP DC-EL-NE'!$A:$BD,33,FALSE)</f>
        <v>Modelled</v>
      </c>
      <c r="Q52" s="482">
        <f t="shared" si="4"/>
        <v>5</v>
      </c>
      <c r="R52" s="482">
        <f t="shared" si="5"/>
        <v>32</v>
      </c>
      <c r="S52" s="482">
        <f t="shared" si="6"/>
        <v>217.37794102499998</v>
      </c>
      <c r="T52" s="468">
        <f>IF($B52="N",S52*(1+'Price Adjustments'!$J$66),S52*(1+'Price Adjustments'!$I$66))</f>
        <v>205.73175692038899</v>
      </c>
    </row>
    <row r="53" spans="1:20">
      <c r="A53" s="473" t="str">
        <f>+'raw HRG data'!D50</f>
        <v>AA24B</v>
      </c>
      <c r="B53" s="473" t="str">
        <f t="shared" si="0"/>
        <v>A</v>
      </c>
      <c r="C53" s="473" t="str">
        <f t="shared" si="1"/>
        <v>AA</v>
      </c>
      <c r="D53" s="474" t="str">
        <f>+VLOOKUP($A53,'RC1112 Currency description'!$A:$B,2,FALSE)</f>
        <v>Brain Tumours or Cerebral Cysts, without CC</v>
      </c>
      <c r="E53" s="475">
        <f>VLOOKUP($A53,'SQL output 15_16'!$B:$O,8,FALSE)</f>
        <v>1</v>
      </c>
      <c r="F53" s="475">
        <f>VLOOKUP($A53,'SQL output 15_16'!$B:$O,10,FALSE)</f>
        <v>14</v>
      </c>
      <c r="G53" s="475">
        <f>VLOOKUP($A53,'SQL output 15_16'!$B:$O,11,FALSE)</f>
        <v>227</v>
      </c>
      <c r="H53" s="476">
        <f t="shared" si="2"/>
        <v>5</v>
      </c>
      <c r="I53" s="476">
        <f t="shared" si="3"/>
        <v>14</v>
      </c>
      <c r="J53" s="478">
        <f>IFERROR(G53*(1+'Price Adjustments'!$M$12)*(1+'Price Adjustments'!$M$84),"")</f>
        <v>217.37794102499998</v>
      </c>
      <c r="K53" s="483">
        <f>IFERROR(VLOOKUP($A53,'01. APC &amp; OPROC 14_15 tariff'!$A:$O,7,FALSE),"")</f>
        <v>5</v>
      </c>
      <c r="L53" s="483">
        <f>IFERROR(VLOOKUP($A53,'01. APC &amp; OPROC 14_15 tariff'!$A:$O,9,FALSE),"")</f>
        <v>19</v>
      </c>
      <c r="M53" s="483">
        <f>IFERROR(VLOOKUP($A53,'01. APC &amp; OPROC 14_15 tariff'!$A:$O,10,FALSE),"")</f>
        <v>204</v>
      </c>
      <c r="N53" s="481" t="str">
        <f>+VLOOKUP($A53,'STEP BY STEP DC-EL-NE'!$A:$BD,32,FALSE)</f>
        <v>Modelled</v>
      </c>
      <c r="O53" s="481" t="str">
        <f>+VLOOKUP($A53,'STEP BY STEP DC-EL-NE'!$A:$BD,33,FALSE)</f>
        <v>Modelled</v>
      </c>
      <c r="P53" s="481" t="str">
        <f>VLOOKUP($A53,'STEP BY STEP DC-EL-NE'!$A:$BD,33,FALSE)</f>
        <v>Modelled</v>
      </c>
      <c r="Q53" s="482">
        <f t="shared" si="4"/>
        <v>5</v>
      </c>
      <c r="R53" s="482">
        <f t="shared" si="5"/>
        <v>14</v>
      </c>
      <c r="S53" s="482">
        <f t="shared" si="6"/>
        <v>217.37794102499998</v>
      </c>
      <c r="T53" s="468">
        <f>IF($B53="N",S53*(1+'Price Adjustments'!$J$66),S53*(1+'Price Adjustments'!$I$66))</f>
        <v>205.73175692038899</v>
      </c>
    </row>
    <row r="54" spans="1:20">
      <c r="A54" s="473" t="str">
        <f>+'raw HRG data'!D51</f>
        <v>AA25A</v>
      </c>
      <c r="B54" s="473" t="str">
        <f t="shared" si="0"/>
        <v>A</v>
      </c>
      <c r="C54" s="473" t="str">
        <f t="shared" si="1"/>
        <v>AA</v>
      </c>
      <c r="D54" s="474" t="str">
        <f>+VLOOKUP($A54,'RC1112 Currency description'!$A:$B,2,FALSE)</f>
        <v>Cerebral Degenerations or Miscellaneous Disorders of Nervous System, with CC</v>
      </c>
      <c r="E54" s="475">
        <f>VLOOKUP($A54,'SQL output 15_16'!$B:$O,8,FALSE)</f>
        <v>5</v>
      </c>
      <c r="F54" s="475">
        <f>VLOOKUP($A54,'SQL output 15_16'!$B:$O,10,FALSE)</f>
        <v>24</v>
      </c>
      <c r="G54" s="475">
        <f>VLOOKUP($A54,'SQL output 15_16'!$B:$O,11,FALSE)</f>
        <v>227</v>
      </c>
      <c r="H54" s="476">
        <f t="shared" si="2"/>
        <v>5</v>
      </c>
      <c r="I54" s="476">
        <f t="shared" si="3"/>
        <v>24</v>
      </c>
      <c r="J54" s="478">
        <f>IFERROR(G54*(1+'Price Adjustments'!$M$12)*(1+'Price Adjustments'!$M$84),"")</f>
        <v>217.37794102499998</v>
      </c>
      <c r="K54" s="483">
        <f>IFERROR(VLOOKUP($A54,'01. APC &amp; OPROC 14_15 tariff'!$A:$O,7,FALSE),"")</f>
        <v>8</v>
      </c>
      <c r="L54" s="483">
        <f>IFERROR(VLOOKUP($A54,'01. APC &amp; OPROC 14_15 tariff'!$A:$O,9,FALSE),"")</f>
        <v>24</v>
      </c>
      <c r="M54" s="483">
        <f>IFERROR(VLOOKUP($A54,'01. APC &amp; OPROC 14_15 tariff'!$A:$O,10,FALSE),"")</f>
        <v>204</v>
      </c>
      <c r="N54" s="481" t="str">
        <f>+VLOOKUP($A54,'STEP BY STEP DC-EL-NE'!$A:$BD,32,FALSE)</f>
        <v>Modelled</v>
      </c>
      <c r="O54" s="481" t="str">
        <f>+VLOOKUP($A54,'STEP BY STEP DC-EL-NE'!$A:$BD,33,FALSE)</f>
        <v>Modelled</v>
      </c>
      <c r="P54" s="481" t="str">
        <f>VLOOKUP($A54,'STEP BY STEP DC-EL-NE'!$A:$BD,33,FALSE)</f>
        <v>Modelled</v>
      </c>
      <c r="Q54" s="482">
        <f t="shared" si="4"/>
        <v>5</v>
      </c>
      <c r="R54" s="482">
        <f t="shared" si="5"/>
        <v>24</v>
      </c>
      <c r="S54" s="482">
        <f t="shared" si="6"/>
        <v>217.37794102499998</v>
      </c>
      <c r="T54" s="468">
        <f>IF($B54="N",S54*(1+'Price Adjustments'!$J$66),S54*(1+'Price Adjustments'!$I$66))</f>
        <v>205.73175692038899</v>
      </c>
    </row>
    <row r="55" spans="1:20">
      <c r="A55" s="473" t="str">
        <f>+'raw HRG data'!D52</f>
        <v>AA25B</v>
      </c>
      <c r="B55" s="473" t="str">
        <f t="shared" si="0"/>
        <v>A</v>
      </c>
      <c r="C55" s="473" t="str">
        <f t="shared" si="1"/>
        <v>AA</v>
      </c>
      <c r="D55" s="474" t="str">
        <f>+VLOOKUP($A55,'RC1112 Currency description'!$A:$B,2,FALSE)</f>
        <v>Cerebral Degenerations or Miscellaneous Disorders of Nervous System, without CC</v>
      </c>
      <c r="E55" s="475">
        <f>VLOOKUP($A55,'SQL output 15_16'!$B:$O,8,FALSE)</f>
        <v>1</v>
      </c>
      <c r="F55" s="475">
        <f>VLOOKUP($A55,'SQL output 15_16'!$B:$O,10,FALSE)</f>
        <v>8</v>
      </c>
      <c r="G55" s="475">
        <f>VLOOKUP($A55,'SQL output 15_16'!$B:$O,11,FALSE)</f>
        <v>227</v>
      </c>
      <c r="H55" s="476">
        <f t="shared" si="2"/>
        <v>5</v>
      </c>
      <c r="I55" s="476">
        <f t="shared" si="3"/>
        <v>8</v>
      </c>
      <c r="J55" s="478">
        <f>IFERROR(G55*(1+'Price Adjustments'!$M$12)*(1+'Price Adjustments'!$M$84),"")</f>
        <v>217.37794102499998</v>
      </c>
      <c r="K55" s="483">
        <f>IFERROR(VLOOKUP($A55,'01. APC &amp; OPROC 14_15 tariff'!$A:$O,7,FALSE),"")</f>
        <v>5</v>
      </c>
      <c r="L55" s="483">
        <f>IFERROR(VLOOKUP($A55,'01. APC &amp; OPROC 14_15 tariff'!$A:$O,9,FALSE),"")</f>
        <v>8</v>
      </c>
      <c r="M55" s="483">
        <f>IFERROR(VLOOKUP($A55,'01. APC &amp; OPROC 14_15 tariff'!$A:$O,10,FALSE),"")</f>
        <v>204</v>
      </c>
      <c r="N55" s="481" t="str">
        <f>+VLOOKUP($A55,'STEP BY STEP DC-EL-NE'!$A:$BD,32,FALSE)</f>
        <v>Modelled</v>
      </c>
      <c r="O55" s="481" t="str">
        <f>+VLOOKUP($A55,'STEP BY STEP DC-EL-NE'!$A:$BD,33,FALSE)</f>
        <v>Modelled</v>
      </c>
      <c r="P55" s="481" t="str">
        <f>VLOOKUP($A55,'STEP BY STEP DC-EL-NE'!$A:$BD,33,FALSE)</f>
        <v>Modelled</v>
      </c>
      <c r="Q55" s="482">
        <f t="shared" si="4"/>
        <v>5</v>
      </c>
      <c r="R55" s="482">
        <f t="shared" si="5"/>
        <v>8</v>
      </c>
      <c r="S55" s="482">
        <f t="shared" si="6"/>
        <v>217.37794102499998</v>
      </c>
      <c r="T55" s="468">
        <f>IF($B55="N",S55*(1+'Price Adjustments'!$J$66),S55*(1+'Price Adjustments'!$I$66))</f>
        <v>205.73175692038899</v>
      </c>
    </row>
    <row r="56" spans="1:20">
      <c r="A56" s="473" t="str">
        <f>+'raw HRG data'!D53</f>
        <v>AA26A</v>
      </c>
      <c r="B56" s="473" t="str">
        <f t="shared" si="0"/>
        <v>A</v>
      </c>
      <c r="C56" s="473" t="str">
        <f t="shared" si="1"/>
        <v>AA</v>
      </c>
      <c r="D56" s="474" t="str">
        <f>+VLOOKUP($A56,'RC1112 Currency description'!$A:$B,2,FALSE)</f>
        <v>Muscular, Balance, Cranial or Peripheral Nerve Disorders, Epilepsy or Head Injury, with CC</v>
      </c>
      <c r="E56" s="475">
        <f>VLOOKUP($A56,'SQL output 15_16'!$B:$O,8,FALSE)</f>
        <v>1</v>
      </c>
      <c r="F56" s="475">
        <f>VLOOKUP($A56,'SQL output 15_16'!$B:$O,10,FALSE)</f>
        <v>13</v>
      </c>
      <c r="G56" s="475">
        <f>VLOOKUP($A56,'SQL output 15_16'!$B:$O,11,FALSE)</f>
        <v>227</v>
      </c>
      <c r="H56" s="476">
        <f t="shared" si="2"/>
        <v>5</v>
      </c>
      <c r="I56" s="476">
        <f t="shared" si="3"/>
        <v>13</v>
      </c>
      <c r="J56" s="478">
        <f>IFERROR(G56*(1+'Price Adjustments'!$M$12)*(1+'Price Adjustments'!$M$84),"")</f>
        <v>217.37794102499998</v>
      </c>
      <c r="K56" s="483">
        <f>IFERROR(VLOOKUP($A56,'01. APC &amp; OPROC 14_15 tariff'!$A:$O,7,FALSE),"")</f>
        <v>5</v>
      </c>
      <c r="L56" s="483">
        <f>IFERROR(VLOOKUP($A56,'01. APC &amp; OPROC 14_15 tariff'!$A:$O,9,FALSE),"")</f>
        <v>13</v>
      </c>
      <c r="M56" s="483">
        <f>IFERROR(VLOOKUP($A56,'01. APC &amp; OPROC 14_15 tariff'!$A:$O,10,FALSE),"")</f>
        <v>204</v>
      </c>
      <c r="N56" s="481" t="str">
        <f>+VLOOKUP($A56,'STEP BY STEP DC-EL-NE'!$A:$BD,32,FALSE)</f>
        <v>Modelled</v>
      </c>
      <c r="O56" s="481" t="str">
        <f>+VLOOKUP($A56,'STEP BY STEP DC-EL-NE'!$A:$BD,33,FALSE)</f>
        <v>Modelled</v>
      </c>
      <c r="P56" s="481" t="str">
        <f>VLOOKUP($A56,'STEP BY STEP DC-EL-NE'!$A:$BD,33,FALSE)</f>
        <v>Modelled</v>
      </c>
      <c r="Q56" s="482">
        <f t="shared" si="4"/>
        <v>5</v>
      </c>
      <c r="R56" s="482">
        <f t="shared" si="5"/>
        <v>13</v>
      </c>
      <c r="S56" s="482">
        <f t="shared" si="6"/>
        <v>217.37794102499998</v>
      </c>
      <c r="T56" s="468">
        <f>IF($B56="N",S56*(1+'Price Adjustments'!$J$66),S56*(1+'Price Adjustments'!$I$66))</f>
        <v>205.73175692038899</v>
      </c>
    </row>
    <row r="57" spans="1:20">
      <c r="A57" s="473" t="str">
        <f>+'raw HRG data'!D54</f>
        <v>AA26B</v>
      </c>
      <c r="B57" s="473" t="str">
        <f t="shared" si="0"/>
        <v>A</v>
      </c>
      <c r="C57" s="473" t="str">
        <f t="shared" si="1"/>
        <v>AA</v>
      </c>
      <c r="D57" s="474" t="str">
        <f>+VLOOKUP($A57,'RC1112 Currency description'!$A:$B,2,FALSE)</f>
        <v>Muscular, Balance, Cranial or Peripheral Nerve Disorders, Epilepsy or Head Injury, without CC</v>
      </c>
      <c r="E57" s="475">
        <f>VLOOKUP($A57,'SQL output 15_16'!$B:$O,8,FALSE)</f>
        <v>1</v>
      </c>
      <c r="F57" s="475">
        <f>VLOOKUP($A57,'SQL output 15_16'!$B:$O,10,FALSE)</f>
        <v>3</v>
      </c>
      <c r="G57" s="475">
        <f>VLOOKUP($A57,'SQL output 15_16'!$B:$O,11,FALSE)</f>
        <v>227</v>
      </c>
      <c r="H57" s="476">
        <f t="shared" si="2"/>
        <v>5</v>
      </c>
      <c r="I57" s="476">
        <f t="shared" si="3"/>
        <v>5</v>
      </c>
      <c r="J57" s="478">
        <f>IFERROR(G57*(1+'Price Adjustments'!$M$12)*(1+'Price Adjustments'!$M$84),"")</f>
        <v>217.37794102499998</v>
      </c>
      <c r="K57" s="483">
        <f>IFERROR(VLOOKUP($A57,'01. APC &amp; OPROC 14_15 tariff'!$A:$O,7,FALSE),"")</f>
        <v>5</v>
      </c>
      <c r="L57" s="483">
        <f>IFERROR(VLOOKUP($A57,'01. APC &amp; OPROC 14_15 tariff'!$A:$O,9,FALSE),"")</f>
        <v>5</v>
      </c>
      <c r="M57" s="483">
        <f>IFERROR(VLOOKUP($A57,'01. APC &amp; OPROC 14_15 tariff'!$A:$O,10,FALSE),"")</f>
        <v>204</v>
      </c>
      <c r="N57" s="481" t="str">
        <f>+VLOOKUP($A57,'STEP BY STEP DC-EL-NE'!$A:$BD,32,FALSE)</f>
        <v>Modelled</v>
      </c>
      <c r="O57" s="481" t="str">
        <f>+VLOOKUP($A57,'STEP BY STEP DC-EL-NE'!$A:$BD,33,FALSE)</f>
        <v>Modelled</v>
      </c>
      <c r="P57" s="481" t="str">
        <f>VLOOKUP($A57,'STEP BY STEP DC-EL-NE'!$A:$BD,33,FALSE)</f>
        <v>Modelled</v>
      </c>
      <c r="Q57" s="482">
        <f t="shared" si="4"/>
        <v>5</v>
      </c>
      <c r="R57" s="482">
        <f t="shared" si="5"/>
        <v>5</v>
      </c>
      <c r="S57" s="482">
        <f t="shared" si="6"/>
        <v>217.37794102499998</v>
      </c>
      <c r="T57" s="468">
        <f>IF($B57="N",S57*(1+'Price Adjustments'!$J$66),S57*(1+'Price Adjustments'!$I$66))</f>
        <v>205.73175692038899</v>
      </c>
    </row>
    <row r="58" spans="1:20">
      <c r="A58" s="473" t="str">
        <f>+'raw HRG data'!D55</f>
        <v>AA27A</v>
      </c>
      <c r="B58" s="473" t="str">
        <f t="shared" si="0"/>
        <v>A</v>
      </c>
      <c r="C58" s="473" t="str">
        <f t="shared" si="1"/>
        <v>AA</v>
      </c>
      <c r="D58" s="474" t="str">
        <f>+VLOOKUP($A58,'RC1112 Currency description'!$A:$B,2,FALSE)</f>
        <v>Medical Care of Patients with Alzheimer's Disease with CC</v>
      </c>
      <c r="E58" s="475">
        <f>VLOOKUP($A58,'SQL output 15_16'!$B:$O,8,FALSE)</f>
        <v>84</v>
      </c>
      <c r="F58" s="475">
        <f>VLOOKUP($A58,'SQL output 15_16'!$B:$O,10,FALSE)</f>
        <v>55</v>
      </c>
      <c r="G58" s="475">
        <f>VLOOKUP($A58,'SQL output 15_16'!$B:$O,11,FALSE)</f>
        <v>227</v>
      </c>
      <c r="H58" s="476">
        <f t="shared" si="2"/>
        <v>84</v>
      </c>
      <c r="I58" s="476">
        <f t="shared" si="3"/>
        <v>55</v>
      </c>
      <c r="J58" s="478">
        <f>IFERROR(G58*(1+'Price Adjustments'!$M$12)*(1+'Price Adjustments'!$M$84),"")</f>
        <v>217.37794102499998</v>
      </c>
      <c r="K58" s="483">
        <f>IFERROR(VLOOKUP($A58,'01. APC &amp; OPROC 14_15 tariff'!$A:$O,7,FALSE),"")</f>
        <v>24</v>
      </c>
      <c r="L58" s="483">
        <f>IFERROR(VLOOKUP($A58,'01. APC &amp; OPROC 14_15 tariff'!$A:$O,9,FALSE),"")</f>
        <v>60</v>
      </c>
      <c r="M58" s="483">
        <f>IFERROR(VLOOKUP($A58,'01. APC &amp; OPROC 14_15 tariff'!$A:$O,10,FALSE),"")</f>
        <v>204</v>
      </c>
      <c r="N58" s="481" t="str">
        <f>+VLOOKUP($A58,'STEP BY STEP DC-EL-NE'!$A:$BD,32,FALSE)</f>
        <v>Modelled</v>
      </c>
      <c r="O58" s="481" t="str">
        <f>+VLOOKUP($A58,'STEP BY STEP DC-EL-NE'!$A:$BD,33,FALSE)</f>
        <v>Modelled</v>
      </c>
      <c r="P58" s="481" t="str">
        <f>VLOOKUP($A58,'STEP BY STEP DC-EL-NE'!$A:$BD,33,FALSE)</f>
        <v>Modelled</v>
      </c>
      <c r="Q58" s="482">
        <f t="shared" si="4"/>
        <v>84</v>
      </c>
      <c r="R58" s="482">
        <f t="shared" si="5"/>
        <v>55</v>
      </c>
      <c r="S58" s="482">
        <f t="shared" si="6"/>
        <v>217.37794102499998</v>
      </c>
      <c r="T58" s="468">
        <f>IF($B58="N",S58*(1+'Price Adjustments'!$J$66),S58*(1+'Price Adjustments'!$I$66))</f>
        <v>205.73175692038899</v>
      </c>
    </row>
    <row r="59" spans="1:20">
      <c r="A59" s="473" t="str">
        <f>+'raw HRG data'!D56</f>
        <v>AA27B</v>
      </c>
      <c r="B59" s="473" t="str">
        <f t="shared" si="0"/>
        <v>A</v>
      </c>
      <c r="C59" s="473" t="str">
        <f t="shared" si="1"/>
        <v>AA</v>
      </c>
      <c r="D59" s="474" t="str">
        <f>+VLOOKUP($A59,'RC1112 Currency description'!$A:$B,2,FALSE)</f>
        <v>Medical Care of Patients with Alzheimer's Disease without CC</v>
      </c>
      <c r="E59" s="475">
        <f>VLOOKUP($A59,'SQL output 15_16'!$B:$O,8,FALSE)</f>
        <v>1</v>
      </c>
      <c r="F59" s="475">
        <f>VLOOKUP($A59,'SQL output 15_16'!$B:$O,10,FALSE)</f>
        <v>9</v>
      </c>
      <c r="G59" s="475">
        <f>VLOOKUP($A59,'SQL output 15_16'!$B:$O,11,FALSE)</f>
        <v>227</v>
      </c>
      <c r="H59" s="476">
        <f t="shared" si="2"/>
        <v>5</v>
      </c>
      <c r="I59" s="476">
        <f t="shared" si="3"/>
        <v>9</v>
      </c>
      <c r="J59" s="478">
        <f>IFERROR(G59*(1+'Price Adjustments'!$M$12)*(1+'Price Adjustments'!$M$84),"")</f>
        <v>217.37794102499998</v>
      </c>
      <c r="K59" s="483">
        <f>IFERROR(VLOOKUP($A59,'01. APC &amp; OPROC 14_15 tariff'!$A:$O,7,FALSE),"")</f>
        <v>24</v>
      </c>
      <c r="L59" s="483">
        <f>IFERROR(VLOOKUP($A59,'01. APC &amp; OPROC 14_15 tariff'!$A:$O,9,FALSE),"")</f>
        <v>14</v>
      </c>
      <c r="M59" s="483">
        <f>IFERROR(VLOOKUP($A59,'01. APC &amp; OPROC 14_15 tariff'!$A:$O,10,FALSE),"")</f>
        <v>204</v>
      </c>
      <c r="N59" s="481" t="str">
        <f>+VLOOKUP($A59,'STEP BY STEP DC-EL-NE'!$A:$BD,32,FALSE)</f>
        <v>Modelled</v>
      </c>
      <c r="O59" s="481" t="str">
        <f>+VLOOKUP($A59,'STEP BY STEP DC-EL-NE'!$A:$BD,33,FALSE)</f>
        <v>Modelled</v>
      </c>
      <c r="P59" s="481" t="str">
        <f>VLOOKUP($A59,'STEP BY STEP DC-EL-NE'!$A:$BD,33,FALSE)</f>
        <v>Modelled</v>
      </c>
      <c r="Q59" s="482">
        <f t="shared" si="4"/>
        <v>5</v>
      </c>
      <c r="R59" s="482">
        <f t="shared" si="5"/>
        <v>9</v>
      </c>
      <c r="S59" s="482">
        <f t="shared" si="6"/>
        <v>217.37794102499998</v>
      </c>
      <c r="T59" s="468">
        <f>IF($B59="N",S59*(1+'Price Adjustments'!$J$66),S59*(1+'Price Adjustments'!$I$66))</f>
        <v>205.73175692038899</v>
      </c>
    </row>
    <row r="60" spans="1:20">
      <c r="A60" s="473" t="str">
        <f>+'raw HRG data'!D57</f>
        <v>AA28A</v>
      </c>
      <c r="B60" s="473" t="str">
        <f t="shared" si="0"/>
        <v>A</v>
      </c>
      <c r="C60" s="473" t="str">
        <f t="shared" si="1"/>
        <v>AA</v>
      </c>
      <c r="D60" s="474" t="str">
        <f>+VLOOKUP($A60,'RC1112 Currency description'!$A:$B,2,FALSE)</f>
        <v>Motor Neuron Disease with CC</v>
      </c>
      <c r="E60" s="475">
        <f>VLOOKUP($A60,'SQL output 15_16'!$B:$O,8,FALSE)</f>
        <v>18</v>
      </c>
      <c r="F60" s="475">
        <f>VLOOKUP($A60,'SQL output 15_16'!$B:$O,10,FALSE)</f>
        <v>51</v>
      </c>
      <c r="G60" s="475">
        <f>VLOOKUP($A60,'SQL output 15_16'!$B:$O,11,FALSE)</f>
        <v>227</v>
      </c>
      <c r="H60" s="476">
        <f t="shared" si="2"/>
        <v>18</v>
      </c>
      <c r="I60" s="476">
        <f t="shared" si="3"/>
        <v>51</v>
      </c>
      <c r="J60" s="478">
        <f>IFERROR(G60*(1+'Price Adjustments'!$M$12)*(1+'Price Adjustments'!$M$84),"")</f>
        <v>217.37794102499998</v>
      </c>
      <c r="K60" s="483">
        <f>IFERROR(VLOOKUP($A60,'01. APC &amp; OPROC 14_15 tariff'!$A:$O,7,FALSE),"")</f>
        <v>13</v>
      </c>
      <c r="L60" s="483">
        <f>IFERROR(VLOOKUP($A60,'01. APC &amp; OPROC 14_15 tariff'!$A:$O,9,FALSE),"")</f>
        <v>56</v>
      </c>
      <c r="M60" s="483">
        <f>IFERROR(VLOOKUP($A60,'01. APC &amp; OPROC 14_15 tariff'!$A:$O,10,FALSE),"")</f>
        <v>204</v>
      </c>
      <c r="N60" s="481" t="str">
        <f>+VLOOKUP($A60,'STEP BY STEP DC-EL-NE'!$A:$BD,32,FALSE)</f>
        <v>Modelled</v>
      </c>
      <c r="O60" s="481" t="str">
        <f>+VLOOKUP($A60,'STEP BY STEP DC-EL-NE'!$A:$BD,33,FALSE)</f>
        <v>Modelled</v>
      </c>
      <c r="P60" s="481" t="str">
        <f>VLOOKUP($A60,'STEP BY STEP DC-EL-NE'!$A:$BD,33,FALSE)</f>
        <v>Modelled</v>
      </c>
      <c r="Q60" s="482">
        <f t="shared" si="4"/>
        <v>18</v>
      </c>
      <c r="R60" s="482">
        <f t="shared" si="5"/>
        <v>51</v>
      </c>
      <c r="S60" s="482">
        <f t="shared" si="6"/>
        <v>217.37794102499998</v>
      </c>
      <c r="T60" s="468">
        <f>IF($B60="N",S60*(1+'Price Adjustments'!$J$66),S60*(1+'Price Adjustments'!$I$66))</f>
        <v>205.73175692038899</v>
      </c>
    </row>
    <row r="61" spans="1:20">
      <c r="A61" s="473" t="str">
        <f>+'raw HRG data'!D58</f>
        <v>AA28B</v>
      </c>
      <c r="B61" s="473" t="str">
        <f t="shared" si="0"/>
        <v>A</v>
      </c>
      <c r="C61" s="473" t="str">
        <f t="shared" si="1"/>
        <v>AA</v>
      </c>
      <c r="D61" s="474" t="str">
        <f>+VLOOKUP($A61,'RC1112 Currency description'!$A:$B,2,FALSE)</f>
        <v>Motor Neuron Disease without CC</v>
      </c>
      <c r="E61" s="475">
        <f>VLOOKUP($A61,'SQL output 15_16'!$B:$O,8,FALSE)</f>
        <v>10</v>
      </c>
      <c r="F61" s="475">
        <f>VLOOKUP($A61,'SQL output 15_16'!$B:$O,10,FALSE)</f>
        <v>19</v>
      </c>
      <c r="G61" s="475">
        <f>VLOOKUP($A61,'SQL output 15_16'!$B:$O,11,FALSE)</f>
        <v>227</v>
      </c>
      <c r="H61" s="476">
        <f t="shared" si="2"/>
        <v>10</v>
      </c>
      <c r="I61" s="476">
        <f t="shared" si="3"/>
        <v>19</v>
      </c>
      <c r="J61" s="478">
        <f>IFERROR(G61*(1+'Price Adjustments'!$M$12)*(1+'Price Adjustments'!$M$84),"")</f>
        <v>217.37794102499998</v>
      </c>
      <c r="K61" s="483">
        <f>IFERROR(VLOOKUP($A61,'01. APC &amp; OPROC 14_15 tariff'!$A:$O,7,FALSE),"")</f>
        <v>10</v>
      </c>
      <c r="L61" s="483">
        <f>IFERROR(VLOOKUP($A61,'01. APC &amp; OPROC 14_15 tariff'!$A:$O,9,FALSE),"")</f>
        <v>27</v>
      </c>
      <c r="M61" s="483">
        <f>IFERROR(VLOOKUP($A61,'01. APC &amp; OPROC 14_15 tariff'!$A:$O,10,FALSE),"")</f>
        <v>204</v>
      </c>
      <c r="N61" s="481" t="str">
        <f>+VLOOKUP($A61,'STEP BY STEP DC-EL-NE'!$A:$BD,32,FALSE)</f>
        <v>Modelled</v>
      </c>
      <c r="O61" s="481" t="str">
        <f>+VLOOKUP($A61,'STEP BY STEP DC-EL-NE'!$A:$BD,33,FALSE)</f>
        <v>Modelled</v>
      </c>
      <c r="P61" s="481" t="str">
        <f>VLOOKUP($A61,'STEP BY STEP DC-EL-NE'!$A:$BD,33,FALSE)</f>
        <v>Modelled</v>
      </c>
      <c r="Q61" s="482">
        <f t="shared" si="4"/>
        <v>10</v>
      </c>
      <c r="R61" s="482">
        <f t="shared" si="5"/>
        <v>19</v>
      </c>
      <c r="S61" s="482">
        <f t="shared" si="6"/>
        <v>217.37794102499998</v>
      </c>
      <c r="T61" s="468">
        <f>IF($B61="N",S61*(1+'Price Adjustments'!$J$66),S61*(1+'Price Adjustments'!$I$66))</f>
        <v>205.73175692038899</v>
      </c>
    </row>
    <row r="62" spans="1:20">
      <c r="A62" s="473" t="str">
        <f>+'raw HRG data'!D59</f>
        <v>AA29A</v>
      </c>
      <c r="B62" s="473" t="str">
        <f t="shared" si="0"/>
        <v>A</v>
      </c>
      <c r="C62" s="473" t="str">
        <f t="shared" si="1"/>
        <v>AA</v>
      </c>
      <c r="D62" s="474" t="str">
        <f>+VLOOKUP($A62,'RC1112 Currency description'!$A:$B,2,FALSE)</f>
        <v>Transient Ischaemic Attack with CC</v>
      </c>
      <c r="E62" s="475">
        <f>VLOOKUP($A62,'SQL output 15_16'!$B:$O,8,FALSE)</f>
        <v>1</v>
      </c>
      <c r="F62" s="475">
        <f>VLOOKUP($A62,'SQL output 15_16'!$B:$O,10,FALSE)</f>
        <v>6</v>
      </c>
      <c r="G62" s="475">
        <f>VLOOKUP($A62,'SQL output 15_16'!$B:$O,11,FALSE)</f>
        <v>227</v>
      </c>
      <c r="H62" s="476">
        <f t="shared" si="2"/>
        <v>5</v>
      </c>
      <c r="I62" s="476">
        <f t="shared" si="3"/>
        <v>6</v>
      </c>
      <c r="J62" s="478">
        <f>IFERROR(G62*(1+'Price Adjustments'!$M$12)*(1+'Price Adjustments'!$M$84),"")</f>
        <v>217.37794102499998</v>
      </c>
      <c r="K62" s="483">
        <f>IFERROR(VLOOKUP($A62,'01. APC &amp; OPROC 14_15 tariff'!$A:$O,7,FALSE),"")</f>
        <v>5</v>
      </c>
      <c r="L62" s="483">
        <f>IFERROR(VLOOKUP($A62,'01. APC &amp; OPROC 14_15 tariff'!$A:$O,9,FALSE),"")</f>
        <v>6</v>
      </c>
      <c r="M62" s="483">
        <f>IFERROR(VLOOKUP($A62,'01. APC &amp; OPROC 14_15 tariff'!$A:$O,10,FALSE),"")</f>
        <v>204</v>
      </c>
      <c r="N62" s="481" t="str">
        <f>+VLOOKUP($A62,'STEP BY STEP DC-EL-NE'!$A:$BD,32,FALSE)</f>
        <v>Modelled</v>
      </c>
      <c r="O62" s="481" t="str">
        <f>+VLOOKUP($A62,'STEP BY STEP DC-EL-NE'!$A:$BD,33,FALSE)</f>
        <v>Modelled</v>
      </c>
      <c r="P62" s="481" t="str">
        <f>VLOOKUP($A62,'STEP BY STEP DC-EL-NE'!$A:$BD,33,FALSE)</f>
        <v>Modelled</v>
      </c>
      <c r="Q62" s="482">
        <f t="shared" si="4"/>
        <v>5</v>
      </c>
      <c r="R62" s="482">
        <f t="shared" si="5"/>
        <v>6</v>
      </c>
      <c r="S62" s="482">
        <f t="shared" si="6"/>
        <v>217.37794102499998</v>
      </c>
      <c r="T62" s="468">
        <f>IF($B62="N",S62*(1+'Price Adjustments'!$J$66),S62*(1+'Price Adjustments'!$I$66))</f>
        <v>205.73175692038899</v>
      </c>
    </row>
    <row r="63" spans="1:20">
      <c r="A63" s="473" t="str">
        <f>+'raw HRG data'!D60</f>
        <v>AA29B</v>
      </c>
      <c r="B63" s="473" t="str">
        <f t="shared" si="0"/>
        <v>A</v>
      </c>
      <c r="C63" s="473" t="str">
        <f t="shared" si="1"/>
        <v>AA</v>
      </c>
      <c r="D63" s="474" t="str">
        <f>+VLOOKUP($A63,'RC1112 Currency description'!$A:$B,2,FALSE)</f>
        <v>Transient Ischaemic Attack without CC</v>
      </c>
      <c r="E63" s="475">
        <f>VLOOKUP($A63,'SQL output 15_16'!$B:$O,8,FALSE)</f>
        <v>1</v>
      </c>
      <c r="F63" s="475">
        <f>VLOOKUP($A63,'SQL output 15_16'!$B:$O,10,FALSE)</f>
        <v>3</v>
      </c>
      <c r="G63" s="475">
        <f>VLOOKUP($A63,'SQL output 15_16'!$B:$O,11,FALSE)</f>
        <v>227</v>
      </c>
      <c r="H63" s="476">
        <f t="shared" si="2"/>
        <v>5</v>
      </c>
      <c r="I63" s="476">
        <f t="shared" si="3"/>
        <v>5</v>
      </c>
      <c r="J63" s="478">
        <f>IFERROR(G63*(1+'Price Adjustments'!$M$12)*(1+'Price Adjustments'!$M$84),"")</f>
        <v>217.37794102499998</v>
      </c>
      <c r="K63" s="483">
        <f>IFERROR(VLOOKUP($A63,'01. APC &amp; OPROC 14_15 tariff'!$A:$O,7,FALSE),"")</f>
        <v>5</v>
      </c>
      <c r="L63" s="483">
        <f>IFERROR(VLOOKUP($A63,'01. APC &amp; OPROC 14_15 tariff'!$A:$O,9,FALSE),"")</f>
        <v>5</v>
      </c>
      <c r="M63" s="483">
        <f>IFERROR(VLOOKUP($A63,'01. APC &amp; OPROC 14_15 tariff'!$A:$O,10,FALSE),"")</f>
        <v>204</v>
      </c>
      <c r="N63" s="481" t="str">
        <f>+VLOOKUP($A63,'STEP BY STEP DC-EL-NE'!$A:$BD,32,FALSE)</f>
        <v>Modelled</v>
      </c>
      <c r="O63" s="481" t="str">
        <f>+VLOOKUP($A63,'STEP BY STEP DC-EL-NE'!$A:$BD,33,FALSE)</f>
        <v>Modelled</v>
      </c>
      <c r="P63" s="481" t="str">
        <f>VLOOKUP($A63,'STEP BY STEP DC-EL-NE'!$A:$BD,33,FALSE)</f>
        <v>Modelled</v>
      </c>
      <c r="Q63" s="482">
        <f t="shared" si="4"/>
        <v>5</v>
      </c>
      <c r="R63" s="482">
        <f t="shared" si="5"/>
        <v>5</v>
      </c>
      <c r="S63" s="482">
        <f t="shared" si="6"/>
        <v>217.37794102499998</v>
      </c>
      <c r="T63" s="468">
        <f>IF($B63="N",S63*(1+'Price Adjustments'!$J$66),S63*(1+'Price Adjustments'!$I$66))</f>
        <v>205.73175692038899</v>
      </c>
    </row>
    <row r="64" spans="1:20">
      <c r="A64" s="473" t="str">
        <f>+'raw HRG data'!D61</f>
        <v>AA30A</v>
      </c>
      <c r="B64" s="473" t="str">
        <f t="shared" si="0"/>
        <v>A</v>
      </c>
      <c r="C64" s="473" t="str">
        <f t="shared" si="1"/>
        <v>AA</v>
      </c>
      <c r="D64" s="474" t="str">
        <f>+VLOOKUP($A64,'RC1112 Currency description'!$A:$B,2,FALSE)</f>
        <v>Medical Care of Patients with Multiple Sclerosis with CC</v>
      </c>
      <c r="E64" s="475">
        <f>VLOOKUP($A64,'SQL output 15_16'!$B:$O,8,FALSE)</f>
        <v>1</v>
      </c>
      <c r="F64" s="475">
        <f>VLOOKUP($A64,'SQL output 15_16'!$B:$O,10,FALSE)</f>
        <v>37</v>
      </c>
      <c r="G64" s="475">
        <f>VLOOKUP($A64,'SQL output 15_16'!$B:$O,11,FALSE)</f>
        <v>227</v>
      </c>
      <c r="H64" s="476">
        <f t="shared" si="2"/>
        <v>5</v>
      </c>
      <c r="I64" s="476">
        <f t="shared" si="3"/>
        <v>37</v>
      </c>
      <c r="J64" s="478">
        <f>IFERROR(G64*(1+'Price Adjustments'!$M$12)*(1+'Price Adjustments'!$M$84),"")</f>
        <v>217.37794102499998</v>
      </c>
      <c r="K64" s="483">
        <f>IFERROR(VLOOKUP($A64,'01. APC &amp; OPROC 14_15 tariff'!$A:$O,7,FALSE),"")</f>
        <v>5</v>
      </c>
      <c r="L64" s="483">
        <f>IFERROR(VLOOKUP($A64,'01. APC &amp; OPROC 14_15 tariff'!$A:$O,9,FALSE),"")</f>
        <v>40</v>
      </c>
      <c r="M64" s="483">
        <f>IFERROR(VLOOKUP($A64,'01. APC &amp; OPROC 14_15 tariff'!$A:$O,10,FALSE),"")</f>
        <v>204</v>
      </c>
      <c r="N64" s="481" t="str">
        <f>+VLOOKUP($A64,'STEP BY STEP DC-EL-NE'!$A:$BD,32,FALSE)</f>
        <v>Modelled</v>
      </c>
      <c r="O64" s="481" t="str">
        <f>+VLOOKUP($A64,'STEP BY STEP DC-EL-NE'!$A:$BD,33,FALSE)</f>
        <v>Modelled</v>
      </c>
      <c r="P64" s="481" t="str">
        <f>VLOOKUP($A64,'STEP BY STEP DC-EL-NE'!$A:$BD,33,FALSE)</f>
        <v>Modelled</v>
      </c>
      <c r="Q64" s="482">
        <f t="shared" si="4"/>
        <v>5</v>
      </c>
      <c r="R64" s="482">
        <f t="shared" si="5"/>
        <v>37</v>
      </c>
      <c r="S64" s="482">
        <f t="shared" si="6"/>
        <v>217.37794102499998</v>
      </c>
      <c r="T64" s="468">
        <f>IF($B64="N",S64*(1+'Price Adjustments'!$J$66),S64*(1+'Price Adjustments'!$I$66))</f>
        <v>205.73175692038899</v>
      </c>
    </row>
    <row r="65" spans="1:20">
      <c r="A65" s="473" t="str">
        <f>+'raw HRG data'!D62</f>
        <v>AA30B</v>
      </c>
      <c r="B65" s="473" t="str">
        <f t="shared" si="0"/>
        <v>A</v>
      </c>
      <c r="C65" s="473" t="str">
        <f t="shared" si="1"/>
        <v>AA</v>
      </c>
      <c r="D65" s="474" t="str">
        <f>+VLOOKUP($A65,'RC1112 Currency description'!$A:$B,2,FALSE)</f>
        <v>Medical Care of Patients with Multiple Sclerosis without CC</v>
      </c>
      <c r="E65" s="475">
        <f>VLOOKUP($A65,'SQL output 15_16'!$B:$O,8,FALSE)</f>
        <v>1</v>
      </c>
      <c r="F65" s="475">
        <f>VLOOKUP($A65,'SQL output 15_16'!$B:$O,10,FALSE)</f>
        <v>13</v>
      </c>
      <c r="G65" s="475">
        <f>VLOOKUP($A65,'SQL output 15_16'!$B:$O,11,FALSE)</f>
        <v>227</v>
      </c>
      <c r="H65" s="476">
        <f t="shared" si="2"/>
        <v>5</v>
      </c>
      <c r="I65" s="476">
        <f t="shared" si="3"/>
        <v>13</v>
      </c>
      <c r="J65" s="478">
        <f>IFERROR(G65*(1+'Price Adjustments'!$M$12)*(1+'Price Adjustments'!$M$84),"")</f>
        <v>217.37794102499998</v>
      </c>
      <c r="K65" s="483">
        <f>IFERROR(VLOOKUP($A65,'01. APC &amp; OPROC 14_15 tariff'!$A:$O,7,FALSE),"")</f>
        <v>5</v>
      </c>
      <c r="L65" s="483">
        <f>IFERROR(VLOOKUP($A65,'01. APC &amp; OPROC 14_15 tariff'!$A:$O,9,FALSE),"")</f>
        <v>13</v>
      </c>
      <c r="M65" s="483">
        <f>IFERROR(VLOOKUP($A65,'01. APC &amp; OPROC 14_15 tariff'!$A:$O,10,FALSE),"")</f>
        <v>204</v>
      </c>
      <c r="N65" s="481" t="str">
        <f>+VLOOKUP($A65,'STEP BY STEP DC-EL-NE'!$A:$BD,32,FALSE)</f>
        <v>Modelled</v>
      </c>
      <c r="O65" s="481" t="str">
        <f>+VLOOKUP($A65,'STEP BY STEP DC-EL-NE'!$A:$BD,33,FALSE)</f>
        <v>Modelled</v>
      </c>
      <c r="P65" s="481" t="str">
        <f>VLOOKUP($A65,'STEP BY STEP DC-EL-NE'!$A:$BD,33,FALSE)</f>
        <v>Modelled</v>
      </c>
      <c r="Q65" s="482">
        <f t="shared" si="4"/>
        <v>5</v>
      </c>
      <c r="R65" s="482">
        <f t="shared" si="5"/>
        <v>13</v>
      </c>
      <c r="S65" s="482">
        <f t="shared" si="6"/>
        <v>217.37794102499998</v>
      </c>
      <c r="T65" s="468">
        <f>IF($B65="N",S65*(1+'Price Adjustments'!$J$66),S65*(1+'Price Adjustments'!$I$66))</f>
        <v>205.73175692038899</v>
      </c>
    </row>
    <row r="66" spans="1:20">
      <c r="A66" s="473" t="str">
        <f>+'raw HRG data'!D63</f>
        <v>AA31A</v>
      </c>
      <c r="B66" s="473" t="str">
        <f t="shared" si="0"/>
        <v>A</v>
      </c>
      <c r="C66" s="473" t="str">
        <f t="shared" si="1"/>
        <v>AA</v>
      </c>
      <c r="D66" s="474" t="str">
        <f>+VLOOKUP($A66,'RC1112 Currency description'!$A:$B,2,FALSE)</f>
        <v>Headache, Migraine or Cerebrospinal Fluid Leak, with CC</v>
      </c>
      <c r="E66" s="475">
        <f>VLOOKUP($A66,'SQL output 15_16'!$B:$O,8,FALSE)</f>
        <v>5</v>
      </c>
      <c r="F66" s="475">
        <f>VLOOKUP($A66,'SQL output 15_16'!$B:$O,10,FALSE)</f>
        <v>5</v>
      </c>
      <c r="G66" s="475">
        <f>VLOOKUP($A66,'SQL output 15_16'!$B:$O,11,FALSE)</f>
        <v>227</v>
      </c>
      <c r="H66" s="476">
        <f t="shared" si="2"/>
        <v>5</v>
      </c>
      <c r="I66" s="476">
        <f t="shared" si="3"/>
        <v>5</v>
      </c>
      <c r="J66" s="478">
        <f>IFERROR(G66*(1+'Price Adjustments'!$M$12)*(1+'Price Adjustments'!$M$84),"")</f>
        <v>217.37794102499998</v>
      </c>
      <c r="K66" s="483">
        <f>IFERROR(VLOOKUP($A66,'01. APC &amp; OPROC 14_15 tariff'!$A:$O,7,FALSE),"")</f>
        <v>8</v>
      </c>
      <c r="L66" s="483">
        <f>IFERROR(VLOOKUP($A66,'01. APC &amp; OPROC 14_15 tariff'!$A:$O,9,FALSE),"")</f>
        <v>5</v>
      </c>
      <c r="M66" s="483">
        <f>IFERROR(VLOOKUP($A66,'01. APC &amp; OPROC 14_15 tariff'!$A:$O,10,FALSE),"")</f>
        <v>204</v>
      </c>
      <c r="N66" s="481" t="str">
        <f>+VLOOKUP($A66,'STEP BY STEP DC-EL-NE'!$A:$BD,32,FALSE)</f>
        <v>Modelled</v>
      </c>
      <c r="O66" s="481" t="str">
        <f>+VLOOKUP($A66,'STEP BY STEP DC-EL-NE'!$A:$BD,33,FALSE)</f>
        <v>Modelled</v>
      </c>
      <c r="P66" s="481" t="str">
        <f>VLOOKUP($A66,'STEP BY STEP DC-EL-NE'!$A:$BD,33,FALSE)</f>
        <v>Modelled</v>
      </c>
      <c r="Q66" s="482">
        <f t="shared" si="4"/>
        <v>5</v>
      </c>
      <c r="R66" s="482">
        <f t="shared" si="5"/>
        <v>5</v>
      </c>
      <c r="S66" s="482">
        <f t="shared" si="6"/>
        <v>217.37794102499998</v>
      </c>
      <c r="T66" s="468">
        <f>IF($B66="N",S66*(1+'Price Adjustments'!$J$66),S66*(1+'Price Adjustments'!$I$66))</f>
        <v>205.73175692038899</v>
      </c>
    </row>
    <row r="67" spans="1:20">
      <c r="A67" s="473" t="str">
        <f>+'raw HRG data'!D64</f>
        <v>AA31B</v>
      </c>
      <c r="B67" s="473" t="str">
        <f t="shared" si="0"/>
        <v>A</v>
      </c>
      <c r="C67" s="473" t="str">
        <f t="shared" si="1"/>
        <v>AA</v>
      </c>
      <c r="D67" s="474" t="str">
        <f>+VLOOKUP($A67,'RC1112 Currency description'!$A:$B,2,FALSE)</f>
        <v>Headache, Migraine or Cerebrospinal Fluid Leak, without CC</v>
      </c>
      <c r="E67" s="475">
        <f>VLOOKUP($A67,'SQL output 15_16'!$B:$O,8,FALSE)</f>
        <v>1</v>
      </c>
      <c r="F67" s="475">
        <f>VLOOKUP($A67,'SQL output 15_16'!$B:$O,10,FALSE)</f>
        <v>3</v>
      </c>
      <c r="G67" s="475">
        <f>VLOOKUP($A67,'SQL output 15_16'!$B:$O,11,FALSE)</f>
        <v>227</v>
      </c>
      <c r="H67" s="476">
        <f t="shared" si="2"/>
        <v>5</v>
      </c>
      <c r="I67" s="476">
        <f t="shared" si="3"/>
        <v>5</v>
      </c>
      <c r="J67" s="478">
        <f>IFERROR(G67*(1+'Price Adjustments'!$M$12)*(1+'Price Adjustments'!$M$84),"")</f>
        <v>217.37794102499998</v>
      </c>
      <c r="K67" s="483">
        <f>IFERROR(VLOOKUP($A67,'01. APC &amp; OPROC 14_15 tariff'!$A:$O,7,FALSE),"")</f>
        <v>5</v>
      </c>
      <c r="L67" s="483">
        <f>IFERROR(VLOOKUP($A67,'01. APC &amp; OPROC 14_15 tariff'!$A:$O,9,FALSE),"")</f>
        <v>5</v>
      </c>
      <c r="M67" s="483">
        <f>IFERROR(VLOOKUP($A67,'01. APC &amp; OPROC 14_15 tariff'!$A:$O,10,FALSE),"")</f>
        <v>204</v>
      </c>
      <c r="N67" s="481" t="str">
        <f>+VLOOKUP($A67,'STEP BY STEP DC-EL-NE'!$A:$BD,32,FALSE)</f>
        <v>Modelled</v>
      </c>
      <c r="O67" s="481" t="str">
        <f>+VLOOKUP($A67,'STEP BY STEP DC-EL-NE'!$A:$BD,33,FALSE)</f>
        <v>Modelled</v>
      </c>
      <c r="P67" s="481" t="str">
        <f>VLOOKUP($A67,'STEP BY STEP DC-EL-NE'!$A:$BD,33,FALSE)</f>
        <v>Modelled</v>
      </c>
      <c r="Q67" s="482">
        <f t="shared" si="4"/>
        <v>5</v>
      </c>
      <c r="R67" s="482">
        <f t="shared" si="5"/>
        <v>5</v>
      </c>
      <c r="S67" s="482">
        <f t="shared" si="6"/>
        <v>217.37794102499998</v>
      </c>
      <c r="T67" s="468">
        <f>IF($B67="N",S67*(1+'Price Adjustments'!$J$66),S67*(1+'Price Adjustments'!$I$66))</f>
        <v>205.73175692038899</v>
      </c>
    </row>
    <row r="68" spans="1:20">
      <c r="A68" s="473" t="str">
        <f>+'raw HRG data'!D65</f>
        <v>AA32Z</v>
      </c>
      <c r="B68" s="473" t="str">
        <f t="shared" si="0"/>
        <v>A</v>
      </c>
      <c r="C68" s="473" t="str">
        <f t="shared" si="1"/>
        <v>AA</v>
      </c>
      <c r="D68" s="474" t="str">
        <f>+VLOOKUP($A68,'RC1112 Currency description'!$A:$B,2,FALSE)</f>
        <v>Neuropsychology Tests with length of stay 2 days or less</v>
      </c>
      <c r="E68" s="475">
        <f>VLOOKUP($A68,'SQL output 15_16'!$B:$O,8,FALSE)</f>
        <v>1</v>
      </c>
      <c r="F68" s="475">
        <f>VLOOKUP($A68,'SQL output 15_16'!$B:$O,10,FALSE)</f>
        <v>2</v>
      </c>
      <c r="G68" s="475">
        <f>VLOOKUP($A68,'SQL output 15_16'!$B:$O,11,FALSE)</f>
        <v>227</v>
      </c>
      <c r="H68" s="476">
        <f t="shared" si="2"/>
        <v>5</v>
      </c>
      <c r="I68" s="476">
        <f t="shared" si="3"/>
        <v>5</v>
      </c>
      <c r="J68" s="478">
        <f>IFERROR(G68*(1+'Price Adjustments'!$M$12)*(1+'Price Adjustments'!$M$84),"")</f>
        <v>217.37794102499998</v>
      </c>
      <c r="K68" s="483">
        <f>IFERROR(VLOOKUP($A68,'01. APC &amp; OPROC 14_15 tariff'!$A:$O,7,FALSE),"")</f>
        <v>5</v>
      </c>
      <c r="L68" s="483">
        <f>IFERROR(VLOOKUP($A68,'01. APC &amp; OPROC 14_15 tariff'!$A:$O,9,FALSE),"")</f>
        <v>5</v>
      </c>
      <c r="M68" s="483">
        <f>IFERROR(VLOOKUP($A68,'01. APC &amp; OPROC 14_15 tariff'!$A:$O,10,FALSE),"")</f>
        <v>204</v>
      </c>
      <c r="N68" s="481" t="str">
        <f>+VLOOKUP($A68,'STEP BY STEP DC-EL-NE'!$A:$BD,32,FALSE)</f>
        <v>Modelled</v>
      </c>
      <c r="O68" s="481" t="str">
        <f>+VLOOKUP($A68,'STEP BY STEP DC-EL-NE'!$A:$BD,33,FALSE)</f>
        <v>Modelled</v>
      </c>
      <c r="P68" s="481" t="str">
        <f>VLOOKUP($A68,'STEP BY STEP DC-EL-NE'!$A:$BD,33,FALSE)</f>
        <v>Modelled</v>
      </c>
      <c r="Q68" s="482">
        <f t="shared" si="4"/>
        <v>5</v>
      </c>
      <c r="R68" s="482">
        <f t="shared" si="5"/>
        <v>5</v>
      </c>
      <c r="S68" s="482">
        <f t="shared" si="6"/>
        <v>217.37794102499998</v>
      </c>
      <c r="T68" s="468">
        <f>IF($B68="N",S68*(1+'Price Adjustments'!$J$66),S68*(1+'Price Adjustments'!$I$66))</f>
        <v>205.73175692038899</v>
      </c>
    </row>
    <row r="69" spans="1:20">
      <c r="A69" s="473" t="str">
        <f>+'raw HRG data'!D66</f>
        <v>AA33C</v>
      </c>
      <c r="B69" s="473" t="str">
        <f t="shared" si="0"/>
        <v>A</v>
      </c>
      <c r="C69" s="473" t="str">
        <f t="shared" si="1"/>
        <v>AA</v>
      </c>
      <c r="D69" s="474" t="str">
        <f>+VLOOKUP($A69,'RC1112 Currency description'!$A:$B,2,FALSE)</f>
        <v>Conventional EEG, EMG or Nerve Conduction Studies with length of stay 2 days or less, 19 years and over</v>
      </c>
      <c r="E69" s="475">
        <f>VLOOKUP($A69,'SQL output 15_16'!$B:$O,8,FALSE)</f>
        <v>1</v>
      </c>
      <c r="F69" s="475">
        <f>VLOOKUP($A69,'SQL output 15_16'!$B:$O,10,FALSE)</f>
        <v>4</v>
      </c>
      <c r="G69" s="475">
        <f>VLOOKUP($A69,'SQL output 15_16'!$B:$O,11,FALSE)</f>
        <v>227</v>
      </c>
      <c r="H69" s="476">
        <f t="shared" si="2"/>
        <v>5</v>
      </c>
      <c r="I69" s="476">
        <f t="shared" si="3"/>
        <v>5</v>
      </c>
      <c r="J69" s="478">
        <f>IFERROR(G69*(1+'Price Adjustments'!$M$12)*(1+'Price Adjustments'!$M$84),"")</f>
        <v>217.37794102499998</v>
      </c>
      <c r="K69" s="483">
        <f>IFERROR(VLOOKUP($A69,'01. APC &amp; OPROC 14_15 tariff'!$A:$O,7,FALSE),"")</f>
        <v>5</v>
      </c>
      <c r="L69" s="483">
        <f>IFERROR(VLOOKUP($A69,'01. APC &amp; OPROC 14_15 tariff'!$A:$O,9,FALSE),"")</f>
        <v>5</v>
      </c>
      <c r="M69" s="483">
        <f>IFERROR(VLOOKUP($A69,'01. APC &amp; OPROC 14_15 tariff'!$A:$O,10,FALSE),"")</f>
        <v>204</v>
      </c>
      <c r="N69" s="481" t="str">
        <f>+VLOOKUP($A69,'STEP BY STEP DC-EL-NE'!$A:$BD,32,FALSE)</f>
        <v>Modelled</v>
      </c>
      <c r="O69" s="481" t="str">
        <f>+VLOOKUP($A69,'STEP BY STEP DC-EL-NE'!$A:$BD,33,FALSE)</f>
        <v>Modelled</v>
      </c>
      <c r="P69" s="481" t="str">
        <f>VLOOKUP($A69,'STEP BY STEP DC-EL-NE'!$A:$BD,33,FALSE)</f>
        <v>Modelled</v>
      </c>
      <c r="Q69" s="482">
        <f t="shared" si="4"/>
        <v>5</v>
      </c>
      <c r="R69" s="482">
        <f t="shared" si="5"/>
        <v>5</v>
      </c>
      <c r="S69" s="482">
        <f t="shared" si="6"/>
        <v>217.37794102499998</v>
      </c>
      <c r="T69" s="468">
        <f>IF($B69="N",S69*(1+'Price Adjustments'!$J$66),S69*(1+'Price Adjustments'!$I$66))</f>
        <v>205.73175692038899</v>
      </c>
    </row>
    <row r="70" spans="1:20">
      <c r="A70" s="473" t="str">
        <f>+'raw HRG data'!D67</f>
        <v>AA33D</v>
      </c>
      <c r="B70" s="473" t="str">
        <f t="shared" si="0"/>
        <v>A</v>
      </c>
      <c r="C70" s="473" t="str">
        <f t="shared" si="1"/>
        <v>AA</v>
      </c>
      <c r="D70" s="474" t="str">
        <f>+VLOOKUP($A70,'RC1112 Currency description'!$A:$B,2,FALSE)</f>
        <v>Conventional EEG, EMG or Nerve Conduction Studies with length of stay 2 days or less, 18 years and under</v>
      </c>
      <c r="E70" s="475">
        <f>VLOOKUP($A70,'SQL output 15_16'!$B:$O,8,FALSE)</f>
        <v>1</v>
      </c>
      <c r="F70" s="475">
        <f>VLOOKUP($A70,'SQL output 15_16'!$B:$O,10,FALSE)</f>
        <v>4</v>
      </c>
      <c r="G70" s="475">
        <f>VLOOKUP($A70,'SQL output 15_16'!$B:$O,11,FALSE)</f>
        <v>227</v>
      </c>
      <c r="H70" s="476">
        <f t="shared" si="2"/>
        <v>5</v>
      </c>
      <c r="I70" s="476">
        <f t="shared" si="3"/>
        <v>5</v>
      </c>
      <c r="J70" s="478">
        <f>IFERROR(G70*(1+'Price Adjustments'!$M$12)*(1+'Price Adjustments'!$M$84),"")</f>
        <v>217.37794102499998</v>
      </c>
      <c r="K70" s="483">
        <f>IFERROR(VLOOKUP($A70,'01. APC &amp; OPROC 14_15 tariff'!$A:$O,7,FALSE),"")</f>
        <v>5</v>
      </c>
      <c r="L70" s="483">
        <f>IFERROR(VLOOKUP($A70,'01. APC &amp; OPROC 14_15 tariff'!$A:$O,9,FALSE),"")</f>
        <v>5</v>
      </c>
      <c r="M70" s="483">
        <f>IFERROR(VLOOKUP($A70,'01. APC &amp; OPROC 14_15 tariff'!$A:$O,10,FALSE),"")</f>
        <v>319</v>
      </c>
      <c r="N70" s="481" t="str">
        <f>+VLOOKUP($A70,'STEP BY STEP DC-EL-NE'!$A:$BD,32,FALSE)</f>
        <v>Modelled</v>
      </c>
      <c r="O70" s="481" t="str">
        <f>+VLOOKUP($A70,'STEP BY STEP DC-EL-NE'!$A:$BD,33,FALSE)</f>
        <v>Modelled</v>
      </c>
      <c r="P70" s="481" t="str">
        <f>VLOOKUP($A70,'STEP BY STEP DC-EL-NE'!$A:$BD,33,FALSE)</f>
        <v>Modelled</v>
      </c>
      <c r="Q70" s="482">
        <f t="shared" si="4"/>
        <v>5</v>
      </c>
      <c r="R70" s="482">
        <f t="shared" si="5"/>
        <v>5</v>
      </c>
      <c r="S70" s="482">
        <f t="shared" si="6"/>
        <v>217.37794102499998</v>
      </c>
      <c r="T70" s="468">
        <f>IF($B70="N",S70*(1+'Price Adjustments'!$J$66),S70*(1+'Price Adjustments'!$I$66))</f>
        <v>205.73175692038899</v>
      </c>
    </row>
    <row r="71" spans="1:20">
      <c r="A71" s="473" t="str">
        <f>+'raw HRG data'!D68</f>
        <v>AA34E</v>
      </c>
      <c r="B71" s="473" t="str">
        <f t="shared" si="0"/>
        <v>A</v>
      </c>
      <c r="C71" s="473" t="str">
        <f t="shared" si="1"/>
        <v>AA</v>
      </c>
      <c r="D71" s="474" t="str">
        <f>+VLOOKUP($A71,'RC1112 Currency description'!$A:$B,2,FALSE)</f>
        <v>Other Neurophysiological Operations 19 years and over</v>
      </c>
      <c r="E71" s="475">
        <f>VLOOKUP($A71,'SQL output 15_16'!$B:$O,8,FALSE)</f>
        <v>4</v>
      </c>
      <c r="F71" s="475">
        <f>VLOOKUP($A71,'SQL output 15_16'!$B:$O,10,FALSE)</f>
        <v>36</v>
      </c>
      <c r="G71" s="475">
        <f>VLOOKUP($A71,'SQL output 15_16'!$B:$O,11,FALSE)</f>
        <v>227</v>
      </c>
      <c r="H71" s="476">
        <f t="shared" si="2"/>
        <v>5</v>
      </c>
      <c r="I71" s="476">
        <f t="shared" si="3"/>
        <v>36</v>
      </c>
      <c r="J71" s="478">
        <f>IFERROR(G71*(1+'Price Adjustments'!$M$12)*(1+'Price Adjustments'!$M$84),"")</f>
        <v>217.37794102499998</v>
      </c>
      <c r="K71" s="483">
        <f>IFERROR(VLOOKUP($A71,'01. APC &amp; OPROC 14_15 tariff'!$A:$O,7,FALSE),"")</f>
        <v>5</v>
      </c>
      <c r="L71" s="483">
        <f>IFERROR(VLOOKUP($A71,'01. APC &amp; OPROC 14_15 tariff'!$A:$O,9,FALSE),"")</f>
        <v>36</v>
      </c>
      <c r="M71" s="483">
        <f>IFERROR(VLOOKUP($A71,'01. APC &amp; OPROC 14_15 tariff'!$A:$O,10,FALSE),"")</f>
        <v>204</v>
      </c>
      <c r="N71" s="481" t="str">
        <f>+VLOOKUP($A71,'STEP BY STEP DC-EL-NE'!$A:$BD,32,FALSE)</f>
        <v>Rollover</v>
      </c>
      <c r="O71" s="481" t="str">
        <f>+VLOOKUP($A71,'STEP BY STEP DC-EL-NE'!$A:$BD,33,FALSE)</f>
        <v>Rollover</v>
      </c>
      <c r="P71" s="481" t="str">
        <f>VLOOKUP($A71,'STEP BY STEP DC-EL-NE'!$A:$BD,33,FALSE)</f>
        <v>Rollover</v>
      </c>
      <c r="Q71" s="482">
        <f t="shared" si="4"/>
        <v>5</v>
      </c>
      <c r="R71" s="482">
        <f t="shared" si="5"/>
        <v>36</v>
      </c>
      <c r="S71" s="482">
        <f t="shared" si="6"/>
        <v>204</v>
      </c>
      <c r="T71" s="468">
        <f>IF($B71="N",S71*(1+'Price Adjustments'!$J$66),S71*(1+'Price Adjustments'!$I$66))</f>
        <v>193.07054898883501</v>
      </c>
    </row>
    <row r="72" spans="1:20">
      <c r="A72" s="473" t="str">
        <f>+'raw HRG data'!D69</f>
        <v>AA34F</v>
      </c>
      <c r="B72" s="473" t="str">
        <f t="shared" si="0"/>
        <v>A</v>
      </c>
      <c r="C72" s="473" t="str">
        <f t="shared" si="1"/>
        <v>AA</v>
      </c>
      <c r="D72" s="474" t="str">
        <f>+VLOOKUP($A72,'RC1112 Currency description'!$A:$B,2,FALSE)</f>
        <v>Other Neurophysiological Operations 18 years and under</v>
      </c>
      <c r="E72" s="475">
        <f>VLOOKUP($A72,'SQL output 15_16'!$B:$O,8,FALSE)</f>
        <v>4</v>
      </c>
      <c r="F72" s="475">
        <f>VLOOKUP($A72,'SQL output 15_16'!$B:$O,10,FALSE)</f>
        <v>21</v>
      </c>
      <c r="G72" s="475">
        <f>VLOOKUP($A72,'SQL output 15_16'!$B:$O,11,FALSE)</f>
        <v>227</v>
      </c>
      <c r="H72" s="476">
        <f t="shared" si="2"/>
        <v>5</v>
      </c>
      <c r="I72" s="476">
        <f t="shared" si="3"/>
        <v>21</v>
      </c>
      <c r="J72" s="478">
        <f>IFERROR(G72*(1+'Price Adjustments'!$M$12)*(1+'Price Adjustments'!$M$84),"")</f>
        <v>217.37794102499998</v>
      </c>
      <c r="K72" s="483">
        <f>IFERROR(VLOOKUP($A72,'01. APC &amp; OPROC 14_15 tariff'!$A:$O,7,FALSE),"")</f>
        <v>5</v>
      </c>
      <c r="L72" s="483">
        <f>IFERROR(VLOOKUP($A72,'01. APC &amp; OPROC 14_15 tariff'!$A:$O,9,FALSE),"")</f>
        <v>19</v>
      </c>
      <c r="M72" s="483">
        <f>IFERROR(VLOOKUP($A72,'01. APC &amp; OPROC 14_15 tariff'!$A:$O,10,FALSE),"")</f>
        <v>319</v>
      </c>
      <c r="N72" s="481" t="str">
        <f>+VLOOKUP($A72,'STEP BY STEP DC-EL-NE'!$A:$BD,32,FALSE)</f>
        <v>Rollover</v>
      </c>
      <c r="O72" s="481" t="str">
        <f>+VLOOKUP($A72,'STEP BY STEP DC-EL-NE'!$A:$BD,33,FALSE)</f>
        <v>Rollover</v>
      </c>
      <c r="P72" s="481" t="str">
        <f>VLOOKUP($A72,'STEP BY STEP DC-EL-NE'!$A:$BD,33,FALSE)</f>
        <v>Rollover</v>
      </c>
      <c r="Q72" s="482">
        <f t="shared" si="4"/>
        <v>5</v>
      </c>
      <c r="R72" s="482">
        <f t="shared" si="5"/>
        <v>19</v>
      </c>
      <c r="S72" s="482">
        <f t="shared" si="6"/>
        <v>319</v>
      </c>
      <c r="T72" s="468">
        <f>IF($B72="N",S72*(1+'Price Adjustments'!$J$66),S72*(1+'Price Adjustments'!$I$66))</f>
        <v>301.90933885999203</v>
      </c>
    </row>
    <row r="73" spans="1:20">
      <c r="A73" s="473" t="str">
        <f>+'raw HRG data'!D70</f>
        <v>AB02Z</v>
      </c>
      <c r="B73" s="473" t="str">
        <f t="shared" ref="B73:B136" si="7">LEFT(A73,1)</f>
        <v>A</v>
      </c>
      <c r="C73" s="473" t="str">
        <f t="shared" ref="C73:C136" si="8">LEFT(A73,2)</f>
        <v>AB</v>
      </c>
      <c r="D73" s="474" t="str">
        <f>+VLOOKUP($A73,'RC1112 Currency description'!$A:$B,2,FALSE)</f>
        <v>Complex Major Pain Procedures</v>
      </c>
      <c r="E73" s="475">
        <f>VLOOKUP($A73,'SQL output 15_16'!$B:$O,8,FALSE)</f>
        <v>1</v>
      </c>
      <c r="F73" s="475">
        <f>VLOOKUP($A73,'SQL output 15_16'!$B:$O,10,FALSE)</f>
        <v>52</v>
      </c>
      <c r="G73" s="475">
        <f>VLOOKUP($A73,'SQL output 15_16'!$B:$O,11,FALSE)</f>
        <v>227</v>
      </c>
      <c r="H73" s="476">
        <f t="shared" ref="H73:H136" si="9">IF(E73&lt;5,5,E73)</f>
        <v>5</v>
      </c>
      <c r="I73" s="476">
        <f t="shared" ref="I73:I136" si="10">IF(F73&lt;5,5,F73)</f>
        <v>52</v>
      </c>
      <c r="J73" s="478">
        <f>IFERROR(G73*(1+'Price Adjustments'!$M$12)*(1+'Price Adjustments'!$M$84),"")</f>
        <v>217.37794102499998</v>
      </c>
      <c r="K73" s="483">
        <f>IFERROR(VLOOKUP($A73,'01. APC &amp; OPROC 14_15 tariff'!$A:$O,7,FALSE),"")</f>
        <v>5</v>
      </c>
      <c r="L73" s="483">
        <f>IFERROR(VLOOKUP($A73,'01. APC &amp; OPROC 14_15 tariff'!$A:$O,9,FALSE),"")</f>
        <v>24</v>
      </c>
      <c r="M73" s="483">
        <f>IFERROR(VLOOKUP($A73,'01. APC &amp; OPROC 14_15 tariff'!$A:$O,10,FALSE),"")</f>
        <v>204</v>
      </c>
      <c r="N73" s="481" t="str">
        <f>+VLOOKUP($A73,'STEP BY STEP DC-EL-NE'!$A:$BD,32,FALSE)</f>
        <v>Modelled</v>
      </c>
      <c r="O73" s="481" t="str">
        <f>+VLOOKUP($A73,'STEP BY STEP DC-EL-NE'!$A:$BD,33,FALSE)</f>
        <v>Modelled</v>
      </c>
      <c r="P73" s="481" t="str">
        <f>VLOOKUP($A73,'STEP BY STEP DC-EL-NE'!$A:$BD,33,FALSE)</f>
        <v>Modelled</v>
      </c>
      <c r="Q73" s="482">
        <f t="shared" ref="Q73:Q136" si="11">IF($N73="Modelled",H73,IF($N73="Rollover",K73,"error"))</f>
        <v>5</v>
      </c>
      <c r="R73" s="482">
        <f t="shared" ref="R73:R136" si="12">IF($O73="Modelled",I73,IF($O73="Rollover",L73,"error"))</f>
        <v>52</v>
      </c>
      <c r="S73" s="482">
        <f t="shared" ref="S73:S136" si="13">IF($P73="Modelled",J73,IF($P73="Rollover",M73,"error"))</f>
        <v>217.37794102499998</v>
      </c>
      <c r="T73" s="468">
        <f>IF($B73="N",S73*(1+'Price Adjustments'!$J$66),S73*(1+'Price Adjustments'!$I$66))</f>
        <v>205.73175692038899</v>
      </c>
    </row>
    <row r="74" spans="1:20">
      <c r="A74" s="473" t="str">
        <f>+'raw HRG data'!D71</f>
        <v>AB03Z</v>
      </c>
      <c r="B74" s="473" t="str">
        <f t="shared" si="7"/>
        <v>A</v>
      </c>
      <c r="C74" s="473" t="str">
        <f t="shared" si="8"/>
        <v>AB</v>
      </c>
      <c r="D74" s="474" t="str">
        <f>+VLOOKUP($A74,'RC1112 Currency description'!$A:$B,2,FALSE)</f>
        <v>Complex Pain Procedures</v>
      </c>
      <c r="E74" s="475">
        <f>VLOOKUP($A74,'SQL output 15_16'!$B:$O,8,FALSE)</f>
        <v>1</v>
      </c>
      <c r="F74" s="475">
        <f>VLOOKUP($A74,'SQL output 15_16'!$B:$O,10,FALSE)</f>
        <v>45</v>
      </c>
      <c r="G74" s="475">
        <f>VLOOKUP($A74,'SQL output 15_16'!$B:$O,11,FALSE)</f>
        <v>227</v>
      </c>
      <c r="H74" s="476">
        <f t="shared" si="9"/>
        <v>5</v>
      </c>
      <c r="I74" s="476">
        <f t="shared" si="10"/>
        <v>45</v>
      </c>
      <c r="J74" s="478">
        <f>IFERROR(G74*(1+'Price Adjustments'!$M$12)*(1+'Price Adjustments'!$M$84),"")</f>
        <v>217.37794102499998</v>
      </c>
      <c r="K74" s="483">
        <f>IFERROR(VLOOKUP($A74,'01. APC &amp; OPROC 14_15 tariff'!$A:$O,7,FALSE),"")</f>
        <v>5</v>
      </c>
      <c r="L74" s="483">
        <f>IFERROR(VLOOKUP($A74,'01. APC &amp; OPROC 14_15 tariff'!$A:$O,9,FALSE),"")</f>
        <v>24</v>
      </c>
      <c r="M74" s="483">
        <f>IFERROR(VLOOKUP($A74,'01. APC &amp; OPROC 14_15 tariff'!$A:$O,10,FALSE),"")</f>
        <v>204</v>
      </c>
      <c r="N74" s="481" t="str">
        <f>+VLOOKUP($A74,'STEP BY STEP DC-EL-NE'!$A:$BD,32,FALSE)</f>
        <v>Modelled</v>
      </c>
      <c r="O74" s="481" t="str">
        <f>+VLOOKUP($A74,'STEP BY STEP DC-EL-NE'!$A:$BD,33,FALSE)</f>
        <v>Modelled</v>
      </c>
      <c r="P74" s="481" t="str">
        <f>VLOOKUP($A74,'STEP BY STEP DC-EL-NE'!$A:$BD,33,FALSE)</f>
        <v>Modelled</v>
      </c>
      <c r="Q74" s="482">
        <f t="shared" si="11"/>
        <v>5</v>
      </c>
      <c r="R74" s="482">
        <f t="shared" si="12"/>
        <v>45</v>
      </c>
      <c r="S74" s="482">
        <f t="shared" si="13"/>
        <v>217.37794102499998</v>
      </c>
      <c r="T74" s="468">
        <f>IF($B74="N",S74*(1+'Price Adjustments'!$J$66),S74*(1+'Price Adjustments'!$I$66))</f>
        <v>205.73175692038899</v>
      </c>
    </row>
    <row r="75" spans="1:20">
      <c r="A75" s="473" t="str">
        <f>+'raw HRG data'!D72</f>
        <v>AB04Z</v>
      </c>
      <c r="B75" s="473" t="str">
        <f t="shared" si="7"/>
        <v>A</v>
      </c>
      <c r="C75" s="473" t="str">
        <f t="shared" si="8"/>
        <v>AB</v>
      </c>
      <c r="D75" s="474" t="str">
        <f>+VLOOKUP($A75,'RC1112 Currency description'!$A:$B,2,FALSE)</f>
        <v>Major Pain Procedures</v>
      </c>
      <c r="E75" s="475">
        <f>VLOOKUP($A75,'SQL output 15_16'!$B:$O,8,FALSE)</f>
        <v>1</v>
      </c>
      <c r="F75" s="475">
        <f>VLOOKUP($A75,'SQL output 15_16'!$B:$O,10,FALSE)</f>
        <v>21</v>
      </c>
      <c r="G75" s="475">
        <f>VLOOKUP($A75,'SQL output 15_16'!$B:$O,11,FALSE)</f>
        <v>227</v>
      </c>
      <c r="H75" s="476">
        <f t="shared" si="9"/>
        <v>5</v>
      </c>
      <c r="I75" s="476">
        <f t="shared" si="10"/>
        <v>21</v>
      </c>
      <c r="J75" s="478">
        <f>IFERROR(G75*(1+'Price Adjustments'!$M$12)*(1+'Price Adjustments'!$M$84),"")</f>
        <v>217.37794102499998</v>
      </c>
      <c r="K75" s="483">
        <f>IFERROR(VLOOKUP($A75,'01. APC &amp; OPROC 14_15 tariff'!$A:$O,7,FALSE),"")</f>
        <v>5</v>
      </c>
      <c r="L75" s="483">
        <f>IFERROR(VLOOKUP($A75,'01. APC &amp; OPROC 14_15 tariff'!$A:$O,9,FALSE),"")</f>
        <v>24</v>
      </c>
      <c r="M75" s="483">
        <f>IFERROR(VLOOKUP($A75,'01. APC &amp; OPROC 14_15 tariff'!$A:$O,10,FALSE),"")</f>
        <v>204</v>
      </c>
      <c r="N75" s="481" t="str">
        <f>+VLOOKUP($A75,'STEP BY STEP DC-EL-NE'!$A:$BD,32,FALSE)</f>
        <v>Modelled</v>
      </c>
      <c r="O75" s="481" t="str">
        <f>+VLOOKUP($A75,'STEP BY STEP DC-EL-NE'!$A:$BD,33,FALSE)</f>
        <v>Modelled</v>
      </c>
      <c r="P75" s="481" t="str">
        <f>VLOOKUP($A75,'STEP BY STEP DC-EL-NE'!$A:$BD,33,FALSE)</f>
        <v>Modelled</v>
      </c>
      <c r="Q75" s="482">
        <f t="shared" si="11"/>
        <v>5</v>
      </c>
      <c r="R75" s="482">
        <f t="shared" si="12"/>
        <v>21</v>
      </c>
      <c r="S75" s="482">
        <f t="shared" si="13"/>
        <v>217.37794102499998</v>
      </c>
      <c r="T75" s="468">
        <f>IF($B75="N",S75*(1+'Price Adjustments'!$J$66),S75*(1+'Price Adjustments'!$I$66))</f>
        <v>205.73175692038899</v>
      </c>
    </row>
    <row r="76" spans="1:20">
      <c r="A76" s="473" t="str">
        <f>+'raw HRG data'!D73</f>
        <v>AB05Z</v>
      </c>
      <c r="B76" s="473" t="str">
        <f t="shared" si="7"/>
        <v>A</v>
      </c>
      <c r="C76" s="473" t="str">
        <f t="shared" si="8"/>
        <v>AB</v>
      </c>
      <c r="D76" s="474" t="str">
        <f>+VLOOKUP($A76,'RC1112 Currency description'!$A:$B,2,FALSE)</f>
        <v>Intermediate Pain Procedures</v>
      </c>
      <c r="E76" s="475">
        <f>VLOOKUP($A76,'SQL output 15_16'!$B:$O,8,FALSE)</f>
        <v>1</v>
      </c>
      <c r="F76" s="475">
        <f>VLOOKUP($A76,'SQL output 15_16'!$B:$O,10,FALSE)</f>
        <v>32</v>
      </c>
      <c r="G76" s="475">
        <f>VLOOKUP($A76,'SQL output 15_16'!$B:$O,11,FALSE)</f>
        <v>227</v>
      </c>
      <c r="H76" s="476">
        <f t="shared" si="9"/>
        <v>5</v>
      </c>
      <c r="I76" s="476">
        <f t="shared" si="10"/>
        <v>32</v>
      </c>
      <c r="J76" s="478">
        <f>IFERROR(G76*(1+'Price Adjustments'!$M$12)*(1+'Price Adjustments'!$M$84),"")</f>
        <v>217.37794102499998</v>
      </c>
      <c r="K76" s="483">
        <f>IFERROR(VLOOKUP($A76,'01. APC &amp; OPROC 14_15 tariff'!$A:$O,7,FALSE),"")</f>
        <v>5</v>
      </c>
      <c r="L76" s="483">
        <f>IFERROR(VLOOKUP($A76,'01. APC &amp; OPROC 14_15 tariff'!$A:$O,9,FALSE),"")</f>
        <v>24</v>
      </c>
      <c r="M76" s="483">
        <f>IFERROR(VLOOKUP($A76,'01. APC &amp; OPROC 14_15 tariff'!$A:$O,10,FALSE),"")</f>
        <v>204</v>
      </c>
      <c r="N76" s="481" t="str">
        <f>+VLOOKUP($A76,'STEP BY STEP DC-EL-NE'!$A:$BD,32,FALSE)</f>
        <v>Modelled</v>
      </c>
      <c r="O76" s="481" t="str">
        <f>+VLOOKUP($A76,'STEP BY STEP DC-EL-NE'!$A:$BD,33,FALSE)</f>
        <v>Modelled</v>
      </c>
      <c r="P76" s="481" t="str">
        <f>VLOOKUP($A76,'STEP BY STEP DC-EL-NE'!$A:$BD,33,FALSE)</f>
        <v>Modelled</v>
      </c>
      <c r="Q76" s="482">
        <f t="shared" si="11"/>
        <v>5</v>
      </c>
      <c r="R76" s="482">
        <f t="shared" si="12"/>
        <v>32</v>
      </c>
      <c r="S76" s="482">
        <f t="shared" si="13"/>
        <v>217.37794102499998</v>
      </c>
      <c r="T76" s="468">
        <f>IF($B76="N",S76*(1+'Price Adjustments'!$J$66),S76*(1+'Price Adjustments'!$I$66))</f>
        <v>205.73175692038899</v>
      </c>
    </row>
    <row r="77" spans="1:20">
      <c r="A77" s="473" t="str">
        <f>+'raw HRG data'!D74</f>
        <v>AB06Z</v>
      </c>
      <c r="B77" s="473" t="str">
        <f t="shared" si="7"/>
        <v>A</v>
      </c>
      <c r="C77" s="473" t="str">
        <f t="shared" si="8"/>
        <v>AB</v>
      </c>
      <c r="D77" s="474" t="str">
        <f>+VLOOKUP($A77,'RC1112 Currency description'!$A:$B,2,FALSE)</f>
        <v>Minor Pain Procedures</v>
      </c>
      <c r="E77" s="475">
        <f>VLOOKUP($A77,'SQL output 15_16'!$B:$O,8,FALSE)</f>
        <v>1</v>
      </c>
      <c r="F77" s="475">
        <f>VLOOKUP($A77,'SQL output 15_16'!$B:$O,10,FALSE)</f>
        <v>39</v>
      </c>
      <c r="G77" s="475">
        <f>VLOOKUP($A77,'SQL output 15_16'!$B:$O,11,FALSE)</f>
        <v>227</v>
      </c>
      <c r="H77" s="476">
        <f t="shared" si="9"/>
        <v>5</v>
      </c>
      <c r="I77" s="476">
        <f t="shared" si="10"/>
        <v>39</v>
      </c>
      <c r="J77" s="478">
        <f>IFERROR(G77*(1+'Price Adjustments'!$M$12)*(1+'Price Adjustments'!$M$84),"")</f>
        <v>217.37794102499998</v>
      </c>
      <c r="K77" s="483">
        <f>IFERROR(VLOOKUP($A77,'01. APC &amp; OPROC 14_15 tariff'!$A:$O,7,FALSE),"")</f>
        <v>5</v>
      </c>
      <c r="L77" s="483">
        <f>IFERROR(VLOOKUP($A77,'01. APC &amp; OPROC 14_15 tariff'!$A:$O,9,FALSE),"")</f>
        <v>21</v>
      </c>
      <c r="M77" s="483">
        <f>IFERROR(VLOOKUP($A77,'01. APC &amp; OPROC 14_15 tariff'!$A:$O,10,FALSE),"")</f>
        <v>204</v>
      </c>
      <c r="N77" s="481" t="str">
        <f>+VLOOKUP($A77,'STEP BY STEP DC-EL-NE'!$A:$BD,32,FALSE)</f>
        <v>Modelled</v>
      </c>
      <c r="O77" s="481" t="str">
        <f>+VLOOKUP($A77,'STEP BY STEP DC-EL-NE'!$A:$BD,33,FALSE)</f>
        <v>Modelled</v>
      </c>
      <c r="P77" s="481" t="str">
        <f>VLOOKUP($A77,'STEP BY STEP DC-EL-NE'!$A:$BD,33,FALSE)</f>
        <v>Modelled</v>
      </c>
      <c r="Q77" s="482">
        <f t="shared" si="11"/>
        <v>5</v>
      </c>
      <c r="R77" s="482">
        <f t="shared" si="12"/>
        <v>39</v>
      </c>
      <c r="S77" s="482">
        <f t="shared" si="13"/>
        <v>217.37794102499998</v>
      </c>
      <c r="T77" s="468">
        <f>IF($B77="N",S77*(1+'Price Adjustments'!$J$66),S77*(1+'Price Adjustments'!$I$66))</f>
        <v>205.73175692038899</v>
      </c>
    </row>
    <row r="78" spans="1:20">
      <c r="A78" s="473" t="str">
        <f>+'raw HRG data'!D75</f>
        <v>AB07Z</v>
      </c>
      <c r="B78" s="473" t="str">
        <f t="shared" si="7"/>
        <v>A</v>
      </c>
      <c r="C78" s="473" t="str">
        <f t="shared" si="8"/>
        <v>AB</v>
      </c>
      <c r="D78" s="474" t="str">
        <f>+VLOOKUP($A78,'RC1112 Currency description'!$A:$B,2,FALSE)</f>
        <v>Insertion of Neurostimulator or Intrathecal Drug Delivery Device</v>
      </c>
      <c r="E78" s="475">
        <f>VLOOKUP($A78,'SQL output 15_16'!$B:$O,8,FALSE)</f>
        <v>3</v>
      </c>
      <c r="F78" s="475">
        <f>VLOOKUP($A78,'SQL output 15_16'!$B:$O,10,FALSE)</f>
        <v>37</v>
      </c>
      <c r="G78" s="475">
        <f>VLOOKUP($A78,'SQL output 15_16'!$B:$O,11,FALSE)</f>
        <v>227</v>
      </c>
      <c r="H78" s="476">
        <f t="shared" si="9"/>
        <v>5</v>
      </c>
      <c r="I78" s="476">
        <f t="shared" si="10"/>
        <v>37</v>
      </c>
      <c r="J78" s="478">
        <f>IFERROR(G78*(1+'Price Adjustments'!$M$12)*(1+'Price Adjustments'!$M$84),"")</f>
        <v>217.37794102499998</v>
      </c>
      <c r="K78" s="483">
        <f>IFERROR(VLOOKUP($A78,'01. APC &amp; OPROC 14_15 tariff'!$A:$O,7,FALSE),"")</f>
        <v>5</v>
      </c>
      <c r="L78" s="483">
        <f>IFERROR(VLOOKUP($A78,'01. APC &amp; OPROC 14_15 tariff'!$A:$O,9,FALSE),"")</f>
        <v>5</v>
      </c>
      <c r="M78" s="483">
        <f>IFERROR(VLOOKUP($A78,'01. APC &amp; OPROC 14_15 tariff'!$A:$O,10,FALSE),"")</f>
        <v>204</v>
      </c>
      <c r="N78" s="481" t="str">
        <f>+VLOOKUP($A78,'STEP BY STEP DC-EL-NE'!$A:$BD,32,FALSE)</f>
        <v>Modelled</v>
      </c>
      <c r="O78" s="481" t="str">
        <f>+VLOOKUP($A78,'STEP BY STEP DC-EL-NE'!$A:$BD,33,FALSE)</f>
        <v>Modelled</v>
      </c>
      <c r="P78" s="481" t="str">
        <f>VLOOKUP($A78,'STEP BY STEP DC-EL-NE'!$A:$BD,33,FALSE)</f>
        <v>Modelled</v>
      </c>
      <c r="Q78" s="482">
        <f t="shared" si="11"/>
        <v>5</v>
      </c>
      <c r="R78" s="482">
        <f t="shared" si="12"/>
        <v>37</v>
      </c>
      <c r="S78" s="482">
        <f t="shared" si="13"/>
        <v>217.37794102499998</v>
      </c>
      <c r="T78" s="468">
        <f>IF($B78="N",S78*(1+'Price Adjustments'!$J$66),S78*(1+'Price Adjustments'!$I$66))</f>
        <v>205.73175692038899</v>
      </c>
    </row>
    <row r="79" spans="1:20">
      <c r="A79" s="473" t="str">
        <f>+'raw HRG data'!D76</f>
        <v>AB08Z</v>
      </c>
      <c r="B79" s="473" t="str">
        <f t="shared" si="7"/>
        <v>A</v>
      </c>
      <c r="C79" s="473" t="str">
        <f t="shared" si="8"/>
        <v>AB</v>
      </c>
      <c r="D79" s="474" t="str">
        <f>+VLOOKUP($A79,'RC1112 Currency description'!$A:$B,2,FALSE)</f>
        <v>Pain Radiofrequency Treatments</v>
      </c>
      <c r="E79" s="475">
        <f>VLOOKUP($A79,'SQL output 15_16'!$B:$O,8,FALSE)</f>
        <v>1</v>
      </c>
      <c r="F79" s="475">
        <f>VLOOKUP($A79,'SQL output 15_16'!$B:$O,10,FALSE)</f>
        <v>27</v>
      </c>
      <c r="G79" s="475">
        <f>VLOOKUP($A79,'SQL output 15_16'!$B:$O,11,FALSE)</f>
        <v>227</v>
      </c>
      <c r="H79" s="476">
        <f t="shared" si="9"/>
        <v>5</v>
      </c>
      <c r="I79" s="476">
        <f t="shared" si="10"/>
        <v>27</v>
      </c>
      <c r="J79" s="478">
        <f>IFERROR(G79*(1+'Price Adjustments'!$M$12)*(1+'Price Adjustments'!$M$84),"")</f>
        <v>217.37794102499998</v>
      </c>
      <c r="K79" s="483">
        <f>IFERROR(VLOOKUP($A79,'01. APC &amp; OPROC 14_15 tariff'!$A:$O,7,FALSE),"")</f>
        <v>5</v>
      </c>
      <c r="L79" s="483">
        <f>IFERROR(VLOOKUP($A79,'01. APC &amp; OPROC 14_15 tariff'!$A:$O,9,FALSE),"")</f>
        <v>25</v>
      </c>
      <c r="M79" s="483">
        <f>IFERROR(VLOOKUP($A79,'01. APC &amp; OPROC 14_15 tariff'!$A:$O,10,FALSE),"")</f>
        <v>204</v>
      </c>
      <c r="N79" s="481" t="str">
        <f>+VLOOKUP($A79,'STEP BY STEP DC-EL-NE'!$A:$BD,32,FALSE)</f>
        <v>Modelled</v>
      </c>
      <c r="O79" s="481" t="str">
        <f>+VLOOKUP($A79,'STEP BY STEP DC-EL-NE'!$A:$BD,33,FALSE)</f>
        <v>Modelled</v>
      </c>
      <c r="P79" s="481" t="str">
        <f>VLOOKUP($A79,'STEP BY STEP DC-EL-NE'!$A:$BD,33,FALSE)</f>
        <v>Modelled</v>
      </c>
      <c r="Q79" s="482">
        <f t="shared" si="11"/>
        <v>5</v>
      </c>
      <c r="R79" s="482">
        <f t="shared" si="12"/>
        <v>27</v>
      </c>
      <c r="S79" s="482">
        <f t="shared" si="13"/>
        <v>217.37794102499998</v>
      </c>
      <c r="T79" s="468">
        <f>IF($B79="N",S79*(1+'Price Adjustments'!$J$66),S79*(1+'Price Adjustments'!$I$66))</f>
        <v>205.73175692038899</v>
      </c>
    </row>
    <row r="80" spans="1:20">
      <c r="A80" s="473" t="str">
        <f>+'raw HRG data'!D77</f>
        <v>AB09Z</v>
      </c>
      <c r="B80" s="473" t="str">
        <f t="shared" si="7"/>
        <v>A</v>
      </c>
      <c r="C80" s="473" t="str">
        <f t="shared" si="8"/>
        <v>AB</v>
      </c>
      <c r="D80" s="474" t="str">
        <f>+VLOOKUP($A80,'RC1112 Currency description'!$A:$B,2,FALSE)</f>
        <v>Other Specified Pain Procedures</v>
      </c>
      <c r="E80" s="475">
        <f>VLOOKUP($A80,'SQL output 15_16'!$B:$O,8,FALSE)</f>
        <v>1</v>
      </c>
      <c r="F80" s="475">
        <f>VLOOKUP($A80,'SQL output 15_16'!$B:$O,10,FALSE)</f>
        <v>23</v>
      </c>
      <c r="G80" s="475">
        <f>VLOOKUP($A80,'SQL output 15_16'!$B:$O,11,FALSE)</f>
        <v>227</v>
      </c>
      <c r="H80" s="476">
        <f t="shared" si="9"/>
        <v>5</v>
      </c>
      <c r="I80" s="476">
        <f t="shared" si="10"/>
        <v>23</v>
      </c>
      <c r="J80" s="478">
        <f>IFERROR(G80*(1+'Price Adjustments'!$M$12)*(1+'Price Adjustments'!$M$84),"")</f>
        <v>217.37794102499998</v>
      </c>
      <c r="K80" s="483">
        <f>IFERROR(VLOOKUP($A80,'01. APC &amp; OPROC 14_15 tariff'!$A:$O,7,FALSE),"")</f>
        <v>5</v>
      </c>
      <c r="L80" s="483">
        <f>IFERROR(VLOOKUP($A80,'01. APC &amp; OPROC 14_15 tariff'!$A:$O,9,FALSE),"")</f>
        <v>27</v>
      </c>
      <c r="M80" s="483">
        <f>IFERROR(VLOOKUP($A80,'01. APC &amp; OPROC 14_15 tariff'!$A:$O,10,FALSE),"")</f>
        <v>204</v>
      </c>
      <c r="N80" s="481" t="str">
        <f>+VLOOKUP($A80,'STEP BY STEP DC-EL-NE'!$A:$BD,32,FALSE)</f>
        <v>Modelled</v>
      </c>
      <c r="O80" s="481" t="str">
        <f>+VLOOKUP($A80,'STEP BY STEP DC-EL-NE'!$A:$BD,33,FALSE)</f>
        <v>Modelled</v>
      </c>
      <c r="P80" s="481" t="str">
        <f>VLOOKUP($A80,'STEP BY STEP DC-EL-NE'!$A:$BD,33,FALSE)</f>
        <v>Modelled</v>
      </c>
      <c r="Q80" s="482">
        <f t="shared" si="11"/>
        <v>5</v>
      </c>
      <c r="R80" s="482">
        <f t="shared" si="12"/>
        <v>23</v>
      </c>
      <c r="S80" s="482">
        <f t="shared" si="13"/>
        <v>217.37794102499998</v>
      </c>
      <c r="T80" s="468">
        <f>IF($B80="N",S80*(1+'Price Adjustments'!$J$66),S80*(1+'Price Adjustments'!$I$66))</f>
        <v>205.73175692038899</v>
      </c>
    </row>
    <row r="81" spans="1:20">
      <c r="A81" s="473" t="str">
        <f>+'raw HRG data'!D78</f>
        <v>AB10Z</v>
      </c>
      <c r="B81" s="473" t="str">
        <f t="shared" si="7"/>
        <v>A</v>
      </c>
      <c r="C81" s="473" t="str">
        <f t="shared" si="8"/>
        <v>AB</v>
      </c>
      <c r="D81" s="474" t="str">
        <f>+VLOOKUP($A81,'RC1112 Currency description'!$A:$B,2,FALSE)</f>
        <v>Unspecified Pain Procedures</v>
      </c>
      <c r="E81" s="475">
        <f>VLOOKUP($A81,'SQL output 15_16'!$B:$O,8,FALSE)</f>
        <v>1</v>
      </c>
      <c r="F81" s="475">
        <f>VLOOKUP($A81,'SQL output 15_16'!$B:$O,10,FALSE)</f>
        <v>44</v>
      </c>
      <c r="G81" s="475">
        <f>VLOOKUP($A81,'SQL output 15_16'!$B:$O,11,FALSE)</f>
        <v>227</v>
      </c>
      <c r="H81" s="476">
        <f t="shared" si="9"/>
        <v>5</v>
      </c>
      <c r="I81" s="476">
        <f t="shared" si="10"/>
        <v>44</v>
      </c>
      <c r="J81" s="478">
        <f>IFERROR(G81*(1+'Price Adjustments'!$M$12)*(1+'Price Adjustments'!$M$84),"")</f>
        <v>217.37794102499998</v>
      </c>
      <c r="K81" s="483">
        <f>IFERROR(VLOOKUP($A81,'01. APC &amp; OPROC 14_15 tariff'!$A:$O,7,FALSE),"")</f>
        <v>5</v>
      </c>
      <c r="L81" s="483">
        <f>IFERROR(VLOOKUP($A81,'01. APC &amp; OPROC 14_15 tariff'!$A:$O,9,FALSE),"")</f>
        <v>36</v>
      </c>
      <c r="M81" s="483">
        <f>IFERROR(VLOOKUP($A81,'01. APC &amp; OPROC 14_15 tariff'!$A:$O,10,FALSE),"")</f>
        <v>204</v>
      </c>
      <c r="N81" s="481" t="str">
        <f>+VLOOKUP($A81,'STEP BY STEP DC-EL-NE'!$A:$BD,32,FALSE)</f>
        <v>Modelled</v>
      </c>
      <c r="O81" s="481" t="str">
        <f>+VLOOKUP($A81,'STEP BY STEP DC-EL-NE'!$A:$BD,33,FALSE)</f>
        <v>Modelled</v>
      </c>
      <c r="P81" s="481" t="str">
        <f>VLOOKUP($A81,'STEP BY STEP DC-EL-NE'!$A:$BD,33,FALSE)</f>
        <v>Modelled</v>
      </c>
      <c r="Q81" s="482">
        <f t="shared" si="11"/>
        <v>5</v>
      </c>
      <c r="R81" s="482">
        <f t="shared" si="12"/>
        <v>44</v>
      </c>
      <c r="S81" s="482">
        <f t="shared" si="13"/>
        <v>217.37794102499998</v>
      </c>
      <c r="T81" s="468">
        <f>IF($B81="N",S81*(1+'Price Adjustments'!$J$66),S81*(1+'Price Adjustments'!$I$66))</f>
        <v>205.73175692038899</v>
      </c>
    </row>
    <row r="82" spans="1:20">
      <c r="A82" s="473" t="str">
        <f>+'raw HRG data'!D79</f>
        <v>AB11Z</v>
      </c>
      <c r="B82" s="473" t="str">
        <f t="shared" si="7"/>
        <v>A</v>
      </c>
      <c r="C82" s="473" t="str">
        <f t="shared" si="8"/>
        <v>AB</v>
      </c>
      <c r="D82" s="474" t="str">
        <f>+VLOOKUP($A82,'RC1112 Currency description'!$A:$B,2,FALSE)</f>
        <v>Cognitive Behavioural Therapy</v>
      </c>
      <c r="E82" s="475">
        <f>VLOOKUP($A82,'SQL output 15_16'!$B:$O,8,FALSE)</f>
        <v>1</v>
      </c>
      <c r="F82" s="475">
        <f>VLOOKUP($A82,'SQL output 15_16'!$B:$O,10,FALSE)</f>
        <v>14</v>
      </c>
      <c r="G82" s="475">
        <f>VLOOKUP($A82,'SQL output 15_16'!$B:$O,11,FALSE)</f>
        <v>227</v>
      </c>
      <c r="H82" s="476">
        <f t="shared" si="9"/>
        <v>5</v>
      </c>
      <c r="I82" s="476">
        <f t="shared" si="10"/>
        <v>14</v>
      </c>
      <c r="J82" s="478">
        <f>IFERROR(G82*(1+'Price Adjustments'!$M$12)*(1+'Price Adjustments'!$M$84),"")</f>
        <v>217.37794102499998</v>
      </c>
      <c r="K82" s="483">
        <f>IFERROR(VLOOKUP($A82,'01. APC &amp; OPROC 14_15 tariff'!$A:$O,7,FALSE),"")</f>
        <v>5</v>
      </c>
      <c r="L82" s="483">
        <f>IFERROR(VLOOKUP($A82,'01. APC &amp; OPROC 14_15 tariff'!$A:$O,9,FALSE),"")</f>
        <v>5</v>
      </c>
      <c r="M82" s="483">
        <f>IFERROR(VLOOKUP($A82,'01. APC &amp; OPROC 14_15 tariff'!$A:$O,10,FALSE),"")</f>
        <v>204</v>
      </c>
      <c r="N82" s="481" t="str">
        <f>+VLOOKUP($A82,'STEP BY STEP DC-EL-NE'!$A:$BD,32,FALSE)</f>
        <v>Modelled</v>
      </c>
      <c r="O82" s="481" t="str">
        <f>+VLOOKUP($A82,'STEP BY STEP DC-EL-NE'!$A:$BD,33,FALSE)</f>
        <v>Modelled</v>
      </c>
      <c r="P82" s="481" t="str">
        <f>VLOOKUP($A82,'STEP BY STEP DC-EL-NE'!$A:$BD,33,FALSE)</f>
        <v>Modelled</v>
      </c>
      <c r="Q82" s="482">
        <f t="shared" si="11"/>
        <v>5</v>
      </c>
      <c r="R82" s="482">
        <f t="shared" si="12"/>
        <v>14</v>
      </c>
      <c r="S82" s="482">
        <f t="shared" si="13"/>
        <v>217.37794102499998</v>
      </c>
      <c r="T82" s="468">
        <f>IF($B82="N",S82*(1+'Price Adjustments'!$J$66),S82*(1+'Price Adjustments'!$I$66))</f>
        <v>205.73175692038899</v>
      </c>
    </row>
    <row r="83" spans="1:20">
      <c r="A83" s="473" t="str">
        <f>+'raw HRG data'!D80</f>
        <v>BZ01Z</v>
      </c>
      <c r="B83" s="473" t="str">
        <f t="shared" si="7"/>
        <v>B</v>
      </c>
      <c r="C83" s="473" t="str">
        <f t="shared" si="8"/>
        <v>BZ</v>
      </c>
      <c r="D83" s="474" t="str">
        <f>+VLOOKUP($A83,'RC1112 Currency description'!$A:$B,2,FALSE)</f>
        <v>Enhanced Cataract Surgery</v>
      </c>
      <c r="E83" s="475">
        <f>VLOOKUP($A83,'SQL output 15_16'!$B:$O,8,FALSE)</f>
        <v>1</v>
      </c>
      <c r="F83" s="475">
        <f>VLOOKUP($A83,'SQL output 15_16'!$B:$O,10,FALSE)</f>
        <v>12</v>
      </c>
      <c r="G83" s="475">
        <f>VLOOKUP($A83,'SQL output 15_16'!$B:$O,11,FALSE)</f>
        <v>271</v>
      </c>
      <c r="H83" s="476">
        <f t="shared" si="9"/>
        <v>5</v>
      </c>
      <c r="I83" s="476">
        <f t="shared" si="10"/>
        <v>12</v>
      </c>
      <c r="J83" s="478">
        <f>IFERROR(G83*(1+'Price Adjustments'!$M$12)*(1+'Price Adjustments'!$M$84),"")</f>
        <v>259.51287232499999</v>
      </c>
      <c r="K83" s="483">
        <f>IFERROR(VLOOKUP($A83,'01. APC &amp; OPROC 14_15 tariff'!$A:$O,7,FALSE),"")</f>
        <v>5</v>
      </c>
      <c r="L83" s="483">
        <f>IFERROR(VLOOKUP($A83,'01. APC &amp; OPROC 14_15 tariff'!$A:$O,9,FALSE),"")</f>
        <v>10</v>
      </c>
      <c r="M83" s="483">
        <f>IFERROR(VLOOKUP($A83,'01. APC &amp; OPROC 14_15 tariff'!$A:$O,10,FALSE),"")</f>
        <v>240</v>
      </c>
      <c r="N83" s="481" t="str">
        <f>+VLOOKUP($A83,'STEP BY STEP DC-EL-NE'!$A:$BD,32,FALSE)</f>
        <v>Modelled</v>
      </c>
      <c r="O83" s="481" t="str">
        <f>+VLOOKUP($A83,'STEP BY STEP DC-EL-NE'!$A:$BD,33,FALSE)</f>
        <v>Modelled</v>
      </c>
      <c r="P83" s="481" t="str">
        <f>VLOOKUP($A83,'STEP BY STEP DC-EL-NE'!$A:$BD,33,FALSE)</f>
        <v>Modelled</v>
      </c>
      <c r="Q83" s="482">
        <f t="shared" si="11"/>
        <v>5</v>
      </c>
      <c r="R83" s="482">
        <f t="shared" si="12"/>
        <v>12</v>
      </c>
      <c r="S83" s="482">
        <f t="shared" si="13"/>
        <v>259.51287232499999</v>
      </c>
      <c r="T83" s="468">
        <f>IF($B83="N",S83*(1+'Price Adjustments'!$J$66),S83*(1+'Price Adjustments'!$I$66))</f>
        <v>245.60927808557452</v>
      </c>
    </row>
    <row r="84" spans="1:20">
      <c r="A84" s="473" t="str">
        <f>+'raw HRG data'!D81</f>
        <v>BZ02Z</v>
      </c>
      <c r="B84" s="473" t="str">
        <f t="shared" si="7"/>
        <v>B</v>
      </c>
      <c r="C84" s="473" t="str">
        <f t="shared" si="8"/>
        <v>BZ</v>
      </c>
      <c r="D84" s="474" t="str">
        <f>+VLOOKUP($A84,'RC1112 Currency description'!$A:$B,2,FALSE)</f>
        <v>Phacoemulsification Cataract Extraction and Lens Implant</v>
      </c>
      <c r="E84" s="475">
        <f>VLOOKUP($A84,'SQL output 15_16'!$B:$O,8,FALSE)</f>
        <v>1</v>
      </c>
      <c r="F84" s="475">
        <f>VLOOKUP($A84,'SQL output 15_16'!$B:$O,10,FALSE)</f>
        <v>35</v>
      </c>
      <c r="G84" s="475">
        <f>VLOOKUP($A84,'SQL output 15_16'!$B:$O,11,FALSE)</f>
        <v>271</v>
      </c>
      <c r="H84" s="476">
        <f t="shared" si="9"/>
        <v>5</v>
      </c>
      <c r="I84" s="476">
        <f t="shared" si="10"/>
        <v>35</v>
      </c>
      <c r="J84" s="478">
        <f>IFERROR(G84*(1+'Price Adjustments'!$M$12)*(1+'Price Adjustments'!$M$84),"")</f>
        <v>259.51287232499999</v>
      </c>
      <c r="K84" s="483">
        <f>IFERROR(VLOOKUP($A84,'01. APC &amp; OPROC 14_15 tariff'!$A:$O,7,FALSE),"")</f>
        <v>5</v>
      </c>
      <c r="L84" s="483">
        <f>IFERROR(VLOOKUP($A84,'01. APC &amp; OPROC 14_15 tariff'!$A:$O,9,FALSE),"")</f>
        <v>28</v>
      </c>
      <c r="M84" s="483">
        <f>IFERROR(VLOOKUP($A84,'01. APC &amp; OPROC 14_15 tariff'!$A:$O,10,FALSE),"")</f>
        <v>240</v>
      </c>
      <c r="N84" s="481" t="str">
        <f>+VLOOKUP($A84,'STEP BY STEP DC-EL-NE'!$A:$BD,32,FALSE)</f>
        <v>Modelled</v>
      </c>
      <c r="O84" s="481" t="str">
        <f>+VLOOKUP($A84,'STEP BY STEP DC-EL-NE'!$A:$BD,33,FALSE)</f>
        <v>Modelled</v>
      </c>
      <c r="P84" s="481" t="str">
        <f>VLOOKUP($A84,'STEP BY STEP DC-EL-NE'!$A:$BD,33,FALSE)</f>
        <v>Modelled</v>
      </c>
      <c r="Q84" s="482">
        <f t="shared" si="11"/>
        <v>5</v>
      </c>
      <c r="R84" s="482">
        <f t="shared" si="12"/>
        <v>35</v>
      </c>
      <c r="S84" s="482">
        <f t="shared" si="13"/>
        <v>259.51287232499999</v>
      </c>
      <c r="T84" s="468">
        <f>IF($B84="N",S84*(1+'Price Adjustments'!$J$66),S84*(1+'Price Adjustments'!$I$66))</f>
        <v>245.60927808557452</v>
      </c>
    </row>
    <row r="85" spans="1:20">
      <c r="A85" s="473" t="str">
        <f>+'raw HRG data'!D82</f>
        <v>BZ03Z</v>
      </c>
      <c r="B85" s="473" t="str">
        <f t="shared" si="7"/>
        <v>B</v>
      </c>
      <c r="C85" s="473" t="str">
        <f t="shared" si="8"/>
        <v>BZ</v>
      </c>
      <c r="D85" s="474" t="str">
        <f>+VLOOKUP($A85,'RC1112 Currency description'!$A:$B,2,FALSE)</f>
        <v>Non-Phacoemulsification Cataract Surgery</v>
      </c>
      <c r="E85" s="475">
        <f>VLOOKUP($A85,'SQL output 15_16'!$B:$O,8,FALSE)</f>
        <v>1</v>
      </c>
      <c r="F85" s="475">
        <f>VLOOKUP($A85,'SQL output 15_16'!$B:$O,10,FALSE)</f>
        <v>5</v>
      </c>
      <c r="G85" s="475">
        <f>VLOOKUP($A85,'SQL output 15_16'!$B:$O,11,FALSE)</f>
        <v>271</v>
      </c>
      <c r="H85" s="476">
        <f t="shared" si="9"/>
        <v>5</v>
      </c>
      <c r="I85" s="476">
        <f t="shared" si="10"/>
        <v>5</v>
      </c>
      <c r="J85" s="478">
        <f>IFERROR(G85*(1+'Price Adjustments'!$M$12)*(1+'Price Adjustments'!$M$84),"")</f>
        <v>259.51287232499999</v>
      </c>
      <c r="K85" s="483">
        <f>IFERROR(VLOOKUP($A85,'01. APC &amp; OPROC 14_15 tariff'!$A:$O,7,FALSE),"")</f>
        <v>5</v>
      </c>
      <c r="L85" s="483">
        <f>IFERROR(VLOOKUP($A85,'01. APC &amp; OPROC 14_15 tariff'!$A:$O,9,FALSE),"")</f>
        <v>5</v>
      </c>
      <c r="M85" s="483">
        <f>IFERROR(VLOOKUP($A85,'01. APC &amp; OPROC 14_15 tariff'!$A:$O,10,FALSE),"")</f>
        <v>240</v>
      </c>
      <c r="N85" s="481" t="str">
        <f>+VLOOKUP($A85,'STEP BY STEP DC-EL-NE'!$A:$BD,32,FALSE)</f>
        <v>Modelled</v>
      </c>
      <c r="O85" s="481" t="str">
        <f>+VLOOKUP($A85,'STEP BY STEP DC-EL-NE'!$A:$BD,33,FALSE)</f>
        <v>Modelled</v>
      </c>
      <c r="P85" s="481" t="str">
        <f>VLOOKUP($A85,'STEP BY STEP DC-EL-NE'!$A:$BD,33,FALSE)</f>
        <v>Modelled</v>
      </c>
      <c r="Q85" s="482">
        <f t="shared" si="11"/>
        <v>5</v>
      </c>
      <c r="R85" s="482">
        <f t="shared" si="12"/>
        <v>5</v>
      </c>
      <c r="S85" s="482">
        <f t="shared" si="13"/>
        <v>259.51287232499999</v>
      </c>
      <c r="T85" s="468">
        <f>IF($B85="N",S85*(1+'Price Adjustments'!$J$66),S85*(1+'Price Adjustments'!$I$66))</f>
        <v>245.60927808557452</v>
      </c>
    </row>
    <row r="86" spans="1:20">
      <c r="A86" s="473" t="str">
        <f>+'raw HRG data'!D83</f>
        <v>BZ04Z</v>
      </c>
      <c r="B86" s="473" t="str">
        <f t="shared" si="7"/>
        <v>B</v>
      </c>
      <c r="C86" s="473" t="str">
        <f t="shared" si="8"/>
        <v>BZ</v>
      </c>
      <c r="D86" s="474" t="str">
        <f>+VLOOKUP($A86,'RC1112 Currency description'!$A:$B,2,FALSE)</f>
        <v>Lens Capsulotomy</v>
      </c>
      <c r="E86" s="475">
        <f>VLOOKUP($A86,'SQL output 15_16'!$B:$O,8,FALSE)</f>
        <v>1</v>
      </c>
      <c r="F86" s="475">
        <f>VLOOKUP($A86,'SQL output 15_16'!$B:$O,10,FALSE)</f>
        <v>1</v>
      </c>
      <c r="G86" s="475">
        <f>VLOOKUP($A86,'SQL output 15_16'!$B:$O,11,FALSE)</f>
        <v>271</v>
      </c>
      <c r="H86" s="476">
        <f t="shared" si="9"/>
        <v>5</v>
      </c>
      <c r="I86" s="476">
        <f t="shared" si="10"/>
        <v>5</v>
      </c>
      <c r="J86" s="478">
        <f>IFERROR(G86*(1+'Price Adjustments'!$M$12)*(1+'Price Adjustments'!$M$84),"")</f>
        <v>259.51287232499999</v>
      </c>
      <c r="K86" s="483">
        <f>IFERROR(VLOOKUP($A86,'01. APC &amp; OPROC 14_15 tariff'!$A:$O,7,FALSE),"")</f>
        <v>5</v>
      </c>
      <c r="L86" s="483">
        <f>IFERROR(VLOOKUP($A86,'01. APC &amp; OPROC 14_15 tariff'!$A:$O,9,FALSE),"")</f>
        <v>5</v>
      </c>
      <c r="M86" s="483">
        <f>IFERROR(VLOOKUP($A86,'01. APC &amp; OPROC 14_15 tariff'!$A:$O,10,FALSE),"")</f>
        <v>240</v>
      </c>
      <c r="N86" s="481" t="str">
        <f>+VLOOKUP($A86,'STEP BY STEP DC-EL-NE'!$A:$BD,32,FALSE)</f>
        <v>Modelled</v>
      </c>
      <c r="O86" s="481" t="str">
        <f>+VLOOKUP($A86,'STEP BY STEP DC-EL-NE'!$A:$BD,33,FALSE)</f>
        <v>Modelled</v>
      </c>
      <c r="P86" s="481" t="str">
        <f>VLOOKUP($A86,'STEP BY STEP DC-EL-NE'!$A:$BD,33,FALSE)</f>
        <v>Modelled</v>
      </c>
      <c r="Q86" s="482">
        <f t="shared" si="11"/>
        <v>5</v>
      </c>
      <c r="R86" s="482">
        <f t="shared" si="12"/>
        <v>5</v>
      </c>
      <c r="S86" s="482">
        <f t="shared" si="13"/>
        <v>259.51287232499999</v>
      </c>
      <c r="T86" s="468">
        <f>IF($B86="N",S86*(1+'Price Adjustments'!$J$66),S86*(1+'Price Adjustments'!$I$66))</f>
        <v>245.60927808557452</v>
      </c>
    </row>
    <row r="87" spans="1:20">
      <c r="A87" s="473" t="str">
        <f>+'raw HRG data'!D84</f>
        <v>BZ05Z</v>
      </c>
      <c r="B87" s="473" t="str">
        <f t="shared" si="7"/>
        <v>B</v>
      </c>
      <c r="C87" s="473" t="str">
        <f t="shared" si="8"/>
        <v>BZ</v>
      </c>
      <c r="D87" s="474" t="str">
        <f>+VLOOKUP($A87,'RC1112 Currency description'!$A:$B,2,FALSE)</f>
        <v>Major Oculoplastics Procedures</v>
      </c>
      <c r="E87" s="475">
        <f>VLOOKUP($A87,'SQL output 15_16'!$B:$O,8,FALSE)</f>
        <v>1</v>
      </c>
      <c r="F87" s="475">
        <f>VLOOKUP($A87,'SQL output 15_16'!$B:$O,10,FALSE)</f>
        <v>50</v>
      </c>
      <c r="G87" s="475">
        <f>VLOOKUP($A87,'SQL output 15_16'!$B:$O,11,FALSE)</f>
        <v>271</v>
      </c>
      <c r="H87" s="476">
        <f t="shared" si="9"/>
        <v>5</v>
      </c>
      <c r="I87" s="476">
        <f t="shared" si="10"/>
        <v>50</v>
      </c>
      <c r="J87" s="478">
        <f>IFERROR(G87*(1+'Price Adjustments'!$M$12)*(1+'Price Adjustments'!$M$84),"")</f>
        <v>259.51287232499999</v>
      </c>
      <c r="K87" s="483">
        <f>IFERROR(VLOOKUP($A87,'01. APC &amp; OPROC 14_15 tariff'!$A:$O,7,FALSE),"")</f>
        <v>5</v>
      </c>
      <c r="L87" s="483">
        <f>IFERROR(VLOOKUP($A87,'01. APC &amp; OPROC 14_15 tariff'!$A:$O,9,FALSE),"")</f>
        <v>33</v>
      </c>
      <c r="M87" s="483">
        <f>IFERROR(VLOOKUP($A87,'01. APC &amp; OPROC 14_15 tariff'!$A:$O,10,FALSE),"")</f>
        <v>240</v>
      </c>
      <c r="N87" s="481" t="str">
        <f>+VLOOKUP($A87,'STEP BY STEP DC-EL-NE'!$A:$BD,32,FALSE)</f>
        <v>Modelled</v>
      </c>
      <c r="O87" s="481" t="str">
        <f>+VLOOKUP($A87,'STEP BY STEP DC-EL-NE'!$A:$BD,33,FALSE)</f>
        <v>Modelled</v>
      </c>
      <c r="P87" s="481" t="str">
        <f>VLOOKUP($A87,'STEP BY STEP DC-EL-NE'!$A:$BD,33,FALSE)</f>
        <v>Modelled</v>
      </c>
      <c r="Q87" s="482">
        <f t="shared" si="11"/>
        <v>5</v>
      </c>
      <c r="R87" s="482">
        <f t="shared" si="12"/>
        <v>50</v>
      </c>
      <c r="S87" s="482">
        <f t="shared" si="13"/>
        <v>259.51287232499999</v>
      </c>
      <c r="T87" s="468">
        <f>IF($B87="N",S87*(1+'Price Adjustments'!$J$66),S87*(1+'Price Adjustments'!$I$66))</f>
        <v>245.60927808557452</v>
      </c>
    </row>
    <row r="88" spans="1:20">
      <c r="A88" s="473" t="str">
        <f>+'raw HRG data'!D85</f>
        <v>BZ06A</v>
      </c>
      <c r="B88" s="473" t="str">
        <f t="shared" si="7"/>
        <v>B</v>
      </c>
      <c r="C88" s="473" t="str">
        <f t="shared" si="8"/>
        <v>BZ</v>
      </c>
      <c r="D88" s="474" t="str">
        <f>+VLOOKUP($A88,'RC1112 Currency description'!$A:$B,2,FALSE)</f>
        <v>Intermediate Oculoplastics Procedures, 19 years and over</v>
      </c>
      <c r="E88" s="475">
        <f>VLOOKUP($A88,'SQL output 15_16'!$B:$O,8,FALSE)</f>
        <v>1</v>
      </c>
      <c r="F88" s="475">
        <f>VLOOKUP($A88,'SQL output 15_16'!$B:$O,10,FALSE)</f>
        <v>5</v>
      </c>
      <c r="G88" s="475">
        <f>VLOOKUP($A88,'SQL output 15_16'!$B:$O,11,FALSE)</f>
        <v>271</v>
      </c>
      <c r="H88" s="476">
        <f t="shared" si="9"/>
        <v>5</v>
      </c>
      <c r="I88" s="476">
        <f t="shared" si="10"/>
        <v>5</v>
      </c>
      <c r="J88" s="478">
        <f>IFERROR(G88*(1+'Price Adjustments'!$M$12)*(1+'Price Adjustments'!$M$84),"")</f>
        <v>259.51287232499999</v>
      </c>
      <c r="K88" s="483">
        <f>IFERROR(VLOOKUP($A88,'01. APC &amp; OPROC 14_15 tariff'!$A:$O,7,FALSE),"")</f>
        <v>5</v>
      </c>
      <c r="L88" s="483">
        <f>IFERROR(VLOOKUP($A88,'01. APC &amp; OPROC 14_15 tariff'!$A:$O,9,FALSE),"")</f>
        <v>6</v>
      </c>
      <c r="M88" s="483">
        <f>IFERROR(VLOOKUP($A88,'01. APC &amp; OPROC 14_15 tariff'!$A:$O,10,FALSE),"")</f>
        <v>240</v>
      </c>
      <c r="N88" s="481" t="str">
        <f>+VLOOKUP($A88,'STEP BY STEP DC-EL-NE'!$A:$BD,32,FALSE)</f>
        <v>Modelled</v>
      </c>
      <c r="O88" s="481" t="str">
        <f>+VLOOKUP($A88,'STEP BY STEP DC-EL-NE'!$A:$BD,33,FALSE)</f>
        <v>Modelled</v>
      </c>
      <c r="P88" s="481" t="str">
        <f>VLOOKUP($A88,'STEP BY STEP DC-EL-NE'!$A:$BD,33,FALSE)</f>
        <v>Modelled</v>
      </c>
      <c r="Q88" s="482">
        <f t="shared" si="11"/>
        <v>5</v>
      </c>
      <c r="R88" s="482">
        <f t="shared" si="12"/>
        <v>5</v>
      </c>
      <c r="S88" s="482">
        <f t="shared" si="13"/>
        <v>259.51287232499999</v>
      </c>
      <c r="T88" s="468">
        <f>IF($B88="N",S88*(1+'Price Adjustments'!$J$66),S88*(1+'Price Adjustments'!$I$66))</f>
        <v>245.60927808557452</v>
      </c>
    </row>
    <row r="89" spans="1:20">
      <c r="A89" s="473" t="str">
        <f>+'raw HRG data'!D86</f>
        <v>BZ06B</v>
      </c>
      <c r="B89" s="473" t="str">
        <f t="shared" si="7"/>
        <v>B</v>
      </c>
      <c r="C89" s="473" t="str">
        <f t="shared" si="8"/>
        <v>BZ</v>
      </c>
      <c r="D89" s="474" t="str">
        <f>+VLOOKUP($A89,'RC1112 Currency description'!$A:$B,2,FALSE)</f>
        <v>Intermediate Oculoplastics Procedures, 18 years and under</v>
      </c>
      <c r="E89" s="475">
        <f>VLOOKUP($A89,'SQL output 15_16'!$B:$O,8,FALSE)</f>
        <v>1</v>
      </c>
      <c r="F89" s="475">
        <f>VLOOKUP($A89,'SQL output 15_16'!$B:$O,10,FALSE)</f>
        <v>8</v>
      </c>
      <c r="G89" s="475">
        <f>VLOOKUP($A89,'SQL output 15_16'!$B:$O,11,FALSE)</f>
        <v>271</v>
      </c>
      <c r="H89" s="476">
        <f t="shared" si="9"/>
        <v>5</v>
      </c>
      <c r="I89" s="476">
        <f t="shared" si="10"/>
        <v>8</v>
      </c>
      <c r="J89" s="478">
        <f>IFERROR(G89*(1+'Price Adjustments'!$M$12)*(1+'Price Adjustments'!$M$84),"")</f>
        <v>259.51287232499999</v>
      </c>
      <c r="K89" s="483">
        <f>IFERROR(VLOOKUP($A89,'01. APC &amp; OPROC 14_15 tariff'!$A:$O,7,FALSE),"")</f>
        <v>5</v>
      </c>
      <c r="L89" s="483">
        <f>IFERROR(VLOOKUP($A89,'01. APC &amp; OPROC 14_15 tariff'!$A:$O,9,FALSE),"")</f>
        <v>9</v>
      </c>
      <c r="M89" s="483">
        <f>IFERROR(VLOOKUP($A89,'01. APC &amp; OPROC 14_15 tariff'!$A:$O,10,FALSE),"")</f>
        <v>361</v>
      </c>
      <c r="N89" s="481" t="str">
        <f>+VLOOKUP($A89,'STEP BY STEP DC-EL-NE'!$A:$BD,32,FALSE)</f>
        <v>Modelled</v>
      </c>
      <c r="O89" s="481" t="str">
        <f>+VLOOKUP($A89,'STEP BY STEP DC-EL-NE'!$A:$BD,33,FALSE)</f>
        <v>Modelled</v>
      </c>
      <c r="P89" s="481" t="str">
        <f>VLOOKUP($A89,'STEP BY STEP DC-EL-NE'!$A:$BD,33,FALSE)</f>
        <v>Modelled</v>
      </c>
      <c r="Q89" s="482">
        <f t="shared" si="11"/>
        <v>5</v>
      </c>
      <c r="R89" s="482">
        <f t="shared" si="12"/>
        <v>8</v>
      </c>
      <c r="S89" s="482">
        <f t="shared" si="13"/>
        <v>259.51287232499999</v>
      </c>
      <c r="T89" s="468">
        <f>IF($B89="N",S89*(1+'Price Adjustments'!$J$66),S89*(1+'Price Adjustments'!$I$66))</f>
        <v>245.60927808557452</v>
      </c>
    </row>
    <row r="90" spans="1:20">
      <c r="A90" s="473" t="str">
        <f>+'raw HRG data'!D87</f>
        <v>BZ07A</v>
      </c>
      <c r="B90" s="473" t="str">
        <f t="shared" si="7"/>
        <v>B</v>
      </c>
      <c r="C90" s="473" t="str">
        <f t="shared" si="8"/>
        <v>BZ</v>
      </c>
      <c r="D90" s="474" t="str">
        <f>+VLOOKUP($A90,'RC1112 Currency description'!$A:$B,2,FALSE)</f>
        <v>Minor Oculoplastics Procedures, 19 years and over</v>
      </c>
      <c r="E90" s="475">
        <f>VLOOKUP($A90,'SQL output 15_16'!$B:$O,8,FALSE)</f>
        <v>1</v>
      </c>
      <c r="F90" s="475">
        <f>VLOOKUP($A90,'SQL output 15_16'!$B:$O,10,FALSE)</f>
        <v>3</v>
      </c>
      <c r="G90" s="475">
        <f>VLOOKUP($A90,'SQL output 15_16'!$B:$O,11,FALSE)</f>
        <v>271</v>
      </c>
      <c r="H90" s="476">
        <f t="shared" si="9"/>
        <v>5</v>
      </c>
      <c r="I90" s="476">
        <f t="shared" si="10"/>
        <v>5</v>
      </c>
      <c r="J90" s="478">
        <f>IFERROR(G90*(1+'Price Adjustments'!$M$12)*(1+'Price Adjustments'!$M$84),"")</f>
        <v>259.51287232499999</v>
      </c>
      <c r="K90" s="483">
        <f>IFERROR(VLOOKUP($A90,'01. APC &amp; OPROC 14_15 tariff'!$A:$O,7,FALSE),"")</f>
        <v>5</v>
      </c>
      <c r="L90" s="483">
        <f>IFERROR(VLOOKUP($A90,'01. APC &amp; OPROC 14_15 tariff'!$A:$O,9,FALSE),"")</f>
        <v>5</v>
      </c>
      <c r="M90" s="483">
        <f>IFERROR(VLOOKUP($A90,'01. APC &amp; OPROC 14_15 tariff'!$A:$O,10,FALSE),"")</f>
        <v>240</v>
      </c>
      <c r="N90" s="481" t="str">
        <f>+VLOOKUP($A90,'STEP BY STEP DC-EL-NE'!$A:$BD,32,FALSE)</f>
        <v>Modelled</v>
      </c>
      <c r="O90" s="481" t="str">
        <f>+VLOOKUP($A90,'STEP BY STEP DC-EL-NE'!$A:$BD,33,FALSE)</f>
        <v>Modelled</v>
      </c>
      <c r="P90" s="481" t="str">
        <f>VLOOKUP($A90,'STEP BY STEP DC-EL-NE'!$A:$BD,33,FALSE)</f>
        <v>Modelled</v>
      </c>
      <c r="Q90" s="482">
        <f t="shared" si="11"/>
        <v>5</v>
      </c>
      <c r="R90" s="482">
        <f t="shared" si="12"/>
        <v>5</v>
      </c>
      <c r="S90" s="482">
        <f t="shared" si="13"/>
        <v>259.51287232499999</v>
      </c>
      <c r="T90" s="468">
        <f>IF($B90="N",S90*(1+'Price Adjustments'!$J$66),S90*(1+'Price Adjustments'!$I$66))</f>
        <v>245.60927808557452</v>
      </c>
    </row>
    <row r="91" spans="1:20">
      <c r="A91" s="473" t="str">
        <f>+'raw HRG data'!D88</f>
        <v>BZ07B</v>
      </c>
      <c r="B91" s="473" t="str">
        <f t="shared" si="7"/>
        <v>B</v>
      </c>
      <c r="C91" s="473" t="str">
        <f t="shared" si="8"/>
        <v>BZ</v>
      </c>
      <c r="D91" s="474" t="str">
        <f>+VLOOKUP($A91,'RC1112 Currency description'!$A:$B,2,FALSE)</f>
        <v>Minor Oculoplastics Procedures, 18 years and under</v>
      </c>
      <c r="E91" s="475">
        <f>VLOOKUP($A91,'SQL output 15_16'!$B:$O,8,FALSE)</f>
        <v>1</v>
      </c>
      <c r="F91" s="475">
        <f>VLOOKUP($A91,'SQL output 15_16'!$B:$O,10,FALSE)</f>
        <v>3</v>
      </c>
      <c r="G91" s="475">
        <f>VLOOKUP($A91,'SQL output 15_16'!$B:$O,11,FALSE)</f>
        <v>271</v>
      </c>
      <c r="H91" s="476">
        <f t="shared" si="9"/>
        <v>5</v>
      </c>
      <c r="I91" s="476">
        <f t="shared" si="10"/>
        <v>5</v>
      </c>
      <c r="J91" s="478">
        <f>IFERROR(G91*(1+'Price Adjustments'!$M$12)*(1+'Price Adjustments'!$M$84),"")</f>
        <v>259.51287232499999</v>
      </c>
      <c r="K91" s="483">
        <f>IFERROR(VLOOKUP($A91,'01. APC &amp; OPROC 14_15 tariff'!$A:$O,7,FALSE),"")</f>
        <v>5</v>
      </c>
      <c r="L91" s="483">
        <f>IFERROR(VLOOKUP($A91,'01. APC &amp; OPROC 14_15 tariff'!$A:$O,9,FALSE),"")</f>
        <v>5</v>
      </c>
      <c r="M91" s="483">
        <f>IFERROR(VLOOKUP($A91,'01. APC &amp; OPROC 14_15 tariff'!$A:$O,10,FALSE),"")</f>
        <v>361</v>
      </c>
      <c r="N91" s="481" t="str">
        <f>+VLOOKUP($A91,'STEP BY STEP DC-EL-NE'!$A:$BD,32,FALSE)</f>
        <v>Modelled</v>
      </c>
      <c r="O91" s="481" t="str">
        <f>+VLOOKUP($A91,'STEP BY STEP DC-EL-NE'!$A:$BD,33,FALSE)</f>
        <v>Modelled</v>
      </c>
      <c r="P91" s="481" t="str">
        <f>VLOOKUP($A91,'STEP BY STEP DC-EL-NE'!$A:$BD,33,FALSE)</f>
        <v>Modelled</v>
      </c>
      <c r="Q91" s="482">
        <f t="shared" si="11"/>
        <v>5</v>
      </c>
      <c r="R91" s="482">
        <f t="shared" si="12"/>
        <v>5</v>
      </c>
      <c r="S91" s="482">
        <f t="shared" si="13"/>
        <v>259.51287232499999</v>
      </c>
      <c r="T91" s="468">
        <f>IF($B91="N",S91*(1+'Price Adjustments'!$J$66),S91*(1+'Price Adjustments'!$I$66))</f>
        <v>245.60927808557452</v>
      </c>
    </row>
    <row r="92" spans="1:20">
      <c r="A92" s="473" t="str">
        <f>+'raw HRG data'!D89</f>
        <v>BZ08A</v>
      </c>
      <c r="B92" s="473" t="str">
        <f t="shared" si="7"/>
        <v>B</v>
      </c>
      <c r="C92" s="473" t="str">
        <f t="shared" si="8"/>
        <v>BZ</v>
      </c>
      <c r="D92" s="474" t="str">
        <f>+VLOOKUP($A92,'RC1112 Currency description'!$A:$B,2,FALSE)</f>
        <v>Major Orbits or Lacrimal Procedures, 19 years and over</v>
      </c>
      <c r="E92" s="475">
        <f>VLOOKUP($A92,'SQL output 15_16'!$B:$O,8,FALSE)</f>
        <v>3</v>
      </c>
      <c r="F92" s="475">
        <f>VLOOKUP($A92,'SQL output 15_16'!$B:$O,10,FALSE)</f>
        <v>14</v>
      </c>
      <c r="G92" s="475">
        <f>VLOOKUP($A92,'SQL output 15_16'!$B:$O,11,FALSE)</f>
        <v>271</v>
      </c>
      <c r="H92" s="476">
        <f t="shared" si="9"/>
        <v>5</v>
      </c>
      <c r="I92" s="476">
        <f t="shared" si="10"/>
        <v>14</v>
      </c>
      <c r="J92" s="478">
        <f>IFERROR(G92*(1+'Price Adjustments'!$M$12)*(1+'Price Adjustments'!$M$84),"")</f>
        <v>259.51287232499999</v>
      </c>
      <c r="K92" s="483">
        <f>IFERROR(VLOOKUP($A92,'01. APC &amp; OPROC 14_15 tariff'!$A:$O,7,FALSE),"")</f>
        <v>5</v>
      </c>
      <c r="L92" s="483">
        <f>IFERROR(VLOOKUP($A92,'01. APC &amp; OPROC 14_15 tariff'!$A:$O,9,FALSE),"")</f>
        <v>14</v>
      </c>
      <c r="M92" s="483">
        <f>IFERROR(VLOOKUP($A92,'01. APC &amp; OPROC 14_15 tariff'!$A:$O,10,FALSE),"")</f>
        <v>240</v>
      </c>
      <c r="N92" s="481" t="str">
        <f>+VLOOKUP($A92,'STEP BY STEP DC-EL-NE'!$A:$BD,32,FALSE)</f>
        <v>Modelled</v>
      </c>
      <c r="O92" s="481" t="str">
        <f>+VLOOKUP($A92,'STEP BY STEP DC-EL-NE'!$A:$BD,33,FALSE)</f>
        <v>Modelled</v>
      </c>
      <c r="P92" s="481" t="str">
        <f>VLOOKUP($A92,'STEP BY STEP DC-EL-NE'!$A:$BD,33,FALSE)</f>
        <v>Modelled</v>
      </c>
      <c r="Q92" s="482">
        <f t="shared" si="11"/>
        <v>5</v>
      </c>
      <c r="R92" s="482">
        <f t="shared" si="12"/>
        <v>14</v>
      </c>
      <c r="S92" s="482">
        <f t="shared" si="13"/>
        <v>259.51287232499999</v>
      </c>
      <c r="T92" s="468">
        <f>IF($B92="N",S92*(1+'Price Adjustments'!$J$66),S92*(1+'Price Adjustments'!$I$66))</f>
        <v>245.60927808557452</v>
      </c>
    </row>
    <row r="93" spans="1:20">
      <c r="A93" s="473" t="str">
        <f>+'raw HRG data'!D90</f>
        <v>BZ08B</v>
      </c>
      <c r="B93" s="473" t="str">
        <f t="shared" si="7"/>
        <v>B</v>
      </c>
      <c r="C93" s="473" t="str">
        <f t="shared" si="8"/>
        <v>BZ</v>
      </c>
      <c r="D93" s="474" t="str">
        <f>+VLOOKUP($A93,'RC1112 Currency description'!$A:$B,2,FALSE)</f>
        <v>Major Orbits or Lacrimal Procedures, 18 years and under</v>
      </c>
      <c r="E93" s="475">
        <f>VLOOKUP($A93,'SQL output 15_16'!$B:$O,8,FALSE)</f>
        <v>3</v>
      </c>
      <c r="F93" s="475">
        <f>VLOOKUP($A93,'SQL output 15_16'!$B:$O,10,FALSE)</f>
        <v>10</v>
      </c>
      <c r="G93" s="475">
        <f>VLOOKUP($A93,'SQL output 15_16'!$B:$O,11,FALSE)</f>
        <v>271</v>
      </c>
      <c r="H93" s="476">
        <f t="shared" si="9"/>
        <v>5</v>
      </c>
      <c r="I93" s="476">
        <f t="shared" si="10"/>
        <v>10</v>
      </c>
      <c r="J93" s="478">
        <f>IFERROR(G93*(1+'Price Adjustments'!$M$12)*(1+'Price Adjustments'!$M$84),"")</f>
        <v>259.51287232499999</v>
      </c>
      <c r="K93" s="483">
        <f>IFERROR(VLOOKUP($A93,'01. APC &amp; OPROC 14_15 tariff'!$A:$O,7,FALSE),"")</f>
        <v>5</v>
      </c>
      <c r="L93" s="483">
        <f>IFERROR(VLOOKUP($A93,'01. APC &amp; OPROC 14_15 tariff'!$A:$O,9,FALSE),"")</f>
        <v>12</v>
      </c>
      <c r="M93" s="483">
        <f>IFERROR(VLOOKUP($A93,'01. APC &amp; OPROC 14_15 tariff'!$A:$O,10,FALSE),"")</f>
        <v>361</v>
      </c>
      <c r="N93" s="481" t="str">
        <f>+VLOOKUP($A93,'STEP BY STEP DC-EL-NE'!$A:$BD,32,FALSE)</f>
        <v>Modelled</v>
      </c>
      <c r="O93" s="481" t="str">
        <f>+VLOOKUP($A93,'STEP BY STEP DC-EL-NE'!$A:$BD,33,FALSE)</f>
        <v>Modelled</v>
      </c>
      <c r="P93" s="481" t="str">
        <f>VLOOKUP($A93,'STEP BY STEP DC-EL-NE'!$A:$BD,33,FALSE)</f>
        <v>Modelled</v>
      </c>
      <c r="Q93" s="482">
        <f t="shared" si="11"/>
        <v>5</v>
      </c>
      <c r="R93" s="482">
        <f t="shared" si="12"/>
        <v>10</v>
      </c>
      <c r="S93" s="482">
        <f t="shared" si="13"/>
        <v>259.51287232499999</v>
      </c>
      <c r="T93" s="468">
        <f>IF($B93="N",S93*(1+'Price Adjustments'!$J$66),S93*(1+'Price Adjustments'!$I$66))</f>
        <v>245.60927808557452</v>
      </c>
    </row>
    <row r="94" spans="1:20">
      <c r="A94" s="473" t="str">
        <f>+'raw HRG data'!D91</f>
        <v>BZ09A</v>
      </c>
      <c r="B94" s="473" t="str">
        <f t="shared" si="7"/>
        <v>B</v>
      </c>
      <c r="C94" s="473" t="str">
        <f t="shared" si="8"/>
        <v>BZ</v>
      </c>
      <c r="D94" s="474" t="str">
        <f>+VLOOKUP($A94,'RC1112 Currency description'!$A:$B,2,FALSE)</f>
        <v>Intermediate Orbits or Lacrimal Procedures, 19 years and over</v>
      </c>
      <c r="E94" s="475">
        <f>VLOOKUP($A94,'SQL output 15_16'!$B:$O,8,FALSE)</f>
        <v>3</v>
      </c>
      <c r="F94" s="475">
        <f>VLOOKUP($A94,'SQL output 15_16'!$B:$O,10,FALSE)</f>
        <v>16</v>
      </c>
      <c r="G94" s="475">
        <f>VLOOKUP($A94,'SQL output 15_16'!$B:$O,11,FALSE)</f>
        <v>271</v>
      </c>
      <c r="H94" s="476">
        <f t="shared" si="9"/>
        <v>5</v>
      </c>
      <c r="I94" s="476">
        <f t="shared" si="10"/>
        <v>16</v>
      </c>
      <c r="J94" s="478">
        <f>IFERROR(G94*(1+'Price Adjustments'!$M$12)*(1+'Price Adjustments'!$M$84),"")</f>
        <v>259.51287232499999</v>
      </c>
      <c r="K94" s="483">
        <f>IFERROR(VLOOKUP($A94,'01. APC &amp; OPROC 14_15 tariff'!$A:$O,7,FALSE),"")</f>
        <v>5</v>
      </c>
      <c r="L94" s="483">
        <f>IFERROR(VLOOKUP($A94,'01. APC &amp; OPROC 14_15 tariff'!$A:$O,9,FALSE),"")</f>
        <v>14</v>
      </c>
      <c r="M94" s="483">
        <f>IFERROR(VLOOKUP($A94,'01. APC &amp; OPROC 14_15 tariff'!$A:$O,10,FALSE),"")</f>
        <v>240</v>
      </c>
      <c r="N94" s="481" t="str">
        <f>+VLOOKUP($A94,'STEP BY STEP DC-EL-NE'!$A:$BD,32,FALSE)</f>
        <v>Modelled</v>
      </c>
      <c r="O94" s="481" t="str">
        <f>+VLOOKUP($A94,'STEP BY STEP DC-EL-NE'!$A:$BD,33,FALSE)</f>
        <v>Modelled</v>
      </c>
      <c r="P94" s="481" t="str">
        <f>VLOOKUP($A94,'STEP BY STEP DC-EL-NE'!$A:$BD,33,FALSE)</f>
        <v>Modelled</v>
      </c>
      <c r="Q94" s="482">
        <f t="shared" si="11"/>
        <v>5</v>
      </c>
      <c r="R94" s="482">
        <f t="shared" si="12"/>
        <v>16</v>
      </c>
      <c r="S94" s="482">
        <f t="shared" si="13"/>
        <v>259.51287232499999</v>
      </c>
      <c r="T94" s="468">
        <f>IF($B94="N",S94*(1+'Price Adjustments'!$J$66),S94*(1+'Price Adjustments'!$I$66))</f>
        <v>245.60927808557452</v>
      </c>
    </row>
    <row r="95" spans="1:20">
      <c r="A95" s="473" t="str">
        <f>+'raw HRG data'!D92</f>
        <v>BZ09B</v>
      </c>
      <c r="B95" s="473" t="str">
        <f t="shared" si="7"/>
        <v>B</v>
      </c>
      <c r="C95" s="473" t="str">
        <f t="shared" si="8"/>
        <v>BZ</v>
      </c>
      <c r="D95" s="474" t="str">
        <f>+VLOOKUP($A95,'RC1112 Currency description'!$A:$B,2,FALSE)</f>
        <v>Intermediate Orbits or Lacrimal Procedures, 18 years and under</v>
      </c>
      <c r="E95" s="475">
        <f>VLOOKUP($A95,'SQL output 15_16'!$B:$O,8,FALSE)</f>
        <v>1</v>
      </c>
      <c r="F95" s="475">
        <f>VLOOKUP($A95,'SQL output 15_16'!$B:$O,10,FALSE)</f>
        <v>5</v>
      </c>
      <c r="G95" s="475">
        <f>VLOOKUP($A95,'SQL output 15_16'!$B:$O,11,FALSE)</f>
        <v>271</v>
      </c>
      <c r="H95" s="476">
        <f t="shared" si="9"/>
        <v>5</v>
      </c>
      <c r="I95" s="476">
        <f t="shared" si="10"/>
        <v>5</v>
      </c>
      <c r="J95" s="478">
        <f>IFERROR(G95*(1+'Price Adjustments'!$M$12)*(1+'Price Adjustments'!$M$84),"")</f>
        <v>259.51287232499999</v>
      </c>
      <c r="K95" s="483">
        <f>IFERROR(VLOOKUP($A95,'01. APC &amp; OPROC 14_15 tariff'!$A:$O,7,FALSE),"")</f>
        <v>5</v>
      </c>
      <c r="L95" s="483">
        <f>IFERROR(VLOOKUP($A95,'01. APC &amp; OPROC 14_15 tariff'!$A:$O,9,FALSE),"")</f>
        <v>5</v>
      </c>
      <c r="M95" s="483">
        <f>IFERROR(VLOOKUP($A95,'01. APC &amp; OPROC 14_15 tariff'!$A:$O,10,FALSE),"")</f>
        <v>361</v>
      </c>
      <c r="N95" s="481" t="str">
        <f>+VLOOKUP($A95,'STEP BY STEP DC-EL-NE'!$A:$BD,32,FALSE)</f>
        <v>Modelled</v>
      </c>
      <c r="O95" s="481" t="str">
        <f>+VLOOKUP($A95,'STEP BY STEP DC-EL-NE'!$A:$BD,33,FALSE)</f>
        <v>Modelled</v>
      </c>
      <c r="P95" s="481" t="str">
        <f>VLOOKUP($A95,'STEP BY STEP DC-EL-NE'!$A:$BD,33,FALSE)</f>
        <v>Modelled</v>
      </c>
      <c r="Q95" s="482">
        <f t="shared" si="11"/>
        <v>5</v>
      </c>
      <c r="R95" s="482">
        <f t="shared" si="12"/>
        <v>5</v>
      </c>
      <c r="S95" s="482">
        <f t="shared" si="13"/>
        <v>259.51287232499999</v>
      </c>
      <c r="T95" s="468">
        <f>IF($B95="N",S95*(1+'Price Adjustments'!$J$66),S95*(1+'Price Adjustments'!$I$66))</f>
        <v>245.60927808557452</v>
      </c>
    </row>
    <row r="96" spans="1:20">
      <c r="A96" s="473" t="str">
        <f>+'raw HRG data'!D93</f>
        <v>BZ10A</v>
      </c>
      <c r="B96" s="473" t="str">
        <f t="shared" si="7"/>
        <v>B</v>
      </c>
      <c r="C96" s="473" t="str">
        <f t="shared" si="8"/>
        <v>BZ</v>
      </c>
      <c r="D96" s="474" t="str">
        <f>+VLOOKUP($A96,'RC1112 Currency description'!$A:$B,2,FALSE)</f>
        <v>Minor Orbits or Lacrimal Procedures, 19 years and over</v>
      </c>
      <c r="E96" s="475">
        <f>VLOOKUP($A96,'SQL output 15_16'!$B:$O,8,FALSE)</f>
        <v>1</v>
      </c>
      <c r="F96" s="475">
        <f>VLOOKUP($A96,'SQL output 15_16'!$B:$O,10,FALSE)</f>
        <v>5</v>
      </c>
      <c r="G96" s="475">
        <f>VLOOKUP($A96,'SQL output 15_16'!$B:$O,11,FALSE)</f>
        <v>271</v>
      </c>
      <c r="H96" s="476">
        <f t="shared" si="9"/>
        <v>5</v>
      </c>
      <c r="I96" s="476">
        <f t="shared" si="10"/>
        <v>5</v>
      </c>
      <c r="J96" s="478">
        <f>IFERROR(G96*(1+'Price Adjustments'!$M$12)*(1+'Price Adjustments'!$M$84),"")</f>
        <v>259.51287232499999</v>
      </c>
      <c r="K96" s="483">
        <f>IFERROR(VLOOKUP($A96,'01. APC &amp; OPROC 14_15 tariff'!$A:$O,7,FALSE),"")</f>
        <v>5</v>
      </c>
      <c r="L96" s="483">
        <f>IFERROR(VLOOKUP($A96,'01. APC &amp; OPROC 14_15 tariff'!$A:$O,9,FALSE),"")</f>
        <v>5</v>
      </c>
      <c r="M96" s="483">
        <f>IFERROR(VLOOKUP($A96,'01. APC &amp; OPROC 14_15 tariff'!$A:$O,10,FALSE),"")</f>
        <v>240</v>
      </c>
      <c r="N96" s="481" t="str">
        <f>+VLOOKUP($A96,'STEP BY STEP DC-EL-NE'!$A:$BD,32,FALSE)</f>
        <v>Modelled</v>
      </c>
      <c r="O96" s="481" t="str">
        <f>+VLOOKUP($A96,'STEP BY STEP DC-EL-NE'!$A:$BD,33,FALSE)</f>
        <v>Modelled</v>
      </c>
      <c r="P96" s="481" t="str">
        <f>VLOOKUP($A96,'STEP BY STEP DC-EL-NE'!$A:$BD,33,FALSE)</f>
        <v>Modelled</v>
      </c>
      <c r="Q96" s="482">
        <f t="shared" si="11"/>
        <v>5</v>
      </c>
      <c r="R96" s="482">
        <f t="shared" si="12"/>
        <v>5</v>
      </c>
      <c r="S96" s="482">
        <f t="shared" si="13"/>
        <v>259.51287232499999</v>
      </c>
      <c r="T96" s="468">
        <f>IF($B96="N",S96*(1+'Price Adjustments'!$J$66),S96*(1+'Price Adjustments'!$I$66))</f>
        <v>245.60927808557452</v>
      </c>
    </row>
    <row r="97" spans="1:20">
      <c r="A97" s="473" t="str">
        <f>+'raw HRG data'!D94</f>
        <v>BZ10B</v>
      </c>
      <c r="B97" s="473" t="str">
        <f t="shared" si="7"/>
        <v>B</v>
      </c>
      <c r="C97" s="473" t="str">
        <f t="shared" si="8"/>
        <v>BZ</v>
      </c>
      <c r="D97" s="474" t="str">
        <f>+VLOOKUP($A97,'RC1112 Currency description'!$A:$B,2,FALSE)</f>
        <v>Minor Orbits or Lacrimal Procedures, 18 years and under</v>
      </c>
      <c r="E97" s="475">
        <f>VLOOKUP($A97,'SQL output 15_16'!$B:$O,8,FALSE)</f>
        <v>1</v>
      </c>
      <c r="F97" s="475">
        <f>VLOOKUP($A97,'SQL output 15_16'!$B:$O,10,FALSE)</f>
        <v>8</v>
      </c>
      <c r="G97" s="475">
        <f>VLOOKUP($A97,'SQL output 15_16'!$B:$O,11,FALSE)</f>
        <v>271</v>
      </c>
      <c r="H97" s="476">
        <f t="shared" si="9"/>
        <v>5</v>
      </c>
      <c r="I97" s="476">
        <f t="shared" si="10"/>
        <v>8</v>
      </c>
      <c r="J97" s="478">
        <f>IFERROR(G97*(1+'Price Adjustments'!$M$12)*(1+'Price Adjustments'!$M$84),"")</f>
        <v>259.51287232499999</v>
      </c>
      <c r="K97" s="483">
        <f>IFERROR(VLOOKUP($A97,'01. APC &amp; OPROC 14_15 tariff'!$A:$O,7,FALSE),"")</f>
        <v>5</v>
      </c>
      <c r="L97" s="483">
        <f>IFERROR(VLOOKUP($A97,'01. APC &amp; OPROC 14_15 tariff'!$A:$O,9,FALSE),"")</f>
        <v>5</v>
      </c>
      <c r="M97" s="483">
        <f>IFERROR(VLOOKUP($A97,'01. APC &amp; OPROC 14_15 tariff'!$A:$O,10,FALSE),"")</f>
        <v>361</v>
      </c>
      <c r="N97" s="481" t="str">
        <f>+VLOOKUP($A97,'STEP BY STEP DC-EL-NE'!$A:$BD,32,FALSE)</f>
        <v>Modelled</v>
      </c>
      <c r="O97" s="481" t="str">
        <f>+VLOOKUP($A97,'STEP BY STEP DC-EL-NE'!$A:$BD,33,FALSE)</f>
        <v>Modelled</v>
      </c>
      <c r="P97" s="481" t="str">
        <f>VLOOKUP($A97,'STEP BY STEP DC-EL-NE'!$A:$BD,33,FALSE)</f>
        <v>Modelled</v>
      </c>
      <c r="Q97" s="482">
        <f t="shared" si="11"/>
        <v>5</v>
      </c>
      <c r="R97" s="482">
        <f t="shared" si="12"/>
        <v>8</v>
      </c>
      <c r="S97" s="482">
        <f t="shared" si="13"/>
        <v>259.51287232499999</v>
      </c>
      <c r="T97" s="468">
        <f>IF($B97="N",S97*(1+'Price Adjustments'!$J$66),S97*(1+'Price Adjustments'!$I$66))</f>
        <v>245.60927808557452</v>
      </c>
    </row>
    <row r="98" spans="1:20">
      <c r="A98" s="473" t="str">
        <f>+'raw HRG data'!D95</f>
        <v>BZ11Z</v>
      </c>
      <c r="B98" s="473" t="str">
        <f t="shared" si="7"/>
        <v>B</v>
      </c>
      <c r="C98" s="473" t="str">
        <f t="shared" si="8"/>
        <v>BZ</v>
      </c>
      <c r="D98" s="474" t="str">
        <f>+VLOOKUP($A98,'RC1112 Currency description'!$A:$B,2,FALSE)</f>
        <v>Major Cornea or Sclera Procedures</v>
      </c>
      <c r="E98" s="475">
        <f>VLOOKUP($A98,'SQL output 15_16'!$B:$O,8,FALSE)</f>
        <v>3</v>
      </c>
      <c r="F98" s="475">
        <f>VLOOKUP($A98,'SQL output 15_16'!$B:$O,10,FALSE)</f>
        <v>20</v>
      </c>
      <c r="G98" s="475">
        <f>VLOOKUP($A98,'SQL output 15_16'!$B:$O,11,FALSE)</f>
        <v>271</v>
      </c>
      <c r="H98" s="476">
        <f t="shared" si="9"/>
        <v>5</v>
      </c>
      <c r="I98" s="476">
        <f t="shared" si="10"/>
        <v>20</v>
      </c>
      <c r="J98" s="478">
        <f>IFERROR(G98*(1+'Price Adjustments'!$M$12)*(1+'Price Adjustments'!$M$84),"")</f>
        <v>259.51287232499999</v>
      </c>
      <c r="K98" s="483">
        <f>IFERROR(VLOOKUP($A98,'01. APC &amp; OPROC 14_15 tariff'!$A:$O,7,FALSE),"")</f>
        <v>5</v>
      </c>
      <c r="L98" s="483">
        <f>IFERROR(VLOOKUP($A98,'01. APC &amp; OPROC 14_15 tariff'!$A:$O,9,FALSE),"")</f>
        <v>19</v>
      </c>
      <c r="M98" s="483">
        <f>IFERROR(VLOOKUP($A98,'01. APC &amp; OPROC 14_15 tariff'!$A:$O,10,FALSE),"")</f>
        <v>240</v>
      </c>
      <c r="N98" s="481" t="str">
        <f>+VLOOKUP($A98,'STEP BY STEP DC-EL-NE'!$A:$BD,32,FALSE)</f>
        <v>Modelled</v>
      </c>
      <c r="O98" s="481" t="str">
        <f>+VLOOKUP($A98,'STEP BY STEP DC-EL-NE'!$A:$BD,33,FALSE)</f>
        <v>Modelled</v>
      </c>
      <c r="P98" s="481" t="str">
        <f>VLOOKUP($A98,'STEP BY STEP DC-EL-NE'!$A:$BD,33,FALSE)</f>
        <v>Modelled</v>
      </c>
      <c r="Q98" s="482">
        <f t="shared" si="11"/>
        <v>5</v>
      </c>
      <c r="R98" s="482">
        <f t="shared" si="12"/>
        <v>20</v>
      </c>
      <c r="S98" s="482">
        <f t="shared" si="13"/>
        <v>259.51287232499999</v>
      </c>
      <c r="T98" s="468">
        <f>IF($B98="N",S98*(1+'Price Adjustments'!$J$66),S98*(1+'Price Adjustments'!$I$66))</f>
        <v>245.60927808557452</v>
      </c>
    </row>
    <row r="99" spans="1:20">
      <c r="A99" s="473" t="str">
        <f>+'raw HRG data'!D96</f>
        <v>BZ12Z</v>
      </c>
      <c r="B99" s="473" t="str">
        <f t="shared" si="7"/>
        <v>B</v>
      </c>
      <c r="C99" s="473" t="str">
        <f t="shared" si="8"/>
        <v>BZ</v>
      </c>
      <c r="D99" s="474" t="str">
        <f>+VLOOKUP($A99,'RC1112 Currency description'!$A:$B,2,FALSE)</f>
        <v>Intermediate Cornea or Sclera Procedures</v>
      </c>
      <c r="E99" s="475">
        <f>VLOOKUP($A99,'SQL output 15_16'!$B:$O,8,FALSE)</f>
        <v>3</v>
      </c>
      <c r="F99" s="475">
        <f>VLOOKUP($A99,'SQL output 15_16'!$B:$O,10,FALSE)</f>
        <v>14</v>
      </c>
      <c r="G99" s="475">
        <f>VLOOKUP($A99,'SQL output 15_16'!$B:$O,11,FALSE)</f>
        <v>271</v>
      </c>
      <c r="H99" s="476">
        <f t="shared" si="9"/>
        <v>5</v>
      </c>
      <c r="I99" s="476">
        <f t="shared" si="10"/>
        <v>14</v>
      </c>
      <c r="J99" s="478">
        <f>IFERROR(G99*(1+'Price Adjustments'!$M$12)*(1+'Price Adjustments'!$M$84),"")</f>
        <v>259.51287232499999</v>
      </c>
      <c r="K99" s="483">
        <f>IFERROR(VLOOKUP($A99,'01. APC &amp; OPROC 14_15 tariff'!$A:$O,7,FALSE),"")</f>
        <v>5</v>
      </c>
      <c r="L99" s="483">
        <f>IFERROR(VLOOKUP($A99,'01. APC &amp; OPROC 14_15 tariff'!$A:$O,9,FALSE),"")</f>
        <v>19</v>
      </c>
      <c r="M99" s="483">
        <f>IFERROR(VLOOKUP($A99,'01. APC &amp; OPROC 14_15 tariff'!$A:$O,10,FALSE),"")</f>
        <v>240</v>
      </c>
      <c r="N99" s="481" t="str">
        <f>+VLOOKUP($A99,'STEP BY STEP DC-EL-NE'!$A:$BD,32,FALSE)</f>
        <v>Modelled</v>
      </c>
      <c r="O99" s="481" t="str">
        <f>+VLOOKUP($A99,'STEP BY STEP DC-EL-NE'!$A:$BD,33,FALSE)</f>
        <v>Modelled</v>
      </c>
      <c r="P99" s="481" t="str">
        <f>VLOOKUP($A99,'STEP BY STEP DC-EL-NE'!$A:$BD,33,FALSE)</f>
        <v>Modelled</v>
      </c>
      <c r="Q99" s="482">
        <f t="shared" si="11"/>
        <v>5</v>
      </c>
      <c r="R99" s="482">
        <f t="shared" si="12"/>
        <v>14</v>
      </c>
      <c r="S99" s="482">
        <f t="shared" si="13"/>
        <v>259.51287232499999</v>
      </c>
      <c r="T99" s="468">
        <f>IF($B99="N",S99*(1+'Price Adjustments'!$J$66),S99*(1+'Price Adjustments'!$I$66))</f>
        <v>245.60927808557452</v>
      </c>
    </row>
    <row r="100" spans="1:20">
      <c r="A100" s="473" t="str">
        <f>+'raw HRG data'!D97</f>
        <v>BZ13Z</v>
      </c>
      <c r="B100" s="473" t="str">
        <f t="shared" si="7"/>
        <v>B</v>
      </c>
      <c r="C100" s="473" t="str">
        <f t="shared" si="8"/>
        <v>BZ</v>
      </c>
      <c r="D100" s="474" t="str">
        <f>+VLOOKUP($A100,'RC1112 Currency description'!$A:$B,2,FALSE)</f>
        <v>Minor Cornea or Sclera Procedures</v>
      </c>
      <c r="E100" s="475">
        <f>VLOOKUP($A100,'SQL output 15_16'!$B:$O,8,FALSE)</f>
        <v>1</v>
      </c>
      <c r="F100" s="475">
        <f>VLOOKUP($A100,'SQL output 15_16'!$B:$O,10,FALSE)</f>
        <v>13</v>
      </c>
      <c r="G100" s="475">
        <f>VLOOKUP($A100,'SQL output 15_16'!$B:$O,11,FALSE)</f>
        <v>271</v>
      </c>
      <c r="H100" s="476">
        <f t="shared" si="9"/>
        <v>5</v>
      </c>
      <c r="I100" s="476">
        <f t="shared" si="10"/>
        <v>13</v>
      </c>
      <c r="J100" s="478">
        <f>IFERROR(G100*(1+'Price Adjustments'!$M$12)*(1+'Price Adjustments'!$M$84),"")</f>
        <v>259.51287232499999</v>
      </c>
      <c r="K100" s="483">
        <f>IFERROR(VLOOKUP($A100,'01. APC &amp; OPROC 14_15 tariff'!$A:$O,7,FALSE),"")</f>
        <v>5</v>
      </c>
      <c r="L100" s="483">
        <f>IFERROR(VLOOKUP($A100,'01. APC &amp; OPROC 14_15 tariff'!$A:$O,9,FALSE),"")</f>
        <v>10</v>
      </c>
      <c r="M100" s="483">
        <f>IFERROR(VLOOKUP($A100,'01. APC &amp; OPROC 14_15 tariff'!$A:$O,10,FALSE),"")</f>
        <v>240</v>
      </c>
      <c r="N100" s="481" t="str">
        <f>+VLOOKUP($A100,'STEP BY STEP DC-EL-NE'!$A:$BD,32,FALSE)</f>
        <v>Modelled</v>
      </c>
      <c r="O100" s="481" t="str">
        <f>+VLOOKUP($A100,'STEP BY STEP DC-EL-NE'!$A:$BD,33,FALSE)</f>
        <v>Modelled</v>
      </c>
      <c r="P100" s="481" t="str">
        <f>VLOOKUP($A100,'STEP BY STEP DC-EL-NE'!$A:$BD,33,FALSE)</f>
        <v>Modelled</v>
      </c>
      <c r="Q100" s="482">
        <f t="shared" si="11"/>
        <v>5</v>
      </c>
      <c r="R100" s="482">
        <f t="shared" si="12"/>
        <v>13</v>
      </c>
      <c r="S100" s="482">
        <f t="shared" si="13"/>
        <v>259.51287232499999</v>
      </c>
      <c r="T100" s="468">
        <f>IF($B100="N",S100*(1+'Price Adjustments'!$J$66),S100*(1+'Price Adjustments'!$I$66))</f>
        <v>245.60927808557452</v>
      </c>
    </row>
    <row r="101" spans="1:20">
      <c r="A101" s="473" t="str">
        <f>+'raw HRG data'!D98</f>
        <v>BZ14A</v>
      </c>
      <c r="B101" s="473" t="str">
        <f t="shared" si="7"/>
        <v>B</v>
      </c>
      <c r="C101" s="473" t="str">
        <f t="shared" si="8"/>
        <v>BZ</v>
      </c>
      <c r="D101" s="474" t="str">
        <f>+VLOOKUP($A101,'RC1112 Currency description'!$A:$B,2,FALSE)</f>
        <v>Major Ocular Motility Procedures, 19 years and over</v>
      </c>
      <c r="E101" s="475">
        <f>VLOOKUP($A101,'SQL output 15_16'!$B:$O,8,FALSE)</f>
        <v>1</v>
      </c>
      <c r="F101" s="475">
        <f>VLOOKUP($A101,'SQL output 15_16'!$B:$O,10,FALSE)</f>
        <v>1</v>
      </c>
      <c r="G101" s="475">
        <f>VLOOKUP($A101,'SQL output 15_16'!$B:$O,11,FALSE)</f>
        <v>271</v>
      </c>
      <c r="H101" s="476">
        <f t="shared" si="9"/>
        <v>5</v>
      </c>
      <c r="I101" s="476">
        <f t="shared" si="10"/>
        <v>5</v>
      </c>
      <c r="J101" s="478">
        <f>IFERROR(G101*(1+'Price Adjustments'!$M$12)*(1+'Price Adjustments'!$M$84),"")</f>
        <v>259.51287232499999</v>
      </c>
      <c r="K101" s="483">
        <f>IFERROR(VLOOKUP($A101,'01. APC &amp; OPROC 14_15 tariff'!$A:$O,7,FALSE),"")</f>
        <v>5</v>
      </c>
      <c r="L101" s="483">
        <f>IFERROR(VLOOKUP($A101,'01. APC &amp; OPROC 14_15 tariff'!$A:$O,9,FALSE),"")</f>
        <v>5</v>
      </c>
      <c r="M101" s="483">
        <f>IFERROR(VLOOKUP($A101,'01. APC &amp; OPROC 14_15 tariff'!$A:$O,10,FALSE),"")</f>
        <v>240</v>
      </c>
      <c r="N101" s="481" t="str">
        <f>+VLOOKUP($A101,'STEP BY STEP DC-EL-NE'!$A:$BD,32,FALSE)</f>
        <v>Modelled</v>
      </c>
      <c r="O101" s="481" t="str">
        <f>+VLOOKUP($A101,'STEP BY STEP DC-EL-NE'!$A:$BD,33,FALSE)</f>
        <v>Modelled</v>
      </c>
      <c r="P101" s="481" t="str">
        <f>VLOOKUP($A101,'STEP BY STEP DC-EL-NE'!$A:$BD,33,FALSE)</f>
        <v>Modelled</v>
      </c>
      <c r="Q101" s="482">
        <f t="shared" si="11"/>
        <v>5</v>
      </c>
      <c r="R101" s="482">
        <f t="shared" si="12"/>
        <v>5</v>
      </c>
      <c r="S101" s="482">
        <f t="shared" si="13"/>
        <v>259.51287232499999</v>
      </c>
      <c r="T101" s="468">
        <f>IF($B101="N",S101*(1+'Price Adjustments'!$J$66),S101*(1+'Price Adjustments'!$I$66))</f>
        <v>245.60927808557452</v>
      </c>
    </row>
    <row r="102" spans="1:20">
      <c r="A102" s="473" t="str">
        <f>+'raw HRG data'!D99</f>
        <v>BZ14B</v>
      </c>
      <c r="B102" s="473" t="str">
        <f t="shared" si="7"/>
        <v>B</v>
      </c>
      <c r="C102" s="473" t="str">
        <f t="shared" si="8"/>
        <v>BZ</v>
      </c>
      <c r="D102" s="474" t="str">
        <f>+VLOOKUP($A102,'RC1112 Currency description'!$A:$B,2,FALSE)</f>
        <v>Major Ocular Motility Procedures, 18 years and under</v>
      </c>
      <c r="E102" s="475">
        <f>VLOOKUP($A102,'SQL output 15_16'!$B:$O,8,FALSE)</f>
        <v>1</v>
      </c>
      <c r="F102" s="475">
        <f>VLOOKUP($A102,'SQL output 15_16'!$B:$O,10,FALSE)</f>
        <v>1</v>
      </c>
      <c r="G102" s="475">
        <f>VLOOKUP($A102,'SQL output 15_16'!$B:$O,11,FALSE)</f>
        <v>271</v>
      </c>
      <c r="H102" s="476">
        <f t="shared" si="9"/>
        <v>5</v>
      </c>
      <c r="I102" s="476">
        <f t="shared" si="10"/>
        <v>5</v>
      </c>
      <c r="J102" s="478">
        <f>IFERROR(G102*(1+'Price Adjustments'!$M$12)*(1+'Price Adjustments'!$M$84),"")</f>
        <v>259.51287232499999</v>
      </c>
      <c r="K102" s="483">
        <f>IFERROR(VLOOKUP($A102,'01. APC &amp; OPROC 14_15 tariff'!$A:$O,7,FALSE),"")</f>
        <v>5</v>
      </c>
      <c r="L102" s="483">
        <f>IFERROR(VLOOKUP($A102,'01. APC &amp; OPROC 14_15 tariff'!$A:$O,9,FALSE),"")</f>
        <v>5</v>
      </c>
      <c r="M102" s="483">
        <f>IFERROR(VLOOKUP($A102,'01. APC &amp; OPROC 14_15 tariff'!$A:$O,10,FALSE),"")</f>
        <v>361</v>
      </c>
      <c r="N102" s="481" t="str">
        <f>+VLOOKUP($A102,'STEP BY STEP DC-EL-NE'!$A:$BD,32,FALSE)</f>
        <v>Modelled</v>
      </c>
      <c r="O102" s="481" t="str">
        <f>+VLOOKUP($A102,'STEP BY STEP DC-EL-NE'!$A:$BD,33,FALSE)</f>
        <v>Modelled</v>
      </c>
      <c r="P102" s="481" t="str">
        <f>VLOOKUP($A102,'STEP BY STEP DC-EL-NE'!$A:$BD,33,FALSE)</f>
        <v>Modelled</v>
      </c>
      <c r="Q102" s="482">
        <f t="shared" si="11"/>
        <v>5</v>
      </c>
      <c r="R102" s="482">
        <f t="shared" si="12"/>
        <v>5</v>
      </c>
      <c r="S102" s="482">
        <f t="shared" si="13"/>
        <v>259.51287232499999</v>
      </c>
      <c r="T102" s="468">
        <f>IF($B102="N",S102*(1+'Price Adjustments'!$J$66),S102*(1+'Price Adjustments'!$I$66))</f>
        <v>245.60927808557452</v>
      </c>
    </row>
    <row r="103" spans="1:20">
      <c r="A103" s="473" t="str">
        <f>+'raw HRG data'!D100</f>
        <v>BZ15A</v>
      </c>
      <c r="B103" s="473" t="str">
        <f t="shared" si="7"/>
        <v>B</v>
      </c>
      <c r="C103" s="473" t="str">
        <f t="shared" si="8"/>
        <v>BZ</v>
      </c>
      <c r="D103" s="474" t="str">
        <f>+VLOOKUP($A103,'RC1112 Currency description'!$A:$B,2,FALSE)</f>
        <v>Intermediate Ocular Motility Procedures, 19 years and over</v>
      </c>
      <c r="E103" s="475">
        <f>VLOOKUP($A103,'SQL output 15_16'!$B:$O,8,FALSE)</f>
        <v>1</v>
      </c>
      <c r="F103" s="475">
        <f>VLOOKUP($A103,'SQL output 15_16'!$B:$O,10,FALSE)</f>
        <v>11</v>
      </c>
      <c r="G103" s="475">
        <f>VLOOKUP($A103,'SQL output 15_16'!$B:$O,11,FALSE)</f>
        <v>271</v>
      </c>
      <c r="H103" s="476">
        <f t="shared" si="9"/>
        <v>5</v>
      </c>
      <c r="I103" s="476">
        <f t="shared" si="10"/>
        <v>11</v>
      </c>
      <c r="J103" s="478">
        <f>IFERROR(G103*(1+'Price Adjustments'!$M$12)*(1+'Price Adjustments'!$M$84),"")</f>
        <v>259.51287232499999</v>
      </c>
      <c r="K103" s="483">
        <f>IFERROR(VLOOKUP($A103,'01. APC &amp; OPROC 14_15 tariff'!$A:$O,7,FALSE),"")</f>
        <v>5</v>
      </c>
      <c r="L103" s="483">
        <f>IFERROR(VLOOKUP($A103,'01. APC &amp; OPROC 14_15 tariff'!$A:$O,9,FALSE),"")</f>
        <v>5</v>
      </c>
      <c r="M103" s="483">
        <f>IFERROR(VLOOKUP($A103,'01. APC &amp; OPROC 14_15 tariff'!$A:$O,10,FALSE),"")</f>
        <v>240</v>
      </c>
      <c r="N103" s="481" t="str">
        <f>+VLOOKUP($A103,'STEP BY STEP DC-EL-NE'!$A:$BD,32,FALSE)</f>
        <v>Modelled</v>
      </c>
      <c r="O103" s="481" t="str">
        <f>+VLOOKUP($A103,'STEP BY STEP DC-EL-NE'!$A:$BD,33,FALSE)</f>
        <v>Modelled</v>
      </c>
      <c r="P103" s="481" t="str">
        <f>VLOOKUP($A103,'STEP BY STEP DC-EL-NE'!$A:$BD,33,FALSE)</f>
        <v>Modelled</v>
      </c>
      <c r="Q103" s="482">
        <f t="shared" si="11"/>
        <v>5</v>
      </c>
      <c r="R103" s="482">
        <f t="shared" si="12"/>
        <v>11</v>
      </c>
      <c r="S103" s="482">
        <f t="shared" si="13"/>
        <v>259.51287232499999</v>
      </c>
      <c r="T103" s="468">
        <f>IF($B103="N",S103*(1+'Price Adjustments'!$J$66),S103*(1+'Price Adjustments'!$I$66))</f>
        <v>245.60927808557452</v>
      </c>
    </row>
    <row r="104" spans="1:20">
      <c r="A104" s="473" t="str">
        <f>+'raw HRG data'!D101</f>
        <v>BZ15B</v>
      </c>
      <c r="B104" s="473" t="str">
        <f t="shared" si="7"/>
        <v>B</v>
      </c>
      <c r="C104" s="473" t="str">
        <f t="shared" si="8"/>
        <v>BZ</v>
      </c>
      <c r="D104" s="474" t="str">
        <f>+VLOOKUP($A104,'RC1112 Currency description'!$A:$B,2,FALSE)</f>
        <v>Intermediate Ocular Motility Procedures, 18 years and under</v>
      </c>
      <c r="E104" s="475">
        <f>VLOOKUP($A104,'SQL output 15_16'!$B:$O,8,FALSE)</f>
        <v>1</v>
      </c>
      <c r="F104" s="475">
        <f>VLOOKUP($A104,'SQL output 15_16'!$B:$O,10,FALSE)</f>
        <v>1</v>
      </c>
      <c r="G104" s="475">
        <f>VLOOKUP($A104,'SQL output 15_16'!$B:$O,11,FALSE)</f>
        <v>271</v>
      </c>
      <c r="H104" s="476">
        <f t="shared" si="9"/>
        <v>5</v>
      </c>
      <c r="I104" s="476">
        <f t="shared" si="10"/>
        <v>5</v>
      </c>
      <c r="J104" s="478">
        <f>IFERROR(G104*(1+'Price Adjustments'!$M$12)*(1+'Price Adjustments'!$M$84),"")</f>
        <v>259.51287232499999</v>
      </c>
      <c r="K104" s="483">
        <f>IFERROR(VLOOKUP($A104,'01. APC &amp; OPROC 14_15 tariff'!$A:$O,7,FALSE),"")</f>
        <v>5</v>
      </c>
      <c r="L104" s="483">
        <f>IFERROR(VLOOKUP($A104,'01. APC &amp; OPROC 14_15 tariff'!$A:$O,9,FALSE),"")</f>
        <v>5</v>
      </c>
      <c r="M104" s="483">
        <f>IFERROR(VLOOKUP($A104,'01. APC &amp; OPROC 14_15 tariff'!$A:$O,10,FALSE),"")</f>
        <v>361</v>
      </c>
      <c r="N104" s="481" t="str">
        <f>+VLOOKUP($A104,'STEP BY STEP DC-EL-NE'!$A:$BD,32,FALSE)</f>
        <v>Modelled</v>
      </c>
      <c r="O104" s="481" t="str">
        <f>+VLOOKUP($A104,'STEP BY STEP DC-EL-NE'!$A:$BD,33,FALSE)</f>
        <v>Modelled</v>
      </c>
      <c r="P104" s="481" t="str">
        <f>VLOOKUP($A104,'STEP BY STEP DC-EL-NE'!$A:$BD,33,FALSE)</f>
        <v>Modelled</v>
      </c>
      <c r="Q104" s="482">
        <f t="shared" si="11"/>
        <v>5</v>
      </c>
      <c r="R104" s="482">
        <f t="shared" si="12"/>
        <v>5</v>
      </c>
      <c r="S104" s="482">
        <f t="shared" si="13"/>
        <v>259.51287232499999</v>
      </c>
      <c r="T104" s="468">
        <f>IF($B104="N",S104*(1+'Price Adjustments'!$J$66),S104*(1+'Price Adjustments'!$I$66))</f>
        <v>245.60927808557452</v>
      </c>
    </row>
    <row r="105" spans="1:20">
      <c r="A105" s="473" t="str">
        <f>+'raw HRG data'!D102</f>
        <v>BZ16A</v>
      </c>
      <c r="B105" s="473" t="str">
        <f t="shared" si="7"/>
        <v>B</v>
      </c>
      <c r="C105" s="473" t="str">
        <f t="shared" si="8"/>
        <v>BZ</v>
      </c>
      <c r="D105" s="474" t="str">
        <f>+VLOOKUP($A105,'RC1112 Currency description'!$A:$B,2,FALSE)</f>
        <v>Minor Ocular Motility Procedures, 19 years and over</v>
      </c>
      <c r="E105" s="475">
        <f>VLOOKUP($A105,'SQL output 15_16'!$B:$O,8,FALSE)</f>
        <v>1</v>
      </c>
      <c r="F105" s="475">
        <f>VLOOKUP($A105,'SQL output 15_16'!$B:$O,10,FALSE)</f>
        <v>1</v>
      </c>
      <c r="G105" s="475">
        <f>VLOOKUP($A105,'SQL output 15_16'!$B:$O,11,FALSE)</f>
        <v>271</v>
      </c>
      <c r="H105" s="476">
        <f t="shared" si="9"/>
        <v>5</v>
      </c>
      <c r="I105" s="476">
        <f t="shared" si="10"/>
        <v>5</v>
      </c>
      <c r="J105" s="478">
        <f>IFERROR(G105*(1+'Price Adjustments'!$M$12)*(1+'Price Adjustments'!$M$84),"")</f>
        <v>259.51287232499999</v>
      </c>
      <c r="K105" s="483">
        <f>IFERROR(VLOOKUP($A105,'01. APC &amp; OPROC 14_15 tariff'!$A:$O,7,FALSE),"")</f>
        <v>5</v>
      </c>
      <c r="L105" s="483">
        <f>IFERROR(VLOOKUP($A105,'01. APC &amp; OPROC 14_15 tariff'!$A:$O,9,FALSE),"")</f>
        <v>5</v>
      </c>
      <c r="M105" s="483">
        <f>IFERROR(VLOOKUP($A105,'01. APC &amp; OPROC 14_15 tariff'!$A:$O,10,FALSE),"")</f>
        <v>240</v>
      </c>
      <c r="N105" s="481" t="str">
        <f>+VLOOKUP($A105,'STEP BY STEP DC-EL-NE'!$A:$BD,32,FALSE)</f>
        <v>Modelled</v>
      </c>
      <c r="O105" s="481" t="str">
        <f>+VLOOKUP($A105,'STEP BY STEP DC-EL-NE'!$A:$BD,33,FALSE)</f>
        <v>Modelled</v>
      </c>
      <c r="P105" s="481" t="str">
        <f>VLOOKUP($A105,'STEP BY STEP DC-EL-NE'!$A:$BD,33,FALSE)</f>
        <v>Modelled</v>
      </c>
      <c r="Q105" s="482">
        <f t="shared" si="11"/>
        <v>5</v>
      </c>
      <c r="R105" s="482">
        <f t="shared" si="12"/>
        <v>5</v>
      </c>
      <c r="S105" s="482">
        <f t="shared" si="13"/>
        <v>259.51287232499999</v>
      </c>
      <c r="T105" s="468">
        <f>IF($B105="N",S105*(1+'Price Adjustments'!$J$66),S105*(1+'Price Adjustments'!$I$66))</f>
        <v>245.60927808557452</v>
      </c>
    </row>
    <row r="106" spans="1:20">
      <c r="A106" s="473" t="str">
        <f>+'raw HRG data'!D103</f>
        <v>BZ16B</v>
      </c>
      <c r="B106" s="473" t="str">
        <f t="shared" si="7"/>
        <v>B</v>
      </c>
      <c r="C106" s="473" t="str">
        <f t="shared" si="8"/>
        <v>BZ</v>
      </c>
      <c r="D106" s="474" t="str">
        <f>+VLOOKUP($A106,'RC1112 Currency description'!$A:$B,2,FALSE)</f>
        <v>Minor Ocular Motility Procedures, 18 years and under</v>
      </c>
      <c r="E106" s="475">
        <f>VLOOKUP($A106,'SQL output 15_16'!$B:$O,8,FALSE)</f>
        <v>1</v>
      </c>
      <c r="F106" s="475">
        <f>VLOOKUP($A106,'SQL output 15_16'!$B:$O,10,FALSE)</f>
        <v>1</v>
      </c>
      <c r="G106" s="475">
        <f>VLOOKUP($A106,'SQL output 15_16'!$B:$O,11,FALSE)</f>
        <v>271</v>
      </c>
      <c r="H106" s="476">
        <f t="shared" si="9"/>
        <v>5</v>
      </c>
      <c r="I106" s="476">
        <f t="shared" si="10"/>
        <v>5</v>
      </c>
      <c r="J106" s="478">
        <f>IFERROR(G106*(1+'Price Adjustments'!$M$12)*(1+'Price Adjustments'!$M$84),"")</f>
        <v>259.51287232499999</v>
      </c>
      <c r="K106" s="483">
        <f>IFERROR(VLOOKUP($A106,'01. APC &amp; OPROC 14_15 tariff'!$A:$O,7,FALSE),"")</f>
        <v>5</v>
      </c>
      <c r="L106" s="483">
        <f>IFERROR(VLOOKUP($A106,'01. APC &amp; OPROC 14_15 tariff'!$A:$O,9,FALSE),"")</f>
        <v>5</v>
      </c>
      <c r="M106" s="483">
        <f>IFERROR(VLOOKUP($A106,'01. APC &amp; OPROC 14_15 tariff'!$A:$O,10,FALSE),"")</f>
        <v>361</v>
      </c>
      <c r="N106" s="481" t="str">
        <f>+VLOOKUP($A106,'STEP BY STEP DC-EL-NE'!$A:$BD,32,FALSE)</f>
        <v>Modelled</v>
      </c>
      <c r="O106" s="481" t="str">
        <f>+VLOOKUP($A106,'STEP BY STEP DC-EL-NE'!$A:$BD,33,FALSE)</f>
        <v>Modelled</v>
      </c>
      <c r="P106" s="481" t="str">
        <f>VLOOKUP($A106,'STEP BY STEP DC-EL-NE'!$A:$BD,33,FALSE)</f>
        <v>Modelled</v>
      </c>
      <c r="Q106" s="482">
        <f t="shared" si="11"/>
        <v>5</v>
      </c>
      <c r="R106" s="482">
        <f t="shared" si="12"/>
        <v>5</v>
      </c>
      <c r="S106" s="482">
        <f t="shared" si="13"/>
        <v>259.51287232499999</v>
      </c>
      <c r="T106" s="468">
        <f>IF($B106="N",S106*(1+'Price Adjustments'!$J$66),S106*(1+'Price Adjustments'!$I$66))</f>
        <v>245.60927808557452</v>
      </c>
    </row>
    <row r="107" spans="1:20">
      <c r="A107" s="473" t="str">
        <f>+'raw HRG data'!D104</f>
        <v>BZ17Z</v>
      </c>
      <c r="B107" s="473" t="str">
        <f t="shared" si="7"/>
        <v>B</v>
      </c>
      <c r="C107" s="473" t="str">
        <f t="shared" si="8"/>
        <v>BZ</v>
      </c>
      <c r="D107" s="474" t="str">
        <f>+VLOOKUP($A107,'RC1112 Currency description'!$A:$B,2,FALSE)</f>
        <v>Major Glaucoma Procedures</v>
      </c>
      <c r="E107" s="475">
        <f>VLOOKUP($A107,'SQL output 15_16'!$B:$O,8,FALSE)</f>
        <v>1</v>
      </c>
      <c r="F107" s="475">
        <f>VLOOKUP($A107,'SQL output 15_16'!$B:$O,10,FALSE)</f>
        <v>8</v>
      </c>
      <c r="G107" s="475">
        <f>VLOOKUP($A107,'SQL output 15_16'!$B:$O,11,FALSE)</f>
        <v>271</v>
      </c>
      <c r="H107" s="476">
        <f t="shared" si="9"/>
        <v>5</v>
      </c>
      <c r="I107" s="476">
        <f t="shared" si="10"/>
        <v>8</v>
      </c>
      <c r="J107" s="478">
        <f>IFERROR(G107*(1+'Price Adjustments'!$M$12)*(1+'Price Adjustments'!$M$84),"")</f>
        <v>259.51287232499999</v>
      </c>
      <c r="K107" s="483">
        <f>IFERROR(VLOOKUP($A107,'01. APC &amp; OPROC 14_15 tariff'!$A:$O,7,FALSE),"")</f>
        <v>5</v>
      </c>
      <c r="L107" s="483">
        <f>IFERROR(VLOOKUP($A107,'01. APC &amp; OPROC 14_15 tariff'!$A:$O,9,FALSE),"")</f>
        <v>5</v>
      </c>
      <c r="M107" s="483">
        <f>IFERROR(VLOOKUP($A107,'01. APC &amp; OPROC 14_15 tariff'!$A:$O,10,FALSE),"")</f>
        <v>240</v>
      </c>
      <c r="N107" s="481" t="str">
        <f>+VLOOKUP($A107,'STEP BY STEP DC-EL-NE'!$A:$BD,32,FALSE)</f>
        <v>Modelled</v>
      </c>
      <c r="O107" s="481" t="str">
        <f>+VLOOKUP($A107,'STEP BY STEP DC-EL-NE'!$A:$BD,33,FALSE)</f>
        <v>Modelled</v>
      </c>
      <c r="P107" s="481" t="str">
        <f>VLOOKUP($A107,'STEP BY STEP DC-EL-NE'!$A:$BD,33,FALSE)</f>
        <v>Modelled</v>
      </c>
      <c r="Q107" s="482">
        <f t="shared" si="11"/>
        <v>5</v>
      </c>
      <c r="R107" s="482">
        <f t="shared" si="12"/>
        <v>8</v>
      </c>
      <c r="S107" s="482">
        <f t="shared" si="13"/>
        <v>259.51287232499999</v>
      </c>
      <c r="T107" s="468">
        <f>IF($B107="N",S107*(1+'Price Adjustments'!$J$66),S107*(1+'Price Adjustments'!$I$66))</f>
        <v>245.60927808557452</v>
      </c>
    </row>
    <row r="108" spans="1:20">
      <c r="A108" s="473" t="str">
        <f>+'raw HRG data'!D105</f>
        <v>BZ18Z</v>
      </c>
      <c r="B108" s="473" t="str">
        <f t="shared" si="7"/>
        <v>B</v>
      </c>
      <c r="C108" s="473" t="str">
        <f t="shared" si="8"/>
        <v>BZ</v>
      </c>
      <c r="D108" s="474" t="str">
        <f>+VLOOKUP($A108,'RC1112 Currency description'!$A:$B,2,FALSE)</f>
        <v>Intermediate Glaucoma Procedures</v>
      </c>
      <c r="E108" s="475">
        <f>VLOOKUP($A108,'SQL output 15_16'!$B:$O,8,FALSE)</f>
        <v>1</v>
      </c>
      <c r="F108" s="475">
        <f>VLOOKUP($A108,'SQL output 15_16'!$B:$O,10,FALSE)</f>
        <v>8</v>
      </c>
      <c r="G108" s="475">
        <f>VLOOKUP($A108,'SQL output 15_16'!$B:$O,11,FALSE)</f>
        <v>271</v>
      </c>
      <c r="H108" s="476">
        <f t="shared" si="9"/>
        <v>5</v>
      </c>
      <c r="I108" s="476">
        <f t="shared" si="10"/>
        <v>8</v>
      </c>
      <c r="J108" s="478">
        <f>IFERROR(G108*(1+'Price Adjustments'!$M$12)*(1+'Price Adjustments'!$M$84),"")</f>
        <v>259.51287232499999</v>
      </c>
      <c r="K108" s="483">
        <f>IFERROR(VLOOKUP($A108,'01. APC &amp; OPROC 14_15 tariff'!$A:$O,7,FALSE),"")</f>
        <v>5</v>
      </c>
      <c r="L108" s="483">
        <f>IFERROR(VLOOKUP($A108,'01. APC &amp; OPROC 14_15 tariff'!$A:$O,9,FALSE),"")</f>
        <v>8</v>
      </c>
      <c r="M108" s="483">
        <f>IFERROR(VLOOKUP($A108,'01. APC &amp; OPROC 14_15 tariff'!$A:$O,10,FALSE),"")</f>
        <v>240</v>
      </c>
      <c r="N108" s="481" t="str">
        <f>+VLOOKUP($A108,'STEP BY STEP DC-EL-NE'!$A:$BD,32,FALSE)</f>
        <v>Modelled</v>
      </c>
      <c r="O108" s="481" t="str">
        <f>+VLOOKUP($A108,'STEP BY STEP DC-EL-NE'!$A:$BD,33,FALSE)</f>
        <v>Modelled</v>
      </c>
      <c r="P108" s="481" t="str">
        <f>VLOOKUP($A108,'STEP BY STEP DC-EL-NE'!$A:$BD,33,FALSE)</f>
        <v>Modelled</v>
      </c>
      <c r="Q108" s="482">
        <f t="shared" si="11"/>
        <v>5</v>
      </c>
      <c r="R108" s="482">
        <f t="shared" si="12"/>
        <v>8</v>
      </c>
      <c r="S108" s="482">
        <f t="shared" si="13"/>
        <v>259.51287232499999</v>
      </c>
      <c r="T108" s="468">
        <f>IF($B108="N",S108*(1+'Price Adjustments'!$J$66),S108*(1+'Price Adjustments'!$I$66))</f>
        <v>245.60927808557452</v>
      </c>
    </row>
    <row r="109" spans="1:20">
      <c r="A109" s="473" t="str">
        <f>+'raw HRG data'!D106</f>
        <v>BZ19Z</v>
      </c>
      <c r="B109" s="473" t="str">
        <f t="shared" si="7"/>
        <v>B</v>
      </c>
      <c r="C109" s="473" t="str">
        <f t="shared" si="8"/>
        <v>BZ</v>
      </c>
      <c r="D109" s="474" t="str">
        <f>+VLOOKUP($A109,'RC1112 Currency description'!$A:$B,2,FALSE)</f>
        <v>Minor Glaucoma Procedures</v>
      </c>
      <c r="E109" s="475">
        <f>VLOOKUP($A109,'SQL output 15_16'!$B:$O,8,FALSE)</f>
        <v>1</v>
      </c>
      <c r="F109" s="475">
        <f>VLOOKUP($A109,'SQL output 15_16'!$B:$O,10,FALSE)</f>
        <v>5</v>
      </c>
      <c r="G109" s="475">
        <f>VLOOKUP($A109,'SQL output 15_16'!$B:$O,11,FALSE)</f>
        <v>271</v>
      </c>
      <c r="H109" s="476">
        <f t="shared" si="9"/>
        <v>5</v>
      </c>
      <c r="I109" s="476">
        <f t="shared" si="10"/>
        <v>5</v>
      </c>
      <c r="J109" s="478">
        <f>IFERROR(G109*(1+'Price Adjustments'!$M$12)*(1+'Price Adjustments'!$M$84),"")</f>
        <v>259.51287232499999</v>
      </c>
      <c r="K109" s="483">
        <f>IFERROR(VLOOKUP($A109,'01. APC &amp; OPROC 14_15 tariff'!$A:$O,7,FALSE),"")</f>
        <v>5</v>
      </c>
      <c r="L109" s="483">
        <f>IFERROR(VLOOKUP($A109,'01. APC &amp; OPROC 14_15 tariff'!$A:$O,9,FALSE),"")</f>
        <v>5</v>
      </c>
      <c r="M109" s="483">
        <f>IFERROR(VLOOKUP($A109,'01. APC &amp; OPROC 14_15 tariff'!$A:$O,10,FALSE),"")</f>
        <v>240</v>
      </c>
      <c r="N109" s="481" t="str">
        <f>+VLOOKUP($A109,'STEP BY STEP DC-EL-NE'!$A:$BD,32,FALSE)</f>
        <v>Modelled</v>
      </c>
      <c r="O109" s="481" t="str">
        <f>+VLOOKUP($A109,'STEP BY STEP DC-EL-NE'!$A:$BD,33,FALSE)</f>
        <v>Modelled</v>
      </c>
      <c r="P109" s="481" t="str">
        <f>VLOOKUP($A109,'STEP BY STEP DC-EL-NE'!$A:$BD,33,FALSE)</f>
        <v>Modelled</v>
      </c>
      <c r="Q109" s="482">
        <f t="shared" si="11"/>
        <v>5</v>
      </c>
      <c r="R109" s="482">
        <f t="shared" si="12"/>
        <v>5</v>
      </c>
      <c r="S109" s="482">
        <f t="shared" si="13"/>
        <v>259.51287232499999</v>
      </c>
      <c r="T109" s="468">
        <f>IF($B109="N",S109*(1+'Price Adjustments'!$J$66),S109*(1+'Price Adjustments'!$I$66))</f>
        <v>245.60927808557452</v>
      </c>
    </row>
    <row r="110" spans="1:20">
      <c r="A110" s="473" t="str">
        <f>+'raw HRG data'!D107</f>
        <v>BZ20Z</v>
      </c>
      <c r="B110" s="473" t="str">
        <f t="shared" si="7"/>
        <v>B</v>
      </c>
      <c r="C110" s="473" t="str">
        <f t="shared" si="8"/>
        <v>BZ</v>
      </c>
      <c r="D110" s="474" t="str">
        <f>+VLOOKUP($A110,'RC1112 Currency description'!$A:$B,2,FALSE)</f>
        <v>Complex Vitreous Retinal Procedures</v>
      </c>
      <c r="E110" s="475">
        <f>VLOOKUP($A110,'SQL output 15_16'!$B:$O,8,FALSE)</f>
        <v>3</v>
      </c>
      <c r="F110" s="475">
        <f>VLOOKUP($A110,'SQL output 15_16'!$B:$O,10,FALSE)</f>
        <v>5</v>
      </c>
      <c r="G110" s="475">
        <f>VLOOKUP($A110,'SQL output 15_16'!$B:$O,11,FALSE)</f>
        <v>271</v>
      </c>
      <c r="H110" s="476">
        <f t="shared" si="9"/>
        <v>5</v>
      </c>
      <c r="I110" s="476">
        <f t="shared" si="10"/>
        <v>5</v>
      </c>
      <c r="J110" s="478">
        <f>IFERROR(G110*(1+'Price Adjustments'!$M$12)*(1+'Price Adjustments'!$M$84),"")</f>
        <v>259.51287232499999</v>
      </c>
      <c r="K110" s="483">
        <f>IFERROR(VLOOKUP($A110,'01. APC &amp; OPROC 14_15 tariff'!$A:$O,7,FALSE),"")</f>
        <v>5</v>
      </c>
      <c r="L110" s="483">
        <f>IFERROR(VLOOKUP($A110,'01. APC &amp; OPROC 14_15 tariff'!$A:$O,9,FALSE),"")</f>
        <v>5</v>
      </c>
      <c r="M110" s="483">
        <f>IFERROR(VLOOKUP($A110,'01. APC &amp; OPROC 14_15 tariff'!$A:$O,10,FALSE),"")</f>
        <v>240</v>
      </c>
      <c r="N110" s="481" t="str">
        <f>+VLOOKUP($A110,'STEP BY STEP DC-EL-NE'!$A:$BD,32,FALSE)</f>
        <v>Modelled</v>
      </c>
      <c r="O110" s="481" t="str">
        <f>+VLOOKUP($A110,'STEP BY STEP DC-EL-NE'!$A:$BD,33,FALSE)</f>
        <v>Modelled</v>
      </c>
      <c r="P110" s="481" t="str">
        <f>VLOOKUP($A110,'STEP BY STEP DC-EL-NE'!$A:$BD,33,FALSE)</f>
        <v>Modelled</v>
      </c>
      <c r="Q110" s="482">
        <f t="shared" si="11"/>
        <v>5</v>
      </c>
      <c r="R110" s="482">
        <f t="shared" si="12"/>
        <v>5</v>
      </c>
      <c r="S110" s="482">
        <f t="shared" si="13"/>
        <v>259.51287232499999</v>
      </c>
      <c r="T110" s="468">
        <f>IF($B110="N",S110*(1+'Price Adjustments'!$J$66),S110*(1+'Price Adjustments'!$I$66))</f>
        <v>245.60927808557452</v>
      </c>
    </row>
    <row r="111" spans="1:20">
      <c r="A111" s="473" t="str">
        <f>+'raw HRG data'!D108</f>
        <v>BZ21Z</v>
      </c>
      <c r="B111" s="473" t="str">
        <f t="shared" si="7"/>
        <v>B</v>
      </c>
      <c r="C111" s="473" t="str">
        <f t="shared" si="8"/>
        <v>BZ</v>
      </c>
      <c r="D111" s="474" t="str">
        <f>+VLOOKUP($A111,'RC1112 Currency description'!$A:$B,2,FALSE)</f>
        <v>Major Vitreous Retinal Procedures</v>
      </c>
      <c r="E111" s="475">
        <f>VLOOKUP($A111,'SQL output 15_16'!$B:$O,8,FALSE)</f>
        <v>1</v>
      </c>
      <c r="F111" s="475">
        <f>VLOOKUP($A111,'SQL output 15_16'!$B:$O,10,FALSE)</f>
        <v>3</v>
      </c>
      <c r="G111" s="475">
        <f>VLOOKUP($A111,'SQL output 15_16'!$B:$O,11,FALSE)</f>
        <v>271</v>
      </c>
      <c r="H111" s="476">
        <f t="shared" si="9"/>
        <v>5</v>
      </c>
      <c r="I111" s="476">
        <f t="shared" si="10"/>
        <v>5</v>
      </c>
      <c r="J111" s="478">
        <f>IFERROR(G111*(1+'Price Adjustments'!$M$12)*(1+'Price Adjustments'!$M$84),"")</f>
        <v>259.51287232499999</v>
      </c>
      <c r="K111" s="483">
        <f>IFERROR(VLOOKUP($A111,'01. APC &amp; OPROC 14_15 tariff'!$A:$O,7,FALSE),"")</f>
        <v>5</v>
      </c>
      <c r="L111" s="483">
        <f>IFERROR(VLOOKUP($A111,'01. APC &amp; OPROC 14_15 tariff'!$A:$O,9,FALSE),"")</f>
        <v>5</v>
      </c>
      <c r="M111" s="483">
        <f>IFERROR(VLOOKUP($A111,'01. APC &amp; OPROC 14_15 tariff'!$A:$O,10,FALSE),"")</f>
        <v>240</v>
      </c>
      <c r="N111" s="481" t="str">
        <f>+VLOOKUP($A111,'STEP BY STEP DC-EL-NE'!$A:$BD,32,FALSE)</f>
        <v>Modelled</v>
      </c>
      <c r="O111" s="481" t="str">
        <f>+VLOOKUP($A111,'STEP BY STEP DC-EL-NE'!$A:$BD,33,FALSE)</f>
        <v>Modelled</v>
      </c>
      <c r="P111" s="481" t="str">
        <f>VLOOKUP($A111,'STEP BY STEP DC-EL-NE'!$A:$BD,33,FALSE)</f>
        <v>Modelled</v>
      </c>
      <c r="Q111" s="482">
        <f t="shared" si="11"/>
        <v>5</v>
      </c>
      <c r="R111" s="482">
        <f t="shared" si="12"/>
        <v>5</v>
      </c>
      <c r="S111" s="482">
        <f t="shared" si="13"/>
        <v>259.51287232499999</v>
      </c>
      <c r="T111" s="468">
        <f>IF($B111="N",S111*(1+'Price Adjustments'!$J$66),S111*(1+'Price Adjustments'!$I$66))</f>
        <v>245.60927808557452</v>
      </c>
    </row>
    <row r="112" spans="1:20">
      <c r="A112" s="473" t="str">
        <f>+'raw HRG data'!D109</f>
        <v>BZ22Z</v>
      </c>
      <c r="B112" s="473" t="str">
        <f t="shared" si="7"/>
        <v>B</v>
      </c>
      <c r="C112" s="473" t="str">
        <f t="shared" si="8"/>
        <v>BZ</v>
      </c>
      <c r="D112" s="474" t="str">
        <f>+VLOOKUP($A112,'RC1112 Currency description'!$A:$B,2,FALSE)</f>
        <v>Intermediate Vitreous Retinal Procedures</v>
      </c>
      <c r="E112" s="475">
        <f>VLOOKUP($A112,'SQL output 15_16'!$B:$O,8,FALSE)</f>
        <v>1</v>
      </c>
      <c r="F112" s="475">
        <f>VLOOKUP($A112,'SQL output 15_16'!$B:$O,10,FALSE)</f>
        <v>5</v>
      </c>
      <c r="G112" s="475">
        <f>VLOOKUP($A112,'SQL output 15_16'!$B:$O,11,FALSE)</f>
        <v>271</v>
      </c>
      <c r="H112" s="476">
        <f t="shared" si="9"/>
        <v>5</v>
      </c>
      <c r="I112" s="476">
        <f t="shared" si="10"/>
        <v>5</v>
      </c>
      <c r="J112" s="478">
        <f>IFERROR(G112*(1+'Price Adjustments'!$M$12)*(1+'Price Adjustments'!$M$84),"")</f>
        <v>259.51287232499999</v>
      </c>
      <c r="K112" s="483">
        <f>IFERROR(VLOOKUP($A112,'01. APC &amp; OPROC 14_15 tariff'!$A:$O,7,FALSE),"")</f>
        <v>5</v>
      </c>
      <c r="L112" s="483">
        <f>IFERROR(VLOOKUP($A112,'01. APC &amp; OPROC 14_15 tariff'!$A:$O,9,FALSE),"")</f>
        <v>5</v>
      </c>
      <c r="M112" s="483">
        <f>IFERROR(VLOOKUP($A112,'01. APC &amp; OPROC 14_15 tariff'!$A:$O,10,FALSE),"")</f>
        <v>240</v>
      </c>
      <c r="N112" s="481" t="str">
        <f>+VLOOKUP($A112,'STEP BY STEP DC-EL-NE'!$A:$BD,32,FALSE)</f>
        <v>Modelled</v>
      </c>
      <c r="O112" s="481" t="str">
        <f>+VLOOKUP($A112,'STEP BY STEP DC-EL-NE'!$A:$BD,33,FALSE)</f>
        <v>Modelled</v>
      </c>
      <c r="P112" s="481" t="str">
        <f>VLOOKUP($A112,'STEP BY STEP DC-EL-NE'!$A:$BD,33,FALSE)</f>
        <v>Modelled</v>
      </c>
      <c r="Q112" s="482">
        <f t="shared" si="11"/>
        <v>5</v>
      </c>
      <c r="R112" s="482">
        <f t="shared" si="12"/>
        <v>5</v>
      </c>
      <c r="S112" s="482">
        <f t="shared" si="13"/>
        <v>259.51287232499999</v>
      </c>
      <c r="T112" s="468">
        <f>IF($B112="N",S112*(1+'Price Adjustments'!$J$66),S112*(1+'Price Adjustments'!$I$66))</f>
        <v>245.60927808557452</v>
      </c>
    </row>
    <row r="113" spans="1:20">
      <c r="A113" s="473" t="str">
        <f>+'raw HRG data'!D110</f>
        <v>BZ23Z</v>
      </c>
      <c r="B113" s="473" t="str">
        <f t="shared" si="7"/>
        <v>B</v>
      </c>
      <c r="C113" s="473" t="str">
        <f t="shared" si="8"/>
        <v>BZ</v>
      </c>
      <c r="D113" s="474" t="str">
        <f>+VLOOKUP($A113,'RC1112 Currency description'!$A:$B,2,FALSE)</f>
        <v>Minor Vitreous Retinal Procedures</v>
      </c>
      <c r="E113" s="475">
        <f>VLOOKUP($A113,'SQL output 15_16'!$B:$O,8,FALSE)</f>
        <v>1</v>
      </c>
      <c r="F113" s="475">
        <f>VLOOKUP($A113,'SQL output 15_16'!$B:$O,10,FALSE)</f>
        <v>1</v>
      </c>
      <c r="G113" s="475">
        <f>VLOOKUP($A113,'SQL output 15_16'!$B:$O,11,FALSE)</f>
        <v>271</v>
      </c>
      <c r="H113" s="476">
        <f t="shared" si="9"/>
        <v>5</v>
      </c>
      <c r="I113" s="476">
        <f t="shared" si="10"/>
        <v>5</v>
      </c>
      <c r="J113" s="478">
        <f>IFERROR(G113*(1+'Price Adjustments'!$M$12)*(1+'Price Adjustments'!$M$84),"")</f>
        <v>259.51287232499999</v>
      </c>
      <c r="K113" s="483">
        <f>IFERROR(VLOOKUP($A113,'01. APC &amp; OPROC 14_15 tariff'!$A:$O,7,FALSE),"")</f>
        <v>5</v>
      </c>
      <c r="L113" s="483">
        <f>IFERROR(VLOOKUP($A113,'01. APC &amp; OPROC 14_15 tariff'!$A:$O,9,FALSE),"")</f>
        <v>5</v>
      </c>
      <c r="M113" s="483">
        <f>IFERROR(VLOOKUP($A113,'01. APC &amp; OPROC 14_15 tariff'!$A:$O,10,FALSE),"")</f>
        <v>240</v>
      </c>
      <c r="N113" s="481" t="str">
        <f>+VLOOKUP($A113,'STEP BY STEP DC-EL-NE'!$A:$BD,32,FALSE)</f>
        <v>Modelled</v>
      </c>
      <c r="O113" s="481" t="str">
        <f>+VLOOKUP($A113,'STEP BY STEP DC-EL-NE'!$A:$BD,33,FALSE)</f>
        <v>Modelled</v>
      </c>
      <c r="P113" s="481" t="str">
        <f>VLOOKUP($A113,'STEP BY STEP DC-EL-NE'!$A:$BD,33,FALSE)</f>
        <v>Modelled</v>
      </c>
      <c r="Q113" s="482">
        <f t="shared" si="11"/>
        <v>5</v>
      </c>
      <c r="R113" s="482">
        <f t="shared" si="12"/>
        <v>5</v>
      </c>
      <c r="S113" s="482">
        <f t="shared" si="13"/>
        <v>259.51287232499999</v>
      </c>
      <c r="T113" s="468">
        <f>IF($B113="N",S113*(1+'Price Adjustments'!$J$66),S113*(1+'Price Adjustments'!$I$66))</f>
        <v>245.60927808557452</v>
      </c>
    </row>
    <row r="114" spans="1:20">
      <c r="A114" s="473" t="str">
        <f>+'raw HRG data'!D111</f>
        <v>BZ24A</v>
      </c>
      <c r="B114" s="473" t="str">
        <f t="shared" si="7"/>
        <v>B</v>
      </c>
      <c r="C114" s="473" t="str">
        <f t="shared" si="8"/>
        <v>BZ</v>
      </c>
      <c r="D114" s="474" t="str">
        <f>+VLOOKUP($A114,'RC1112 Currency description'!$A:$B,2,FALSE)</f>
        <v>Non-Surgical Ophthalmology with length of stay 2 days or more</v>
      </c>
      <c r="E114" s="475">
        <f>VLOOKUP($A114,'SQL output 15_16'!$B:$O,8,FALSE)</f>
        <v>12</v>
      </c>
      <c r="F114" s="475">
        <f>VLOOKUP($A114,'SQL output 15_16'!$B:$O,10,FALSE)</f>
        <v>17</v>
      </c>
      <c r="G114" s="475">
        <f>VLOOKUP($A114,'SQL output 15_16'!$B:$O,11,FALSE)</f>
        <v>271</v>
      </c>
      <c r="H114" s="476">
        <f t="shared" si="9"/>
        <v>12</v>
      </c>
      <c r="I114" s="476">
        <f t="shared" si="10"/>
        <v>17</v>
      </c>
      <c r="J114" s="478">
        <f>IFERROR(G114*(1+'Price Adjustments'!$M$12)*(1+'Price Adjustments'!$M$84),"")</f>
        <v>259.51287232499999</v>
      </c>
      <c r="K114" s="483">
        <f>IFERROR(VLOOKUP($A114,'01. APC &amp; OPROC 14_15 tariff'!$A:$O,7,FALSE),"")</f>
        <v>12</v>
      </c>
      <c r="L114" s="483">
        <f>IFERROR(VLOOKUP($A114,'01. APC &amp; OPROC 14_15 tariff'!$A:$O,9,FALSE),"")</f>
        <v>17</v>
      </c>
      <c r="M114" s="483">
        <f>IFERROR(VLOOKUP($A114,'01. APC &amp; OPROC 14_15 tariff'!$A:$O,10,FALSE),"")</f>
        <v>240</v>
      </c>
      <c r="N114" s="481" t="str">
        <f>+VLOOKUP($A114,'STEP BY STEP DC-EL-NE'!$A:$BD,32,FALSE)</f>
        <v>Modelled</v>
      </c>
      <c r="O114" s="481" t="str">
        <f>+VLOOKUP($A114,'STEP BY STEP DC-EL-NE'!$A:$BD,33,FALSE)</f>
        <v>Modelled</v>
      </c>
      <c r="P114" s="481" t="str">
        <f>VLOOKUP($A114,'STEP BY STEP DC-EL-NE'!$A:$BD,33,FALSE)</f>
        <v>Modelled</v>
      </c>
      <c r="Q114" s="482">
        <f t="shared" si="11"/>
        <v>12</v>
      </c>
      <c r="R114" s="482">
        <f t="shared" si="12"/>
        <v>17</v>
      </c>
      <c r="S114" s="482">
        <f t="shared" si="13"/>
        <v>259.51287232499999</v>
      </c>
      <c r="T114" s="468">
        <f>IF($B114="N",S114*(1+'Price Adjustments'!$J$66),S114*(1+'Price Adjustments'!$I$66))</f>
        <v>245.60927808557452</v>
      </c>
    </row>
    <row r="115" spans="1:20">
      <c r="A115" s="473" t="str">
        <f>+'raw HRG data'!D112</f>
        <v>BZ24C</v>
      </c>
      <c r="B115" s="473" t="str">
        <f t="shared" si="7"/>
        <v>B</v>
      </c>
      <c r="C115" s="473" t="str">
        <f t="shared" si="8"/>
        <v>BZ</v>
      </c>
      <c r="D115" s="474" t="str">
        <f>+VLOOKUP($A115,'RC1112 Currency description'!$A:$B,2,FALSE)</f>
        <v>Non-Surgical Ophthalmology with length of stay 1 day or less</v>
      </c>
      <c r="E115" s="475">
        <f>VLOOKUP($A115,'SQL output 15_16'!$B:$O,8,FALSE)</f>
        <v>1</v>
      </c>
      <c r="F115" s="475">
        <f>VLOOKUP($A115,'SQL output 15_16'!$B:$O,10,FALSE)</f>
        <v>3</v>
      </c>
      <c r="G115" s="475">
        <f>VLOOKUP($A115,'SQL output 15_16'!$B:$O,11,FALSE)</f>
        <v>271</v>
      </c>
      <c r="H115" s="476">
        <f t="shared" si="9"/>
        <v>5</v>
      </c>
      <c r="I115" s="476">
        <f t="shared" si="10"/>
        <v>5</v>
      </c>
      <c r="J115" s="478">
        <f>IFERROR(G115*(1+'Price Adjustments'!$M$12)*(1+'Price Adjustments'!$M$84),"")</f>
        <v>259.51287232499999</v>
      </c>
      <c r="K115" s="483">
        <f>IFERROR(VLOOKUP($A115,'01. APC &amp; OPROC 14_15 tariff'!$A:$O,7,FALSE),"")</f>
        <v>5</v>
      </c>
      <c r="L115" s="483">
        <f>IFERROR(VLOOKUP($A115,'01. APC &amp; OPROC 14_15 tariff'!$A:$O,9,FALSE),"")</f>
        <v>5</v>
      </c>
      <c r="M115" s="483">
        <f>IFERROR(VLOOKUP($A115,'01. APC &amp; OPROC 14_15 tariff'!$A:$O,10,FALSE),"")</f>
        <v>240</v>
      </c>
      <c r="N115" s="481" t="str">
        <f>+VLOOKUP($A115,'STEP BY STEP DC-EL-NE'!$A:$BD,32,FALSE)</f>
        <v>Modelled</v>
      </c>
      <c r="O115" s="481" t="str">
        <f>+VLOOKUP($A115,'STEP BY STEP DC-EL-NE'!$A:$BD,33,FALSE)</f>
        <v>Modelled</v>
      </c>
      <c r="P115" s="481" t="str">
        <f>VLOOKUP($A115,'STEP BY STEP DC-EL-NE'!$A:$BD,33,FALSE)</f>
        <v>Modelled</v>
      </c>
      <c r="Q115" s="482">
        <f t="shared" si="11"/>
        <v>5</v>
      </c>
      <c r="R115" s="482">
        <f t="shared" si="12"/>
        <v>5</v>
      </c>
      <c r="S115" s="482">
        <f t="shared" si="13"/>
        <v>259.51287232499999</v>
      </c>
      <c r="T115" s="468">
        <f>IF($B115="N",S115*(1+'Price Adjustments'!$J$66),S115*(1+'Price Adjustments'!$I$66))</f>
        <v>245.60927808557452</v>
      </c>
    </row>
    <row r="116" spans="1:20">
      <c r="A116" s="473" t="str">
        <f>+'raw HRG data'!D113</f>
        <v>CZ01S</v>
      </c>
      <c r="B116" s="473" t="str">
        <f t="shared" si="7"/>
        <v>C</v>
      </c>
      <c r="C116" s="473" t="str">
        <f t="shared" si="8"/>
        <v>CZ</v>
      </c>
      <c r="D116" s="474" t="str">
        <f>+VLOOKUP($A116,'RC1112 Currency description'!$A:$B,2,FALSE)</f>
        <v>Minor Mouth or Throat Procedures, 18 years and under with CC</v>
      </c>
      <c r="E116" s="475">
        <f>VLOOKUP($A116,'SQL output 15_16'!$B:$O,8,FALSE)</f>
        <v>1</v>
      </c>
      <c r="F116" s="475">
        <f>VLOOKUP($A116,'SQL output 15_16'!$B:$O,10,FALSE)</f>
        <v>8</v>
      </c>
      <c r="G116" s="475">
        <f>VLOOKUP($A116,'SQL output 15_16'!$B:$O,11,FALSE)</f>
        <v>256</v>
      </c>
      <c r="H116" s="476">
        <f t="shared" si="9"/>
        <v>5</v>
      </c>
      <c r="I116" s="476">
        <f t="shared" si="10"/>
        <v>8</v>
      </c>
      <c r="J116" s="478">
        <f>IFERROR(G116*(1+'Price Adjustments'!$M$12)*(1+'Price Adjustments'!$M$84),"")</f>
        <v>245.14869119999997</v>
      </c>
      <c r="K116" s="483">
        <f>IFERROR(VLOOKUP($A116,'01. APC &amp; OPROC 14_15 tariff'!$A:$O,7,FALSE),"")</f>
        <v>5</v>
      </c>
      <c r="L116" s="483">
        <f>IFERROR(VLOOKUP($A116,'01. APC &amp; OPROC 14_15 tariff'!$A:$O,9,FALSE),"")</f>
        <v>8</v>
      </c>
      <c r="M116" s="483">
        <f>IFERROR(VLOOKUP($A116,'01. APC &amp; OPROC 14_15 tariff'!$A:$O,10,FALSE),"")</f>
        <v>364</v>
      </c>
      <c r="N116" s="481" t="str">
        <f>+VLOOKUP($A116,'STEP BY STEP DC-EL-NE'!$A:$BD,32,FALSE)</f>
        <v>Modelled</v>
      </c>
      <c r="O116" s="481" t="str">
        <f>+VLOOKUP($A116,'STEP BY STEP DC-EL-NE'!$A:$BD,33,FALSE)</f>
        <v>Modelled</v>
      </c>
      <c r="P116" s="481" t="str">
        <f>VLOOKUP($A116,'STEP BY STEP DC-EL-NE'!$A:$BD,33,FALSE)</f>
        <v>Modelled</v>
      </c>
      <c r="Q116" s="482">
        <f t="shared" si="11"/>
        <v>5</v>
      </c>
      <c r="R116" s="482">
        <f t="shared" si="12"/>
        <v>8</v>
      </c>
      <c r="S116" s="482">
        <f t="shared" si="13"/>
        <v>245.14869119999997</v>
      </c>
      <c r="T116" s="468">
        <f>IF($B116="N",S116*(1+'Price Adjustments'!$J$66),S116*(1+'Price Adjustments'!$I$66))</f>
        <v>232.01466859744306</v>
      </c>
    </row>
    <row r="117" spans="1:20">
      <c r="A117" s="473" t="str">
        <f>+'raw HRG data'!D114</f>
        <v>CZ01T</v>
      </c>
      <c r="B117" s="473" t="str">
        <f t="shared" si="7"/>
        <v>C</v>
      </c>
      <c r="C117" s="473" t="str">
        <f t="shared" si="8"/>
        <v>CZ</v>
      </c>
      <c r="D117" s="474" t="str">
        <f>+VLOOKUP($A117,'RC1112 Currency description'!$A:$B,2,FALSE)</f>
        <v>Minor Mouth or Throat Procedures, 18 years and under without CC</v>
      </c>
      <c r="E117" s="475">
        <f>VLOOKUP($A117,'SQL output 15_16'!$B:$O,8,FALSE)</f>
        <v>1</v>
      </c>
      <c r="F117" s="475">
        <f>VLOOKUP($A117,'SQL output 15_16'!$B:$O,10,FALSE)</f>
        <v>3</v>
      </c>
      <c r="G117" s="475">
        <f>VLOOKUP($A117,'SQL output 15_16'!$B:$O,11,FALSE)</f>
        <v>256</v>
      </c>
      <c r="H117" s="476">
        <f t="shared" si="9"/>
        <v>5</v>
      </c>
      <c r="I117" s="476">
        <f t="shared" si="10"/>
        <v>5</v>
      </c>
      <c r="J117" s="478">
        <f>IFERROR(G117*(1+'Price Adjustments'!$M$12)*(1+'Price Adjustments'!$M$84),"")</f>
        <v>245.14869119999997</v>
      </c>
      <c r="K117" s="483">
        <f>IFERROR(VLOOKUP($A117,'01. APC &amp; OPROC 14_15 tariff'!$A:$O,7,FALSE),"")</f>
        <v>5</v>
      </c>
      <c r="L117" s="483">
        <f>IFERROR(VLOOKUP($A117,'01. APC &amp; OPROC 14_15 tariff'!$A:$O,9,FALSE),"")</f>
        <v>5</v>
      </c>
      <c r="M117" s="483">
        <f>IFERROR(VLOOKUP($A117,'01. APC &amp; OPROC 14_15 tariff'!$A:$O,10,FALSE),"")</f>
        <v>364</v>
      </c>
      <c r="N117" s="481" t="str">
        <f>+VLOOKUP($A117,'STEP BY STEP DC-EL-NE'!$A:$BD,32,FALSE)</f>
        <v>Modelled</v>
      </c>
      <c r="O117" s="481" t="str">
        <f>+VLOOKUP($A117,'STEP BY STEP DC-EL-NE'!$A:$BD,33,FALSE)</f>
        <v>Modelled</v>
      </c>
      <c r="P117" s="481" t="str">
        <f>VLOOKUP($A117,'STEP BY STEP DC-EL-NE'!$A:$BD,33,FALSE)</f>
        <v>Modelled</v>
      </c>
      <c r="Q117" s="482">
        <f t="shared" si="11"/>
        <v>5</v>
      </c>
      <c r="R117" s="482">
        <f t="shared" si="12"/>
        <v>5</v>
      </c>
      <c r="S117" s="482">
        <f t="shared" si="13"/>
        <v>245.14869119999997</v>
      </c>
      <c r="T117" s="468">
        <f>IF($B117="N",S117*(1+'Price Adjustments'!$J$66),S117*(1+'Price Adjustments'!$I$66))</f>
        <v>232.01466859744306</v>
      </c>
    </row>
    <row r="118" spans="1:20">
      <c r="A118" s="473" t="str">
        <f>+'raw HRG data'!D115</f>
        <v>CZ01V</v>
      </c>
      <c r="B118" s="473" t="str">
        <f t="shared" si="7"/>
        <v>C</v>
      </c>
      <c r="C118" s="473" t="str">
        <f t="shared" si="8"/>
        <v>CZ</v>
      </c>
      <c r="D118" s="474" t="str">
        <f>+VLOOKUP($A118,'RC1112 Currency description'!$A:$B,2,FALSE)</f>
        <v>Minor Mouth or Throat Procedures, 19 years and over with CC</v>
      </c>
      <c r="E118" s="475">
        <f>VLOOKUP($A118,'SQL output 15_16'!$B:$O,8,FALSE)</f>
        <v>1</v>
      </c>
      <c r="F118" s="475">
        <f>VLOOKUP($A118,'SQL output 15_16'!$B:$O,10,FALSE)</f>
        <v>11</v>
      </c>
      <c r="G118" s="475">
        <f>VLOOKUP($A118,'SQL output 15_16'!$B:$O,11,FALSE)</f>
        <v>256</v>
      </c>
      <c r="H118" s="476">
        <f t="shared" si="9"/>
        <v>5</v>
      </c>
      <c r="I118" s="476">
        <f t="shared" si="10"/>
        <v>11</v>
      </c>
      <c r="J118" s="478">
        <f>IFERROR(G118*(1+'Price Adjustments'!$M$12)*(1+'Price Adjustments'!$M$84),"")</f>
        <v>245.14869119999997</v>
      </c>
      <c r="K118" s="483">
        <f>IFERROR(VLOOKUP($A118,'01. APC &amp; OPROC 14_15 tariff'!$A:$O,7,FALSE),"")</f>
        <v>5</v>
      </c>
      <c r="L118" s="483">
        <f>IFERROR(VLOOKUP($A118,'01. APC &amp; OPROC 14_15 tariff'!$A:$O,9,FALSE),"")</f>
        <v>14</v>
      </c>
      <c r="M118" s="483">
        <f>IFERROR(VLOOKUP($A118,'01. APC &amp; OPROC 14_15 tariff'!$A:$O,10,FALSE),"")</f>
        <v>235</v>
      </c>
      <c r="N118" s="481" t="str">
        <f>+VLOOKUP($A118,'STEP BY STEP DC-EL-NE'!$A:$BD,32,FALSE)</f>
        <v>Modelled</v>
      </c>
      <c r="O118" s="481" t="str">
        <f>+VLOOKUP($A118,'STEP BY STEP DC-EL-NE'!$A:$BD,33,FALSE)</f>
        <v>Modelled</v>
      </c>
      <c r="P118" s="481" t="str">
        <f>VLOOKUP($A118,'STEP BY STEP DC-EL-NE'!$A:$BD,33,FALSE)</f>
        <v>Modelled</v>
      </c>
      <c r="Q118" s="482">
        <f t="shared" si="11"/>
        <v>5</v>
      </c>
      <c r="R118" s="482">
        <f t="shared" si="12"/>
        <v>11</v>
      </c>
      <c r="S118" s="482">
        <f t="shared" si="13"/>
        <v>245.14869119999997</v>
      </c>
      <c r="T118" s="468">
        <f>IF($B118="N",S118*(1+'Price Adjustments'!$J$66),S118*(1+'Price Adjustments'!$I$66))</f>
        <v>232.01466859744306</v>
      </c>
    </row>
    <row r="119" spans="1:20">
      <c r="A119" s="473" t="str">
        <f>+'raw HRG data'!D116</f>
        <v>CZ01Y</v>
      </c>
      <c r="B119" s="473" t="str">
        <f t="shared" si="7"/>
        <v>C</v>
      </c>
      <c r="C119" s="473" t="str">
        <f t="shared" si="8"/>
        <v>CZ</v>
      </c>
      <c r="D119" s="474" t="str">
        <f>+VLOOKUP($A119,'RC1112 Currency description'!$A:$B,2,FALSE)</f>
        <v>Minor Mouth or Throat Procedures, 19 years and over without CC</v>
      </c>
      <c r="E119" s="475">
        <f>VLOOKUP($A119,'SQL output 15_16'!$B:$O,8,FALSE)</f>
        <v>1</v>
      </c>
      <c r="F119" s="475">
        <f>VLOOKUP($A119,'SQL output 15_16'!$B:$O,10,FALSE)</f>
        <v>3</v>
      </c>
      <c r="G119" s="475">
        <f>VLOOKUP($A119,'SQL output 15_16'!$B:$O,11,FALSE)</f>
        <v>256</v>
      </c>
      <c r="H119" s="476">
        <f t="shared" si="9"/>
        <v>5</v>
      </c>
      <c r="I119" s="476">
        <f t="shared" si="10"/>
        <v>5</v>
      </c>
      <c r="J119" s="478">
        <f>IFERROR(G119*(1+'Price Adjustments'!$M$12)*(1+'Price Adjustments'!$M$84),"")</f>
        <v>245.14869119999997</v>
      </c>
      <c r="K119" s="483">
        <f>IFERROR(VLOOKUP($A119,'01. APC &amp; OPROC 14_15 tariff'!$A:$O,7,FALSE),"")</f>
        <v>5</v>
      </c>
      <c r="L119" s="483">
        <f>IFERROR(VLOOKUP($A119,'01. APC &amp; OPROC 14_15 tariff'!$A:$O,9,FALSE),"")</f>
        <v>5</v>
      </c>
      <c r="M119" s="483">
        <f>IFERROR(VLOOKUP($A119,'01. APC &amp; OPROC 14_15 tariff'!$A:$O,10,FALSE),"")</f>
        <v>235</v>
      </c>
      <c r="N119" s="481" t="str">
        <f>+VLOOKUP($A119,'STEP BY STEP DC-EL-NE'!$A:$BD,32,FALSE)</f>
        <v>Modelled</v>
      </c>
      <c r="O119" s="481" t="str">
        <f>+VLOOKUP($A119,'STEP BY STEP DC-EL-NE'!$A:$BD,33,FALSE)</f>
        <v>Modelled</v>
      </c>
      <c r="P119" s="481" t="str">
        <f>VLOOKUP($A119,'STEP BY STEP DC-EL-NE'!$A:$BD,33,FALSE)</f>
        <v>Modelled</v>
      </c>
      <c r="Q119" s="482">
        <f t="shared" si="11"/>
        <v>5</v>
      </c>
      <c r="R119" s="482">
        <f t="shared" si="12"/>
        <v>5</v>
      </c>
      <c r="S119" s="482">
        <f t="shared" si="13"/>
        <v>245.14869119999997</v>
      </c>
      <c r="T119" s="468">
        <f>IF($B119="N",S119*(1+'Price Adjustments'!$J$66),S119*(1+'Price Adjustments'!$I$66))</f>
        <v>232.01466859744306</v>
      </c>
    </row>
    <row r="120" spans="1:20">
      <c r="A120" s="473" t="str">
        <f>+'raw HRG data'!D117</f>
        <v>CZ02S</v>
      </c>
      <c r="B120" s="473" t="str">
        <f t="shared" si="7"/>
        <v>C</v>
      </c>
      <c r="C120" s="473" t="str">
        <f t="shared" si="8"/>
        <v>CZ</v>
      </c>
      <c r="D120" s="474" t="str">
        <f>+VLOOKUP($A120,'RC1112 Currency description'!$A:$B,2,FALSE)</f>
        <v>Intermediate Mouth or Throat Procedures, 18 years and under with CC</v>
      </c>
      <c r="E120" s="475">
        <f>VLOOKUP($A120,'SQL output 15_16'!$B:$O,8,FALSE)</f>
        <v>3</v>
      </c>
      <c r="F120" s="475">
        <f>VLOOKUP($A120,'SQL output 15_16'!$B:$O,10,FALSE)</f>
        <v>20</v>
      </c>
      <c r="G120" s="475">
        <f>VLOOKUP($A120,'SQL output 15_16'!$B:$O,11,FALSE)</f>
        <v>256</v>
      </c>
      <c r="H120" s="476">
        <f t="shared" si="9"/>
        <v>5</v>
      </c>
      <c r="I120" s="476">
        <f t="shared" si="10"/>
        <v>20</v>
      </c>
      <c r="J120" s="478">
        <f>IFERROR(G120*(1+'Price Adjustments'!$M$12)*(1+'Price Adjustments'!$M$84),"")</f>
        <v>245.14869119999997</v>
      </c>
      <c r="K120" s="483">
        <f>IFERROR(VLOOKUP($A120,'01. APC &amp; OPROC 14_15 tariff'!$A:$O,7,FALSE),"")</f>
        <v>5</v>
      </c>
      <c r="L120" s="483">
        <f>IFERROR(VLOOKUP($A120,'01. APC &amp; OPROC 14_15 tariff'!$A:$O,9,FALSE),"")</f>
        <v>22</v>
      </c>
      <c r="M120" s="483">
        <f>IFERROR(VLOOKUP($A120,'01. APC &amp; OPROC 14_15 tariff'!$A:$O,10,FALSE),"")</f>
        <v>364</v>
      </c>
      <c r="N120" s="481" t="str">
        <f>+VLOOKUP($A120,'STEP BY STEP DC-EL-NE'!$A:$BD,32,FALSE)</f>
        <v>Modelled</v>
      </c>
      <c r="O120" s="481" t="str">
        <f>+VLOOKUP($A120,'STEP BY STEP DC-EL-NE'!$A:$BD,33,FALSE)</f>
        <v>Modelled</v>
      </c>
      <c r="P120" s="481" t="str">
        <f>VLOOKUP($A120,'STEP BY STEP DC-EL-NE'!$A:$BD,33,FALSE)</f>
        <v>Modelled</v>
      </c>
      <c r="Q120" s="482">
        <f t="shared" si="11"/>
        <v>5</v>
      </c>
      <c r="R120" s="482">
        <f t="shared" si="12"/>
        <v>20</v>
      </c>
      <c r="S120" s="482">
        <f t="shared" si="13"/>
        <v>245.14869119999997</v>
      </c>
      <c r="T120" s="468">
        <f>IF($B120="N",S120*(1+'Price Adjustments'!$J$66),S120*(1+'Price Adjustments'!$I$66))</f>
        <v>232.01466859744306</v>
      </c>
    </row>
    <row r="121" spans="1:20">
      <c r="A121" s="473" t="str">
        <f>+'raw HRG data'!D118</f>
        <v>CZ02T</v>
      </c>
      <c r="B121" s="473" t="str">
        <f t="shared" si="7"/>
        <v>C</v>
      </c>
      <c r="C121" s="473" t="str">
        <f t="shared" si="8"/>
        <v>CZ</v>
      </c>
      <c r="D121" s="474" t="str">
        <f>+VLOOKUP($A121,'RC1112 Currency description'!$A:$B,2,FALSE)</f>
        <v>Intermediate Mouth or Throat Procedures, 18 years and under without CC</v>
      </c>
      <c r="E121" s="475">
        <f>VLOOKUP($A121,'SQL output 15_16'!$B:$O,8,FALSE)</f>
        <v>1</v>
      </c>
      <c r="F121" s="475">
        <f>VLOOKUP($A121,'SQL output 15_16'!$B:$O,10,FALSE)</f>
        <v>5</v>
      </c>
      <c r="G121" s="475">
        <f>VLOOKUP($A121,'SQL output 15_16'!$B:$O,11,FALSE)</f>
        <v>256</v>
      </c>
      <c r="H121" s="476">
        <f t="shared" si="9"/>
        <v>5</v>
      </c>
      <c r="I121" s="476">
        <f t="shared" si="10"/>
        <v>5</v>
      </c>
      <c r="J121" s="478">
        <f>IFERROR(G121*(1+'Price Adjustments'!$M$12)*(1+'Price Adjustments'!$M$84),"")</f>
        <v>245.14869119999997</v>
      </c>
      <c r="K121" s="483">
        <f>IFERROR(VLOOKUP($A121,'01. APC &amp; OPROC 14_15 tariff'!$A:$O,7,FALSE),"")</f>
        <v>5</v>
      </c>
      <c r="L121" s="483">
        <f>IFERROR(VLOOKUP($A121,'01. APC &amp; OPROC 14_15 tariff'!$A:$O,9,FALSE),"")</f>
        <v>5</v>
      </c>
      <c r="M121" s="483">
        <f>IFERROR(VLOOKUP($A121,'01. APC &amp; OPROC 14_15 tariff'!$A:$O,10,FALSE),"")</f>
        <v>364</v>
      </c>
      <c r="N121" s="481" t="str">
        <f>+VLOOKUP($A121,'STEP BY STEP DC-EL-NE'!$A:$BD,32,FALSE)</f>
        <v>Modelled</v>
      </c>
      <c r="O121" s="481" t="str">
        <f>+VLOOKUP($A121,'STEP BY STEP DC-EL-NE'!$A:$BD,33,FALSE)</f>
        <v>Modelled</v>
      </c>
      <c r="P121" s="481" t="str">
        <f>VLOOKUP($A121,'STEP BY STEP DC-EL-NE'!$A:$BD,33,FALSE)</f>
        <v>Modelled</v>
      </c>
      <c r="Q121" s="482">
        <f t="shared" si="11"/>
        <v>5</v>
      </c>
      <c r="R121" s="482">
        <f t="shared" si="12"/>
        <v>5</v>
      </c>
      <c r="S121" s="482">
        <f t="shared" si="13"/>
        <v>245.14869119999997</v>
      </c>
      <c r="T121" s="468">
        <f>IF($B121="N",S121*(1+'Price Adjustments'!$J$66),S121*(1+'Price Adjustments'!$I$66))</f>
        <v>232.01466859744306</v>
      </c>
    </row>
    <row r="122" spans="1:20">
      <c r="A122" s="473" t="str">
        <f>+'raw HRG data'!D119</f>
        <v>CZ02W</v>
      </c>
      <c r="B122" s="473" t="str">
        <f t="shared" si="7"/>
        <v>C</v>
      </c>
      <c r="C122" s="473" t="str">
        <f t="shared" si="8"/>
        <v>CZ</v>
      </c>
      <c r="D122" s="474" t="str">
        <f>+VLOOKUP($A122,'RC1112 Currency description'!$A:$B,2,FALSE)</f>
        <v>Intermediate Mouth or Throat Procedures, 19 years and over with Major CC</v>
      </c>
      <c r="E122" s="475">
        <f>VLOOKUP($A122,'SQL output 15_16'!$B:$O,8,FALSE)</f>
        <v>3</v>
      </c>
      <c r="F122" s="475">
        <f>VLOOKUP($A122,'SQL output 15_16'!$B:$O,10,FALSE)</f>
        <v>47</v>
      </c>
      <c r="G122" s="475">
        <f>VLOOKUP($A122,'SQL output 15_16'!$B:$O,11,FALSE)</f>
        <v>256</v>
      </c>
      <c r="H122" s="476">
        <f t="shared" si="9"/>
        <v>5</v>
      </c>
      <c r="I122" s="476">
        <f t="shared" si="10"/>
        <v>47</v>
      </c>
      <c r="J122" s="478">
        <f>IFERROR(G122*(1+'Price Adjustments'!$M$12)*(1+'Price Adjustments'!$M$84),"")</f>
        <v>245.14869119999997</v>
      </c>
      <c r="K122" s="483">
        <f>IFERROR(VLOOKUP($A122,'01. APC &amp; OPROC 14_15 tariff'!$A:$O,7,FALSE),"")</f>
        <v>5</v>
      </c>
      <c r="L122" s="483">
        <f>IFERROR(VLOOKUP($A122,'01. APC &amp; OPROC 14_15 tariff'!$A:$O,9,FALSE),"")</f>
        <v>50</v>
      </c>
      <c r="M122" s="483">
        <f>IFERROR(VLOOKUP($A122,'01. APC &amp; OPROC 14_15 tariff'!$A:$O,10,FALSE),"")</f>
        <v>235</v>
      </c>
      <c r="N122" s="481" t="str">
        <f>+VLOOKUP($A122,'STEP BY STEP DC-EL-NE'!$A:$BD,32,FALSE)</f>
        <v>Modelled</v>
      </c>
      <c r="O122" s="481" t="str">
        <f>+VLOOKUP($A122,'STEP BY STEP DC-EL-NE'!$A:$BD,33,FALSE)</f>
        <v>Modelled</v>
      </c>
      <c r="P122" s="481" t="str">
        <f>VLOOKUP($A122,'STEP BY STEP DC-EL-NE'!$A:$BD,33,FALSE)</f>
        <v>Modelled</v>
      </c>
      <c r="Q122" s="482">
        <f t="shared" si="11"/>
        <v>5</v>
      </c>
      <c r="R122" s="482">
        <f t="shared" si="12"/>
        <v>47</v>
      </c>
      <c r="S122" s="482">
        <f t="shared" si="13"/>
        <v>245.14869119999997</v>
      </c>
      <c r="T122" s="468">
        <f>IF($B122="N",S122*(1+'Price Adjustments'!$J$66),S122*(1+'Price Adjustments'!$I$66))</f>
        <v>232.01466859744306</v>
      </c>
    </row>
    <row r="123" spans="1:20">
      <c r="A123" s="473" t="str">
        <f>+'raw HRG data'!D120</f>
        <v>CZ02X</v>
      </c>
      <c r="B123" s="473" t="str">
        <f t="shared" si="7"/>
        <v>C</v>
      </c>
      <c r="C123" s="473" t="str">
        <f t="shared" si="8"/>
        <v>CZ</v>
      </c>
      <c r="D123" s="474" t="str">
        <f>+VLOOKUP($A123,'RC1112 Currency description'!$A:$B,2,FALSE)</f>
        <v>Intermediate Mouth or Throat Procedures, 19 years and over with Intermediate CC</v>
      </c>
      <c r="E123" s="475">
        <f>VLOOKUP($A123,'SQL output 15_16'!$B:$O,8,FALSE)</f>
        <v>3</v>
      </c>
      <c r="F123" s="475">
        <f>VLOOKUP($A123,'SQL output 15_16'!$B:$O,10,FALSE)</f>
        <v>9</v>
      </c>
      <c r="G123" s="475">
        <f>VLOOKUP($A123,'SQL output 15_16'!$B:$O,11,FALSE)</f>
        <v>256</v>
      </c>
      <c r="H123" s="476">
        <f t="shared" si="9"/>
        <v>5</v>
      </c>
      <c r="I123" s="476">
        <f t="shared" si="10"/>
        <v>9</v>
      </c>
      <c r="J123" s="478">
        <f>IFERROR(G123*(1+'Price Adjustments'!$M$12)*(1+'Price Adjustments'!$M$84),"")</f>
        <v>245.14869119999997</v>
      </c>
      <c r="K123" s="483">
        <f>IFERROR(VLOOKUP($A123,'01. APC &amp; OPROC 14_15 tariff'!$A:$O,7,FALSE),"")</f>
        <v>5</v>
      </c>
      <c r="L123" s="483">
        <f>IFERROR(VLOOKUP($A123,'01. APC &amp; OPROC 14_15 tariff'!$A:$O,9,FALSE),"")</f>
        <v>14</v>
      </c>
      <c r="M123" s="483">
        <f>IFERROR(VLOOKUP($A123,'01. APC &amp; OPROC 14_15 tariff'!$A:$O,10,FALSE),"")</f>
        <v>235</v>
      </c>
      <c r="N123" s="481" t="str">
        <f>+VLOOKUP($A123,'STEP BY STEP DC-EL-NE'!$A:$BD,32,FALSE)</f>
        <v>Modelled</v>
      </c>
      <c r="O123" s="481" t="str">
        <f>+VLOOKUP($A123,'STEP BY STEP DC-EL-NE'!$A:$BD,33,FALSE)</f>
        <v>Modelled</v>
      </c>
      <c r="P123" s="481" t="str">
        <f>VLOOKUP($A123,'STEP BY STEP DC-EL-NE'!$A:$BD,33,FALSE)</f>
        <v>Modelled</v>
      </c>
      <c r="Q123" s="482">
        <f t="shared" si="11"/>
        <v>5</v>
      </c>
      <c r="R123" s="482">
        <f t="shared" si="12"/>
        <v>9</v>
      </c>
      <c r="S123" s="482">
        <f t="shared" si="13"/>
        <v>245.14869119999997</v>
      </c>
      <c r="T123" s="468">
        <f>IF($B123="N",S123*(1+'Price Adjustments'!$J$66),S123*(1+'Price Adjustments'!$I$66))</f>
        <v>232.01466859744306</v>
      </c>
    </row>
    <row r="124" spans="1:20">
      <c r="A124" s="473" t="str">
        <f>+'raw HRG data'!D121</f>
        <v>CZ02Y</v>
      </c>
      <c r="B124" s="473" t="str">
        <f t="shared" si="7"/>
        <v>C</v>
      </c>
      <c r="C124" s="473" t="str">
        <f t="shared" si="8"/>
        <v>CZ</v>
      </c>
      <c r="D124" s="474" t="str">
        <f>+VLOOKUP($A124,'RC1112 Currency description'!$A:$B,2,FALSE)</f>
        <v>Intermediate Mouth or Throat Procedures, 19 years and over without CC</v>
      </c>
      <c r="E124" s="475">
        <f>VLOOKUP($A124,'SQL output 15_16'!$B:$O,8,FALSE)</f>
        <v>1</v>
      </c>
      <c r="F124" s="475">
        <f>VLOOKUP($A124,'SQL output 15_16'!$B:$O,10,FALSE)</f>
        <v>5</v>
      </c>
      <c r="G124" s="475">
        <f>VLOOKUP($A124,'SQL output 15_16'!$B:$O,11,FALSE)</f>
        <v>256</v>
      </c>
      <c r="H124" s="476">
        <f t="shared" si="9"/>
        <v>5</v>
      </c>
      <c r="I124" s="476">
        <f t="shared" si="10"/>
        <v>5</v>
      </c>
      <c r="J124" s="478">
        <f>IFERROR(G124*(1+'Price Adjustments'!$M$12)*(1+'Price Adjustments'!$M$84),"")</f>
        <v>245.14869119999997</v>
      </c>
      <c r="K124" s="483">
        <f>IFERROR(VLOOKUP($A124,'01. APC &amp; OPROC 14_15 tariff'!$A:$O,7,FALSE),"")</f>
        <v>5</v>
      </c>
      <c r="L124" s="483">
        <f>IFERROR(VLOOKUP($A124,'01. APC &amp; OPROC 14_15 tariff'!$A:$O,9,FALSE),"")</f>
        <v>5</v>
      </c>
      <c r="M124" s="483">
        <f>IFERROR(VLOOKUP($A124,'01. APC &amp; OPROC 14_15 tariff'!$A:$O,10,FALSE),"")</f>
        <v>235</v>
      </c>
      <c r="N124" s="481" t="str">
        <f>+VLOOKUP($A124,'STEP BY STEP DC-EL-NE'!$A:$BD,32,FALSE)</f>
        <v>Modelled</v>
      </c>
      <c r="O124" s="481" t="str">
        <f>+VLOOKUP($A124,'STEP BY STEP DC-EL-NE'!$A:$BD,33,FALSE)</f>
        <v>Modelled</v>
      </c>
      <c r="P124" s="481" t="str">
        <f>VLOOKUP($A124,'STEP BY STEP DC-EL-NE'!$A:$BD,33,FALSE)</f>
        <v>Modelled</v>
      </c>
      <c r="Q124" s="482">
        <f t="shared" si="11"/>
        <v>5</v>
      </c>
      <c r="R124" s="482">
        <f t="shared" si="12"/>
        <v>5</v>
      </c>
      <c r="S124" s="482">
        <f t="shared" si="13"/>
        <v>245.14869119999997</v>
      </c>
      <c r="T124" s="468">
        <f>IF($B124="N",S124*(1+'Price Adjustments'!$J$66),S124*(1+'Price Adjustments'!$I$66))</f>
        <v>232.01466859744306</v>
      </c>
    </row>
    <row r="125" spans="1:20">
      <c r="A125" s="473" t="str">
        <f>+'raw HRG data'!D122</f>
        <v>CZ03U</v>
      </c>
      <c r="B125" s="473" t="str">
        <f t="shared" si="7"/>
        <v>C</v>
      </c>
      <c r="C125" s="473" t="str">
        <f t="shared" si="8"/>
        <v>CZ</v>
      </c>
      <c r="D125" s="474" t="str">
        <f>+VLOOKUP($A125,'RC1112 Currency description'!$A:$B,2,FALSE)</f>
        <v>Major Mouth or Throat Procedures, 18 years and under</v>
      </c>
      <c r="E125" s="475">
        <f>VLOOKUP($A125,'SQL output 15_16'!$B:$O,8,FALSE)</f>
        <v>4</v>
      </c>
      <c r="F125" s="475">
        <f>VLOOKUP($A125,'SQL output 15_16'!$B:$O,10,FALSE)</f>
        <v>12</v>
      </c>
      <c r="G125" s="475">
        <f>VLOOKUP($A125,'SQL output 15_16'!$B:$O,11,FALSE)</f>
        <v>256</v>
      </c>
      <c r="H125" s="476">
        <f t="shared" si="9"/>
        <v>5</v>
      </c>
      <c r="I125" s="476">
        <f t="shared" si="10"/>
        <v>12</v>
      </c>
      <c r="J125" s="478">
        <f>IFERROR(G125*(1+'Price Adjustments'!$M$12)*(1+'Price Adjustments'!$M$84),"")</f>
        <v>245.14869119999997</v>
      </c>
      <c r="K125" s="483">
        <f>IFERROR(VLOOKUP($A125,'01. APC &amp; OPROC 14_15 tariff'!$A:$O,7,FALSE),"")</f>
        <v>5</v>
      </c>
      <c r="L125" s="483">
        <f>IFERROR(VLOOKUP($A125,'01. APC &amp; OPROC 14_15 tariff'!$A:$O,9,FALSE),"")</f>
        <v>15</v>
      </c>
      <c r="M125" s="483">
        <f>IFERROR(VLOOKUP($A125,'01. APC &amp; OPROC 14_15 tariff'!$A:$O,10,FALSE),"")</f>
        <v>364</v>
      </c>
      <c r="N125" s="481" t="str">
        <f>+VLOOKUP($A125,'STEP BY STEP DC-EL-NE'!$A:$BD,32,FALSE)</f>
        <v>Modelled</v>
      </c>
      <c r="O125" s="481" t="str">
        <f>+VLOOKUP($A125,'STEP BY STEP DC-EL-NE'!$A:$BD,33,FALSE)</f>
        <v>Modelled</v>
      </c>
      <c r="P125" s="481" t="str">
        <f>VLOOKUP($A125,'STEP BY STEP DC-EL-NE'!$A:$BD,33,FALSE)</f>
        <v>Modelled</v>
      </c>
      <c r="Q125" s="482">
        <f t="shared" si="11"/>
        <v>5</v>
      </c>
      <c r="R125" s="482">
        <f t="shared" si="12"/>
        <v>12</v>
      </c>
      <c r="S125" s="482">
        <f t="shared" si="13"/>
        <v>245.14869119999997</v>
      </c>
      <c r="T125" s="468">
        <f>IF($B125="N",S125*(1+'Price Adjustments'!$J$66),S125*(1+'Price Adjustments'!$I$66))</f>
        <v>232.01466859744306</v>
      </c>
    </row>
    <row r="126" spans="1:20">
      <c r="A126" s="473" t="str">
        <f>+'raw HRG data'!D123</f>
        <v>CZ03V</v>
      </c>
      <c r="B126" s="473" t="str">
        <f t="shared" si="7"/>
        <v>C</v>
      </c>
      <c r="C126" s="473" t="str">
        <f t="shared" si="8"/>
        <v>CZ</v>
      </c>
      <c r="D126" s="474" t="str">
        <f>+VLOOKUP($A126,'RC1112 Currency description'!$A:$B,2,FALSE)</f>
        <v>Major Mouth or Throat Procedures, 19 years and over with CC</v>
      </c>
      <c r="E126" s="475">
        <f>VLOOKUP($A126,'SQL output 15_16'!$B:$O,8,FALSE)</f>
        <v>5</v>
      </c>
      <c r="F126" s="475">
        <f>VLOOKUP($A126,'SQL output 15_16'!$B:$O,10,FALSE)</f>
        <v>31</v>
      </c>
      <c r="G126" s="475">
        <f>VLOOKUP($A126,'SQL output 15_16'!$B:$O,11,FALSE)</f>
        <v>256</v>
      </c>
      <c r="H126" s="476">
        <f t="shared" si="9"/>
        <v>5</v>
      </c>
      <c r="I126" s="476">
        <f t="shared" si="10"/>
        <v>31</v>
      </c>
      <c r="J126" s="478">
        <f>IFERROR(G126*(1+'Price Adjustments'!$M$12)*(1+'Price Adjustments'!$M$84),"")</f>
        <v>245.14869119999997</v>
      </c>
      <c r="K126" s="483">
        <f>IFERROR(VLOOKUP($A126,'01. APC &amp; OPROC 14_15 tariff'!$A:$O,7,FALSE),"")</f>
        <v>5</v>
      </c>
      <c r="L126" s="483">
        <f>IFERROR(VLOOKUP($A126,'01. APC &amp; OPROC 14_15 tariff'!$A:$O,9,FALSE),"")</f>
        <v>36</v>
      </c>
      <c r="M126" s="483">
        <f>IFERROR(VLOOKUP($A126,'01. APC &amp; OPROC 14_15 tariff'!$A:$O,10,FALSE),"")</f>
        <v>235</v>
      </c>
      <c r="N126" s="481" t="str">
        <f>+VLOOKUP($A126,'STEP BY STEP DC-EL-NE'!$A:$BD,32,FALSE)</f>
        <v>Modelled</v>
      </c>
      <c r="O126" s="481" t="str">
        <f>+VLOOKUP($A126,'STEP BY STEP DC-EL-NE'!$A:$BD,33,FALSE)</f>
        <v>Modelled</v>
      </c>
      <c r="P126" s="481" t="str">
        <f>VLOOKUP($A126,'STEP BY STEP DC-EL-NE'!$A:$BD,33,FALSE)</f>
        <v>Modelled</v>
      </c>
      <c r="Q126" s="482">
        <f t="shared" si="11"/>
        <v>5</v>
      </c>
      <c r="R126" s="482">
        <f t="shared" si="12"/>
        <v>31</v>
      </c>
      <c r="S126" s="482">
        <f t="shared" si="13"/>
        <v>245.14869119999997</v>
      </c>
      <c r="T126" s="468">
        <f>IF($B126="N",S126*(1+'Price Adjustments'!$J$66),S126*(1+'Price Adjustments'!$I$66))</f>
        <v>232.01466859744306</v>
      </c>
    </row>
    <row r="127" spans="1:20">
      <c r="A127" s="473" t="str">
        <f>+'raw HRG data'!D124</f>
        <v>CZ03Y</v>
      </c>
      <c r="B127" s="473" t="str">
        <f t="shared" si="7"/>
        <v>C</v>
      </c>
      <c r="C127" s="473" t="str">
        <f t="shared" si="8"/>
        <v>CZ</v>
      </c>
      <c r="D127" s="474" t="str">
        <f>+VLOOKUP($A127,'RC1112 Currency description'!$A:$B,2,FALSE)</f>
        <v>Major Mouth or Throat Procedures, 19 years and over without CC</v>
      </c>
      <c r="E127" s="475">
        <f>VLOOKUP($A127,'SQL output 15_16'!$B:$O,8,FALSE)</f>
        <v>3</v>
      </c>
      <c r="F127" s="475">
        <f>VLOOKUP($A127,'SQL output 15_16'!$B:$O,10,FALSE)</f>
        <v>10</v>
      </c>
      <c r="G127" s="475">
        <f>VLOOKUP($A127,'SQL output 15_16'!$B:$O,11,FALSE)</f>
        <v>256</v>
      </c>
      <c r="H127" s="476">
        <f t="shared" si="9"/>
        <v>5</v>
      </c>
      <c r="I127" s="476">
        <f t="shared" si="10"/>
        <v>10</v>
      </c>
      <c r="J127" s="478">
        <f>IFERROR(G127*(1+'Price Adjustments'!$M$12)*(1+'Price Adjustments'!$M$84),"")</f>
        <v>245.14869119999997</v>
      </c>
      <c r="K127" s="483">
        <f>IFERROR(VLOOKUP($A127,'01. APC &amp; OPROC 14_15 tariff'!$A:$O,7,FALSE),"")</f>
        <v>5</v>
      </c>
      <c r="L127" s="483">
        <f>IFERROR(VLOOKUP($A127,'01. APC &amp; OPROC 14_15 tariff'!$A:$O,9,FALSE),"")</f>
        <v>10</v>
      </c>
      <c r="M127" s="483">
        <f>IFERROR(VLOOKUP($A127,'01. APC &amp; OPROC 14_15 tariff'!$A:$O,10,FALSE),"")</f>
        <v>235</v>
      </c>
      <c r="N127" s="481" t="str">
        <f>+VLOOKUP($A127,'STEP BY STEP DC-EL-NE'!$A:$BD,32,FALSE)</f>
        <v>Modelled</v>
      </c>
      <c r="O127" s="481" t="str">
        <f>+VLOOKUP($A127,'STEP BY STEP DC-EL-NE'!$A:$BD,33,FALSE)</f>
        <v>Modelled</v>
      </c>
      <c r="P127" s="481" t="str">
        <f>VLOOKUP($A127,'STEP BY STEP DC-EL-NE'!$A:$BD,33,FALSE)</f>
        <v>Modelled</v>
      </c>
      <c r="Q127" s="482">
        <f t="shared" si="11"/>
        <v>5</v>
      </c>
      <c r="R127" s="482">
        <f t="shared" si="12"/>
        <v>10</v>
      </c>
      <c r="S127" s="482">
        <f t="shared" si="13"/>
        <v>245.14869119999997</v>
      </c>
      <c r="T127" s="468">
        <f>IF($B127="N",S127*(1+'Price Adjustments'!$J$66),S127*(1+'Price Adjustments'!$I$66))</f>
        <v>232.01466859744306</v>
      </c>
    </row>
    <row r="128" spans="1:20">
      <c r="A128" s="473" t="str">
        <f>+'raw HRG data'!D125</f>
        <v>CZ04O</v>
      </c>
      <c r="B128" s="473" t="str">
        <f t="shared" si="7"/>
        <v>C</v>
      </c>
      <c r="C128" s="473" t="str">
        <f t="shared" si="8"/>
        <v>CZ</v>
      </c>
      <c r="D128" s="474" t="str">
        <f>+VLOOKUP($A128,'RC1112 Currency description'!$A:$B,2,FALSE)</f>
        <v>Complex Major Mouth or Throat Procedures, with Major CC</v>
      </c>
      <c r="E128" s="475">
        <f>VLOOKUP($A128,'SQL output 15_16'!$B:$O,8,FALSE)</f>
        <v>67</v>
      </c>
      <c r="F128" s="475">
        <f>VLOOKUP($A128,'SQL output 15_16'!$B:$O,10,FALSE)</f>
        <v>110</v>
      </c>
      <c r="G128" s="475">
        <f>VLOOKUP($A128,'SQL output 15_16'!$B:$O,11,FALSE)</f>
        <v>256</v>
      </c>
      <c r="H128" s="476">
        <f t="shared" si="9"/>
        <v>67</v>
      </c>
      <c r="I128" s="476">
        <f t="shared" si="10"/>
        <v>110</v>
      </c>
      <c r="J128" s="478">
        <f>IFERROR(G128*(1+'Price Adjustments'!$M$12)*(1+'Price Adjustments'!$M$84),"")</f>
        <v>245.14869119999997</v>
      </c>
      <c r="K128" s="483">
        <f>IFERROR(VLOOKUP($A128,'01. APC &amp; OPROC 14_15 tariff'!$A:$O,7,FALSE),"")</f>
        <v>87</v>
      </c>
      <c r="L128" s="483">
        <f>IFERROR(VLOOKUP($A128,'01. APC &amp; OPROC 14_15 tariff'!$A:$O,9,FALSE),"")</f>
        <v>157</v>
      </c>
      <c r="M128" s="483">
        <f>IFERROR(VLOOKUP($A128,'01. APC &amp; OPROC 14_15 tariff'!$A:$O,10,FALSE),"")</f>
        <v>235</v>
      </c>
      <c r="N128" s="481" t="str">
        <f>+VLOOKUP($A128,'STEP BY STEP DC-EL-NE'!$A:$BD,32,FALSE)</f>
        <v>Modelled</v>
      </c>
      <c r="O128" s="481" t="str">
        <f>+VLOOKUP($A128,'STEP BY STEP DC-EL-NE'!$A:$BD,33,FALSE)</f>
        <v>Modelled</v>
      </c>
      <c r="P128" s="481" t="str">
        <f>VLOOKUP($A128,'STEP BY STEP DC-EL-NE'!$A:$BD,33,FALSE)</f>
        <v>Modelled</v>
      </c>
      <c r="Q128" s="482">
        <f t="shared" si="11"/>
        <v>67</v>
      </c>
      <c r="R128" s="482">
        <f t="shared" si="12"/>
        <v>110</v>
      </c>
      <c r="S128" s="482">
        <f t="shared" si="13"/>
        <v>245.14869119999997</v>
      </c>
      <c r="T128" s="468">
        <f>IF($B128="N",S128*(1+'Price Adjustments'!$J$66),S128*(1+'Price Adjustments'!$I$66))</f>
        <v>232.01466859744306</v>
      </c>
    </row>
    <row r="129" spans="1:20">
      <c r="A129" s="473" t="str">
        <f>+'raw HRG data'!D126</f>
        <v>CZ04P</v>
      </c>
      <c r="B129" s="473" t="str">
        <f t="shared" si="7"/>
        <v>C</v>
      </c>
      <c r="C129" s="473" t="str">
        <f t="shared" si="8"/>
        <v>CZ</v>
      </c>
      <c r="D129" s="474" t="str">
        <f>+VLOOKUP($A129,'RC1112 Currency description'!$A:$B,2,FALSE)</f>
        <v>Complex Major Mouth or Throat Procedures, with Intermediate CC</v>
      </c>
      <c r="E129" s="475">
        <f>VLOOKUP($A129,'SQL output 15_16'!$B:$O,8,FALSE)</f>
        <v>42</v>
      </c>
      <c r="F129" s="475">
        <f>VLOOKUP($A129,'SQL output 15_16'!$B:$O,10,FALSE)</f>
        <v>86</v>
      </c>
      <c r="G129" s="475">
        <f>VLOOKUP($A129,'SQL output 15_16'!$B:$O,11,FALSE)</f>
        <v>256</v>
      </c>
      <c r="H129" s="476">
        <f t="shared" si="9"/>
        <v>42</v>
      </c>
      <c r="I129" s="476">
        <f t="shared" si="10"/>
        <v>86</v>
      </c>
      <c r="J129" s="478">
        <f>IFERROR(G129*(1+'Price Adjustments'!$M$12)*(1+'Price Adjustments'!$M$84),"")</f>
        <v>245.14869119999997</v>
      </c>
      <c r="K129" s="483">
        <f>IFERROR(VLOOKUP($A129,'01. APC &amp; OPROC 14_15 tariff'!$A:$O,7,FALSE),"")</f>
        <v>42</v>
      </c>
      <c r="L129" s="483">
        <f>IFERROR(VLOOKUP($A129,'01. APC &amp; OPROC 14_15 tariff'!$A:$O,9,FALSE),"")</f>
        <v>101</v>
      </c>
      <c r="M129" s="483">
        <f>IFERROR(VLOOKUP($A129,'01. APC &amp; OPROC 14_15 tariff'!$A:$O,10,FALSE),"")</f>
        <v>235</v>
      </c>
      <c r="N129" s="481" t="str">
        <f>+VLOOKUP($A129,'STEP BY STEP DC-EL-NE'!$A:$BD,32,FALSE)</f>
        <v>Modelled</v>
      </c>
      <c r="O129" s="481" t="str">
        <f>+VLOOKUP($A129,'STEP BY STEP DC-EL-NE'!$A:$BD,33,FALSE)</f>
        <v>Modelled</v>
      </c>
      <c r="P129" s="481" t="str">
        <f>VLOOKUP($A129,'STEP BY STEP DC-EL-NE'!$A:$BD,33,FALSE)</f>
        <v>Modelled</v>
      </c>
      <c r="Q129" s="482">
        <f t="shared" si="11"/>
        <v>42</v>
      </c>
      <c r="R129" s="482">
        <f t="shared" si="12"/>
        <v>86</v>
      </c>
      <c r="S129" s="482">
        <f t="shared" si="13"/>
        <v>245.14869119999997</v>
      </c>
      <c r="T129" s="468">
        <f>IF($B129="N",S129*(1+'Price Adjustments'!$J$66),S129*(1+'Price Adjustments'!$I$66))</f>
        <v>232.01466859744306</v>
      </c>
    </row>
    <row r="130" spans="1:20">
      <c r="A130" s="473" t="str">
        <f>+'raw HRG data'!D127</f>
        <v>CZ04Q</v>
      </c>
      <c r="B130" s="473" t="str">
        <f t="shared" si="7"/>
        <v>C</v>
      </c>
      <c r="C130" s="473" t="str">
        <f t="shared" si="8"/>
        <v>CZ</v>
      </c>
      <c r="D130" s="474" t="str">
        <f>+VLOOKUP($A130,'RC1112 Currency description'!$A:$B,2,FALSE)</f>
        <v>Complex Major Mouth or Throat Procedures, without CC</v>
      </c>
      <c r="E130" s="475">
        <f>VLOOKUP($A130,'SQL output 15_16'!$B:$O,8,FALSE)</f>
        <v>35</v>
      </c>
      <c r="F130" s="475">
        <f>VLOOKUP($A130,'SQL output 15_16'!$B:$O,10,FALSE)</f>
        <v>60</v>
      </c>
      <c r="G130" s="475">
        <f>VLOOKUP($A130,'SQL output 15_16'!$B:$O,11,FALSE)</f>
        <v>256</v>
      </c>
      <c r="H130" s="476">
        <f t="shared" si="9"/>
        <v>35</v>
      </c>
      <c r="I130" s="476">
        <f t="shared" si="10"/>
        <v>60</v>
      </c>
      <c r="J130" s="478">
        <f>IFERROR(G130*(1+'Price Adjustments'!$M$12)*(1+'Price Adjustments'!$M$84),"")</f>
        <v>245.14869119999997</v>
      </c>
      <c r="K130" s="483">
        <f>IFERROR(VLOOKUP($A130,'01. APC &amp; OPROC 14_15 tariff'!$A:$O,7,FALSE),"")</f>
        <v>38</v>
      </c>
      <c r="L130" s="483">
        <f>IFERROR(VLOOKUP($A130,'01. APC &amp; OPROC 14_15 tariff'!$A:$O,9,FALSE),"")</f>
        <v>59</v>
      </c>
      <c r="M130" s="483">
        <f>IFERROR(VLOOKUP($A130,'01. APC &amp; OPROC 14_15 tariff'!$A:$O,10,FALSE),"")</f>
        <v>235</v>
      </c>
      <c r="N130" s="481" t="str">
        <f>+VLOOKUP($A130,'STEP BY STEP DC-EL-NE'!$A:$BD,32,FALSE)</f>
        <v>Modelled</v>
      </c>
      <c r="O130" s="481" t="str">
        <f>+VLOOKUP($A130,'STEP BY STEP DC-EL-NE'!$A:$BD,33,FALSE)</f>
        <v>Modelled</v>
      </c>
      <c r="P130" s="481" t="str">
        <f>VLOOKUP($A130,'STEP BY STEP DC-EL-NE'!$A:$BD,33,FALSE)</f>
        <v>Modelled</v>
      </c>
      <c r="Q130" s="482">
        <f t="shared" si="11"/>
        <v>35</v>
      </c>
      <c r="R130" s="482">
        <f t="shared" si="12"/>
        <v>60</v>
      </c>
      <c r="S130" s="482">
        <f t="shared" si="13"/>
        <v>245.14869119999997</v>
      </c>
      <c r="T130" s="468">
        <f>IF($B130="N",S130*(1+'Price Adjustments'!$J$66),S130*(1+'Price Adjustments'!$I$66))</f>
        <v>232.01466859744306</v>
      </c>
    </row>
    <row r="131" spans="1:20">
      <c r="A131" s="473" t="str">
        <f>+'raw HRG data'!D128</f>
        <v>CZ05S</v>
      </c>
      <c r="B131" s="473" t="str">
        <f t="shared" si="7"/>
        <v>C</v>
      </c>
      <c r="C131" s="473" t="str">
        <f t="shared" si="8"/>
        <v>CZ</v>
      </c>
      <c r="D131" s="474" t="str">
        <f>+VLOOKUP($A131,'RC1112 Currency description'!$A:$B,2,FALSE)</f>
        <v>Tonsillectomy, 18 years and under with CC</v>
      </c>
      <c r="E131" s="475">
        <f>VLOOKUP($A131,'SQL output 15_16'!$B:$O,8,FALSE)</f>
        <v>3</v>
      </c>
      <c r="F131" s="475">
        <f>VLOOKUP($A131,'SQL output 15_16'!$B:$O,10,FALSE)</f>
        <v>6</v>
      </c>
      <c r="G131" s="475">
        <f>VLOOKUP($A131,'SQL output 15_16'!$B:$O,11,FALSE)</f>
        <v>256</v>
      </c>
      <c r="H131" s="476">
        <f t="shared" si="9"/>
        <v>5</v>
      </c>
      <c r="I131" s="476">
        <f t="shared" si="10"/>
        <v>6</v>
      </c>
      <c r="J131" s="478">
        <f>IFERROR(G131*(1+'Price Adjustments'!$M$12)*(1+'Price Adjustments'!$M$84),"")</f>
        <v>245.14869119999997</v>
      </c>
      <c r="K131" s="483">
        <f>IFERROR(VLOOKUP($A131,'01. APC &amp; OPROC 14_15 tariff'!$A:$O,7,FALSE),"")</f>
        <v>5</v>
      </c>
      <c r="L131" s="483">
        <f>IFERROR(VLOOKUP($A131,'01. APC &amp; OPROC 14_15 tariff'!$A:$O,9,FALSE),"")</f>
        <v>11</v>
      </c>
      <c r="M131" s="483">
        <f>IFERROR(VLOOKUP($A131,'01. APC &amp; OPROC 14_15 tariff'!$A:$O,10,FALSE),"")</f>
        <v>364</v>
      </c>
      <c r="N131" s="481" t="str">
        <f>+VLOOKUP($A131,'STEP BY STEP DC-EL-NE'!$A:$BD,32,FALSE)</f>
        <v>Modelled</v>
      </c>
      <c r="O131" s="481" t="str">
        <f>+VLOOKUP($A131,'STEP BY STEP DC-EL-NE'!$A:$BD,33,FALSE)</f>
        <v>Modelled</v>
      </c>
      <c r="P131" s="481" t="str">
        <f>VLOOKUP($A131,'STEP BY STEP DC-EL-NE'!$A:$BD,33,FALSE)</f>
        <v>Modelled</v>
      </c>
      <c r="Q131" s="482">
        <f t="shared" si="11"/>
        <v>5</v>
      </c>
      <c r="R131" s="482">
        <f t="shared" si="12"/>
        <v>6</v>
      </c>
      <c r="S131" s="482">
        <f t="shared" si="13"/>
        <v>245.14869119999997</v>
      </c>
      <c r="T131" s="468">
        <f>IF($B131="N",S131*(1+'Price Adjustments'!$J$66),S131*(1+'Price Adjustments'!$I$66))</f>
        <v>232.01466859744306</v>
      </c>
    </row>
    <row r="132" spans="1:20">
      <c r="A132" s="473" t="str">
        <f>+'raw HRG data'!D129</f>
        <v>CZ05T</v>
      </c>
      <c r="B132" s="473" t="str">
        <f t="shared" si="7"/>
        <v>C</v>
      </c>
      <c r="C132" s="473" t="str">
        <f t="shared" si="8"/>
        <v>CZ</v>
      </c>
      <c r="D132" s="474" t="str">
        <f>+VLOOKUP($A132,'RC1112 Currency description'!$A:$B,2,FALSE)</f>
        <v>Tonsillectomy, 18 years and under without CC</v>
      </c>
      <c r="E132" s="475">
        <f>VLOOKUP($A132,'SQL output 15_16'!$B:$O,8,FALSE)</f>
        <v>3</v>
      </c>
      <c r="F132" s="475">
        <f>VLOOKUP($A132,'SQL output 15_16'!$B:$O,10,FALSE)</f>
        <v>4</v>
      </c>
      <c r="G132" s="475">
        <f>VLOOKUP($A132,'SQL output 15_16'!$B:$O,11,FALSE)</f>
        <v>256</v>
      </c>
      <c r="H132" s="476">
        <f t="shared" si="9"/>
        <v>5</v>
      </c>
      <c r="I132" s="476">
        <f t="shared" si="10"/>
        <v>5</v>
      </c>
      <c r="J132" s="478">
        <f>IFERROR(G132*(1+'Price Adjustments'!$M$12)*(1+'Price Adjustments'!$M$84),"")</f>
        <v>245.14869119999997</v>
      </c>
      <c r="K132" s="483">
        <f>IFERROR(VLOOKUP($A132,'01. APC &amp; OPROC 14_15 tariff'!$A:$O,7,FALSE),"")</f>
        <v>5</v>
      </c>
      <c r="L132" s="483">
        <f>IFERROR(VLOOKUP($A132,'01. APC &amp; OPROC 14_15 tariff'!$A:$O,9,FALSE),"")</f>
        <v>5</v>
      </c>
      <c r="M132" s="483">
        <f>IFERROR(VLOOKUP($A132,'01. APC &amp; OPROC 14_15 tariff'!$A:$O,10,FALSE),"")</f>
        <v>364</v>
      </c>
      <c r="N132" s="481" t="str">
        <f>+VLOOKUP($A132,'STEP BY STEP DC-EL-NE'!$A:$BD,32,FALSE)</f>
        <v>Modelled</v>
      </c>
      <c r="O132" s="481" t="str">
        <f>+VLOOKUP($A132,'STEP BY STEP DC-EL-NE'!$A:$BD,33,FALSE)</f>
        <v>Modelled</v>
      </c>
      <c r="P132" s="481" t="str">
        <f>VLOOKUP($A132,'STEP BY STEP DC-EL-NE'!$A:$BD,33,FALSE)</f>
        <v>Modelled</v>
      </c>
      <c r="Q132" s="482">
        <f t="shared" si="11"/>
        <v>5</v>
      </c>
      <c r="R132" s="482">
        <f t="shared" si="12"/>
        <v>5</v>
      </c>
      <c r="S132" s="482">
        <f t="shared" si="13"/>
        <v>245.14869119999997</v>
      </c>
      <c r="T132" s="468">
        <f>IF($B132="N",S132*(1+'Price Adjustments'!$J$66),S132*(1+'Price Adjustments'!$I$66))</f>
        <v>232.01466859744306</v>
      </c>
    </row>
    <row r="133" spans="1:20">
      <c r="A133" s="473" t="str">
        <f>+'raw HRG data'!D130</f>
        <v>CZ05V</v>
      </c>
      <c r="B133" s="473" t="str">
        <f t="shared" si="7"/>
        <v>C</v>
      </c>
      <c r="C133" s="473" t="str">
        <f t="shared" si="8"/>
        <v>CZ</v>
      </c>
      <c r="D133" s="474" t="str">
        <f>+VLOOKUP($A133,'RC1112 Currency description'!$A:$B,2,FALSE)</f>
        <v>Tonsillectomy, 19 years and over with CC</v>
      </c>
      <c r="E133" s="475">
        <f>VLOOKUP($A133,'SQL output 15_16'!$B:$O,8,FALSE)</f>
        <v>3</v>
      </c>
      <c r="F133" s="475">
        <f>VLOOKUP($A133,'SQL output 15_16'!$B:$O,10,FALSE)</f>
        <v>4</v>
      </c>
      <c r="G133" s="475">
        <f>VLOOKUP($A133,'SQL output 15_16'!$B:$O,11,FALSE)</f>
        <v>256</v>
      </c>
      <c r="H133" s="476">
        <f t="shared" si="9"/>
        <v>5</v>
      </c>
      <c r="I133" s="476">
        <f t="shared" si="10"/>
        <v>5</v>
      </c>
      <c r="J133" s="478">
        <f>IFERROR(G133*(1+'Price Adjustments'!$M$12)*(1+'Price Adjustments'!$M$84),"")</f>
        <v>245.14869119999997</v>
      </c>
      <c r="K133" s="483">
        <f>IFERROR(VLOOKUP($A133,'01. APC &amp; OPROC 14_15 tariff'!$A:$O,7,FALSE),"")</f>
        <v>5</v>
      </c>
      <c r="L133" s="483">
        <f>IFERROR(VLOOKUP($A133,'01. APC &amp; OPROC 14_15 tariff'!$A:$O,9,FALSE),"")</f>
        <v>5</v>
      </c>
      <c r="M133" s="483">
        <f>IFERROR(VLOOKUP($A133,'01. APC &amp; OPROC 14_15 tariff'!$A:$O,10,FALSE),"")</f>
        <v>235</v>
      </c>
      <c r="N133" s="481" t="str">
        <f>+VLOOKUP($A133,'STEP BY STEP DC-EL-NE'!$A:$BD,32,FALSE)</f>
        <v>Modelled</v>
      </c>
      <c r="O133" s="481" t="str">
        <f>+VLOOKUP($A133,'STEP BY STEP DC-EL-NE'!$A:$BD,33,FALSE)</f>
        <v>Modelled</v>
      </c>
      <c r="P133" s="481" t="str">
        <f>VLOOKUP($A133,'STEP BY STEP DC-EL-NE'!$A:$BD,33,FALSE)</f>
        <v>Modelled</v>
      </c>
      <c r="Q133" s="482">
        <f t="shared" si="11"/>
        <v>5</v>
      </c>
      <c r="R133" s="482">
        <f t="shared" si="12"/>
        <v>5</v>
      </c>
      <c r="S133" s="482">
        <f t="shared" si="13"/>
        <v>245.14869119999997</v>
      </c>
      <c r="T133" s="468">
        <f>IF($B133="N",S133*(1+'Price Adjustments'!$J$66),S133*(1+'Price Adjustments'!$I$66))</f>
        <v>232.01466859744306</v>
      </c>
    </row>
    <row r="134" spans="1:20">
      <c r="A134" s="473" t="str">
        <f>+'raw HRG data'!D131</f>
        <v>CZ05Y</v>
      </c>
      <c r="B134" s="473" t="str">
        <f t="shared" si="7"/>
        <v>C</v>
      </c>
      <c r="C134" s="473" t="str">
        <f t="shared" si="8"/>
        <v>CZ</v>
      </c>
      <c r="D134" s="474" t="str">
        <f>+VLOOKUP($A134,'RC1112 Currency description'!$A:$B,2,FALSE)</f>
        <v>Tonsillectomy, 19 years and over without CC</v>
      </c>
      <c r="E134" s="475">
        <f>VLOOKUP($A134,'SQL output 15_16'!$B:$O,8,FALSE)</f>
        <v>3</v>
      </c>
      <c r="F134" s="475">
        <f>VLOOKUP($A134,'SQL output 15_16'!$B:$O,10,FALSE)</f>
        <v>4</v>
      </c>
      <c r="G134" s="475">
        <f>VLOOKUP($A134,'SQL output 15_16'!$B:$O,11,FALSE)</f>
        <v>256</v>
      </c>
      <c r="H134" s="476">
        <f t="shared" si="9"/>
        <v>5</v>
      </c>
      <c r="I134" s="476">
        <f t="shared" si="10"/>
        <v>5</v>
      </c>
      <c r="J134" s="478">
        <f>IFERROR(G134*(1+'Price Adjustments'!$M$12)*(1+'Price Adjustments'!$M$84),"")</f>
        <v>245.14869119999997</v>
      </c>
      <c r="K134" s="483">
        <f>IFERROR(VLOOKUP($A134,'01. APC &amp; OPROC 14_15 tariff'!$A:$O,7,FALSE),"")</f>
        <v>5</v>
      </c>
      <c r="L134" s="483">
        <f>IFERROR(VLOOKUP($A134,'01. APC &amp; OPROC 14_15 tariff'!$A:$O,9,FALSE),"")</f>
        <v>5</v>
      </c>
      <c r="M134" s="483">
        <f>IFERROR(VLOOKUP($A134,'01. APC &amp; OPROC 14_15 tariff'!$A:$O,10,FALSE),"")</f>
        <v>235</v>
      </c>
      <c r="N134" s="481" t="str">
        <f>+VLOOKUP($A134,'STEP BY STEP DC-EL-NE'!$A:$BD,32,FALSE)</f>
        <v>Modelled</v>
      </c>
      <c r="O134" s="481" t="str">
        <f>+VLOOKUP($A134,'STEP BY STEP DC-EL-NE'!$A:$BD,33,FALSE)</f>
        <v>Modelled</v>
      </c>
      <c r="P134" s="481" t="str">
        <f>VLOOKUP($A134,'STEP BY STEP DC-EL-NE'!$A:$BD,33,FALSE)</f>
        <v>Modelled</v>
      </c>
      <c r="Q134" s="482">
        <f t="shared" si="11"/>
        <v>5</v>
      </c>
      <c r="R134" s="482">
        <f t="shared" si="12"/>
        <v>5</v>
      </c>
      <c r="S134" s="482">
        <f t="shared" si="13"/>
        <v>245.14869119999997</v>
      </c>
      <c r="T134" s="468">
        <f>IF($B134="N",S134*(1+'Price Adjustments'!$J$66),S134*(1+'Price Adjustments'!$I$66))</f>
        <v>232.01466859744306</v>
      </c>
    </row>
    <row r="135" spans="1:20">
      <c r="A135" s="473" t="str">
        <f>+'raw HRG data'!D132</f>
        <v>CZ07O</v>
      </c>
      <c r="B135" s="473" t="str">
        <f t="shared" si="7"/>
        <v>C</v>
      </c>
      <c r="C135" s="473" t="str">
        <f t="shared" si="8"/>
        <v>CZ</v>
      </c>
      <c r="D135" s="474" t="str">
        <f>+VLOOKUP($A135,'RC1112 Currency description'!$A:$B,2,FALSE)</f>
        <v>Exteriorisation of Trachea with Major CC</v>
      </c>
      <c r="E135" s="475">
        <f>VLOOKUP($A135,'SQL output 15_16'!$B:$O,8,FALSE)</f>
        <v>104</v>
      </c>
      <c r="F135" s="475">
        <f>VLOOKUP($A135,'SQL output 15_16'!$B:$O,10,FALSE)</f>
        <v>99</v>
      </c>
      <c r="G135" s="475">
        <f>VLOOKUP($A135,'SQL output 15_16'!$B:$O,11,FALSE)</f>
        <v>256</v>
      </c>
      <c r="H135" s="476">
        <f t="shared" si="9"/>
        <v>104</v>
      </c>
      <c r="I135" s="476">
        <f t="shared" si="10"/>
        <v>99</v>
      </c>
      <c r="J135" s="478">
        <f>IFERROR(G135*(1+'Price Adjustments'!$M$12)*(1+'Price Adjustments'!$M$84),"")</f>
        <v>245.14869119999997</v>
      </c>
      <c r="K135" s="483">
        <f>IFERROR(VLOOKUP($A135,'01. APC &amp; OPROC 14_15 tariff'!$A:$O,7,FALSE),"")</f>
        <v>79</v>
      </c>
      <c r="L135" s="483">
        <f>IFERROR(VLOOKUP($A135,'01. APC &amp; OPROC 14_15 tariff'!$A:$O,9,FALSE),"")</f>
        <v>91</v>
      </c>
      <c r="M135" s="483">
        <f>IFERROR(VLOOKUP($A135,'01. APC &amp; OPROC 14_15 tariff'!$A:$O,10,FALSE),"")</f>
        <v>235</v>
      </c>
      <c r="N135" s="481" t="str">
        <f>+VLOOKUP($A135,'STEP BY STEP DC-EL-NE'!$A:$BD,32,FALSE)</f>
        <v>Modelled</v>
      </c>
      <c r="O135" s="481" t="str">
        <f>+VLOOKUP($A135,'STEP BY STEP DC-EL-NE'!$A:$BD,33,FALSE)</f>
        <v>Modelled</v>
      </c>
      <c r="P135" s="481" t="str">
        <f>VLOOKUP($A135,'STEP BY STEP DC-EL-NE'!$A:$BD,33,FALSE)</f>
        <v>Modelled</v>
      </c>
      <c r="Q135" s="482">
        <f t="shared" si="11"/>
        <v>104</v>
      </c>
      <c r="R135" s="482">
        <f t="shared" si="12"/>
        <v>99</v>
      </c>
      <c r="S135" s="482">
        <f t="shared" si="13"/>
        <v>245.14869119999997</v>
      </c>
      <c r="T135" s="468">
        <f>IF($B135="N",S135*(1+'Price Adjustments'!$J$66),S135*(1+'Price Adjustments'!$I$66))</f>
        <v>232.01466859744306</v>
      </c>
    </row>
    <row r="136" spans="1:20">
      <c r="A136" s="473" t="str">
        <f>+'raw HRG data'!D133</f>
        <v>CZ07P</v>
      </c>
      <c r="B136" s="473" t="str">
        <f t="shared" si="7"/>
        <v>C</v>
      </c>
      <c r="C136" s="473" t="str">
        <f t="shared" si="8"/>
        <v>CZ</v>
      </c>
      <c r="D136" s="474" t="str">
        <f>+VLOOKUP($A136,'RC1112 Currency description'!$A:$B,2,FALSE)</f>
        <v>Exteriorisation of Trachea with Intermediate CC</v>
      </c>
      <c r="E136" s="475">
        <f>VLOOKUP($A136,'SQL output 15_16'!$B:$O,8,FALSE)</f>
        <v>21</v>
      </c>
      <c r="F136" s="475">
        <f>VLOOKUP($A136,'SQL output 15_16'!$B:$O,10,FALSE)</f>
        <v>60</v>
      </c>
      <c r="G136" s="475">
        <f>VLOOKUP($A136,'SQL output 15_16'!$B:$O,11,FALSE)</f>
        <v>256</v>
      </c>
      <c r="H136" s="476">
        <f t="shared" si="9"/>
        <v>21</v>
      </c>
      <c r="I136" s="476">
        <f t="shared" si="10"/>
        <v>60</v>
      </c>
      <c r="J136" s="478">
        <f>IFERROR(G136*(1+'Price Adjustments'!$M$12)*(1+'Price Adjustments'!$M$84),"")</f>
        <v>245.14869119999997</v>
      </c>
      <c r="K136" s="483">
        <f>IFERROR(VLOOKUP($A136,'01. APC &amp; OPROC 14_15 tariff'!$A:$O,7,FALSE),"")</f>
        <v>24</v>
      </c>
      <c r="L136" s="483">
        <f>IFERROR(VLOOKUP($A136,'01. APC &amp; OPROC 14_15 tariff'!$A:$O,9,FALSE),"")</f>
        <v>61</v>
      </c>
      <c r="M136" s="483">
        <f>IFERROR(VLOOKUP($A136,'01. APC &amp; OPROC 14_15 tariff'!$A:$O,10,FALSE),"")</f>
        <v>235</v>
      </c>
      <c r="N136" s="481" t="str">
        <f>+VLOOKUP($A136,'STEP BY STEP DC-EL-NE'!$A:$BD,32,FALSE)</f>
        <v>Modelled</v>
      </c>
      <c r="O136" s="481" t="str">
        <f>+VLOOKUP($A136,'STEP BY STEP DC-EL-NE'!$A:$BD,33,FALSE)</f>
        <v>Modelled</v>
      </c>
      <c r="P136" s="481" t="str">
        <f>VLOOKUP($A136,'STEP BY STEP DC-EL-NE'!$A:$BD,33,FALSE)</f>
        <v>Modelled</v>
      </c>
      <c r="Q136" s="482">
        <f t="shared" si="11"/>
        <v>21</v>
      </c>
      <c r="R136" s="482">
        <f t="shared" si="12"/>
        <v>60</v>
      </c>
      <c r="S136" s="482">
        <f t="shared" si="13"/>
        <v>245.14869119999997</v>
      </c>
      <c r="T136" s="468">
        <f>IF($B136="N",S136*(1+'Price Adjustments'!$J$66),S136*(1+'Price Adjustments'!$I$66))</f>
        <v>232.01466859744306</v>
      </c>
    </row>
    <row r="137" spans="1:20">
      <c r="A137" s="473" t="str">
        <f>+'raw HRG data'!D134</f>
        <v>CZ07Q</v>
      </c>
      <c r="B137" s="473" t="str">
        <f t="shared" ref="B137:B200" si="14">LEFT(A137,1)</f>
        <v>C</v>
      </c>
      <c r="C137" s="473" t="str">
        <f t="shared" ref="C137:C200" si="15">LEFT(A137,2)</f>
        <v>CZ</v>
      </c>
      <c r="D137" s="474" t="str">
        <f>+VLOOKUP($A137,'RC1112 Currency description'!$A:$B,2,FALSE)</f>
        <v>Exteriorisation of Trachea without CC</v>
      </c>
      <c r="E137" s="475">
        <f>VLOOKUP($A137,'SQL output 15_16'!$B:$O,8,FALSE)</f>
        <v>11</v>
      </c>
      <c r="F137" s="475">
        <f>VLOOKUP($A137,'SQL output 15_16'!$B:$O,10,FALSE)</f>
        <v>35</v>
      </c>
      <c r="G137" s="475">
        <f>VLOOKUP($A137,'SQL output 15_16'!$B:$O,11,FALSE)</f>
        <v>256</v>
      </c>
      <c r="H137" s="476">
        <f t="shared" ref="H137:H200" si="16">IF(E137&lt;5,5,E137)</f>
        <v>11</v>
      </c>
      <c r="I137" s="476">
        <f t="shared" ref="I137:I200" si="17">IF(F137&lt;5,5,F137)</f>
        <v>35</v>
      </c>
      <c r="J137" s="478">
        <f>IFERROR(G137*(1+'Price Adjustments'!$M$12)*(1+'Price Adjustments'!$M$84),"")</f>
        <v>245.14869119999997</v>
      </c>
      <c r="K137" s="483">
        <f>IFERROR(VLOOKUP($A137,'01. APC &amp; OPROC 14_15 tariff'!$A:$O,7,FALSE),"")</f>
        <v>12</v>
      </c>
      <c r="L137" s="483">
        <f>IFERROR(VLOOKUP($A137,'01. APC &amp; OPROC 14_15 tariff'!$A:$O,9,FALSE),"")</f>
        <v>43</v>
      </c>
      <c r="M137" s="483">
        <f>IFERROR(VLOOKUP($A137,'01. APC &amp; OPROC 14_15 tariff'!$A:$O,10,FALSE),"")</f>
        <v>235</v>
      </c>
      <c r="N137" s="481" t="str">
        <f>+VLOOKUP($A137,'STEP BY STEP DC-EL-NE'!$A:$BD,32,FALSE)</f>
        <v>Modelled</v>
      </c>
      <c r="O137" s="481" t="str">
        <f>+VLOOKUP($A137,'STEP BY STEP DC-EL-NE'!$A:$BD,33,FALSE)</f>
        <v>Modelled</v>
      </c>
      <c r="P137" s="481" t="str">
        <f>VLOOKUP($A137,'STEP BY STEP DC-EL-NE'!$A:$BD,33,FALSE)</f>
        <v>Modelled</v>
      </c>
      <c r="Q137" s="482">
        <f t="shared" ref="Q137:Q200" si="18">IF($N137="Modelled",H137,IF($N137="Rollover",K137,"error"))</f>
        <v>11</v>
      </c>
      <c r="R137" s="482">
        <f t="shared" ref="R137:R200" si="19">IF($O137="Modelled",I137,IF($O137="Rollover",L137,"error"))</f>
        <v>35</v>
      </c>
      <c r="S137" s="482">
        <f t="shared" ref="S137:S200" si="20">IF($P137="Modelled",J137,IF($P137="Rollover",M137,"error"))</f>
        <v>245.14869119999997</v>
      </c>
      <c r="T137" s="468">
        <f>IF($B137="N",S137*(1+'Price Adjustments'!$J$66),S137*(1+'Price Adjustments'!$I$66))</f>
        <v>232.01466859744306</v>
      </c>
    </row>
    <row r="138" spans="1:20">
      <c r="A138" s="473" t="str">
        <f>+'raw HRG data'!D135</f>
        <v>CZ08S</v>
      </c>
      <c r="B138" s="473" t="str">
        <f t="shared" si="14"/>
        <v>C</v>
      </c>
      <c r="C138" s="473" t="str">
        <f t="shared" si="15"/>
        <v>CZ</v>
      </c>
      <c r="D138" s="474" t="str">
        <f>+VLOOKUP($A138,'RC1112 Currency description'!$A:$B,2,FALSE)</f>
        <v>Minor Ear Procedures, 18 years and under with CC</v>
      </c>
      <c r="E138" s="475">
        <f>VLOOKUP($A138,'SQL output 15_16'!$B:$O,8,FALSE)</f>
        <v>1</v>
      </c>
      <c r="F138" s="475">
        <f>VLOOKUP($A138,'SQL output 15_16'!$B:$O,10,FALSE)</f>
        <v>11</v>
      </c>
      <c r="G138" s="475">
        <f>VLOOKUP($A138,'SQL output 15_16'!$B:$O,11,FALSE)</f>
        <v>256</v>
      </c>
      <c r="H138" s="476">
        <f t="shared" si="16"/>
        <v>5</v>
      </c>
      <c r="I138" s="476">
        <f t="shared" si="17"/>
        <v>11</v>
      </c>
      <c r="J138" s="478">
        <f>IFERROR(G138*(1+'Price Adjustments'!$M$12)*(1+'Price Adjustments'!$M$84),"")</f>
        <v>245.14869119999997</v>
      </c>
      <c r="K138" s="483">
        <f>IFERROR(VLOOKUP($A138,'01. APC &amp; OPROC 14_15 tariff'!$A:$O,7,FALSE),"")</f>
        <v>5</v>
      </c>
      <c r="L138" s="483">
        <f>IFERROR(VLOOKUP($A138,'01. APC &amp; OPROC 14_15 tariff'!$A:$O,9,FALSE),"")</f>
        <v>13</v>
      </c>
      <c r="M138" s="483">
        <f>IFERROR(VLOOKUP($A138,'01. APC &amp; OPROC 14_15 tariff'!$A:$O,10,FALSE),"")</f>
        <v>364</v>
      </c>
      <c r="N138" s="481" t="str">
        <f>+VLOOKUP($A138,'STEP BY STEP DC-EL-NE'!$A:$BD,32,FALSE)</f>
        <v>Modelled</v>
      </c>
      <c r="O138" s="481" t="str">
        <f>+VLOOKUP($A138,'STEP BY STEP DC-EL-NE'!$A:$BD,33,FALSE)</f>
        <v>Modelled</v>
      </c>
      <c r="P138" s="481" t="str">
        <f>VLOOKUP($A138,'STEP BY STEP DC-EL-NE'!$A:$BD,33,FALSE)</f>
        <v>Modelled</v>
      </c>
      <c r="Q138" s="482">
        <f t="shared" si="18"/>
        <v>5</v>
      </c>
      <c r="R138" s="482">
        <f t="shared" si="19"/>
        <v>11</v>
      </c>
      <c r="S138" s="482">
        <f t="shared" si="20"/>
        <v>245.14869119999997</v>
      </c>
      <c r="T138" s="468">
        <f>IF($B138="N",S138*(1+'Price Adjustments'!$J$66),S138*(1+'Price Adjustments'!$I$66))</f>
        <v>232.01466859744306</v>
      </c>
    </row>
    <row r="139" spans="1:20">
      <c r="A139" s="473" t="str">
        <f>+'raw HRG data'!D136</f>
        <v>CZ08T</v>
      </c>
      <c r="B139" s="473" t="str">
        <f t="shared" si="14"/>
        <v>C</v>
      </c>
      <c r="C139" s="473" t="str">
        <f t="shared" si="15"/>
        <v>CZ</v>
      </c>
      <c r="D139" s="474" t="str">
        <f>+VLOOKUP($A139,'RC1112 Currency description'!$A:$B,2,FALSE)</f>
        <v>Minor Ear Procedures, 18 years and under without CC</v>
      </c>
      <c r="E139" s="475">
        <f>VLOOKUP($A139,'SQL output 15_16'!$B:$O,8,FALSE)</f>
        <v>1</v>
      </c>
      <c r="F139" s="475">
        <f>VLOOKUP($A139,'SQL output 15_16'!$B:$O,10,FALSE)</f>
        <v>5</v>
      </c>
      <c r="G139" s="475">
        <f>VLOOKUP($A139,'SQL output 15_16'!$B:$O,11,FALSE)</f>
        <v>256</v>
      </c>
      <c r="H139" s="476">
        <f t="shared" si="16"/>
        <v>5</v>
      </c>
      <c r="I139" s="476">
        <f t="shared" si="17"/>
        <v>5</v>
      </c>
      <c r="J139" s="478">
        <f>IFERROR(G139*(1+'Price Adjustments'!$M$12)*(1+'Price Adjustments'!$M$84),"")</f>
        <v>245.14869119999997</v>
      </c>
      <c r="K139" s="483">
        <f>IFERROR(VLOOKUP($A139,'01. APC &amp; OPROC 14_15 tariff'!$A:$O,7,FALSE),"")</f>
        <v>5</v>
      </c>
      <c r="L139" s="483">
        <f>IFERROR(VLOOKUP($A139,'01. APC &amp; OPROC 14_15 tariff'!$A:$O,9,FALSE),"")</f>
        <v>5</v>
      </c>
      <c r="M139" s="483">
        <f>IFERROR(VLOOKUP($A139,'01. APC &amp; OPROC 14_15 tariff'!$A:$O,10,FALSE),"")</f>
        <v>364</v>
      </c>
      <c r="N139" s="481" t="str">
        <f>+VLOOKUP($A139,'STEP BY STEP DC-EL-NE'!$A:$BD,32,FALSE)</f>
        <v>Modelled</v>
      </c>
      <c r="O139" s="481" t="str">
        <f>+VLOOKUP($A139,'STEP BY STEP DC-EL-NE'!$A:$BD,33,FALSE)</f>
        <v>Modelled</v>
      </c>
      <c r="P139" s="481" t="str">
        <f>VLOOKUP($A139,'STEP BY STEP DC-EL-NE'!$A:$BD,33,FALSE)</f>
        <v>Modelled</v>
      </c>
      <c r="Q139" s="482">
        <f t="shared" si="18"/>
        <v>5</v>
      </c>
      <c r="R139" s="482">
        <f t="shared" si="19"/>
        <v>5</v>
      </c>
      <c r="S139" s="482">
        <f t="shared" si="20"/>
        <v>245.14869119999997</v>
      </c>
      <c r="T139" s="468">
        <f>IF($B139="N",S139*(1+'Price Adjustments'!$J$66),S139*(1+'Price Adjustments'!$I$66))</f>
        <v>232.01466859744306</v>
      </c>
    </row>
    <row r="140" spans="1:20">
      <c r="A140" s="473" t="str">
        <f>+'raw HRG data'!D137</f>
        <v>CZ08V</v>
      </c>
      <c r="B140" s="473" t="str">
        <f t="shared" si="14"/>
        <v>C</v>
      </c>
      <c r="C140" s="473" t="str">
        <f t="shared" si="15"/>
        <v>CZ</v>
      </c>
      <c r="D140" s="474" t="str">
        <f>+VLOOKUP($A140,'RC1112 Currency description'!$A:$B,2,FALSE)</f>
        <v>Minor Ear Procedures, 19 years and over with CC</v>
      </c>
      <c r="E140" s="475">
        <f>VLOOKUP($A140,'SQL output 15_16'!$B:$O,8,FALSE)</f>
        <v>1</v>
      </c>
      <c r="F140" s="475">
        <f>VLOOKUP($A140,'SQL output 15_16'!$B:$O,10,FALSE)</f>
        <v>16</v>
      </c>
      <c r="G140" s="475">
        <f>VLOOKUP($A140,'SQL output 15_16'!$B:$O,11,FALSE)</f>
        <v>256</v>
      </c>
      <c r="H140" s="476">
        <f t="shared" si="16"/>
        <v>5</v>
      </c>
      <c r="I140" s="476">
        <f t="shared" si="17"/>
        <v>16</v>
      </c>
      <c r="J140" s="478">
        <f>IFERROR(G140*(1+'Price Adjustments'!$M$12)*(1+'Price Adjustments'!$M$84),"")</f>
        <v>245.14869119999997</v>
      </c>
      <c r="K140" s="483">
        <f>IFERROR(VLOOKUP($A140,'01. APC &amp; OPROC 14_15 tariff'!$A:$O,7,FALSE),"")</f>
        <v>5</v>
      </c>
      <c r="L140" s="483">
        <f>IFERROR(VLOOKUP($A140,'01. APC &amp; OPROC 14_15 tariff'!$A:$O,9,FALSE),"")</f>
        <v>23</v>
      </c>
      <c r="M140" s="483">
        <f>IFERROR(VLOOKUP($A140,'01. APC &amp; OPROC 14_15 tariff'!$A:$O,10,FALSE),"")</f>
        <v>235</v>
      </c>
      <c r="N140" s="481" t="str">
        <f>+VLOOKUP($A140,'STEP BY STEP DC-EL-NE'!$A:$BD,32,FALSE)</f>
        <v>Modelled</v>
      </c>
      <c r="O140" s="481" t="str">
        <f>+VLOOKUP($A140,'STEP BY STEP DC-EL-NE'!$A:$BD,33,FALSE)</f>
        <v>Modelled</v>
      </c>
      <c r="P140" s="481" t="str">
        <f>VLOOKUP($A140,'STEP BY STEP DC-EL-NE'!$A:$BD,33,FALSE)</f>
        <v>Modelled</v>
      </c>
      <c r="Q140" s="482">
        <f t="shared" si="18"/>
        <v>5</v>
      </c>
      <c r="R140" s="482">
        <f t="shared" si="19"/>
        <v>16</v>
      </c>
      <c r="S140" s="482">
        <f t="shared" si="20"/>
        <v>245.14869119999997</v>
      </c>
      <c r="T140" s="468">
        <f>IF($B140="N",S140*(1+'Price Adjustments'!$J$66),S140*(1+'Price Adjustments'!$I$66))</f>
        <v>232.01466859744306</v>
      </c>
    </row>
    <row r="141" spans="1:20">
      <c r="A141" s="473" t="str">
        <f>+'raw HRG data'!D138</f>
        <v>CZ08Y</v>
      </c>
      <c r="B141" s="473" t="str">
        <f t="shared" si="14"/>
        <v>C</v>
      </c>
      <c r="C141" s="473" t="str">
        <f t="shared" si="15"/>
        <v>CZ</v>
      </c>
      <c r="D141" s="474" t="str">
        <f>+VLOOKUP($A141,'RC1112 Currency description'!$A:$B,2,FALSE)</f>
        <v>Minor Ear Procedures, 19 years and over without CC</v>
      </c>
      <c r="E141" s="475">
        <f>VLOOKUP($A141,'SQL output 15_16'!$B:$O,8,FALSE)</f>
        <v>1</v>
      </c>
      <c r="F141" s="475">
        <f>VLOOKUP($A141,'SQL output 15_16'!$B:$O,10,FALSE)</f>
        <v>5</v>
      </c>
      <c r="G141" s="475">
        <f>VLOOKUP($A141,'SQL output 15_16'!$B:$O,11,FALSE)</f>
        <v>256</v>
      </c>
      <c r="H141" s="476">
        <f t="shared" si="16"/>
        <v>5</v>
      </c>
      <c r="I141" s="476">
        <f t="shared" si="17"/>
        <v>5</v>
      </c>
      <c r="J141" s="478">
        <f>IFERROR(G141*(1+'Price Adjustments'!$M$12)*(1+'Price Adjustments'!$M$84),"")</f>
        <v>245.14869119999997</v>
      </c>
      <c r="K141" s="483">
        <f>IFERROR(VLOOKUP($A141,'01. APC &amp; OPROC 14_15 tariff'!$A:$O,7,FALSE),"")</f>
        <v>5</v>
      </c>
      <c r="L141" s="483">
        <f>IFERROR(VLOOKUP($A141,'01. APC &amp; OPROC 14_15 tariff'!$A:$O,9,FALSE),"")</f>
        <v>5</v>
      </c>
      <c r="M141" s="483">
        <f>IFERROR(VLOOKUP($A141,'01. APC &amp; OPROC 14_15 tariff'!$A:$O,10,FALSE),"")</f>
        <v>235</v>
      </c>
      <c r="N141" s="481" t="str">
        <f>+VLOOKUP($A141,'STEP BY STEP DC-EL-NE'!$A:$BD,32,FALSE)</f>
        <v>Modelled</v>
      </c>
      <c r="O141" s="481" t="str">
        <f>+VLOOKUP($A141,'STEP BY STEP DC-EL-NE'!$A:$BD,33,FALSE)</f>
        <v>Modelled</v>
      </c>
      <c r="P141" s="481" t="str">
        <f>VLOOKUP($A141,'STEP BY STEP DC-EL-NE'!$A:$BD,33,FALSE)</f>
        <v>Modelled</v>
      </c>
      <c r="Q141" s="482">
        <f t="shared" si="18"/>
        <v>5</v>
      </c>
      <c r="R141" s="482">
        <f t="shared" si="19"/>
        <v>5</v>
      </c>
      <c r="S141" s="482">
        <f t="shared" si="20"/>
        <v>245.14869119999997</v>
      </c>
      <c r="T141" s="468">
        <f>IF($B141="N",S141*(1+'Price Adjustments'!$J$66),S141*(1+'Price Adjustments'!$I$66))</f>
        <v>232.01466859744306</v>
      </c>
    </row>
    <row r="142" spans="1:20">
      <c r="A142" s="473" t="str">
        <f>+'raw HRG data'!D139</f>
        <v>CZ09U</v>
      </c>
      <c r="B142" s="473" t="str">
        <f t="shared" si="14"/>
        <v>C</v>
      </c>
      <c r="C142" s="473" t="str">
        <f t="shared" si="15"/>
        <v>CZ</v>
      </c>
      <c r="D142" s="474" t="str">
        <f>+VLOOKUP($A142,'RC1112 Currency description'!$A:$B,2,FALSE)</f>
        <v>Intermediate Ear Procedures, 18 years and under</v>
      </c>
      <c r="E142" s="475">
        <f>VLOOKUP($A142,'SQL output 15_16'!$B:$O,8,FALSE)</f>
        <v>1</v>
      </c>
      <c r="F142" s="475">
        <f>VLOOKUP($A142,'SQL output 15_16'!$B:$O,10,FALSE)</f>
        <v>8</v>
      </c>
      <c r="G142" s="475">
        <f>VLOOKUP($A142,'SQL output 15_16'!$B:$O,11,FALSE)</f>
        <v>256</v>
      </c>
      <c r="H142" s="476">
        <f t="shared" si="16"/>
        <v>5</v>
      </c>
      <c r="I142" s="476">
        <f t="shared" si="17"/>
        <v>8</v>
      </c>
      <c r="J142" s="478">
        <f>IFERROR(G142*(1+'Price Adjustments'!$M$12)*(1+'Price Adjustments'!$M$84),"")</f>
        <v>245.14869119999997</v>
      </c>
      <c r="K142" s="483">
        <f>IFERROR(VLOOKUP($A142,'01. APC &amp; OPROC 14_15 tariff'!$A:$O,7,FALSE),"")</f>
        <v>5</v>
      </c>
      <c r="L142" s="483">
        <f>IFERROR(VLOOKUP($A142,'01. APC &amp; OPROC 14_15 tariff'!$A:$O,9,FALSE),"")</f>
        <v>5</v>
      </c>
      <c r="M142" s="483">
        <f>IFERROR(VLOOKUP($A142,'01. APC &amp; OPROC 14_15 tariff'!$A:$O,10,FALSE),"")</f>
        <v>364</v>
      </c>
      <c r="N142" s="481" t="str">
        <f>+VLOOKUP($A142,'STEP BY STEP DC-EL-NE'!$A:$BD,32,FALSE)</f>
        <v>Modelled</v>
      </c>
      <c r="O142" s="481" t="str">
        <f>+VLOOKUP($A142,'STEP BY STEP DC-EL-NE'!$A:$BD,33,FALSE)</f>
        <v>Modelled</v>
      </c>
      <c r="P142" s="481" t="str">
        <f>VLOOKUP($A142,'STEP BY STEP DC-EL-NE'!$A:$BD,33,FALSE)</f>
        <v>Modelled</v>
      </c>
      <c r="Q142" s="482">
        <f t="shared" si="18"/>
        <v>5</v>
      </c>
      <c r="R142" s="482">
        <f t="shared" si="19"/>
        <v>8</v>
      </c>
      <c r="S142" s="482">
        <f t="shared" si="20"/>
        <v>245.14869119999997</v>
      </c>
      <c r="T142" s="468">
        <f>IF($B142="N",S142*(1+'Price Adjustments'!$J$66),S142*(1+'Price Adjustments'!$I$66))</f>
        <v>232.01466859744306</v>
      </c>
    </row>
    <row r="143" spans="1:20">
      <c r="A143" s="473" t="str">
        <f>+'raw HRG data'!D140</f>
        <v>CZ09V</v>
      </c>
      <c r="B143" s="473" t="str">
        <f t="shared" si="14"/>
        <v>C</v>
      </c>
      <c r="C143" s="473" t="str">
        <f t="shared" si="15"/>
        <v>CZ</v>
      </c>
      <c r="D143" s="474" t="str">
        <f>+VLOOKUP($A143,'RC1112 Currency description'!$A:$B,2,FALSE)</f>
        <v>Intermediate Ear Procedures, 19 years and over with CC</v>
      </c>
      <c r="E143" s="475">
        <f>VLOOKUP($A143,'SQL output 15_16'!$B:$O,8,FALSE)</f>
        <v>1</v>
      </c>
      <c r="F143" s="475">
        <f>VLOOKUP($A143,'SQL output 15_16'!$B:$O,10,FALSE)</f>
        <v>16</v>
      </c>
      <c r="G143" s="475">
        <f>VLOOKUP($A143,'SQL output 15_16'!$B:$O,11,FALSE)</f>
        <v>256</v>
      </c>
      <c r="H143" s="476">
        <f t="shared" si="16"/>
        <v>5</v>
      </c>
      <c r="I143" s="476">
        <f t="shared" si="17"/>
        <v>16</v>
      </c>
      <c r="J143" s="478">
        <f>IFERROR(G143*(1+'Price Adjustments'!$M$12)*(1+'Price Adjustments'!$M$84),"")</f>
        <v>245.14869119999997</v>
      </c>
      <c r="K143" s="483">
        <f>IFERROR(VLOOKUP($A143,'01. APC &amp; OPROC 14_15 tariff'!$A:$O,7,FALSE),"")</f>
        <v>5</v>
      </c>
      <c r="L143" s="483">
        <f>IFERROR(VLOOKUP($A143,'01. APC &amp; OPROC 14_15 tariff'!$A:$O,9,FALSE),"")</f>
        <v>23</v>
      </c>
      <c r="M143" s="483">
        <f>IFERROR(VLOOKUP($A143,'01. APC &amp; OPROC 14_15 tariff'!$A:$O,10,FALSE),"")</f>
        <v>235</v>
      </c>
      <c r="N143" s="481" t="str">
        <f>+VLOOKUP($A143,'STEP BY STEP DC-EL-NE'!$A:$BD,32,FALSE)</f>
        <v>Modelled</v>
      </c>
      <c r="O143" s="481" t="str">
        <f>+VLOOKUP($A143,'STEP BY STEP DC-EL-NE'!$A:$BD,33,FALSE)</f>
        <v>Modelled</v>
      </c>
      <c r="P143" s="481" t="str">
        <f>VLOOKUP($A143,'STEP BY STEP DC-EL-NE'!$A:$BD,33,FALSE)</f>
        <v>Modelled</v>
      </c>
      <c r="Q143" s="482">
        <f t="shared" si="18"/>
        <v>5</v>
      </c>
      <c r="R143" s="482">
        <f t="shared" si="19"/>
        <v>16</v>
      </c>
      <c r="S143" s="482">
        <f t="shared" si="20"/>
        <v>245.14869119999997</v>
      </c>
      <c r="T143" s="468">
        <f>IF($B143="N",S143*(1+'Price Adjustments'!$J$66),S143*(1+'Price Adjustments'!$I$66))</f>
        <v>232.01466859744306</v>
      </c>
    </row>
    <row r="144" spans="1:20">
      <c r="A144" s="473" t="str">
        <f>+'raw HRG data'!D141</f>
        <v>CZ09Y</v>
      </c>
      <c r="B144" s="473" t="str">
        <f t="shared" si="14"/>
        <v>C</v>
      </c>
      <c r="C144" s="473" t="str">
        <f t="shared" si="15"/>
        <v>CZ</v>
      </c>
      <c r="D144" s="474" t="str">
        <f>+VLOOKUP($A144,'RC1112 Currency description'!$A:$B,2,FALSE)</f>
        <v>Intermediate Ear Procedures, 19 years and over without CC</v>
      </c>
      <c r="E144" s="475">
        <f>VLOOKUP($A144,'SQL output 15_16'!$B:$O,8,FALSE)</f>
        <v>1</v>
      </c>
      <c r="F144" s="475">
        <f>VLOOKUP($A144,'SQL output 15_16'!$B:$O,10,FALSE)</f>
        <v>5</v>
      </c>
      <c r="G144" s="475">
        <f>VLOOKUP($A144,'SQL output 15_16'!$B:$O,11,FALSE)</f>
        <v>256</v>
      </c>
      <c r="H144" s="476">
        <f t="shared" si="16"/>
        <v>5</v>
      </c>
      <c r="I144" s="476">
        <f t="shared" si="17"/>
        <v>5</v>
      </c>
      <c r="J144" s="478">
        <f>IFERROR(G144*(1+'Price Adjustments'!$M$12)*(1+'Price Adjustments'!$M$84),"")</f>
        <v>245.14869119999997</v>
      </c>
      <c r="K144" s="483">
        <f>IFERROR(VLOOKUP($A144,'01. APC &amp; OPROC 14_15 tariff'!$A:$O,7,FALSE),"")</f>
        <v>5</v>
      </c>
      <c r="L144" s="483">
        <f>IFERROR(VLOOKUP($A144,'01. APC &amp; OPROC 14_15 tariff'!$A:$O,9,FALSE),"")</f>
        <v>5</v>
      </c>
      <c r="M144" s="483">
        <f>IFERROR(VLOOKUP($A144,'01. APC &amp; OPROC 14_15 tariff'!$A:$O,10,FALSE),"")</f>
        <v>235</v>
      </c>
      <c r="N144" s="481" t="str">
        <f>+VLOOKUP($A144,'STEP BY STEP DC-EL-NE'!$A:$BD,32,FALSE)</f>
        <v>Modelled</v>
      </c>
      <c r="O144" s="481" t="str">
        <f>+VLOOKUP($A144,'STEP BY STEP DC-EL-NE'!$A:$BD,33,FALSE)</f>
        <v>Modelled</v>
      </c>
      <c r="P144" s="481" t="str">
        <f>VLOOKUP($A144,'STEP BY STEP DC-EL-NE'!$A:$BD,33,FALSE)</f>
        <v>Modelled</v>
      </c>
      <c r="Q144" s="482">
        <f t="shared" si="18"/>
        <v>5</v>
      </c>
      <c r="R144" s="482">
        <f t="shared" si="19"/>
        <v>5</v>
      </c>
      <c r="S144" s="482">
        <f t="shared" si="20"/>
        <v>245.14869119999997</v>
      </c>
      <c r="T144" s="468">
        <f>IF($B144="N",S144*(1+'Price Adjustments'!$J$66),S144*(1+'Price Adjustments'!$I$66))</f>
        <v>232.01466859744306</v>
      </c>
    </row>
    <row r="145" spans="1:20">
      <c r="A145" s="473" t="str">
        <f>+'raw HRG data'!D142</f>
        <v>CZ10U</v>
      </c>
      <c r="B145" s="473" t="str">
        <f t="shared" si="14"/>
        <v>C</v>
      </c>
      <c r="C145" s="473" t="str">
        <f t="shared" si="15"/>
        <v>CZ</v>
      </c>
      <c r="D145" s="474" t="str">
        <f>+VLOOKUP($A145,'RC1112 Currency description'!$A:$B,2,FALSE)</f>
        <v>Major Ear Procedures, 18 years and under</v>
      </c>
      <c r="E145" s="475">
        <f>VLOOKUP($A145,'SQL output 15_16'!$B:$O,8,FALSE)</f>
        <v>3</v>
      </c>
      <c r="F145" s="475">
        <f>VLOOKUP($A145,'SQL output 15_16'!$B:$O,10,FALSE)</f>
        <v>13</v>
      </c>
      <c r="G145" s="475">
        <f>VLOOKUP($A145,'SQL output 15_16'!$B:$O,11,FALSE)</f>
        <v>256</v>
      </c>
      <c r="H145" s="476">
        <f t="shared" si="16"/>
        <v>5</v>
      </c>
      <c r="I145" s="476">
        <f t="shared" si="17"/>
        <v>13</v>
      </c>
      <c r="J145" s="478">
        <f>IFERROR(G145*(1+'Price Adjustments'!$M$12)*(1+'Price Adjustments'!$M$84),"")</f>
        <v>245.14869119999997</v>
      </c>
      <c r="K145" s="483">
        <f>IFERROR(VLOOKUP($A145,'01. APC &amp; OPROC 14_15 tariff'!$A:$O,7,FALSE),"")</f>
        <v>5</v>
      </c>
      <c r="L145" s="483">
        <f>IFERROR(VLOOKUP($A145,'01. APC &amp; OPROC 14_15 tariff'!$A:$O,9,FALSE),"")</f>
        <v>13</v>
      </c>
      <c r="M145" s="483">
        <f>IFERROR(VLOOKUP($A145,'01. APC &amp; OPROC 14_15 tariff'!$A:$O,10,FALSE),"")</f>
        <v>364</v>
      </c>
      <c r="N145" s="481" t="str">
        <f>+VLOOKUP($A145,'STEP BY STEP DC-EL-NE'!$A:$BD,32,FALSE)</f>
        <v>Modelled</v>
      </c>
      <c r="O145" s="481" t="str">
        <f>+VLOOKUP($A145,'STEP BY STEP DC-EL-NE'!$A:$BD,33,FALSE)</f>
        <v>Modelled</v>
      </c>
      <c r="P145" s="481" t="str">
        <f>VLOOKUP($A145,'STEP BY STEP DC-EL-NE'!$A:$BD,33,FALSE)</f>
        <v>Modelled</v>
      </c>
      <c r="Q145" s="482">
        <f t="shared" si="18"/>
        <v>5</v>
      </c>
      <c r="R145" s="482">
        <f t="shared" si="19"/>
        <v>13</v>
      </c>
      <c r="S145" s="482">
        <f t="shared" si="20"/>
        <v>245.14869119999997</v>
      </c>
      <c r="T145" s="468">
        <f>IF($B145="N",S145*(1+'Price Adjustments'!$J$66),S145*(1+'Price Adjustments'!$I$66))</f>
        <v>232.01466859744306</v>
      </c>
    </row>
    <row r="146" spans="1:20">
      <c r="A146" s="473" t="str">
        <f>+'raw HRG data'!D143</f>
        <v>CZ10V</v>
      </c>
      <c r="B146" s="473" t="str">
        <f t="shared" si="14"/>
        <v>C</v>
      </c>
      <c r="C146" s="473" t="str">
        <f t="shared" si="15"/>
        <v>CZ</v>
      </c>
      <c r="D146" s="474" t="str">
        <f>+VLOOKUP($A146,'RC1112 Currency description'!$A:$B,2,FALSE)</f>
        <v>Major Ear Procedures, 19 years and over with CC</v>
      </c>
      <c r="E146" s="475">
        <f>VLOOKUP($A146,'SQL output 15_16'!$B:$O,8,FALSE)</f>
        <v>3</v>
      </c>
      <c r="F146" s="475">
        <f>VLOOKUP($A146,'SQL output 15_16'!$B:$O,10,FALSE)</f>
        <v>39</v>
      </c>
      <c r="G146" s="475">
        <f>VLOOKUP($A146,'SQL output 15_16'!$B:$O,11,FALSE)</f>
        <v>256</v>
      </c>
      <c r="H146" s="476">
        <f t="shared" si="16"/>
        <v>5</v>
      </c>
      <c r="I146" s="476">
        <f t="shared" si="17"/>
        <v>39</v>
      </c>
      <c r="J146" s="478">
        <f>IFERROR(G146*(1+'Price Adjustments'!$M$12)*(1+'Price Adjustments'!$M$84),"")</f>
        <v>245.14869119999997</v>
      </c>
      <c r="K146" s="483">
        <f>IFERROR(VLOOKUP($A146,'01. APC &amp; OPROC 14_15 tariff'!$A:$O,7,FALSE),"")</f>
        <v>5</v>
      </c>
      <c r="L146" s="483">
        <f>IFERROR(VLOOKUP($A146,'01. APC &amp; OPROC 14_15 tariff'!$A:$O,9,FALSE),"")</f>
        <v>44</v>
      </c>
      <c r="M146" s="483">
        <f>IFERROR(VLOOKUP($A146,'01. APC &amp; OPROC 14_15 tariff'!$A:$O,10,FALSE),"")</f>
        <v>235</v>
      </c>
      <c r="N146" s="481" t="str">
        <f>+VLOOKUP($A146,'STEP BY STEP DC-EL-NE'!$A:$BD,32,FALSE)</f>
        <v>Modelled</v>
      </c>
      <c r="O146" s="481" t="str">
        <f>+VLOOKUP($A146,'STEP BY STEP DC-EL-NE'!$A:$BD,33,FALSE)</f>
        <v>Modelled</v>
      </c>
      <c r="P146" s="481" t="str">
        <f>VLOOKUP($A146,'STEP BY STEP DC-EL-NE'!$A:$BD,33,FALSE)</f>
        <v>Modelled</v>
      </c>
      <c r="Q146" s="482">
        <f t="shared" si="18"/>
        <v>5</v>
      </c>
      <c r="R146" s="482">
        <f t="shared" si="19"/>
        <v>39</v>
      </c>
      <c r="S146" s="482">
        <f t="shared" si="20"/>
        <v>245.14869119999997</v>
      </c>
      <c r="T146" s="468">
        <f>IF($B146="N",S146*(1+'Price Adjustments'!$J$66),S146*(1+'Price Adjustments'!$I$66))</f>
        <v>232.01466859744306</v>
      </c>
    </row>
    <row r="147" spans="1:20">
      <c r="A147" s="473" t="str">
        <f>+'raw HRG data'!D144</f>
        <v>CZ10Y</v>
      </c>
      <c r="B147" s="473" t="str">
        <f t="shared" si="14"/>
        <v>C</v>
      </c>
      <c r="C147" s="473" t="str">
        <f t="shared" si="15"/>
        <v>CZ</v>
      </c>
      <c r="D147" s="474" t="str">
        <f>+VLOOKUP($A147,'RC1112 Currency description'!$A:$B,2,FALSE)</f>
        <v>Major Ear Procedures, 19 years and over without CC</v>
      </c>
      <c r="E147" s="475">
        <f>VLOOKUP($A147,'SQL output 15_16'!$B:$O,8,FALSE)</f>
        <v>3</v>
      </c>
      <c r="F147" s="475">
        <f>VLOOKUP($A147,'SQL output 15_16'!$B:$O,10,FALSE)</f>
        <v>15</v>
      </c>
      <c r="G147" s="475">
        <f>VLOOKUP($A147,'SQL output 15_16'!$B:$O,11,FALSE)</f>
        <v>256</v>
      </c>
      <c r="H147" s="476">
        <f t="shared" si="16"/>
        <v>5</v>
      </c>
      <c r="I147" s="476">
        <f t="shared" si="17"/>
        <v>15</v>
      </c>
      <c r="J147" s="478">
        <f>IFERROR(G147*(1+'Price Adjustments'!$M$12)*(1+'Price Adjustments'!$M$84),"")</f>
        <v>245.14869119999997</v>
      </c>
      <c r="K147" s="483">
        <f>IFERROR(VLOOKUP($A147,'01. APC &amp; OPROC 14_15 tariff'!$A:$O,7,FALSE),"")</f>
        <v>5</v>
      </c>
      <c r="L147" s="483">
        <f>IFERROR(VLOOKUP($A147,'01. APC &amp; OPROC 14_15 tariff'!$A:$O,9,FALSE),"")</f>
        <v>14</v>
      </c>
      <c r="M147" s="483">
        <f>IFERROR(VLOOKUP($A147,'01. APC &amp; OPROC 14_15 tariff'!$A:$O,10,FALSE),"")</f>
        <v>235</v>
      </c>
      <c r="N147" s="481" t="str">
        <f>+VLOOKUP($A147,'STEP BY STEP DC-EL-NE'!$A:$BD,32,FALSE)</f>
        <v>Modelled</v>
      </c>
      <c r="O147" s="481" t="str">
        <f>+VLOOKUP($A147,'STEP BY STEP DC-EL-NE'!$A:$BD,33,FALSE)</f>
        <v>Modelled</v>
      </c>
      <c r="P147" s="481" t="str">
        <f>VLOOKUP($A147,'STEP BY STEP DC-EL-NE'!$A:$BD,33,FALSE)</f>
        <v>Modelled</v>
      </c>
      <c r="Q147" s="482">
        <f t="shared" si="18"/>
        <v>5</v>
      </c>
      <c r="R147" s="482">
        <f t="shared" si="19"/>
        <v>15</v>
      </c>
      <c r="S147" s="482">
        <f t="shared" si="20"/>
        <v>245.14869119999997</v>
      </c>
      <c r="T147" s="468">
        <f>IF($B147="N",S147*(1+'Price Adjustments'!$J$66),S147*(1+'Price Adjustments'!$I$66))</f>
        <v>232.01466859744306</v>
      </c>
    </row>
    <row r="148" spans="1:20">
      <c r="A148" s="473" t="str">
        <f>+'raw HRG data'!D145</f>
        <v>CZ11Z</v>
      </c>
      <c r="B148" s="473" t="str">
        <f t="shared" si="14"/>
        <v>C</v>
      </c>
      <c r="C148" s="473" t="str">
        <f t="shared" si="15"/>
        <v>CZ</v>
      </c>
      <c r="D148" s="474" t="str">
        <f>+VLOOKUP($A148,'RC1112 Currency description'!$A:$B,2,FALSE)</f>
        <v>Complex Major Ear Procedures</v>
      </c>
      <c r="E148" s="475">
        <f>VLOOKUP($A148,'SQL output 15_16'!$B:$O,8,FALSE)</f>
        <v>5</v>
      </c>
      <c r="F148" s="475">
        <f>VLOOKUP($A148,'SQL output 15_16'!$B:$O,10,FALSE)</f>
        <v>25</v>
      </c>
      <c r="G148" s="475">
        <f>VLOOKUP($A148,'SQL output 15_16'!$B:$O,11,FALSE)</f>
        <v>256</v>
      </c>
      <c r="H148" s="476">
        <f t="shared" si="16"/>
        <v>5</v>
      </c>
      <c r="I148" s="476">
        <f t="shared" si="17"/>
        <v>25</v>
      </c>
      <c r="J148" s="478">
        <f>IFERROR(G148*(1+'Price Adjustments'!$M$12)*(1+'Price Adjustments'!$M$84),"")</f>
        <v>245.14869119999997</v>
      </c>
      <c r="K148" s="483">
        <f>IFERROR(VLOOKUP($A148,'01. APC &amp; OPROC 14_15 tariff'!$A:$O,7,FALSE),"")</f>
        <v>5</v>
      </c>
      <c r="L148" s="483">
        <f>IFERROR(VLOOKUP($A148,'01. APC &amp; OPROC 14_15 tariff'!$A:$O,9,FALSE),"")</f>
        <v>34</v>
      </c>
      <c r="M148" s="483">
        <f>IFERROR(VLOOKUP($A148,'01. APC &amp; OPROC 14_15 tariff'!$A:$O,10,FALSE),"")</f>
        <v>235</v>
      </c>
      <c r="N148" s="481" t="str">
        <f>+VLOOKUP($A148,'STEP BY STEP DC-EL-NE'!$A:$BD,32,FALSE)</f>
        <v>Modelled</v>
      </c>
      <c r="O148" s="481" t="str">
        <f>+VLOOKUP($A148,'STEP BY STEP DC-EL-NE'!$A:$BD,33,FALSE)</f>
        <v>Modelled</v>
      </c>
      <c r="P148" s="481" t="str">
        <f>VLOOKUP($A148,'STEP BY STEP DC-EL-NE'!$A:$BD,33,FALSE)</f>
        <v>Modelled</v>
      </c>
      <c r="Q148" s="482">
        <f t="shared" si="18"/>
        <v>5</v>
      </c>
      <c r="R148" s="482">
        <f t="shared" si="19"/>
        <v>25</v>
      </c>
      <c r="S148" s="482">
        <f t="shared" si="20"/>
        <v>245.14869119999997</v>
      </c>
      <c r="T148" s="468">
        <f>IF($B148="N",S148*(1+'Price Adjustments'!$J$66),S148*(1+'Price Adjustments'!$I$66))</f>
        <v>232.01466859744306</v>
      </c>
    </row>
    <row r="149" spans="1:20">
      <c r="A149" s="473" t="str">
        <f>+'raw HRG data'!D146</f>
        <v>CZ12U</v>
      </c>
      <c r="B149" s="473" t="str">
        <f t="shared" si="14"/>
        <v>C</v>
      </c>
      <c r="C149" s="473" t="str">
        <f t="shared" si="15"/>
        <v>CZ</v>
      </c>
      <c r="D149" s="474" t="str">
        <f>+VLOOKUP($A149,'RC1112 Currency description'!$A:$B,2,FALSE)</f>
        <v>Minor Nose Procedures, 18 years and under</v>
      </c>
      <c r="E149" s="475">
        <f>VLOOKUP($A149,'SQL output 15_16'!$B:$O,8,FALSE)</f>
        <v>1</v>
      </c>
      <c r="F149" s="475">
        <f>VLOOKUP($A149,'SQL output 15_16'!$B:$O,10,FALSE)</f>
        <v>3</v>
      </c>
      <c r="G149" s="475">
        <f>VLOOKUP($A149,'SQL output 15_16'!$B:$O,11,FALSE)</f>
        <v>256</v>
      </c>
      <c r="H149" s="476">
        <f t="shared" si="16"/>
        <v>5</v>
      </c>
      <c r="I149" s="476">
        <f t="shared" si="17"/>
        <v>5</v>
      </c>
      <c r="J149" s="478">
        <f>IFERROR(G149*(1+'Price Adjustments'!$M$12)*(1+'Price Adjustments'!$M$84),"")</f>
        <v>245.14869119999997</v>
      </c>
      <c r="K149" s="483">
        <f>IFERROR(VLOOKUP($A149,'01. APC &amp; OPROC 14_15 tariff'!$A:$O,7,FALSE),"")</f>
        <v>5</v>
      </c>
      <c r="L149" s="483">
        <f>IFERROR(VLOOKUP($A149,'01. APC &amp; OPROC 14_15 tariff'!$A:$O,9,FALSE),"")</f>
        <v>5</v>
      </c>
      <c r="M149" s="483">
        <f>IFERROR(VLOOKUP($A149,'01. APC &amp; OPROC 14_15 tariff'!$A:$O,10,FALSE),"")</f>
        <v>364</v>
      </c>
      <c r="N149" s="481" t="str">
        <f>+VLOOKUP($A149,'STEP BY STEP DC-EL-NE'!$A:$BD,32,FALSE)</f>
        <v>Modelled</v>
      </c>
      <c r="O149" s="481" t="str">
        <f>+VLOOKUP($A149,'STEP BY STEP DC-EL-NE'!$A:$BD,33,FALSE)</f>
        <v>Modelled</v>
      </c>
      <c r="P149" s="481" t="str">
        <f>VLOOKUP($A149,'STEP BY STEP DC-EL-NE'!$A:$BD,33,FALSE)</f>
        <v>Modelled</v>
      </c>
      <c r="Q149" s="482">
        <f t="shared" si="18"/>
        <v>5</v>
      </c>
      <c r="R149" s="482">
        <f t="shared" si="19"/>
        <v>5</v>
      </c>
      <c r="S149" s="482">
        <f t="shared" si="20"/>
        <v>245.14869119999997</v>
      </c>
      <c r="T149" s="468">
        <f>IF($B149="N",S149*(1+'Price Adjustments'!$J$66),S149*(1+'Price Adjustments'!$I$66))</f>
        <v>232.01466859744306</v>
      </c>
    </row>
    <row r="150" spans="1:20">
      <c r="A150" s="473" t="str">
        <f>+'raw HRG data'!D147</f>
        <v>CZ12V</v>
      </c>
      <c r="B150" s="473" t="str">
        <f t="shared" si="14"/>
        <v>C</v>
      </c>
      <c r="C150" s="473" t="str">
        <f t="shared" si="15"/>
        <v>CZ</v>
      </c>
      <c r="D150" s="474" t="str">
        <f>+VLOOKUP($A150,'RC1112 Currency description'!$A:$B,2,FALSE)</f>
        <v>Minor Nose Procedures, 19 years and over with CC</v>
      </c>
      <c r="E150" s="475">
        <f>VLOOKUP($A150,'SQL output 15_16'!$B:$O,8,FALSE)</f>
        <v>1</v>
      </c>
      <c r="F150" s="475">
        <f>VLOOKUP($A150,'SQL output 15_16'!$B:$O,10,FALSE)</f>
        <v>6</v>
      </c>
      <c r="G150" s="475">
        <f>VLOOKUP($A150,'SQL output 15_16'!$B:$O,11,FALSE)</f>
        <v>256</v>
      </c>
      <c r="H150" s="476">
        <f t="shared" si="16"/>
        <v>5</v>
      </c>
      <c r="I150" s="476">
        <f t="shared" si="17"/>
        <v>6</v>
      </c>
      <c r="J150" s="478">
        <f>IFERROR(G150*(1+'Price Adjustments'!$M$12)*(1+'Price Adjustments'!$M$84),"")</f>
        <v>245.14869119999997</v>
      </c>
      <c r="K150" s="483">
        <f>IFERROR(VLOOKUP($A150,'01. APC &amp; OPROC 14_15 tariff'!$A:$O,7,FALSE),"")</f>
        <v>5</v>
      </c>
      <c r="L150" s="483">
        <f>IFERROR(VLOOKUP($A150,'01. APC &amp; OPROC 14_15 tariff'!$A:$O,9,FALSE),"")</f>
        <v>6</v>
      </c>
      <c r="M150" s="483">
        <f>IFERROR(VLOOKUP($A150,'01. APC &amp; OPROC 14_15 tariff'!$A:$O,10,FALSE),"")</f>
        <v>235</v>
      </c>
      <c r="N150" s="481" t="str">
        <f>+VLOOKUP($A150,'STEP BY STEP DC-EL-NE'!$A:$BD,32,FALSE)</f>
        <v>Modelled</v>
      </c>
      <c r="O150" s="481" t="str">
        <f>+VLOOKUP($A150,'STEP BY STEP DC-EL-NE'!$A:$BD,33,FALSE)</f>
        <v>Modelled</v>
      </c>
      <c r="P150" s="481" t="str">
        <f>VLOOKUP($A150,'STEP BY STEP DC-EL-NE'!$A:$BD,33,FALSE)</f>
        <v>Modelled</v>
      </c>
      <c r="Q150" s="482">
        <f t="shared" si="18"/>
        <v>5</v>
      </c>
      <c r="R150" s="482">
        <f t="shared" si="19"/>
        <v>6</v>
      </c>
      <c r="S150" s="482">
        <f t="shared" si="20"/>
        <v>245.14869119999997</v>
      </c>
      <c r="T150" s="468">
        <f>IF($B150="N",S150*(1+'Price Adjustments'!$J$66),S150*(1+'Price Adjustments'!$I$66))</f>
        <v>232.01466859744306</v>
      </c>
    </row>
    <row r="151" spans="1:20">
      <c r="A151" s="473" t="str">
        <f>+'raw HRG data'!D148</f>
        <v>CZ12Y</v>
      </c>
      <c r="B151" s="473" t="str">
        <f t="shared" si="14"/>
        <v>C</v>
      </c>
      <c r="C151" s="473" t="str">
        <f t="shared" si="15"/>
        <v>CZ</v>
      </c>
      <c r="D151" s="474" t="str">
        <f>+VLOOKUP($A151,'RC1112 Currency description'!$A:$B,2,FALSE)</f>
        <v>Minor Nose Procedures, 19 years and over without CC</v>
      </c>
      <c r="E151" s="475">
        <f>VLOOKUP($A151,'SQL output 15_16'!$B:$O,8,FALSE)</f>
        <v>1</v>
      </c>
      <c r="F151" s="475">
        <f>VLOOKUP($A151,'SQL output 15_16'!$B:$O,10,FALSE)</f>
        <v>5</v>
      </c>
      <c r="G151" s="475">
        <f>VLOOKUP($A151,'SQL output 15_16'!$B:$O,11,FALSE)</f>
        <v>256</v>
      </c>
      <c r="H151" s="476">
        <f t="shared" si="16"/>
        <v>5</v>
      </c>
      <c r="I151" s="476">
        <f t="shared" si="17"/>
        <v>5</v>
      </c>
      <c r="J151" s="478">
        <f>IFERROR(G151*(1+'Price Adjustments'!$M$12)*(1+'Price Adjustments'!$M$84),"")</f>
        <v>245.14869119999997</v>
      </c>
      <c r="K151" s="483">
        <f>IFERROR(VLOOKUP($A151,'01. APC &amp; OPROC 14_15 tariff'!$A:$O,7,FALSE),"")</f>
        <v>5</v>
      </c>
      <c r="L151" s="483">
        <f>IFERROR(VLOOKUP($A151,'01. APC &amp; OPROC 14_15 tariff'!$A:$O,9,FALSE),"")</f>
        <v>5</v>
      </c>
      <c r="M151" s="483">
        <f>IFERROR(VLOOKUP($A151,'01. APC &amp; OPROC 14_15 tariff'!$A:$O,10,FALSE),"")</f>
        <v>235</v>
      </c>
      <c r="N151" s="481" t="str">
        <f>+VLOOKUP($A151,'STEP BY STEP DC-EL-NE'!$A:$BD,32,FALSE)</f>
        <v>Modelled</v>
      </c>
      <c r="O151" s="481" t="str">
        <f>+VLOOKUP($A151,'STEP BY STEP DC-EL-NE'!$A:$BD,33,FALSE)</f>
        <v>Modelled</v>
      </c>
      <c r="P151" s="481" t="str">
        <f>VLOOKUP($A151,'STEP BY STEP DC-EL-NE'!$A:$BD,33,FALSE)</f>
        <v>Modelled</v>
      </c>
      <c r="Q151" s="482">
        <f t="shared" si="18"/>
        <v>5</v>
      </c>
      <c r="R151" s="482">
        <f t="shared" si="19"/>
        <v>5</v>
      </c>
      <c r="S151" s="482">
        <f t="shared" si="20"/>
        <v>245.14869119999997</v>
      </c>
      <c r="T151" s="468">
        <f>IF($B151="N",S151*(1+'Price Adjustments'!$J$66),S151*(1+'Price Adjustments'!$I$66))</f>
        <v>232.01466859744306</v>
      </c>
    </row>
    <row r="152" spans="1:20">
      <c r="A152" s="473" t="str">
        <f>+'raw HRG data'!D149</f>
        <v>CZ13U</v>
      </c>
      <c r="B152" s="473" t="str">
        <f t="shared" si="14"/>
        <v>C</v>
      </c>
      <c r="C152" s="473" t="str">
        <f t="shared" si="15"/>
        <v>CZ</v>
      </c>
      <c r="D152" s="474" t="str">
        <f>+VLOOKUP($A152,'RC1112 Currency description'!$A:$B,2,FALSE)</f>
        <v>Intermediate Nose Procedures, 18 years and under</v>
      </c>
      <c r="E152" s="475">
        <f>VLOOKUP($A152,'SQL output 15_16'!$B:$O,8,FALSE)</f>
        <v>3</v>
      </c>
      <c r="F152" s="475">
        <f>VLOOKUP($A152,'SQL output 15_16'!$B:$O,10,FALSE)</f>
        <v>8</v>
      </c>
      <c r="G152" s="475">
        <f>VLOOKUP($A152,'SQL output 15_16'!$B:$O,11,FALSE)</f>
        <v>256</v>
      </c>
      <c r="H152" s="476">
        <f t="shared" si="16"/>
        <v>5</v>
      </c>
      <c r="I152" s="476">
        <f t="shared" si="17"/>
        <v>8</v>
      </c>
      <c r="J152" s="478">
        <f>IFERROR(G152*(1+'Price Adjustments'!$M$12)*(1+'Price Adjustments'!$M$84),"")</f>
        <v>245.14869119999997</v>
      </c>
      <c r="K152" s="483">
        <f>IFERROR(VLOOKUP($A152,'01. APC &amp; OPROC 14_15 tariff'!$A:$O,7,FALSE),"")</f>
        <v>5</v>
      </c>
      <c r="L152" s="483">
        <f>IFERROR(VLOOKUP($A152,'01. APC &amp; OPROC 14_15 tariff'!$A:$O,9,FALSE),"")</f>
        <v>8</v>
      </c>
      <c r="M152" s="483">
        <f>IFERROR(VLOOKUP($A152,'01. APC &amp; OPROC 14_15 tariff'!$A:$O,10,FALSE),"")</f>
        <v>364</v>
      </c>
      <c r="N152" s="481" t="str">
        <f>+VLOOKUP($A152,'STEP BY STEP DC-EL-NE'!$A:$BD,32,FALSE)</f>
        <v>Modelled</v>
      </c>
      <c r="O152" s="481" t="str">
        <f>+VLOOKUP($A152,'STEP BY STEP DC-EL-NE'!$A:$BD,33,FALSE)</f>
        <v>Modelled</v>
      </c>
      <c r="P152" s="481" t="str">
        <f>VLOOKUP($A152,'STEP BY STEP DC-EL-NE'!$A:$BD,33,FALSE)</f>
        <v>Modelled</v>
      </c>
      <c r="Q152" s="482">
        <f t="shared" si="18"/>
        <v>5</v>
      </c>
      <c r="R152" s="482">
        <f t="shared" si="19"/>
        <v>8</v>
      </c>
      <c r="S152" s="482">
        <f t="shared" si="20"/>
        <v>245.14869119999997</v>
      </c>
      <c r="T152" s="468">
        <f>IF($B152="N",S152*(1+'Price Adjustments'!$J$66),S152*(1+'Price Adjustments'!$I$66))</f>
        <v>232.01466859744306</v>
      </c>
    </row>
    <row r="153" spans="1:20">
      <c r="A153" s="473" t="str">
        <f>+'raw HRG data'!D150</f>
        <v>CZ13V</v>
      </c>
      <c r="B153" s="473" t="str">
        <f t="shared" si="14"/>
        <v>C</v>
      </c>
      <c r="C153" s="473" t="str">
        <f t="shared" si="15"/>
        <v>CZ</v>
      </c>
      <c r="D153" s="474" t="str">
        <f>+VLOOKUP($A153,'RC1112 Currency description'!$A:$B,2,FALSE)</f>
        <v>Intermediate Nose Procedures, 19 years and over with CC</v>
      </c>
      <c r="E153" s="475">
        <f>VLOOKUP($A153,'SQL output 15_16'!$B:$O,8,FALSE)</f>
        <v>3</v>
      </c>
      <c r="F153" s="475">
        <f>VLOOKUP($A153,'SQL output 15_16'!$B:$O,10,FALSE)</f>
        <v>6</v>
      </c>
      <c r="G153" s="475">
        <f>VLOOKUP($A153,'SQL output 15_16'!$B:$O,11,FALSE)</f>
        <v>256</v>
      </c>
      <c r="H153" s="476">
        <f t="shared" si="16"/>
        <v>5</v>
      </c>
      <c r="I153" s="476">
        <f t="shared" si="17"/>
        <v>6</v>
      </c>
      <c r="J153" s="478">
        <f>IFERROR(G153*(1+'Price Adjustments'!$M$12)*(1+'Price Adjustments'!$M$84),"")</f>
        <v>245.14869119999997</v>
      </c>
      <c r="K153" s="483">
        <f>IFERROR(VLOOKUP($A153,'01. APC &amp; OPROC 14_15 tariff'!$A:$O,7,FALSE),"")</f>
        <v>5</v>
      </c>
      <c r="L153" s="483">
        <f>IFERROR(VLOOKUP($A153,'01. APC &amp; OPROC 14_15 tariff'!$A:$O,9,FALSE),"")</f>
        <v>6</v>
      </c>
      <c r="M153" s="483">
        <f>IFERROR(VLOOKUP($A153,'01. APC &amp; OPROC 14_15 tariff'!$A:$O,10,FALSE),"")</f>
        <v>235</v>
      </c>
      <c r="N153" s="481" t="str">
        <f>+VLOOKUP($A153,'STEP BY STEP DC-EL-NE'!$A:$BD,32,FALSE)</f>
        <v>Modelled</v>
      </c>
      <c r="O153" s="481" t="str">
        <f>+VLOOKUP($A153,'STEP BY STEP DC-EL-NE'!$A:$BD,33,FALSE)</f>
        <v>Modelled</v>
      </c>
      <c r="P153" s="481" t="str">
        <f>VLOOKUP($A153,'STEP BY STEP DC-EL-NE'!$A:$BD,33,FALSE)</f>
        <v>Modelled</v>
      </c>
      <c r="Q153" s="482">
        <f t="shared" si="18"/>
        <v>5</v>
      </c>
      <c r="R153" s="482">
        <f t="shared" si="19"/>
        <v>6</v>
      </c>
      <c r="S153" s="482">
        <f t="shared" si="20"/>
        <v>245.14869119999997</v>
      </c>
      <c r="T153" s="468">
        <f>IF($B153="N",S153*(1+'Price Adjustments'!$J$66),S153*(1+'Price Adjustments'!$I$66))</f>
        <v>232.01466859744306</v>
      </c>
    </row>
    <row r="154" spans="1:20">
      <c r="A154" s="473" t="str">
        <f>+'raw HRG data'!D151</f>
        <v>CZ13Y</v>
      </c>
      <c r="B154" s="473" t="str">
        <f t="shared" si="14"/>
        <v>C</v>
      </c>
      <c r="C154" s="473" t="str">
        <f t="shared" si="15"/>
        <v>CZ</v>
      </c>
      <c r="D154" s="474" t="str">
        <f>+VLOOKUP($A154,'RC1112 Currency description'!$A:$B,2,FALSE)</f>
        <v>Intermediate Nose Procedures, 19 years and over without CC</v>
      </c>
      <c r="E154" s="475">
        <f>VLOOKUP($A154,'SQL output 15_16'!$B:$O,8,FALSE)</f>
        <v>3</v>
      </c>
      <c r="F154" s="475">
        <f>VLOOKUP($A154,'SQL output 15_16'!$B:$O,10,FALSE)</f>
        <v>4</v>
      </c>
      <c r="G154" s="475">
        <f>VLOOKUP($A154,'SQL output 15_16'!$B:$O,11,FALSE)</f>
        <v>256</v>
      </c>
      <c r="H154" s="476">
        <f t="shared" si="16"/>
        <v>5</v>
      </c>
      <c r="I154" s="476">
        <f t="shared" si="17"/>
        <v>5</v>
      </c>
      <c r="J154" s="478">
        <f>IFERROR(G154*(1+'Price Adjustments'!$M$12)*(1+'Price Adjustments'!$M$84),"")</f>
        <v>245.14869119999997</v>
      </c>
      <c r="K154" s="483">
        <f>IFERROR(VLOOKUP($A154,'01. APC &amp; OPROC 14_15 tariff'!$A:$O,7,FALSE),"")</f>
        <v>5</v>
      </c>
      <c r="L154" s="483">
        <f>IFERROR(VLOOKUP($A154,'01. APC &amp; OPROC 14_15 tariff'!$A:$O,9,FALSE),"")</f>
        <v>5</v>
      </c>
      <c r="M154" s="483">
        <f>IFERROR(VLOOKUP($A154,'01. APC &amp; OPROC 14_15 tariff'!$A:$O,10,FALSE),"")</f>
        <v>235</v>
      </c>
      <c r="N154" s="481" t="str">
        <f>+VLOOKUP($A154,'STEP BY STEP DC-EL-NE'!$A:$BD,32,FALSE)</f>
        <v>Modelled</v>
      </c>
      <c r="O154" s="481" t="str">
        <f>+VLOOKUP($A154,'STEP BY STEP DC-EL-NE'!$A:$BD,33,FALSE)</f>
        <v>Modelled</v>
      </c>
      <c r="P154" s="481" t="str">
        <f>VLOOKUP($A154,'STEP BY STEP DC-EL-NE'!$A:$BD,33,FALSE)</f>
        <v>Modelled</v>
      </c>
      <c r="Q154" s="482">
        <f t="shared" si="18"/>
        <v>5</v>
      </c>
      <c r="R154" s="482">
        <f t="shared" si="19"/>
        <v>5</v>
      </c>
      <c r="S154" s="482">
        <f t="shared" si="20"/>
        <v>245.14869119999997</v>
      </c>
      <c r="T154" s="468">
        <f>IF($B154="N",S154*(1+'Price Adjustments'!$J$66),S154*(1+'Price Adjustments'!$I$66))</f>
        <v>232.01466859744306</v>
      </c>
    </row>
    <row r="155" spans="1:20">
      <c r="A155" s="473" t="str">
        <f>+'raw HRG data'!D152</f>
        <v>CZ14U</v>
      </c>
      <c r="B155" s="473" t="str">
        <f t="shared" si="14"/>
        <v>C</v>
      </c>
      <c r="C155" s="473" t="str">
        <f t="shared" si="15"/>
        <v>CZ</v>
      </c>
      <c r="D155" s="474" t="str">
        <f>+VLOOKUP($A155,'RC1112 Currency description'!$A:$B,2,FALSE)</f>
        <v>Major Nose Procedures, 18 years and under</v>
      </c>
      <c r="E155" s="475">
        <f>VLOOKUP($A155,'SQL output 15_16'!$B:$O,8,FALSE)</f>
        <v>3</v>
      </c>
      <c r="F155" s="475">
        <f>VLOOKUP($A155,'SQL output 15_16'!$B:$O,10,FALSE)</f>
        <v>17</v>
      </c>
      <c r="G155" s="475">
        <f>VLOOKUP($A155,'SQL output 15_16'!$B:$O,11,FALSE)</f>
        <v>256</v>
      </c>
      <c r="H155" s="476">
        <f t="shared" si="16"/>
        <v>5</v>
      </c>
      <c r="I155" s="476">
        <f t="shared" si="17"/>
        <v>17</v>
      </c>
      <c r="J155" s="478">
        <f>IFERROR(G155*(1+'Price Adjustments'!$M$12)*(1+'Price Adjustments'!$M$84),"")</f>
        <v>245.14869119999997</v>
      </c>
      <c r="K155" s="483">
        <f>IFERROR(VLOOKUP($A155,'01. APC &amp; OPROC 14_15 tariff'!$A:$O,7,FALSE),"")</f>
        <v>5</v>
      </c>
      <c r="L155" s="483">
        <f>IFERROR(VLOOKUP($A155,'01. APC &amp; OPROC 14_15 tariff'!$A:$O,9,FALSE),"")</f>
        <v>13</v>
      </c>
      <c r="M155" s="483">
        <f>IFERROR(VLOOKUP($A155,'01. APC &amp; OPROC 14_15 tariff'!$A:$O,10,FALSE),"")</f>
        <v>364</v>
      </c>
      <c r="N155" s="481" t="str">
        <f>+VLOOKUP($A155,'STEP BY STEP DC-EL-NE'!$A:$BD,32,FALSE)</f>
        <v>Modelled</v>
      </c>
      <c r="O155" s="481" t="str">
        <f>+VLOOKUP($A155,'STEP BY STEP DC-EL-NE'!$A:$BD,33,FALSE)</f>
        <v>Modelled</v>
      </c>
      <c r="P155" s="481" t="str">
        <f>VLOOKUP($A155,'STEP BY STEP DC-EL-NE'!$A:$BD,33,FALSE)</f>
        <v>Modelled</v>
      </c>
      <c r="Q155" s="482">
        <f t="shared" si="18"/>
        <v>5</v>
      </c>
      <c r="R155" s="482">
        <f t="shared" si="19"/>
        <v>17</v>
      </c>
      <c r="S155" s="482">
        <f t="shared" si="20"/>
        <v>245.14869119999997</v>
      </c>
      <c r="T155" s="468">
        <f>IF($B155="N",S155*(1+'Price Adjustments'!$J$66),S155*(1+'Price Adjustments'!$I$66))</f>
        <v>232.01466859744306</v>
      </c>
    </row>
    <row r="156" spans="1:20">
      <c r="A156" s="473" t="str">
        <f>+'raw HRG data'!D153</f>
        <v>CZ14V</v>
      </c>
      <c r="B156" s="473" t="str">
        <f t="shared" si="14"/>
        <v>C</v>
      </c>
      <c r="C156" s="473" t="str">
        <f t="shared" si="15"/>
        <v>CZ</v>
      </c>
      <c r="D156" s="474" t="str">
        <f>+VLOOKUP($A156,'RC1112 Currency description'!$A:$B,2,FALSE)</f>
        <v>Major Nose Procedures, 19 years and over with CC</v>
      </c>
      <c r="E156" s="475">
        <f>VLOOKUP($A156,'SQL output 15_16'!$B:$O,8,FALSE)</f>
        <v>3</v>
      </c>
      <c r="F156" s="475">
        <f>VLOOKUP($A156,'SQL output 15_16'!$B:$O,10,FALSE)</f>
        <v>11</v>
      </c>
      <c r="G156" s="475">
        <f>VLOOKUP($A156,'SQL output 15_16'!$B:$O,11,FALSE)</f>
        <v>256</v>
      </c>
      <c r="H156" s="476">
        <f t="shared" si="16"/>
        <v>5</v>
      </c>
      <c r="I156" s="476">
        <f t="shared" si="17"/>
        <v>11</v>
      </c>
      <c r="J156" s="478">
        <f>IFERROR(G156*(1+'Price Adjustments'!$M$12)*(1+'Price Adjustments'!$M$84),"")</f>
        <v>245.14869119999997</v>
      </c>
      <c r="K156" s="483">
        <f>IFERROR(VLOOKUP($A156,'01. APC &amp; OPROC 14_15 tariff'!$A:$O,7,FALSE),"")</f>
        <v>5</v>
      </c>
      <c r="L156" s="483">
        <f>IFERROR(VLOOKUP($A156,'01. APC &amp; OPROC 14_15 tariff'!$A:$O,9,FALSE),"")</f>
        <v>9</v>
      </c>
      <c r="M156" s="483">
        <f>IFERROR(VLOOKUP($A156,'01. APC &amp; OPROC 14_15 tariff'!$A:$O,10,FALSE),"")</f>
        <v>235</v>
      </c>
      <c r="N156" s="481" t="str">
        <f>+VLOOKUP($A156,'STEP BY STEP DC-EL-NE'!$A:$BD,32,FALSE)</f>
        <v>Modelled</v>
      </c>
      <c r="O156" s="481" t="str">
        <f>+VLOOKUP($A156,'STEP BY STEP DC-EL-NE'!$A:$BD,33,FALSE)</f>
        <v>Modelled</v>
      </c>
      <c r="P156" s="481" t="str">
        <f>VLOOKUP($A156,'STEP BY STEP DC-EL-NE'!$A:$BD,33,FALSE)</f>
        <v>Modelled</v>
      </c>
      <c r="Q156" s="482">
        <f t="shared" si="18"/>
        <v>5</v>
      </c>
      <c r="R156" s="482">
        <f t="shared" si="19"/>
        <v>11</v>
      </c>
      <c r="S156" s="482">
        <f t="shared" si="20"/>
        <v>245.14869119999997</v>
      </c>
      <c r="T156" s="468">
        <f>IF($B156="N",S156*(1+'Price Adjustments'!$J$66),S156*(1+'Price Adjustments'!$I$66))</f>
        <v>232.01466859744306</v>
      </c>
    </row>
    <row r="157" spans="1:20">
      <c r="A157" s="473" t="str">
        <f>+'raw HRG data'!D154</f>
        <v>CZ14Y</v>
      </c>
      <c r="B157" s="473" t="str">
        <f t="shared" si="14"/>
        <v>C</v>
      </c>
      <c r="C157" s="473" t="str">
        <f t="shared" si="15"/>
        <v>CZ</v>
      </c>
      <c r="D157" s="474" t="str">
        <f>+VLOOKUP($A157,'RC1112 Currency description'!$A:$B,2,FALSE)</f>
        <v>Major Nose Procedures, 19 years and over without CC</v>
      </c>
      <c r="E157" s="475">
        <f>VLOOKUP($A157,'SQL output 15_16'!$B:$O,8,FALSE)</f>
        <v>3</v>
      </c>
      <c r="F157" s="475">
        <f>VLOOKUP($A157,'SQL output 15_16'!$B:$O,10,FALSE)</f>
        <v>9</v>
      </c>
      <c r="G157" s="475">
        <f>VLOOKUP($A157,'SQL output 15_16'!$B:$O,11,FALSE)</f>
        <v>256</v>
      </c>
      <c r="H157" s="476">
        <f t="shared" si="16"/>
        <v>5</v>
      </c>
      <c r="I157" s="476">
        <f t="shared" si="17"/>
        <v>9</v>
      </c>
      <c r="J157" s="478">
        <f>IFERROR(G157*(1+'Price Adjustments'!$M$12)*(1+'Price Adjustments'!$M$84),"")</f>
        <v>245.14869119999997</v>
      </c>
      <c r="K157" s="483">
        <f>IFERROR(VLOOKUP($A157,'01. APC &amp; OPROC 14_15 tariff'!$A:$O,7,FALSE),"")</f>
        <v>5</v>
      </c>
      <c r="L157" s="483">
        <f>IFERROR(VLOOKUP($A157,'01. APC &amp; OPROC 14_15 tariff'!$A:$O,9,FALSE),"")</f>
        <v>6</v>
      </c>
      <c r="M157" s="483">
        <f>IFERROR(VLOOKUP($A157,'01. APC &amp; OPROC 14_15 tariff'!$A:$O,10,FALSE),"")</f>
        <v>235</v>
      </c>
      <c r="N157" s="481" t="str">
        <f>+VLOOKUP($A157,'STEP BY STEP DC-EL-NE'!$A:$BD,32,FALSE)</f>
        <v>Modelled</v>
      </c>
      <c r="O157" s="481" t="str">
        <f>+VLOOKUP($A157,'STEP BY STEP DC-EL-NE'!$A:$BD,33,FALSE)</f>
        <v>Modelled</v>
      </c>
      <c r="P157" s="481" t="str">
        <f>VLOOKUP($A157,'STEP BY STEP DC-EL-NE'!$A:$BD,33,FALSE)</f>
        <v>Modelled</v>
      </c>
      <c r="Q157" s="482">
        <f t="shared" si="18"/>
        <v>5</v>
      </c>
      <c r="R157" s="482">
        <f t="shared" si="19"/>
        <v>9</v>
      </c>
      <c r="S157" s="482">
        <f t="shared" si="20"/>
        <v>245.14869119999997</v>
      </c>
      <c r="T157" s="468">
        <f>IF($B157="N",S157*(1+'Price Adjustments'!$J$66),S157*(1+'Price Adjustments'!$I$66))</f>
        <v>232.01466859744306</v>
      </c>
    </row>
    <row r="158" spans="1:20">
      <c r="A158" s="473" t="str">
        <f>+'raw HRG data'!D155</f>
        <v>CZ15N</v>
      </c>
      <c r="B158" s="473" t="str">
        <f t="shared" si="14"/>
        <v>C</v>
      </c>
      <c r="C158" s="473" t="str">
        <f t="shared" si="15"/>
        <v>CZ</v>
      </c>
      <c r="D158" s="474" t="str">
        <f>+VLOOKUP($A158,'RC1112 Currency description'!$A:$B,2,FALSE)</f>
        <v>Complex Major Nose Procedures with CC</v>
      </c>
      <c r="E158" s="475">
        <f>VLOOKUP($A158,'SQL output 15_16'!$B:$O,8,FALSE)</f>
        <v>3</v>
      </c>
      <c r="F158" s="475">
        <f>VLOOKUP($A158,'SQL output 15_16'!$B:$O,10,FALSE)</f>
        <v>16</v>
      </c>
      <c r="G158" s="475">
        <f>VLOOKUP($A158,'SQL output 15_16'!$B:$O,11,FALSE)</f>
        <v>256</v>
      </c>
      <c r="H158" s="476">
        <f t="shared" si="16"/>
        <v>5</v>
      </c>
      <c r="I158" s="476">
        <f t="shared" si="17"/>
        <v>16</v>
      </c>
      <c r="J158" s="478">
        <f>IFERROR(G158*(1+'Price Adjustments'!$M$12)*(1+'Price Adjustments'!$M$84),"")</f>
        <v>245.14869119999997</v>
      </c>
      <c r="K158" s="483">
        <f>IFERROR(VLOOKUP($A158,'01. APC &amp; OPROC 14_15 tariff'!$A:$O,7,FALSE),"")</f>
        <v>5</v>
      </c>
      <c r="L158" s="483">
        <f>IFERROR(VLOOKUP($A158,'01. APC &amp; OPROC 14_15 tariff'!$A:$O,9,FALSE),"")</f>
        <v>15</v>
      </c>
      <c r="M158" s="483">
        <f>IFERROR(VLOOKUP($A158,'01. APC &amp; OPROC 14_15 tariff'!$A:$O,10,FALSE),"")</f>
        <v>235</v>
      </c>
      <c r="N158" s="481" t="str">
        <f>+VLOOKUP($A158,'STEP BY STEP DC-EL-NE'!$A:$BD,32,FALSE)</f>
        <v>Modelled</v>
      </c>
      <c r="O158" s="481" t="str">
        <f>+VLOOKUP($A158,'STEP BY STEP DC-EL-NE'!$A:$BD,33,FALSE)</f>
        <v>Modelled</v>
      </c>
      <c r="P158" s="481" t="str">
        <f>VLOOKUP($A158,'STEP BY STEP DC-EL-NE'!$A:$BD,33,FALSE)</f>
        <v>Modelled</v>
      </c>
      <c r="Q158" s="482">
        <f t="shared" si="18"/>
        <v>5</v>
      </c>
      <c r="R158" s="482">
        <f t="shared" si="19"/>
        <v>16</v>
      </c>
      <c r="S158" s="482">
        <f t="shared" si="20"/>
        <v>245.14869119999997</v>
      </c>
      <c r="T158" s="468">
        <f>IF($B158="N",S158*(1+'Price Adjustments'!$J$66),S158*(1+'Price Adjustments'!$I$66))</f>
        <v>232.01466859744306</v>
      </c>
    </row>
    <row r="159" spans="1:20">
      <c r="A159" s="473" t="str">
        <f>+'raw HRG data'!D156</f>
        <v>CZ15Q</v>
      </c>
      <c r="B159" s="473" t="str">
        <f t="shared" si="14"/>
        <v>C</v>
      </c>
      <c r="C159" s="473" t="str">
        <f t="shared" si="15"/>
        <v>CZ</v>
      </c>
      <c r="D159" s="474" t="str">
        <f>+VLOOKUP($A159,'RC1112 Currency description'!$A:$B,2,FALSE)</f>
        <v>Complex Major Nose Procedures without CC</v>
      </c>
      <c r="E159" s="475">
        <f>VLOOKUP($A159,'SQL output 15_16'!$B:$O,8,FALSE)</f>
        <v>3</v>
      </c>
      <c r="F159" s="475">
        <f>VLOOKUP($A159,'SQL output 15_16'!$B:$O,10,FALSE)</f>
        <v>12</v>
      </c>
      <c r="G159" s="475">
        <f>VLOOKUP($A159,'SQL output 15_16'!$B:$O,11,FALSE)</f>
        <v>256</v>
      </c>
      <c r="H159" s="476">
        <f t="shared" si="16"/>
        <v>5</v>
      </c>
      <c r="I159" s="476">
        <f t="shared" si="17"/>
        <v>12</v>
      </c>
      <c r="J159" s="478">
        <f>IFERROR(G159*(1+'Price Adjustments'!$M$12)*(1+'Price Adjustments'!$M$84),"")</f>
        <v>245.14869119999997</v>
      </c>
      <c r="K159" s="483">
        <f>IFERROR(VLOOKUP($A159,'01. APC &amp; OPROC 14_15 tariff'!$A:$O,7,FALSE),"")</f>
        <v>5</v>
      </c>
      <c r="L159" s="483">
        <f>IFERROR(VLOOKUP($A159,'01. APC &amp; OPROC 14_15 tariff'!$A:$O,9,FALSE),"")</f>
        <v>10</v>
      </c>
      <c r="M159" s="483">
        <f>IFERROR(VLOOKUP($A159,'01. APC &amp; OPROC 14_15 tariff'!$A:$O,10,FALSE),"")</f>
        <v>235</v>
      </c>
      <c r="N159" s="481" t="str">
        <f>+VLOOKUP($A159,'STEP BY STEP DC-EL-NE'!$A:$BD,32,FALSE)</f>
        <v>Modelled</v>
      </c>
      <c r="O159" s="481" t="str">
        <f>+VLOOKUP($A159,'STEP BY STEP DC-EL-NE'!$A:$BD,33,FALSE)</f>
        <v>Modelled</v>
      </c>
      <c r="P159" s="481" t="str">
        <f>VLOOKUP($A159,'STEP BY STEP DC-EL-NE'!$A:$BD,33,FALSE)</f>
        <v>Modelled</v>
      </c>
      <c r="Q159" s="482">
        <f t="shared" si="18"/>
        <v>5</v>
      </c>
      <c r="R159" s="482">
        <f t="shared" si="19"/>
        <v>12</v>
      </c>
      <c r="S159" s="482">
        <f t="shared" si="20"/>
        <v>245.14869119999997</v>
      </c>
      <c r="T159" s="468">
        <f>IF($B159="N",S159*(1+'Price Adjustments'!$J$66),S159*(1+'Price Adjustments'!$I$66))</f>
        <v>232.01466859744306</v>
      </c>
    </row>
    <row r="160" spans="1:20">
      <c r="A160" s="473" t="str">
        <f>+'raw HRG data'!D157</f>
        <v>CZ16N</v>
      </c>
      <c r="B160" s="473" t="str">
        <f t="shared" si="14"/>
        <v>C</v>
      </c>
      <c r="C160" s="473" t="str">
        <f t="shared" si="15"/>
        <v>CZ</v>
      </c>
      <c r="D160" s="474" t="str">
        <f>+VLOOKUP($A160,'RC1112 Currency description'!$A:$B,2,FALSE)</f>
        <v>Minor Maxillo-facial Procedures with CC</v>
      </c>
      <c r="E160" s="475">
        <f>VLOOKUP($A160,'SQL output 15_16'!$B:$O,8,FALSE)</f>
        <v>3</v>
      </c>
      <c r="F160" s="475">
        <f>VLOOKUP($A160,'SQL output 15_16'!$B:$O,10,FALSE)</f>
        <v>4</v>
      </c>
      <c r="G160" s="475">
        <f>VLOOKUP($A160,'SQL output 15_16'!$B:$O,11,FALSE)</f>
        <v>256</v>
      </c>
      <c r="H160" s="476">
        <f t="shared" si="16"/>
        <v>5</v>
      </c>
      <c r="I160" s="476">
        <f t="shared" si="17"/>
        <v>5</v>
      </c>
      <c r="J160" s="478">
        <f>IFERROR(G160*(1+'Price Adjustments'!$M$12)*(1+'Price Adjustments'!$M$84),"")</f>
        <v>245.14869119999997</v>
      </c>
      <c r="K160" s="483">
        <f>IFERROR(VLOOKUP($A160,'01. APC &amp; OPROC 14_15 tariff'!$A:$O,7,FALSE),"")</f>
        <v>5</v>
      </c>
      <c r="L160" s="483">
        <f>IFERROR(VLOOKUP($A160,'01. APC &amp; OPROC 14_15 tariff'!$A:$O,9,FALSE),"")</f>
        <v>6</v>
      </c>
      <c r="M160" s="483">
        <f>IFERROR(VLOOKUP($A160,'01. APC &amp; OPROC 14_15 tariff'!$A:$O,10,FALSE),"")</f>
        <v>235</v>
      </c>
      <c r="N160" s="481" t="str">
        <f>+VLOOKUP($A160,'STEP BY STEP DC-EL-NE'!$A:$BD,32,FALSE)</f>
        <v>Modelled</v>
      </c>
      <c r="O160" s="481" t="str">
        <f>+VLOOKUP($A160,'STEP BY STEP DC-EL-NE'!$A:$BD,33,FALSE)</f>
        <v>Modelled</v>
      </c>
      <c r="P160" s="481" t="str">
        <f>VLOOKUP($A160,'STEP BY STEP DC-EL-NE'!$A:$BD,33,FALSE)</f>
        <v>Modelled</v>
      </c>
      <c r="Q160" s="482">
        <f t="shared" si="18"/>
        <v>5</v>
      </c>
      <c r="R160" s="482">
        <f t="shared" si="19"/>
        <v>5</v>
      </c>
      <c r="S160" s="482">
        <f t="shared" si="20"/>
        <v>245.14869119999997</v>
      </c>
      <c r="T160" s="468">
        <f>IF($B160="N",S160*(1+'Price Adjustments'!$J$66),S160*(1+'Price Adjustments'!$I$66))</f>
        <v>232.01466859744306</v>
      </c>
    </row>
    <row r="161" spans="1:20">
      <c r="A161" s="473" t="str">
        <f>+'raw HRG data'!D158</f>
        <v>CZ16Q</v>
      </c>
      <c r="B161" s="473" t="str">
        <f t="shared" si="14"/>
        <v>C</v>
      </c>
      <c r="C161" s="473" t="str">
        <f t="shared" si="15"/>
        <v>CZ</v>
      </c>
      <c r="D161" s="474" t="str">
        <f>+VLOOKUP($A161,'RC1112 Currency description'!$A:$B,2,FALSE)</f>
        <v>Minor Maxillo-facial Procedures without CC</v>
      </c>
      <c r="E161" s="475">
        <f>VLOOKUP($A161,'SQL output 15_16'!$B:$O,8,FALSE)</f>
        <v>3</v>
      </c>
      <c r="F161" s="475">
        <f>VLOOKUP($A161,'SQL output 15_16'!$B:$O,10,FALSE)</f>
        <v>4</v>
      </c>
      <c r="G161" s="475">
        <f>VLOOKUP($A161,'SQL output 15_16'!$B:$O,11,FALSE)</f>
        <v>256</v>
      </c>
      <c r="H161" s="476">
        <f t="shared" si="16"/>
        <v>5</v>
      </c>
      <c r="I161" s="476">
        <f t="shared" si="17"/>
        <v>5</v>
      </c>
      <c r="J161" s="478">
        <f>IFERROR(G161*(1+'Price Adjustments'!$M$12)*(1+'Price Adjustments'!$M$84),"")</f>
        <v>245.14869119999997</v>
      </c>
      <c r="K161" s="483">
        <f>IFERROR(VLOOKUP($A161,'01. APC &amp; OPROC 14_15 tariff'!$A:$O,7,FALSE),"")</f>
        <v>5</v>
      </c>
      <c r="L161" s="483">
        <f>IFERROR(VLOOKUP($A161,'01. APC &amp; OPROC 14_15 tariff'!$A:$O,9,FALSE),"")</f>
        <v>5</v>
      </c>
      <c r="M161" s="483">
        <f>IFERROR(VLOOKUP($A161,'01. APC &amp; OPROC 14_15 tariff'!$A:$O,10,FALSE),"")</f>
        <v>235</v>
      </c>
      <c r="N161" s="481" t="str">
        <f>+VLOOKUP($A161,'STEP BY STEP DC-EL-NE'!$A:$BD,32,FALSE)</f>
        <v>Modelled</v>
      </c>
      <c r="O161" s="481" t="str">
        <f>+VLOOKUP($A161,'STEP BY STEP DC-EL-NE'!$A:$BD,33,FALSE)</f>
        <v>Modelled</v>
      </c>
      <c r="P161" s="481" t="str">
        <f>VLOOKUP($A161,'STEP BY STEP DC-EL-NE'!$A:$BD,33,FALSE)</f>
        <v>Modelled</v>
      </c>
      <c r="Q161" s="482">
        <f t="shared" si="18"/>
        <v>5</v>
      </c>
      <c r="R161" s="482">
        <f t="shared" si="19"/>
        <v>5</v>
      </c>
      <c r="S161" s="482">
        <f t="shared" si="20"/>
        <v>245.14869119999997</v>
      </c>
      <c r="T161" s="468">
        <f>IF($B161="N",S161*(1+'Price Adjustments'!$J$66),S161*(1+'Price Adjustments'!$I$66))</f>
        <v>232.01466859744306</v>
      </c>
    </row>
    <row r="162" spans="1:20">
      <c r="A162" s="473" t="str">
        <f>+'raw HRG data'!D159</f>
        <v>CZ17U</v>
      </c>
      <c r="B162" s="473" t="str">
        <f t="shared" si="14"/>
        <v>C</v>
      </c>
      <c r="C162" s="473" t="str">
        <f t="shared" si="15"/>
        <v>CZ</v>
      </c>
      <c r="D162" s="474" t="str">
        <f>+VLOOKUP($A162,'RC1112 Currency description'!$A:$B,2,FALSE)</f>
        <v>Intermediate Maxillo-facial Procedures, 18 years and under</v>
      </c>
      <c r="E162" s="475">
        <f>VLOOKUP($A162,'SQL output 15_16'!$B:$O,8,FALSE)</f>
        <v>3</v>
      </c>
      <c r="F162" s="475">
        <f>VLOOKUP($A162,'SQL output 15_16'!$B:$O,10,FALSE)</f>
        <v>4</v>
      </c>
      <c r="G162" s="475">
        <f>VLOOKUP($A162,'SQL output 15_16'!$B:$O,11,FALSE)</f>
        <v>256</v>
      </c>
      <c r="H162" s="476">
        <f t="shared" si="16"/>
        <v>5</v>
      </c>
      <c r="I162" s="476">
        <f t="shared" si="17"/>
        <v>5</v>
      </c>
      <c r="J162" s="478">
        <f>IFERROR(G162*(1+'Price Adjustments'!$M$12)*(1+'Price Adjustments'!$M$84),"")</f>
        <v>245.14869119999997</v>
      </c>
      <c r="K162" s="483">
        <f>IFERROR(VLOOKUP($A162,'01. APC &amp; OPROC 14_15 tariff'!$A:$O,7,FALSE),"")</f>
        <v>5</v>
      </c>
      <c r="L162" s="483">
        <f>IFERROR(VLOOKUP($A162,'01. APC &amp; OPROC 14_15 tariff'!$A:$O,9,FALSE),"")</f>
        <v>6</v>
      </c>
      <c r="M162" s="483">
        <f>IFERROR(VLOOKUP($A162,'01. APC &amp; OPROC 14_15 tariff'!$A:$O,10,FALSE),"")</f>
        <v>364</v>
      </c>
      <c r="N162" s="481" t="str">
        <f>+VLOOKUP($A162,'STEP BY STEP DC-EL-NE'!$A:$BD,32,FALSE)</f>
        <v>Modelled</v>
      </c>
      <c r="O162" s="481" t="str">
        <f>+VLOOKUP($A162,'STEP BY STEP DC-EL-NE'!$A:$BD,33,FALSE)</f>
        <v>Modelled</v>
      </c>
      <c r="P162" s="481" t="str">
        <f>VLOOKUP($A162,'STEP BY STEP DC-EL-NE'!$A:$BD,33,FALSE)</f>
        <v>Modelled</v>
      </c>
      <c r="Q162" s="482">
        <f t="shared" si="18"/>
        <v>5</v>
      </c>
      <c r="R162" s="482">
        <f t="shared" si="19"/>
        <v>5</v>
      </c>
      <c r="S162" s="482">
        <f t="shared" si="20"/>
        <v>245.14869119999997</v>
      </c>
      <c r="T162" s="468">
        <f>IF($B162="N",S162*(1+'Price Adjustments'!$J$66),S162*(1+'Price Adjustments'!$I$66))</f>
        <v>232.01466859744306</v>
      </c>
    </row>
    <row r="163" spans="1:20">
      <c r="A163" s="473" t="str">
        <f>+'raw HRG data'!D160</f>
        <v>CZ17V</v>
      </c>
      <c r="B163" s="473" t="str">
        <f t="shared" si="14"/>
        <v>C</v>
      </c>
      <c r="C163" s="473" t="str">
        <f t="shared" si="15"/>
        <v>CZ</v>
      </c>
      <c r="D163" s="474" t="str">
        <f>+VLOOKUP($A163,'RC1112 Currency description'!$A:$B,2,FALSE)</f>
        <v>Intermediate Maxillo-facial Procedures, 19 years and over with CC</v>
      </c>
      <c r="E163" s="475">
        <f>VLOOKUP($A163,'SQL output 15_16'!$B:$O,8,FALSE)</f>
        <v>5</v>
      </c>
      <c r="F163" s="475">
        <f>VLOOKUP($A163,'SQL output 15_16'!$B:$O,10,FALSE)</f>
        <v>9</v>
      </c>
      <c r="G163" s="475">
        <f>VLOOKUP($A163,'SQL output 15_16'!$B:$O,11,FALSE)</f>
        <v>256</v>
      </c>
      <c r="H163" s="476">
        <f t="shared" si="16"/>
        <v>5</v>
      </c>
      <c r="I163" s="476">
        <f t="shared" si="17"/>
        <v>9</v>
      </c>
      <c r="J163" s="478">
        <f>IFERROR(G163*(1+'Price Adjustments'!$M$12)*(1+'Price Adjustments'!$M$84),"")</f>
        <v>245.14869119999997</v>
      </c>
      <c r="K163" s="483">
        <f>IFERROR(VLOOKUP($A163,'01. APC &amp; OPROC 14_15 tariff'!$A:$O,7,FALSE),"")</f>
        <v>10</v>
      </c>
      <c r="L163" s="483">
        <f>IFERROR(VLOOKUP($A163,'01. APC &amp; OPROC 14_15 tariff'!$A:$O,9,FALSE),"")</f>
        <v>17</v>
      </c>
      <c r="M163" s="483">
        <f>IFERROR(VLOOKUP($A163,'01. APC &amp; OPROC 14_15 tariff'!$A:$O,10,FALSE),"")</f>
        <v>235</v>
      </c>
      <c r="N163" s="481" t="str">
        <f>+VLOOKUP($A163,'STEP BY STEP DC-EL-NE'!$A:$BD,32,FALSE)</f>
        <v>Modelled</v>
      </c>
      <c r="O163" s="481" t="str">
        <f>+VLOOKUP($A163,'STEP BY STEP DC-EL-NE'!$A:$BD,33,FALSE)</f>
        <v>Modelled</v>
      </c>
      <c r="P163" s="481" t="str">
        <f>VLOOKUP($A163,'STEP BY STEP DC-EL-NE'!$A:$BD,33,FALSE)</f>
        <v>Modelled</v>
      </c>
      <c r="Q163" s="482">
        <f t="shared" si="18"/>
        <v>5</v>
      </c>
      <c r="R163" s="482">
        <f t="shared" si="19"/>
        <v>9</v>
      </c>
      <c r="S163" s="482">
        <f t="shared" si="20"/>
        <v>245.14869119999997</v>
      </c>
      <c r="T163" s="468">
        <f>IF($B163="N",S163*(1+'Price Adjustments'!$J$66),S163*(1+'Price Adjustments'!$I$66))</f>
        <v>232.01466859744306</v>
      </c>
    </row>
    <row r="164" spans="1:20">
      <c r="A164" s="473" t="str">
        <f>+'raw HRG data'!D161</f>
        <v>CZ17Y</v>
      </c>
      <c r="B164" s="473" t="str">
        <f t="shared" si="14"/>
        <v>C</v>
      </c>
      <c r="C164" s="473" t="str">
        <f t="shared" si="15"/>
        <v>CZ</v>
      </c>
      <c r="D164" s="474" t="str">
        <f>+VLOOKUP($A164,'RC1112 Currency description'!$A:$B,2,FALSE)</f>
        <v>Intermediate Maxillo-facial Procedures, 19 years and over without CC</v>
      </c>
      <c r="E164" s="475">
        <f>VLOOKUP($A164,'SQL output 15_16'!$B:$O,8,FALSE)</f>
        <v>3</v>
      </c>
      <c r="F164" s="475">
        <f>VLOOKUP($A164,'SQL output 15_16'!$B:$O,10,FALSE)</f>
        <v>4</v>
      </c>
      <c r="G164" s="475">
        <f>VLOOKUP($A164,'SQL output 15_16'!$B:$O,11,FALSE)</f>
        <v>256</v>
      </c>
      <c r="H164" s="476">
        <f t="shared" si="16"/>
        <v>5</v>
      </c>
      <c r="I164" s="476">
        <f t="shared" si="17"/>
        <v>5</v>
      </c>
      <c r="J164" s="478">
        <f>IFERROR(G164*(1+'Price Adjustments'!$M$12)*(1+'Price Adjustments'!$M$84),"")</f>
        <v>245.14869119999997</v>
      </c>
      <c r="K164" s="483">
        <f>IFERROR(VLOOKUP($A164,'01. APC &amp; OPROC 14_15 tariff'!$A:$O,7,FALSE),"")</f>
        <v>5</v>
      </c>
      <c r="L164" s="483">
        <f>IFERROR(VLOOKUP($A164,'01. APC &amp; OPROC 14_15 tariff'!$A:$O,9,FALSE),"")</f>
        <v>5</v>
      </c>
      <c r="M164" s="483">
        <f>IFERROR(VLOOKUP($A164,'01. APC &amp; OPROC 14_15 tariff'!$A:$O,10,FALSE),"")</f>
        <v>235</v>
      </c>
      <c r="N164" s="481" t="str">
        <f>+VLOOKUP($A164,'STEP BY STEP DC-EL-NE'!$A:$BD,32,FALSE)</f>
        <v>Modelled</v>
      </c>
      <c r="O164" s="481" t="str">
        <f>+VLOOKUP($A164,'STEP BY STEP DC-EL-NE'!$A:$BD,33,FALSE)</f>
        <v>Modelled</v>
      </c>
      <c r="P164" s="481" t="str">
        <f>VLOOKUP($A164,'STEP BY STEP DC-EL-NE'!$A:$BD,33,FALSE)</f>
        <v>Modelled</v>
      </c>
      <c r="Q164" s="482">
        <f t="shared" si="18"/>
        <v>5</v>
      </c>
      <c r="R164" s="482">
        <f t="shared" si="19"/>
        <v>5</v>
      </c>
      <c r="S164" s="482">
        <f t="shared" si="20"/>
        <v>245.14869119999997</v>
      </c>
      <c r="T164" s="468">
        <f>IF($B164="N",S164*(1+'Price Adjustments'!$J$66),S164*(1+'Price Adjustments'!$I$66))</f>
        <v>232.01466859744306</v>
      </c>
    </row>
    <row r="165" spans="1:20">
      <c r="A165" s="473" t="str">
        <f>+'raw HRG data'!D162</f>
        <v>CZ18R</v>
      </c>
      <c r="B165" s="473" t="str">
        <f t="shared" si="14"/>
        <v>C</v>
      </c>
      <c r="C165" s="473" t="str">
        <f t="shared" si="15"/>
        <v>CZ</v>
      </c>
      <c r="D165" s="474" t="str">
        <f>+VLOOKUP($A165,'RC1112 Currency description'!$A:$B,2,FALSE)</f>
        <v>Major Maxillo-facial Procedures, 19 years and over</v>
      </c>
      <c r="E165" s="475">
        <f>VLOOKUP($A165,'SQL output 15_16'!$B:$O,8,FALSE)</f>
        <v>4</v>
      </c>
      <c r="F165" s="475">
        <f>VLOOKUP($A165,'SQL output 15_16'!$B:$O,10,FALSE)</f>
        <v>16</v>
      </c>
      <c r="G165" s="475">
        <f>VLOOKUP($A165,'SQL output 15_16'!$B:$O,11,FALSE)</f>
        <v>256</v>
      </c>
      <c r="H165" s="476">
        <f t="shared" si="16"/>
        <v>5</v>
      </c>
      <c r="I165" s="476">
        <f t="shared" si="17"/>
        <v>16</v>
      </c>
      <c r="J165" s="478">
        <f>IFERROR(G165*(1+'Price Adjustments'!$M$12)*(1+'Price Adjustments'!$M$84),"")</f>
        <v>245.14869119999997</v>
      </c>
      <c r="K165" s="483">
        <f>IFERROR(VLOOKUP($A165,'01. APC &amp; OPROC 14_15 tariff'!$A:$O,7,FALSE),"")</f>
        <v>6</v>
      </c>
      <c r="L165" s="483">
        <f>IFERROR(VLOOKUP($A165,'01. APC &amp; OPROC 14_15 tariff'!$A:$O,9,FALSE),"")</f>
        <v>11</v>
      </c>
      <c r="M165" s="483">
        <f>IFERROR(VLOOKUP($A165,'01. APC &amp; OPROC 14_15 tariff'!$A:$O,10,FALSE),"")</f>
        <v>235</v>
      </c>
      <c r="N165" s="481" t="str">
        <f>+VLOOKUP($A165,'STEP BY STEP DC-EL-NE'!$A:$BD,32,FALSE)</f>
        <v>Modelled</v>
      </c>
      <c r="O165" s="481" t="str">
        <f>+VLOOKUP($A165,'STEP BY STEP DC-EL-NE'!$A:$BD,33,FALSE)</f>
        <v>Modelled</v>
      </c>
      <c r="P165" s="481" t="str">
        <f>VLOOKUP($A165,'STEP BY STEP DC-EL-NE'!$A:$BD,33,FALSE)</f>
        <v>Modelled</v>
      </c>
      <c r="Q165" s="482">
        <f t="shared" si="18"/>
        <v>5</v>
      </c>
      <c r="R165" s="482">
        <f t="shared" si="19"/>
        <v>16</v>
      </c>
      <c r="S165" s="482">
        <f t="shared" si="20"/>
        <v>245.14869119999997</v>
      </c>
      <c r="T165" s="468">
        <f>IF($B165="N",S165*(1+'Price Adjustments'!$J$66),S165*(1+'Price Adjustments'!$I$66))</f>
        <v>232.01466859744306</v>
      </c>
    </row>
    <row r="166" spans="1:20">
      <c r="A166" s="473" t="str">
        <f>+'raw HRG data'!D163</f>
        <v>CZ18U</v>
      </c>
      <c r="B166" s="473" t="str">
        <f t="shared" si="14"/>
        <v>C</v>
      </c>
      <c r="C166" s="473" t="str">
        <f t="shared" si="15"/>
        <v>CZ</v>
      </c>
      <c r="D166" s="474" t="str">
        <f>+VLOOKUP($A166,'RC1112 Currency description'!$A:$B,2,FALSE)</f>
        <v>Major Maxillo-facial Procedures, 18 years and under</v>
      </c>
      <c r="E166" s="475">
        <f>VLOOKUP($A166,'SQL output 15_16'!$B:$O,8,FALSE)</f>
        <v>4</v>
      </c>
      <c r="F166" s="475">
        <f>VLOOKUP($A166,'SQL output 15_16'!$B:$O,10,FALSE)</f>
        <v>10</v>
      </c>
      <c r="G166" s="475">
        <f>VLOOKUP($A166,'SQL output 15_16'!$B:$O,11,FALSE)</f>
        <v>256</v>
      </c>
      <c r="H166" s="476">
        <f t="shared" si="16"/>
        <v>5</v>
      </c>
      <c r="I166" s="476">
        <f t="shared" si="17"/>
        <v>10</v>
      </c>
      <c r="J166" s="478">
        <f>IFERROR(G166*(1+'Price Adjustments'!$M$12)*(1+'Price Adjustments'!$M$84),"")</f>
        <v>245.14869119999997</v>
      </c>
      <c r="K166" s="483">
        <f>IFERROR(VLOOKUP($A166,'01. APC &amp; OPROC 14_15 tariff'!$A:$O,7,FALSE),"")</f>
        <v>5</v>
      </c>
      <c r="L166" s="483">
        <f>IFERROR(VLOOKUP($A166,'01. APC &amp; OPROC 14_15 tariff'!$A:$O,9,FALSE),"")</f>
        <v>8</v>
      </c>
      <c r="M166" s="483">
        <f>IFERROR(VLOOKUP($A166,'01. APC &amp; OPROC 14_15 tariff'!$A:$O,10,FALSE),"")</f>
        <v>364</v>
      </c>
      <c r="N166" s="481" t="str">
        <f>+VLOOKUP($A166,'STEP BY STEP DC-EL-NE'!$A:$BD,32,FALSE)</f>
        <v>Modelled</v>
      </c>
      <c r="O166" s="481" t="str">
        <f>+VLOOKUP($A166,'STEP BY STEP DC-EL-NE'!$A:$BD,33,FALSE)</f>
        <v>Modelled</v>
      </c>
      <c r="P166" s="481" t="str">
        <f>VLOOKUP($A166,'STEP BY STEP DC-EL-NE'!$A:$BD,33,FALSE)</f>
        <v>Modelled</v>
      </c>
      <c r="Q166" s="482">
        <f t="shared" si="18"/>
        <v>5</v>
      </c>
      <c r="R166" s="482">
        <f t="shared" si="19"/>
        <v>10</v>
      </c>
      <c r="S166" s="482">
        <f t="shared" si="20"/>
        <v>245.14869119999997</v>
      </c>
      <c r="T166" s="468">
        <f>IF($B166="N",S166*(1+'Price Adjustments'!$J$66),S166*(1+'Price Adjustments'!$I$66))</f>
        <v>232.01466859744306</v>
      </c>
    </row>
    <row r="167" spans="1:20">
      <c r="A167" s="473" t="str">
        <f>+'raw HRG data'!D164</f>
        <v>CZ19Z</v>
      </c>
      <c r="B167" s="473" t="str">
        <f t="shared" si="14"/>
        <v>C</v>
      </c>
      <c r="C167" s="473" t="str">
        <f t="shared" si="15"/>
        <v>CZ</v>
      </c>
      <c r="D167" s="474" t="str">
        <f>+VLOOKUP($A167,'RC1112 Currency description'!$A:$B,2,FALSE)</f>
        <v>Complex Major Maxillo-facial Procedures</v>
      </c>
      <c r="E167" s="475">
        <f>VLOOKUP($A167,'SQL output 15_16'!$B:$O,8,FALSE)</f>
        <v>21</v>
      </c>
      <c r="F167" s="475">
        <f>VLOOKUP($A167,'SQL output 15_16'!$B:$O,10,FALSE)</f>
        <v>35</v>
      </c>
      <c r="G167" s="475">
        <f>VLOOKUP($A167,'SQL output 15_16'!$B:$O,11,FALSE)</f>
        <v>256</v>
      </c>
      <c r="H167" s="476">
        <f t="shared" si="16"/>
        <v>21</v>
      </c>
      <c r="I167" s="476">
        <f t="shared" si="17"/>
        <v>35</v>
      </c>
      <c r="J167" s="478">
        <f>IFERROR(G167*(1+'Price Adjustments'!$M$12)*(1+'Price Adjustments'!$M$84),"")</f>
        <v>245.14869119999997</v>
      </c>
      <c r="K167" s="483">
        <f>IFERROR(VLOOKUP($A167,'01. APC &amp; OPROC 14_15 tariff'!$A:$O,7,FALSE),"")</f>
        <v>15</v>
      </c>
      <c r="L167" s="483">
        <f>IFERROR(VLOOKUP($A167,'01. APC &amp; OPROC 14_15 tariff'!$A:$O,9,FALSE),"")</f>
        <v>24</v>
      </c>
      <c r="M167" s="483">
        <f>IFERROR(VLOOKUP($A167,'01. APC &amp; OPROC 14_15 tariff'!$A:$O,10,FALSE),"")</f>
        <v>235</v>
      </c>
      <c r="N167" s="481" t="str">
        <f>+VLOOKUP($A167,'STEP BY STEP DC-EL-NE'!$A:$BD,32,FALSE)</f>
        <v>Modelled</v>
      </c>
      <c r="O167" s="481" t="str">
        <f>+VLOOKUP($A167,'STEP BY STEP DC-EL-NE'!$A:$BD,33,FALSE)</f>
        <v>Modelled</v>
      </c>
      <c r="P167" s="481" t="str">
        <f>VLOOKUP($A167,'STEP BY STEP DC-EL-NE'!$A:$BD,33,FALSE)</f>
        <v>Modelled</v>
      </c>
      <c r="Q167" s="482">
        <f t="shared" si="18"/>
        <v>21</v>
      </c>
      <c r="R167" s="482">
        <f t="shared" si="19"/>
        <v>35</v>
      </c>
      <c r="S167" s="482">
        <f t="shared" si="20"/>
        <v>245.14869119999997</v>
      </c>
      <c r="T167" s="468">
        <f>IF($B167="N",S167*(1+'Price Adjustments'!$J$66),S167*(1+'Price Adjustments'!$I$66))</f>
        <v>232.01466859744306</v>
      </c>
    </row>
    <row r="168" spans="1:20">
      <c r="A168" s="473" t="str">
        <f>+'raw HRG data'!D165</f>
        <v>CZ20Z</v>
      </c>
      <c r="B168" s="473" t="str">
        <f t="shared" si="14"/>
        <v>C</v>
      </c>
      <c r="C168" s="473" t="str">
        <f t="shared" si="15"/>
        <v>CZ</v>
      </c>
      <c r="D168" s="474" t="str">
        <f>+VLOOKUP($A168,'RC1112 Currency description'!$A:$B,2,FALSE)</f>
        <v>Complex Major Head or Neck Procedures with Reconstruction</v>
      </c>
      <c r="E168" s="475">
        <f>VLOOKUP($A168,'SQL output 15_16'!$B:$O,8,FALSE)</f>
        <v>46</v>
      </c>
      <c r="F168" s="475">
        <f>VLOOKUP($A168,'SQL output 15_16'!$B:$O,10,FALSE)</f>
        <v>46</v>
      </c>
      <c r="G168" s="475">
        <f>VLOOKUP($A168,'SQL output 15_16'!$B:$O,11,FALSE)</f>
        <v>256</v>
      </c>
      <c r="H168" s="476">
        <f t="shared" si="16"/>
        <v>46</v>
      </c>
      <c r="I168" s="476">
        <f t="shared" si="17"/>
        <v>46</v>
      </c>
      <c r="J168" s="478">
        <f>IFERROR(G168*(1+'Price Adjustments'!$M$12)*(1+'Price Adjustments'!$M$84),"")</f>
        <v>245.14869119999997</v>
      </c>
      <c r="K168" s="483">
        <f>IFERROR(VLOOKUP($A168,'01. APC &amp; OPROC 14_15 tariff'!$A:$O,7,FALSE),"")</f>
        <v>37</v>
      </c>
      <c r="L168" s="483">
        <f>IFERROR(VLOOKUP($A168,'01. APC &amp; OPROC 14_15 tariff'!$A:$O,9,FALSE),"")</f>
        <v>31</v>
      </c>
      <c r="M168" s="483">
        <f>IFERROR(VLOOKUP($A168,'01. APC &amp; OPROC 14_15 tariff'!$A:$O,10,FALSE),"")</f>
        <v>235</v>
      </c>
      <c r="N168" s="481" t="str">
        <f>+VLOOKUP($A168,'STEP BY STEP DC-EL-NE'!$A:$BD,32,FALSE)</f>
        <v>Modelled</v>
      </c>
      <c r="O168" s="481" t="str">
        <f>+VLOOKUP($A168,'STEP BY STEP DC-EL-NE'!$A:$BD,33,FALSE)</f>
        <v>Modelled</v>
      </c>
      <c r="P168" s="481" t="str">
        <f>VLOOKUP($A168,'STEP BY STEP DC-EL-NE'!$A:$BD,33,FALSE)</f>
        <v>Modelled</v>
      </c>
      <c r="Q168" s="482">
        <f t="shared" si="18"/>
        <v>46</v>
      </c>
      <c r="R168" s="482">
        <f t="shared" si="19"/>
        <v>46</v>
      </c>
      <c r="S168" s="482">
        <f t="shared" si="20"/>
        <v>245.14869119999997</v>
      </c>
      <c r="T168" s="468">
        <f>IF($B168="N",S168*(1+'Price Adjustments'!$J$66),S168*(1+'Price Adjustments'!$I$66))</f>
        <v>232.01466859744306</v>
      </c>
    </row>
    <row r="169" spans="1:20">
      <c r="A169" s="473" t="str">
        <f>+'raw HRG data'!D166</f>
        <v>CZ21V</v>
      </c>
      <c r="B169" s="473" t="str">
        <f t="shared" si="14"/>
        <v>C</v>
      </c>
      <c r="C169" s="473" t="str">
        <f t="shared" si="15"/>
        <v>CZ</v>
      </c>
      <c r="D169" s="474" t="str">
        <f>+VLOOKUP($A169,'RC1112 Currency description'!$A:$B,2,FALSE)</f>
        <v>Minor Head, Neck and Ear Disorders, with CC</v>
      </c>
      <c r="E169" s="475">
        <f>VLOOKUP($A169,'SQL output 15_16'!$B:$O,8,FALSE)</f>
        <v>5</v>
      </c>
      <c r="F169" s="475">
        <f>VLOOKUP($A169,'SQL output 15_16'!$B:$O,10,FALSE)</f>
        <v>3</v>
      </c>
      <c r="G169" s="475">
        <f>VLOOKUP($A169,'SQL output 15_16'!$B:$O,11,FALSE)</f>
        <v>256</v>
      </c>
      <c r="H169" s="476">
        <f t="shared" si="16"/>
        <v>5</v>
      </c>
      <c r="I169" s="476">
        <f t="shared" si="17"/>
        <v>5</v>
      </c>
      <c r="J169" s="478">
        <f>IFERROR(G169*(1+'Price Adjustments'!$M$12)*(1+'Price Adjustments'!$M$84),"")</f>
        <v>245.14869119999997</v>
      </c>
      <c r="K169" s="483">
        <f>IFERROR(VLOOKUP($A169,'01. APC &amp; OPROC 14_15 tariff'!$A:$O,7,FALSE),"")</f>
        <v>8</v>
      </c>
      <c r="L169" s="483">
        <f>IFERROR(VLOOKUP($A169,'01. APC &amp; OPROC 14_15 tariff'!$A:$O,9,FALSE),"")</f>
        <v>5</v>
      </c>
      <c r="M169" s="483">
        <f>IFERROR(VLOOKUP($A169,'01. APC &amp; OPROC 14_15 tariff'!$A:$O,10,FALSE),"")</f>
        <v>235</v>
      </c>
      <c r="N169" s="481" t="str">
        <f>+VLOOKUP($A169,'STEP BY STEP DC-EL-NE'!$A:$BD,32,FALSE)</f>
        <v>Modelled</v>
      </c>
      <c r="O169" s="481" t="str">
        <f>+VLOOKUP($A169,'STEP BY STEP DC-EL-NE'!$A:$BD,33,FALSE)</f>
        <v>Modelled</v>
      </c>
      <c r="P169" s="481" t="str">
        <f>VLOOKUP($A169,'STEP BY STEP DC-EL-NE'!$A:$BD,33,FALSE)</f>
        <v>Modelled</v>
      </c>
      <c r="Q169" s="482">
        <f t="shared" si="18"/>
        <v>5</v>
      </c>
      <c r="R169" s="482">
        <f t="shared" si="19"/>
        <v>5</v>
      </c>
      <c r="S169" s="482">
        <f t="shared" si="20"/>
        <v>245.14869119999997</v>
      </c>
      <c r="T169" s="468">
        <f>IF($B169="N",S169*(1+'Price Adjustments'!$J$66),S169*(1+'Price Adjustments'!$I$66))</f>
        <v>232.01466859744306</v>
      </c>
    </row>
    <row r="170" spans="1:20">
      <c r="A170" s="473" t="str">
        <f>+'raw HRG data'!D167</f>
        <v>CZ21Y</v>
      </c>
      <c r="B170" s="473" t="str">
        <f t="shared" si="14"/>
        <v>C</v>
      </c>
      <c r="C170" s="473" t="str">
        <f t="shared" si="15"/>
        <v>CZ</v>
      </c>
      <c r="D170" s="474" t="str">
        <f>+VLOOKUP($A170,'RC1112 Currency description'!$A:$B,2,FALSE)</f>
        <v>Minor Head, Neck and Ear Disorders, without CC</v>
      </c>
      <c r="E170" s="475">
        <f>VLOOKUP($A170,'SQL output 15_16'!$B:$O,8,FALSE)</f>
        <v>1</v>
      </c>
      <c r="F170" s="475">
        <f>VLOOKUP($A170,'SQL output 15_16'!$B:$O,10,FALSE)</f>
        <v>3</v>
      </c>
      <c r="G170" s="475">
        <f>VLOOKUP($A170,'SQL output 15_16'!$B:$O,11,FALSE)</f>
        <v>256</v>
      </c>
      <c r="H170" s="476">
        <f t="shared" si="16"/>
        <v>5</v>
      </c>
      <c r="I170" s="476">
        <f t="shared" si="17"/>
        <v>5</v>
      </c>
      <c r="J170" s="478">
        <f>IFERROR(G170*(1+'Price Adjustments'!$M$12)*(1+'Price Adjustments'!$M$84),"")</f>
        <v>245.14869119999997</v>
      </c>
      <c r="K170" s="483">
        <f>IFERROR(VLOOKUP($A170,'01. APC &amp; OPROC 14_15 tariff'!$A:$O,7,FALSE),"")</f>
        <v>5</v>
      </c>
      <c r="L170" s="483">
        <f>IFERROR(VLOOKUP($A170,'01. APC &amp; OPROC 14_15 tariff'!$A:$O,9,FALSE),"")</f>
        <v>5</v>
      </c>
      <c r="M170" s="483">
        <f>IFERROR(VLOOKUP($A170,'01. APC &amp; OPROC 14_15 tariff'!$A:$O,10,FALSE),"")</f>
        <v>235</v>
      </c>
      <c r="N170" s="481" t="str">
        <f>+VLOOKUP($A170,'STEP BY STEP DC-EL-NE'!$A:$BD,32,FALSE)</f>
        <v>Modelled</v>
      </c>
      <c r="O170" s="481" t="str">
        <f>+VLOOKUP($A170,'STEP BY STEP DC-EL-NE'!$A:$BD,33,FALSE)</f>
        <v>Modelled</v>
      </c>
      <c r="P170" s="481" t="str">
        <f>VLOOKUP($A170,'STEP BY STEP DC-EL-NE'!$A:$BD,33,FALSE)</f>
        <v>Modelled</v>
      </c>
      <c r="Q170" s="482">
        <f t="shared" si="18"/>
        <v>5</v>
      </c>
      <c r="R170" s="482">
        <f t="shared" si="19"/>
        <v>5</v>
      </c>
      <c r="S170" s="482">
        <f t="shared" si="20"/>
        <v>245.14869119999997</v>
      </c>
      <c r="T170" s="468">
        <f>IF($B170="N",S170*(1+'Price Adjustments'!$J$66),S170*(1+'Price Adjustments'!$I$66))</f>
        <v>232.01466859744306</v>
      </c>
    </row>
    <row r="171" spans="1:20">
      <c r="A171" s="473" t="str">
        <f>+'raw HRG data'!D168</f>
        <v>CZ22W</v>
      </c>
      <c r="B171" s="473" t="str">
        <f t="shared" si="14"/>
        <v>C</v>
      </c>
      <c r="C171" s="473" t="str">
        <f t="shared" si="15"/>
        <v>CZ</v>
      </c>
      <c r="D171" s="474" t="str">
        <f>+VLOOKUP($A171,'RC1112 Currency description'!$A:$B,2,FALSE)</f>
        <v>Intermediate Head, Neck and Ear Disorders, with Major CC</v>
      </c>
      <c r="E171" s="475">
        <f>VLOOKUP($A171,'SQL output 15_16'!$B:$O,8,FALSE)</f>
        <v>17</v>
      </c>
      <c r="F171" s="475">
        <f>VLOOKUP($A171,'SQL output 15_16'!$B:$O,10,FALSE)</f>
        <v>15</v>
      </c>
      <c r="G171" s="475">
        <f>VLOOKUP($A171,'SQL output 15_16'!$B:$O,11,FALSE)</f>
        <v>256</v>
      </c>
      <c r="H171" s="476">
        <f t="shared" si="16"/>
        <v>17</v>
      </c>
      <c r="I171" s="476">
        <f t="shared" si="17"/>
        <v>15</v>
      </c>
      <c r="J171" s="478">
        <f>IFERROR(G171*(1+'Price Adjustments'!$M$12)*(1+'Price Adjustments'!$M$84),"")</f>
        <v>245.14869119999997</v>
      </c>
      <c r="K171" s="483">
        <f>IFERROR(VLOOKUP($A171,'01. APC &amp; OPROC 14_15 tariff'!$A:$O,7,FALSE),"")</f>
        <v>21</v>
      </c>
      <c r="L171" s="483">
        <f>IFERROR(VLOOKUP($A171,'01. APC &amp; OPROC 14_15 tariff'!$A:$O,9,FALSE),"")</f>
        <v>15</v>
      </c>
      <c r="M171" s="483">
        <f>IFERROR(VLOOKUP($A171,'01. APC &amp; OPROC 14_15 tariff'!$A:$O,10,FALSE),"")</f>
        <v>235</v>
      </c>
      <c r="N171" s="481" t="str">
        <f>+VLOOKUP($A171,'STEP BY STEP DC-EL-NE'!$A:$BD,32,FALSE)</f>
        <v>Modelled</v>
      </c>
      <c r="O171" s="481" t="str">
        <f>+VLOOKUP($A171,'STEP BY STEP DC-EL-NE'!$A:$BD,33,FALSE)</f>
        <v>Modelled</v>
      </c>
      <c r="P171" s="481" t="str">
        <f>VLOOKUP($A171,'STEP BY STEP DC-EL-NE'!$A:$BD,33,FALSE)</f>
        <v>Modelled</v>
      </c>
      <c r="Q171" s="482">
        <f t="shared" si="18"/>
        <v>17</v>
      </c>
      <c r="R171" s="482">
        <f t="shared" si="19"/>
        <v>15</v>
      </c>
      <c r="S171" s="482">
        <f t="shared" si="20"/>
        <v>245.14869119999997</v>
      </c>
      <c r="T171" s="468">
        <f>IF($B171="N",S171*(1+'Price Adjustments'!$J$66),S171*(1+'Price Adjustments'!$I$66))</f>
        <v>232.01466859744306</v>
      </c>
    </row>
    <row r="172" spans="1:20">
      <c r="A172" s="473" t="str">
        <f>+'raw HRG data'!D169</f>
        <v>CZ22X</v>
      </c>
      <c r="B172" s="473" t="str">
        <f t="shared" si="14"/>
        <v>C</v>
      </c>
      <c r="C172" s="473" t="str">
        <f t="shared" si="15"/>
        <v>CZ</v>
      </c>
      <c r="D172" s="474" t="str">
        <f>+VLOOKUP($A172,'RC1112 Currency description'!$A:$B,2,FALSE)</f>
        <v>Intermediate Head, Neck and Ear Disorders, with Intermediate CC</v>
      </c>
      <c r="E172" s="475">
        <f>VLOOKUP($A172,'SQL output 15_16'!$B:$O,8,FALSE)</f>
        <v>8</v>
      </c>
      <c r="F172" s="475">
        <f>VLOOKUP($A172,'SQL output 15_16'!$B:$O,10,FALSE)</f>
        <v>5</v>
      </c>
      <c r="G172" s="475">
        <f>VLOOKUP($A172,'SQL output 15_16'!$B:$O,11,FALSE)</f>
        <v>256</v>
      </c>
      <c r="H172" s="476">
        <f t="shared" si="16"/>
        <v>8</v>
      </c>
      <c r="I172" s="476">
        <f t="shared" si="17"/>
        <v>5</v>
      </c>
      <c r="J172" s="478">
        <f>IFERROR(G172*(1+'Price Adjustments'!$M$12)*(1+'Price Adjustments'!$M$84),"")</f>
        <v>245.14869119999997</v>
      </c>
      <c r="K172" s="483">
        <f>IFERROR(VLOOKUP($A172,'01. APC &amp; OPROC 14_15 tariff'!$A:$O,7,FALSE),"")</f>
        <v>8</v>
      </c>
      <c r="L172" s="483">
        <f>IFERROR(VLOOKUP($A172,'01. APC &amp; OPROC 14_15 tariff'!$A:$O,9,FALSE),"")</f>
        <v>5</v>
      </c>
      <c r="M172" s="483">
        <f>IFERROR(VLOOKUP($A172,'01. APC &amp; OPROC 14_15 tariff'!$A:$O,10,FALSE),"")</f>
        <v>235</v>
      </c>
      <c r="N172" s="481" t="str">
        <f>+VLOOKUP($A172,'STEP BY STEP DC-EL-NE'!$A:$BD,32,FALSE)</f>
        <v>Modelled</v>
      </c>
      <c r="O172" s="481" t="str">
        <f>+VLOOKUP($A172,'STEP BY STEP DC-EL-NE'!$A:$BD,33,FALSE)</f>
        <v>Modelled</v>
      </c>
      <c r="P172" s="481" t="str">
        <f>VLOOKUP($A172,'STEP BY STEP DC-EL-NE'!$A:$BD,33,FALSE)</f>
        <v>Modelled</v>
      </c>
      <c r="Q172" s="482">
        <f t="shared" si="18"/>
        <v>8</v>
      </c>
      <c r="R172" s="482">
        <f t="shared" si="19"/>
        <v>5</v>
      </c>
      <c r="S172" s="482">
        <f t="shared" si="20"/>
        <v>245.14869119999997</v>
      </c>
      <c r="T172" s="468">
        <f>IF($B172="N",S172*(1+'Price Adjustments'!$J$66),S172*(1+'Price Adjustments'!$I$66))</f>
        <v>232.01466859744306</v>
      </c>
    </row>
    <row r="173" spans="1:20">
      <c r="A173" s="473" t="str">
        <f>+'raw HRG data'!D170</f>
        <v>CZ22Y</v>
      </c>
      <c r="B173" s="473" t="str">
        <f t="shared" si="14"/>
        <v>C</v>
      </c>
      <c r="C173" s="473" t="str">
        <f t="shared" si="15"/>
        <v>CZ</v>
      </c>
      <c r="D173" s="474" t="str">
        <f>+VLOOKUP($A173,'RC1112 Currency description'!$A:$B,2,FALSE)</f>
        <v>Intermediate Head, Neck and Ear Disorders, without CC</v>
      </c>
      <c r="E173" s="475">
        <f>VLOOKUP($A173,'SQL output 15_16'!$B:$O,8,FALSE)</f>
        <v>3</v>
      </c>
      <c r="F173" s="475">
        <f>VLOOKUP($A173,'SQL output 15_16'!$B:$O,10,FALSE)</f>
        <v>5</v>
      </c>
      <c r="G173" s="475">
        <f>VLOOKUP($A173,'SQL output 15_16'!$B:$O,11,FALSE)</f>
        <v>256</v>
      </c>
      <c r="H173" s="476">
        <f t="shared" si="16"/>
        <v>5</v>
      </c>
      <c r="I173" s="476">
        <f t="shared" si="17"/>
        <v>5</v>
      </c>
      <c r="J173" s="478">
        <f>IFERROR(G173*(1+'Price Adjustments'!$M$12)*(1+'Price Adjustments'!$M$84),"")</f>
        <v>245.14869119999997</v>
      </c>
      <c r="K173" s="483">
        <f>IFERROR(VLOOKUP($A173,'01. APC &amp; OPROC 14_15 tariff'!$A:$O,7,FALSE),"")</f>
        <v>5</v>
      </c>
      <c r="L173" s="483">
        <f>IFERROR(VLOOKUP($A173,'01. APC &amp; OPROC 14_15 tariff'!$A:$O,9,FALSE),"")</f>
        <v>5</v>
      </c>
      <c r="M173" s="483">
        <f>IFERROR(VLOOKUP($A173,'01. APC &amp; OPROC 14_15 tariff'!$A:$O,10,FALSE),"")</f>
        <v>235</v>
      </c>
      <c r="N173" s="481" t="str">
        <f>+VLOOKUP($A173,'STEP BY STEP DC-EL-NE'!$A:$BD,32,FALSE)</f>
        <v>Modelled</v>
      </c>
      <c r="O173" s="481" t="str">
        <f>+VLOOKUP($A173,'STEP BY STEP DC-EL-NE'!$A:$BD,33,FALSE)</f>
        <v>Modelled</v>
      </c>
      <c r="P173" s="481" t="str">
        <f>VLOOKUP($A173,'STEP BY STEP DC-EL-NE'!$A:$BD,33,FALSE)</f>
        <v>Modelled</v>
      </c>
      <c r="Q173" s="482">
        <f t="shared" si="18"/>
        <v>5</v>
      </c>
      <c r="R173" s="482">
        <f t="shared" si="19"/>
        <v>5</v>
      </c>
      <c r="S173" s="482">
        <f t="shared" si="20"/>
        <v>245.14869119999997</v>
      </c>
      <c r="T173" s="468">
        <f>IF($B173="N",S173*(1+'Price Adjustments'!$J$66),S173*(1+'Price Adjustments'!$I$66))</f>
        <v>232.01466859744306</v>
      </c>
    </row>
    <row r="174" spans="1:20">
      <c r="A174" s="473" t="str">
        <f>+'raw HRG data'!D171</f>
        <v>CZ23W</v>
      </c>
      <c r="B174" s="473" t="str">
        <f t="shared" si="14"/>
        <v>C</v>
      </c>
      <c r="C174" s="473" t="str">
        <f t="shared" si="15"/>
        <v>CZ</v>
      </c>
      <c r="D174" s="474" t="str">
        <f>+VLOOKUP($A174,'RC1112 Currency description'!$A:$B,2,FALSE)</f>
        <v>Major Head, Neck and Ear Disorders, with Major CC</v>
      </c>
      <c r="E174" s="475">
        <f>VLOOKUP($A174,'SQL output 15_16'!$B:$O,8,FALSE)</f>
        <v>29</v>
      </c>
      <c r="F174" s="475">
        <f>VLOOKUP($A174,'SQL output 15_16'!$B:$O,10,FALSE)</f>
        <v>21</v>
      </c>
      <c r="G174" s="475">
        <f>VLOOKUP($A174,'SQL output 15_16'!$B:$O,11,FALSE)</f>
        <v>256</v>
      </c>
      <c r="H174" s="476">
        <f t="shared" si="16"/>
        <v>29</v>
      </c>
      <c r="I174" s="476">
        <f t="shared" si="17"/>
        <v>21</v>
      </c>
      <c r="J174" s="478">
        <f>IFERROR(G174*(1+'Price Adjustments'!$M$12)*(1+'Price Adjustments'!$M$84),"")</f>
        <v>245.14869119999997</v>
      </c>
      <c r="K174" s="483">
        <f>IFERROR(VLOOKUP($A174,'01. APC &amp; OPROC 14_15 tariff'!$A:$O,7,FALSE),"")</f>
        <v>36</v>
      </c>
      <c r="L174" s="483">
        <f>IFERROR(VLOOKUP($A174,'01. APC &amp; OPROC 14_15 tariff'!$A:$O,9,FALSE),"")</f>
        <v>19</v>
      </c>
      <c r="M174" s="483">
        <f>IFERROR(VLOOKUP($A174,'01. APC &amp; OPROC 14_15 tariff'!$A:$O,10,FALSE),"")</f>
        <v>235</v>
      </c>
      <c r="N174" s="481" t="str">
        <f>+VLOOKUP($A174,'STEP BY STEP DC-EL-NE'!$A:$BD,32,FALSE)</f>
        <v>Modelled</v>
      </c>
      <c r="O174" s="481" t="str">
        <f>+VLOOKUP($A174,'STEP BY STEP DC-EL-NE'!$A:$BD,33,FALSE)</f>
        <v>Modelled</v>
      </c>
      <c r="P174" s="481" t="str">
        <f>VLOOKUP($A174,'STEP BY STEP DC-EL-NE'!$A:$BD,33,FALSE)</f>
        <v>Modelled</v>
      </c>
      <c r="Q174" s="482">
        <f t="shared" si="18"/>
        <v>29</v>
      </c>
      <c r="R174" s="482">
        <f t="shared" si="19"/>
        <v>21</v>
      </c>
      <c r="S174" s="482">
        <f t="shared" si="20"/>
        <v>245.14869119999997</v>
      </c>
      <c r="T174" s="468">
        <f>IF($B174="N",S174*(1+'Price Adjustments'!$J$66),S174*(1+'Price Adjustments'!$I$66))</f>
        <v>232.01466859744306</v>
      </c>
    </row>
    <row r="175" spans="1:20">
      <c r="A175" s="473" t="str">
        <f>+'raw HRG data'!D172</f>
        <v>CZ23X</v>
      </c>
      <c r="B175" s="473" t="str">
        <f t="shared" si="14"/>
        <v>C</v>
      </c>
      <c r="C175" s="473" t="str">
        <f t="shared" si="15"/>
        <v>CZ</v>
      </c>
      <c r="D175" s="474" t="str">
        <f>+VLOOKUP($A175,'RC1112 Currency description'!$A:$B,2,FALSE)</f>
        <v>Major Head, Neck and Ear Disorders, with Intermediate CC</v>
      </c>
      <c r="E175" s="475">
        <f>VLOOKUP($A175,'SQL output 15_16'!$B:$O,8,FALSE)</f>
        <v>10</v>
      </c>
      <c r="F175" s="475">
        <f>VLOOKUP($A175,'SQL output 15_16'!$B:$O,10,FALSE)</f>
        <v>8</v>
      </c>
      <c r="G175" s="475">
        <f>VLOOKUP($A175,'SQL output 15_16'!$B:$O,11,FALSE)</f>
        <v>256</v>
      </c>
      <c r="H175" s="476">
        <f t="shared" si="16"/>
        <v>10</v>
      </c>
      <c r="I175" s="476">
        <f t="shared" si="17"/>
        <v>8</v>
      </c>
      <c r="J175" s="478">
        <f>IFERROR(G175*(1+'Price Adjustments'!$M$12)*(1+'Price Adjustments'!$M$84),"")</f>
        <v>245.14869119999997</v>
      </c>
      <c r="K175" s="483">
        <f>IFERROR(VLOOKUP($A175,'01. APC &amp; OPROC 14_15 tariff'!$A:$O,7,FALSE),"")</f>
        <v>10</v>
      </c>
      <c r="L175" s="483">
        <f>IFERROR(VLOOKUP($A175,'01. APC &amp; OPROC 14_15 tariff'!$A:$O,9,FALSE),"")</f>
        <v>8</v>
      </c>
      <c r="M175" s="483">
        <f>IFERROR(VLOOKUP($A175,'01. APC &amp; OPROC 14_15 tariff'!$A:$O,10,FALSE),"")</f>
        <v>235</v>
      </c>
      <c r="N175" s="481" t="str">
        <f>+VLOOKUP($A175,'STEP BY STEP DC-EL-NE'!$A:$BD,32,FALSE)</f>
        <v>Modelled</v>
      </c>
      <c r="O175" s="481" t="str">
        <f>+VLOOKUP($A175,'STEP BY STEP DC-EL-NE'!$A:$BD,33,FALSE)</f>
        <v>Modelled</v>
      </c>
      <c r="P175" s="481" t="str">
        <f>VLOOKUP($A175,'STEP BY STEP DC-EL-NE'!$A:$BD,33,FALSE)</f>
        <v>Modelled</v>
      </c>
      <c r="Q175" s="482">
        <f t="shared" si="18"/>
        <v>10</v>
      </c>
      <c r="R175" s="482">
        <f t="shared" si="19"/>
        <v>8</v>
      </c>
      <c r="S175" s="482">
        <f t="shared" si="20"/>
        <v>245.14869119999997</v>
      </c>
      <c r="T175" s="468">
        <f>IF($B175="N",S175*(1+'Price Adjustments'!$J$66),S175*(1+'Price Adjustments'!$I$66))</f>
        <v>232.01466859744306</v>
      </c>
    </row>
    <row r="176" spans="1:20">
      <c r="A176" s="473" t="str">
        <f>+'raw HRG data'!D173</f>
        <v>CZ23Y</v>
      </c>
      <c r="B176" s="473" t="str">
        <f t="shared" si="14"/>
        <v>C</v>
      </c>
      <c r="C176" s="473" t="str">
        <f t="shared" si="15"/>
        <v>CZ</v>
      </c>
      <c r="D176" s="474" t="str">
        <f>+VLOOKUP($A176,'RC1112 Currency description'!$A:$B,2,FALSE)</f>
        <v>Major Head, Neck and Ear Disorders, without CC</v>
      </c>
      <c r="E176" s="475">
        <f>VLOOKUP($A176,'SQL output 15_16'!$B:$O,8,FALSE)</f>
        <v>8</v>
      </c>
      <c r="F176" s="475">
        <f>VLOOKUP($A176,'SQL output 15_16'!$B:$O,10,FALSE)</f>
        <v>5</v>
      </c>
      <c r="G176" s="475">
        <f>VLOOKUP($A176,'SQL output 15_16'!$B:$O,11,FALSE)</f>
        <v>256</v>
      </c>
      <c r="H176" s="476">
        <f t="shared" si="16"/>
        <v>8</v>
      </c>
      <c r="I176" s="476">
        <f t="shared" si="17"/>
        <v>5</v>
      </c>
      <c r="J176" s="478">
        <f>IFERROR(G176*(1+'Price Adjustments'!$M$12)*(1+'Price Adjustments'!$M$84),"")</f>
        <v>245.14869119999997</v>
      </c>
      <c r="K176" s="483">
        <f>IFERROR(VLOOKUP($A176,'01. APC &amp; OPROC 14_15 tariff'!$A:$O,7,FALSE),"")</f>
        <v>5</v>
      </c>
      <c r="L176" s="483">
        <f>IFERROR(VLOOKUP($A176,'01. APC &amp; OPROC 14_15 tariff'!$A:$O,9,FALSE),"")</f>
        <v>5</v>
      </c>
      <c r="M176" s="483">
        <f>IFERROR(VLOOKUP($A176,'01. APC &amp; OPROC 14_15 tariff'!$A:$O,10,FALSE),"")</f>
        <v>235</v>
      </c>
      <c r="N176" s="481" t="str">
        <f>+VLOOKUP($A176,'STEP BY STEP DC-EL-NE'!$A:$BD,32,FALSE)</f>
        <v>Modelled</v>
      </c>
      <c r="O176" s="481" t="str">
        <f>+VLOOKUP($A176,'STEP BY STEP DC-EL-NE'!$A:$BD,33,FALSE)</f>
        <v>Modelled</v>
      </c>
      <c r="P176" s="481" t="str">
        <f>VLOOKUP($A176,'STEP BY STEP DC-EL-NE'!$A:$BD,33,FALSE)</f>
        <v>Modelled</v>
      </c>
      <c r="Q176" s="482">
        <f t="shared" si="18"/>
        <v>8</v>
      </c>
      <c r="R176" s="482">
        <f t="shared" si="19"/>
        <v>5</v>
      </c>
      <c r="S176" s="482">
        <f t="shared" si="20"/>
        <v>245.14869119999997</v>
      </c>
      <c r="T176" s="468">
        <f>IF($B176="N",S176*(1+'Price Adjustments'!$J$66),S176*(1+'Price Adjustments'!$I$66))</f>
        <v>232.01466859744306</v>
      </c>
    </row>
    <row r="177" spans="1:20">
      <c r="A177" s="473" t="str">
        <f>+'raw HRG data'!D174</f>
        <v>CZ24O</v>
      </c>
      <c r="B177" s="473" t="str">
        <f t="shared" si="14"/>
        <v>C</v>
      </c>
      <c r="C177" s="473" t="str">
        <f t="shared" si="15"/>
        <v>CZ</v>
      </c>
      <c r="D177" s="474" t="str">
        <f>+VLOOKUP($A177,'RC1112 Currency description'!$A:$B,2,FALSE)</f>
        <v>Complex Major Head, Neck and Ear Disorders, with Major CC</v>
      </c>
      <c r="E177" s="475">
        <f>VLOOKUP($A177,'SQL output 15_16'!$B:$O,8,FALSE)</f>
        <v>42</v>
      </c>
      <c r="F177" s="475">
        <f>VLOOKUP($A177,'SQL output 15_16'!$B:$O,10,FALSE)</f>
        <v>44</v>
      </c>
      <c r="G177" s="475">
        <f>VLOOKUP($A177,'SQL output 15_16'!$B:$O,11,FALSE)</f>
        <v>256</v>
      </c>
      <c r="H177" s="476">
        <f t="shared" si="16"/>
        <v>42</v>
      </c>
      <c r="I177" s="476">
        <f t="shared" si="17"/>
        <v>44</v>
      </c>
      <c r="J177" s="478">
        <f>IFERROR(G177*(1+'Price Adjustments'!$M$12)*(1+'Price Adjustments'!$M$84),"")</f>
        <v>245.14869119999997</v>
      </c>
      <c r="K177" s="483">
        <f>IFERROR(VLOOKUP($A177,'01. APC &amp; OPROC 14_15 tariff'!$A:$O,7,FALSE),"")</f>
        <v>43</v>
      </c>
      <c r="L177" s="483">
        <f>IFERROR(VLOOKUP($A177,'01. APC &amp; OPROC 14_15 tariff'!$A:$O,9,FALSE),"")</f>
        <v>55</v>
      </c>
      <c r="M177" s="483">
        <f>IFERROR(VLOOKUP($A177,'01. APC &amp; OPROC 14_15 tariff'!$A:$O,10,FALSE),"")</f>
        <v>235</v>
      </c>
      <c r="N177" s="481" t="str">
        <f>+VLOOKUP($A177,'STEP BY STEP DC-EL-NE'!$A:$BD,32,FALSE)</f>
        <v>Modelled</v>
      </c>
      <c r="O177" s="481" t="str">
        <f>+VLOOKUP($A177,'STEP BY STEP DC-EL-NE'!$A:$BD,33,FALSE)</f>
        <v>Modelled</v>
      </c>
      <c r="P177" s="481" t="str">
        <f>VLOOKUP($A177,'STEP BY STEP DC-EL-NE'!$A:$BD,33,FALSE)</f>
        <v>Modelled</v>
      </c>
      <c r="Q177" s="482">
        <f t="shared" si="18"/>
        <v>42</v>
      </c>
      <c r="R177" s="482">
        <f t="shared" si="19"/>
        <v>44</v>
      </c>
      <c r="S177" s="482">
        <f t="shared" si="20"/>
        <v>245.14869119999997</v>
      </c>
      <c r="T177" s="468">
        <f>IF($B177="N",S177*(1+'Price Adjustments'!$J$66),S177*(1+'Price Adjustments'!$I$66))</f>
        <v>232.01466859744306</v>
      </c>
    </row>
    <row r="178" spans="1:20">
      <c r="A178" s="473" t="str">
        <f>+'raw HRG data'!D175</f>
        <v>CZ24P</v>
      </c>
      <c r="B178" s="473" t="str">
        <f t="shared" si="14"/>
        <v>C</v>
      </c>
      <c r="C178" s="473" t="str">
        <f t="shared" si="15"/>
        <v>CZ</v>
      </c>
      <c r="D178" s="474" t="str">
        <f>+VLOOKUP($A178,'RC1112 Currency description'!$A:$B,2,FALSE)</f>
        <v>Complex Major Head, Neck and Ear Disorders, with Intermediate CC</v>
      </c>
      <c r="E178" s="475">
        <f>VLOOKUP($A178,'SQL output 15_16'!$B:$O,8,FALSE)</f>
        <v>11</v>
      </c>
      <c r="F178" s="475">
        <f>VLOOKUP($A178,'SQL output 15_16'!$B:$O,10,FALSE)</f>
        <v>20</v>
      </c>
      <c r="G178" s="475">
        <f>VLOOKUP($A178,'SQL output 15_16'!$B:$O,11,FALSE)</f>
        <v>256</v>
      </c>
      <c r="H178" s="476">
        <f t="shared" si="16"/>
        <v>11</v>
      </c>
      <c r="I178" s="476">
        <f t="shared" si="17"/>
        <v>20</v>
      </c>
      <c r="J178" s="478">
        <f>IFERROR(G178*(1+'Price Adjustments'!$M$12)*(1+'Price Adjustments'!$M$84),"")</f>
        <v>245.14869119999997</v>
      </c>
      <c r="K178" s="483">
        <f>IFERROR(VLOOKUP($A178,'01. APC &amp; OPROC 14_15 tariff'!$A:$O,7,FALSE),"")</f>
        <v>11</v>
      </c>
      <c r="L178" s="483">
        <f>IFERROR(VLOOKUP($A178,'01. APC &amp; OPROC 14_15 tariff'!$A:$O,9,FALSE),"")</f>
        <v>25</v>
      </c>
      <c r="M178" s="483">
        <f>IFERROR(VLOOKUP($A178,'01. APC &amp; OPROC 14_15 tariff'!$A:$O,10,FALSE),"")</f>
        <v>235</v>
      </c>
      <c r="N178" s="481" t="str">
        <f>+VLOOKUP($A178,'STEP BY STEP DC-EL-NE'!$A:$BD,32,FALSE)</f>
        <v>Modelled</v>
      </c>
      <c r="O178" s="481" t="str">
        <f>+VLOOKUP($A178,'STEP BY STEP DC-EL-NE'!$A:$BD,33,FALSE)</f>
        <v>Modelled</v>
      </c>
      <c r="P178" s="481" t="str">
        <f>VLOOKUP($A178,'STEP BY STEP DC-EL-NE'!$A:$BD,33,FALSE)</f>
        <v>Modelled</v>
      </c>
      <c r="Q178" s="482">
        <f t="shared" si="18"/>
        <v>11</v>
      </c>
      <c r="R178" s="482">
        <f t="shared" si="19"/>
        <v>20</v>
      </c>
      <c r="S178" s="482">
        <f t="shared" si="20"/>
        <v>245.14869119999997</v>
      </c>
      <c r="T178" s="468">
        <f>IF($B178="N",S178*(1+'Price Adjustments'!$J$66),S178*(1+'Price Adjustments'!$I$66))</f>
        <v>232.01466859744306</v>
      </c>
    </row>
    <row r="179" spans="1:20">
      <c r="A179" s="473" t="str">
        <f>+'raw HRG data'!D176</f>
        <v>CZ24Q</v>
      </c>
      <c r="B179" s="473" t="str">
        <f t="shared" si="14"/>
        <v>C</v>
      </c>
      <c r="C179" s="473" t="str">
        <f t="shared" si="15"/>
        <v>CZ</v>
      </c>
      <c r="D179" s="474" t="str">
        <f>+VLOOKUP($A179,'RC1112 Currency description'!$A:$B,2,FALSE)</f>
        <v>Complex Major Head, Neck and Ear Disorders, without CC</v>
      </c>
      <c r="E179" s="475">
        <f>VLOOKUP($A179,'SQL output 15_16'!$B:$O,8,FALSE)</f>
        <v>13</v>
      </c>
      <c r="F179" s="475">
        <f>VLOOKUP($A179,'SQL output 15_16'!$B:$O,10,FALSE)</f>
        <v>14</v>
      </c>
      <c r="G179" s="475">
        <f>VLOOKUP($A179,'SQL output 15_16'!$B:$O,11,FALSE)</f>
        <v>256</v>
      </c>
      <c r="H179" s="476">
        <f t="shared" si="16"/>
        <v>13</v>
      </c>
      <c r="I179" s="476">
        <f t="shared" si="17"/>
        <v>14</v>
      </c>
      <c r="J179" s="478">
        <f>IFERROR(G179*(1+'Price Adjustments'!$M$12)*(1+'Price Adjustments'!$M$84),"")</f>
        <v>245.14869119999997</v>
      </c>
      <c r="K179" s="483">
        <f>IFERROR(VLOOKUP($A179,'01. APC &amp; OPROC 14_15 tariff'!$A:$O,7,FALSE),"")</f>
        <v>11</v>
      </c>
      <c r="L179" s="483">
        <f>IFERROR(VLOOKUP($A179,'01. APC &amp; OPROC 14_15 tariff'!$A:$O,9,FALSE),"")</f>
        <v>19</v>
      </c>
      <c r="M179" s="483">
        <f>IFERROR(VLOOKUP($A179,'01. APC &amp; OPROC 14_15 tariff'!$A:$O,10,FALSE),"")</f>
        <v>235</v>
      </c>
      <c r="N179" s="481" t="str">
        <f>+VLOOKUP($A179,'STEP BY STEP DC-EL-NE'!$A:$BD,32,FALSE)</f>
        <v>Modelled</v>
      </c>
      <c r="O179" s="481" t="str">
        <f>+VLOOKUP($A179,'STEP BY STEP DC-EL-NE'!$A:$BD,33,FALSE)</f>
        <v>Modelled</v>
      </c>
      <c r="P179" s="481" t="str">
        <f>VLOOKUP($A179,'STEP BY STEP DC-EL-NE'!$A:$BD,33,FALSE)</f>
        <v>Modelled</v>
      </c>
      <c r="Q179" s="482">
        <f t="shared" si="18"/>
        <v>13</v>
      </c>
      <c r="R179" s="482">
        <f t="shared" si="19"/>
        <v>14</v>
      </c>
      <c r="S179" s="482">
        <f t="shared" si="20"/>
        <v>245.14869119999997</v>
      </c>
      <c r="T179" s="468">
        <f>IF($B179="N",S179*(1+'Price Adjustments'!$J$66),S179*(1+'Price Adjustments'!$I$66))</f>
        <v>232.01466859744306</v>
      </c>
    </row>
    <row r="180" spans="1:20">
      <c r="A180" s="473" t="str">
        <f>+'raw HRG data'!D177</f>
        <v>CZ27Z</v>
      </c>
      <c r="B180" s="473" t="str">
        <f t="shared" si="14"/>
        <v>C</v>
      </c>
      <c r="C180" s="473" t="str">
        <f t="shared" si="15"/>
        <v>CZ</v>
      </c>
      <c r="D180" s="474" t="str">
        <f>+VLOOKUP($A180,'RC1112 Currency description'!$A:$B,2,FALSE)</f>
        <v>Fixture for Bone Anchored Hearing Aids</v>
      </c>
      <c r="E180" s="475">
        <f>VLOOKUP($A180,'SQL output 15_16'!$B:$O,8,FALSE)</f>
        <v>1</v>
      </c>
      <c r="F180" s="475">
        <f>VLOOKUP($A180,'SQL output 15_16'!$B:$O,10,FALSE)</f>
        <v>1</v>
      </c>
      <c r="G180" s="475">
        <f>VLOOKUP($A180,'SQL output 15_16'!$B:$O,11,FALSE)</f>
        <v>256</v>
      </c>
      <c r="H180" s="476">
        <f t="shared" si="16"/>
        <v>5</v>
      </c>
      <c r="I180" s="476">
        <f t="shared" si="17"/>
        <v>5</v>
      </c>
      <c r="J180" s="478">
        <f>IFERROR(G180*(1+'Price Adjustments'!$M$12)*(1+'Price Adjustments'!$M$84),"")</f>
        <v>245.14869119999997</v>
      </c>
      <c r="K180" s="483">
        <f>IFERROR(VLOOKUP($A180,'01. APC &amp; OPROC 14_15 tariff'!$A:$O,7,FALSE),"")</f>
        <v>5</v>
      </c>
      <c r="L180" s="483">
        <f>IFERROR(VLOOKUP($A180,'01. APC &amp; OPROC 14_15 tariff'!$A:$O,9,FALSE),"")</f>
        <v>5</v>
      </c>
      <c r="M180" s="483">
        <f>IFERROR(VLOOKUP($A180,'01. APC &amp; OPROC 14_15 tariff'!$A:$O,10,FALSE),"")</f>
        <v>235</v>
      </c>
      <c r="N180" s="481" t="str">
        <f>+VLOOKUP($A180,'STEP BY STEP DC-EL-NE'!$A:$BD,32,FALSE)</f>
        <v>Modelled</v>
      </c>
      <c r="O180" s="481" t="str">
        <f>+VLOOKUP($A180,'STEP BY STEP DC-EL-NE'!$A:$BD,33,FALSE)</f>
        <v>Modelled</v>
      </c>
      <c r="P180" s="481" t="str">
        <f>VLOOKUP($A180,'STEP BY STEP DC-EL-NE'!$A:$BD,33,FALSE)</f>
        <v>Modelled</v>
      </c>
      <c r="Q180" s="482">
        <f t="shared" si="18"/>
        <v>5</v>
      </c>
      <c r="R180" s="482">
        <f t="shared" si="19"/>
        <v>5</v>
      </c>
      <c r="S180" s="482">
        <f t="shared" si="20"/>
        <v>245.14869119999997</v>
      </c>
      <c r="T180" s="468">
        <f>IF($B180="N",S180*(1+'Price Adjustments'!$J$66),S180*(1+'Price Adjustments'!$I$66))</f>
        <v>232.01466859744306</v>
      </c>
    </row>
    <row r="181" spans="1:20">
      <c r="A181" s="473" t="str">
        <f>+'raw HRG data'!D178</f>
        <v>CZ30U</v>
      </c>
      <c r="B181" s="473" t="str">
        <f t="shared" si="14"/>
        <v>C</v>
      </c>
      <c r="C181" s="473" t="str">
        <f t="shared" si="15"/>
        <v>CZ</v>
      </c>
      <c r="D181" s="474" t="str">
        <f>+VLOOKUP($A181,'RC1112 Currency description'!$A:$B,2,FALSE)</f>
        <v>Minor Extraction of Tooth, 18 years and under</v>
      </c>
      <c r="E181" s="475">
        <f>VLOOKUP($A181,'SQL output 15_16'!$B:$O,8,FALSE)</f>
        <v>1</v>
      </c>
      <c r="F181" s="475">
        <f>VLOOKUP($A181,'SQL output 15_16'!$B:$O,10,FALSE)</f>
        <v>3</v>
      </c>
      <c r="G181" s="475">
        <f>VLOOKUP($A181,'SQL output 15_16'!$B:$O,11,FALSE)</f>
        <v>256</v>
      </c>
      <c r="H181" s="476">
        <f t="shared" si="16"/>
        <v>5</v>
      </c>
      <c r="I181" s="476">
        <f t="shared" si="17"/>
        <v>5</v>
      </c>
      <c r="J181" s="478">
        <f>IFERROR(G181*(1+'Price Adjustments'!$M$12)*(1+'Price Adjustments'!$M$84),"")</f>
        <v>245.14869119999997</v>
      </c>
      <c r="K181" s="483">
        <f>IFERROR(VLOOKUP($A181,'01. APC &amp; OPROC 14_15 tariff'!$A:$O,7,FALSE),"")</f>
        <v>5</v>
      </c>
      <c r="L181" s="483">
        <f>IFERROR(VLOOKUP($A181,'01. APC &amp; OPROC 14_15 tariff'!$A:$O,9,FALSE),"")</f>
        <v>5</v>
      </c>
      <c r="M181" s="483">
        <f>IFERROR(VLOOKUP($A181,'01. APC &amp; OPROC 14_15 tariff'!$A:$O,10,FALSE),"")</f>
        <v>364</v>
      </c>
      <c r="N181" s="481" t="str">
        <f>+VLOOKUP($A181,'STEP BY STEP DC-EL-NE'!$A:$BD,32,FALSE)</f>
        <v>Modelled</v>
      </c>
      <c r="O181" s="481" t="str">
        <f>+VLOOKUP($A181,'STEP BY STEP DC-EL-NE'!$A:$BD,33,FALSE)</f>
        <v>Modelled</v>
      </c>
      <c r="P181" s="481" t="str">
        <f>VLOOKUP($A181,'STEP BY STEP DC-EL-NE'!$A:$BD,33,FALSE)</f>
        <v>Modelled</v>
      </c>
      <c r="Q181" s="482">
        <f t="shared" si="18"/>
        <v>5</v>
      </c>
      <c r="R181" s="482">
        <f t="shared" si="19"/>
        <v>5</v>
      </c>
      <c r="S181" s="482">
        <f t="shared" si="20"/>
        <v>245.14869119999997</v>
      </c>
      <c r="T181" s="468">
        <f>IF($B181="N",S181*(1+'Price Adjustments'!$J$66),S181*(1+'Price Adjustments'!$I$66))</f>
        <v>232.01466859744306</v>
      </c>
    </row>
    <row r="182" spans="1:20">
      <c r="A182" s="473" t="str">
        <f>+'raw HRG data'!D179</f>
        <v>CZ30Y</v>
      </c>
      <c r="B182" s="473" t="str">
        <f t="shared" si="14"/>
        <v>C</v>
      </c>
      <c r="C182" s="473" t="str">
        <f t="shared" si="15"/>
        <v>CZ</v>
      </c>
      <c r="D182" s="474" t="str">
        <f>+VLOOKUP($A182,'RC1112 Currency description'!$A:$B,2,FALSE)</f>
        <v>Minor Extraction of Tooth, 19 years and over</v>
      </c>
      <c r="E182" s="475">
        <f>VLOOKUP($A182,'SQL output 15_16'!$B:$O,8,FALSE)</f>
        <v>1</v>
      </c>
      <c r="F182" s="475">
        <f>VLOOKUP($A182,'SQL output 15_16'!$B:$O,10,FALSE)</f>
        <v>5</v>
      </c>
      <c r="G182" s="475">
        <f>VLOOKUP($A182,'SQL output 15_16'!$B:$O,11,FALSE)</f>
        <v>256</v>
      </c>
      <c r="H182" s="476">
        <f t="shared" si="16"/>
        <v>5</v>
      </c>
      <c r="I182" s="476">
        <f t="shared" si="17"/>
        <v>5</v>
      </c>
      <c r="J182" s="478">
        <f>IFERROR(G182*(1+'Price Adjustments'!$M$12)*(1+'Price Adjustments'!$M$84),"")</f>
        <v>245.14869119999997</v>
      </c>
      <c r="K182" s="483">
        <f>IFERROR(VLOOKUP($A182,'01. APC &amp; OPROC 14_15 tariff'!$A:$O,7,FALSE),"")</f>
        <v>5</v>
      </c>
      <c r="L182" s="483">
        <f>IFERROR(VLOOKUP($A182,'01. APC &amp; OPROC 14_15 tariff'!$A:$O,9,FALSE),"")</f>
        <v>5</v>
      </c>
      <c r="M182" s="483">
        <f>IFERROR(VLOOKUP($A182,'01. APC &amp; OPROC 14_15 tariff'!$A:$O,10,FALSE),"")</f>
        <v>235</v>
      </c>
      <c r="N182" s="481" t="str">
        <f>+VLOOKUP($A182,'STEP BY STEP DC-EL-NE'!$A:$BD,32,FALSE)</f>
        <v>Modelled</v>
      </c>
      <c r="O182" s="481" t="str">
        <f>+VLOOKUP($A182,'STEP BY STEP DC-EL-NE'!$A:$BD,33,FALSE)</f>
        <v>Modelled</v>
      </c>
      <c r="P182" s="481" t="str">
        <f>VLOOKUP($A182,'STEP BY STEP DC-EL-NE'!$A:$BD,33,FALSE)</f>
        <v>Modelled</v>
      </c>
      <c r="Q182" s="482">
        <f t="shared" si="18"/>
        <v>5</v>
      </c>
      <c r="R182" s="482">
        <f t="shared" si="19"/>
        <v>5</v>
      </c>
      <c r="S182" s="482">
        <f t="shared" si="20"/>
        <v>245.14869119999997</v>
      </c>
      <c r="T182" s="468">
        <f>IF($B182="N",S182*(1+'Price Adjustments'!$J$66),S182*(1+'Price Adjustments'!$I$66))</f>
        <v>232.01466859744306</v>
      </c>
    </row>
    <row r="183" spans="1:20">
      <c r="A183" s="473" t="str">
        <f>+'raw HRG data'!D180</f>
        <v>CZ31U</v>
      </c>
      <c r="B183" s="473" t="str">
        <f t="shared" si="14"/>
        <v>C</v>
      </c>
      <c r="C183" s="473" t="str">
        <f t="shared" si="15"/>
        <v>CZ</v>
      </c>
      <c r="D183" s="474" t="str">
        <f>+VLOOKUP($A183,'RC1112 Currency description'!$A:$B,2,FALSE)</f>
        <v>Minor Dental Biopsy, 18 years and under</v>
      </c>
      <c r="E183" s="475">
        <f>VLOOKUP($A183,'SQL output 15_16'!$B:$O,8,FALSE)</f>
        <v>1</v>
      </c>
      <c r="F183" s="475">
        <f>VLOOKUP($A183,'SQL output 15_16'!$B:$O,10,FALSE)</f>
        <v>5</v>
      </c>
      <c r="G183" s="475">
        <f>VLOOKUP($A183,'SQL output 15_16'!$B:$O,11,FALSE)</f>
        <v>256</v>
      </c>
      <c r="H183" s="476">
        <f t="shared" si="16"/>
        <v>5</v>
      </c>
      <c r="I183" s="476">
        <f t="shared" si="17"/>
        <v>5</v>
      </c>
      <c r="J183" s="478">
        <f>IFERROR(G183*(1+'Price Adjustments'!$M$12)*(1+'Price Adjustments'!$M$84),"")</f>
        <v>245.14869119999997</v>
      </c>
      <c r="K183" s="483">
        <f>IFERROR(VLOOKUP($A183,'01. APC &amp; OPROC 14_15 tariff'!$A:$O,7,FALSE),"")</f>
        <v>5</v>
      </c>
      <c r="L183" s="483">
        <f>IFERROR(VLOOKUP($A183,'01. APC &amp; OPROC 14_15 tariff'!$A:$O,9,FALSE),"")</f>
        <v>5</v>
      </c>
      <c r="M183" s="483">
        <f>IFERROR(VLOOKUP($A183,'01. APC &amp; OPROC 14_15 tariff'!$A:$O,10,FALSE),"")</f>
        <v>364</v>
      </c>
      <c r="N183" s="481" t="str">
        <f>+VLOOKUP($A183,'STEP BY STEP DC-EL-NE'!$A:$BD,32,FALSE)</f>
        <v>Modelled</v>
      </c>
      <c r="O183" s="481" t="str">
        <f>+VLOOKUP($A183,'STEP BY STEP DC-EL-NE'!$A:$BD,33,FALSE)</f>
        <v>Modelled</v>
      </c>
      <c r="P183" s="481" t="str">
        <f>VLOOKUP($A183,'STEP BY STEP DC-EL-NE'!$A:$BD,33,FALSE)</f>
        <v>Modelled</v>
      </c>
      <c r="Q183" s="482">
        <f t="shared" si="18"/>
        <v>5</v>
      </c>
      <c r="R183" s="482">
        <f t="shared" si="19"/>
        <v>5</v>
      </c>
      <c r="S183" s="482">
        <f t="shared" si="20"/>
        <v>245.14869119999997</v>
      </c>
      <c r="T183" s="468">
        <f>IF($B183="N",S183*(1+'Price Adjustments'!$J$66),S183*(1+'Price Adjustments'!$I$66))</f>
        <v>232.01466859744306</v>
      </c>
    </row>
    <row r="184" spans="1:20">
      <c r="A184" s="473" t="str">
        <f>+'raw HRG data'!D181</f>
        <v>CZ31Y</v>
      </c>
      <c r="B184" s="473" t="str">
        <f t="shared" si="14"/>
        <v>C</v>
      </c>
      <c r="C184" s="473" t="str">
        <f t="shared" si="15"/>
        <v>CZ</v>
      </c>
      <c r="D184" s="474" t="str">
        <f>+VLOOKUP($A184,'RC1112 Currency description'!$A:$B,2,FALSE)</f>
        <v>Minor Dental Biopsy, 19 years and over</v>
      </c>
      <c r="E184" s="475">
        <f>VLOOKUP($A184,'SQL output 15_16'!$B:$O,8,FALSE)</f>
        <v>1</v>
      </c>
      <c r="F184" s="475">
        <f>VLOOKUP($A184,'SQL output 15_16'!$B:$O,10,FALSE)</f>
        <v>1</v>
      </c>
      <c r="G184" s="475">
        <f>VLOOKUP($A184,'SQL output 15_16'!$B:$O,11,FALSE)</f>
        <v>256</v>
      </c>
      <c r="H184" s="476">
        <f t="shared" si="16"/>
        <v>5</v>
      </c>
      <c r="I184" s="476">
        <f t="shared" si="17"/>
        <v>5</v>
      </c>
      <c r="J184" s="478">
        <f>IFERROR(G184*(1+'Price Adjustments'!$M$12)*(1+'Price Adjustments'!$M$84),"")</f>
        <v>245.14869119999997</v>
      </c>
      <c r="K184" s="483">
        <f>IFERROR(VLOOKUP($A184,'01. APC &amp; OPROC 14_15 tariff'!$A:$O,7,FALSE),"")</f>
        <v>5</v>
      </c>
      <c r="L184" s="483">
        <f>IFERROR(VLOOKUP($A184,'01. APC &amp; OPROC 14_15 tariff'!$A:$O,9,FALSE),"")</f>
        <v>5</v>
      </c>
      <c r="M184" s="483">
        <f>IFERROR(VLOOKUP($A184,'01. APC &amp; OPROC 14_15 tariff'!$A:$O,10,FALSE),"")</f>
        <v>235</v>
      </c>
      <c r="N184" s="481" t="str">
        <f>+VLOOKUP($A184,'STEP BY STEP DC-EL-NE'!$A:$BD,32,FALSE)</f>
        <v>Modelled</v>
      </c>
      <c r="O184" s="481" t="str">
        <f>+VLOOKUP($A184,'STEP BY STEP DC-EL-NE'!$A:$BD,33,FALSE)</f>
        <v>Modelled</v>
      </c>
      <c r="P184" s="481" t="str">
        <f>VLOOKUP($A184,'STEP BY STEP DC-EL-NE'!$A:$BD,33,FALSE)</f>
        <v>Modelled</v>
      </c>
      <c r="Q184" s="482">
        <f t="shared" si="18"/>
        <v>5</v>
      </c>
      <c r="R184" s="482">
        <f t="shared" si="19"/>
        <v>5</v>
      </c>
      <c r="S184" s="482">
        <f t="shared" si="20"/>
        <v>245.14869119999997</v>
      </c>
      <c r="T184" s="468">
        <f>IF($B184="N",S184*(1+'Price Adjustments'!$J$66),S184*(1+'Price Adjustments'!$I$66))</f>
        <v>232.01466859744306</v>
      </c>
    </row>
    <row r="185" spans="1:20">
      <c r="A185" s="473" t="str">
        <f>+'raw HRG data'!D182</f>
        <v>CZ32U</v>
      </c>
      <c r="B185" s="473" t="str">
        <f t="shared" si="14"/>
        <v>C</v>
      </c>
      <c r="C185" s="473" t="str">
        <f t="shared" si="15"/>
        <v>CZ</v>
      </c>
      <c r="D185" s="474" t="str">
        <f>+VLOOKUP($A185,'RC1112 Currency description'!$A:$B,2,FALSE)</f>
        <v>Dental Fitting or Insertion Procedures, 18 years and under</v>
      </c>
      <c r="E185" s="475">
        <f>VLOOKUP($A185,'SQL output 15_16'!$B:$O,8,FALSE)</f>
        <v>1</v>
      </c>
      <c r="F185" s="475">
        <f>VLOOKUP($A185,'SQL output 15_16'!$B:$O,10,FALSE)</f>
        <v>1</v>
      </c>
      <c r="G185" s="475">
        <f>VLOOKUP($A185,'SQL output 15_16'!$B:$O,11,FALSE)</f>
        <v>256</v>
      </c>
      <c r="H185" s="476">
        <f t="shared" si="16"/>
        <v>5</v>
      </c>
      <c r="I185" s="476">
        <f t="shared" si="17"/>
        <v>5</v>
      </c>
      <c r="J185" s="478">
        <f>IFERROR(G185*(1+'Price Adjustments'!$M$12)*(1+'Price Adjustments'!$M$84),"")</f>
        <v>245.14869119999997</v>
      </c>
      <c r="K185" s="483">
        <f>IFERROR(VLOOKUP($A185,'01. APC &amp; OPROC 14_15 tariff'!$A:$O,7,FALSE),"")</f>
        <v>5</v>
      </c>
      <c r="L185" s="483">
        <f>IFERROR(VLOOKUP($A185,'01. APC &amp; OPROC 14_15 tariff'!$A:$O,9,FALSE),"")</f>
        <v>5</v>
      </c>
      <c r="M185" s="483">
        <f>IFERROR(VLOOKUP($A185,'01. APC &amp; OPROC 14_15 tariff'!$A:$O,10,FALSE),"")</f>
        <v>364</v>
      </c>
      <c r="N185" s="481" t="str">
        <f>+VLOOKUP($A185,'STEP BY STEP DC-EL-NE'!$A:$BD,32,FALSE)</f>
        <v>Modelled</v>
      </c>
      <c r="O185" s="481" t="str">
        <f>+VLOOKUP($A185,'STEP BY STEP DC-EL-NE'!$A:$BD,33,FALSE)</f>
        <v>Modelled</v>
      </c>
      <c r="P185" s="481" t="str">
        <f>VLOOKUP($A185,'STEP BY STEP DC-EL-NE'!$A:$BD,33,FALSE)</f>
        <v>Modelled</v>
      </c>
      <c r="Q185" s="482">
        <f t="shared" si="18"/>
        <v>5</v>
      </c>
      <c r="R185" s="482">
        <f t="shared" si="19"/>
        <v>5</v>
      </c>
      <c r="S185" s="482">
        <f t="shared" si="20"/>
        <v>245.14869119999997</v>
      </c>
      <c r="T185" s="468">
        <f>IF($B185="N",S185*(1+'Price Adjustments'!$J$66),S185*(1+'Price Adjustments'!$I$66))</f>
        <v>232.01466859744306</v>
      </c>
    </row>
    <row r="186" spans="1:20">
      <c r="A186" s="473" t="str">
        <f>+'raw HRG data'!D183</f>
        <v>CZ32Y</v>
      </c>
      <c r="B186" s="473" t="str">
        <f t="shared" si="14"/>
        <v>C</v>
      </c>
      <c r="C186" s="473" t="str">
        <f t="shared" si="15"/>
        <v>CZ</v>
      </c>
      <c r="D186" s="474" t="str">
        <f>+VLOOKUP($A186,'RC1112 Currency description'!$A:$B,2,FALSE)</f>
        <v>Dental Fitting or Insertion Procedures, 19 years and over</v>
      </c>
      <c r="E186" s="475">
        <f>VLOOKUP($A186,'SQL output 15_16'!$B:$O,8,FALSE)</f>
        <v>1</v>
      </c>
      <c r="F186" s="475">
        <f>VLOOKUP($A186,'SQL output 15_16'!$B:$O,10,FALSE)</f>
        <v>5</v>
      </c>
      <c r="G186" s="475">
        <f>VLOOKUP($A186,'SQL output 15_16'!$B:$O,11,FALSE)</f>
        <v>256</v>
      </c>
      <c r="H186" s="476">
        <f t="shared" si="16"/>
        <v>5</v>
      </c>
      <c r="I186" s="476">
        <f t="shared" si="17"/>
        <v>5</v>
      </c>
      <c r="J186" s="478">
        <f>IFERROR(G186*(1+'Price Adjustments'!$M$12)*(1+'Price Adjustments'!$M$84),"")</f>
        <v>245.14869119999997</v>
      </c>
      <c r="K186" s="483">
        <f>IFERROR(VLOOKUP($A186,'01. APC &amp; OPROC 14_15 tariff'!$A:$O,7,FALSE),"")</f>
        <v>5</v>
      </c>
      <c r="L186" s="483">
        <f>IFERROR(VLOOKUP($A186,'01. APC &amp; OPROC 14_15 tariff'!$A:$O,9,FALSE),"")</f>
        <v>5</v>
      </c>
      <c r="M186" s="483">
        <f>IFERROR(VLOOKUP($A186,'01. APC &amp; OPROC 14_15 tariff'!$A:$O,10,FALSE),"")</f>
        <v>235</v>
      </c>
      <c r="N186" s="481" t="str">
        <f>+VLOOKUP($A186,'STEP BY STEP DC-EL-NE'!$A:$BD,32,FALSE)</f>
        <v>Modelled</v>
      </c>
      <c r="O186" s="481" t="str">
        <f>+VLOOKUP($A186,'STEP BY STEP DC-EL-NE'!$A:$BD,33,FALSE)</f>
        <v>Modelled</v>
      </c>
      <c r="P186" s="481" t="str">
        <f>VLOOKUP($A186,'STEP BY STEP DC-EL-NE'!$A:$BD,33,FALSE)</f>
        <v>Modelled</v>
      </c>
      <c r="Q186" s="482">
        <f t="shared" si="18"/>
        <v>5</v>
      </c>
      <c r="R186" s="482">
        <f t="shared" si="19"/>
        <v>5</v>
      </c>
      <c r="S186" s="482">
        <f t="shared" si="20"/>
        <v>245.14869119999997</v>
      </c>
      <c r="T186" s="468">
        <f>IF($B186="N",S186*(1+'Price Adjustments'!$J$66),S186*(1+'Price Adjustments'!$I$66))</f>
        <v>232.01466859744306</v>
      </c>
    </row>
    <row r="187" spans="1:20">
      <c r="A187" s="473" t="str">
        <f>+'raw HRG data'!D184</f>
        <v>CZ33U</v>
      </c>
      <c r="B187" s="473" t="str">
        <f t="shared" si="14"/>
        <v>C</v>
      </c>
      <c r="C187" s="473" t="str">
        <f t="shared" si="15"/>
        <v>CZ</v>
      </c>
      <c r="D187" s="474" t="str">
        <f>+VLOOKUP($A187,'RC1112 Currency description'!$A:$B,2,FALSE)</f>
        <v>Minor Dental Restoration Procedures, 18 years and under</v>
      </c>
      <c r="E187" s="475">
        <f>VLOOKUP($A187,'SQL output 15_16'!$B:$O,8,FALSE)</f>
        <v>1</v>
      </c>
      <c r="F187" s="475">
        <f>VLOOKUP($A187,'SQL output 15_16'!$B:$O,10,FALSE)</f>
        <v>3</v>
      </c>
      <c r="G187" s="475">
        <f>VLOOKUP($A187,'SQL output 15_16'!$B:$O,11,FALSE)</f>
        <v>256</v>
      </c>
      <c r="H187" s="476">
        <f t="shared" si="16"/>
        <v>5</v>
      </c>
      <c r="I187" s="476">
        <f t="shared" si="17"/>
        <v>5</v>
      </c>
      <c r="J187" s="478">
        <f>IFERROR(G187*(1+'Price Adjustments'!$M$12)*(1+'Price Adjustments'!$M$84),"")</f>
        <v>245.14869119999997</v>
      </c>
      <c r="K187" s="483">
        <f>IFERROR(VLOOKUP($A187,'01. APC &amp; OPROC 14_15 tariff'!$A:$O,7,FALSE),"")</f>
        <v>5</v>
      </c>
      <c r="L187" s="483">
        <f>IFERROR(VLOOKUP($A187,'01. APC &amp; OPROC 14_15 tariff'!$A:$O,9,FALSE),"")</f>
        <v>5</v>
      </c>
      <c r="M187" s="483">
        <f>IFERROR(VLOOKUP($A187,'01. APC &amp; OPROC 14_15 tariff'!$A:$O,10,FALSE),"")</f>
        <v>364</v>
      </c>
      <c r="N187" s="481" t="str">
        <f>+VLOOKUP($A187,'STEP BY STEP DC-EL-NE'!$A:$BD,32,FALSE)</f>
        <v>Modelled</v>
      </c>
      <c r="O187" s="481" t="str">
        <f>+VLOOKUP($A187,'STEP BY STEP DC-EL-NE'!$A:$BD,33,FALSE)</f>
        <v>Modelled</v>
      </c>
      <c r="P187" s="481" t="str">
        <f>VLOOKUP($A187,'STEP BY STEP DC-EL-NE'!$A:$BD,33,FALSE)</f>
        <v>Modelled</v>
      </c>
      <c r="Q187" s="482">
        <f t="shared" si="18"/>
        <v>5</v>
      </c>
      <c r="R187" s="482">
        <f t="shared" si="19"/>
        <v>5</v>
      </c>
      <c r="S187" s="482">
        <f t="shared" si="20"/>
        <v>245.14869119999997</v>
      </c>
      <c r="T187" s="468">
        <f>IF($B187="N",S187*(1+'Price Adjustments'!$J$66),S187*(1+'Price Adjustments'!$I$66))</f>
        <v>232.01466859744306</v>
      </c>
    </row>
    <row r="188" spans="1:20">
      <c r="A188" s="473" t="str">
        <f>+'raw HRG data'!D185</f>
        <v>CZ33Y</v>
      </c>
      <c r="B188" s="473" t="str">
        <f t="shared" si="14"/>
        <v>C</v>
      </c>
      <c r="C188" s="473" t="str">
        <f t="shared" si="15"/>
        <v>CZ</v>
      </c>
      <c r="D188" s="474" t="str">
        <f>+VLOOKUP($A188,'RC1112 Currency description'!$A:$B,2,FALSE)</f>
        <v>Minor Dental Restoration Procedures, 19 years and over</v>
      </c>
      <c r="E188" s="475">
        <f>VLOOKUP($A188,'SQL output 15_16'!$B:$O,8,FALSE)</f>
        <v>1</v>
      </c>
      <c r="F188" s="475">
        <f>VLOOKUP($A188,'SQL output 15_16'!$B:$O,10,FALSE)</f>
        <v>1</v>
      </c>
      <c r="G188" s="475">
        <f>VLOOKUP($A188,'SQL output 15_16'!$B:$O,11,FALSE)</f>
        <v>256</v>
      </c>
      <c r="H188" s="476">
        <f t="shared" si="16"/>
        <v>5</v>
      </c>
      <c r="I188" s="476">
        <f t="shared" si="17"/>
        <v>5</v>
      </c>
      <c r="J188" s="478">
        <f>IFERROR(G188*(1+'Price Adjustments'!$M$12)*(1+'Price Adjustments'!$M$84),"")</f>
        <v>245.14869119999997</v>
      </c>
      <c r="K188" s="483">
        <f>IFERROR(VLOOKUP($A188,'01. APC &amp; OPROC 14_15 tariff'!$A:$O,7,FALSE),"")</f>
        <v>5</v>
      </c>
      <c r="L188" s="483">
        <f>IFERROR(VLOOKUP($A188,'01. APC &amp; OPROC 14_15 tariff'!$A:$O,9,FALSE),"")</f>
        <v>5</v>
      </c>
      <c r="M188" s="483">
        <f>IFERROR(VLOOKUP($A188,'01. APC &amp; OPROC 14_15 tariff'!$A:$O,10,FALSE),"")</f>
        <v>235</v>
      </c>
      <c r="N188" s="481" t="str">
        <f>+VLOOKUP($A188,'STEP BY STEP DC-EL-NE'!$A:$BD,32,FALSE)</f>
        <v>Modelled</v>
      </c>
      <c r="O188" s="481" t="str">
        <f>+VLOOKUP($A188,'STEP BY STEP DC-EL-NE'!$A:$BD,33,FALSE)</f>
        <v>Modelled</v>
      </c>
      <c r="P188" s="481" t="str">
        <f>VLOOKUP($A188,'STEP BY STEP DC-EL-NE'!$A:$BD,33,FALSE)</f>
        <v>Modelled</v>
      </c>
      <c r="Q188" s="482">
        <f t="shared" si="18"/>
        <v>5</v>
      </c>
      <c r="R188" s="482">
        <f t="shared" si="19"/>
        <v>5</v>
      </c>
      <c r="S188" s="482">
        <f t="shared" si="20"/>
        <v>245.14869119999997</v>
      </c>
      <c r="T188" s="468">
        <f>IF($B188="N",S188*(1+'Price Adjustments'!$J$66),S188*(1+'Price Adjustments'!$I$66))</f>
        <v>232.01466859744306</v>
      </c>
    </row>
    <row r="189" spans="1:20">
      <c r="A189" s="473" t="str">
        <f>+'raw HRG data'!D186</f>
        <v>CZ34U</v>
      </c>
      <c r="B189" s="473" t="str">
        <f t="shared" si="14"/>
        <v>C</v>
      </c>
      <c r="C189" s="473" t="str">
        <f t="shared" si="15"/>
        <v>CZ</v>
      </c>
      <c r="D189" s="474" t="str">
        <f>+VLOOKUP($A189,'RC1112 Currency description'!$A:$B,2,FALSE)</f>
        <v>Minor Dental Procedures, 18 years and under</v>
      </c>
      <c r="E189" s="475">
        <f>VLOOKUP($A189,'SQL output 15_16'!$B:$O,8,FALSE)</f>
        <v>1</v>
      </c>
      <c r="F189" s="475">
        <f>VLOOKUP($A189,'SQL output 15_16'!$B:$O,10,FALSE)</f>
        <v>3</v>
      </c>
      <c r="G189" s="475">
        <f>VLOOKUP($A189,'SQL output 15_16'!$B:$O,11,FALSE)</f>
        <v>256</v>
      </c>
      <c r="H189" s="476">
        <f t="shared" si="16"/>
        <v>5</v>
      </c>
      <c r="I189" s="476">
        <f t="shared" si="17"/>
        <v>5</v>
      </c>
      <c r="J189" s="478">
        <f>IFERROR(G189*(1+'Price Adjustments'!$M$12)*(1+'Price Adjustments'!$M$84),"")</f>
        <v>245.14869119999997</v>
      </c>
      <c r="K189" s="483">
        <f>IFERROR(VLOOKUP($A189,'01. APC &amp; OPROC 14_15 tariff'!$A:$O,7,FALSE),"")</f>
        <v>5</v>
      </c>
      <c r="L189" s="483">
        <f>IFERROR(VLOOKUP($A189,'01. APC &amp; OPROC 14_15 tariff'!$A:$O,9,FALSE),"")</f>
        <v>5</v>
      </c>
      <c r="M189" s="483">
        <f>IFERROR(VLOOKUP($A189,'01. APC &amp; OPROC 14_15 tariff'!$A:$O,10,FALSE),"")</f>
        <v>364</v>
      </c>
      <c r="N189" s="481" t="str">
        <f>+VLOOKUP($A189,'STEP BY STEP DC-EL-NE'!$A:$BD,32,FALSE)</f>
        <v>Modelled</v>
      </c>
      <c r="O189" s="481" t="str">
        <f>+VLOOKUP($A189,'STEP BY STEP DC-EL-NE'!$A:$BD,33,FALSE)</f>
        <v>Modelled</v>
      </c>
      <c r="P189" s="481" t="str">
        <f>VLOOKUP($A189,'STEP BY STEP DC-EL-NE'!$A:$BD,33,FALSE)</f>
        <v>Modelled</v>
      </c>
      <c r="Q189" s="482">
        <f t="shared" si="18"/>
        <v>5</v>
      </c>
      <c r="R189" s="482">
        <f t="shared" si="19"/>
        <v>5</v>
      </c>
      <c r="S189" s="482">
        <f t="shared" si="20"/>
        <v>245.14869119999997</v>
      </c>
      <c r="T189" s="468">
        <f>IF($B189="N",S189*(1+'Price Adjustments'!$J$66),S189*(1+'Price Adjustments'!$I$66))</f>
        <v>232.01466859744306</v>
      </c>
    </row>
    <row r="190" spans="1:20">
      <c r="A190" s="473" t="str">
        <f>+'raw HRG data'!D187</f>
        <v>CZ34Y</v>
      </c>
      <c r="B190" s="473" t="str">
        <f t="shared" si="14"/>
        <v>C</v>
      </c>
      <c r="C190" s="473" t="str">
        <f t="shared" si="15"/>
        <v>CZ</v>
      </c>
      <c r="D190" s="474" t="str">
        <f>+VLOOKUP($A190,'RC1112 Currency description'!$A:$B,2,FALSE)</f>
        <v>Minor Dental Procedures, 19 years and over</v>
      </c>
      <c r="E190" s="475">
        <f>VLOOKUP($A190,'SQL output 15_16'!$B:$O,8,FALSE)</f>
        <v>1</v>
      </c>
      <c r="F190" s="475">
        <f>VLOOKUP($A190,'SQL output 15_16'!$B:$O,10,FALSE)</f>
        <v>4</v>
      </c>
      <c r="G190" s="475">
        <f>VLOOKUP($A190,'SQL output 15_16'!$B:$O,11,FALSE)</f>
        <v>256</v>
      </c>
      <c r="H190" s="476">
        <f t="shared" si="16"/>
        <v>5</v>
      </c>
      <c r="I190" s="476">
        <f t="shared" si="17"/>
        <v>5</v>
      </c>
      <c r="J190" s="478">
        <f>IFERROR(G190*(1+'Price Adjustments'!$M$12)*(1+'Price Adjustments'!$M$84),"")</f>
        <v>245.14869119999997</v>
      </c>
      <c r="K190" s="483">
        <f>IFERROR(VLOOKUP($A190,'01. APC &amp; OPROC 14_15 tariff'!$A:$O,7,FALSE),"")</f>
        <v>5</v>
      </c>
      <c r="L190" s="483">
        <f>IFERROR(VLOOKUP($A190,'01. APC &amp; OPROC 14_15 tariff'!$A:$O,9,FALSE),"")</f>
        <v>5</v>
      </c>
      <c r="M190" s="483">
        <f>IFERROR(VLOOKUP($A190,'01. APC &amp; OPROC 14_15 tariff'!$A:$O,10,FALSE),"")</f>
        <v>235</v>
      </c>
      <c r="N190" s="481" t="str">
        <f>+VLOOKUP($A190,'STEP BY STEP DC-EL-NE'!$A:$BD,32,FALSE)</f>
        <v>Modelled</v>
      </c>
      <c r="O190" s="481" t="str">
        <f>+VLOOKUP($A190,'STEP BY STEP DC-EL-NE'!$A:$BD,33,FALSE)</f>
        <v>Modelled</v>
      </c>
      <c r="P190" s="481" t="str">
        <f>VLOOKUP($A190,'STEP BY STEP DC-EL-NE'!$A:$BD,33,FALSE)</f>
        <v>Modelled</v>
      </c>
      <c r="Q190" s="482">
        <f t="shared" si="18"/>
        <v>5</v>
      </c>
      <c r="R190" s="482">
        <f t="shared" si="19"/>
        <v>5</v>
      </c>
      <c r="S190" s="482">
        <f t="shared" si="20"/>
        <v>245.14869119999997</v>
      </c>
      <c r="T190" s="468">
        <f>IF($B190="N",S190*(1+'Price Adjustments'!$J$66),S190*(1+'Price Adjustments'!$I$66))</f>
        <v>232.01466859744306</v>
      </c>
    </row>
    <row r="191" spans="1:20">
      <c r="A191" s="473" t="str">
        <f>+'raw HRG data'!D188</f>
        <v>CZ35U</v>
      </c>
      <c r="B191" s="473" t="str">
        <f t="shared" si="14"/>
        <v>C</v>
      </c>
      <c r="C191" s="473" t="str">
        <f t="shared" si="15"/>
        <v>CZ</v>
      </c>
      <c r="D191" s="474" t="str">
        <f>+VLOOKUP($A191,'RC1112 Currency description'!$A:$B,2,FALSE)</f>
        <v>Adjustment of Dental Device, 18 years and under</v>
      </c>
      <c r="E191" s="475">
        <f>VLOOKUP($A191,'SQL output 15_16'!$B:$O,8,FALSE)</f>
        <v>1</v>
      </c>
      <c r="F191" s="475">
        <f>VLOOKUP($A191,'SQL output 15_16'!$B:$O,10,FALSE)</f>
        <v>1</v>
      </c>
      <c r="G191" s="475">
        <f>VLOOKUP($A191,'SQL output 15_16'!$B:$O,11,FALSE)</f>
        <v>256</v>
      </c>
      <c r="H191" s="476">
        <f t="shared" si="16"/>
        <v>5</v>
      </c>
      <c r="I191" s="476">
        <f t="shared" si="17"/>
        <v>5</v>
      </c>
      <c r="J191" s="478">
        <f>IFERROR(G191*(1+'Price Adjustments'!$M$12)*(1+'Price Adjustments'!$M$84),"")</f>
        <v>245.14869119999997</v>
      </c>
      <c r="K191" s="483">
        <f>IFERROR(VLOOKUP($A191,'01. APC &amp; OPROC 14_15 tariff'!$A:$O,7,FALSE),"")</f>
        <v>5</v>
      </c>
      <c r="L191" s="483">
        <f>IFERROR(VLOOKUP($A191,'01. APC &amp; OPROC 14_15 tariff'!$A:$O,9,FALSE),"")</f>
        <v>5</v>
      </c>
      <c r="M191" s="483">
        <f>IFERROR(VLOOKUP($A191,'01. APC &amp; OPROC 14_15 tariff'!$A:$O,10,FALSE),"")</f>
        <v>364</v>
      </c>
      <c r="N191" s="481" t="str">
        <f>+VLOOKUP($A191,'STEP BY STEP DC-EL-NE'!$A:$BD,32,FALSE)</f>
        <v>Modelled</v>
      </c>
      <c r="O191" s="481" t="str">
        <f>+VLOOKUP($A191,'STEP BY STEP DC-EL-NE'!$A:$BD,33,FALSE)</f>
        <v>Modelled</v>
      </c>
      <c r="P191" s="481" t="str">
        <f>VLOOKUP($A191,'STEP BY STEP DC-EL-NE'!$A:$BD,33,FALSE)</f>
        <v>Modelled</v>
      </c>
      <c r="Q191" s="482">
        <f t="shared" si="18"/>
        <v>5</v>
      </c>
      <c r="R191" s="482">
        <f t="shared" si="19"/>
        <v>5</v>
      </c>
      <c r="S191" s="482">
        <f t="shared" si="20"/>
        <v>245.14869119999997</v>
      </c>
      <c r="T191" s="468">
        <f>IF($B191="N",S191*(1+'Price Adjustments'!$J$66),S191*(1+'Price Adjustments'!$I$66))</f>
        <v>232.01466859744306</v>
      </c>
    </row>
    <row r="192" spans="1:20">
      <c r="A192" s="473" t="str">
        <f>+'raw HRG data'!D189</f>
        <v>CZ35Y</v>
      </c>
      <c r="B192" s="473" t="str">
        <f t="shared" si="14"/>
        <v>C</v>
      </c>
      <c r="C192" s="473" t="str">
        <f t="shared" si="15"/>
        <v>CZ</v>
      </c>
      <c r="D192" s="474" t="str">
        <f>+VLOOKUP($A192,'RC1112 Currency description'!$A:$B,2,FALSE)</f>
        <v>Adjustment of Dental Device, 19 years and over</v>
      </c>
      <c r="E192" s="475">
        <f>VLOOKUP($A192,'SQL output 15_16'!$B:$O,8,FALSE)</f>
        <v>3</v>
      </c>
      <c r="F192" s="475">
        <f>VLOOKUP($A192,'SQL output 15_16'!$B:$O,10,FALSE)</f>
        <v>3</v>
      </c>
      <c r="G192" s="475">
        <f>VLOOKUP($A192,'SQL output 15_16'!$B:$O,11,FALSE)</f>
        <v>256</v>
      </c>
      <c r="H192" s="476">
        <f t="shared" si="16"/>
        <v>5</v>
      </c>
      <c r="I192" s="476">
        <f t="shared" si="17"/>
        <v>5</v>
      </c>
      <c r="J192" s="478">
        <f>IFERROR(G192*(1+'Price Adjustments'!$M$12)*(1+'Price Adjustments'!$M$84),"")</f>
        <v>245.14869119999997</v>
      </c>
      <c r="K192" s="483">
        <f>IFERROR(VLOOKUP($A192,'01. APC &amp; OPROC 14_15 tariff'!$A:$O,7,FALSE),"")</f>
        <v>5</v>
      </c>
      <c r="L192" s="483">
        <f>IFERROR(VLOOKUP($A192,'01. APC &amp; OPROC 14_15 tariff'!$A:$O,9,FALSE),"")</f>
        <v>5</v>
      </c>
      <c r="M192" s="483">
        <f>IFERROR(VLOOKUP($A192,'01. APC &amp; OPROC 14_15 tariff'!$A:$O,10,FALSE),"")</f>
        <v>235</v>
      </c>
      <c r="N192" s="481" t="str">
        <f>+VLOOKUP($A192,'STEP BY STEP DC-EL-NE'!$A:$BD,32,FALSE)</f>
        <v>Modelled</v>
      </c>
      <c r="O192" s="481" t="str">
        <f>+VLOOKUP($A192,'STEP BY STEP DC-EL-NE'!$A:$BD,33,FALSE)</f>
        <v>Modelled</v>
      </c>
      <c r="P192" s="481" t="str">
        <f>VLOOKUP($A192,'STEP BY STEP DC-EL-NE'!$A:$BD,33,FALSE)</f>
        <v>Modelled</v>
      </c>
      <c r="Q192" s="482">
        <f t="shared" si="18"/>
        <v>5</v>
      </c>
      <c r="R192" s="482">
        <f t="shared" si="19"/>
        <v>5</v>
      </c>
      <c r="S192" s="482">
        <f t="shared" si="20"/>
        <v>245.14869119999997</v>
      </c>
      <c r="T192" s="468">
        <f>IF($B192="N",S192*(1+'Price Adjustments'!$J$66),S192*(1+'Price Adjustments'!$I$66))</f>
        <v>232.01466859744306</v>
      </c>
    </row>
    <row r="193" spans="1:20">
      <c r="A193" s="473" t="str">
        <f>+'raw HRG data'!D190</f>
        <v>CZ36U</v>
      </c>
      <c r="B193" s="473" t="str">
        <f t="shared" si="14"/>
        <v>C</v>
      </c>
      <c r="C193" s="473" t="str">
        <f t="shared" si="15"/>
        <v>CZ</v>
      </c>
      <c r="D193" s="474" t="str">
        <f>+VLOOKUP($A193,'RC1112 Currency description'!$A:$B,2,FALSE)</f>
        <v>Dental Excision or Biopsy Procedures, 18 years and under</v>
      </c>
      <c r="E193" s="475">
        <f>VLOOKUP($A193,'SQL output 15_16'!$B:$O,8,FALSE)</f>
        <v>1</v>
      </c>
      <c r="F193" s="475">
        <f>VLOOKUP($A193,'SQL output 15_16'!$B:$O,10,FALSE)</f>
        <v>5</v>
      </c>
      <c r="G193" s="475">
        <f>VLOOKUP($A193,'SQL output 15_16'!$B:$O,11,FALSE)</f>
        <v>256</v>
      </c>
      <c r="H193" s="476">
        <f t="shared" si="16"/>
        <v>5</v>
      </c>
      <c r="I193" s="476">
        <f t="shared" si="17"/>
        <v>5</v>
      </c>
      <c r="J193" s="478">
        <f>IFERROR(G193*(1+'Price Adjustments'!$M$12)*(1+'Price Adjustments'!$M$84),"")</f>
        <v>245.14869119999997</v>
      </c>
      <c r="K193" s="483">
        <f>IFERROR(VLOOKUP($A193,'01. APC &amp; OPROC 14_15 tariff'!$A:$O,7,FALSE),"")</f>
        <v>5</v>
      </c>
      <c r="L193" s="483">
        <f>IFERROR(VLOOKUP($A193,'01. APC &amp; OPROC 14_15 tariff'!$A:$O,9,FALSE),"")</f>
        <v>5</v>
      </c>
      <c r="M193" s="483">
        <f>IFERROR(VLOOKUP($A193,'01. APC &amp; OPROC 14_15 tariff'!$A:$O,10,FALSE),"")</f>
        <v>364</v>
      </c>
      <c r="N193" s="481" t="str">
        <f>+VLOOKUP($A193,'STEP BY STEP DC-EL-NE'!$A:$BD,32,FALSE)</f>
        <v>Modelled</v>
      </c>
      <c r="O193" s="481" t="str">
        <f>+VLOOKUP($A193,'STEP BY STEP DC-EL-NE'!$A:$BD,33,FALSE)</f>
        <v>Modelled</v>
      </c>
      <c r="P193" s="481" t="str">
        <f>VLOOKUP($A193,'STEP BY STEP DC-EL-NE'!$A:$BD,33,FALSE)</f>
        <v>Modelled</v>
      </c>
      <c r="Q193" s="482">
        <f t="shared" si="18"/>
        <v>5</v>
      </c>
      <c r="R193" s="482">
        <f t="shared" si="19"/>
        <v>5</v>
      </c>
      <c r="S193" s="482">
        <f t="shared" si="20"/>
        <v>245.14869119999997</v>
      </c>
      <c r="T193" s="468">
        <f>IF($B193="N",S193*(1+'Price Adjustments'!$J$66),S193*(1+'Price Adjustments'!$I$66))</f>
        <v>232.01466859744306</v>
      </c>
    </row>
    <row r="194" spans="1:20">
      <c r="A194" s="473" t="str">
        <f>+'raw HRG data'!D191</f>
        <v>CZ36Y</v>
      </c>
      <c r="B194" s="473" t="str">
        <f t="shared" si="14"/>
        <v>C</v>
      </c>
      <c r="C194" s="473" t="str">
        <f t="shared" si="15"/>
        <v>CZ</v>
      </c>
      <c r="D194" s="474" t="str">
        <f>+VLOOKUP($A194,'RC1112 Currency description'!$A:$B,2,FALSE)</f>
        <v>Dental Excision or Biopsy Procedures, 19 years and over</v>
      </c>
      <c r="E194" s="475">
        <f>VLOOKUP($A194,'SQL output 15_16'!$B:$O,8,FALSE)</f>
        <v>1</v>
      </c>
      <c r="F194" s="475">
        <f>VLOOKUP($A194,'SQL output 15_16'!$B:$O,10,FALSE)</f>
        <v>1</v>
      </c>
      <c r="G194" s="475">
        <f>VLOOKUP($A194,'SQL output 15_16'!$B:$O,11,FALSE)</f>
        <v>256</v>
      </c>
      <c r="H194" s="476">
        <f t="shared" si="16"/>
        <v>5</v>
      </c>
      <c r="I194" s="476">
        <f t="shared" si="17"/>
        <v>5</v>
      </c>
      <c r="J194" s="478">
        <f>IFERROR(G194*(1+'Price Adjustments'!$M$12)*(1+'Price Adjustments'!$M$84),"")</f>
        <v>245.14869119999997</v>
      </c>
      <c r="K194" s="483">
        <f>IFERROR(VLOOKUP($A194,'01. APC &amp; OPROC 14_15 tariff'!$A:$O,7,FALSE),"")</f>
        <v>5</v>
      </c>
      <c r="L194" s="483">
        <f>IFERROR(VLOOKUP($A194,'01. APC &amp; OPROC 14_15 tariff'!$A:$O,9,FALSE),"")</f>
        <v>5</v>
      </c>
      <c r="M194" s="483">
        <f>IFERROR(VLOOKUP($A194,'01. APC &amp; OPROC 14_15 tariff'!$A:$O,10,FALSE),"")</f>
        <v>235</v>
      </c>
      <c r="N194" s="481" t="str">
        <f>+VLOOKUP($A194,'STEP BY STEP DC-EL-NE'!$A:$BD,32,FALSE)</f>
        <v>Modelled</v>
      </c>
      <c r="O194" s="481" t="str">
        <f>+VLOOKUP($A194,'STEP BY STEP DC-EL-NE'!$A:$BD,33,FALSE)</f>
        <v>Modelled</v>
      </c>
      <c r="P194" s="481" t="str">
        <f>VLOOKUP($A194,'STEP BY STEP DC-EL-NE'!$A:$BD,33,FALSE)</f>
        <v>Modelled</v>
      </c>
      <c r="Q194" s="482">
        <f t="shared" si="18"/>
        <v>5</v>
      </c>
      <c r="R194" s="482">
        <f t="shared" si="19"/>
        <v>5</v>
      </c>
      <c r="S194" s="482">
        <f t="shared" si="20"/>
        <v>245.14869119999997</v>
      </c>
      <c r="T194" s="468">
        <f>IF($B194="N",S194*(1+'Price Adjustments'!$J$66),S194*(1+'Price Adjustments'!$I$66))</f>
        <v>232.01466859744306</v>
      </c>
    </row>
    <row r="195" spans="1:20">
      <c r="A195" s="473" t="str">
        <f>+'raw HRG data'!D192</f>
        <v>CZ37U</v>
      </c>
      <c r="B195" s="473" t="str">
        <f t="shared" si="14"/>
        <v>C</v>
      </c>
      <c r="C195" s="473" t="str">
        <f t="shared" si="15"/>
        <v>CZ</v>
      </c>
      <c r="D195" s="474" t="str">
        <f>+VLOOKUP($A195,'RC1112 Currency description'!$A:$B,2,FALSE)</f>
        <v>Surgical Removal of Tooth, 18 years and under</v>
      </c>
      <c r="E195" s="475">
        <f>VLOOKUP($A195,'SQL output 15_16'!$B:$O,8,FALSE)</f>
        <v>1</v>
      </c>
      <c r="F195" s="475">
        <f>VLOOKUP($A195,'SQL output 15_16'!$B:$O,10,FALSE)</f>
        <v>3</v>
      </c>
      <c r="G195" s="475">
        <f>VLOOKUP($A195,'SQL output 15_16'!$B:$O,11,FALSE)</f>
        <v>256</v>
      </c>
      <c r="H195" s="476">
        <f t="shared" si="16"/>
        <v>5</v>
      </c>
      <c r="I195" s="476">
        <f t="shared" si="17"/>
        <v>5</v>
      </c>
      <c r="J195" s="478">
        <f>IFERROR(G195*(1+'Price Adjustments'!$M$12)*(1+'Price Adjustments'!$M$84),"")</f>
        <v>245.14869119999997</v>
      </c>
      <c r="K195" s="483">
        <f>IFERROR(VLOOKUP($A195,'01. APC &amp; OPROC 14_15 tariff'!$A:$O,7,FALSE),"")</f>
        <v>5</v>
      </c>
      <c r="L195" s="483">
        <f>IFERROR(VLOOKUP($A195,'01. APC &amp; OPROC 14_15 tariff'!$A:$O,9,FALSE),"")</f>
        <v>5</v>
      </c>
      <c r="M195" s="483">
        <f>IFERROR(VLOOKUP($A195,'01. APC &amp; OPROC 14_15 tariff'!$A:$O,10,FALSE),"")</f>
        <v>364</v>
      </c>
      <c r="N195" s="481" t="str">
        <f>+VLOOKUP($A195,'STEP BY STEP DC-EL-NE'!$A:$BD,32,FALSE)</f>
        <v>Modelled</v>
      </c>
      <c r="O195" s="481" t="str">
        <f>+VLOOKUP($A195,'STEP BY STEP DC-EL-NE'!$A:$BD,33,FALSE)</f>
        <v>Modelled</v>
      </c>
      <c r="P195" s="481" t="str">
        <f>VLOOKUP($A195,'STEP BY STEP DC-EL-NE'!$A:$BD,33,FALSE)</f>
        <v>Modelled</v>
      </c>
      <c r="Q195" s="482">
        <f t="shared" si="18"/>
        <v>5</v>
      </c>
      <c r="R195" s="482">
        <f t="shared" si="19"/>
        <v>5</v>
      </c>
      <c r="S195" s="482">
        <f t="shared" si="20"/>
        <v>245.14869119999997</v>
      </c>
      <c r="T195" s="468">
        <f>IF($B195="N",S195*(1+'Price Adjustments'!$J$66),S195*(1+'Price Adjustments'!$I$66))</f>
        <v>232.01466859744306</v>
      </c>
    </row>
    <row r="196" spans="1:20">
      <c r="A196" s="473" t="str">
        <f>+'raw HRG data'!D193</f>
        <v>CZ37Y</v>
      </c>
      <c r="B196" s="473" t="str">
        <f t="shared" si="14"/>
        <v>C</v>
      </c>
      <c r="C196" s="473" t="str">
        <f t="shared" si="15"/>
        <v>CZ</v>
      </c>
      <c r="D196" s="474" t="str">
        <f>+VLOOKUP($A196,'RC1112 Currency description'!$A:$B,2,FALSE)</f>
        <v>Surgical Removal of Tooth, 19 years and over</v>
      </c>
      <c r="E196" s="475">
        <f>VLOOKUP($A196,'SQL output 15_16'!$B:$O,8,FALSE)</f>
        <v>1</v>
      </c>
      <c r="F196" s="475">
        <f>VLOOKUP($A196,'SQL output 15_16'!$B:$O,10,FALSE)</f>
        <v>4</v>
      </c>
      <c r="G196" s="475">
        <f>VLOOKUP($A196,'SQL output 15_16'!$B:$O,11,FALSE)</f>
        <v>256</v>
      </c>
      <c r="H196" s="476">
        <f t="shared" si="16"/>
        <v>5</v>
      </c>
      <c r="I196" s="476">
        <f t="shared" si="17"/>
        <v>5</v>
      </c>
      <c r="J196" s="478">
        <f>IFERROR(G196*(1+'Price Adjustments'!$M$12)*(1+'Price Adjustments'!$M$84),"")</f>
        <v>245.14869119999997</v>
      </c>
      <c r="K196" s="483">
        <f>IFERROR(VLOOKUP($A196,'01. APC &amp; OPROC 14_15 tariff'!$A:$O,7,FALSE),"")</f>
        <v>5</v>
      </c>
      <c r="L196" s="483">
        <f>IFERROR(VLOOKUP($A196,'01. APC &amp; OPROC 14_15 tariff'!$A:$O,9,FALSE),"")</f>
        <v>5</v>
      </c>
      <c r="M196" s="483">
        <f>IFERROR(VLOOKUP($A196,'01. APC &amp; OPROC 14_15 tariff'!$A:$O,10,FALSE),"")</f>
        <v>235</v>
      </c>
      <c r="N196" s="481" t="str">
        <f>+VLOOKUP($A196,'STEP BY STEP DC-EL-NE'!$A:$BD,32,FALSE)</f>
        <v>Modelled</v>
      </c>
      <c r="O196" s="481" t="str">
        <f>+VLOOKUP($A196,'STEP BY STEP DC-EL-NE'!$A:$BD,33,FALSE)</f>
        <v>Modelled</v>
      </c>
      <c r="P196" s="481" t="str">
        <f>VLOOKUP($A196,'STEP BY STEP DC-EL-NE'!$A:$BD,33,FALSE)</f>
        <v>Modelled</v>
      </c>
      <c r="Q196" s="482">
        <f t="shared" si="18"/>
        <v>5</v>
      </c>
      <c r="R196" s="482">
        <f t="shared" si="19"/>
        <v>5</v>
      </c>
      <c r="S196" s="482">
        <f t="shared" si="20"/>
        <v>245.14869119999997</v>
      </c>
      <c r="T196" s="468">
        <f>IF($B196="N",S196*(1+'Price Adjustments'!$J$66),S196*(1+'Price Adjustments'!$I$66))</f>
        <v>232.01466859744306</v>
      </c>
    </row>
    <row r="197" spans="1:20">
      <c r="A197" s="473" t="str">
        <f>+'raw HRG data'!D194</f>
        <v>CZ38U</v>
      </c>
      <c r="B197" s="473" t="str">
        <f t="shared" si="14"/>
        <v>C</v>
      </c>
      <c r="C197" s="473" t="str">
        <f t="shared" si="15"/>
        <v>CZ</v>
      </c>
      <c r="D197" s="474" t="str">
        <f>+VLOOKUP($A197,'RC1112 Currency description'!$A:$B,2,FALSE)</f>
        <v>Creation of Dental Impression, 18 years and under</v>
      </c>
      <c r="E197" s="475">
        <f>VLOOKUP($A197,'SQL output 15_16'!$B:$O,8,FALSE)</f>
        <v>1</v>
      </c>
      <c r="F197" s="475">
        <f>VLOOKUP($A197,'SQL output 15_16'!$B:$O,10,FALSE)</f>
        <v>3</v>
      </c>
      <c r="G197" s="475">
        <f>VLOOKUP($A197,'SQL output 15_16'!$B:$O,11,FALSE)</f>
        <v>256</v>
      </c>
      <c r="H197" s="476">
        <f t="shared" si="16"/>
        <v>5</v>
      </c>
      <c r="I197" s="476">
        <f t="shared" si="17"/>
        <v>5</v>
      </c>
      <c r="J197" s="478">
        <f>IFERROR(G197*(1+'Price Adjustments'!$M$12)*(1+'Price Adjustments'!$M$84),"")</f>
        <v>245.14869119999997</v>
      </c>
      <c r="K197" s="483">
        <f>IFERROR(VLOOKUP($A197,'01. APC &amp; OPROC 14_15 tariff'!$A:$O,7,FALSE),"")</f>
        <v>5</v>
      </c>
      <c r="L197" s="483">
        <f>IFERROR(VLOOKUP($A197,'01. APC &amp; OPROC 14_15 tariff'!$A:$O,9,FALSE),"")</f>
        <v>5</v>
      </c>
      <c r="M197" s="483">
        <f>IFERROR(VLOOKUP($A197,'01. APC &amp; OPROC 14_15 tariff'!$A:$O,10,FALSE),"")</f>
        <v>364</v>
      </c>
      <c r="N197" s="481" t="str">
        <f>+VLOOKUP($A197,'STEP BY STEP DC-EL-NE'!$A:$BD,32,FALSE)</f>
        <v>Modelled</v>
      </c>
      <c r="O197" s="481" t="str">
        <f>+VLOOKUP($A197,'STEP BY STEP DC-EL-NE'!$A:$BD,33,FALSE)</f>
        <v>Modelled</v>
      </c>
      <c r="P197" s="481" t="str">
        <f>VLOOKUP($A197,'STEP BY STEP DC-EL-NE'!$A:$BD,33,FALSE)</f>
        <v>Modelled</v>
      </c>
      <c r="Q197" s="482">
        <f t="shared" si="18"/>
        <v>5</v>
      </c>
      <c r="R197" s="482">
        <f t="shared" si="19"/>
        <v>5</v>
      </c>
      <c r="S197" s="482">
        <f t="shared" si="20"/>
        <v>245.14869119999997</v>
      </c>
      <c r="T197" s="468">
        <f>IF($B197="N",S197*(1+'Price Adjustments'!$J$66),S197*(1+'Price Adjustments'!$I$66))</f>
        <v>232.01466859744306</v>
      </c>
    </row>
    <row r="198" spans="1:20">
      <c r="A198" s="473" t="str">
        <f>+'raw HRG data'!D195</f>
        <v>CZ38Y</v>
      </c>
      <c r="B198" s="473" t="str">
        <f t="shared" si="14"/>
        <v>C</v>
      </c>
      <c r="C198" s="473" t="str">
        <f t="shared" si="15"/>
        <v>CZ</v>
      </c>
      <c r="D198" s="474" t="str">
        <f>+VLOOKUP($A198,'RC1112 Currency description'!$A:$B,2,FALSE)</f>
        <v>Creation of Dental Impression, 19 years and over</v>
      </c>
      <c r="E198" s="475">
        <f>VLOOKUP($A198,'SQL output 15_16'!$B:$O,8,FALSE)</f>
        <v>1</v>
      </c>
      <c r="F198" s="475">
        <f>VLOOKUP($A198,'SQL output 15_16'!$B:$O,10,FALSE)</f>
        <v>3</v>
      </c>
      <c r="G198" s="475">
        <f>VLOOKUP($A198,'SQL output 15_16'!$B:$O,11,FALSE)</f>
        <v>256</v>
      </c>
      <c r="H198" s="476">
        <f t="shared" si="16"/>
        <v>5</v>
      </c>
      <c r="I198" s="476">
        <f t="shared" si="17"/>
        <v>5</v>
      </c>
      <c r="J198" s="478">
        <f>IFERROR(G198*(1+'Price Adjustments'!$M$12)*(1+'Price Adjustments'!$M$84),"")</f>
        <v>245.14869119999997</v>
      </c>
      <c r="K198" s="483">
        <f>IFERROR(VLOOKUP($A198,'01. APC &amp; OPROC 14_15 tariff'!$A:$O,7,FALSE),"")</f>
        <v>5</v>
      </c>
      <c r="L198" s="483">
        <f>IFERROR(VLOOKUP($A198,'01. APC &amp; OPROC 14_15 tariff'!$A:$O,9,FALSE),"")</f>
        <v>5</v>
      </c>
      <c r="M198" s="483">
        <f>IFERROR(VLOOKUP($A198,'01. APC &amp; OPROC 14_15 tariff'!$A:$O,10,FALSE),"")</f>
        <v>235</v>
      </c>
      <c r="N198" s="481" t="str">
        <f>+VLOOKUP($A198,'STEP BY STEP DC-EL-NE'!$A:$BD,32,FALSE)</f>
        <v>Modelled</v>
      </c>
      <c r="O198" s="481" t="str">
        <f>+VLOOKUP($A198,'STEP BY STEP DC-EL-NE'!$A:$BD,33,FALSE)</f>
        <v>Modelled</v>
      </c>
      <c r="P198" s="481" t="str">
        <f>VLOOKUP($A198,'STEP BY STEP DC-EL-NE'!$A:$BD,33,FALSE)</f>
        <v>Modelled</v>
      </c>
      <c r="Q198" s="482">
        <f t="shared" si="18"/>
        <v>5</v>
      </c>
      <c r="R198" s="482">
        <f t="shared" si="19"/>
        <v>5</v>
      </c>
      <c r="S198" s="482">
        <f t="shared" si="20"/>
        <v>245.14869119999997</v>
      </c>
      <c r="T198" s="468">
        <f>IF($B198="N",S198*(1+'Price Adjustments'!$J$66),S198*(1+'Price Adjustments'!$I$66))</f>
        <v>232.01466859744306</v>
      </c>
    </row>
    <row r="199" spans="1:20">
      <c r="A199" s="473" t="str">
        <f>+'raw HRG data'!D196</f>
        <v>CZ39U</v>
      </c>
      <c r="B199" s="473" t="str">
        <f t="shared" si="14"/>
        <v>C</v>
      </c>
      <c r="C199" s="473" t="str">
        <f t="shared" si="15"/>
        <v>CZ</v>
      </c>
      <c r="D199" s="474" t="str">
        <f>+VLOOKUP($A199,'RC1112 Currency description'!$A:$B,2,FALSE)</f>
        <v>Intermediate Dental Procedures, 18 years and under</v>
      </c>
      <c r="E199" s="475">
        <f>VLOOKUP($A199,'SQL output 15_16'!$B:$O,8,FALSE)</f>
        <v>1</v>
      </c>
      <c r="F199" s="475">
        <f>VLOOKUP($A199,'SQL output 15_16'!$B:$O,10,FALSE)</f>
        <v>3</v>
      </c>
      <c r="G199" s="475">
        <f>VLOOKUP($A199,'SQL output 15_16'!$B:$O,11,FALSE)</f>
        <v>256</v>
      </c>
      <c r="H199" s="476">
        <f t="shared" si="16"/>
        <v>5</v>
      </c>
      <c r="I199" s="476">
        <f t="shared" si="17"/>
        <v>5</v>
      </c>
      <c r="J199" s="478">
        <f>IFERROR(G199*(1+'Price Adjustments'!$M$12)*(1+'Price Adjustments'!$M$84),"")</f>
        <v>245.14869119999997</v>
      </c>
      <c r="K199" s="483">
        <f>IFERROR(VLOOKUP($A199,'01. APC &amp; OPROC 14_15 tariff'!$A:$O,7,FALSE),"")</f>
        <v>5</v>
      </c>
      <c r="L199" s="483">
        <f>IFERROR(VLOOKUP($A199,'01. APC &amp; OPROC 14_15 tariff'!$A:$O,9,FALSE),"")</f>
        <v>5</v>
      </c>
      <c r="M199" s="483">
        <f>IFERROR(VLOOKUP($A199,'01. APC &amp; OPROC 14_15 tariff'!$A:$O,10,FALSE),"")</f>
        <v>364</v>
      </c>
      <c r="N199" s="481" t="str">
        <f>+VLOOKUP($A199,'STEP BY STEP DC-EL-NE'!$A:$BD,32,FALSE)</f>
        <v>Modelled</v>
      </c>
      <c r="O199" s="481" t="str">
        <f>+VLOOKUP($A199,'STEP BY STEP DC-EL-NE'!$A:$BD,33,FALSE)</f>
        <v>Modelled</v>
      </c>
      <c r="P199" s="481" t="str">
        <f>VLOOKUP($A199,'STEP BY STEP DC-EL-NE'!$A:$BD,33,FALSE)</f>
        <v>Modelled</v>
      </c>
      <c r="Q199" s="482">
        <f t="shared" si="18"/>
        <v>5</v>
      </c>
      <c r="R199" s="482">
        <f t="shared" si="19"/>
        <v>5</v>
      </c>
      <c r="S199" s="482">
        <f t="shared" si="20"/>
        <v>245.14869119999997</v>
      </c>
      <c r="T199" s="468">
        <f>IF($B199="N",S199*(1+'Price Adjustments'!$J$66),S199*(1+'Price Adjustments'!$I$66))</f>
        <v>232.01466859744306</v>
      </c>
    </row>
    <row r="200" spans="1:20">
      <c r="A200" s="473" t="str">
        <f>+'raw HRG data'!D197</f>
        <v>CZ39Y</v>
      </c>
      <c r="B200" s="473" t="str">
        <f t="shared" si="14"/>
        <v>C</v>
      </c>
      <c r="C200" s="473" t="str">
        <f t="shared" si="15"/>
        <v>CZ</v>
      </c>
      <c r="D200" s="474" t="str">
        <f>+VLOOKUP($A200,'RC1112 Currency description'!$A:$B,2,FALSE)</f>
        <v>Intermediate Dental Procedures, 19 years and over</v>
      </c>
      <c r="E200" s="475">
        <f>VLOOKUP($A200,'SQL output 15_16'!$B:$O,8,FALSE)</f>
        <v>1</v>
      </c>
      <c r="F200" s="475">
        <f>VLOOKUP($A200,'SQL output 15_16'!$B:$O,10,FALSE)</f>
        <v>5</v>
      </c>
      <c r="G200" s="475">
        <f>VLOOKUP($A200,'SQL output 15_16'!$B:$O,11,FALSE)</f>
        <v>256</v>
      </c>
      <c r="H200" s="476">
        <f t="shared" si="16"/>
        <v>5</v>
      </c>
      <c r="I200" s="476">
        <f t="shared" si="17"/>
        <v>5</v>
      </c>
      <c r="J200" s="478">
        <f>IFERROR(G200*(1+'Price Adjustments'!$M$12)*(1+'Price Adjustments'!$M$84),"")</f>
        <v>245.14869119999997</v>
      </c>
      <c r="K200" s="483">
        <f>IFERROR(VLOOKUP($A200,'01. APC &amp; OPROC 14_15 tariff'!$A:$O,7,FALSE),"")</f>
        <v>5</v>
      </c>
      <c r="L200" s="483">
        <f>IFERROR(VLOOKUP($A200,'01. APC &amp; OPROC 14_15 tariff'!$A:$O,9,FALSE),"")</f>
        <v>5</v>
      </c>
      <c r="M200" s="483">
        <f>IFERROR(VLOOKUP($A200,'01. APC &amp; OPROC 14_15 tariff'!$A:$O,10,FALSE),"")</f>
        <v>235</v>
      </c>
      <c r="N200" s="481" t="str">
        <f>+VLOOKUP($A200,'STEP BY STEP DC-EL-NE'!$A:$BD,32,FALSE)</f>
        <v>Modelled</v>
      </c>
      <c r="O200" s="481" t="str">
        <f>+VLOOKUP($A200,'STEP BY STEP DC-EL-NE'!$A:$BD,33,FALSE)</f>
        <v>Modelled</v>
      </c>
      <c r="P200" s="481" t="str">
        <f>VLOOKUP($A200,'STEP BY STEP DC-EL-NE'!$A:$BD,33,FALSE)</f>
        <v>Modelled</v>
      </c>
      <c r="Q200" s="482">
        <f t="shared" si="18"/>
        <v>5</v>
      </c>
      <c r="R200" s="482">
        <f t="shared" si="19"/>
        <v>5</v>
      </c>
      <c r="S200" s="482">
        <f t="shared" si="20"/>
        <v>245.14869119999997</v>
      </c>
      <c r="T200" s="468">
        <f>IF($B200="N",S200*(1+'Price Adjustments'!$J$66),S200*(1+'Price Adjustments'!$I$66))</f>
        <v>232.01466859744306</v>
      </c>
    </row>
    <row r="201" spans="1:20">
      <c r="A201" s="473" t="str">
        <f>+'raw HRG data'!D198</f>
        <v>CZ40U</v>
      </c>
      <c r="B201" s="473" t="str">
        <f t="shared" ref="B201:B264" si="21">LEFT(A201,1)</f>
        <v>C</v>
      </c>
      <c r="C201" s="473" t="str">
        <f t="shared" ref="C201:C264" si="22">LEFT(A201,2)</f>
        <v>CZ</v>
      </c>
      <c r="D201" s="474" t="str">
        <f>+VLOOKUP($A201,'RC1112 Currency description'!$A:$B,2,FALSE)</f>
        <v>Major Surgical Removal of Tooth, 18 years and under</v>
      </c>
      <c r="E201" s="475">
        <f>VLOOKUP($A201,'SQL output 15_16'!$B:$O,8,FALSE)</f>
        <v>1</v>
      </c>
      <c r="F201" s="475">
        <f>VLOOKUP($A201,'SQL output 15_16'!$B:$O,10,FALSE)</f>
        <v>5</v>
      </c>
      <c r="G201" s="475">
        <f>VLOOKUP($A201,'SQL output 15_16'!$B:$O,11,FALSE)</f>
        <v>256</v>
      </c>
      <c r="H201" s="476">
        <f t="shared" ref="H201:H264" si="23">IF(E201&lt;5,5,E201)</f>
        <v>5</v>
      </c>
      <c r="I201" s="476">
        <f t="shared" ref="I201:I264" si="24">IF(F201&lt;5,5,F201)</f>
        <v>5</v>
      </c>
      <c r="J201" s="478">
        <f>IFERROR(G201*(1+'Price Adjustments'!$M$12)*(1+'Price Adjustments'!$M$84),"")</f>
        <v>245.14869119999997</v>
      </c>
      <c r="K201" s="483">
        <f>IFERROR(VLOOKUP($A201,'01. APC &amp; OPROC 14_15 tariff'!$A:$O,7,FALSE),"")</f>
        <v>5</v>
      </c>
      <c r="L201" s="483">
        <f>IFERROR(VLOOKUP($A201,'01. APC &amp; OPROC 14_15 tariff'!$A:$O,9,FALSE),"")</f>
        <v>5</v>
      </c>
      <c r="M201" s="483">
        <f>IFERROR(VLOOKUP($A201,'01. APC &amp; OPROC 14_15 tariff'!$A:$O,10,FALSE),"")</f>
        <v>364</v>
      </c>
      <c r="N201" s="481" t="str">
        <f>+VLOOKUP($A201,'STEP BY STEP DC-EL-NE'!$A:$BD,32,FALSE)</f>
        <v>Modelled</v>
      </c>
      <c r="O201" s="481" t="str">
        <f>+VLOOKUP($A201,'STEP BY STEP DC-EL-NE'!$A:$BD,33,FALSE)</f>
        <v>Modelled</v>
      </c>
      <c r="P201" s="481" t="str">
        <f>VLOOKUP($A201,'STEP BY STEP DC-EL-NE'!$A:$BD,33,FALSE)</f>
        <v>Modelled</v>
      </c>
      <c r="Q201" s="482">
        <f t="shared" ref="Q201:Q264" si="25">IF($N201="Modelled",H201,IF($N201="Rollover",K201,"error"))</f>
        <v>5</v>
      </c>
      <c r="R201" s="482">
        <f t="shared" ref="R201:R264" si="26">IF($O201="Modelled",I201,IF($O201="Rollover",L201,"error"))</f>
        <v>5</v>
      </c>
      <c r="S201" s="482">
        <f t="shared" ref="S201:S264" si="27">IF($P201="Modelled",J201,IF($P201="Rollover",M201,"error"))</f>
        <v>245.14869119999997</v>
      </c>
      <c r="T201" s="468">
        <f>IF($B201="N",S201*(1+'Price Adjustments'!$J$66),S201*(1+'Price Adjustments'!$I$66))</f>
        <v>232.01466859744306</v>
      </c>
    </row>
    <row r="202" spans="1:20">
      <c r="A202" s="473" t="str">
        <f>+'raw HRG data'!D199</f>
        <v>CZ40Y</v>
      </c>
      <c r="B202" s="473" t="str">
        <f t="shared" si="21"/>
        <v>C</v>
      </c>
      <c r="C202" s="473" t="str">
        <f t="shared" si="22"/>
        <v>CZ</v>
      </c>
      <c r="D202" s="474" t="str">
        <f>+VLOOKUP($A202,'RC1112 Currency description'!$A:$B,2,FALSE)</f>
        <v>Major Surgical Removal of Tooth, 19 years and over</v>
      </c>
      <c r="E202" s="475">
        <f>VLOOKUP($A202,'SQL output 15_16'!$B:$O,8,FALSE)</f>
        <v>1</v>
      </c>
      <c r="F202" s="475">
        <f>VLOOKUP($A202,'SQL output 15_16'!$B:$O,10,FALSE)</f>
        <v>4</v>
      </c>
      <c r="G202" s="475">
        <f>VLOOKUP($A202,'SQL output 15_16'!$B:$O,11,FALSE)</f>
        <v>256</v>
      </c>
      <c r="H202" s="476">
        <f t="shared" si="23"/>
        <v>5</v>
      </c>
      <c r="I202" s="476">
        <f t="shared" si="24"/>
        <v>5</v>
      </c>
      <c r="J202" s="478">
        <f>IFERROR(G202*(1+'Price Adjustments'!$M$12)*(1+'Price Adjustments'!$M$84),"")</f>
        <v>245.14869119999997</v>
      </c>
      <c r="K202" s="483">
        <f>IFERROR(VLOOKUP($A202,'01. APC &amp; OPROC 14_15 tariff'!$A:$O,7,FALSE),"")</f>
        <v>5</v>
      </c>
      <c r="L202" s="483">
        <f>IFERROR(VLOOKUP($A202,'01. APC &amp; OPROC 14_15 tariff'!$A:$O,9,FALSE),"")</f>
        <v>5</v>
      </c>
      <c r="M202" s="483">
        <f>IFERROR(VLOOKUP($A202,'01. APC &amp; OPROC 14_15 tariff'!$A:$O,10,FALSE),"")</f>
        <v>235</v>
      </c>
      <c r="N202" s="481" t="str">
        <f>+VLOOKUP($A202,'STEP BY STEP DC-EL-NE'!$A:$BD,32,FALSE)</f>
        <v>Modelled</v>
      </c>
      <c r="O202" s="481" t="str">
        <f>+VLOOKUP($A202,'STEP BY STEP DC-EL-NE'!$A:$BD,33,FALSE)</f>
        <v>Modelled</v>
      </c>
      <c r="P202" s="481" t="str">
        <f>VLOOKUP($A202,'STEP BY STEP DC-EL-NE'!$A:$BD,33,FALSE)</f>
        <v>Modelled</v>
      </c>
      <c r="Q202" s="482">
        <f t="shared" si="25"/>
        <v>5</v>
      </c>
      <c r="R202" s="482">
        <f t="shared" si="26"/>
        <v>5</v>
      </c>
      <c r="S202" s="482">
        <f t="shared" si="27"/>
        <v>245.14869119999997</v>
      </c>
      <c r="T202" s="468">
        <f>IF($B202="N",S202*(1+'Price Adjustments'!$J$66),S202*(1+'Price Adjustments'!$I$66))</f>
        <v>232.01466859744306</v>
      </c>
    </row>
    <row r="203" spans="1:20">
      <c r="A203" s="473" t="str">
        <f>+'raw HRG data'!D200</f>
        <v>CZ41U</v>
      </c>
      <c r="B203" s="473" t="str">
        <f t="shared" si="21"/>
        <v>C</v>
      </c>
      <c r="C203" s="473" t="str">
        <f t="shared" si="22"/>
        <v>CZ</v>
      </c>
      <c r="D203" s="474" t="str">
        <f>+VLOOKUP($A203,'RC1112 Currency description'!$A:$B,2,FALSE)</f>
        <v>Major Dental Procedures, 18 years and under</v>
      </c>
      <c r="E203" s="475">
        <f>VLOOKUP($A203,'SQL output 15_16'!$B:$O,8,FALSE)</f>
        <v>1</v>
      </c>
      <c r="F203" s="475">
        <f>VLOOKUP($A203,'SQL output 15_16'!$B:$O,10,FALSE)</f>
        <v>3</v>
      </c>
      <c r="G203" s="475">
        <f>VLOOKUP($A203,'SQL output 15_16'!$B:$O,11,FALSE)</f>
        <v>256</v>
      </c>
      <c r="H203" s="476">
        <f t="shared" si="23"/>
        <v>5</v>
      </c>
      <c r="I203" s="476">
        <f t="shared" si="24"/>
        <v>5</v>
      </c>
      <c r="J203" s="478">
        <f>IFERROR(G203*(1+'Price Adjustments'!$M$12)*(1+'Price Adjustments'!$M$84),"")</f>
        <v>245.14869119999997</v>
      </c>
      <c r="K203" s="483">
        <f>IFERROR(VLOOKUP($A203,'01. APC &amp; OPROC 14_15 tariff'!$A:$O,7,FALSE),"")</f>
        <v>5</v>
      </c>
      <c r="L203" s="483">
        <f>IFERROR(VLOOKUP($A203,'01. APC &amp; OPROC 14_15 tariff'!$A:$O,9,FALSE),"")</f>
        <v>5</v>
      </c>
      <c r="M203" s="483">
        <f>IFERROR(VLOOKUP($A203,'01. APC &amp; OPROC 14_15 tariff'!$A:$O,10,FALSE),"")</f>
        <v>364</v>
      </c>
      <c r="N203" s="481" t="str">
        <f>+VLOOKUP($A203,'STEP BY STEP DC-EL-NE'!$A:$BD,32,FALSE)</f>
        <v>Modelled</v>
      </c>
      <c r="O203" s="481" t="str">
        <f>+VLOOKUP($A203,'STEP BY STEP DC-EL-NE'!$A:$BD,33,FALSE)</f>
        <v>Modelled</v>
      </c>
      <c r="P203" s="481" t="str">
        <f>VLOOKUP($A203,'STEP BY STEP DC-EL-NE'!$A:$BD,33,FALSE)</f>
        <v>Modelled</v>
      </c>
      <c r="Q203" s="482">
        <f t="shared" si="25"/>
        <v>5</v>
      </c>
      <c r="R203" s="482">
        <f t="shared" si="26"/>
        <v>5</v>
      </c>
      <c r="S203" s="482">
        <f t="shared" si="27"/>
        <v>245.14869119999997</v>
      </c>
      <c r="T203" s="468">
        <f>IF($B203="N",S203*(1+'Price Adjustments'!$J$66),S203*(1+'Price Adjustments'!$I$66))</f>
        <v>232.01466859744306</v>
      </c>
    </row>
    <row r="204" spans="1:20">
      <c r="A204" s="473" t="str">
        <f>+'raw HRG data'!D201</f>
        <v>CZ41Y</v>
      </c>
      <c r="B204" s="473" t="str">
        <f t="shared" si="21"/>
        <v>C</v>
      </c>
      <c r="C204" s="473" t="str">
        <f t="shared" si="22"/>
        <v>CZ</v>
      </c>
      <c r="D204" s="474" t="str">
        <f>+VLOOKUP($A204,'RC1112 Currency description'!$A:$B,2,FALSE)</f>
        <v>Major Dental Procedures, 19 years and over</v>
      </c>
      <c r="E204" s="475">
        <f>VLOOKUP($A204,'SQL output 15_16'!$B:$O,8,FALSE)</f>
        <v>1</v>
      </c>
      <c r="F204" s="475">
        <f>VLOOKUP($A204,'SQL output 15_16'!$B:$O,10,FALSE)</f>
        <v>4</v>
      </c>
      <c r="G204" s="475">
        <f>VLOOKUP($A204,'SQL output 15_16'!$B:$O,11,FALSE)</f>
        <v>256</v>
      </c>
      <c r="H204" s="476">
        <f t="shared" si="23"/>
        <v>5</v>
      </c>
      <c r="I204" s="476">
        <f t="shared" si="24"/>
        <v>5</v>
      </c>
      <c r="J204" s="478">
        <f>IFERROR(G204*(1+'Price Adjustments'!$M$12)*(1+'Price Adjustments'!$M$84),"")</f>
        <v>245.14869119999997</v>
      </c>
      <c r="K204" s="483">
        <f>IFERROR(VLOOKUP($A204,'01. APC &amp; OPROC 14_15 tariff'!$A:$O,7,FALSE),"")</f>
        <v>5</v>
      </c>
      <c r="L204" s="483">
        <f>IFERROR(VLOOKUP($A204,'01. APC &amp; OPROC 14_15 tariff'!$A:$O,9,FALSE),"")</f>
        <v>5</v>
      </c>
      <c r="M204" s="483">
        <f>IFERROR(VLOOKUP($A204,'01. APC &amp; OPROC 14_15 tariff'!$A:$O,10,FALSE),"")</f>
        <v>235</v>
      </c>
      <c r="N204" s="481" t="str">
        <f>+VLOOKUP($A204,'STEP BY STEP DC-EL-NE'!$A:$BD,32,FALSE)</f>
        <v>Modelled</v>
      </c>
      <c r="O204" s="481" t="str">
        <f>+VLOOKUP($A204,'STEP BY STEP DC-EL-NE'!$A:$BD,33,FALSE)</f>
        <v>Modelled</v>
      </c>
      <c r="P204" s="481" t="str">
        <f>VLOOKUP($A204,'STEP BY STEP DC-EL-NE'!$A:$BD,33,FALSE)</f>
        <v>Modelled</v>
      </c>
      <c r="Q204" s="482">
        <f t="shared" si="25"/>
        <v>5</v>
      </c>
      <c r="R204" s="482">
        <f t="shared" si="26"/>
        <v>5</v>
      </c>
      <c r="S204" s="482">
        <f t="shared" si="27"/>
        <v>245.14869119999997</v>
      </c>
      <c r="T204" s="468">
        <f>IF($B204="N",S204*(1+'Price Adjustments'!$J$66),S204*(1+'Price Adjustments'!$I$66))</f>
        <v>232.01466859744306</v>
      </c>
    </row>
    <row r="205" spans="1:20">
      <c r="A205" s="473" t="str">
        <f>+'raw HRG data'!D202</f>
        <v>CZ42U</v>
      </c>
      <c r="B205" s="473" t="str">
        <f t="shared" si="21"/>
        <v>C</v>
      </c>
      <c r="C205" s="473" t="str">
        <f t="shared" si="22"/>
        <v>CZ</v>
      </c>
      <c r="D205" s="474" t="str">
        <f>+VLOOKUP($A205,'RC1112 Currency description'!$A:$B,2,FALSE)</f>
        <v>Extraction of Multiple Teeth, 18 years and under</v>
      </c>
      <c r="E205" s="475">
        <f>VLOOKUP($A205,'SQL output 15_16'!$B:$O,8,FALSE)</f>
        <v>1</v>
      </c>
      <c r="F205" s="475">
        <f>VLOOKUP($A205,'SQL output 15_16'!$B:$O,10,FALSE)</f>
        <v>3</v>
      </c>
      <c r="G205" s="475">
        <f>VLOOKUP($A205,'SQL output 15_16'!$B:$O,11,FALSE)</f>
        <v>256</v>
      </c>
      <c r="H205" s="476">
        <f t="shared" si="23"/>
        <v>5</v>
      </c>
      <c r="I205" s="476">
        <f t="shared" si="24"/>
        <v>5</v>
      </c>
      <c r="J205" s="478">
        <f>IFERROR(G205*(1+'Price Adjustments'!$M$12)*(1+'Price Adjustments'!$M$84),"")</f>
        <v>245.14869119999997</v>
      </c>
      <c r="K205" s="483">
        <f>IFERROR(VLOOKUP($A205,'01. APC &amp; OPROC 14_15 tariff'!$A:$O,7,FALSE),"")</f>
        <v>5</v>
      </c>
      <c r="L205" s="483">
        <f>IFERROR(VLOOKUP($A205,'01. APC &amp; OPROC 14_15 tariff'!$A:$O,9,FALSE),"")</f>
        <v>5</v>
      </c>
      <c r="M205" s="483">
        <f>IFERROR(VLOOKUP($A205,'01. APC &amp; OPROC 14_15 tariff'!$A:$O,10,FALSE),"")</f>
        <v>364</v>
      </c>
      <c r="N205" s="481" t="str">
        <f>+VLOOKUP($A205,'STEP BY STEP DC-EL-NE'!$A:$BD,32,FALSE)</f>
        <v>Modelled</v>
      </c>
      <c r="O205" s="481" t="str">
        <f>+VLOOKUP($A205,'STEP BY STEP DC-EL-NE'!$A:$BD,33,FALSE)</f>
        <v>Modelled</v>
      </c>
      <c r="P205" s="481" t="str">
        <f>VLOOKUP($A205,'STEP BY STEP DC-EL-NE'!$A:$BD,33,FALSE)</f>
        <v>Modelled</v>
      </c>
      <c r="Q205" s="482">
        <f t="shared" si="25"/>
        <v>5</v>
      </c>
      <c r="R205" s="482">
        <f t="shared" si="26"/>
        <v>5</v>
      </c>
      <c r="S205" s="482">
        <f t="shared" si="27"/>
        <v>245.14869119999997</v>
      </c>
      <c r="T205" s="468">
        <f>IF($B205="N",S205*(1+'Price Adjustments'!$J$66),S205*(1+'Price Adjustments'!$I$66))</f>
        <v>232.01466859744306</v>
      </c>
    </row>
    <row r="206" spans="1:20">
      <c r="A206" s="473" t="str">
        <f>+'raw HRG data'!D203</f>
        <v>CZ42Y</v>
      </c>
      <c r="B206" s="473" t="str">
        <f t="shared" si="21"/>
        <v>C</v>
      </c>
      <c r="C206" s="473" t="str">
        <f t="shared" si="22"/>
        <v>CZ</v>
      </c>
      <c r="D206" s="474" t="str">
        <f>+VLOOKUP($A206,'RC1112 Currency description'!$A:$B,2,FALSE)</f>
        <v>Extraction of Multiple Teeth, 19 years and over</v>
      </c>
      <c r="E206" s="475">
        <f>VLOOKUP($A206,'SQL output 15_16'!$B:$O,8,FALSE)</f>
        <v>1</v>
      </c>
      <c r="F206" s="475">
        <f>VLOOKUP($A206,'SQL output 15_16'!$B:$O,10,FALSE)</f>
        <v>4</v>
      </c>
      <c r="G206" s="475">
        <f>VLOOKUP($A206,'SQL output 15_16'!$B:$O,11,FALSE)</f>
        <v>256</v>
      </c>
      <c r="H206" s="476">
        <f t="shared" si="23"/>
        <v>5</v>
      </c>
      <c r="I206" s="476">
        <f t="shared" si="24"/>
        <v>5</v>
      </c>
      <c r="J206" s="478">
        <f>IFERROR(G206*(1+'Price Adjustments'!$M$12)*(1+'Price Adjustments'!$M$84),"")</f>
        <v>245.14869119999997</v>
      </c>
      <c r="K206" s="483">
        <f>IFERROR(VLOOKUP($A206,'01. APC &amp; OPROC 14_15 tariff'!$A:$O,7,FALSE),"")</f>
        <v>5</v>
      </c>
      <c r="L206" s="483">
        <f>IFERROR(VLOOKUP($A206,'01. APC &amp; OPROC 14_15 tariff'!$A:$O,9,FALSE),"")</f>
        <v>5</v>
      </c>
      <c r="M206" s="483">
        <f>IFERROR(VLOOKUP($A206,'01. APC &amp; OPROC 14_15 tariff'!$A:$O,10,FALSE),"")</f>
        <v>235</v>
      </c>
      <c r="N206" s="481" t="str">
        <f>+VLOOKUP($A206,'STEP BY STEP DC-EL-NE'!$A:$BD,32,FALSE)</f>
        <v>Modelled</v>
      </c>
      <c r="O206" s="481" t="str">
        <f>+VLOOKUP($A206,'STEP BY STEP DC-EL-NE'!$A:$BD,33,FALSE)</f>
        <v>Modelled</v>
      </c>
      <c r="P206" s="481" t="str">
        <f>VLOOKUP($A206,'STEP BY STEP DC-EL-NE'!$A:$BD,33,FALSE)</f>
        <v>Modelled</v>
      </c>
      <c r="Q206" s="482">
        <f t="shared" si="25"/>
        <v>5</v>
      </c>
      <c r="R206" s="482">
        <f t="shared" si="26"/>
        <v>5</v>
      </c>
      <c r="S206" s="482">
        <f t="shared" si="27"/>
        <v>245.14869119999997</v>
      </c>
      <c r="T206" s="468">
        <f>IF($B206="N",S206*(1+'Price Adjustments'!$J$66),S206*(1+'Price Adjustments'!$I$66))</f>
        <v>232.01466859744306</v>
      </c>
    </row>
    <row r="207" spans="1:20">
      <c r="A207" s="473" t="str">
        <f>+'raw HRG data'!D204</f>
        <v>DZ02A</v>
      </c>
      <c r="B207" s="473" t="str">
        <f t="shared" si="21"/>
        <v>D</v>
      </c>
      <c r="C207" s="473" t="str">
        <f t="shared" si="22"/>
        <v>DZ</v>
      </c>
      <c r="D207" s="474" t="str">
        <f>+VLOOKUP($A207,'RC1112 Currency description'!$A:$B,2,FALSE)</f>
        <v>Complex Thoracic Procedures with Major CC</v>
      </c>
      <c r="E207" s="475">
        <f>VLOOKUP($A207,'SQL output 15_16'!$B:$O,8,FALSE)</f>
        <v>28</v>
      </c>
      <c r="F207" s="475">
        <f>VLOOKUP($A207,'SQL output 15_16'!$B:$O,10,FALSE)</f>
        <v>48</v>
      </c>
      <c r="G207" s="475">
        <f>VLOOKUP($A207,'SQL output 15_16'!$B:$O,11,FALSE)</f>
        <v>211</v>
      </c>
      <c r="H207" s="476">
        <f t="shared" si="23"/>
        <v>28</v>
      </c>
      <c r="I207" s="476">
        <f t="shared" si="24"/>
        <v>48</v>
      </c>
      <c r="J207" s="478">
        <f>IFERROR(G207*(1+'Price Adjustments'!$M$12)*(1+'Price Adjustments'!$M$84),"")</f>
        <v>202.05614782499998</v>
      </c>
      <c r="K207" s="483">
        <f>IFERROR(VLOOKUP($A207,'01. APC &amp; OPROC 14_15 tariff'!$A:$O,7,FALSE),"")</f>
        <v>29</v>
      </c>
      <c r="L207" s="483">
        <f>IFERROR(VLOOKUP($A207,'01. APC &amp; OPROC 14_15 tariff'!$A:$O,9,FALSE),"")</f>
        <v>46</v>
      </c>
      <c r="M207" s="483">
        <f>IFERROR(VLOOKUP($A207,'01. APC &amp; OPROC 14_15 tariff'!$A:$O,10,FALSE),"")</f>
        <v>192</v>
      </c>
      <c r="N207" s="481" t="str">
        <f>+VLOOKUP($A207,'STEP BY STEP DC-EL-NE'!$A:$BD,32,FALSE)</f>
        <v>Modelled</v>
      </c>
      <c r="O207" s="481" t="str">
        <f>+VLOOKUP($A207,'STEP BY STEP DC-EL-NE'!$A:$BD,33,FALSE)</f>
        <v>Modelled</v>
      </c>
      <c r="P207" s="481" t="str">
        <f>VLOOKUP($A207,'STEP BY STEP DC-EL-NE'!$A:$BD,33,FALSE)</f>
        <v>Modelled</v>
      </c>
      <c r="Q207" s="482">
        <f t="shared" si="25"/>
        <v>28</v>
      </c>
      <c r="R207" s="482">
        <f t="shared" si="26"/>
        <v>48</v>
      </c>
      <c r="S207" s="482">
        <f t="shared" si="27"/>
        <v>202.05614782499998</v>
      </c>
      <c r="T207" s="468">
        <f>IF($B207="N",S207*(1+'Price Adjustments'!$J$66),S207*(1+'Price Adjustments'!$I$66))</f>
        <v>191.23084013304879</v>
      </c>
    </row>
    <row r="208" spans="1:20">
      <c r="A208" s="473" t="str">
        <f>+'raw HRG data'!D205</f>
        <v>DZ02B</v>
      </c>
      <c r="B208" s="473" t="str">
        <f t="shared" si="21"/>
        <v>D</v>
      </c>
      <c r="C208" s="473" t="str">
        <f t="shared" si="22"/>
        <v>DZ</v>
      </c>
      <c r="D208" s="474" t="str">
        <f>+VLOOKUP($A208,'RC1112 Currency description'!$A:$B,2,FALSE)</f>
        <v>Complex Thoracic Procedures with Intermediate CC</v>
      </c>
      <c r="E208" s="475">
        <f>VLOOKUP($A208,'SQL output 15_16'!$B:$O,8,FALSE)</f>
        <v>15</v>
      </c>
      <c r="F208" s="475">
        <f>VLOOKUP($A208,'SQL output 15_16'!$B:$O,10,FALSE)</f>
        <v>24</v>
      </c>
      <c r="G208" s="475">
        <f>VLOOKUP($A208,'SQL output 15_16'!$B:$O,11,FALSE)</f>
        <v>211</v>
      </c>
      <c r="H208" s="476">
        <f t="shared" si="23"/>
        <v>15</v>
      </c>
      <c r="I208" s="476">
        <f t="shared" si="24"/>
        <v>24</v>
      </c>
      <c r="J208" s="478">
        <f>IFERROR(G208*(1+'Price Adjustments'!$M$12)*(1+'Price Adjustments'!$M$84),"")</f>
        <v>202.05614782499998</v>
      </c>
      <c r="K208" s="483">
        <f>IFERROR(VLOOKUP($A208,'01. APC &amp; OPROC 14_15 tariff'!$A:$O,7,FALSE),"")</f>
        <v>15</v>
      </c>
      <c r="L208" s="483">
        <f>IFERROR(VLOOKUP($A208,'01. APC &amp; OPROC 14_15 tariff'!$A:$O,9,FALSE),"")</f>
        <v>26</v>
      </c>
      <c r="M208" s="483">
        <f>IFERROR(VLOOKUP($A208,'01. APC &amp; OPROC 14_15 tariff'!$A:$O,10,FALSE),"")</f>
        <v>192</v>
      </c>
      <c r="N208" s="481" t="str">
        <f>+VLOOKUP($A208,'STEP BY STEP DC-EL-NE'!$A:$BD,32,FALSE)</f>
        <v>Modelled</v>
      </c>
      <c r="O208" s="481" t="str">
        <f>+VLOOKUP($A208,'STEP BY STEP DC-EL-NE'!$A:$BD,33,FALSE)</f>
        <v>Modelled</v>
      </c>
      <c r="P208" s="481" t="str">
        <f>VLOOKUP($A208,'STEP BY STEP DC-EL-NE'!$A:$BD,33,FALSE)</f>
        <v>Modelled</v>
      </c>
      <c r="Q208" s="482">
        <f t="shared" si="25"/>
        <v>15</v>
      </c>
      <c r="R208" s="482">
        <f t="shared" si="26"/>
        <v>24</v>
      </c>
      <c r="S208" s="482">
        <f t="shared" si="27"/>
        <v>202.05614782499998</v>
      </c>
      <c r="T208" s="468">
        <f>IF($B208="N",S208*(1+'Price Adjustments'!$J$66),S208*(1+'Price Adjustments'!$I$66))</f>
        <v>191.23084013304879</v>
      </c>
    </row>
    <row r="209" spans="1:20">
      <c r="A209" s="473" t="str">
        <f>+'raw HRG data'!D206</f>
        <v>DZ02C</v>
      </c>
      <c r="B209" s="473" t="str">
        <f t="shared" si="21"/>
        <v>D</v>
      </c>
      <c r="C209" s="473" t="str">
        <f t="shared" si="22"/>
        <v>DZ</v>
      </c>
      <c r="D209" s="474" t="str">
        <f>+VLOOKUP($A209,'RC1112 Currency description'!$A:$B,2,FALSE)</f>
        <v>Complex Thoracic Procedures without CC</v>
      </c>
      <c r="E209" s="475">
        <f>VLOOKUP($A209,'SQL output 15_16'!$B:$O,8,FALSE)</f>
        <v>13</v>
      </c>
      <c r="F209" s="475">
        <f>VLOOKUP($A209,'SQL output 15_16'!$B:$O,10,FALSE)</f>
        <v>18</v>
      </c>
      <c r="G209" s="475">
        <f>VLOOKUP($A209,'SQL output 15_16'!$B:$O,11,FALSE)</f>
        <v>211</v>
      </c>
      <c r="H209" s="476">
        <f t="shared" si="23"/>
        <v>13</v>
      </c>
      <c r="I209" s="476">
        <f t="shared" si="24"/>
        <v>18</v>
      </c>
      <c r="J209" s="478">
        <f>IFERROR(G209*(1+'Price Adjustments'!$M$12)*(1+'Price Adjustments'!$M$84),"")</f>
        <v>202.05614782499998</v>
      </c>
      <c r="K209" s="483">
        <f>IFERROR(VLOOKUP($A209,'01. APC &amp; OPROC 14_15 tariff'!$A:$O,7,FALSE),"")</f>
        <v>12</v>
      </c>
      <c r="L209" s="483">
        <f>IFERROR(VLOOKUP($A209,'01. APC &amp; OPROC 14_15 tariff'!$A:$O,9,FALSE),"")</f>
        <v>18</v>
      </c>
      <c r="M209" s="483">
        <f>IFERROR(VLOOKUP($A209,'01. APC &amp; OPROC 14_15 tariff'!$A:$O,10,FALSE),"")</f>
        <v>192</v>
      </c>
      <c r="N209" s="481" t="str">
        <f>+VLOOKUP($A209,'STEP BY STEP DC-EL-NE'!$A:$BD,32,FALSE)</f>
        <v>Modelled</v>
      </c>
      <c r="O209" s="481" t="str">
        <f>+VLOOKUP($A209,'STEP BY STEP DC-EL-NE'!$A:$BD,33,FALSE)</f>
        <v>Modelled</v>
      </c>
      <c r="P209" s="481" t="str">
        <f>VLOOKUP($A209,'STEP BY STEP DC-EL-NE'!$A:$BD,33,FALSE)</f>
        <v>Modelled</v>
      </c>
      <c r="Q209" s="482">
        <f t="shared" si="25"/>
        <v>13</v>
      </c>
      <c r="R209" s="482">
        <f t="shared" si="26"/>
        <v>18</v>
      </c>
      <c r="S209" s="482">
        <f t="shared" si="27"/>
        <v>202.05614782499998</v>
      </c>
      <c r="T209" s="468">
        <f>IF($B209="N",S209*(1+'Price Adjustments'!$J$66),S209*(1+'Price Adjustments'!$I$66))</f>
        <v>191.23084013304879</v>
      </c>
    </row>
    <row r="210" spans="1:20">
      <c r="A210" s="473" t="str">
        <f>+'raw HRG data'!D207</f>
        <v>DZ03A</v>
      </c>
      <c r="B210" s="473" t="str">
        <f t="shared" si="21"/>
        <v>D</v>
      </c>
      <c r="C210" s="473" t="str">
        <f t="shared" si="22"/>
        <v>DZ</v>
      </c>
      <c r="D210" s="474" t="str">
        <f>+VLOOKUP($A210,'RC1112 Currency description'!$A:$B,2,FALSE)</f>
        <v>Major Thoracic Procedures with CC</v>
      </c>
      <c r="E210" s="475">
        <f>VLOOKUP($A210,'SQL output 15_16'!$B:$O,8,FALSE)</f>
        <v>10</v>
      </c>
      <c r="F210" s="475">
        <f>VLOOKUP($A210,'SQL output 15_16'!$B:$O,10,FALSE)</f>
        <v>45</v>
      </c>
      <c r="G210" s="475">
        <f>VLOOKUP($A210,'SQL output 15_16'!$B:$O,11,FALSE)</f>
        <v>211</v>
      </c>
      <c r="H210" s="476">
        <f t="shared" si="23"/>
        <v>10</v>
      </c>
      <c r="I210" s="476">
        <f t="shared" si="24"/>
        <v>45</v>
      </c>
      <c r="J210" s="478">
        <f>IFERROR(G210*(1+'Price Adjustments'!$M$12)*(1+'Price Adjustments'!$M$84),"")</f>
        <v>202.05614782499998</v>
      </c>
      <c r="K210" s="483">
        <f>IFERROR(VLOOKUP($A210,'01. APC &amp; OPROC 14_15 tariff'!$A:$O,7,FALSE),"")</f>
        <v>13</v>
      </c>
      <c r="L210" s="483">
        <f>IFERROR(VLOOKUP($A210,'01. APC &amp; OPROC 14_15 tariff'!$A:$O,9,FALSE),"")</f>
        <v>41</v>
      </c>
      <c r="M210" s="483">
        <f>IFERROR(VLOOKUP($A210,'01. APC &amp; OPROC 14_15 tariff'!$A:$O,10,FALSE),"")</f>
        <v>192</v>
      </c>
      <c r="N210" s="481" t="str">
        <f>+VLOOKUP($A210,'STEP BY STEP DC-EL-NE'!$A:$BD,32,FALSE)</f>
        <v>Modelled</v>
      </c>
      <c r="O210" s="481" t="str">
        <f>+VLOOKUP($A210,'STEP BY STEP DC-EL-NE'!$A:$BD,33,FALSE)</f>
        <v>Modelled</v>
      </c>
      <c r="P210" s="481" t="str">
        <f>VLOOKUP($A210,'STEP BY STEP DC-EL-NE'!$A:$BD,33,FALSE)</f>
        <v>Modelled</v>
      </c>
      <c r="Q210" s="482">
        <f t="shared" si="25"/>
        <v>10</v>
      </c>
      <c r="R210" s="482">
        <f t="shared" si="26"/>
        <v>45</v>
      </c>
      <c r="S210" s="482">
        <f t="shared" si="27"/>
        <v>202.05614782499998</v>
      </c>
      <c r="T210" s="468">
        <f>IF($B210="N",S210*(1+'Price Adjustments'!$J$66),S210*(1+'Price Adjustments'!$I$66))</f>
        <v>191.23084013304879</v>
      </c>
    </row>
    <row r="211" spans="1:20">
      <c r="A211" s="473" t="str">
        <f>+'raw HRG data'!D208</f>
        <v>DZ03B</v>
      </c>
      <c r="B211" s="473" t="str">
        <f t="shared" si="21"/>
        <v>D</v>
      </c>
      <c r="C211" s="473" t="str">
        <f t="shared" si="22"/>
        <v>DZ</v>
      </c>
      <c r="D211" s="474" t="str">
        <f>+VLOOKUP($A211,'RC1112 Currency description'!$A:$B,2,FALSE)</f>
        <v>Major Thoracic Procedures without CC</v>
      </c>
      <c r="E211" s="475">
        <f>VLOOKUP($A211,'SQL output 15_16'!$B:$O,8,FALSE)</f>
        <v>5</v>
      </c>
      <c r="F211" s="475">
        <f>VLOOKUP($A211,'SQL output 15_16'!$B:$O,10,FALSE)</f>
        <v>14</v>
      </c>
      <c r="G211" s="475">
        <f>VLOOKUP($A211,'SQL output 15_16'!$B:$O,11,FALSE)</f>
        <v>211</v>
      </c>
      <c r="H211" s="476">
        <f t="shared" si="23"/>
        <v>5</v>
      </c>
      <c r="I211" s="476">
        <f t="shared" si="24"/>
        <v>14</v>
      </c>
      <c r="J211" s="478">
        <f>IFERROR(G211*(1+'Price Adjustments'!$M$12)*(1+'Price Adjustments'!$M$84),"")</f>
        <v>202.05614782499998</v>
      </c>
      <c r="K211" s="483">
        <f>IFERROR(VLOOKUP($A211,'01. APC &amp; OPROC 14_15 tariff'!$A:$O,7,FALSE),"")</f>
        <v>8</v>
      </c>
      <c r="L211" s="483">
        <f>IFERROR(VLOOKUP($A211,'01. APC &amp; OPROC 14_15 tariff'!$A:$O,9,FALSE),"")</f>
        <v>21</v>
      </c>
      <c r="M211" s="483">
        <f>IFERROR(VLOOKUP($A211,'01. APC &amp; OPROC 14_15 tariff'!$A:$O,10,FALSE),"")</f>
        <v>192</v>
      </c>
      <c r="N211" s="481" t="str">
        <f>+VLOOKUP($A211,'STEP BY STEP DC-EL-NE'!$A:$BD,32,FALSE)</f>
        <v>Modelled</v>
      </c>
      <c r="O211" s="481" t="str">
        <f>+VLOOKUP($A211,'STEP BY STEP DC-EL-NE'!$A:$BD,33,FALSE)</f>
        <v>Modelled</v>
      </c>
      <c r="P211" s="481" t="str">
        <f>VLOOKUP($A211,'STEP BY STEP DC-EL-NE'!$A:$BD,33,FALSE)</f>
        <v>Modelled</v>
      </c>
      <c r="Q211" s="482">
        <f t="shared" si="25"/>
        <v>5</v>
      </c>
      <c r="R211" s="482">
        <f t="shared" si="26"/>
        <v>14</v>
      </c>
      <c r="S211" s="482">
        <f t="shared" si="27"/>
        <v>202.05614782499998</v>
      </c>
      <c r="T211" s="468">
        <f>IF($B211="N",S211*(1+'Price Adjustments'!$J$66),S211*(1+'Price Adjustments'!$I$66))</f>
        <v>191.23084013304879</v>
      </c>
    </row>
    <row r="212" spans="1:20">
      <c r="A212" s="473" t="str">
        <f>+'raw HRG data'!D209</f>
        <v>DZ04A</v>
      </c>
      <c r="B212" s="473" t="str">
        <f t="shared" si="21"/>
        <v>D</v>
      </c>
      <c r="C212" s="473" t="str">
        <f t="shared" si="22"/>
        <v>DZ</v>
      </c>
      <c r="D212" s="474" t="str">
        <f>+VLOOKUP($A212,'RC1112 Currency description'!$A:$B,2,FALSE)</f>
        <v>Intermediate Thoracic Procedures with CC</v>
      </c>
      <c r="E212" s="475">
        <f>VLOOKUP($A212,'SQL output 15_16'!$B:$O,8,FALSE)</f>
        <v>10</v>
      </c>
      <c r="F212" s="475">
        <f>VLOOKUP($A212,'SQL output 15_16'!$B:$O,10,FALSE)</f>
        <v>36</v>
      </c>
      <c r="G212" s="475">
        <f>VLOOKUP($A212,'SQL output 15_16'!$B:$O,11,FALSE)</f>
        <v>211</v>
      </c>
      <c r="H212" s="476">
        <f t="shared" si="23"/>
        <v>10</v>
      </c>
      <c r="I212" s="476">
        <f t="shared" si="24"/>
        <v>36</v>
      </c>
      <c r="J212" s="478">
        <f>IFERROR(G212*(1+'Price Adjustments'!$M$12)*(1+'Price Adjustments'!$M$84),"")</f>
        <v>202.05614782499998</v>
      </c>
      <c r="K212" s="483">
        <f>IFERROR(VLOOKUP($A212,'01. APC &amp; OPROC 14_15 tariff'!$A:$O,7,FALSE),"")</f>
        <v>13</v>
      </c>
      <c r="L212" s="483">
        <f>IFERROR(VLOOKUP($A212,'01. APC &amp; OPROC 14_15 tariff'!$A:$O,9,FALSE),"")</f>
        <v>35</v>
      </c>
      <c r="M212" s="483">
        <f>IFERROR(VLOOKUP($A212,'01. APC &amp; OPROC 14_15 tariff'!$A:$O,10,FALSE),"")</f>
        <v>192</v>
      </c>
      <c r="N212" s="481" t="str">
        <f>+VLOOKUP($A212,'STEP BY STEP DC-EL-NE'!$A:$BD,32,FALSE)</f>
        <v>Modelled</v>
      </c>
      <c r="O212" s="481" t="str">
        <f>+VLOOKUP($A212,'STEP BY STEP DC-EL-NE'!$A:$BD,33,FALSE)</f>
        <v>Modelled</v>
      </c>
      <c r="P212" s="481" t="str">
        <f>VLOOKUP($A212,'STEP BY STEP DC-EL-NE'!$A:$BD,33,FALSE)</f>
        <v>Modelled</v>
      </c>
      <c r="Q212" s="482">
        <f t="shared" si="25"/>
        <v>10</v>
      </c>
      <c r="R212" s="482">
        <f t="shared" si="26"/>
        <v>36</v>
      </c>
      <c r="S212" s="482">
        <f t="shared" si="27"/>
        <v>202.05614782499998</v>
      </c>
      <c r="T212" s="468">
        <f>IF($B212="N",S212*(1+'Price Adjustments'!$J$66),S212*(1+'Price Adjustments'!$I$66))</f>
        <v>191.23084013304879</v>
      </c>
    </row>
    <row r="213" spans="1:20">
      <c r="A213" s="473" t="str">
        <f>+'raw HRG data'!D210</f>
        <v>DZ04B</v>
      </c>
      <c r="B213" s="473" t="str">
        <f t="shared" si="21"/>
        <v>D</v>
      </c>
      <c r="C213" s="473" t="str">
        <f t="shared" si="22"/>
        <v>DZ</v>
      </c>
      <c r="D213" s="474" t="str">
        <f>+VLOOKUP($A213,'RC1112 Currency description'!$A:$B,2,FALSE)</f>
        <v>Intermediate Thoracic Procedures without CC</v>
      </c>
      <c r="E213" s="475">
        <f>VLOOKUP($A213,'SQL output 15_16'!$B:$O,8,FALSE)</f>
        <v>3</v>
      </c>
      <c r="F213" s="475">
        <f>VLOOKUP($A213,'SQL output 15_16'!$B:$O,10,FALSE)</f>
        <v>20</v>
      </c>
      <c r="G213" s="475">
        <f>VLOOKUP($A213,'SQL output 15_16'!$B:$O,11,FALSE)</f>
        <v>211</v>
      </c>
      <c r="H213" s="476">
        <f t="shared" si="23"/>
        <v>5</v>
      </c>
      <c r="I213" s="476">
        <f t="shared" si="24"/>
        <v>20</v>
      </c>
      <c r="J213" s="478">
        <f>IFERROR(G213*(1+'Price Adjustments'!$M$12)*(1+'Price Adjustments'!$M$84),"")</f>
        <v>202.05614782499998</v>
      </c>
      <c r="K213" s="483">
        <f>IFERROR(VLOOKUP($A213,'01. APC &amp; OPROC 14_15 tariff'!$A:$O,7,FALSE),"")</f>
        <v>8</v>
      </c>
      <c r="L213" s="483">
        <f>IFERROR(VLOOKUP($A213,'01. APC &amp; OPROC 14_15 tariff'!$A:$O,9,FALSE),"")</f>
        <v>17</v>
      </c>
      <c r="M213" s="483">
        <f>IFERROR(VLOOKUP($A213,'01. APC &amp; OPROC 14_15 tariff'!$A:$O,10,FALSE),"")</f>
        <v>192</v>
      </c>
      <c r="N213" s="481" t="str">
        <f>+VLOOKUP($A213,'STEP BY STEP DC-EL-NE'!$A:$BD,32,FALSE)</f>
        <v>Modelled</v>
      </c>
      <c r="O213" s="481" t="str">
        <f>+VLOOKUP($A213,'STEP BY STEP DC-EL-NE'!$A:$BD,33,FALSE)</f>
        <v>Modelled</v>
      </c>
      <c r="P213" s="481" t="str">
        <f>VLOOKUP($A213,'STEP BY STEP DC-EL-NE'!$A:$BD,33,FALSE)</f>
        <v>Modelled</v>
      </c>
      <c r="Q213" s="482">
        <f t="shared" si="25"/>
        <v>5</v>
      </c>
      <c r="R213" s="482">
        <f t="shared" si="26"/>
        <v>20</v>
      </c>
      <c r="S213" s="482">
        <f t="shared" si="27"/>
        <v>202.05614782499998</v>
      </c>
      <c r="T213" s="468">
        <f>IF($B213="N",S213*(1+'Price Adjustments'!$J$66),S213*(1+'Price Adjustments'!$I$66))</f>
        <v>191.23084013304879</v>
      </c>
    </row>
    <row r="214" spans="1:20">
      <c r="A214" s="473" t="str">
        <f>+'raw HRG data'!D211</f>
        <v>DZ06Z</v>
      </c>
      <c r="B214" s="473" t="str">
        <f t="shared" si="21"/>
        <v>D</v>
      </c>
      <c r="C214" s="473" t="str">
        <f t="shared" si="22"/>
        <v>DZ</v>
      </c>
      <c r="D214" s="474" t="str">
        <f>+VLOOKUP($A214,'RC1112 Currency description'!$A:$B,2,FALSE)</f>
        <v>Minor Thoracic Procedures</v>
      </c>
      <c r="E214" s="475">
        <f>VLOOKUP($A214,'SQL output 15_16'!$B:$O,8,FALSE)</f>
        <v>1</v>
      </c>
      <c r="F214" s="475">
        <f>VLOOKUP($A214,'SQL output 15_16'!$B:$O,10,FALSE)</f>
        <v>1</v>
      </c>
      <c r="G214" s="475">
        <f>VLOOKUP($A214,'SQL output 15_16'!$B:$O,11,FALSE)</f>
        <v>211</v>
      </c>
      <c r="H214" s="476">
        <f t="shared" si="23"/>
        <v>5</v>
      </c>
      <c r="I214" s="476">
        <f t="shared" si="24"/>
        <v>5</v>
      </c>
      <c r="J214" s="478">
        <f>IFERROR(G214*(1+'Price Adjustments'!$M$12)*(1+'Price Adjustments'!$M$84),"")</f>
        <v>202.05614782499998</v>
      </c>
      <c r="K214" s="483">
        <f>IFERROR(VLOOKUP($A214,'01. APC &amp; OPROC 14_15 tariff'!$A:$O,7,FALSE),"")</f>
        <v>5</v>
      </c>
      <c r="L214" s="483">
        <f>IFERROR(VLOOKUP($A214,'01. APC &amp; OPROC 14_15 tariff'!$A:$O,9,FALSE),"")</f>
        <v>5</v>
      </c>
      <c r="M214" s="483">
        <f>IFERROR(VLOOKUP($A214,'01. APC &amp; OPROC 14_15 tariff'!$A:$O,10,FALSE),"")</f>
        <v>192</v>
      </c>
      <c r="N214" s="481" t="str">
        <f>+VLOOKUP($A214,'STEP BY STEP DC-EL-NE'!$A:$BD,32,FALSE)</f>
        <v>Modelled</v>
      </c>
      <c r="O214" s="481" t="str">
        <f>+VLOOKUP($A214,'STEP BY STEP DC-EL-NE'!$A:$BD,33,FALSE)</f>
        <v>Modelled</v>
      </c>
      <c r="P214" s="481" t="str">
        <f>VLOOKUP($A214,'STEP BY STEP DC-EL-NE'!$A:$BD,33,FALSE)</f>
        <v>Modelled</v>
      </c>
      <c r="Q214" s="482">
        <f t="shared" si="25"/>
        <v>5</v>
      </c>
      <c r="R214" s="482">
        <f t="shared" si="26"/>
        <v>5</v>
      </c>
      <c r="S214" s="482">
        <f t="shared" si="27"/>
        <v>202.05614782499998</v>
      </c>
      <c r="T214" s="468">
        <f>IF($B214="N",S214*(1+'Price Adjustments'!$J$66),S214*(1+'Price Adjustments'!$I$66))</f>
        <v>191.23084013304879</v>
      </c>
    </row>
    <row r="215" spans="1:20">
      <c r="A215" s="473" t="str">
        <f>+'raw HRG data'!D212</f>
        <v>DZ07A</v>
      </c>
      <c r="B215" s="473" t="str">
        <f t="shared" si="21"/>
        <v>D</v>
      </c>
      <c r="C215" s="473" t="str">
        <f t="shared" si="22"/>
        <v>DZ</v>
      </c>
      <c r="D215" s="474" t="str">
        <f>+VLOOKUP($A215,'RC1112 Currency description'!$A:$B,2,FALSE)</f>
        <v>Fibre Optic Bronchoscopy, 19 years and over</v>
      </c>
      <c r="E215" s="475">
        <f>VLOOKUP($A215,'SQL output 15_16'!$B:$O,8,FALSE)</f>
        <v>1</v>
      </c>
      <c r="F215" s="475">
        <f>VLOOKUP($A215,'SQL output 15_16'!$B:$O,10,FALSE)</f>
        <v>5</v>
      </c>
      <c r="G215" s="475">
        <f>VLOOKUP($A215,'SQL output 15_16'!$B:$O,11,FALSE)</f>
        <v>211</v>
      </c>
      <c r="H215" s="476">
        <f t="shared" si="23"/>
        <v>5</v>
      </c>
      <c r="I215" s="476">
        <f t="shared" si="24"/>
        <v>5</v>
      </c>
      <c r="J215" s="478">
        <f>IFERROR(G215*(1+'Price Adjustments'!$M$12)*(1+'Price Adjustments'!$M$84),"")</f>
        <v>202.05614782499998</v>
      </c>
      <c r="K215" s="483">
        <f>IFERROR(VLOOKUP($A215,'01. APC &amp; OPROC 14_15 tariff'!$A:$O,7,FALSE),"")</f>
        <v>5</v>
      </c>
      <c r="L215" s="483">
        <f>IFERROR(VLOOKUP($A215,'01. APC &amp; OPROC 14_15 tariff'!$A:$O,9,FALSE),"")</f>
        <v>5</v>
      </c>
      <c r="M215" s="483">
        <f>IFERROR(VLOOKUP($A215,'01. APC &amp; OPROC 14_15 tariff'!$A:$O,10,FALSE),"")</f>
        <v>192</v>
      </c>
      <c r="N215" s="481" t="str">
        <f>+VLOOKUP($A215,'STEP BY STEP DC-EL-NE'!$A:$BD,32,FALSE)</f>
        <v>Modelled</v>
      </c>
      <c r="O215" s="481" t="str">
        <f>+VLOOKUP($A215,'STEP BY STEP DC-EL-NE'!$A:$BD,33,FALSE)</f>
        <v>Modelled</v>
      </c>
      <c r="P215" s="481" t="str">
        <f>VLOOKUP($A215,'STEP BY STEP DC-EL-NE'!$A:$BD,33,FALSE)</f>
        <v>Modelled</v>
      </c>
      <c r="Q215" s="482">
        <f t="shared" si="25"/>
        <v>5</v>
      </c>
      <c r="R215" s="482">
        <f t="shared" si="26"/>
        <v>5</v>
      </c>
      <c r="S215" s="482">
        <f t="shared" si="27"/>
        <v>202.05614782499998</v>
      </c>
      <c r="T215" s="468">
        <f>IF($B215="N",S215*(1+'Price Adjustments'!$J$66),S215*(1+'Price Adjustments'!$I$66))</f>
        <v>191.23084013304879</v>
      </c>
    </row>
    <row r="216" spans="1:20">
      <c r="A216" s="473" t="str">
        <f>+'raw HRG data'!D213</f>
        <v>DZ07B</v>
      </c>
      <c r="B216" s="473" t="str">
        <f t="shared" si="21"/>
        <v>D</v>
      </c>
      <c r="C216" s="473" t="str">
        <f t="shared" si="22"/>
        <v>DZ</v>
      </c>
      <c r="D216" s="474" t="str">
        <f>+VLOOKUP($A216,'RC1112 Currency description'!$A:$B,2,FALSE)</f>
        <v>Fibre Optic Bronchoscopy, 18 years and under</v>
      </c>
      <c r="E216" s="475">
        <f>VLOOKUP($A216,'SQL output 15_16'!$B:$O,8,FALSE)</f>
        <v>1</v>
      </c>
      <c r="F216" s="475">
        <f>VLOOKUP($A216,'SQL output 15_16'!$B:$O,10,FALSE)</f>
        <v>1</v>
      </c>
      <c r="G216" s="475">
        <f>VLOOKUP($A216,'SQL output 15_16'!$B:$O,11,FALSE)</f>
        <v>211</v>
      </c>
      <c r="H216" s="476">
        <f t="shared" si="23"/>
        <v>5</v>
      </c>
      <c r="I216" s="476">
        <f t="shared" si="24"/>
        <v>5</v>
      </c>
      <c r="J216" s="478">
        <f>IFERROR(G216*(1+'Price Adjustments'!$M$12)*(1+'Price Adjustments'!$M$84),"")</f>
        <v>202.05614782499998</v>
      </c>
      <c r="K216" s="483">
        <f>IFERROR(VLOOKUP($A216,'01. APC &amp; OPROC 14_15 tariff'!$A:$O,7,FALSE),"")</f>
        <v>5</v>
      </c>
      <c r="L216" s="483">
        <f>IFERROR(VLOOKUP($A216,'01. APC &amp; OPROC 14_15 tariff'!$A:$O,9,FALSE),"")</f>
        <v>5</v>
      </c>
      <c r="M216" s="483">
        <f>IFERROR(VLOOKUP($A216,'01. APC &amp; OPROC 14_15 tariff'!$A:$O,10,FALSE),"")</f>
        <v>364</v>
      </c>
      <c r="N216" s="481" t="str">
        <f>+VLOOKUP($A216,'STEP BY STEP DC-EL-NE'!$A:$BD,32,FALSE)</f>
        <v>Modelled</v>
      </c>
      <c r="O216" s="481" t="str">
        <f>+VLOOKUP($A216,'STEP BY STEP DC-EL-NE'!$A:$BD,33,FALSE)</f>
        <v>Modelled</v>
      </c>
      <c r="P216" s="481" t="str">
        <f>VLOOKUP($A216,'STEP BY STEP DC-EL-NE'!$A:$BD,33,FALSE)</f>
        <v>Modelled</v>
      </c>
      <c r="Q216" s="482">
        <f t="shared" si="25"/>
        <v>5</v>
      </c>
      <c r="R216" s="482">
        <f t="shared" si="26"/>
        <v>5</v>
      </c>
      <c r="S216" s="482">
        <f t="shared" si="27"/>
        <v>202.05614782499998</v>
      </c>
      <c r="T216" s="468">
        <f>IF($B216="N",S216*(1+'Price Adjustments'!$J$66),S216*(1+'Price Adjustments'!$I$66))</f>
        <v>191.23084013304879</v>
      </c>
    </row>
    <row r="217" spans="1:20">
      <c r="A217" s="473" t="str">
        <f>+'raw HRG data'!D214</f>
        <v>DZ08Z</v>
      </c>
      <c r="B217" s="473" t="str">
        <f t="shared" si="21"/>
        <v>D</v>
      </c>
      <c r="C217" s="473" t="str">
        <f t="shared" si="22"/>
        <v>DZ</v>
      </c>
      <c r="D217" s="474" t="str">
        <f>+VLOOKUP($A217,'RC1112 Currency description'!$A:$B,2,FALSE)</f>
        <v>Rigid Bronchoscopy</v>
      </c>
      <c r="E217" s="475">
        <f>VLOOKUP($A217,'SQL output 15_16'!$B:$O,8,FALSE)</f>
        <v>1</v>
      </c>
      <c r="F217" s="475">
        <f>VLOOKUP($A217,'SQL output 15_16'!$B:$O,10,FALSE)</f>
        <v>4</v>
      </c>
      <c r="G217" s="475">
        <f>VLOOKUP($A217,'SQL output 15_16'!$B:$O,11,FALSE)</f>
        <v>211</v>
      </c>
      <c r="H217" s="476">
        <f t="shared" si="23"/>
        <v>5</v>
      </c>
      <c r="I217" s="476">
        <f t="shared" si="24"/>
        <v>5</v>
      </c>
      <c r="J217" s="478">
        <f>IFERROR(G217*(1+'Price Adjustments'!$M$12)*(1+'Price Adjustments'!$M$84),"")</f>
        <v>202.05614782499998</v>
      </c>
      <c r="K217" s="483">
        <f>IFERROR(VLOOKUP($A217,'01. APC &amp; OPROC 14_15 tariff'!$A:$O,7,FALSE),"")</f>
        <v>5</v>
      </c>
      <c r="L217" s="483">
        <f>IFERROR(VLOOKUP($A217,'01. APC &amp; OPROC 14_15 tariff'!$A:$O,9,FALSE),"")</f>
        <v>5</v>
      </c>
      <c r="M217" s="483">
        <f>IFERROR(VLOOKUP($A217,'01. APC &amp; OPROC 14_15 tariff'!$A:$O,10,FALSE),"")</f>
        <v>192</v>
      </c>
      <c r="N217" s="481" t="str">
        <f>+VLOOKUP($A217,'STEP BY STEP DC-EL-NE'!$A:$BD,32,FALSE)</f>
        <v>Modelled</v>
      </c>
      <c r="O217" s="481" t="str">
        <f>+VLOOKUP($A217,'STEP BY STEP DC-EL-NE'!$A:$BD,33,FALSE)</f>
        <v>Modelled</v>
      </c>
      <c r="P217" s="481" t="str">
        <f>VLOOKUP($A217,'STEP BY STEP DC-EL-NE'!$A:$BD,33,FALSE)</f>
        <v>Modelled</v>
      </c>
      <c r="Q217" s="482">
        <f t="shared" si="25"/>
        <v>5</v>
      </c>
      <c r="R217" s="482">
        <f t="shared" si="26"/>
        <v>5</v>
      </c>
      <c r="S217" s="482">
        <f t="shared" si="27"/>
        <v>202.05614782499998</v>
      </c>
      <c r="T217" s="468">
        <f>IF($B217="N",S217*(1+'Price Adjustments'!$J$66),S217*(1+'Price Adjustments'!$I$66))</f>
        <v>191.23084013304879</v>
      </c>
    </row>
    <row r="218" spans="1:20">
      <c r="A218" s="473" t="str">
        <f>+'raw HRG data'!D215</f>
        <v>DZ09A</v>
      </c>
      <c r="B218" s="473" t="str">
        <f t="shared" si="21"/>
        <v>D</v>
      </c>
      <c r="C218" s="473" t="str">
        <f t="shared" si="22"/>
        <v>DZ</v>
      </c>
      <c r="D218" s="474" t="str">
        <f>+VLOOKUP($A218,'RC1112 Currency description'!$A:$B,2,FALSE)</f>
        <v>Pulmonary Embolus with Major CC</v>
      </c>
      <c r="E218" s="475">
        <f>VLOOKUP($A218,'SQL output 15_16'!$B:$O,8,FALSE)</f>
        <v>15</v>
      </c>
      <c r="F218" s="475">
        <f>VLOOKUP($A218,'SQL output 15_16'!$B:$O,10,FALSE)</f>
        <v>26</v>
      </c>
      <c r="G218" s="475">
        <f>VLOOKUP($A218,'SQL output 15_16'!$B:$O,11,FALSE)</f>
        <v>211</v>
      </c>
      <c r="H218" s="476">
        <f t="shared" si="23"/>
        <v>15</v>
      </c>
      <c r="I218" s="476">
        <f t="shared" si="24"/>
        <v>26</v>
      </c>
      <c r="J218" s="478">
        <f>IFERROR(G218*(1+'Price Adjustments'!$M$12)*(1+'Price Adjustments'!$M$84),"")</f>
        <v>202.05614782499998</v>
      </c>
      <c r="K218" s="483">
        <f>IFERROR(VLOOKUP($A218,'01. APC &amp; OPROC 14_15 tariff'!$A:$O,7,FALSE),"")</f>
        <v>20</v>
      </c>
      <c r="L218" s="483">
        <f>IFERROR(VLOOKUP($A218,'01. APC &amp; OPROC 14_15 tariff'!$A:$O,9,FALSE),"")</f>
        <v>24</v>
      </c>
      <c r="M218" s="483">
        <f>IFERROR(VLOOKUP($A218,'01. APC &amp; OPROC 14_15 tariff'!$A:$O,10,FALSE),"")</f>
        <v>192</v>
      </c>
      <c r="N218" s="481" t="str">
        <f>+VLOOKUP($A218,'STEP BY STEP DC-EL-NE'!$A:$BD,32,FALSE)</f>
        <v>Modelled</v>
      </c>
      <c r="O218" s="481" t="str">
        <f>+VLOOKUP($A218,'STEP BY STEP DC-EL-NE'!$A:$BD,33,FALSE)</f>
        <v>Modelled</v>
      </c>
      <c r="P218" s="481" t="str">
        <f>VLOOKUP($A218,'STEP BY STEP DC-EL-NE'!$A:$BD,33,FALSE)</f>
        <v>Modelled</v>
      </c>
      <c r="Q218" s="482">
        <f t="shared" si="25"/>
        <v>15</v>
      </c>
      <c r="R218" s="482">
        <f t="shared" si="26"/>
        <v>26</v>
      </c>
      <c r="S218" s="482">
        <f t="shared" si="27"/>
        <v>202.05614782499998</v>
      </c>
      <c r="T218" s="468">
        <f>IF($B218="N",S218*(1+'Price Adjustments'!$J$66),S218*(1+'Price Adjustments'!$I$66))</f>
        <v>191.23084013304879</v>
      </c>
    </row>
    <row r="219" spans="1:20">
      <c r="A219" s="473" t="str">
        <f>+'raw HRG data'!D216</f>
        <v>DZ09B</v>
      </c>
      <c r="B219" s="473" t="str">
        <f t="shared" si="21"/>
        <v>D</v>
      </c>
      <c r="C219" s="473" t="str">
        <f t="shared" si="22"/>
        <v>DZ</v>
      </c>
      <c r="D219" s="474" t="str">
        <f>+VLOOKUP($A219,'RC1112 Currency description'!$A:$B,2,FALSE)</f>
        <v>Pulmonary Embolus with Intermediate CC</v>
      </c>
      <c r="E219" s="475">
        <f>VLOOKUP($A219,'SQL output 15_16'!$B:$O,8,FALSE)</f>
        <v>8</v>
      </c>
      <c r="F219" s="475">
        <f>VLOOKUP($A219,'SQL output 15_16'!$B:$O,10,FALSE)</f>
        <v>17</v>
      </c>
      <c r="G219" s="475">
        <f>VLOOKUP($A219,'SQL output 15_16'!$B:$O,11,FALSE)</f>
        <v>211</v>
      </c>
      <c r="H219" s="476">
        <f t="shared" si="23"/>
        <v>8</v>
      </c>
      <c r="I219" s="476">
        <f t="shared" si="24"/>
        <v>17</v>
      </c>
      <c r="J219" s="478">
        <f>IFERROR(G219*(1+'Price Adjustments'!$M$12)*(1+'Price Adjustments'!$M$84),"")</f>
        <v>202.05614782499998</v>
      </c>
      <c r="K219" s="483">
        <f>IFERROR(VLOOKUP($A219,'01. APC &amp; OPROC 14_15 tariff'!$A:$O,7,FALSE),"")</f>
        <v>10</v>
      </c>
      <c r="L219" s="483">
        <f>IFERROR(VLOOKUP($A219,'01. APC &amp; OPROC 14_15 tariff'!$A:$O,9,FALSE),"")</f>
        <v>17</v>
      </c>
      <c r="M219" s="483">
        <f>IFERROR(VLOOKUP($A219,'01. APC &amp; OPROC 14_15 tariff'!$A:$O,10,FALSE),"")</f>
        <v>192</v>
      </c>
      <c r="N219" s="481" t="str">
        <f>+VLOOKUP($A219,'STEP BY STEP DC-EL-NE'!$A:$BD,32,FALSE)</f>
        <v>Modelled</v>
      </c>
      <c r="O219" s="481" t="str">
        <f>+VLOOKUP($A219,'STEP BY STEP DC-EL-NE'!$A:$BD,33,FALSE)</f>
        <v>Modelled</v>
      </c>
      <c r="P219" s="481" t="str">
        <f>VLOOKUP($A219,'STEP BY STEP DC-EL-NE'!$A:$BD,33,FALSE)</f>
        <v>Modelled</v>
      </c>
      <c r="Q219" s="482">
        <f t="shared" si="25"/>
        <v>8</v>
      </c>
      <c r="R219" s="482">
        <f t="shared" si="26"/>
        <v>17</v>
      </c>
      <c r="S219" s="482">
        <f t="shared" si="27"/>
        <v>202.05614782499998</v>
      </c>
      <c r="T219" s="468">
        <f>IF($B219="N",S219*(1+'Price Adjustments'!$J$66),S219*(1+'Price Adjustments'!$I$66))</f>
        <v>191.23084013304879</v>
      </c>
    </row>
    <row r="220" spans="1:20">
      <c r="A220" s="473" t="str">
        <f>+'raw HRG data'!D217</f>
        <v>DZ09C</v>
      </c>
      <c r="B220" s="473" t="str">
        <f t="shared" si="21"/>
        <v>D</v>
      </c>
      <c r="C220" s="473" t="str">
        <f t="shared" si="22"/>
        <v>DZ</v>
      </c>
      <c r="D220" s="474" t="str">
        <f>+VLOOKUP($A220,'RC1112 Currency description'!$A:$B,2,FALSE)</f>
        <v>Pulmonary Embolus without CC</v>
      </c>
      <c r="E220" s="475">
        <f>VLOOKUP($A220,'SQL output 15_16'!$B:$O,8,FALSE)</f>
        <v>1</v>
      </c>
      <c r="F220" s="475">
        <f>VLOOKUP($A220,'SQL output 15_16'!$B:$O,10,FALSE)</f>
        <v>11</v>
      </c>
      <c r="G220" s="475">
        <f>VLOOKUP($A220,'SQL output 15_16'!$B:$O,11,FALSE)</f>
        <v>211</v>
      </c>
      <c r="H220" s="476">
        <f t="shared" si="23"/>
        <v>5</v>
      </c>
      <c r="I220" s="476">
        <f t="shared" si="24"/>
        <v>11</v>
      </c>
      <c r="J220" s="478">
        <f>IFERROR(G220*(1+'Price Adjustments'!$M$12)*(1+'Price Adjustments'!$M$84),"")</f>
        <v>202.05614782499998</v>
      </c>
      <c r="K220" s="483">
        <f>IFERROR(VLOOKUP($A220,'01. APC &amp; OPROC 14_15 tariff'!$A:$O,7,FALSE),"")</f>
        <v>5</v>
      </c>
      <c r="L220" s="483">
        <f>IFERROR(VLOOKUP($A220,'01. APC &amp; OPROC 14_15 tariff'!$A:$O,9,FALSE),"")</f>
        <v>14</v>
      </c>
      <c r="M220" s="483">
        <f>IFERROR(VLOOKUP($A220,'01. APC &amp; OPROC 14_15 tariff'!$A:$O,10,FALSE),"")</f>
        <v>192</v>
      </c>
      <c r="N220" s="481" t="str">
        <f>+VLOOKUP($A220,'STEP BY STEP DC-EL-NE'!$A:$BD,32,FALSE)</f>
        <v>Modelled</v>
      </c>
      <c r="O220" s="481" t="str">
        <f>+VLOOKUP($A220,'STEP BY STEP DC-EL-NE'!$A:$BD,33,FALSE)</f>
        <v>Modelled</v>
      </c>
      <c r="P220" s="481" t="str">
        <f>VLOOKUP($A220,'STEP BY STEP DC-EL-NE'!$A:$BD,33,FALSE)</f>
        <v>Modelled</v>
      </c>
      <c r="Q220" s="482">
        <f t="shared" si="25"/>
        <v>5</v>
      </c>
      <c r="R220" s="482">
        <f t="shared" si="26"/>
        <v>11</v>
      </c>
      <c r="S220" s="482">
        <f t="shared" si="27"/>
        <v>202.05614782499998</v>
      </c>
      <c r="T220" s="468">
        <f>IF($B220="N",S220*(1+'Price Adjustments'!$J$66),S220*(1+'Price Adjustments'!$I$66))</f>
        <v>191.23084013304879</v>
      </c>
    </row>
    <row r="221" spans="1:20">
      <c r="A221" s="473" t="str">
        <f>+'raw HRG data'!D218</f>
        <v>DZ10A</v>
      </c>
      <c r="B221" s="473" t="str">
        <f t="shared" si="21"/>
        <v>D</v>
      </c>
      <c r="C221" s="473" t="str">
        <f t="shared" si="22"/>
        <v>DZ</v>
      </c>
      <c r="D221" s="474" t="str">
        <f>+VLOOKUP($A221,'RC1112 Currency description'!$A:$B,2,FALSE)</f>
        <v>Lung Abscess-Empyema with Major CC</v>
      </c>
      <c r="E221" s="475">
        <f>VLOOKUP($A221,'SQL output 15_16'!$B:$O,8,FALSE)</f>
        <v>45</v>
      </c>
      <c r="F221" s="475">
        <f>VLOOKUP($A221,'SQL output 15_16'!$B:$O,10,FALSE)</f>
        <v>43</v>
      </c>
      <c r="G221" s="475">
        <f>VLOOKUP($A221,'SQL output 15_16'!$B:$O,11,FALSE)</f>
        <v>211</v>
      </c>
      <c r="H221" s="476">
        <f t="shared" si="23"/>
        <v>45</v>
      </c>
      <c r="I221" s="476">
        <f t="shared" si="24"/>
        <v>43</v>
      </c>
      <c r="J221" s="478">
        <f>IFERROR(G221*(1+'Price Adjustments'!$M$12)*(1+'Price Adjustments'!$M$84),"")</f>
        <v>202.05614782499998</v>
      </c>
      <c r="K221" s="483">
        <f>IFERROR(VLOOKUP($A221,'01. APC &amp; OPROC 14_15 tariff'!$A:$O,7,FALSE),"")</f>
        <v>42</v>
      </c>
      <c r="L221" s="483">
        <f>IFERROR(VLOOKUP($A221,'01. APC &amp; OPROC 14_15 tariff'!$A:$O,9,FALSE),"")</f>
        <v>48</v>
      </c>
      <c r="M221" s="483">
        <f>IFERROR(VLOOKUP($A221,'01. APC &amp; OPROC 14_15 tariff'!$A:$O,10,FALSE),"")</f>
        <v>192</v>
      </c>
      <c r="N221" s="481" t="str">
        <f>+VLOOKUP($A221,'STEP BY STEP DC-EL-NE'!$A:$BD,32,FALSE)</f>
        <v>Modelled</v>
      </c>
      <c r="O221" s="481" t="str">
        <f>+VLOOKUP($A221,'STEP BY STEP DC-EL-NE'!$A:$BD,33,FALSE)</f>
        <v>Modelled</v>
      </c>
      <c r="P221" s="481" t="str">
        <f>VLOOKUP($A221,'STEP BY STEP DC-EL-NE'!$A:$BD,33,FALSE)</f>
        <v>Modelled</v>
      </c>
      <c r="Q221" s="482">
        <f t="shared" si="25"/>
        <v>45</v>
      </c>
      <c r="R221" s="482">
        <f t="shared" si="26"/>
        <v>43</v>
      </c>
      <c r="S221" s="482">
        <f t="shared" si="27"/>
        <v>202.05614782499998</v>
      </c>
      <c r="T221" s="468">
        <f>IF($B221="N",S221*(1+'Price Adjustments'!$J$66),S221*(1+'Price Adjustments'!$I$66))</f>
        <v>191.23084013304879</v>
      </c>
    </row>
    <row r="222" spans="1:20">
      <c r="A222" s="473" t="str">
        <f>+'raw HRG data'!D219</f>
        <v>DZ10B</v>
      </c>
      <c r="B222" s="473" t="str">
        <f t="shared" si="21"/>
        <v>D</v>
      </c>
      <c r="C222" s="473" t="str">
        <f t="shared" si="22"/>
        <v>DZ</v>
      </c>
      <c r="D222" s="474" t="str">
        <f>+VLOOKUP($A222,'RC1112 Currency description'!$A:$B,2,FALSE)</f>
        <v>Lung Abscess-Empyema with Intermediate CC</v>
      </c>
      <c r="E222" s="475">
        <f>VLOOKUP($A222,'SQL output 15_16'!$B:$O,8,FALSE)</f>
        <v>21</v>
      </c>
      <c r="F222" s="475">
        <f>VLOOKUP($A222,'SQL output 15_16'!$B:$O,10,FALSE)</f>
        <v>30</v>
      </c>
      <c r="G222" s="475">
        <f>VLOOKUP($A222,'SQL output 15_16'!$B:$O,11,FALSE)</f>
        <v>211</v>
      </c>
      <c r="H222" s="476">
        <f t="shared" si="23"/>
        <v>21</v>
      </c>
      <c r="I222" s="476">
        <f t="shared" si="24"/>
        <v>30</v>
      </c>
      <c r="J222" s="478">
        <f>IFERROR(G222*(1+'Price Adjustments'!$M$12)*(1+'Price Adjustments'!$M$84),"")</f>
        <v>202.05614782499998</v>
      </c>
      <c r="K222" s="483">
        <f>IFERROR(VLOOKUP($A222,'01. APC &amp; OPROC 14_15 tariff'!$A:$O,7,FALSE),"")</f>
        <v>22</v>
      </c>
      <c r="L222" s="483">
        <f>IFERROR(VLOOKUP($A222,'01. APC &amp; OPROC 14_15 tariff'!$A:$O,9,FALSE),"")</f>
        <v>31</v>
      </c>
      <c r="M222" s="483">
        <f>IFERROR(VLOOKUP($A222,'01. APC &amp; OPROC 14_15 tariff'!$A:$O,10,FALSE),"")</f>
        <v>192</v>
      </c>
      <c r="N222" s="481" t="str">
        <f>+VLOOKUP($A222,'STEP BY STEP DC-EL-NE'!$A:$BD,32,FALSE)</f>
        <v>Modelled</v>
      </c>
      <c r="O222" s="481" t="str">
        <f>+VLOOKUP($A222,'STEP BY STEP DC-EL-NE'!$A:$BD,33,FALSE)</f>
        <v>Modelled</v>
      </c>
      <c r="P222" s="481" t="str">
        <f>VLOOKUP($A222,'STEP BY STEP DC-EL-NE'!$A:$BD,33,FALSE)</f>
        <v>Modelled</v>
      </c>
      <c r="Q222" s="482">
        <f t="shared" si="25"/>
        <v>21</v>
      </c>
      <c r="R222" s="482">
        <f t="shared" si="26"/>
        <v>30</v>
      </c>
      <c r="S222" s="482">
        <f t="shared" si="27"/>
        <v>202.05614782499998</v>
      </c>
      <c r="T222" s="468">
        <f>IF($B222="N",S222*(1+'Price Adjustments'!$J$66),S222*(1+'Price Adjustments'!$I$66))</f>
        <v>191.23084013304879</v>
      </c>
    </row>
    <row r="223" spans="1:20">
      <c r="A223" s="473" t="str">
        <f>+'raw HRG data'!D220</f>
        <v>DZ10C</v>
      </c>
      <c r="B223" s="473" t="str">
        <f t="shared" si="21"/>
        <v>D</v>
      </c>
      <c r="C223" s="473" t="str">
        <f t="shared" si="22"/>
        <v>DZ</v>
      </c>
      <c r="D223" s="474" t="str">
        <f>+VLOOKUP($A223,'RC1112 Currency description'!$A:$B,2,FALSE)</f>
        <v>Lung Abscess-Empyema without CC</v>
      </c>
      <c r="E223" s="475">
        <f>VLOOKUP($A223,'SQL output 15_16'!$B:$O,8,FALSE)</f>
        <v>10</v>
      </c>
      <c r="F223" s="475">
        <f>VLOOKUP($A223,'SQL output 15_16'!$B:$O,10,FALSE)</f>
        <v>19</v>
      </c>
      <c r="G223" s="475">
        <f>VLOOKUP($A223,'SQL output 15_16'!$B:$O,11,FALSE)</f>
        <v>211</v>
      </c>
      <c r="H223" s="476">
        <f t="shared" si="23"/>
        <v>10</v>
      </c>
      <c r="I223" s="476">
        <f t="shared" si="24"/>
        <v>19</v>
      </c>
      <c r="J223" s="478">
        <f>IFERROR(G223*(1+'Price Adjustments'!$M$12)*(1+'Price Adjustments'!$M$84),"")</f>
        <v>202.05614782499998</v>
      </c>
      <c r="K223" s="483">
        <f>IFERROR(VLOOKUP($A223,'01. APC &amp; OPROC 14_15 tariff'!$A:$O,7,FALSE),"")</f>
        <v>15</v>
      </c>
      <c r="L223" s="483">
        <f>IFERROR(VLOOKUP($A223,'01. APC &amp; OPROC 14_15 tariff'!$A:$O,9,FALSE),"")</f>
        <v>22</v>
      </c>
      <c r="M223" s="483">
        <f>IFERROR(VLOOKUP($A223,'01. APC &amp; OPROC 14_15 tariff'!$A:$O,10,FALSE),"")</f>
        <v>192</v>
      </c>
      <c r="N223" s="481" t="str">
        <f>+VLOOKUP($A223,'STEP BY STEP DC-EL-NE'!$A:$BD,32,FALSE)</f>
        <v>Modelled</v>
      </c>
      <c r="O223" s="481" t="str">
        <f>+VLOOKUP($A223,'STEP BY STEP DC-EL-NE'!$A:$BD,33,FALSE)</f>
        <v>Modelled</v>
      </c>
      <c r="P223" s="481" t="str">
        <f>VLOOKUP($A223,'STEP BY STEP DC-EL-NE'!$A:$BD,33,FALSE)</f>
        <v>Modelled</v>
      </c>
      <c r="Q223" s="482">
        <f t="shared" si="25"/>
        <v>10</v>
      </c>
      <c r="R223" s="482">
        <f t="shared" si="26"/>
        <v>19</v>
      </c>
      <c r="S223" s="482">
        <f t="shared" si="27"/>
        <v>202.05614782499998</v>
      </c>
      <c r="T223" s="468">
        <f>IF($B223="N",S223*(1+'Price Adjustments'!$J$66),S223*(1+'Price Adjustments'!$I$66))</f>
        <v>191.23084013304879</v>
      </c>
    </row>
    <row r="224" spans="1:20">
      <c r="A224" s="473" t="str">
        <f>+'raw HRG data'!D221</f>
        <v>DZ11A</v>
      </c>
      <c r="B224" s="473" t="str">
        <f t="shared" si="21"/>
        <v>D</v>
      </c>
      <c r="C224" s="473" t="str">
        <f t="shared" si="22"/>
        <v>DZ</v>
      </c>
      <c r="D224" s="474" t="str">
        <f>+VLOOKUP($A224,'RC1112 Currency description'!$A:$B,2,FALSE)</f>
        <v>Lobar, Atypical or Viral Pneumonia, with Major CC</v>
      </c>
      <c r="E224" s="475">
        <f>VLOOKUP($A224,'SQL output 15_16'!$B:$O,8,FALSE)</f>
        <v>43</v>
      </c>
      <c r="F224" s="475">
        <f>VLOOKUP($A224,'SQL output 15_16'!$B:$O,10,FALSE)</f>
        <v>29</v>
      </c>
      <c r="G224" s="475">
        <f>VLOOKUP($A224,'SQL output 15_16'!$B:$O,11,FALSE)</f>
        <v>211</v>
      </c>
      <c r="H224" s="476">
        <f t="shared" si="23"/>
        <v>43</v>
      </c>
      <c r="I224" s="476">
        <f t="shared" si="24"/>
        <v>29</v>
      </c>
      <c r="J224" s="478">
        <f>IFERROR(G224*(1+'Price Adjustments'!$M$12)*(1+'Price Adjustments'!$M$84),"")</f>
        <v>202.05614782499998</v>
      </c>
      <c r="K224" s="483">
        <f>IFERROR(VLOOKUP($A224,'01. APC &amp; OPROC 14_15 tariff'!$A:$O,7,FALSE),"")</f>
        <v>46</v>
      </c>
      <c r="L224" s="483">
        <f>IFERROR(VLOOKUP($A224,'01. APC &amp; OPROC 14_15 tariff'!$A:$O,9,FALSE),"")</f>
        <v>32</v>
      </c>
      <c r="M224" s="483">
        <f>IFERROR(VLOOKUP($A224,'01. APC &amp; OPROC 14_15 tariff'!$A:$O,10,FALSE),"")</f>
        <v>192</v>
      </c>
      <c r="N224" s="481" t="str">
        <f>+VLOOKUP($A224,'STEP BY STEP DC-EL-NE'!$A:$BD,32,FALSE)</f>
        <v>Modelled</v>
      </c>
      <c r="O224" s="481" t="str">
        <f>+VLOOKUP($A224,'STEP BY STEP DC-EL-NE'!$A:$BD,33,FALSE)</f>
        <v>Modelled</v>
      </c>
      <c r="P224" s="481" t="str">
        <f>VLOOKUP($A224,'STEP BY STEP DC-EL-NE'!$A:$BD,33,FALSE)</f>
        <v>Modelled</v>
      </c>
      <c r="Q224" s="482">
        <f t="shared" si="25"/>
        <v>43</v>
      </c>
      <c r="R224" s="482">
        <f t="shared" si="26"/>
        <v>29</v>
      </c>
      <c r="S224" s="482">
        <f t="shared" si="27"/>
        <v>202.05614782499998</v>
      </c>
      <c r="T224" s="468">
        <f>IF($B224="N",S224*(1+'Price Adjustments'!$J$66),S224*(1+'Price Adjustments'!$I$66))</f>
        <v>191.23084013304879</v>
      </c>
    </row>
    <row r="225" spans="1:20">
      <c r="A225" s="473" t="str">
        <f>+'raw HRG data'!D222</f>
        <v>DZ11B</v>
      </c>
      <c r="B225" s="473" t="str">
        <f t="shared" si="21"/>
        <v>D</v>
      </c>
      <c r="C225" s="473" t="str">
        <f t="shared" si="22"/>
        <v>DZ</v>
      </c>
      <c r="D225" s="474" t="str">
        <f>+VLOOKUP($A225,'RC1112 Currency description'!$A:$B,2,FALSE)</f>
        <v>Lobar, Atypical or Viral Pneumonia, with Intermediate CC</v>
      </c>
      <c r="E225" s="475">
        <f>VLOOKUP($A225,'SQL output 15_16'!$B:$O,8,FALSE)</f>
        <v>25</v>
      </c>
      <c r="F225" s="475">
        <f>VLOOKUP($A225,'SQL output 15_16'!$B:$O,10,FALSE)</f>
        <v>20</v>
      </c>
      <c r="G225" s="475">
        <f>VLOOKUP($A225,'SQL output 15_16'!$B:$O,11,FALSE)</f>
        <v>211</v>
      </c>
      <c r="H225" s="476">
        <f t="shared" si="23"/>
        <v>25</v>
      </c>
      <c r="I225" s="476">
        <f t="shared" si="24"/>
        <v>20</v>
      </c>
      <c r="J225" s="478">
        <f>IFERROR(G225*(1+'Price Adjustments'!$M$12)*(1+'Price Adjustments'!$M$84),"")</f>
        <v>202.05614782499998</v>
      </c>
      <c r="K225" s="483">
        <f>IFERROR(VLOOKUP($A225,'01. APC &amp; OPROC 14_15 tariff'!$A:$O,7,FALSE),"")</f>
        <v>28</v>
      </c>
      <c r="L225" s="483">
        <f>IFERROR(VLOOKUP($A225,'01. APC &amp; OPROC 14_15 tariff'!$A:$O,9,FALSE),"")</f>
        <v>20</v>
      </c>
      <c r="M225" s="483">
        <f>IFERROR(VLOOKUP($A225,'01. APC &amp; OPROC 14_15 tariff'!$A:$O,10,FALSE),"")</f>
        <v>192</v>
      </c>
      <c r="N225" s="481" t="str">
        <f>+VLOOKUP($A225,'STEP BY STEP DC-EL-NE'!$A:$BD,32,FALSE)</f>
        <v>Modelled</v>
      </c>
      <c r="O225" s="481" t="str">
        <f>+VLOOKUP($A225,'STEP BY STEP DC-EL-NE'!$A:$BD,33,FALSE)</f>
        <v>Modelled</v>
      </c>
      <c r="P225" s="481" t="str">
        <f>VLOOKUP($A225,'STEP BY STEP DC-EL-NE'!$A:$BD,33,FALSE)</f>
        <v>Modelled</v>
      </c>
      <c r="Q225" s="482">
        <f t="shared" si="25"/>
        <v>25</v>
      </c>
      <c r="R225" s="482">
        <f t="shared" si="26"/>
        <v>20</v>
      </c>
      <c r="S225" s="482">
        <f t="shared" si="27"/>
        <v>202.05614782499998</v>
      </c>
      <c r="T225" s="468">
        <f>IF($B225="N",S225*(1+'Price Adjustments'!$J$66),S225*(1+'Price Adjustments'!$I$66))</f>
        <v>191.23084013304879</v>
      </c>
    </row>
    <row r="226" spans="1:20">
      <c r="A226" s="473" t="str">
        <f>+'raw HRG data'!D223</f>
        <v>DZ11C</v>
      </c>
      <c r="B226" s="473" t="str">
        <f t="shared" si="21"/>
        <v>D</v>
      </c>
      <c r="C226" s="473" t="str">
        <f t="shared" si="22"/>
        <v>DZ</v>
      </c>
      <c r="D226" s="474" t="str">
        <f>+VLOOKUP($A226,'RC1112 Currency description'!$A:$B,2,FALSE)</f>
        <v>Lobar, Atypical or Viral Pneumonia, without CC</v>
      </c>
      <c r="E226" s="475">
        <f>VLOOKUP($A226,'SQL output 15_16'!$B:$O,8,FALSE)</f>
        <v>14</v>
      </c>
      <c r="F226" s="475">
        <f>VLOOKUP($A226,'SQL output 15_16'!$B:$O,10,FALSE)</f>
        <v>9</v>
      </c>
      <c r="G226" s="475">
        <f>VLOOKUP($A226,'SQL output 15_16'!$B:$O,11,FALSE)</f>
        <v>211</v>
      </c>
      <c r="H226" s="476">
        <f t="shared" si="23"/>
        <v>14</v>
      </c>
      <c r="I226" s="476">
        <f t="shared" si="24"/>
        <v>9</v>
      </c>
      <c r="J226" s="478">
        <f>IFERROR(G226*(1+'Price Adjustments'!$M$12)*(1+'Price Adjustments'!$M$84),"")</f>
        <v>202.05614782499998</v>
      </c>
      <c r="K226" s="483">
        <f>IFERROR(VLOOKUP($A226,'01. APC &amp; OPROC 14_15 tariff'!$A:$O,7,FALSE),"")</f>
        <v>13</v>
      </c>
      <c r="L226" s="483">
        <f>IFERROR(VLOOKUP($A226,'01. APC &amp; OPROC 14_15 tariff'!$A:$O,9,FALSE),"")</f>
        <v>9</v>
      </c>
      <c r="M226" s="483">
        <f>IFERROR(VLOOKUP($A226,'01. APC &amp; OPROC 14_15 tariff'!$A:$O,10,FALSE),"")</f>
        <v>192</v>
      </c>
      <c r="N226" s="481" t="str">
        <f>+VLOOKUP($A226,'STEP BY STEP DC-EL-NE'!$A:$BD,32,FALSE)</f>
        <v>Modelled</v>
      </c>
      <c r="O226" s="481" t="str">
        <f>+VLOOKUP($A226,'STEP BY STEP DC-EL-NE'!$A:$BD,33,FALSE)</f>
        <v>Modelled</v>
      </c>
      <c r="P226" s="481" t="str">
        <f>VLOOKUP($A226,'STEP BY STEP DC-EL-NE'!$A:$BD,33,FALSE)</f>
        <v>Modelled</v>
      </c>
      <c r="Q226" s="482">
        <f t="shared" si="25"/>
        <v>14</v>
      </c>
      <c r="R226" s="482">
        <f t="shared" si="26"/>
        <v>9</v>
      </c>
      <c r="S226" s="482">
        <f t="shared" si="27"/>
        <v>202.05614782499998</v>
      </c>
      <c r="T226" s="468">
        <f>IF($B226="N",S226*(1+'Price Adjustments'!$J$66),S226*(1+'Price Adjustments'!$I$66))</f>
        <v>191.23084013304879</v>
      </c>
    </row>
    <row r="227" spans="1:20">
      <c r="A227" s="473" t="str">
        <f>+'raw HRG data'!D224</f>
        <v>DZ12A</v>
      </c>
      <c r="B227" s="473" t="str">
        <f t="shared" si="21"/>
        <v>D</v>
      </c>
      <c r="C227" s="473" t="str">
        <f t="shared" si="22"/>
        <v>DZ</v>
      </c>
      <c r="D227" s="474" t="str">
        <f>+VLOOKUP($A227,'RC1112 Currency description'!$A:$B,2,FALSE)</f>
        <v>Bronchiectasis with CC</v>
      </c>
      <c r="E227" s="475">
        <f>VLOOKUP($A227,'SQL output 15_16'!$B:$O,8,FALSE)</f>
        <v>28</v>
      </c>
      <c r="F227" s="475">
        <f>VLOOKUP($A227,'SQL output 15_16'!$B:$O,10,FALSE)</f>
        <v>28</v>
      </c>
      <c r="G227" s="475">
        <f>VLOOKUP($A227,'SQL output 15_16'!$B:$O,11,FALSE)</f>
        <v>211</v>
      </c>
      <c r="H227" s="476">
        <f t="shared" si="23"/>
        <v>28</v>
      </c>
      <c r="I227" s="476">
        <f t="shared" si="24"/>
        <v>28</v>
      </c>
      <c r="J227" s="478">
        <f>IFERROR(G227*(1+'Price Adjustments'!$M$12)*(1+'Price Adjustments'!$M$84),"")</f>
        <v>202.05614782499998</v>
      </c>
      <c r="K227" s="483">
        <f>IFERROR(VLOOKUP($A227,'01. APC &amp; OPROC 14_15 tariff'!$A:$O,7,FALSE),"")</f>
        <v>25</v>
      </c>
      <c r="L227" s="483">
        <f>IFERROR(VLOOKUP($A227,'01. APC &amp; OPROC 14_15 tariff'!$A:$O,9,FALSE),"")</f>
        <v>28</v>
      </c>
      <c r="M227" s="483">
        <f>IFERROR(VLOOKUP($A227,'01. APC &amp; OPROC 14_15 tariff'!$A:$O,10,FALSE),"")</f>
        <v>192</v>
      </c>
      <c r="N227" s="481" t="str">
        <f>+VLOOKUP($A227,'STEP BY STEP DC-EL-NE'!$A:$BD,32,FALSE)</f>
        <v>Modelled</v>
      </c>
      <c r="O227" s="481" t="str">
        <f>+VLOOKUP($A227,'STEP BY STEP DC-EL-NE'!$A:$BD,33,FALSE)</f>
        <v>Modelled</v>
      </c>
      <c r="P227" s="481" t="str">
        <f>VLOOKUP($A227,'STEP BY STEP DC-EL-NE'!$A:$BD,33,FALSE)</f>
        <v>Modelled</v>
      </c>
      <c r="Q227" s="482">
        <f t="shared" si="25"/>
        <v>28</v>
      </c>
      <c r="R227" s="482">
        <f t="shared" si="26"/>
        <v>28</v>
      </c>
      <c r="S227" s="482">
        <f t="shared" si="27"/>
        <v>202.05614782499998</v>
      </c>
      <c r="T227" s="468">
        <f>IF($B227="N",S227*(1+'Price Adjustments'!$J$66),S227*(1+'Price Adjustments'!$I$66))</f>
        <v>191.23084013304879</v>
      </c>
    </row>
    <row r="228" spans="1:20">
      <c r="A228" s="473" t="str">
        <f>+'raw HRG data'!D225</f>
        <v>DZ12B</v>
      </c>
      <c r="B228" s="473" t="str">
        <f t="shared" si="21"/>
        <v>D</v>
      </c>
      <c r="C228" s="473" t="str">
        <f t="shared" si="22"/>
        <v>DZ</v>
      </c>
      <c r="D228" s="474" t="str">
        <f>+VLOOKUP($A228,'RC1112 Currency description'!$A:$B,2,FALSE)</f>
        <v>Bronchiectasis without CC</v>
      </c>
      <c r="E228" s="475">
        <f>VLOOKUP($A228,'SQL output 15_16'!$B:$O,8,FALSE)</f>
        <v>1</v>
      </c>
      <c r="F228" s="475">
        <f>VLOOKUP($A228,'SQL output 15_16'!$B:$O,10,FALSE)</f>
        <v>15</v>
      </c>
      <c r="G228" s="475">
        <f>VLOOKUP($A228,'SQL output 15_16'!$B:$O,11,FALSE)</f>
        <v>211</v>
      </c>
      <c r="H228" s="476">
        <f t="shared" si="23"/>
        <v>5</v>
      </c>
      <c r="I228" s="476">
        <f t="shared" si="24"/>
        <v>15</v>
      </c>
      <c r="J228" s="478">
        <f>IFERROR(G228*(1+'Price Adjustments'!$M$12)*(1+'Price Adjustments'!$M$84),"")</f>
        <v>202.05614782499998</v>
      </c>
      <c r="K228" s="483">
        <f>IFERROR(VLOOKUP($A228,'01. APC &amp; OPROC 14_15 tariff'!$A:$O,7,FALSE),"")</f>
        <v>5</v>
      </c>
      <c r="L228" s="483">
        <f>IFERROR(VLOOKUP($A228,'01. APC &amp; OPROC 14_15 tariff'!$A:$O,9,FALSE),"")</f>
        <v>18</v>
      </c>
      <c r="M228" s="483">
        <f>IFERROR(VLOOKUP($A228,'01. APC &amp; OPROC 14_15 tariff'!$A:$O,10,FALSE),"")</f>
        <v>192</v>
      </c>
      <c r="N228" s="481" t="str">
        <f>+VLOOKUP($A228,'STEP BY STEP DC-EL-NE'!$A:$BD,32,FALSE)</f>
        <v>Modelled</v>
      </c>
      <c r="O228" s="481" t="str">
        <f>+VLOOKUP($A228,'STEP BY STEP DC-EL-NE'!$A:$BD,33,FALSE)</f>
        <v>Modelled</v>
      </c>
      <c r="P228" s="481" t="str">
        <f>VLOOKUP($A228,'STEP BY STEP DC-EL-NE'!$A:$BD,33,FALSE)</f>
        <v>Modelled</v>
      </c>
      <c r="Q228" s="482">
        <f t="shared" si="25"/>
        <v>5</v>
      </c>
      <c r="R228" s="482">
        <f t="shared" si="26"/>
        <v>15</v>
      </c>
      <c r="S228" s="482">
        <f t="shared" si="27"/>
        <v>202.05614782499998</v>
      </c>
      <c r="T228" s="468">
        <f>IF($B228="N",S228*(1+'Price Adjustments'!$J$66),S228*(1+'Price Adjustments'!$I$66))</f>
        <v>191.23084013304879</v>
      </c>
    </row>
    <row r="229" spans="1:20">
      <c r="A229" s="473" t="str">
        <f>+'raw HRG data'!D226</f>
        <v>DZ14A</v>
      </c>
      <c r="B229" s="473" t="str">
        <f t="shared" si="21"/>
        <v>D</v>
      </c>
      <c r="C229" s="473" t="str">
        <f t="shared" si="22"/>
        <v>DZ</v>
      </c>
      <c r="D229" s="474" t="str">
        <f>+VLOOKUP($A229,'RC1112 Currency description'!$A:$B,2,FALSE)</f>
        <v>Pulmonary, Pleural or Other Tuberculosis, with CC</v>
      </c>
      <c r="E229" s="475">
        <f>VLOOKUP($A229,'SQL output 15_16'!$B:$O,8,FALSE)</f>
        <v>24</v>
      </c>
      <c r="F229" s="475">
        <f>VLOOKUP($A229,'SQL output 15_16'!$B:$O,10,FALSE)</f>
        <v>32</v>
      </c>
      <c r="G229" s="475">
        <f>VLOOKUP($A229,'SQL output 15_16'!$B:$O,11,FALSE)</f>
        <v>211</v>
      </c>
      <c r="H229" s="476">
        <f t="shared" si="23"/>
        <v>24</v>
      </c>
      <c r="I229" s="476">
        <f t="shared" si="24"/>
        <v>32</v>
      </c>
      <c r="J229" s="478">
        <f>IFERROR(G229*(1+'Price Adjustments'!$M$12)*(1+'Price Adjustments'!$M$84),"")</f>
        <v>202.05614782499998</v>
      </c>
      <c r="K229" s="483">
        <f>IFERROR(VLOOKUP($A229,'01. APC &amp; OPROC 14_15 tariff'!$A:$O,7,FALSE),"")</f>
        <v>15</v>
      </c>
      <c r="L229" s="483">
        <f>IFERROR(VLOOKUP($A229,'01. APC &amp; OPROC 14_15 tariff'!$A:$O,9,FALSE),"")</f>
        <v>32</v>
      </c>
      <c r="M229" s="483">
        <f>IFERROR(VLOOKUP($A229,'01. APC &amp; OPROC 14_15 tariff'!$A:$O,10,FALSE),"")</f>
        <v>192</v>
      </c>
      <c r="N229" s="481" t="str">
        <f>+VLOOKUP($A229,'STEP BY STEP DC-EL-NE'!$A:$BD,32,FALSE)</f>
        <v>Modelled</v>
      </c>
      <c r="O229" s="481" t="str">
        <f>+VLOOKUP($A229,'STEP BY STEP DC-EL-NE'!$A:$BD,33,FALSE)</f>
        <v>Modelled</v>
      </c>
      <c r="P229" s="481" t="str">
        <f>VLOOKUP($A229,'STEP BY STEP DC-EL-NE'!$A:$BD,33,FALSE)</f>
        <v>Modelled</v>
      </c>
      <c r="Q229" s="482">
        <f t="shared" si="25"/>
        <v>24</v>
      </c>
      <c r="R229" s="482">
        <f t="shared" si="26"/>
        <v>32</v>
      </c>
      <c r="S229" s="482">
        <f t="shared" si="27"/>
        <v>202.05614782499998</v>
      </c>
      <c r="T229" s="468">
        <f>IF($B229="N",S229*(1+'Price Adjustments'!$J$66),S229*(1+'Price Adjustments'!$I$66))</f>
        <v>191.23084013304879</v>
      </c>
    </row>
    <row r="230" spans="1:20">
      <c r="A230" s="473" t="str">
        <f>+'raw HRG data'!D227</f>
        <v>DZ14B</v>
      </c>
      <c r="B230" s="473" t="str">
        <f t="shared" si="21"/>
        <v>D</v>
      </c>
      <c r="C230" s="473" t="str">
        <f t="shared" si="22"/>
        <v>DZ</v>
      </c>
      <c r="D230" s="474" t="str">
        <f>+VLOOKUP($A230,'RC1112 Currency description'!$A:$B,2,FALSE)</f>
        <v>Pulmonary, Pleural or Other Tuberculosis, without CC</v>
      </c>
      <c r="E230" s="475">
        <f>VLOOKUP($A230,'SQL output 15_16'!$B:$O,8,FALSE)</f>
        <v>1</v>
      </c>
      <c r="F230" s="475">
        <f>VLOOKUP($A230,'SQL output 15_16'!$B:$O,10,FALSE)</f>
        <v>20</v>
      </c>
      <c r="G230" s="475">
        <f>VLOOKUP($A230,'SQL output 15_16'!$B:$O,11,FALSE)</f>
        <v>211</v>
      </c>
      <c r="H230" s="476">
        <f t="shared" si="23"/>
        <v>5</v>
      </c>
      <c r="I230" s="476">
        <f t="shared" si="24"/>
        <v>20</v>
      </c>
      <c r="J230" s="478">
        <f>IFERROR(G230*(1+'Price Adjustments'!$M$12)*(1+'Price Adjustments'!$M$84),"")</f>
        <v>202.05614782499998</v>
      </c>
      <c r="K230" s="483">
        <f>IFERROR(VLOOKUP($A230,'01. APC &amp; OPROC 14_15 tariff'!$A:$O,7,FALSE),"")</f>
        <v>5</v>
      </c>
      <c r="L230" s="483">
        <f>IFERROR(VLOOKUP($A230,'01. APC &amp; OPROC 14_15 tariff'!$A:$O,9,FALSE),"")</f>
        <v>19</v>
      </c>
      <c r="M230" s="483">
        <f>IFERROR(VLOOKUP($A230,'01. APC &amp; OPROC 14_15 tariff'!$A:$O,10,FALSE),"")</f>
        <v>192</v>
      </c>
      <c r="N230" s="481" t="str">
        <f>+VLOOKUP($A230,'STEP BY STEP DC-EL-NE'!$A:$BD,32,FALSE)</f>
        <v>Modelled</v>
      </c>
      <c r="O230" s="481" t="str">
        <f>+VLOOKUP($A230,'STEP BY STEP DC-EL-NE'!$A:$BD,33,FALSE)</f>
        <v>Modelled</v>
      </c>
      <c r="P230" s="481" t="str">
        <f>VLOOKUP($A230,'STEP BY STEP DC-EL-NE'!$A:$BD,33,FALSE)</f>
        <v>Modelled</v>
      </c>
      <c r="Q230" s="482">
        <f t="shared" si="25"/>
        <v>5</v>
      </c>
      <c r="R230" s="482">
        <f t="shared" si="26"/>
        <v>20</v>
      </c>
      <c r="S230" s="482">
        <f t="shared" si="27"/>
        <v>202.05614782499998</v>
      </c>
      <c r="T230" s="468">
        <f>IF($B230="N",S230*(1+'Price Adjustments'!$J$66),S230*(1+'Price Adjustments'!$I$66))</f>
        <v>191.23084013304879</v>
      </c>
    </row>
    <row r="231" spans="1:20">
      <c r="A231" s="473" t="str">
        <f>+'raw HRG data'!D228</f>
        <v>DZ15A</v>
      </c>
      <c r="B231" s="473" t="str">
        <f t="shared" si="21"/>
        <v>D</v>
      </c>
      <c r="C231" s="473" t="str">
        <f t="shared" si="22"/>
        <v>DZ</v>
      </c>
      <c r="D231" s="474" t="str">
        <f>+VLOOKUP($A231,'RC1112 Currency description'!$A:$B,2,FALSE)</f>
        <v>Asthma with Intubation, with Major CC</v>
      </c>
      <c r="E231" s="475">
        <f>VLOOKUP($A231,'SQL output 15_16'!$B:$O,8,FALSE)</f>
        <v>35</v>
      </c>
      <c r="F231" s="475">
        <f>VLOOKUP($A231,'SQL output 15_16'!$B:$O,10,FALSE)</f>
        <v>35</v>
      </c>
      <c r="G231" s="475">
        <f>VLOOKUP($A231,'SQL output 15_16'!$B:$O,11,FALSE)</f>
        <v>211</v>
      </c>
      <c r="H231" s="476">
        <f t="shared" si="23"/>
        <v>35</v>
      </c>
      <c r="I231" s="476">
        <f t="shared" si="24"/>
        <v>35</v>
      </c>
      <c r="J231" s="478">
        <f>IFERROR(G231*(1+'Price Adjustments'!$M$12)*(1+'Price Adjustments'!$M$84),"")</f>
        <v>202.05614782499998</v>
      </c>
      <c r="K231" s="483">
        <f>IFERROR(VLOOKUP($A231,'01. APC &amp; OPROC 14_15 tariff'!$A:$O,7,FALSE),"")</f>
        <v>22</v>
      </c>
      <c r="L231" s="483">
        <f>IFERROR(VLOOKUP($A231,'01. APC &amp; OPROC 14_15 tariff'!$A:$O,9,FALSE),"")</f>
        <v>22</v>
      </c>
      <c r="M231" s="483">
        <f>IFERROR(VLOOKUP($A231,'01. APC &amp; OPROC 14_15 tariff'!$A:$O,10,FALSE),"")</f>
        <v>192</v>
      </c>
      <c r="N231" s="481" t="str">
        <f>+VLOOKUP($A231,'STEP BY STEP DC-EL-NE'!$A:$BD,32,FALSE)</f>
        <v>Modelled</v>
      </c>
      <c r="O231" s="481" t="str">
        <f>+VLOOKUP($A231,'STEP BY STEP DC-EL-NE'!$A:$BD,33,FALSE)</f>
        <v>Modelled</v>
      </c>
      <c r="P231" s="481" t="str">
        <f>VLOOKUP($A231,'STEP BY STEP DC-EL-NE'!$A:$BD,33,FALSE)</f>
        <v>Modelled</v>
      </c>
      <c r="Q231" s="482">
        <f t="shared" si="25"/>
        <v>35</v>
      </c>
      <c r="R231" s="482">
        <f t="shared" si="26"/>
        <v>35</v>
      </c>
      <c r="S231" s="482">
        <f t="shared" si="27"/>
        <v>202.05614782499998</v>
      </c>
      <c r="T231" s="468">
        <f>IF($B231="N",S231*(1+'Price Adjustments'!$J$66),S231*(1+'Price Adjustments'!$I$66))</f>
        <v>191.23084013304879</v>
      </c>
    </row>
    <row r="232" spans="1:20">
      <c r="A232" s="473" t="str">
        <f>+'raw HRG data'!D229</f>
        <v>DZ15B</v>
      </c>
      <c r="B232" s="473" t="str">
        <f t="shared" si="21"/>
        <v>D</v>
      </c>
      <c r="C232" s="473" t="str">
        <f t="shared" si="22"/>
        <v>DZ</v>
      </c>
      <c r="D232" s="474" t="str">
        <f>+VLOOKUP($A232,'RC1112 Currency description'!$A:$B,2,FALSE)</f>
        <v>Asthma with Intubation, with Intermediate CC</v>
      </c>
      <c r="E232" s="475">
        <f>VLOOKUP($A232,'SQL output 15_16'!$B:$O,8,FALSE)</f>
        <v>67</v>
      </c>
      <c r="F232" s="475">
        <f>VLOOKUP($A232,'SQL output 15_16'!$B:$O,10,FALSE)</f>
        <v>22</v>
      </c>
      <c r="G232" s="475">
        <f>VLOOKUP($A232,'SQL output 15_16'!$B:$O,11,FALSE)</f>
        <v>211</v>
      </c>
      <c r="H232" s="476">
        <f t="shared" si="23"/>
        <v>67</v>
      </c>
      <c r="I232" s="476">
        <f t="shared" si="24"/>
        <v>22</v>
      </c>
      <c r="J232" s="478">
        <f>IFERROR(G232*(1+'Price Adjustments'!$M$12)*(1+'Price Adjustments'!$M$84),"")</f>
        <v>202.05614782499998</v>
      </c>
      <c r="K232" s="483">
        <f>IFERROR(VLOOKUP($A232,'01. APC &amp; OPROC 14_15 tariff'!$A:$O,7,FALSE),"")</f>
        <v>14</v>
      </c>
      <c r="L232" s="483">
        <f>IFERROR(VLOOKUP($A232,'01. APC &amp; OPROC 14_15 tariff'!$A:$O,9,FALSE),"")</f>
        <v>14</v>
      </c>
      <c r="M232" s="483">
        <f>IFERROR(VLOOKUP($A232,'01. APC &amp; OPROC 14_15 tariff'!$A:$O,10,FALSE),"")</f>
        <v>192</v>
      </c>
      <c r="N232" s="481" t="str">
        <f>+VLOOKUP($A232,'STEP BY STEP DC-EL-NE'!$A:$BD,32,FALSE)</f>
        <v>Modelled</v>
      </c>
      <c r="O232" s="481" t="str">
        <f>+VLOOKUP($A232,'STEP BY STEP DC-EL-NE'!$A:$BD,33,FALSE)</f>
        <v>Modelled</v>
      </c>
      <c r="P232" s="481" t="str">
        <f>VLOOKUP($A232,'STEP BY STEP DC-EL-NE'!$A:$BD,33,FALSE)</f>
        <v>Modelled</v>
      </c>
      <c r="Q232" s="482">
        <f t="shared" si="25"/>
        <v>67</v>
      </c>
      <c r="R232" s="482">
        <f t="shared" si="26"/>
        <v>22</v>
      </c>
      <c r="S232" s="482">
        <f t="shared" si="27"/>
        <v>202.05614782499998</v>
      </c>
      <c r="T232" s="468">
        <f>IF($B232="N",S232*(1+'Price Adjustments'!$J$66),S232*(1+'Price Adjustments'!$I$66))</f>
        <v>191.23084013304879</v>
      </c>
    </row>
    <row r="233" spans="1:20">
      <c r="A233" s="473" t="str">
        <f>+'raw HRG data'!D230</f>
        <v>DZ15C</v>
      </c>
      <c r="B233" s="473" t="str">
        <f t="shared" si="21"/>
        <v>D</v>
      </c>
      <c r="C233" s="473" t="str">
        <f t="shared" si="22"/>
        <v>DZ</v>
      </c>
      <c r="D233" s="474" t="str">
        <f>+VLOOKUP($A233,'RC1112 Currency description'!$A:$B,2,FALSE)</f>
        <v>Asthma with Intubation, without CC</v>
      </c>
      <c r="E233" s="475">
        <f>VLOOKUP($A233,'SQL output 15_16'!$B:$O,8,FALSE)</f>
        <v>11</v>
      </c>
      <c r="F233" s="475">
        <f>VLOOKUP($A233,'SQL output 15_16'!$B:$O,10,FALSE)</f>
        <v>11</v>
      </c>
      <c r="G233" s="475">
        <f>VLOOKUP($A233,'SQL output 15_16'!$B:$O,11,FALSE)</f>
        <v>211</v>
      </c>
      <c r="H233" s="476">
        <f t="shared" si="23"/>
        <v>11</v>
      </c>
      <c r="I233" s="476">
        <f t="shared" si="24"/>
        <v>11</v>
      </c>
      <c r="J233" s="478">
        <f>IFERROR(G233*(1+'Price Adjustments'!$M$12)*(1+'Price Adjustments'!$M$84),"")</f>
        <v>202.05614782499998</v>
      </c>
      <c r="K233" s="483">
        <f>IFERROR(VLOOKUP($A233,'01. APC &amp; OPROC 14_15 tariff'!$A:$O,7,FALSE),"")</f>
        <v>11</v>
      </c>
      <c r="L233" s="483">
        <f>IFERROR(VLOOKUP($A233,'01. APC &amp; OPROC 14_15 tariff'!$A:$O,9,FALSE),"")</f>
        <v>11</v>
      </c>
      <c r="M233" s="483">
        <f>IFERROR(VLOOKUP($A233,'01. APC &amp; OPROC 14_15 tariff'!$A:$O,10,FALSE),"")</f>
        <v>192</v>
      </c>
      <c r="N233" s="481" t="str">
        <f>+VLOOKUP($A233,'STEP BY STEP DC-EL-NE'!$A:$BD,32,FALSE)</f>
        <v>Modelled</v>
      </c>
      <c r="O233" s="481" t="str">
        <f>+VLOOKUP($A233,'STEP BY STEP DC-EL-NE'!$A:$BD,33,FALSE)</f>
        <v>Modelled</v>
      </c>
      <c r="P233" s="481" t="str">
        <f>VLOOKUP($A233,'STEP BY STEP DC-EL-NE'!$A:$BD,33,FALSE)</f>
        <v>Modelled</v>
      </c>
      <c r="Q233" s="482">
        <f t="shared" si="25"/>
        <v>11</v>
      </c>
      <c r="R233" s="482">
        <f t="shared" si="26"/>
        <v>11</v>
      </c>
      <c r="S233" s="482">
        <f t="shared" si="27"/>
        <v>202.05614782499998</v>
      </c>
      <c r="T233" s="468">
        <f>IF($B233="N",S233*(1+'Price Adjustments'!$J$66),S233*(1+'Price Adjustments'!$I$66))</f>
        <v>191.23084013304879</v>
      </c>
    </row>
    <row r="234" spans="1:20">
      <c r="A234" s="473" t="str">
        <f>+'raw HRG data'!D231</f>
        <v>DZ15D</v>
      </c>
      <c r="B234" s="473" t="str">
        <f t="shared" si="21"/>
        <v>D</v>
      </c>
      <c r="C234" s="473" t="str">
        <f t="shared" si="22"/>
        <v>DZ</v>
      </c>
      <c r="D234" s="474" t="str">
        <f>+VLOOKUP($A234,'RC1112 Currency description'!$A:$B,2,FALSE)</f>
        <v>Asthma without Intubation, with Major CC</v>
      </c>
      <c r="E234" s="475">
        <f>VLOOKUP($A234,'SQL output 15_16'!$B:$O,8,FALSE)</f>
        <v>20</v>
      </c>
      <c r="F234" s="475">
        <f>VLOOKUP($A234,'SQL output 15_16'!$B:$O,10,FALSE)</f>
        <v>15</v>
      </c>
      <c r="G234" s="475">
        <f>VLOOKUP($A234,'SQL output 15_16'!$B:$O,11,FALSE)</f>
        <v>211</v>
      </c>
      <c r="H234" s="476">
        <f t="shared" si="23"/>
        <v>20</v>
      </c>
      <c r="I234" s="476">
        <f t="shared" si="24"/>
        <v>15</v>
      </c>
      <c r="J234" s="478">
        <f>IFERROR(G234*(1+'Price Adjustments'!$M$12)*(1+'Price Adjustments'!$M$84),"")</f>
        <v>202.05614782499998</v>
      </c>
      <c r="K234" s="483">
        <f>IFERROR(VLOOKUP($A234,'01. APC &amp; OPROC 14_15 tariff'!$A:$O,7,FALSE),"")</f>
        <v>9</v>
      </c>
      <c r="L234" s="483">
        <f>IFERROR(VLOOKUP($A234,'01. APC &amp; OPROC 14_15 tariff'!$A:$O,9,FALSE),"")</f>
        <v>15</v>
      </c>
      <c r="M234" s="483">
        <f>IFERROR(VLOOKUP($A234,'01. APC &amp; OPROC 14_15 tariff'!$A:$O,10,FALSE),"")</f>
        <v>192</v>
      </c>
      <c r="N234" s="481" t="str">
        <f>+VLOOKUP($A234,'STEP BY STEP DC-EL-NE'!$A:$BD,32,FALSE)</f>
        <v>Modelled</v>
      </c>
      <c r="O234" s="481" t="str">
        <f>+VLOOKUP($A234,'STEP BY STEP DC-EL-NE'!$A:$BD,33,FALSE)</f>
        <v>Modelled</v>
      </c>
      <c r="P234" s="481" t="str">
        <f>VLOOKUP($A234,'STEP BY STEP DC-EL-NE'!$A:$BD,33,FALSE)</f>
        <v>Modelled</v>
      </c>
      <c r="Q234" s="482">
        <f t="shared" si="25"/>
        <v>20</v>
      </c>
      <c r="R234" s="482">
        <f t="shared" si="26"/>
        <v>15</v>
      </c>
      <c r="S234" s="482">
        <f t="shared" si="27"/>
        <v>202.05614782499998</v>
      </c>
      <c r="T234" s="468">
        <f>IF($B234="N",S234*(1+'Price Adjustments'!$J$66),S234*(1+'Price Adjustments'!$I$66))</f>
        <v>191.23084013304879</v>
      </c>
    </row>
    <row r="235" spans="1:20">
      <c r="A235" s="473" t="str">
        <f>+'raw HRG data'!D232</f>
        <v>DZ15E</v>
      </c>
      <c r="B235" s="473" t="str">
        <f t="shared" si="21"/>
        <v>D</v>
      </c>
      <c r="C235" s="473" t="str">
        <f t="shared" si="22"/>
        <v>DZ</v>
      </c>
      <c r="D235" s="474" t="str">
        <f>+VLOOKUP($A235,'RC1112 Currency description'!$A:$B,2,FALSE)</f>
        <v>Asthma without Intubation, with Intermediate CC</v>
      </c>
      <c r="E235" s="475">
        <f>VLOOKUP($A235,'SQL output 15_16'!$B:$O,8,FALSE)</f>
        <v>8</v>
      </c>
      <c r="F235" s="475">
        <f>VLOOKUP($A235,'SQL output 15_16'!$B:$O,10,FALSE)</f>
        <v>11</v>
      </c>
      <c r="G235" s="475">
        <f>VLOOKUP($A235,'SQL output 15_16'!$B:$O,11,FALSE)</f>
        <v>211</v>
      </c>
      <c r="H235" s="476">
        <f t="shared" si="23"/>
        <v>8</v>
      </c>
      <c r="I235" s="476">
        <f t="shared" si="24"/>
        <v>11</v>
      </c>
      <c r="J235" s="478">
        <f>IFERROR(G235*(1+'Price Adjustments'!$M$12)*(1+'Price Adjustments'!$M$84),"")</f>
        <v>202.05614782499998</v>
      </c>
      <c r="K235" s="483">
        <f>IFERROR(VLOOKUP($A235,'01. APC &amp; OPROC 14_15 tariff'!$A:$O,7,FALSE),"")</f>
        <v>5</v>
      </c>
      <c r="L235" s="483">
        <f>IFERROR(VLOOKUP($A235,'01. APC &amp; OPROC 14_15 tariff'!$A:$O,9,FALSE),"")</f>
        <v>11</v>
      </c>
      <c r="M235" s="483">
        <f>IFERROR(VLOOKUP($A235,'01. APC &amp; OPROC 14_15 tariff'!$A:$O,10,FALSE),"")</f>
        <v>192</v>
      </c>
      <c r="N235" s="481" t="str">
        <f>+VLOOKUP($A235,'STEP BY STEP DC-EL-NE'!$A:$BD,32,FALSE)</f>
        <v>Modelled</v>
      </c>
      <c r="O235" s="481" t="str">
        <f>+VLOOKUP($A235,'STEP BY STEP DC-EL-NE'!$A:$BD,33,FALSE)</f>
        <v>Modelled</v>
      </c>
      <c r="P235" s="481" t="str">
        <f>VLOOKUP($A235,'STEP BY STEP DC-EL-NE'!$A:$BD,33,FALSE)</f>
        <v>Modelled</v>
      </c>
      <c r="Q235" s="482">
        <f t="shared" si="25"/>
        <v>8</v>
      </c>
      <c r="R235" s="482">
        <f t="shared" si="26"/>
        <v>11</v>
      </c>
      <c r="S235" s="482">
        <f t="shared" si="27"/>
        <v>202.05614782499998</v>
      </c>
      <c r="T235" s="468">
        <f>IF($B235="N",S235*(1+'Price Adjustments'!$J$66),S235*(1+'Price Adjustments'!$I$66))</f>
        <v>191.23084013304879</v>
      </c>
    </row>
    <row r="236" spans="1:20">
      <c r="A236" s="473" t="str">
        <f>+'raw HRG data'!D233</f>
        <v>DZ15F</v>
      </c>
      <c r="B236" s="473" t="str">
        <f t="shared" si="21"/>
        <v>D</v>
      </c>
      <c r="C236" s="473" t="str">
        <f t="shared" si="22"/>
        <v>DZ</v>
      </c>
      <c r="D236" s="474" t="str">
        <f>+VLOOKUP($A236,'RC1112 Currency description'!$A:$B,2,FALSE)</f>
        <v>Asthma without Intubation, without CC</v>
      </c>
      <c r="E236" s="475">
        <f>VLOOKUP($A236,'SQL output 15_16'!$B:$O,8,FALSE)</f>
        <v>1</v>
      </c>
      <c r="F236" s="475">
        <f>VLOOKUP($A236,'SQL output 15_16'!$B:$O,10,FALSE)</f>
        <v>8</v>
      </c>
      <c r="G236" s="475">
        <f>VLOOKUP($A236,'SQL output 15_16'!$B:$O,11,FALSE)</f>
        <v>211</v>
      </c>
      <c r="H236" s="476">
        <f t="shared" si="23"/>
        <v>5</v>
      </c>
      <c r="I236" s="476">
        <f t="shared" si="24"/>
        <v>8</v>
      </c>
      <c r="J236" s="478">
        <f>IFERROR(G236*(1+'Price Adjustments'!$M$12)*(1+'Price Adjustments'!$M$84),"")</f>
        <v>202.05614782499998</v>
      </c>
      <c r="K236" s="483">
        <f>IFERROR(VLOOKUP($A236,'01. APC &amp; OPROC 14_15 tariff'!$A:$O,7,FALSE),"")</f>
        <v>5</v>
      </c>
      <c r="L236" s="483">
        <f>IFERROR(VLOOKUP($A236,'01. APC &amp; OPROC 14_15 tariff'!$A:$O,9,FALSE),"")</f>
        <v>8</v>
      </c>
      <c r="M236" s="483">
        <f>IFERROR(VLOOKUP($A236,'01. APC &amp; OPROC 14_15 tariff'!$A:$O,10,FALSE),"")</f>
        <v>192</v>
      </c>
      <c r="N236" s="481" t="str">
        <f>+VLOOKUP($A236,'STEP BY STEP DC-EL-NE'!$A:$BD,32,FALSE)</f>
        <v>Modelled</v>
      </c>
      <c r="O236" s="481" t="str">
        <f>+VLOOKUP($A236,'STEP BY STEP DC-EL-NE'!$A:$BD,33,FALSE)</f>
        <v>Modelled</v>
      </c>
      <c r="P236" s="481" t="str">
        <f>VLOOKUP($A236,'STEP BY STEP DC-EL-NE'!$A:$BD,33,FALSE)</f>
        <v>Modelled</v>
      </c>
      <c r="Q236" s="482">
        <f t="shared" si="25"/>
        <v>5</v>
      </c>
      <c r="R236" s="482">
        <f t="shared" si="26"/>
        <v>8</v>
      </c>
      <c r="S236" s="482">
        <f t="shared" si="27"/>
        <v>202.05614782499998</v>
      </c>
      <c r="T236" s="468">
        <f>IF($B236="N",S236*(1+'Price Adjustments'!$J$66),S236*(1+'Price Adjustments'!$I$66))</f>
        <v>191.23084013304879</v>
      </c>
    </row>
    <row r="237" spans="1:20">
      <c r="A237" s="473" t="str">
        <f>+'raw HRG data'!D234</f>
        <v>DZ16A</v>
      </c>
      <c r="B237" s="473" t="str">
        <f t="shared" si="21"/>
        <v>D</v>
      </c>
      <c r="C237" s="473" t="str">
        <f t="shared" si="22"/>
        <v>DZ</v>
      </c>
      <c r="D237" s="474" t="str">
        <f>+VLOOKUP($A237,'RC1112 Currency description'!$A:$B,2,FALSE)</f>
        <v>Pleural Effusion with Major CC</v>
      </c>
      <c r="E237" s="475">
        <f>VLOOKUP($A237,'SQL output 15_16'!$B:$O,8,FALSE)</f>
        <v>16</v>
      </c>
      <c r="F237" s="475">
        <f>VLOOKUP($A237,'SQL output 15_16'!$B:$O,10,FALSE)</f>
        <v>32</v>
      </c>
      <c r="G237" s="475">
        <f>VLOOKUP($A237,'SQL output 15_16'!$B:$O,11,FALSE)</f>
        <v>211</v>
      </c>
      <c r="H237" s="476">
        <f t="shared" si="23"/>
        <v>16</v>
      </c>
      <c r="I237" s="476">
        <f t="shared" si="24"/>
        <v>32</v>
      </c>
      <c r="J237" s="478">
        <f>IFERROR(G237*(1+'Price Adjustments'!$M$12)*(1+'Price Adjustments'!$M$84),"")</f>
        <v>202.05614782499998</v>
      </c>
      <c r="K237" s="483">
        <f>IFERROR(VLOOKUP($A237,'01. APC &amp; OPROC 14_15 tariff'!$A:$O,7,FALSE),"")</f>
        <v>19</v>
      </c>
      <c r="L237" s="483">
        <f>IFERROR(VLOOKUP($A237,'01. APC &amp; OPROC 14_15 tariff'!$A:$O,9,FALSE),"")</f>
        <v>34</v>
      </c>
      <c r="M237" s="483">
        <f>IFERROR(VLOOKUP($A237,'01. APC &amp; OPROC 14_15 tariff'!$A:$O,10,FALSE),"")</f>
        <v>192</v>
      </c>
      <c r="N237" s="481" t="str">
        <f>+VLOOKUP($A237,'STEP BY STEP DC-EL-NE'!$A:$BD,32,FALSE)</f>
        <v>Modelled</v>
      </c>
      <c r="O237" s="481" t="str">
        <f>+VLOOKUP($A237,'STEP BY STEP DC-EL-NE'!$A:$BD,33,FALSE)</f>
        <v>Modelled</v>
      </c>
      <c r="P237" s="481" t="str">
        <f>VLOOKUP($A237,'STEP BY STEP DC-EL-NE'!$A:$BD,33,FALSE)</f>
        <v>Modelled</v>
      </c>
      <c r="Q237" s="482">
        <f t="shared" si="25"/>
        <v>16</v>
      </c>
      <c r="R237" s="482">
        <f t="shared" si="26"/>
        <v>32</v>
      </c>
      <c r="S237" s="482">
        <f t="shared" si="27"/>
        <v>202.05614782499998</v>
      </c>
      <c r="T237" s="468">
        <f>IF($B237="N",S237*(1+'Price Adjustments'!$J$66),S237*(1+'Price Adjustments'!$I$66))</f>
        <v>191.23084013304879</v>
      </c>
    </row>
    <row r="238" spans="1:20">
      <c r="A238" s="473" t="str">
        <f>+'raw HRG data'!D235</f>
        <v>DZ16B</v>
      </c>
      <c r="B238" s="473" t="str">
        <f t="shared" si="21"/>
        <v>D</v>
      </c>
      <c r="C238" s="473" t="str">
        <f t="shared" si="22"/>
        <v>DZ</v>
      </c>
      <c r="D238" s="474" t="str">
        <f>+VLOOKUP($A238,'RC1112 Currency description'!$A:$B,2,FALSE)</f>
        <v>Pleural Effusion with Intermediate CC</v>
      </c>
      <c r="E238" s="475">
        <f>VLOOKUP($A238,'SQL output 15_16'!$B:$O,8,FALSE)</f>
        <v>11</v>
      </c>
      <c r="F238" s="475">
        <f>VLOOKUP($A238,'SQL output 15_16'!$B:$O,10,FALSE)</f>
        <v>20</v>
      </c>
      <c r="G238" s="475">
        <f>VLOOKUP($A238,'SQL output 15_16'!$B:$O,11,FALSE)</f>
        <v>211</v>
      </c>
      <c r="H238" s="476">
        <f t="shared" si="23"/>
        <v>11</v>
      </c>
      <c r="I238" s="476">
        <f t="shared" si="24"/>
        <v>20</v>
      </c>
      <c r="J238" s="478">
        <f>IFERROR(G238*(1+'Price Adjustments'!$M$12)*(1+'Price Adjustments'!$M$84),"")</f>
        <v>202.05614782499998</v>
      </c>
      <c r="K238" s="483">
        <f>IFERROR(VLOOKUP($A238,'01. APC &amp; OPROC 14_15 tariff'!$A:$O,7,FALSE),"")</f>
        <v>14</v>
      </c>
      <c r="L238" s="483">
        <f>IFERROR(VLOOKUP($A238,'01. APC &amp; OPROC 14_15 tariff'!$A:$O,9,FALSE),"")</f>
        <v>22</v>
      </c>
      <c r="M238" s="483">
        <f>IFERROR(VLOOKUP($A238,'01. APC &amp; OPROC 14_15 tariff'!$A:$O,10,FALSE),"")</f>
        <v>192</v>
      </c>
      <c r="N238" s="481" t="str">
        <f>+VLOOKUP($A238,'STEP BY STEP DC-EL-NE'!$A:$BD,32,FALSE)</f>
        <v>Modelled</v>
      </c>
      <c r="O238" s="481" t="str">
        <f>+VLOOKUP($A238,'STEP BY STEP DC-EL-NE'!$A:$BD,33,FALSE)</f>
        <v>Modelled</v>
      </c>
      <c r="P238" s="481" t="str">
        <f>VLOOKUP($A238,'STEP BY STEP DC-EL-NE'!$A:$BD,33,FALSE)</f>
        <v>Modelled</v>
      </c>
      <c r="Q238" s="482">
        <f t="shared" si="25"/>
        <v>11</v>
      </c>
      <c r="R238" s="482">
        <f t="shared" si="26"/>
        <v>20</v>
      </c>
      <c r="S238" s="482">
        <f t="shared" si="27"/>
        <v>202.05614782499998</v>
      </c>
      <c r="T238" s="468">
        <f>IF($B238="N",S238*(1+'Price Adjustments'!$J$66),S238*(1+'Price Adjustments'!$I$66))</f>
        <v>191.23084013304879</v>
      </c>
    </row>
    <row r="239" spans="1:20">
      <c r="A239" s="473" t="str">
        <f>+'raw HRG data'!D236</f>
        <v>DZ16C</v>
      </c>
      <c r="B239" s="473" t="str">
        <f t="shared" si="21"/>
        <v>D</v>
      </c>
      <c r="C239" s="473" t="str">
        <f t="shared" si="22"/>
        <v>DZ</v>
      </c>
      <c r="D239" s="474" t="str">
        <f>+VLOOKUP($A239,'RC1112 Currency description'!$A:$B,2,FALSE)</f>
        <v>Pleural Effusion without CC</v>
      </c>
      <c r="E239" s="475">
        <f>VLOOKUP($A239,'SQL output 15_16'!$B:$O,8,FALSE)</f>
        <v>8</v>
      </c>
      <c r="F239" s="475">
        <f>VLOOKUP($A239,'SQL output 15_16'!$B:$O,10,FALSE)</f>
        <v>11</v>
      </c>
      <c r="G239" s="475">
        <f>VLOOKUP($A239,'SQL output 15_16'!$B:$O,11,FALSE)</f>
        <v>211</v>
      </c>
      <c r="H239" s="476">
        <f t="shared" si="23"/>
        <v>8</v>
      </c>
      <c r="I239" s="476">
        <f t="shared" si="24"/>
        <v>11</v>
      </c>
      <c r="J239" s="478">
        <f>IFERROR(G239*(1+'Price Adjustments'!$M$12)*(1+'Price Adjustments'!$M$84),"")</f>
        <v>202.05614782499998</v>
      </c>
      <c r="K239" s="483">
        <f>IFERROR(VLOOKUP($A239,'01. APC &amp; OPROC 14_15 tariff'!$A:$O,7,FALSE),"")</f>
        <v>9</v>
      </c>
      <c r="L239" s="483">
        <f>IFERROR(VLOOKUP($A239,'01. APC &amp; OPROC 14_15 tariff'!$A:$O,9,FALSE),"")</f>
        <v>14</v>
      </c>
      <c r="M239" s="483">
        <f>IFERROR(VLOOKUP($A239,'01. APC &amp; OPROC 14_15 tariff'!$A:$O,10,FALSE),"")</f>
        <v>192</v>
      </c>
      <c r="N239" s="481" t="str">
        <f>+VLOOKUP($A239,'STEP BY STEP DC-EL-NE'!$A:$BD,32,FALSE)</f>
        <v>Modelled</v>
      </c>
      <c r="O239" s="481" t="str">
        <f>+VLOOKUP($A239,'STEP BY STEP DC-EL-NE'!$A:$BD,33,FALSE)</f>
        <v>Modelled</v>
      </c>
      <c r="P239" s="481" t="str">
        <f>VLOOKUP($A239,'STEP BY STEP DC-EL-NE'!$A:$BD,33,FALSE)</f>
        <v>Modelled</v>
      </c>
      <c r="Q239" s="482">
        <f t="shared" si="25"/>
        <v>8</v>
      </c>
      <c r="R239" s="482">
        <f t="shared" si="26"/>
        <v>11</v>
      </c>
      <c r="S239" s="482">
        <f t="shared" si="27"/>
        <v>202.05614782499998</v>
      </c>
      <c r="T239" s="468">
        <f>IF($B239="N",S239*(1+'Price Adjustments'!$J$66),S239*(1+'Price Adjustments'!$I$66))</f>
        <v>191.23084013304879</v>
      </c>
    </row>
    <row r="240" spans="1:20">
      <c r="A240" s="473" t="str">
        <f>+'raw HRG data'!D237</f>
        <v>DZ17A</v>
      </c>
      <c r="B240" s="473" t="str">
        <f t="shared" si="21"/>
        <v>D</v>
      </c>
      <c r="C240" s="473" t="str">
        <f t="shared" si="22"/>
        <v>DZ</v>
      </c>
      <c r="D240" s="474" t="str">
        <f>+VLOOKUP($A240,'RC1112 Currency description'!$A:$B,2,FALSE)</f>
        <v>Respiratory Neoplasms with Major CC</v>
      </c>
      <c r="E240" s="475">
        <f>VLOOKUP($A240,'SQL output 15_16'!$B:$O,8,FALSE)</f>
        <v>8</v>
      </c>
      <c r="F240" s="475">
        <f>VLOOKUP($A240,'SQL output 15_16'!$B:$O,10,FALSE)</f>
        <v>31</v>
      </c>
      <c r="G240" s="475">
        <f>VLOOKUP($A240,'SQL output 15_16'!$B:$O,11,FALSE)</f>
        <v>211</v>
      </c>
      <c r="H240" s="476">
        <f t="shared" si="23"/>
        <v>8</v>
      </c>
      <c r="I240" s="476">
        <f t="shared" si="24"/>
        <v>31</v>
      </c>
      <c r="J240" s="478">
        <f>IFERROR(G240*(1+'Price Adjustments'!$M$12)*(1+'Price Adjustments'!$M$84),"")</f>
        <v>202.05614782499998</v>
      </c>
      <c r="K240" s="483">
        <f>IFERROR(VLOOKUP($A240,'01. APC &amp; OPROC 14_15 tariff'!$A:$O,7,FALSE),"")</f>
        <v>8</v>
      </c>
      <c r="L240" s="483">
        <f>IFERROR(VLOOKUP($A240,'01. APC &amp; OPROC 14_15 tariff'!$A:$O,9,FALSE),"")</f>
        <v>33</v>
      </c>
      <c r="M240" s="483">
        <f>IFERROR(VLOOKUP($A240,'01. APC &amp; OPROC 14_15 tariff'!$A:$O,10,FALSE),"")</f>
        <v>192</v>
      </c>
      <c r="N240" s="481" t="str">
        <f>+VLOOKUP($A240,'STEP BY STEP DC-EL-NE'!$A:$BD,32,FALSE)</f>
        <v>Modelled</v>
      </c>
      <c r="O240" s="481" t="str">
        <f>+VLOOKUP($A240,'STEP BY STEP DC-EL-NE'!$A:$BD,33,FALSE)</f>
        <v>Modelled</v>
      </c>
      <c r="P240" s="481" t="str">
        <f>VLOOKUP($A240,'STEP BY STEP DC-EL-NE'!$A:$BD,33,FALSE)</f>
        <v>Modelled</v>
      </c>
      <c r="Q240" s="482">
        <f t="shared" si="25"/>
        <v>8</v>
      </c>
      <c r="R240" s="482">
        <f t="shared" si="26"/>
        <v>31</v>
      </c>
      <c r="S240" s="482">
        <f t="shared" si="27"/>
        <v>202.05614782499998</v>
      </c>
      <c r="T240" s="468">
        <f>IF($B240="N",S240*(1+'Price Adjustments'!$J$66),S240*(1+'Price Adjustments'!$I$66))</f>
        <v>191.23084013304879</v>
      </c>
    </row>
    <row r="241" spans="1:20">
      <c r="A241" s="473" t="str">
        <f>+'raw HRG data'!D238</f>
        <v>DZ17B</v>
      </c>
      <c r="B241" s="473" t="str">
        <f t="shared" si="21"/>
        <v>D</v>
      </c>
      <c r="C241" s="473" t="str">
        <f t="shared" si="22"/>
        <v>DZ</v>
      </c>
      <c r="D241" s="474" t="str">
        <f>+VLOOKUP($A241,'RC1112 Currency description'!$A:$B,2,FALSE)</f>
        <v>Respiratory Neoplasms with Intermediate CC</v>
      </c>
      <c r="E241" s="475">
        <f>VLOOKUP($A241,'SQL output 15_16'!$B:$O,8,FALSE)</f>
        <v>5</v>
      </c>
      <c r="F241" s="475">
        <f>VLOOKUP($A241,'SQL output 15_16'!$B:$O,10,FALSE)</f>
        <v>19</v>
      </c>
      <c r="G241" s="475">
        <f>VLOOKUP($A241,'SQL output 15_16'!$B:$O,11,FALSE)</f>
        <v>211</v>
      </c>
      <c r="H241" s="476">
        <f t="shared" si="23"/>
        <v>5</v>
      </c>
      <c r="I241" s="476">
        <f t="shared" si="24"/>
        <v>19</v>
      </c>
      <c r="J241" s="478">
        <f>IFERROR(G241*(1+'Price Adjustments'!$M$12)*(1+'Price Adjustments'!$M$84),"")</f>
        <v>202.05614782499998</v>
      </c>
      <c r="K241" s="483">
        <f>IFERROR(VLOOKUP($A241,'01. APC &amp; OPROC 14_15 tariff'!$A:$O,7,FALSE),"")</f>
        <v>5</v>
      </c>
      <c r="L241" s="483">
        <f>IFERROR(VLOOKUP($A241,'01. APC &amp; OPROC 14_15 tariff'!$A:$O,9,FALSE),"")</f>
        <v>25</v>
      </c>
      <c r="M241" s="483">
        <f>IFERROR(VLOOKUP($A241,'01. APC &amp; OPROC 14_15 tariff'!$A:$O,10,FALSE),"")</f>
        <v>192</v>
      </c>
      <c r="N241" s="481" t="str">
        <f>+VLOOKUP($A241,'STEP BY STEP DC-EL-NE'!$A:$BD,32,FALSE)</f>
        <v>Modelled</v>
      </c>
      <c r="O241" s="481" t="str">
        <f>+VLOOKUP($A241,'STEP BY STEP DC-EL-NE'!$A:$BD,33,FALSE)</f>
        <v>Modelled</v>
      </c>
      <c r="P241" s="481" t="str">
        <f>VLOOKUP($A241,'STEP BY STEP DC-EL-NE'!$A:$BD,33,FALSE)</f>
        <v>Modelled</v>
      </c>
      <c r="Q241" s="482">
        <f t="shared" si="25"/>
        <v>5</v>
      </c>
      <c r="R241" s="482">
        <f t="shared" si="26"/>
        <v>19</v>
      </c>
      <c r="S241" s="482">
        <f t="shared" si="27"/>
        <v>202.05614782499998</v>
      </c>
      <c r="T241" s="468">
        <f>IF($B241="N",S241*(1+'Price Adjustments'!$J$66),S241*(1+'Price Adjustments'!$I$66))</f>
        <v>191.23084013304879</v>
      </c>
    </row>
    <row r="242" spans="1:20">
      <c r="A242" s="473" t="str">
        <f>+'raw HRG data'!D239</f>
        <v>DZ17C</v>
      </c>
      <c r="B242" s="473" t="str">
        <f t="shared" si="21"/>
        <v>D</v>
      </c>
      <c r="C242" s="473" t="str">
        <f t="shared" si="22"/>
        <v>DZ</v>
      </c>
      <c r="D242" s="474" t="str">
        <f>+VLOOKUP($A242,'RC1112 Currency description'!$A:$B,2,FALSE)</f>
        <v>Respiratory Neoplasms without CC</v>
      </c>
      <c r="E242" s="475">
        <f>VLOOKUP($A242,'SQL output 15_16'!$B:$O,8,FALSE)</f>
        <v>3</v>
      </c>
      <c r="F242" s="475">
        <f>VLOOKUP($A242,'SQL output 15_16'!$B:$O,10,FALSE)</f>
        <v>10</v>
      </c>
      <c r="G242" s="475">
        <f>VLOOKUP($A242,'SQL output 15_16'!$B:$O,11,FALSE)</f>
        <v>211</v>
      </c>
      <c r="H242" s="476">
        <f t="shared" si="23"/>
        <v>5</v>
      </c>
      <c r="I242" s="476">
        <f t="shared" si="24"/>
        <v>10</v>
      </c>
      <c r="J242" s="478">
        <f>IFERROR(G242*(1+'Price Adjustments'!$M$12)*(1+'Price Adjustments'!$M$84),"")</f>
        <v>202.05614782499998</v>
      </c>
      <c r="K242" s="483">
        <f>IFERROR(VLOOKUP($A242,'01. APC &amp; OPROC 14_15 tariff'!$A:$O,7,FALSE),"")</f>
        <v>5</v>
      </c>
      <c r="L242" s="483">
        <f>IFERROR(VLOOKUP($A242,'01. APC &amp; OPROC 14_15 tariff'!$A:$O,9,FALSE),"")</f>
        <v>16</v>
      </c>
      <c r="M242" s="483">
        <f>IFERROR(VLOOKUP($A242,'01. APC &amp; OPROC 14_15 tariff'!$A:$O,10,FALSE),"")</f>
        <v>192</v>
      </c>
      <c r="N242" s="481" t="str">
        <f>+VLOOKUP($A242,'STEP BY STEP DC-EL-NE'!$A:$BD,32,FALSE)</f>
        <v>Modelled</v>
      </c>
      <c r="O242" s="481" t="str">
        <f>+VLOOKUP($A242,'STEP BY STEP DC-EL-NE'!$A:$BD,33,FALSE)</f>
        <v>Modelled</v>
      </c>
      <c r="P242" s="481" t="str">
        <f>VLOOKUP($A242,'STEP BY STEP DC-EL-NE'!$A:$BD,33,FALSE)</f>
        <v>Modelled</v>
      </c>
      <c r="Q242" s="482">
        <f t="shared" si="25"/>
        <v>5</v>
      </c>
      <c r="R242" s="482">
        <f t="shared" si="26"/>
        <v>10</v>
      </c>
      <c r="S242" s="482">
        <f t="shared" si="27"/>
        <v>202.05614782499998</v>
      </c>
      <c r="T242" s="468">
        <f>IF($B242="N",S242*(1+'Price Adjustments'!$J$66),S242*(1+'Price Adjustments'!$I$66))</f>
        <v>191.23084013304879</v>
      </c>
    </row>
    <row r="243" spans="1:20">
      <c r="A243" s="473" t="str">
        <f>+'raw HRG data'!D240</f>
        <v>DZ18Z</v>
      </c>
      <c r="B243" s="473" t="str">
        <f t="shared" si="21"/>
        <v>D</v>
      </c>
      <c r="C243" s="473" t="str">
        <f t="shared" si="22"/>
        <v>DZ</v>
      </c>
      <c r="D243" s="474" t="str">
        <f>+VLOOKUP($A243,'RC1112 Currency description'!$A:$B,2,FALSE)</f>
        <v>Sleeping Disorders Affecting Breathing</v>
      </c>
      <c r="E243" s="475">
        <f>VLOOKUP($A243,'SQL output 15_16'!$B:$O,8,FALSE)</f>
        <v>1</v>
      </c>
      <c r="F243" s="475">
        <f>VLOOKUP($A243,'SQL output 15_16'!$B:$O,10,FALSE)</f>
        <v>26</v>
      </c>
      <c r="G243" s="475">
        <f>VLOOKUP($A243,'SQL output 15_16'!$B:$O,11,FALSE)</f>
        <v>211</v>
      </c>
      <c r="H243" s="476">
        <f t="shared" si="23"/>
        <v>5</v>
      </c>
      <c r="I243" s="476">
        <f t="shared" si="24"/>
        <v>26</v>
      </c>
      <c r="J243" s="478">
        <f>IFERROR(G243*(1+'Price Adjustments'!$M$12)*(1+'Price Adjustments'!$M$84),"")</f>
        <v>202.05614782499998</v>
      </c>
      <c r="K243" s="483">
        <f>IFERROR(VLOOKUP($A243,'01. APC &amp; OPROC 14_15 tariff'!$A:$O,7,FALSE),"")</f>
        <v>5</v>
      </c>
      <c r="L243" s="483">
        <f>IFERROR(VLOOKUP($A243,'01. APC &amp; OPROC 14_15 tariff'!$A:$O,9,FALSE),"")</f>
        <v>29</v>
      </c>
      <c r="M243" s="483">
        <f>IFERROR(VLOOKUP($A243,'01. APC &amp; OPROC 14_15 tariff'!$A:$O,10,FALSE),"")</f>
        <v>192</v>
      </c>
      <c r="N243" s="481" t="str">
        <f>+VLOOKUP($A243,'STEP BY STEP DC-EL-NE'!$A:$BD,32,FALSE)</f>
        <v>Modelled</v>
      </c>
      <c r="O243" s="481" t="str">
        <f>+VLOOKUP($A243,'STEP BY STEP DC-EL-NE'!$A:$BD,33,FALSE)</f>
        <v>Modelled</v>
      </c>
      <c r="P243" s="481" t="str">
        <f>VLOOKUP($A243,'STEP BY STEP DC-EL-NE'!$A:$BD,33,FALSE)</f>
        <v>Modelled</v>
      </c>
      <c r="Q243" s="482">
        <f t="shared" si="25"/>
        <v>5</v>
      </c>
      <c r="R243" s="482">
        <f t="shared" si="26"/>
        <v>26</v>
      </c>
      <c r="S243" s="482">
        <f t="shared" si="27"/>
        <v>202.05614782499998</v>
      </c>
      <c r="T243" s="468">
        <f>IF($B243="N",S243*(1+'Price Adjustments'!$J$66),S243*(1+'Price Adjustments'!$I$66))</f>
        <v>191.23084013304879</v>
      </c>
    </row>
    <row r="244" spans="1:20">
      <c r="A244" s="473" t="str">
        <f>+'raw HRG data'!D241</f>
        <v>DZ19A</v>
      </c>
      <c r="B244" s="473" t="str">
        <f t="shared" si="21"/>
        <v>D</v>
      </c>
      <c r="C244" s="473" t="str">
        <f t="shared" si="22"/>
        <v>DZ</v>
      </c>
      <c r="D244" s="474" t="str">
        <f>+VLOOKUP($A244,'RC1112 Currency description'!$A:$B,2,FALSE)</f>
        <v>Other Respiratory Diagnoses with Major CC</v>
      </c>
      <c r="E244" s="475">
        <f>VLOOKUP($A244,'SQL output 15_16'!$B:$O,8,FALSE)</f>
        <v>8</v>
      </c>
      <c r="F244" s="475">
        <f>VLOOKUP($A244,'SQL output 15_16'!$B:$O,10,FALSE)</f>
        <v>15</v>
      </c>
      <c r="G244" s="475">
        <f>VLOOKUP($A244,'SQL output 15_16'!$B:$O,11,FALSE)</f>
        <v>211</v>
      </c>
      <c r="H244" s="476">
        <f t="shared" si="23"/>
        <v>8</v>
      </c>
      <c r="I244" s="476">
        <f t="shared" si="24"/>
        <v>15</v>
      </c>
      <c r="J244" s="478">
        <f>IFERROR(G244*(1+'Price Adjustments'!$M$12)*(1+'Price Adjustments'!$M$84),"")</f>
        <v>202.05614782499998</v>
      </c>
      <c r="K244" s="483">
        <f>IFERROR(VLOOKUP($A244,'01. APC &amp; OPROC 14_15 tariff'!$A:$O,7,FALSE),"")</f>
        <v>8</v>
      </c>
      <c r="L244" s="483">
        <f>IFERROR(VLOOKUP($A244,'01. APC &amp; OPROC 14_15 tariff'!$A:$O,9,FALSE),"")</f>
        <v>15</v>
      </c>
      <c r="M244" s="483">
        <f>IFERROR(VLOOKUP($A244,'01. APC &amp; OPROC 14_15 tariff'!$A:$O,10,FALSE),"")</f>
        <v>192</v>
      </c>
      <c r="N244" s="481" t="str">
        <f>+VLOOKUP($A244,'STEP BY STEP DC-EL-NE'!$A:$BD,32,FALSE)</f>
        <v>Modelled</v>
      </c>
      <c r="O244" s="481" t="str">
        <f>+VLOOKUP($A244,'STEP BY STEP DC-EL-NE'!$A:$BD,33,FALSE)</f>
        <v>Modelled</v>
      </c>
      <c r="P244" s="481" t="str">
        <f>VLOOKUP($A244,'STEP BY STEP DC-EL-NE'!$A:$BD,33,FALSE)</f>
        <v>Modelled</v>
      </c>
      <c r="Q244" s="482">
        <f t="shared" si="25"/>
        <v>8</v>
      </c>
      <c r="R244" s="482">
        <f t="shared" si="26"/>
        <v>15</v>
      </c>
      <c r="S244" s="482">
        <f t="shared" si="27"/>
        <v>202.05614782499998</v>
      </c>
      <c r="T244" s="468">
        <f>IF($B244="N",S244*(1+'Price Adjustments'!$J$66),S244*(1+'Price Adjustments'!$I$66))</f>
        <v>191.23084013304879</v>
      </c>
    </row>
    <row r="245" spans="1:20">
      <c r="A245" s="473" t="str">
        <f>+'raw HRG data'!D242</f>
        <v>DZ19B</v>
      </c>
      <c r="B245" s="473" t="str">
        <f t="shared" si="21"/>
        <v>D</v>
      </c>
      <c r="C245" s="473" t="str">
        <f t="shared" si="22"/>
        <v>DZ</v>
      </c>
      <c r="D245" s="474" t="str">
        <f>+VLOOKUP($A245,'RC1112 Currency description'!$A:$B,2,FALSE)</f>
        <v>Other Respiratory Diagnoses with Intermediate CC</v>
      </c>
      <c r="E245" s="475">
        <f>VLOOKUP($A245,'SQL output 15_16'!$B:$O,8,FALSE)</f>
        <v>5</v>
      </c>
      <c r="F245" s="475">
        <f>VLOOKUP($A245,'SQL output 15_16'!$B:$O,10,FALSE)</f>
        <v>8</v>
      </c>
      <c r="G245" s="475">
        <f>VLOOKUP($A245,'SQL output 15_16'!$B:$O,11,FALSE)</f>
        <v>211</v>
      </c>
      <c r="H245" s="476">
        <f t="shared" si="23"/>
        <v>5</v>
      </c>
      <c r="I245" s="476">
        <f t="shared" si="24"/>
        <v>8</v>
      </c>
      <c r="J245" s="478">
        <f>IFERROR(G245*(1+'Price Adjustments'!$M$12)*(1+'Price Adjustments'!$M$84),"")</f>
        <v>202.05614782499998</v>
      </c>
      <c r="K245" s="483">
        <f>IFERROR(VLOOKUP($A245,'01. APC &amp; OPROC 14_15 tariff'!$A:$O,7,FALSE),"")</f>
        <v>5</v>
      </c>
      <c r="L245" s="483">
        <f>IFERROR(VLOOKUP($A245,'01. APC &amp; OPROC 14_15 tariff'!$A:$O,9,FALSE),"")</f>
        <v>8</v>
      </c>
      <c r="M245" s="483">
        <f>IFERROR(VLOOKUP($A245,'01. APC &amp; OPROC 14_15 tariff'!$A:$O,10,FALSE),"")</f>
        <v>192</v>
      </c>
      <c r="N245" s="481" t="str">
        <f>+VLOOKUP($A245,'STEP BY STEP DC-EL-NE'!$A:$BD,32,FALSE)</f>
        <v>Modelled</v>
      </c>
      <c r="O245" s="481" t="str">
        <f>+VLOOKUP($A245,'STEP BY STEP DC-EL-NE'!$A:$BD,33,FALSE)</f>
        <v>Modelled</v>
      </c>
      <c r="P245" s="481" t="str">
        <f>VLOOKUP($A245,'STEP BY STEP DC-EL-NE'!$A:$BD,33,FALSE)</f>
        <v>Modelled</v>
      </c>
      <c r="Q245" s="482">
        <f t="shared" si="25"/>
        <v>5</v>
      </c>
      <c r="R245" s="482">
        <f t="shared" si="26"/>
        <v>8</v>
      </c>
      <c r="S245" s="482">
        <f t="shared" si="27"/>
        <v>202.05614782499998</v>
      </c>
      <c r="T245" s="468">
        <f>IF($B245="N",S245*(1+'Price Adjustments'!$J$66),S245*(1+'Price Adjustments'!$I$66))</f>
        <v>191.23084013304879</v>
      </c>
    </row>
    <row r="246" spans="1:20">
      <c r="A246" s="473" t="str">
        <f>+'raw HRG data'!D243</f>
        <v>DZ19C</v>
      </c>
      <c r="B246" s="473" t="str">
        <f t="shared" si="21"/>
        <v>D</v>
      </c>
      <c r="C246" s="473" t="str">
        <f t="shared" si="22"/>
        <v>DZ</v>
      </c>
      <c r="D246" s="474" t="str">
        <f>+VLOOKUP($A246,'RC1112 Currency description'!$A:$B,2,FALSE)</f>
        <v>Other Respiratory Diagnoses without CC</v>
      </c>
      <c r="E246" s="475">
        <f>VLOOKUP($A246,'SQL output 15_16'!$B:$O,8,FALSE)</f>
        <v>3</v>
      </c>
      <c r="F246" s="475">
        <f>VLOOKUP($A246,'SQL output 15_16'!$B:$O,10,FALSE)</f>
        <v>3</v>
      </c>
      <c r="G246" s="475">
        <f>VLOOKUP($A246,'SQL output 15_16'!$B:$O,11,FALSE)</f>
        <v>211</v>
      </c>
      <c r="H246" s="476">
        <f t="shared" si="23"/>
        <v>5</v>
      </c>
      <c r="I246" s="476">
        <f t="shared" si="24"/>
        <v>5</v>
      </c>
      <c r="J246" s="478">
        <f>IFERROR(G246*(1+'Price Adjustments'!$M$12)*(1+'Price Adjustments'!$M$84),"")</f>
        <v>202.05614782499998</v>
      </c>
      <c r="K246" s="483">
        <f>IFERROR(VLOOKUP($A246,'01. APC &amp; OPROC 14_15 tariff'!$A:$O,7,FALSE),"")</f>
        <v>5</v>
      </c>
      <c r="L246" s="483">
        <f>IFERROR(VLOOKUP($A246,'01. APC &amp; OPROC 14_15 tariff'!$A:$O,9,FALSE),"")</f>
        <v>5</v>
      </c>
      <c r="M246" s="483">
        <f>IFERROR(VLOOKUP($A246,'01. APC &amp; OPROC 14_15 tariff'!$A:$O,10,FALSE),"")</f>
        <v>192</v>
      </c>
      <c r="N246" s="481" t="str">
        <f>+VLOOKUP($A246,'STEP BY STEP DC-EL-NE'!$A:$BD,32,FALSE)</f>
        <v>Modelled</v>
      </c>
      <c r="O246" s="481" t="str">
        <f>+VLOOKUP($A246,'STEP BY STEP DC-EL-NE'!$A:$BD,33,FALSE)</f>
        <v>Modelled</v>
      </c>
      <c r="P246" s="481" t="str">
        <f>VLOOKUP($A246,'STEP BY STEP DC-EL-NE'!$A:$BD,33,FALSE)</f>
        <v>Modelled</v>
      </c>
      <c r="Q246" s="482">
        <f t="shared" si="25"/>
        <v>5</v>
      </c>
      <c r="R246" s="482">
        <f t="shared" si="26"/>
        <v>5</v>
      </c>
      <c r="S246" s="482">
        <f t="shared" si="27"/>
        <v>202.05614782499998</v>
      </c>
      <c r="T246" s="468">
        <f>IF($B246="N",S246*(1+'Price Adjustments'!$J$66),S246*(1+'Price Adjustments'!$I$66))</f>
        <v>191.23084013304879</v>
      </c>
    </row>
    <row r="247" spans="1:20">
      <c r="A247" s="473" t="str">
        <f>+'raw HRG data'!D244</f>
        <v>DZ20Z</v>
      </c>
      <c r="B247" s="473" t="str">
        <f t="shared" si="21"/>
        <v>D</v>
      </c>
      <c r="C247" s="473" t="str">
        <f t="shared" si="22"/>
        <v>DZ</v>
      </c>
      <c r="D247" s="474" t="str">
        <f>+VLOOKUP($A247,'RC1112 Currency description'!$A:$B,2,FALSE)</f>
        <v>Pulmonary Oedema</v>
      </c>
      <c r="E247" s="475">
        <f>VLOOKUP($A247,'SQL output 15_16'!$B:$O,8,FALSE)</f>
        <v>27</v>
      </c>
      <c r="F247" s="475">
        <f>VLOOKUP($A247,'SQL output 15_16'!$B:$O,10,FALSE)</f>
        <v>19</v>
      </c>
      <c r="G247" s="475">
        <f>VLOOKUP($A247,'SQL output 15_16'!$B:$O,11,FALSE)</f>
        <v>211</v>
      </c>
      <c r="H247" s="476">
        <f t="shared" si="23"/>
        <v>27</v>
      </c>
      <c r="I247" s="476">
        <f t="shared" si="24"/>
        <v>19</v>
      </c>
      <c r="J247" s="478">
        <f>IFERROR(G247*(1+'Price Adjustments'!$M$12)*(1+'Price Adjustments'!$M$84),"")</f>
        <v>202.05614782499998</v>
      </c>
      <c r="K247" s="483">
        <f>IFERROR(VLOOKUP($A247,'01. APC &amp; OPROC 14_15 tariff'!$A:$O,7,FALSE),"")</f>
        <v>25</v>
      </c>
      <c r="L247" s="483">
        <f>IFERROR(VLOOKUP($A247,'01. APC &amp; OPROC 14_15 tariff'!$A:$O,9,FALSE),"")</f>
        <v>19</v>
      </c>
      <c r="M247" s="483">
        <f>IFERROR(VLOOKUP($A247,'01. APC &amp; OPROC 14_15 tariff'!$A:$O,10,FALSE),"")</f>
        <v>192</v>
      </c>
      <c r="N247" s="481" t="str">
        <f>+VLOOKUP($A247,'STEP BY STEP DC-EL-NE'!$A:$BD,32,FALSE)</f>
        <v>Modelled</v>
      </c>
      <c r="O247" s="481" t="str">
        <f>+VLOOKUP($A247,'STEP BY STEP DC-EL-NE'!$A:$BD,33,FALSE)</f>
        <v>Modelled</v>
      </c>
      <c r="P247" s="481" t="str">
        <f>VLOOKUP($A247,'STEP BY STEP DC-EL-NE'!$A:$BD,33,FALSE)</f>
        <v>Modelled</v>
      </c>
      <c r="Q247" s="482">
        <f t="shared" si="25"/>
        <v>27</v>
      </c>
      <c r="R247" s="482">
        <f t="shared" si="26"/>
        <v>19</v>
      </c>
      <c r="S247" s="482">
        <f t="shared" si="27"/>
        <v>202.05614782499998</v>
      </c>
      <c r="T247" s="468">
        <f>IF($B247="N",S247*(1+'Price Adjustments'!$J$66),S247*(1+'Price Adjustments'!$I$66))</f>
        <v>191.23084013304879</v>
      </c>
    </row>
    <row r="248" spans="1:20">
      <c r="A248" s="473" t="str">
        <f>+'raw HRG data'!D245</f>
        <v>DZ21A</v>
      </c>
      <c r="B248" s="473" t="str">
        <f t="shared" si="21"/>
        <v>D</v>
      </c>
      <c r="C248" s="473" t="str">
        <f t="shared" si="22"/>
        <v>DZ</v>
      </c>
      <c r="D248" s="474" t="str">
        <f>+VLOOKUP($A248,'RC1112 Currency description'!$A:$B,2,FALSE)</f>
        <v>Chronic Obstructive Pulmonary Disease or Bronchitis, with length of stay 1 day or less, discharged home</v>
      </c>
      <c r="E248" s="475">
        <f>VLOOKUP($A248,'SQL output 15_16'!$B:$O,8,FALSE)</f>
        <v>3</v>
      </c>
      <c r="F248" s="475">
        <f>VLOOKUP($A248,'SQL output 15_16'!$B:$O,10,FALSE)</f>
        <v>3</v>
      </c>
      <c r="G248" s="475">
        <f>VLOOKUP($A248,'SQL output 15_16'!$B:$O,11,FALSE)</f>
        <v>211</v>
      </c>
      <c r="H248" s="476">
        <f t="shared" si="23"/>
        <v>5</v>
      </c>
      <c r="I248" s="476">
        <f t="shared" si="24"/>
        <v>5</v>
      </c>
      <c r="J248" s="478">
        <f>IFERROR(G248*(1+'Price Adjustments'!$M$12)*(1+'Price Adjustments'!$M$84),"")</f>
        <v>202.05614782499998</v>
      </c>
      <c r="K248" s="483">
        <f>IFERROR(VLOOKUP($A248,'01. APC &amp; OPROC 14_15 tariff'!$A:$O,7,FALSE),"")</f>
        <v>5</v>
      </c>
      <c r="L248" s="483">
        <f>IFERROR(VLOOKUP($A248,'01. APC &amp; OPROC 14_15 tariff'!$A:$O,9,FALSE),"")</f>
        <v>5</v>
      </c>
      <c r="M248" s="483">
        <f>IFERROR(VLOOKUP($A248,'01. APC &amp; OPROC 14_15 tariff'!$A:$O,10,FALSE),"")</f>
        <v>192</v>
      </c>
      <c r="N248" s="481" t="str">
        <f>+VLOOKUP($A248,'STEP BY STEP DC-EL-NE'!$A:$BD,32,FALSE)</f>
        <v>Modelled</v>
      </c>
      <c r="O248" s="481" t="str">
        <f>+VLOOKUP($A248,'STEP BY STEP DC-EL-NE'!$A:$BD,33,FALSE)</f>
        <v>Modelled</v>
      </c>
      <c r="P248" s="481" t="str">
        <f>VLOOKUP($A248,'STEP BY STEP DC-EL-NE'!$A:$BD,33,FALSE)</f>
        <v>Modelled</v>
      </c>
      <c r="Q248" s="482">
        <f t="shared" si="25"/>
        <v>5</v>
      </c>
      <c r="R248" s="482">
        <f t="shared" si="26"/>
        <v>5</v>
      </c>
      <c r="S248" s="482">
        <f t="shared" si="27"/>
        <v>202.05614782499998</v>
      </c>
      <c r="T248" s="468">
        <f>IF($B248="N",S248*(1+'Price Adjustments'!$J$66),S248*(1+'Price Adjustments'!$I$66))</f>
        <v>191.23084013304879</v>
      </c>
    </row>
    <row r="249" spans="1:20">
      <c r="A249" s="473" t="str">
        <f>+'raw HRG data'!D246</f>
        <v>DZ21B</v>
      </c>
      <c r="B249" s="473" t="str">
        <f t="shared" si="21"/>
        <v>D</v>
      </c>
      <c r="C249" s="473" t="str">
        <f t="shared" si="22"/>
        <v>DZ</v>
      </c>
      <c r="D249" s="474" t="str">
        <f>+VLOOKUP($A249,'RC1112 Currency description'!$A:$B,2,FALSE)</f>
        <v>Chronic Obstructive Pulmonary Disease or Bronchitis, with Intubation, with Major CC</v>
      </c>
      <c r="E249" s="475">
        <f>VLOOKUP($A249,'SQL output 15_16'!$B:$O,8,FALSE)</f>
        <v>30</v>
      </c>
      <c r="F249" s="475">
        <f>VLOOKUP($A249,'SQL output 15_16'!$B:$O,10,FALSE)</f>
        <v>30</v>
      </c>
      <c r="G249" s="475">
        <f>VLOOKUP($A249,'SQL output 15_16'!$B:$O,11,FALSE)</f>
        <v>211</v>
      </c>
      <c r="H249" s="476">
        <f t="shared" si="23"/>
        <v>30</v>
      </c>
      <c r="I249" s="476">
        <f t="shared" si="24"/>
        <v>30</v>
      </c>
      <c r="J249" s="478">
        <f>IFERROR(G249*(1+'Price Adjustments'!$M$12)*(1+'Price Adjustments'!$M$84),"")</f>
        <v>202.05614782499998</v>
      </c>
      <c r="K249" s="483">
        <f>IFERROR(VLOOKUP($A249,'01. APC &amp; OPROC 14_15 tariff'!$A:$O,7,FALSE),"")</f>
        <v>30</v>
      </c>
      <c r="L249" s="483">
        <f>IFERROR(VLOOKUP($A249,'01. APC &amp; OPROC 14_15 tariff'!$A:$O,9,FALSE),"")</f>
        <v>30</v>
      </c>
      <c r="M249" s="483">
        <f>IFERROR(VLOOKUP($A249,'01. APC &amp; OPROC 14_15 tariff'!$A:$O,10,FALSE),"")</f>
        <v>192</v>
      </c>
      <c r="N249" s="481" t="str">
        <f>+VLOOKUP($A249,'STEP BY STEP DC-EL-NE'!$A:$BD,32,FALSE)</f>
        <v>Modelled</v>
      </c>
      <c r="O249" s="481" t="str">
        <f>+VLOOKUP($A249,'STEP BY STEP DC-EL-NE'!$A:$BD,33,FALSE)</f>
        <v>Modelled</v>
      </c>
      <c r="P249" s="481" t="str">
        <f>VLOOKUP($A249,'STEP BY STEP DC-EL-NE'!$A:$BD,33,FALSE)</f>
        <v>Modelled</v>
      </c>
      <c r="Q249" s="482">
        <f t="shared" si="25"/>
        <v>30</v>
      </c>
      <c r="R249" s="482">
        <f t="shared" si="26"/>
        <v>30</v>
      </c>
      <c r="S249" s="482">
        <f t="shared" si="27"/>
        <v>202.05614782499998</v>
      </c>
      <c r="T249" s="468">
        <f>IF($B249="N",S249*(1+'Price Adjustments'!$J$66),S249*(1+'Price Adjustments'!$I$66))</f>
        <v>191.23084013304879</v>
      </c>
    </row>
    <row r="250" spans="1:20">
      <c r="A250" s="473" t="str">
        <f>+'raw HRG data'!D247</f>
        <v>DZ21C</v>
      </c>
      <c r="B250" s="473" t="str">
        <f t="shared" si="21"/>
        <v>D</v>
      </c>
      <c r="C250" s="473" t="str">
        <f t="shared" si="22"/>
        <v>DZ</v>
      </c>
      <c r="D250" s="474" t="str">
        <f>+VLOOKUP($A250,'RC1112 Currency description'!$A:$B,2,FALSE)</f>
        <v>Chronic Obstructive Pulmonary Disease or Bronchitis, with Intubation, with Intermediate CC</v>
      </c>
      <c r="E250" s="475">
        <f>VLOOKUP($A250,'SQL output 15_16'!$B:$O,8,FALSE)</f>
        <v>7</v>
      </c>
      <c r="F250" s="475">
        <f>VLOOKUP($A250,'SQL output 15_16'!$B:$O,10,FALSE)</f>
        <v>21</v>
      </c>
      <c r="G250" s="475">
        <f>VLOOKUP($A250,'SQL output 15_16'!$B:$O,11,FALSE)</f>
        <v>211</v>
      </c>
      <c r="H250" s="476">
        <f t="shared" si="23"/>
        <v>7</v>
      </c>
      <c r="I250" s="476">
        <f t="shared" si="24"/>
        <v>21</v>
      </c>
      <c r="J250" s="478">
        <f>IFERROR(G250*(1+'Price Adjustments'!$M$12)*(1+'Price Adjustments'!$M$84),"")</f>
        <v>202.05614782499998</v>
      </c>
      <c r="K250" s="483">
        <f>IFERROR(VLOOKUP($A250,'01. APC &amp; OPROC 14_15 tariff'!$A:$O,7,FALSE),"")</f>
        <v>27</v>
      </c>
      <c r="L250" s="483">
        <f>IFERROR(VLOOKUP($A250,'01. APC &amp; OPROC 14_15 tariff'!$A:$O,9,FALSE),"")</f>
        <v>27</v>
      </c>
      <c r="M250" s="483">
        <f>IFERROR(VLOOKUP($A250,'01. APC &amp; OPROC 14_15 tariff'!$A:$O,10,FALSE),"")</f>
        <v>192</v>
      </c>
      <c r="N250" s="481" t="str">
        <f>+VLOOKUP($A250,'STEP BY STEP DC-EL-NE'!$A:$BD,32,FALSE)</f>
        <v>Modelled</v>
      </c>
      <c r="O250" s="481" t="str">
        <f>+VLOOKUP($A250,'STEP BY STEP DC-EL-NE'!$A:$BD,33,FALSE)</f>
        <v>Modelled</v>
      </c>
      <c r="P250" s="481" t="str">
        <f>VLOOKUP($A250,'STEP BY STEP DC-EL-NE'!$A:$BD,33,FALSE)</f>
        <v>Modelled</v>
      </c>
      <c r="Q250" s="482">
        <f t="shared" si="25"/>
        <v>7</v>
      </c>
      <c r="R250" s="482">
        <f t="shared" si="26"/>
        <v>21</v>
      </c>
      <c r="S250" s="482">
        <f t="shared" si="27"/>
        <v>202.05614782499998</v>
      </c>
      <c r="T250" s="468">
        <f>IF($B250="N",S250*(1+'Price Adjustments'!$J$66),S250*(1+'Price Adjustments'!$I$66))</f>
        <v>191.23084013304879</v>
      </c>
    </row>
    <row r="251" spans="1:20">
      <c r="A251" s="473" t="str">
        <f>+'raw HRG data'!D248</f>
        <v>DZ21D</v>
      </c>
      <c r="B251" s="473" t="str">
        <f t="shared" si="21"/>
        <v>D</v>
      </c>
      <c r="C251" s="473" t="str">
        <f t="shared" si="22"/>
        <v>DZ</v>
      </c>
      <c r="D251" s="474" t="str">
        <f>+VLOOKUP($A251,'RC1112 Currency description'!$A:$B,2,FALSE)</f>
        <v>Chronic Obstructive Pulmonary Disease or Bronchitis, with Intubation, without CC</v>
      </c>
      <c r="E251" s="475">
        <f>VLOOKUP($A251,'SQL output 15_16'!$B:$O,8,FALSE)</f>
        <v>29</v>
      </c>
      <c r="F251" s="475">
        <f>VLOOKUP($A251,'SQL output 15_16'!$B:$O,10,FALSE)</f>
        <v>29</v>
      </c>
      <c r="G251" s="475">
        <f>VLOOKUP($A251,'SQL output 15_16'!$B:$O,11,FALSE)</f>
        <v>211</v>
      </c>
      <c r="H251" s="476">
        <f t="shared" si="23"/>
        <v>29</v>
      </c>
      <c r="I251" s="476">
        <f t="shared" si="24"/>
        <v>29</v>
      </c>
      <c r="J251" s="478">
        <f>IFERROR(G251*(1+'Price Adjustments'!$M$12)*(1+'Price Adjustments'!$M$84),"")</f>
        <v>202.05614782499998</v>
      </c>
      <c r="K251" s="483">
        <f>IFERROR(VLOOKUP($A251,'01. APC &amp; OPROC 14_15 tariff'!$A:$O,7,FALSE),"")</f>
        <v>26</v>
      </c>
      <c r="L251" s="483">
        <f>IFERROR(VLOOKUP($A251,'01. APC &amp; OPROC 14_15 tariff'!$A:$O,9,FALSE),"")</f>
        <v>26</v>
      </c>
      <c r="M251" s="483">
        <f>IFERROR(VLOOKUP($A251,'01. APC &amp; OPROC 14_15 tariff'!$A:$O,10,FALSE),"")</f>
        <v>192</v>
      </c>
      <c r="N251" s="481" t="str">
        <f>+VLOOKUP($A251,'STEP BY STEP DC-EL-NE'!$A:$BD,32,FALSE)</f>
        <v>Modelled</v>
      </c>
      <c r="O251" s="481" t="str">
        <f>+VLOOKUP($A251,'STEP BY STEP DC-EL-NE'!$A:$BD,33,FALSE)</f>
        <v>Modelled</v>
      </c>
      <c r="P251" s="481" t="str">
        <f>VLOOKUP($A251,'STEP BY STEP DC-EL-NE'!$A:$BD,33,FALSE)</f>
        <v>Modelled</v>
      </c>
      <c r="Q251" s="482">
        <f t="shared" si="25"/>
        <v>29</v>
      </c>
      <c r="R251" s="482">
        <f t="shared" si="26"/>
        <v>29</v>
      </c>
      <c r="S251" s="482">
        <f t="shared" si="27"/>
        <v>202.05614782499998</v>
      </c>
      <c r="T251" s="468">
        <f>IF($B251="N",S251*(1+'Price Adjustments'!$J$66),S251*(1+'Price Adjustments'!$I$66))</f>
        <v>191.23084013304879</v>
      </c>
    </row>
    <row r="252" spans="1:20">
      <c r="A252" s="473" t="str">
        <f>+'raw HRG data'!D249</f>
        <v>DZ21E</v>
      </c>
      <c r="B252" s="473" t="str">
        <f t="shared" si="21"/>
        <v>D</v>
      </c>
      <c r="C252" s="473" t="str">
        <f t="shared" si="22"/>
        <v>DZ</v>
      </c>
      <c r="D252" s="474" t="str">
        <f>+VLOOKUP($A252,'RC1112 Currency description'!$A:$B,2,FALSE)</f>
        <v>Chronic Obstructive Pulmonary Disease or Bronchitis, with NIV, without Intubation, with Major CC</v>
      </c>
      <c r="E252" s="475">
        <f>VLOOKUP($A252,'SQL output 15_16'!$B:$O,8,FALSE)</f>
        <v>15</v>
      </c>
      <c r="F252" s="475">
        <f>VLOOKUP($A252,'SQL output 15_16'!$B:$O,10,FALSE)</f>
        <v>28</v>
      </c>
      <c r="G252" s="475">
        <f>VLOOKUP($A252,'SQL output 15_16'!$B:$O,11,FALSE)</f>
        <v>211</v>
      </c>
      <c r="H252" s="476">
        <f t="shared" si="23"/>
        <v>15</v>
      </c>
      <c r="I252" s="476">
        <f t="shared" si="24"/>
        <v>28</v>
      </c>
      <c r="J252" s="478">
        <f>IFERROR(G252*(1+'Price Adjustments'!$M$12)*(1+'Price Adjustments'!$M$84),"")</f>
        <v>202.05614782499998</v>
      </c>
      <c r="K252" s="483">
        <f>IFERROR(VLOOKUP($A252,'01. APC &amp; OPROC 14_15 tariff'!$A:$O,7,FALSE),"")</f>
        <v>15</v>
      </c>
      <c r="L252" s="483">
        <f>IFERROR(VLOOKUP($A252,'01. APC &amp; OPROC 14_15 tariff'!$A:$O,9,FALSE),"")</f>
        <v>28</v>
      </c>
      <c r="M252" s="483">
        <f>IFERROR(VLOOKUP($A252,'01. APC &amp; OPROC 14_15 tariff'!$A:$O,10,FALSE),"")</f>
        <v>192</v>
      </c>
      <c r="N252" s="481" t="str">
        <f>+VLOOKUP($A252,'STEP BY STEP DC-EL-NE'!$A:$BD,32,FALSE)</f>
        <v>Modelled</v>
      </c>
      <c r="O252" s="481" t="str">
        <f>+VLOOKUP($A252,'STEP BY STEP DC-EL-NE'!$A:$BD,33,FALSE)</f>
        <v>Modelled</v>
      </c>
      <c r="P252" s="481" t="str">
        <f>VLOOKUP($A252,'STEP BY STEP DC-EL-NE'!$A:$BD,33,FALSE)</f>
        <v>Modelled</v>
      </c>
      <c r="Q252" s="482">
        <f t="shared" si="25"/>
        <v>15</v>
      </c>
      <c r="R252" s="482">
        <f t="shared" si="26"/>
        <v>28</v>
      </c>
      <c r="S252" s="482">
        <f t="shared" si="27"/>
        <v>202.05614782499998</v>
      </c>
      <c r="T252" s="468">
        <f>IF($B252="N",S252*(1+'Price Adjustments'!$J$66),S252*(1+'Price Adjustments'!$I$66))</f>
        <v>191.23084013304879</v>
      </c>
    </row>
    <row r="253" spans="1:20">
      <c r="A253" s="473" t="str">
        <f>+'raw HRG data'!D250</f>
        <v>DZ21F</v>
      </c>
      <c r="B253" s="473" t="str">
        <f t="shared" si="21"/>
        <v>D</v>
      </c>
      <c r="C253" s="473" t="str">
        <f t="shared" si="22"/>
        <v>DZ</v>
      </c>
      <c r="D253" s="474" t="str">
        <f>+VLOOKUP($A253,'RC1112 Currency description'!$A:$B,2,FALSE)</f>
        <v>Chronic Obstructive Pulmonary Disease or Bronchitis, with NIV, without Intubation, with Intermediate CC</v>
      </c>
      <c r="E253" s="475">
        <f>VLOOKUP($A253,'SQL output 15_16'!$B:$O,8,FALSE)</f>
        <v>21</v>
      </c>
      <c r="F253" s="475">
        <f>VLOOKUP($A253,'SQL output 15_16'!$B:$O,10,FALSE)</f>
        <v>22</v>
      </c>
      <c r="G253" s="475">
        <f>VLOOKUP($A253,'SQL output 15_16'!$B:$O,11,FALSE)</f>
        <v>211</v>
      </c>
      <c r="H253" s="476">
        <f t="shared" si="23"/>
        <v>21</v>
      </c>
      <c r="I253" s="476">
        <f t="shared" si="24"/>
        <v>22</v>
      </c>
      <c r="J253" s="478">
        <f>IFERROR(G253*(1+'Price Adjustments'!$M$12)*(1+'Price Adjustments'!$M$84),"")</f>
        <v>202.05614782499998</v>
      </c>
      <c r="K253" s="483">
        <f>IFERROR(VLOOKUP($A253,'01. APC &amp; OPROC 14_15 tariff'!$A:$O,7,FALSE),"")</f>
        <v>19</v>
      </c>
      <c r="L253" s="483">
        <f>IFERROR(VLOOKUP($A253,'01. APC &amp; OPROC 14_15 tariff'!$A:$O,9,FALSE),"")</f>
        <v>24</v>
      </c>
      <c r="M253" s="483">
        <f>IFERROR(VLOOKUP($A253,'01. APC &amp; OPROC 14_15 tariff'!$A:$O,10,FALSE),"")</f>
        <v>192</v>
      </c>
      <c r="N253" s="481" t="str">
        <f>+VLOOKUP($A253,'STEP BY STEP DC-EL-NE'!$A:$BD,32,FALSE)</f>
        <v>Modelled</v>
      </c>
      <c r="O253" s="481" t="str">
        <f>+VLOOKUP($A253,'STEP BY STEP DC-EL-NE'!$A:$BD,33,FALSE)</f>
        <v>Modelled</v>
      </c>
      <c r="P253" s="481" t="str">
        <f>VLOOKUP($A253,'STEP BY STEP DC-EL-NE'!$A:$BD,33,FALSE)</f>
        <v>Modelled</v>
      </c>
      <c r="Q253" s="482">
        <f t="shared" si="25"/>
        <v>21</v>
      </c>
      <c r="R253" s="482">
        <f t="shared" si="26"/>
        <v>22</v>
      </c>
      <c r="S253" s="482">
        <f t="shared" si="27"/>
        <v>202.05614782499998</v>
      </c>
      <c r="T253" s="468">
        <f>IF($B253="N",S253*(1+'Price Adjustments'!$J$66),S253*(1+'Price Adjustments'!$I$66))</f>
        <v>191.23084013304879</v>
      </c>
    </row>
    <row r="254" spans="1:20">
      <c r="A254" s="473" t="str">
        <f>+'raw HRG data'!D251</f>
        <v>DZ21G</v>
      </c>
      <c r="B254" s="473" t="str">
        <f t="shared" si="21"/>
        <v>D</v>
      </c>
      <c r="C254" s="473" t="str">
        <f t="shared" si="22"/>
        <v>DZ</v>
      </c>
      <c r="D254" s="474" t="str">
        <f>+VLOOKUP($A254,'RC1112 Currency description'!$A:$B,2,FALSE)</f>
        <v>Chronic Obstructive Pulmonary Disease or Bronchitis, with NIV, without Intubation, without CC</v>
      </c>
      <c r="E254" s="475">
        <f>VLOOKUP($A254,'SQL output 15_16'!$B:$O,8,FALSE)</f>
        <v>6</v>
      </c>
      <c r="F254" s="475">
        <f>VLOOKUP($A254,'SQL output 15_16'!$B:$O,10,FALSE)</f>
        <v>18</v>
      </c>
      <c r="G254" s="475">
        <f>VLOOKUP($A254,'SQL output 15_16'!$B:$O,11,FALSE)</f>
        <v>211</v>
      </c>
      <c r="H254" s="476">
        <f t="shared" si="23"/>
        <v>6</v>
      </c>
      <c r="I254" s="476">
        <f t="shared" si="24"/>
        <v>18</v>
      </c>
      <c r="J254" s="478">
        <f>IFERROR(G254*(1+'Price Adjustments'!$M$12)*(1+'Price Adjustments'!$M$84),"")</f>
        <v>202.05614782499998</v>
      </c>
      <c r="K254" s="483">
        <f>IFERROR(VLOOKUP($A254,'01. APC &amp; OPROC 14_15 tariff'!$A:$O,7,FALSE),"")</f>
        <v>13</v>
      </c>
      <c r="L254" s="483">
        <f>IFERROR(VLOOKUP($A254,'01. APC &amp; OPROC 14_15 tariff'!$A:$O,9,FALSE),"")</f>
        <v>20</v>
      </c>
      <c r="M254" s="483">
        <f>IFERROR(VLOOKUP($A254,'01. APC &amp; OPROC 14_15 tariff'!$A:$O,10,FALSE),"")</f>
        <v>192</v>
      </c>
      <c r="N254" s="481" t="str">
        <f>+VLOOKUP($A254,'STEP BY STEP DC-EL-NE'!$A:$BD,32,FALSE)</f>
        <v>Modelled</v>
      </c>
      <c r="O254" s="481" t="str">
        <f>+VLOOKUP($A254,'STEP BY STEP DC-EL-NE'!$A:$BD,33,FALSE)</f>
        <v>Modelled</v>
      </c>
      <c r="P254" s="481" t="str">
        <f>VLOOKUP($A254,'STEP BY STEP DC-EL-NE'!$A:$BD,33,FALSE)</f>
        <v>Modelled</v>
      </c>
      <c r="Q254" s="482">
        <f t="shared" si="25"/>
        <v>6</v>
      </c>
      <c r="R254" s="482">
        <f t="shared" si="26"/>
        <v>18</v>
      </c>
      <c r="S254" s="482">
        <f t="shared" si="27"/>
        <v>202.05614782499998</v>
      </c>
      <c r="T254" s="468">
        <f>IF($B254="N",S254*(1+'Price Adjustments'!$J$66),S254*(1+'Price Adjustments'!$I$66))</f>
        <v>191.23084013304879</v>
      </c>
    </row>
    <row r="255" spans="1:20">
      <c r="A255" s="473" t="str">
        <f>+'raw HRG data'!D252</f>
        <v>DZ21H</v>
      </c>
      <c r="B255" s="473" t="str">
        <f t="shared" si="21"/>
        <v>D</v>
      </c>
      <c r="C255" s="473" t="str">
        <f t="shared" si="22"/>
        <v>DZ</v>
      </c>
      <c r="D255" s="474" t="str">
        <f>+VLOOKUP($A255,'RC1112 Currency description'!$A:$B,2,FALSE)</f>
        <v>Chronic Obstructive Pulmonary Disease or Bronchitis, without NIV, without Intubation, with Major CC</v>
      </c>
      <c r="E255" s="475">
        <f>VLOOKUP($A255,'SQL output 15_16'!$B:$O,8,FALSE)</f>
        <v>29</v>
      </c>
      <c r="F255" s="475">
        <f>VLOOKUP($A255,'SQL output 15_16'!$B:$O,10,FALSE)</f>
        <v>23</v>
      </c>
      <c r="G255" s="475">
        <f>VLOOKUP($A255,'SQL output 15_16'!$B:$O,11,FALSE)</f>
        <v>211</v>
      </c>
      <c r="H255" s="476">
        <f t="shared" si="23"/>
        <v>29</v>
      </c>
      <c r="I255" s="476">
        <f t="shared" si="24"/>
        <v>23</v>
      </c>
      <c r="J255" s="478">
        <f>IFERROR(G255*(1+'Price Adjustments'!$M$12)*(1+'Price Adjustments'!$M$84),"")</f>
        <v>202.05614782499998</v>
      </c>
      <c r="K255" s="483">
        <f>IFERROR(VLOOKUP($A255,'01. APC &amp; OPROC 14_15 tariff'!$A:$O,7,FALSE),"")</f>
        <v>38</v>
      </c>
      <c r="L255" s="483">
        <f>IFERROR(VLOOKUP($A255,'01. APC &amp; OPROC 14_15 tariff'!$A:$O,9,FALSE),"")</f>
        <v>23</v>
      </c>
      <c r="M255" s="483">
        <f>IFERROR(VLOOKUP($A255,'01. APC &amp; OPROC 14_15 tariff'!$A:$O,10,FALSE),"")</f>
        <v>192</v>
      </c>
      <c r="N255" s="481" t="str">
        <f>+VLOOKUP($A255,'STEP BY STEP DC-EL-NE'!$A:$BD,32,FALSE)</f>
        <v>Modelled</v>
      </c>
      <c r="O255" s="481" t="str">
        <f>+VLOOKUP($A255,'STEP BY STEP DC-EL-NE'!$A:$BD,33,FALSE)</f>
        <v>Modelled</v>
      </c>
      <c r="P255" s="481" t="str">
        <f>VLOOKUP($A255,'STEP BY STEP DC-EL-NE'!$A:$BD,33,FALSE)</f>
        <v>Modelled</v>
      </c>
      <c r="Q255" s="482">
        <f t="shared" si="25"/>
        <v>29</v>
      </c>
      <c r="R255" s="482">
        <f t="shared" si="26"/>
        <v>23</v>
      </c>
      <c r="S255" s="482">
        <f t="shared" si="27"/>
        <v>202.05614782499998</v>
      </c>
      <c r="T255" s="468">
        <f>IF($B255="N",S255*(1+'Price Adjustments'!$J$66),S255*(1+'Price Adjustments'!$I$66))</f>
        <v>191.23084013304879</v>
      </c>
    </row>
    <row r="256" spans="1:20">
      <c r="A256" s="473" t="str">
        <f>+'raw HRG data'!D253</f>
        <v>DZ21J</v>
      </c>
      <c r="B256" s="473" t="str">
        <f t="shared" si="21"/>
        <v>D</v>
      </c>
      <c r="C256" s="473" t="str">
        <f t="shared" si="22"/>
        <v>DZ</v>
      </c>
      <c r="D256" s="474" t="str">
        <f>+VLOOKUP($A256,'RC1112 Currency description'!$A:$B,2,FALSE)</f>
        <v>Chronic Obstructive Pulmonary Disease or Bronchitis, without NIV, without Intubation, with Intermediate CC</v>
      </c>
      <c r="E256" s="475">
        <f>VLOOKUP($A256,'SQL output 15_16'!$B:$O,8,FALSE)</f>
        <v>23</v>
      </c>
      <c r="F256" s="475">
        <f>VLOOKUP($A256,'SQL output 15_16'!$B:$O,10,FALSE)</f>
        <v>16</v>
      </c>
      <c r="G256" s="475">
        <f>VLOOKUP($A256,'SQL output 15_16'!$B:$O,11,FALSE)</f>
        <v>211</v>
      </c>
      <c r="H256" s="476">
        <f t="shared" si="23"/>
        <v>23</v>
      </c>
      <c r="I256" s="476">
        <f t="shared" si="24"/>
        <v>16</v>
      </c>
      <c r="J256" s="478">
        <f>IFERROR(G256*(1+'Price Adjustments'!$M$12)*(1+'Price Adjustments'!$M$84),"")</f>
        <v>202.05614782499998</v>
      </c>
      <c r="K256" s="483">
        <f>IFERROR(VLOOKUP($A256,'01. APC &amp; OPROC 14_15 tariff'!$A:$O,7,FALSE),"")</f>
        <v>28</v>
      </c>
      <c r="L256" s="483">
        <f>IFERROR(VLOOKUP($A256,'01. APC &amp; OPROC 14_15 tariff'!$A:$O,9,FALSE),"")</f>
        <v>16</v>
      </c>
      <c r="M256" s="483">
        <f>IFERROR(VLOOKUP($A256,'01. APC &amp; OPROC 14_15 tariff'!$A:$O,10,FALSE),"")</f>
        <v>192</v>
      </c>
      <c r="N256" s="481" t="str">
        <f>+VLOOKUP($A256,'STEP BY STEP DC-EL-NE'!$A:$BD,32,FALSE)</f>
        <v>Modelled</v>
      </c>
      <c r="O256" s="481" t="str">
        <f>+VLOOKUP($A256,'STEP BY STEP DC-EL-NE'!$A:$BD,33,FALSE)</f>
        <v>Modelled</v>
      </c>
      <c r="P256" s="481" t="str">
        <f>VLOOKUP($A256,'STEP BY STEP DC-EL-NE'!$A:$BD,33,FALSE)</f>
        <v>Modelled</v>
      </c>
      <c r="Q256" s="482">
        <f t="shared" si="25"/>
        <v>23</v>
      </c>
      <c r="R256" s="482">
        <f t="shared" si="26"/>
        <v>16</v>
      </c>
      <c r="S256" s="482">
        <f t="shared" si="27"/>
        <v>202.05614782499998</v>
      </c>
      <c r="T256" s="468">
        <f>IF($B256="N",S256*(1+'Price Adjustments'!$J$66),S256*(1+'Price Adjustments'!$I$66))</f>
        <v>191.23084013304879</v>
      </c>
    </row>
    <row r="257" spans="1:20">
      <c r="A257" s="473" t="str">
        <f>+'raw HRG data'!D254</f>
        <v>DZ21K</v>
      </c>
      <c r="B257" s="473" t="str">
        <f t="shared" si="21"/>
        <v>D</v>
      </c>
      <c r="C257" s="473" t="str">
        <f t="shared" si="22"/>
        <v>DZ</v>
      </c>
      <c r="D257" s="474" t="str">
        <f>+VLOOKUP($A257,'RC1112 Currency description'!$A:$B,2,FALSE)</f>
        <v>Chronic Obstructive Pulmonary Disease or Bronchitis, without NIV, without Intubation, without CC</v>
      </c>
      <c r="E257" s="475">
        <f>VLOOKUP($A257,'SQL output 15_16'!$B:$O,8,FALSE)</f>
        <v>16</v>
      </c>
      <c r="F257" s="475">
        <f>VLOOKUP($A257,'SQL output 15_16'!$B:$O,10,FALSE)</f>
        <v>12</v>
      </c>
      <c r="G257" s="475">
        <f>VLOOKUP($A257,'SQL output 15_16'!$B:$O,11,FALSE)</f>
        <v>211</v>
      </c>
      <c r="H257" s="476">
        <f t="shared" si="23"/>
        <v>16</v>
      </c>
      <c r="I257" s="476">
        <f t="shared" si="24"/>
        <v>12</v>
      </c>
      <c r="J257" s="478">
        <f>IFERROR(G257*(1+'Price Adjustments'!$M$12)*(1+'Price Adjustments'!$M$84),"")</f>
        <v>202.05614782499998</v>
      </c>
      <c r="K257" s="483">
        <f>IFERROR(VLOOKUP($A257,'01. APC &amp; OPROC 14_15 tariff'!$A:$O,7,FALSE),"")</f>
        <v>14</v>
      </c>
      <c r="L257" s="483">
        <f>IFERROR(VLOOKUP($A257,'01. APC &amp; OPROC 14_15 tariff'!$A:$O,9,FALSE),"")</f>
        <v>12</v>
      </c>
      <c r="M257" s="483">
        <f>IFERROR(VLOOKUP($A257,'01. APC &amp; OPROC 14_15 tariff'!$A:$O,10,FALSE),"")</f>
        <v>192</v>
      </c>
      <c r="N257" s="481" t="str">
        <f>+VLOOKUP($A257,'STEP BY STEP DC-EL-NE'!$A:$BD,32,FALSE)</f>
        <v>Modelled</v>
      </c>
      <c r="O257" s="481" t="str">
        <f>+VLOOKUP($A257,'STEP BY STEP DC-EL-NE'!$A:$BD,33,FALSE)</f>
        <v>Modelled</v>
      </c>
      <c r="P257" s="481" t="str">
        <f>VLOOKUP($A257,'STEP BY STEP DC-EL-NE'!$A:$BD,33,FALSE)</f>
        <v>Modelled</v>
      </c>
      <c r="Q257" s="482">
        <f t="shared" si="25"/>
        <v>16</v>
      </c>
      <c r="R257" s="482">
        <f t="shared" si="26"/>
        <v>12</v>
      </c>
      <c r="S257" s="482">
        <f t="shared" si="27"/>
        <v>202.05614782499998</v>
      </c>
      <c r="T257" s="468">
        <f>IF($B257="N",S257*(1+'Price Adjustments'!$J$66),S257*(1+'Price Adjustments'!$I$66))</f>
        <v>191.23084013304879</v>
      </c>
    </row>
    <row r="258" spans="1:20">
      <c r="A258" s="473" t="str">
        <f>+'raw HRG data'!D255</f>
        <v>DZ22A</v>
      </c>
      <c r="B258" s="473" t="str">
        <f t="shared" si="21"/>
        <v>D</v>
      </c>
      <c r="C258" s="473" t="str">
        <f t="shared" si="22"/>
        <v>DZ</v>
      </c>
      <c r="D258" s="474" t="str">
        <f>+VLOOKUP($A258,'RC1112 Currency description'!$A:$B,2,FALSE)</f>
        <v>Unspecified Acute Lower Respiratory Infection with Major CC</v>
      </c>
      <c r="E258" s="475">
        <f>VLOOKUP($A258,'SQL output 15_16'!$B:$O,8,FALSE)</f>
        <v>40</v>
      </c>
      <c r="F258" s="475">
        <f>VLOOKUP($A258,'SQL output 15_16'!$B:$O,10,FALSE)</f>
        <v>27</v>
      </c>
      <c r="G258" s="475">
        <f>VLOOKUP($A258,'SQL output 15_16'!$B:$O,11,FALSE)</f>
        <v>211</v>
      </c>
      <c r="H258" s="476">
        <f t="shared" si="23"/>
        <v>40</v>
      </c>
      <c r="I258" s="476">
        <f t="shared" si="24"/>
        <v>27</v>
      </c>
      <c r="J258" s="478">
        <f>IFERROR(G258*(1+'Price Adjustments'!$M$12)*(1+'Price Adjustments'!$M$84),"")</f>
        <v>202.05614782499998</v>
      </c>
      <c r="K258" s="483">
        <f>IFERROR(VLOOKUP($A258,'01. APC &amp; OPROC 14_15 tariff'!$A:$O,7,FALSE),"")</f>
        <v>33</v>
      </c>
      <c r="L258" s="483">
        <f>IFERROR(VLOOKUP($A258,'01. APC &amp; OPROC 14_15 tariff'!$A:$O,9,FALSE),"")</f>
        <v>30</v>
      </c>
      <c r="M258" s="483">
        <f>IFERROR(VLOOKUP($A258,'01. APC &amp; OPROC 14_15 tariff'!$A:$O,10,FALSE),"")</f>
        <v>192</v>
      </c>
      <c r="N258" s="481" t="str">
        <f>+VLOOKUP($A258,'STEP BY STEP DC-EL-NE'!$A:$BD,32,FALSE)</f>
        <v>Modelled</v>
      </c>
      <c r="O258" s="481" t="str">
        <f>+VLOOKUP($A258,'STEP BY STEP DC-EL-NE'!$A:$BD,33,FALSE)</f>
        <v>Modelled</v>
      </c>
      <c r="P258" s="481" t="str">
        <f>VLOOKUP($A258,'STEP BY STEP DC-EL-NE'!$A:$BD,33,FALSE)</f>
        <v>Modelled</v>
      </c>
      <c r="Q258" s="482">
        <f t="shared" si="25"/>
        <v>40</v>
      </c>
      <c r="R258" s="482">
        <f t="shared" si="26"/>
        <v>27</v>
      </c>
      <c r="S258" s="482">
        <f t="shared" si="27"/>
        <v>202.05614782499998</v>
      </c>
      <c r="T258" s="468">
        <f>IF($B258="N",S258*(1+'Price Adjustments'!$J$66),S258*(1+'Price Adjustments'!$I$66))</f>
        <v>191.23084013304879</v>
      </c>
    </row>
    <row r="259" spans="1:20">
      <c r="A259" s="473" t="str">
        <f>+'raw HRG data'!D256</f>
        <v>DZ22B</v>
      </c>
      <c r="B259" s="473" t="str">
        <f t="shared" si="21"/>
        <v>D</v>
      </c>
      <c r="C259" s="473" t="str">
        <f t="shared" si="22"/>
        <v>DZ</v>
      </c>
      <c r="D259" s="474" t="str">
        <f>+VLOOKUP($A259,'RC1112 Currency description'!$A:$B,2,FALSE)</f>
        <v>Unspecified Acute Lower Respiratory Infection with Intermediate CC</v>
      </c>
      <c r="E259" s="475">
        <f>VLOOKUP($A259,'SQL output 15_16'!$B:$O,8,FALSE)</f>
        <v>26</v>
      </c>
      <c r="F259" s="475">
        <f>VLOOKUP($A259,'SQL output 15_16'!$B:$O,10,FALSE)</f>
        <v>14</v>
      </c>
      <c r="G259" s="475">
        <f>VLOOKUP($A259,'SQL output 15_16'!$B:$O,11,FALSE)</f>
        <v>211</v>
      </c>
      <c r="H259" s="476">
        <f t="shared" si="23"/>
        <v>26</v>
      </c>
      <c r="I259" s="476">
        <f t="shared" si="24"/>
        <v>14</v>
      </c>
      <c r="J259" s="478">
        <f>IFERROR(G259*(1+'Price Adjustments'!$M$12)*(1+'Price Adjustments'!$M$84),"")</f>
        <v>202.05614782499998</v>
      </c>
      <c r="K259" s="483">
        <f>IFERROR(VLOOKUP($A259,'01. APC &amp; OPROC 14_15 tariff'!$A:$O,7,FALSE),"")</f>
        <v>29</v>
      </c>
      <c r="L259" s="483">
        <f>IFERROR(VLOOKUP($A259,'01. APC &amp; OPROC 14_15 tariff'!$A:$O,9,FALSE),"")</f>
        <v>14</v>
      </c>
      <c r="M259" s="483">
        <f>IFERROR(VLOOKUP($A259,'01. APC &amp; OPROC 14_15 tariff'!$A:$O,10,FALSE),"")</f>
        <v>192</v>
      </c>
      <c r="N259" s="481" t="str">
        <f>+VLOOKUP($A259,'STEP BY STEP DC-EL-NE'!$A:$BD,32,FALSE)</f>
        <v>Modelled</v>
      </c>
      <c r="O259" s="481" t="str">
        <f>+VLOOKUP($A259,'STEP BY STEP DC-EL-NE'!$A:$BD,33,FALSE)</f>
        <v>Modelled</v>
      </c>
      <c r="P259" s="481" t="str">
        <f>VLOOKUP($A259,'STEP BY STEP DC-EL-NE'!$A:$BD,33,FALSE)</f>
        <v>Modelled</v>
      </c>
      <c r="Q259" s="482">
        <f t="shared" si="25"/>
        <v>26</v>
      </c>
      <c r="R259" s="482">
        <f t="shared" si="26"/>
        <v>14</v>
      </c>
      <c r="S259" s="482">
        <f t="shared" si="27"/>
        <v>202.05614782499998</v>
      </c>
      <c r="T259" s="468">
        <f>IF($B259="N",S259*(1+'Price Adjustments'!$J$66),S259*(1+'Price Adjustments'!$I$66))</f>
        <v>191.23084013304879</v>
      </c>
    </row>
    <row r="260" spans="1:20">
      <c r="A260" s="473" t="str">
        <f>+'raw HRG data'!D257</f>
        <v>DZ22C</v>
      </c>
      <c r="B260" s="473" t="str">
        <f t="shared" si="21"/>
        <v>D</v>
      </c>
      <c r="C260" s="473" t="str">
        <f t="shared" si="22"/>
        <v>DZ</v>
      </c>
      <c r="D260" s="474" t="str">
        <f>+VLOOKUP($A260,'RC1112 Currency description'!$A:$B,2,FALSE)</f>
        <v>Unspecified Acute Lower Respiratory Infection without CC</v>
      </c>
      <c r="E260" s="475">
        <f>VLOOKUP($A260,'SQL output 15_16'!$B:$O,8,FALSE)</f>
        <v>5</v>
      </c>
      <c r="F260" s="475">
        <f>VLOOKUP($A260,'SQL output 15_16'!$B:$O,10,FALSE)</f>
        <v>5</v>
      </c>
      <c r="G260" s="475">
        <f>VLOOKUP($A260,'SQL output 15_16'!$B:$O,11,FALSE)</f>
        <v>211</v>
      </c>
      <c r="H260" s="476">
        <f t="shared" si="23"/>
        <v>5</v>
      </c>
      <c r="I260" s="476">
        <f t="shared" si="24"/>
        <v>5</v>
      </c>
      <c r="J260" s="478">
        <f>IFERROR(G260*(1+'Price Adjustments'!$M$12)*(1+'Price Adjustments'!$M$84),"")</f>
        <v>202.05614782499998</v>
      </c>
      <c r="K260" s="483">
        <f>IFERROR(VLOOKUP($A260,'01. APC &amp; OPROC 14_15 tariff'!$A:$O,7,FALSE),"")</f>
        <v>10</v>
      </c>
      <c r="L260" s="483">
        <f>IFERROR(VLOOKUP($A260,'01. APC &amp; OPROC 14_15 tariff'!$A:$O,9,FALSE),"")</f>
        <v>5</v>
      </c>
      <c r="M260" s="483">
        <f>IFERROR(VLOOKUP($A260,'01. APC &amp; OPROC 14_15 tariff'!$A:$O,10,FALSE),"")</f>
        <v>192</v>
      </c>
      <c r="N260" s="481" t="str">
        <f>+VLOOKUP($A260,'STEP BY STEP DC-EL-NE'!$A:$BD,32,FALSE)</f>
        <v>Modelled</v>
      </c>
      <c r="O260" s="481" t="str">
        <f>+VLOOKUP($A260,'STEP BY STEP DC-EL-NE'!$A:$BD,33,FALSE)</f>
        <v>Modelled</v>
      </c>
      <c r="P260" s="481" t="str">
        <f>VLOOKUP($A260,'STEP BY STEP DC-EL-NE'!$A:$BD,33,FALSE)</f>
        <v>Modelled</v>
      </c>
      <c r="Q260" s="482">
        <f t="shared" si="25"/>
        <v>5</v>
      </c>
      <c r="R260" s="482">
        <f t="shared" si="26"/>
        <v>5</v>
      </c>
      <c r="S260" s="482">
        <f t="shared" si="27"/>
        <v>202.05614782499998</v>
      </c>
      <c r="T260" s="468">
        <f>IF($B260="N",S260*(1+'Price Adjustments'!$J$66),S260*(1+'Price Adjustments'!$I$66))</f>
        <v>191.23084013304879</v>
      </c>
    </row>
    <row r="261" spans="1:20">
      <c r="A261" s="473" t="str">
        <f>+'raw HRG data'!D258</f>
        <v>DZ23A</v>
      </c>
      <c r="B261" s="473" t="str">
        <f t="shared" si="21"/>
        <v>D</v>
      </c>
      <c r="C261" s="473" t="str">
        <f t="shared" si="22"/>
        <v>DZ</v>
      </c>
      <c r="D261" s="474" t="str">
        <f>+VLOOKUP($A261,'RC1112 Currency description'!$A:$B,2,FALSE)</f>
        <v>Bronchopneumonia with Major CC</v>
      </c>
      <c r="E261" s="475">
        <f>VLOOKUP($A261,'SQL output 15_16'!$B:$O,8,FALSE)</f>
        <v>47</v>
      </c>
      <c r="F261" s="475">
        <f>VLOOKUP($A261,'SQL output 15_16'!$B:$O,10,FALSE)</f>
        <v>31</v>
      </c>
      <c r="G261" s="475">
        <f>VLOOKUP($A261,'SQL output 15_16'!$B:$O,11,FALSE)</f>
        <v>211</v>
      </c>
      <c r="H261" s="476">
        <f t="shared" si="23"/>
        <v>47</v>
      </c>
      <c r="I261" s="476">
        <f t="shared" si="24"/>
        <v>31</v>
      </c>
      <c r="J261" s="478">
        <f>IFERROR(G261*(1+'Price Adjustments'!$M$12)*(1+'Price Adjustments'!$M$84),"")</f>
        <v>202.05614782499998</v>
      </c>
      <c r="K261" s="483">
        <f>IFERROR(VLOOKUP($A261,'01. APC &amp; OPROC 14_15 tariff'!$A:$O,7,FALSE),"")</f>
        <v>97</v>
      </c>
      <c r="L261" s="483">
        <f>IFERROR(VLOOKUP($A261,'01. APC &amp; OPROC 14_15 tariff'!$A:$O,9,FALSE),"")</f>
        <v>33</v>
      </c>
      <c r="M261" s="483">
        <f>IFERROR(VLOOKUP($A261,'01. APC &amp; OPROC 14_15 tariff'!$A:$O,10,FALSE),"")</f>
        <v>192</v>
      </c>
      <c r="N261" s="481" t="str">
        <f>+VLOOKUP($A261,'STEP BY STEP DC-EL-NE'!$A:$BD,32,FALSE)</f>
        <v>Modelled</v>
      </c>
      <c r="O261" s="481" t="str">
        <f>+VLOOKUP($A261,'STEP BY STEP DC-EL-NE'!$A:$BD,33,FALSE)</f>
        <v>Modelled</v>
      </c>
      <c r="P261" s="481" t="str">
        <f>VLOOKUP($A261,'STEP BY STEP DC-EL-NE'!$A:$BD,33,FALSE)</f>
        <v>Modelled</v>
      </c>
      <c r="Q261" s="482">
        <f t="shared" si="25"/>
        <v>47</v>
      </c>
      <c r="R261" s="482">
        <f t="shared" si="26"/>
        <v>31</v>
      </c>
      <c r="S261" s="482">
        <f t="shared" si="27"/>
        <v>202.05614782499998</v>
      </c>
      <c r="T261" s="468">
        <f>IF($B261="N",S261*(1+'Price Adjustments'!$J$66),S261*(1+'Price Adjustments'!$I$66))</f>
        <v>191.23084013304879</v>
      </c>
    </row>
    <row r="262" spans="1:20">
      <c r="A262" s="473" t="str">
        <f>+'raw HRG data'!D259</f>
        <v>DZ23B</v>
      </c>
      <c r="B262" s="473" t="str">
        <f t="shared" si="21"/>
        <v>D</v>
      </c>
      <c r="C262" s="473" t="str">
        <f t="shared" si="22"/>
        <v>DZ</v>
      </c>
      <c r="D262" s="474" t="str">
        <f>+VLOOKUP($A262,'RC1112 Currency description'!$A:$B,2,FALSE)</f>
        <v>Bronchopneumonia with Intermediate CC</v>
      </c>
      <c r="E262" s="475">
        <f>VLOOKUP($A262,'SQL output 15_16'!$B:$O,8,FALSE)</f>
        <v>39</v>
      </c>
      <c r="F262" s="475">
        <f>VLOOKUP($A262,'SQL output 15_16'!$B:$O,10,FALSE)</f>
        <v>20</v>
      </c>
      <c r="G262" s="475">
        <f>VLOOKUP($A262,'SQL output 15_16'!$B:$O,11,FALSE)</f>
        <v>211</v>
      </c>
      <c r="H262" s="476">
        <f t="shared" si="23"/>
        <v>39</v>
      </c>
      <c r="I262" s="476">
        <f t="shared" si="24"/>
        <v>20</v>
      </c>
      <c r="J262" s="478">
        <f>IFERROR(G262*(1+'Price Adjustments'!$M$12)*(1+'Price Adjustments'!$M$84),"")</f>
        <v>202.05614782499998</v>
      </c>
      <c r="K262" s="483">
        <f>IFERROR(VLOOKUP($A262,'01. APC &amp; OPROC 14_15 tariff'!$A:$O,7,FALSE),"")</f>
        <v>72</v>
      </c>
      <c r="L262" s="483">
        <f>IFERROR(VLOOKUP($A262,'01. APC &amp; OPROC 14_15 tariff'!$A:$O,9,FALSE),"")</f>
        <v>22</v>
      </c>
      <c r="M262" s="483">
        <f>IFERROR(VLOOKUP($A262,'01. APC &amp; OPROC 14_15 tariff'!$A:$O,10,FALSE),"")</f>
        <v>192</v>
      </c>
      <c r="N262" s="481" t="str">
        <f>+VLOOKUP($A262,'STEP BY STEP DC-EL-NE'!$A:$BD,32,FALSE)</f>
        <v>Modelled</v>
      </c>
      <c r="O262" s="481" t="str">
        <f>+VLOOKUP($A262,'STEP BY STEP DC-EL-NE'!$A:$BD,33,FALSE)</f>
        <v>Modelled</v>
      </c>
      <c r="P262" s="481" t="str">
        <f>VLOOKUP($A262,'STEP BY STEP DC-EL-NE'!$A:$BD,33,FALSE)</f>
        <v>Modelled</v>
      </c>
      <c r="Q262" s="482">
        <f t="shared" si="25"/>
        <v>39</v>
      </c>
      <c r="R262" s="482">
        <f t="shared" si="26"/>
        <v>20</v>
      </c>
      <c r="S262" s="482">
        <f t="shared" si="27"/>
        <v>202.05614782499998</v>
      </c>
      <c r="T262" s="468">
        <f>IF($B262="N",S262*(1+'Price Adjustments'!$J$66),S262*(1+'Price Adjustments'!$I$66))</f>
        <v>191.23084013304879</v>
      </c>
    </row>
    <row r="263" spans="1:20">
      <c r="A263" s="473" t="str">
        <f>+'raw HRG data'!D260</f>
        <v>DZ23C</v>
      </c>
      <c r="B263" s="473" t="str">
        <f t="shared" si="21"/>
        <v>D</v>
      </c>
      <c r="C263" s="473" t="str">
        <f t="shared" si="22"/>
        <v>DZ</v>
      </c>
      <c r="D263" s="474" t="str">
        <f>+VLOOKUP($A263,'RC1112 Currency description'!$A:$B,2,FALSE)</f>
        <v>Bronchopneumonia without CC</v>
      </c>
      <c r="E263" s="475">
        <f>VLOOKUP($A263,'SQL output 15_16'!$B:$O,8,FALSE)</f>
        <v>14</v>
      </c>
      <c r="F263" s="475">
        <f>VLOOKUP($A263,'SQL output 15_16'!$B:$O,10,FALSE)</f>
        <v>9</v>
      </c>
      <c r="G263" s="475">
        <f>VLOOKUP($A263,'SQL output 15_16'!$B:$O,11,FALSE)</f>
        <v>211</v>
      </c>
      <c r="H263" s="476">
        <f t="shared" si="23"/>
        <v>14</v>
      </c>
      <c r="I263" s="476">
        <f t="shared" si="24"/>
        <v>9</v>
      </c>
      <c r="J263" s="478">
        <f>IFERROR(G263*(1+'Price Adjustments'!$M$12)*(1+'Price Adjustments'!$M$84),"")</f>
        <v>202.05614782499998</v>
      </c>
      <c r="K263" s="483">
        <f>IFERROR(VLOOKUP($A263,'01. APC &amp; OPROC 14_15 tariff'!$A:$O,7,FALSE),"")</f>
        <v>68</v>
      </c>
      <c r="L263" s="483">
        <f>IFERROR(VLOOKUP($A263,'01. APC &amp; OPROC 14_15 tariff'!$A:$O,9,FALSE),"")</f>
        <v>11</v>
      </c>
      <c r="M263" s="483">
        <f>IFERROR(VLOOKUP($A263,'01. APC &amp; OPROC 14_15 tariff'!$A:$O,10,FALSE),"")</f>
        <v>192</v>
      </c>
      <c r="N263" s="481" t="str">
        <f>+VLOOKUP($A263,'STEP BY STEP DC-EL-NE'!$A:$BD,32,FALSE)</f>
        <v>Modelled</v>
      </c>
      <c r="O263" s="481" t="str">
        <f>+VLOOKUP($A263,'STEP BY STEP DC-EL-NE'!$A:$BD,33,FALSE)</f>
        <v>Modelled</v>
      </c>
      <c r="P263" s="481" t="str">
        <f>VLOOKUP($A263,'STEP BY STEP DC-EL-NE'!$A:$BD,33,FALSE)</f>
        <v>Modelled</v>
      </c>
      <c r="Q263" s="482">
        <f t="shared" si="25"/>
        <v>14</v>
      </c>
      <c r="R263" s="482">
        <f t="shared" si="26"/>
        <v>9</v>
      </c>
      <c r="S263" s="482">
        <f t="shared" si="27"/>
        <v>202.05614782499998</v>
      </c>
      <c r="T263" s="468">
        <f>IF($B263="N",S263*(1+'Price Adjustments'!$J$66),S263*(1+'Price Adjustments'!$I$66))</f>
        <v>191.23084013304879</v>
      </c>
    </row>
    <row r="264" spans="1:20">
      <c r="A264" s="473" t="str">
        <f>+'raw HRG data'!D261</f>
        <v>DZ24A</v>
      </c>
      <c r="B264" s="473" t="str">
        <f t="shared" si="21"/>
        <v>D</v>
      </c>
      <c r="C264" s="473" t="str">
        <f t="shared" si="22"/>
        <v>DZ</v>
      </c>
      <c r="D264" s="474" t="str">
        <f>+VLOOKUP($A264,'RC1112 Currency description'!$A:$B,2,FALSE)</f>
        <v>Inhalation Lung Injury or Foreign Body, with Major CC</v>
      </c>
      <c r="E264" s="475">
        <f>VLOOKUP($A264,'SQL output 15_16'!$B:$O,8,FALSE)</f>
        <v>51</v>
      </c>
      <c r="F264" s="475">
        <f>VLOOKUP($A264,'SQL output 15_16'!$B:$O,10,FALSE)</f>
        <v>42</v>
      </c>
      <c r="G264" s="475">
        <f>VLOOKUP($A264,'SQL output 15_16'!$B:$O,11,FALSE)</f>
        <v>211</v>
      </c>
      <c r="H264" s="476">
        <f t="shared" si="23"/>
        <v>51</v>
      </c>
      <c r="I264" s="476">
        <f t="shared" si="24"/>
        <v>42</v>
      </c>
      <c r="J264" s="478">
        <f>IFERROR(G264*(1+'Price Adjustments'!$M$12)*(1+'Price Adjustments'!$M$84),"")</f>
        <v>202.05614782499998</v>
      </c>
      <c r="K264" s="483">
        <f>IFERROR(VLOOKUP($A264,'01. APC &amp; OPROC 14_15 tariff'!$A:$O,7,FALSE),"")</f>
        <v>51</v>
      </c>
      <c r="L264" s="483">
        <f>IFERROR(VLOOKUP($A264,'01. APC &amp; OPROC 14_15 tariff'!$A:$O,9,FALSE),"")</f>
        <v>44</v>
      </c>
      <c r="M264" s="483">
        <f>IFERROR(VLOOKUP($A264,'01. APC &amp; OPROC 14_15 tariff'!$A:$O,10,FALSE),"")</f>
        <v>192</v>
      </c>
      <c r="N264" s="481" t="str">
        <f>+VLOOKUP($A264,'STEP BY STEP DC-EL-NE'!$A:$BD,32,FALSE)</f>
        <v>Modelled</v>
      </c>
      <c r="O264" s="481" t="str">
        <f>+VLOOKUP($A264,'STEP BY STEP DC-EL-NE'!$A:$BD,33,FALSE)</f>
        <v>Modelled</v>
      </c>
      <c r="P264" s="481" t="str">
        <f>VLOOKUP($A264,'STEP BY STEP DC-EL-NE'!$A:$BD,33,FALSE)</f>
        <v>Modelled</v>
      </c>
      <c r="Q264" s="482">
        <f t="shared" si="25"/>
        <v>51</v>
      </c>
      <c r="R264" s="482">
        <f t="shared" si="26"/>
        <v>42</v>
      </c>
      <c r="S264" s="482">
        <f t="shared" si="27"/>
        <v>202.05614782499998</v>
      </c>
      <c r="T264" s="468">
        <f>IF($B264="N",S264*(1+'Price Adjustments'!$J$66),S264*(1+'Price Adjustments'!$I$66))</f>
        <v>191.23084013304879</v>
      </c>
    </row>
    <row r="265" spans="1:20">
      <c r="A265" s="473" t="str">
        <f>+'raw HRG data'!D262</f>
        <v>DZ24B</v>
      </c>
      <c r="B265" s="473" t="str">
        <f t="shared" ref="B265:B328" si="28">LEFT(A265,1)</f>
        <v>D</v>
      </c>
      <c r="C265" s="473" t="str">
        <f t="shared" ref="C265:C328" si="29">LEFT(A265,2)</f>
        <v>DZ</v>
      </c>
      <c r="D265" s="474" t="str">
        <f>+VLOOKUP($A265,'RC1112 Currency description'!$A:$B,2,FALSE)</f>
        <v>Inhalation Lung Injury or Foreign Body, with Intermediate CC</v>
      </c>
      <c r="E265" s="475">
        <f>VLOOKUP($A265,'SQL output 15_16'!$B:$O,8,FALSE)</f>
        <v>17</v>
      </c>
      <c r="F265" s="475">
        <f>VLOOKUP($A265,'SQL output 15_16'!$B:$O,10,FALSE)</f>
        <v>31</v>
      </c>
      <c r="G265" s="475">
        <f>VLOOKUP($A265,'SQL output 15_16'!$B:$O,11,FALSE)</f>
        <v>211</v>
      </c>
      <c r="H265" s="476">
        <f t="shared" ref="H265:H328" si="30">IF(E265&lt;5,5,E265)</f>
        <v>17</v>
      </c>
      <c r="I265" s="476">
        <f t="shared" ref="I265:I328" si="31">IF(F265&lt;5,5,F265)</f>
        <v>31</v>
      </c>
      <c r="J265" s="478">
        <f>IFERROR(G265*(1+'Price Adjustments'!$M$12)*(1+'Price Adjustments'!$M$84),"")</f>
        <v>202.05614782499998</v>
      </c>
      <c r="K265" s="483">
        <f>IFERROR(VLOOKUP($A265,'01. APC &amp; OPROC 14_15 tariff'!$A:$O,7,FALSE),"")</f>
        <v>37</v>
      </c>
      <c r="L265" s="483">
        <f>IFERROR(VLOOKUP($A265,'01. APC &amp; OPROC 14_15 tariff'!$A:$O,9,FALSE),"")</f>
        <v>31</v>
      </c>
      <c r="M265" s="483">
        <f>IFERROR(VLOOKUP($A265,'01. APC &amp; OPROC 14_15 tariff'!$A:$O,10,FALSE),"")</f>
        <v>192</v>
      </c>
      <c r="N265" s="481" t="str">
        <f>+VLOOKUP($A265,'STEP BY STEP DC-EL-NE'!$A:$BD,32,FALSE)</f>
        <v>Modelled</v>
      </c>
      <c r="O265" s="481" t="str">
        <f>+VLOOKUP($A265,'STEP BY STEP DC-EL-NE'!$A:$BD,33,FALSE)</f>
        <v>Modelled</v>
      </c>
      <c r="P265" s="481" t="str">
        <f>VLOOKUP($A265,'STEP BY STEP DC-EL-NE'!$A:$BD,33,FALSE)</f>
        <v>Modelled</v>
      </c>
      <c r="Q265" s="482">
        <f t="shared" ref="Q265:Q328" si="32">IF($N265="Modelled",H265,IF($N265="Rollover",K265,"error"))</f>
        <v>17</v>
      </c>
      <c r="R265" s="482">
        <f t="shared" ref="R265:R328" si="33">IF($O265="Modelled",I265,IF($O265="Rollover",L265,"error"))</f>
        <v>31</v>
      </c>
      <c r="S265" s="482">
        <f t="shared" ref="S265:S328" si="34">IF($P265="Modelled",J265,IF($P265="Rollover",M265,"error"))</f>
        <v>202.05614782499998</v>
      </c>
      <c r="T265" s="468">
        <f>IF($B265="N",S265*(1+'Price Adjustments'!$J$66),S265*(1+'Price Adjustments'!$I$66))</f>
        <v>191.23084013304879</v>
      </c>
    </row>
    <row r="266" spans="1:20">
      <c r="A266" s="473" t="str">
        <f>+'raw HRG data'!D263</f>
        <v>DZ24C</v>
      </c>
      <c r="B266" s="473" t="str">
        <f t="shared" si="28"/>
        <v>D</v>
      </c>
      <c r="C266" s="473" t="str">
        <f t="shared" si="29"/>
        <v>DZ</v>
      </c>
      <c r="D266" s="474" t="str">
        <f>+VLOOKUP($A266,'RC1112 Currency description'!$A:$B,2,FALSE)</f>
        <v>Inhalation Lung Injury or Foreign Body, without CC</v>
      </c>
      <c r="E266" s="475">
        <f>VLOOKUP($A266,'SQL output 15_16'!$B:$O,8,FALSE)</f>
        <v>14</v>
      </c>
      <c r="F266" s="475">
        <f>VLOOKUP($A266,'SQL output 15_16'!$B:$O,10,FALSE)</f>
        <v>11</v>
      </c>
      <c r="G266" s="475">
        <f>VLOOKUP($A266,'SQL output 15_16'!$B:$O,11,FALSE)</f>
        <v>211</v>
      </c>
      <c r="H266" s="476">
        <f t="shared" si="30"/>
        <v>14</v>
      </c>
      <c r="I266" s="476">
        <f t="shared" si="31"/>
        <v>11</v>
      </c>
      <c r="J266" s="478">
        <f>IFERROR(G266*(1+'Price Adjustments'!$M$12)*(1+'Price Adjustments'!$M$84),"")</f>
        <v>202.05614782499998</v>
      </c>
      <c r="K266" s="483">
        <f>IFERROR(VLOOKUP($A266,'01. APC &amp; OPROC 14_15 tariff'!$A:$O,7,FALSE),"")</f>
        <v>11</v>
      </c>
      <c r="L266" s="483">
        <f>IFERROR(VLOOKUP($A266,'01. APC &amp; OPROC 14_15 tariff'!$A:$O,9,FALSE),"")</f>
        <v>11</v>
      </c>
      <c r="M266" s="483">
        <f>IFERROR(VLOOKUP($A266,'01. APC &amp; OPROC 14_15 tariff'!$A:$O,10,FALSE),"")</f>
        <v>192</v>
      </c>
      <c r="N266" s="481" t="str">
        <f>+VLOOKUP($A266,'STEP BY STEP DC-EL-NE'!$A:$BD,32,FALSE)</f>
        <v>Modelled</v>
      </c>
      <c r="O266" s="481" t="str">
        <f>+VLOOKUP($A266,'STEP BY STEP DC-EL-NE'!$A:$BD,33,FALSE)</f>
        <v>Modelled</v>
      </c>
      <c r="P266" s="481" t="str">
        <f>VLOOKUP($A266,'STEP BY STEP DC-EL-NE'!$A:$BD,33,FALSE)</f>
        <v>Modelled</v>
      </c>
      <c r="Q266" s="482">
        <f t="shared" si="32"/>
        <v>14</v>
      </c>
      <c r="R266" s="482">
        <f t="shared" si="33"/>
        <v>11</v>
      </c>
      <c r="S266" s="482">
        <f t="shared" si="34"/>
        <v>202.05614782499998</v>
      </c>
      <c r="T266" s="468">
        <f>IF($B266="N",S266*(1+'Price Adjustments'!$J$66),S266*(1+'Price Adjustments'!$I$66))</f>
        <v>191.23084013304879</v>
      </c>
    </row>
    <row r="267" spans="1:20">
      <c r="A267" s="473" t="str">
        <f>+'raw HRG data'!D264</f>
        <v>DZ25A</v>
      </c>
      <c r="B267" s="473" t="str">
        <f t="shared" si="28"/>
        <v>D</v>
      </c>
      <c r="C267" s="473" t="str">
        <f t="shared" si="29"/>
        <v>DZ</v>
      </c>
      <c r="D267" s="474" t="str">
        <f>+VLOOKUP($A267,'RC1112 Currency description'!$A:$B,2,FALSE)</f>
        <v>Fibrosis or Pneumoconiosis, with CC</v>
      </c>
      <c r="E267" s="475">
        <f>VLOOKUP($A267,'SQL output 15_16'!$B:$O,8,FALSE)</f>
        <v>5</v>
      </c>
      <c r="F267" s="475">
        <f>VLOOKUP($A267,'SQL output 15_16'!$B:$O,10,FALSE)</f>
        <v>27</v>
      </c>
      <c r="G267" s="475">
        <f>VLOOKUP($A267,'SQL output 15_16'!$B:$O,11,FALSE)</f>
        <v>211</v>
      </c>
      <c r="H267" s="476">
        <f t="shared" si="30"/>
        <v>5</v>
      </c>
      <c r="I267" s="476">
        <f t="shared" si="31"/>
        <v>27</v>
      </c>
      <c r="J267" s="478">
        <f>IFERROR(G267*(1+'Price Adjustments'!$M$12)*(1+'Price Adjustments'!$M$84),"")</f>
        <v>202.05614782499998</v>
      </c>
      <c r="K267" s="483">
        <f>IFERROR(VLOOKUP($A267,'01. APC &amp; OPROC 14_15 tariff'!$A:$O,7,FALSE),"")</f>
        <v>5</v>
      </c>
      <c r="L267" s="483">
        <f>IFERROR(VLOOKUP($A267,'01. APC &amp; OPROC 14_15 tariff'!$A:$O,9,FALSE),"")</f>
        <v>28</v>
      </c>
      <c r="M267" s="483">
        <f>IFERROR(VLOOKUP($A267,'01. APC &amp; OPROC 14_15 tariff'!$A:$O,10,FALSE),"")</f>
        <v>192</v>
      </c>
      <c r="N267" s="481" t="str">
        <f>+VLOOKUP($A267,'STEP BY STEP DC-EL-NE'!$A:$BD,32,FALSE)</f>
        <v>Modelled</v>
      </c>
      <c r="O267" s="481" t="str">
        <f>+VLOOKUP($A267,'STEP BY STEP DC-EL-NE'!$A:$BD,33,FALSE)</f>
        <v>Modelled</v>
      </c>
      <c r="P267" s="481" t="str">
        <f>VLOOKUP($A267,'STEP BY STEP DC-EL-NE'!$A:$BD,33,FALSE)</f>
        <v>Modelled</v>
      </c>
      <c r="Q267" s="482">
        <f t="shared" si="32"/>
        <v>5</v>
      </c>
      <c r="R267" s="482">
        <f t="shared" si="33"/>
        <v>27</v>
      </c>
      <c r="S267" s="482">
        <f t="shared" si="34"/>
        <v>202.05614782499998</v>
      </c>
      <c r="T267" s="468">
        <f>IF($B267="N",S267*(1+'Price Adjustments'!$J$66),S267*(1+'Price Adjustments'!$I$66))</f>
        <v>191.23084013304879</v>
      </c>
    </row>
    <row r="268" spans="1:20">
      <c r="A268" s="473" t="str">
        <f>+'raw HRG data'!D265</f>
        <v>DZ25B</v>
      </c>
      <c r="B268" s="473" t="str">
        <f t="shared" si="28"/>
        <v>D</v>
      </c>
      <c r="C268" s="473" t="str">
        <f t="shared" si="29"/>
        <v>DZ</v>
      </c>
      <c r="D268" s="474" t="str">
        <f>+VLOOKUP($A268,'RC1112 Currency description'!$A:$B,2,FALSE)</f>
        <v>Fibrosis or Pneumoconiosis, without CC</v>
      </c>
      <c r="E268" s="475">
        <f>VLOOKUP($A268,'SQL output 15_16'!$B:$O,8,FALSE)</f>
        <v>3</v>
      </c>
      <c r="F268" s="475">
        <f>VLOOKUP($A268,'SQL output 15_16'!$B:$O,10,FALSE)</f>
        <v>12</v>
      </c>
      <c r="G268" s="475">
        <f>VLOOKUP($A268,'SQL output 15_16'!$B:$O,11,FALSE)</f>
        <v>211</v>
      </c>
      <c r="H268" s="476">
        <f t="shared" si="30"/>
        <v>5</v>
      </c>
      <c r="I268" s="476">
        <f t="shared" si="31"/>
        <v>12</v>
      </c>
      <c r="J268" s="478">
        <f>IFERROR(G268*(1+'Price Adjustments'!$M$12)*(1+'Price Adjustments'!$M$84),"")</f>
        <v>202.05614782499998</v>
      </c>
      <c r="K268" s="483">
        <f>IFERROR(VLOOKUP($A268,'01. APC &amp; OPROC 14_15 tariff'!$A:$O,7,FALSE),"")</f>
        <v>5</v>
      </c>
      <c r="L268" s="483">
        <f>IFERROR(VLOOKUP($A268,'01. APC &amp; OPROC 14_15 tariff'!$A:$O,9,FALSE),"")</f>
        <v>16</v>
      </c>
      <c r="M268" s="483">
        <f>IFERROR(VLOOKUP($A268,'01. APC &amp; OPROC 14_15 tariff'!$A:$O,10,FALSE),"")</f>
        <v>192</v>
      </c>
      <c r="N268" s="481" t="str">
        <f>+VLOOKUP($A268,'STEP BY STEP DC-EL-NE'!$A:$BD,32,FALSE)</f>
        <v>Modelled</v>
      </c>
      <c r="O268" s="481" t="str">
        <f>+VLOOKUP($A268,'STEP BY STEP DC-EL-NE'!$A:$BD,33,FALSE)</f>
        <v>Modelled</v>
      </c>
      <c r="P268" s="481" t="str">
        <f>VLOOKUP($A268,'STEP BY STEP DC-EL-NE'!$A:$BD,33,FALSE)</f>
        <v>Modelled</v>
      </c>
      <c r="Q268" s="482">
        <f t="shared" si="32"/>
        <v>5</v>
      </c>
      <c r="R268" s="482">
        <f t="shared" si="33"/>
        <v>12</v>
      </c>
      <c r="S268" s="482">
        <f t="shared" si="34"/>
        <v>202.05614782499998</v>
      </c>
      <c r="T268" s="468">
        <f>IF($B268="N",S268*(1+'Price Adjustments'!$J$66),S268*(1+'Price Adjustments'!$I$66))</f>
        <v>191.23084013304879</v>
      </c>
    </row>
    <row r="269" spans="1:20">
      <c r="A269" s="473" t="str">
        <f>+'raw HRG data'!D266</f>
        <v>DZ26A</v>
      </c>
      <c r="B269" s="473" t="str">
        <f t="shared" si="28"/>
        <v>D</v>
      </c>
      <c r="C269" s="473" t="str">
        <f t="shared" si="29"/>
        <v>DZ</v>
      </c>
      <c r="D269" s="474" t="str">
        <f>+VLOOKUP($A269,'RC1112 Currency description'!$A:$B,2,FALSE)</f>
        <v>Pneumothorax or Intrathoracic Injuries, with CC</v>
      </c>
      <c r="E269" s="475">
        <f>VLOOKUP($A269,'SQL output 15_16'!$B:$O,8,FALSE)</f>
        <v>14</v>
      </c>
      <c r="F269" s="475">
        <f>VLOOKUP($A269,'SQL output 15_16'!$B:$O,10,FALSE)</f>
        <v>22</v>
      </c>
      <c r="G269" s="475">
        <f>VLOOKUP($A269,'SQL output 15_16'!$B:$O,11,FALSE)</f>
        <v>211</v>
      </c>
      <c r="H269" s="476">
        <f t="shared" si="30"/>
        <v>14</v>
      </c>
      <c r="I269" s="476">
        <f t="shared" si="31"/>
        <v>22</v>
      </c>
      <c r="J269" s="478">
        <f>IFERROR(G269*(1+'Price Adjustments'!$M$12)*(1+'Price Adjustments'!$M$84),"")</f>
        <v>202.05614782499998</v>
      </c>
      <c r="K269" s="483">
        <f>IFERROR(VLOOKUP($A269,'01. APC &amp; OPROC 14_15 tariff'!$A:$O,7,FALSE),"")</f>
        <v>19</v>
      </c>
      <c r="L269" s="483">
        <f>IFERROR(VLOOKUP($A269,'01. APC &amp; OPROC 14_15 tariff'!$A:$O,9,FALSE),"")</f>
        <v>23</v>
      </c>
      <c r="M269" s="483">
        <f>IFERROR(VLOOKUP($A269,'01. APC &amp; OPROC 14_15 tariff'!$A:$O,10,FALSE),"")</f>
        <v>192</v>
      </c>
      <c r="N269" s="481" t="str">
        <f>+VLOOKUP($A269,'STEP BY STEP DC-EL-NE'!$A:$BD,32,FALSE)</f>
        <v>Modelled</v>
      </c>
      <c r="O269" s="481" t="str">
        <f>+VLOOKUP($A269,'STEP BY STEP DC-EL-NE'!$A:$BD,33,FALSE)</f>
        <v>Modelled</v>
      </c>
      <c r="P269" s="481" t="str">
        <f>VLOOKUP($A269,'STEP BY STEP DC-EL-NE'!$A:$BD,33,FALSE)</f>
        <v>Modelled</v>
      </c>
      <c r="Q269" s="482">
        <f t="shared" si="32"/>
        <v>14</v>
      </c>
      <c r="R269" s="482">
        <f t="shared" si="33"/>
        <v>22</v>
      </c>
      <c r="S269" s="482">
        <f t="shared" si="34"/>
        <v>202.05614782499998</v>
      </c>
      <c r="T269" s="468">
        <f>IF($B269="N",S269*(1+'Price Adjustments'!$J$66),S269*(1+'Price Adjustments'!$I$66))</f>
        <v>191.23084013304879</v>
      </c>
    </row>
    <row r="270" spans="1:20">
      <c r="A270" s="473" t="str">
        <f>+'raw HRG data'!D267</f>
        <v>DZ26B</v>
      </c>
      <c r="B270" s="473" t="str">
        <f t="shared" si="28"/>
        <v>D</v>
      </c>
      <c r="C270" s="473" t="str">
        <f t="shared" si="29"/>
        <v>DZ</v>
      </c>
      <c r="D270" s="474" t="str">
        <f>+VLOOKUP($A270,'RC1112 Currency description'!$A:$B,2,FALSE)</f>
        <v>Pneumothorax or Intrathoracic Injuries, without CC</v>
      </c>
      <c r="E270" s="475">
        <f>VLOOKUP($A270,'SQL output 15_16'!$B:$O,8,FALSE)</f>
        <v>8</v>
      </c>
      <c r="F270" s="475">
        <f>VLOOKUP($A270,'SQL output 15_16'!$B:$O,10,FALSE)</f>
        <v>9</v>
      </c>
      <c r="G270" s="475">
        <f>VLOOKUP($A270,'SQL output 15_16'!$B:$O,11,FALSE)</f>
        <v>211</v>
      </c>
      <c r="H270" s="476">
        <f t="shared" si="30"/>
        <v>8</v>
      </c>
      <c r="I270" s="476">
        <f t="shared" si="31"/>
        <v>9</v>
      </c>
      <c r="J270" s="478">
        <f>IFERROR(G270*(1+'Price Adjustments'!$M$12)*(1+'Price Adjustments'!$M$84),"")</f>
        <v>202.05614782499998</v>
      </c>
      <c r="K270" s="483">
        <f>IFERROR(VLOOKUP($A270,'01. APC &amp; OPROC 14_15 tariff'!$A:$O,7,FALSE),"")</f>
        <v>8</v>
      </c>
      <c r="L270" s="483">
        <f>IFERROR(VLOOKUP($A270,'01. APC &amp; OPROC 14_15 tariff'!$A:$O,9,FALSE),"")</f>
        <v>11</v>
      </c>
      <c r="M270" s="483">
        <f>IFERROR(VLOOKUP($A270,'01. APC &amp; OPROC 14_15 tariff'!$A:$O,10,FALSE),"")</f>
        <v>192</v>
      </c>
      <c r="N270" s="481" t="str">
        <f>+VLOOKUP($A270,'STEP BY STEP DC-EL-NE'!$A:$BD,32,FALSE)</f>
        <v>Modelled</v>
      </c>
      <c r="O270" s="481" t="str">
        <f>+VLOOKUP($A270,'STEP BY STEP DC-EL-NE'!$A:$BD,33,FALSE)</f>
        <v>Modelled</v>
      </c>
      <c r="P270" s="481" t="str">
        <f>VLOOKUP($A270,'STEP BY STEP DC-EL-NE'!$A:$BD,33,FALSE)</f>
        <v>Modelled</v>
      </c>
      <c r="Q270" s="482">
        <f t="shared" si="32"/>
        <v>8</v>
      </c>
      <c r="R270" s="482">
        <f t="shared" si="33"/>
        <v>9</v>
      </c>
      <c r="S270" s="482">
        <f t="shared" si="34"/>
        <v>202.05614782499998</v>
      </c>
      <c r="T270" s="468">
        <f>IF($B270="N",S270*(1+'Price Adjustments'!$J$66),S270*(1+'Price Adjustments'!$I$66))</f>
        <v>191.23084013304879</v>
      </c>
    </row>
    <row r="271" spans="1:20">
      <c r="A271" s="473" t="str">
        <f>+'raw HRG data'!D268</f>
        <v>DZ27A</v>
      </c>
      <c r="B271" s="473" t="str">
        <f t="shared" si="28"/>
        <v>D</v>
      </c>
      <c r="C271" s="473" t="str">
        <f t="shared" si="29"/>
        <v>DZ</v>
      </c>
      <c r="D271" s="474" t="str">
        <f>+VLOOKUP($A271,'RC1112 Currency description'!$A:$B,2,FALSE)</f>
        <v>Respiratory Failure with Intubation, with Major CC</v>
      </c>
      <c r="E271" s="475">
        <f>VLOOKUP($A271,'SQL output 15_16'!$B:$O,8,FALSE)</f>
        <v>44</v>
      </c>
      <c r="F271" s="475">
        <f>VLOOKUP($A271,'SQL output 15_16'!$B:$O,10,FALSE)</f>
        <v>39</v>
      </c>
      <c r="G271" s="475">
        <f>VLOOKUP($A271,'SQL output 15_16'!$B:$O,11,FALSE)</f>
        <v>211</v>
      </c>
      <c r="H271" s="476">
        <f t="shared" si="30"/>
        <v>44</v>
      </c>
      <c r="I271" s="476">
        <f t="shared" si="31"/>
        <v>39</v>
      </c>
      <c r="J271" s="478">
        <f>IFERROR(G271*(1+'Price Adjustments'!$M$12)*(1+'Price Adjustments'!$M$84),"")</f>
        <v>202.05614782499998</v>
      </c>
      <c r="K271" s="483">
        <f>IFERROR(VLOOKUP($A271,'01. APC &amp; OPROC 14_15 tariff'!$A:$O,7,FALSE),"")</f>
        <v>51</v>
      </c>
      <c r="L271" s="483">
        <f>IFERROR(VLOOKUP($A271,'01. APC &amp; OPROC 14_15 tariff'!$A:$O,9,FALSE),"")</f>
        <v>51</v>
      </c>
      <c r="M271" s="483">
        <f>IFERROR(VLOOKUP($A271,'01. APC &amp; OPROC 14_15 tariff'!$A:$O,10,FALSE),"")</f>
        <v>192</v>
      </c>
      <c r="N271" s="481" t="str">
        <f>+VLOOKUP($A271,'STEP BY STEP DC-EL-NE'!$A:$BD,32,FALSE)</f>
        <v>Modelled</v>
      </c>
      <c r="O271" s="481" t="str">
        <f>+VLOOKUP($A271,'STEP BY STEP DC-EL-NE'!$A:$BD,33,FALSE)</f>
        <v>Modelled</v>
      </c>
      <c r="P271" s="481" t="str">
        <f>VLOOKUP($A271,'STEP BY STEP DC-EL-NE'!$A:$BD,33,FALSE)</f>
        <v>Modelled</v>
      </c>
      <c r="Q271" s="482">
        <f t="shared" si="32"/>
        <v>44</v>
      </c>
      <c r="R271" s="482">
        <f t="shared" si="33"/>
        <v>39</v>
      </c>
      <c r="S271" s="482">
        <f t="shared" si="34"/>
        <v>202.05614782499998</v>
      </c>
      <c r="T271" s="468">
        <f>IF($B271="N",S271*(1+'Price Adjustments'!$J$66),S271*(1+'Price Adjustments'!$I$66))</f>
        <v>191.23084013304879</v>
      </c>
    </row>
    <row r="272" spans="1:20">
      <c r="A272" s="473" t="str">
        <f>+'raw HRG data'!D269</f>
        <v>DZ27B</v>
      </c>
      <c r="B272" s="473" t="str">
        <f t="shared" si="28"/>
        <v>D</v>
      </c>
      <c r="C272" s="473" t="str">
        <f t="shared" si="29"/>
        <v>DZ</v>
      </c>
      <c r="D272" s="474" t="str">
        <f>+VLOOKUP($A272,'RC1112 Currency description'!$A:$B,2,FALSE)</f>
        <v>Respiratory Failure with Intubation, with Intermediate CC</v>
      </c>
      <c r="E272" s="475">
        <f>VLOOKUP($A272,'SQL output 15_16'!$B:$O,8,FALSE)</f>
        <v>38</v>
      </c>
      <c r="F272" s="475">
        <f>VLOOKUP($A272,'SQL output 15_16'!$B:$O,10,FALSE)</f>
        <v>19</v>
      </c>
      <c r="G272" s="475">
        <f>VLOOKUP($A272,'SQL output 15_16'!$B:$O,11,FALSE)</f>
        <v>211</v>
      </c>
      <c r="H272" s="476">
        <f t="shared" si="30"/>
        <v>38</v>
      </c>
      <c r="I272" s="476">
        <f t="shared" si="31"/>
        <v>19</v>
      </c>
      <c r="J272" s="478">
        <f>IFERROR(G272*(1+'Price Adjustments'!$M$12)*(1+'Price Adjustments'!$M$84),"")</f>
        <v>202.05614782499998</v>
      </c>
      <c r="K272" s="483">
        <f>IFERROR(VLOOKUP($A272,'01. APC &amp; OPROC 14_15 tariff'!$A:$O,7,FALSE),"")</f>
        <v>27</v>
      </c>
      <c r="L272" s="483">
        <f>IFERROR(VLOOKUP($A272,'01. APC &amp; OPROC 14_15 tariff'!$A:$O,9,FALSE),"")</f>
        <v>27</v>
      </c>
      <c r="M272" s="483">
        <f>IFERROR(VLOOKUP($A272,'01. APC &amp; OPROC 14_15 tariff'!$A:$O,10,FALSE),"")</f>
        <v>192</v>
      </c>
      <c r="N272" s="481" t="str">
        <f>+VLOOKUP($A272,'STEP BY STEP DC-EL-NE'!$A:$BD,32,FALSE)</f>
        <v>Modelled</v>
      </c>
      <c r="O272" s="481" t="str">
        <f>+VLOOKUP($A272,'STEP BY STEP DC-EL-NE'!$A:$BD,33,FALSE)</f>
        <v>Modelled</v>
      </c>
      <c r="P272" s="481" t="str">
        <f>VLOOKUP($A272,'STEP BY STEP DC-EL-NE'!$A:$BD,33,FALSE)</f>
        <v>Modelled</v>
      </c>
      <c r="Q272" s="482">
        <f t="shared" si="32"/>
        <v>38</v>
      </c>
      <c r="R272" s="482">
        <f t="shared" si="33"/>
        <v>19</v>
      </c>
      <c r="S272" s="482">
        <f t="shared" si="34"/>
        <v>202.05614782499998</v>
      </c>
      <c r="T272" s="468">
        <f>IF($B272="N",S272*(1+'Price Adjustments'!$J$66),S272*(1+'Price Adjustments'!$I$66))</f>
        <v>191.23084013304879</v>
      </c>
    </row>
    <row r="273" spans="1:20">
      <c r="A273" s="473" t="str">
        <f>+'raw HRG data'!D270</f>
        <v>DZ27C</v>
      </c>
      <c r="B273" s="473" t="str">
        <f t="shared" si="28"/>
        <v>D</v>
      </c>
      <c r="C273" s="473" t="str">
        <f t="shared" si="29"/>
        <v>DZ</v>
      </c>
      <c r="D273" s="474" t="str">
        <f>+VLOOKUP($A273,'RC1112 Currency description'!$A:$B,2,FALSE)</f>
        <v>Respiratory Failure with Intubation, without CC</v>
      </c>
      <c r="E273" s="475">
        <f>VLOOKUP($A273,'SQL output 15_16'!$B:$O,8,FALSE)</f>
        <v>26</v>
      </c>
      <c r="F273" s="475">
        <f>VLOOKUP($A273,'SQL output 15_16'!$B:$O,10,FALSE)</f>
        <v>26</v>
      </c>
      <c r="G273" s="475">
        <f>VLOOKUP($A273,'SQL output 15_16'!$B:$O,11,FALSE)</f>
        <v>211</v>
      </c>
      <c r="H273" s="476">
        <f t="shared" si="30"/>
        <v>26</v>
      </c>
      <c r="I273" s="476">
        <f t="shared" si="31"/>
        <v>26</v>
      </c>
      <c r="J273" s="478">
        <f>IFERROR(G273*(1+'Price Adjustments'!$M$12)*(1+'Price Adjustments'!$M$84),"")</f>
        <v>202.05614782499998</v>
      </c>
      <c r="K273" s="483">
        <f>IFERROR(VLOOKUP($A273,'01. APC &amp; OPROC 14_15 tariff'!$A:$O,7,FALSE),"")</f>
        <v>27</v>
      </c>
      <c r="L273" s="483">
        <f>IFERROR(VLOOKUP($A273,'01. APC &amp; OPROC 14_15 tariff'!$A:$O,9,FALSE),"")</f>
        <v>27</v>
      </c>
      <c r="M273" s="483">
        <f>IFERROR(VLOOKUP($A273,'01. APC &amp; OPROC 14_15 tariff'!$A:$O,10,FALSE),"")</f>
        <v>192</v>
      </c>
      <c r="N273" s="481" t="str">
        <f>+VLOOKUP($A273,'STEP BY STEP DC-EL-NE'!$A:$BD,32,FALSE)</f>
        <v>Modelled</v>
      </c>
      <c r="O273" s="481" t="str">
        <f>+VLOOKUP($A273,'STEP BY STEP DC-EL-NE'!$A:$BD,33,FALSE)</f>
        <v>Modelled</v>
      </c>
      <c r="P273" s="481" t="str">
        <f>VLOOKUP($A273,'STEP BY STEP DC-EL-NE'!$A:$BD,33,FALSE)</f>
        <v>Modelled</v>
      </c>
      <c r="Q273" s="482">
        <f t="shared" si="32"/>
        <v>26</v>
      </c>
      <c r="R273" s="482">
        <f t="shared" si="33"/>
        <v>26</v>
      </c>
      <c r="S273" s="482">
        <f t="shared" si="34"/>
        <v>202.05614782499998</v>
      </c>
      <c r="T273" s="468">
        <f>IF($B273="N",S273*(1+'Price Adjustments'!$J$66),S273*(1+'Price Adjustments'!$I$66))</f>
        <v>191.23084013304879</v>
      </c>
    </row>
    <row r="274" spans="1:20">
      <c r="A274" s="473" t="str">
        <f>+'raw HRG data'!D271</f>
        <v>DZ27D</v>
      </c>
      <c r="B274" s="473" t="str">
        <f t="shared" si="28"/>
        <v>D</v>
      </c>
      <c r="C274" s="473" t="str">
        <f t="shared" si="29"/>
        <v>DZ</v>
      </c>
      <c r="D274" s="474" t="str">
        <f>+VLOOKUP($A274,'RC1112 Currency description'!$A:$B,2,FALSE)</f>
        <v>Respiratory Failure without Intubation, with Major CC</v>
      </c>
      <c r="E274" s="475">
        <f>VLOOKUP($A274,'SQL output 15_16'!$B:$O,8,FALSE)</f>
        <v>1</v>
      </c>
      <c r="F274" s="475">
        <f>VLOOKUP($A274,'SQL output 15_16'!$B:$O,10,FALSE)</f>
        <v>34</v>
      </c>
      <c r="G274" s="475">
        <f>VLOOKUP($A274,'SQL output 15_16'!$B:$O,11,FALSE)</f>
        <v>211</v>
      </c>
      <c r="H274" s="476">
        <f t="shared" si="30"/>
        <v>5</v>
      </c>
      <c r="I274" s="476">
        <f t="shared" si="31"/>
        <v>34</v>
      </c>
      <c r="J274" s="478">
        <f>IFERROR(G274*(1+'Price Adjustments'!$M$12)*(1+'Price Adjustments'!$M$84),"")</f>
        <v>202.05614782499998</v>
      </c>
      <c r="K274" s="483">
        <f>IFERROR(VLOOKUP($A274,'01. APC &amp; OPROC 14_15 tariff'!$A:$O,7,FALSE),"")</f>
        <v>5</v>
      </c>
      <c r="L274" s="483">
        <f>IFERROR(VLOOKUP($A274,'01. APC &amp; OPROC 14_15 tariff'!$A:$O,9,FALSE),"")</f>
        <v>32</v>
      </c>
      <c r="M274" s="483">
        <f>IFERROR(VLOOKUP($A274,'01. APC &amp; OPROC 14_15 tariff'!$A:$O,10,FALSE),"")</f>
        <v>192</v>
      </c>
      <c r="N274" s="481" t="str">
        <f>+VLOOKUP($A274,'STEP BY STEP DC-EL-NE'!$A:$BD,32,FALSE)</f>
        <v>Modelled</v>
      </c>
      <c r="O274" s="481" t="str">
        <f>+VLOOKUP($A274,'STEP BY STEP DC-EL-NE'!$A:$BD,33,FALSE)</f>
        <v>Modelled</v>
      </c>
      <c r="P274" s="481" t="str">
        <f>VLOOKUP($A274,'STEP BY STEP DC-EL-NE'!$A:$BD,33,FALSE)</f>
        <v>Modelled</v>
      </c>
      <c r="Q274" s="482">
        <f t="shared" si="32"/>
        <v>5</v>
      </c>
      <c r="R274" s="482">
        <f t="shared" si="33"/>
        <v>34</v>
      </c>
      <c r="S274" s="482">
        <f t="shared" si="34"/>
        <v>202.05614782499998</v>
      </c>
      <c r="T274" s="468">
        <f>IF($B274="N",S274*(1+'Price Adjustments'!$J$66),S274*(1+'Price Adjustments'!$I$66))</f>
        <v>191.23084013304879</v>
      </c>
    </row>
    <row r="275" spans="1:20">
      <c r="A275" s="473" t="str">
        <f>+'raw HRG data'!D272</f>
        <v>DZ27E</v>
      </c>
      <c r="B275" s="473" t="str">
        <f t="shared" si="28"/>
        <v>D</v>
      </c>
      <c r="C275" s="473" t="str">
        <f t="shared" si="29"/>
        <v>DZ</v>
      </c>
      <c r="D275" s="474" t="str">
        <f>+VLOOKUP($A275,'RC1112 Currency description'!$A:$B,2,FALSE)</f>
        <v>Respiratory Failure without Intubation, with Intermediate CC</v>
      </c>
      <c r="E275" s="475">
        <f>VLOOKUP($A275,'SQL output 15_16'!$B:$O,8,FALSE)</f>
        <v>1</v>
      </c>
      <c r="F275" s="475">
        <f>VLOOKUP($A275,'SQL output 15_16'!$B:$O,10,FALSE)</f>
        <v>22</v>
      </c>
      <c r="G275" s="475">
        <f>VLOOKUP($A275,'SQL output 15_16'!$B:$O,11,FALSE)</f>
        <v>211</v>
      </c>
      <c r="H275" s="476">
        <f t="shared" si="30"/>
        <v>5</v>
      </c>
      <c r="I275" s="476">
        <f t="shared" si="31"/>
        <v>22</v>
      </c>
      <c r="J275" s="478">
        <f>IFERROR(G275*(1+'Price Adjustments'!$M$12)*(1+'Price Adjustments'!$M$84),"")</f>
        <v>202.05614782499998</v>
      </c>
      <c r="K275" s="483">
        <f>IFERROR(VLOOKUP($A275,'01. APC &amp; OPROC 14_15 tariff'!$A:$O,7,FALSE),"")</f>
        <v>16</v>
      </c>
      <c r="L275" s="483">
        <f>IFERROR(VLOOKUP($A275,'01. APC &amp; OPROC 14_15 tariff'!$A:$O,9,FALSE),"")</f>
        <v>16</v>
      </c>
      <c r="M275" s="483">
        <f>IFERROR(VLOOKUP($A275,'01. APC &amp; OPROC 14_15 tariff'!$A:$O,10,FALSE),"")</f>
        <v>192</v>
      </c>
      <c r="N275" s="481" t="str">
        <f>+VLOOKUP($A275,'STEP BY STEP DC-EL-NE'!$A:$BD,32,FALSE)</f>
        <v>Modelled</v>
      </c>
      <c r="O275" s="481" t="str">
        <f>+VLOOKUP($A275,'STEP BY STEP DC-EL-NE'!$A:$BD,33,FALSE)</f>
        <v>Modelled</v>
      </c>
      <c r="P275" s="481" t="str">
        <f>VLOOKUP($A275,'STEP BY STEP DC-EL-NE'!$A:$BD,33,FALSE)</f>
        <v>Modelled</v>
      </c>
      <c r="Q275" s="482">
        <f t="shared" si="32"/>
        <v>5</v>
      </c>
      <c r="R275" s="482">
        <f t="shared" si="33"/>
        <v>22</v>
      </c>
      <c r="S275" s="482">
        <f t="shared" si="34"/>
        <v>202.05614782499998</v>
      </c>
      <c r="T275" s="468">
        <f>IF($B275="N",S275*(1+'Price Adjustments'!$J$66),S275*(1+'Price Adjustments'!$I$66))</f>
        <v>191.23084013304879</v>
      </c>
    </row>
    <row r="276" spans="1:20">
      <c r="A276" s="473" t="str">
        <f>+'raw HRG data'!D273</f>
        <v>DZ27F</v>
      </c>
      <c r="B276" s="473" t="str">
        <f t="shared" si="28"/>
        <v>D</v>
      </c>
      <c r="C276" s="473" t="str">
        <f t="shared" si="29"/>
        <v>DZ</v>
      </c>
      <c r="D276" s="474" t="str">
        <f>+VLOOKUP($A276,'RC1112 Currency description'!$A:$B,2,FALSE)</f>
        <v>Respiratory Failure without Intubation, without CC</v>
      </c>
      <c r="E276" s="475">
        <f>VLOOKUP($A276,'SQL output 15_16'!$B:$O,8,FALSE)</f>
        <v>3</v>
      </c>
      <c r="F276" s="475">
        <f>VLOOKUP($A276,'SQL output 15_16'!$B:$O,10,FALSE)</f>
        <v>11</v>
      </c>
      <c r="G276" s="475">
        <f>VLOOKUP($A276,'SQL output 15_16'!$B:$O,11,FALSE)</f>
        <v>211</v>
      </c>
      <c r="H276" s="476">
        <f t="shared" si="30"/>
        <v>5</v>
      </c>
      <c r="I276" s="476">
        <f t="shared" si="31"/>
        <v>11</v>
      </c>
      <c r="J276" s="478">
        <f>IFERROR(G276*(1+'Price Adjustments'!$M$12)*(1+'Price Adjustments'!$M$84),"")</f>
        <v>202.05614782499998</v>
      </c>
      <c r="K276" s="483">
        <f>IFERROR(VLOOKUP($A276,'01. APC &amp; OPROC 14_15 tariff'!$A:$O,7,FALSE),"")</f>
        <v>5</v>
      </c>
      <c r="L276" s="483">
        <f>IFERROR(VLOOKUP($A276,'01. APC &amp; OPROC 14_15 tariff'!$A:$O,9,FALSE),"")</f>
        <v>12</v>
      </c>
      <c r="M276" s="483">
        <f>IFERROR(VLOOKUP($A276,'01. APC &amp; OPROC 14_15 tariff'!$A:$O,10,FALSE),"")</f>
        <v>192</v>
      </c>
      <c r="N276" s="481" t="str">
        <f>+VLOOKUP($A276,'STEP BY STEP DC-EL-NE'!$A:$BD,32,FALSE)</f>
        <v>Modelled</v>
      </c>
      <c r="O276" s="481" t="str">
        <f>+VLOOKUP($A276,'STEP BY STEP DC-EL-NE'!$A:$BD,33,FALSE)</f>
        <v>Modelled</v>
      </c>
      <c r="P276" s="481" t="str">
        <f>VLOOKUP($A276,'STEP BY STEP DC-EL-NE'!$A:$BD,33,FALSE)</f>
        <v>Modelled</v>
      </c>
      <c r="Q276" s="482">
        <f t="shared" si="32"/>
        <v>5</v>
      </c>
      <c r="R276" s="482">
        <f t="shared" si="33"/>
        <v>11</v>
      </c>
      <c r="S276" s="482">
        <f t="shared" si="34"/>
        <v>202.05614782499998</v>
      </c>
      <c r="T276" s="468">
        <f>IF($B276="N",S276*(1+'Price Adjustments'!$J$66),S276*(1+'Price Adjustments'!$I$66))</f>
        <v>191.23084013304879</v>
      </c>
    </row>
    <row r="277" spans="1:20">
      <c r="A277" s="473" t="str">
        <f>+'raw HRG data'!D274</f>
        <v>DZ28Z</v>
      </c>
      <c r="B277" s="473" t="str">
        <f t="shared" si="28"/>
        <v>D</v>
      </c>
      <c r="C277" s="473" t="str">
        <f t="shared" si="29"/>
        <v>DZ</v>
      </c>
      <c r="D277" s="474" t="str">
        <f>+VLOOKUP($A277,'RC1112 Currency description'!$A:$B,2,FALSE)</f>
        <v>Pleurisy</v>
      </c>
      <c r="E277" s="475">
        <f>VLOOKUP($A277,'SQL output 15_16'!$B:$O,8,FALSE)</f>
        <v>10</v>
      </c>
      <c r="F277" s="475">
        <f>VLOOKUP($A277,'SQL output 15_16'!$B:$O,10,FALSE)</f>
        <v>3</v>
      </c>
      <c r="G277" s="475">
        <f>VLOOKUP($A277,'SQL output 15_16'!$B:$O,11,FALSE)</f>
        <v>211</v>
      </c>
      <c r="H277" s="476">
        <f t="shared" si="30"/>
        <v>10</v>
      </c>
      <c r="I277" s="476">
        <f t="shared" si="31"/>
        <v>5</v>
      </c>
      <c r="J277" s="478">
        <f>IFERROR(G277*(1+'Price Adjustments'!$M$12)*(1+'Price Adjustments'!$M$84),"")</f>
        <v>202.05614782499998</v>
      </c>
      <c r="K277" s="483">
        <f>IFERROR(VLOOKUP($A277,'01. APC &amp; OPROC 14_15 tariff'!$A:$O,7,FALSE),"")</f>
        <v>5</v>
      </c>
      <c r="L277" s="483">
        <f>IFERROR(VLOOKUP($A277,'01. APC &amp; OPROC 14_15 tariff'!$A:$O,9,FALSE),"")</f>
        <v>5</v>
      </c>
      <c r="M277" s="483">
        <f>IFERROR(VLOOKUP($A277,'01. APC &amp; OPROC 14_15 tariff'!$A:$O,10,FALSE),"")</f>
        <v>192</v>
      </c>
      <c r="N277" s="481" t="str">
        <f>+VLOOKUP($A277,'STEP BY STEP DC-EL-NE'!$A:$BD,32,FALSE)</f>
        <v>Modelled</v>
      </c>
      <c r="O277" s="481" t="str">
        <f>+VLOOKUP($A277,'STEP BY STEP DC-EL-NE'!$A:$BD,33,FALSE)</f>
        <v>Modelled</v>
      </c>
      <c r="P277" s="481" t="str">
        <f>VLOOKUP($A277,'STEP BY STEP DC-EL-NE'!$A:$BD,33,FALSE)</f>
        <v>Modelled</v>
      </c>
      <c r="Q277" s="482">
        <f t="shared" si="32"/>
        <v>10</v>
      </c>
      <c r="R277" s="482">
        <f t="shared" si="33"/>
        <v>5</v>
      </c>
      <c r="S277" s="482">
        <f t="shared" si="34"/>
        <v>202.05614782499998</v>
      </c>
      <c r="T277" s="468">
        <f>IF($B277="N",S277*(1+'Price Adjustments'!$J$66),S277*(1+'Price Adjustments'!$I$66))</f>
        <v>191.23084013304879</v>
      </c>
    </row>
    <row r="278" spans="1:20">
      <c r="A278" s="473" t="str">
        <f>+'raw HRG data'!D275</f>
        <v>DZ29A</v>
      </c>
      <c r="B278" s="473" t="str">
        <f t="shared" si="28"/>
        <v>D</v>
      </c>
      <c r="C278" s="473" t="str">
        <f t="shared" si="29"/>
        <v>DZ</v>
      </c>
      <c r="D278" s="474" t="str">
        <f>+VLOOKUP($A278,'RC1112 Currency description'!$A:$B,2,FALSE)</f>
        <v>Granulomatous, Allergic Alveolitis or Autoimmune Lung Disease, with CC</v>
      </c>
      <c r="E278" s="475">
        <f>VLOOKUP($A278,'SQL output 15_16'!$B:$O,8,FALSE)</f>
        <v>1</v>
      </c>
      <c r="F278" s="475">
        <f>VLOOKUP($A278,'SQL output 15_16'!$B:$O,10,FALSE)</f>
        <v>25</v>
      </c>
      <c r="G278" s="475">
        <f>VLOOKUP($A278,'SQL output 15_16'!$B:$O,11,FALSE)</f>
        <v>211</v>
      </c>
      <c r="H278" s="476">
        <f t="shared" si="30"/>
        <v>5</v>
      </c>
      <c r="I278" s="476">
        <f t="shared" si="31"/>
        <v>25</v>
      </c>
      <c r="J278" s="478">
        <f>IFERROR(G278*(1+'Price Adjustments'!$M$12)*(1+'Price Adjustments'!$M$84),"")</f>
        <v>202.05614782499998</v>
      </c>
      <c r="K278" s="483">
        <f>IFERROR(VLOOKUP($A278,'01. APC &amp; OPROC 14_15 tariff'!$A:$O,7,FALSE),"")</f>
        <v>5</v>
      </c>
      <c r="L278" s="483">
        <f>IFERROR(VLOOKUP($A278,'01. APC &amp; OPROC 14_15 tariff'!$A:$O,9,FALSE),"")</f>
        <v>27</v>
      </c>
      <c r="M278" s="483">
        <f>IFERROR(VLOOKUP($A278,'01. APC &amp; OPROC 14_15 tariff'!$A:$O,10,FALSE),"")</f>
        <v>192</v>
      </c>
      <c r="N278" s="481" t="str">
        <f>+VLOOKUP($A278,'STEP BY STEP DC-EL-NE'!$A:$BD,32,FALSE)</f>
        <v>Modelled</v>
      </c>
      <c r="O278" s="481" t="str">
        <f>+VLOOKUP($A278,'STEP BY STEP DC-EL-NE'!$A:$BD,33,FALSE)</f>
        <v>Modelled</v>
      </c>
      <c r="P278" s="481" t="str">
        <f>VLOOKUP($A278,'STEP BY STEP DC-EL-NE'!$A:$BD,33,FALSE)</f>
        <v>Modelled</v>
      </c>
      <c r="Q278" s="482">
        <f t="shared" si="32"/>
        <v>5</v>
      </c>
      <c r="R278" s="482">
        <f t="shared" si="33"/>
        <v>25</v>
      </c>
      <c r="S278" s="482">
        <f t="shared" si="34"/>
        <v>202.05614782499998</v>
      </c>
      <c r="T278" s="468">
        <f>IF($B278="N",S278*(1+'Price Adjustments'!$J$66),S278*(1+'Price Adjustments'!$I$66))</f>
        <v>191.23084013304879</v>
      </c>
    </row>
    <row r="279" spans="1:20">
      <c r="A279" s="473" t="str">
        <f>+'raw HRG data'!D276</f>
        <v>DZ29B</v>
      </c>
      <c r="B279" s="473" t="str">
        <f t="shared" si="28"/>
        <v>D</v>
      </c>
      <c r="C279" s="473" t="str">
        <f t="shared" si="29"/>
        <v>DZ</v>
      </c>
      <c r="D279" s="474" t="str">
        <f>+VLOOKUP($A279,'RC1112 Currency description'!$A:$B,2,FALSE)</f>
        <v>Granulomatous, Allergic Alveolitis or Autoimmune Lung Disease, without CC</v>
      </c>
      <c r="E279" s="475">
        <f>VLOOKUP($A279,'SQL output 15_16'!$B:$O,8,FALSE)</f>
        <v>1</v>
      </c>
      <c r="F279" s="475">
        <f>VLOOKUP($A279,'SQL output 15_16'!$B:$O,10,FALSE)</f>
        <v>13</v>
      </c>
      <c r="G279" s="475">
        <f>VLOOKUP($A279,'SQL output 15_16'!$B:$O,11,FALSE)</f>
        <v>211</v>
      </c>
      <c r="H279" s="476">
        <f t="shared" si="30"/>
        <v>5</v>
      </c>
      <c r="I279" s="476">
        <f t="shared" si="31"/>
        <v>13</v>
      </c>
      <c r="J279" s="478">
        <f>IFERROR(G279*(1+'Price Adjustments'!$M$12)*(1+'Price Adjustments'!$M$84),"")</f>
        <v>202.05614782499998</v>
      </c>
      <c r="K279" s="483">
        <f>IFERROR(VLOOKUP($A279,'01. APC &amp; OPROC 14_15 tariff'!$A:$O,7,FALSE),"")</f>
        <v>5</v>
      </c>
      <c r="L279" s="483">
        <f>IFERROR(VLOOKUP($A279,'01. APC &amp; OPROC 14_15 tariff'!$A:$O,9,FALSE),"")</f>
        <v>13</v>
      </c>
      <c r="M279" s="483">
        <f>IFERROR(VLOOKUP($A279,'01. APC &amp; OPROC 14_15 tariff'!$A:$O,10,FALSE),"")</f>
        <v>192</v>
      </c>
      <c r="N279" s="481" t="str">
        <f>+VLOOKUP($A279,'STEP BY STEP DC-EL-NE'!$A:$BD,32,FALSE)</f>
        <v>Modelled</v>
      </c>
      <c r="O279" s="481" t="str">
        <f>+VLOOKUP($A279,'STEP BY STEP DC-EL-NE'!$A:$BD,33,FALSE)</f>
        <v>Modelled</v>
      </c>
      <c r="P279" s="481" t="str">
        <f>VLOOKUP($A279,'STEP BY STEP DC-EL-NE'!$A:$BD,33,FALSE)</f>
        <v>Modelled</v>
      </c>
      <c r="Q279" s="482">
        <f t="shared" si="32"/>
        <v>5</v>
      </c>
      <c r="R279" s="482">
        <f t="shared" si="33"/>
        <v>13</v>
      </c>
      <c r="S279" s="482">
        <f t="shared" si="34"/>
        <v>202.05614782499998</v>
      </c>
      <c r="T279" s="468">
        <f>IF($B279="N",S279*(1+'Price Adjustments'!$J$66),S279*(1+'Price Adjustments'!$I$66))</f>
        <v>191.23084013304879</v>
      </c>
    </row>
    <row r="280" spans="1:20">
      <c r="A280" s="473" t="str">
        <f>+'raw HRG data'!D277</f>
        <v>DZ30Z</v>
      </c>
      <c r="B280" s="473" t="str">
        <f t="shared" si="28"/>
        <v>D</v>
      </c>
      <c r="C280" s="473" t="str">
        <f t="shared" si="29"/>
        <v>DZ</v>
      </c>
      <c r="D280" s="474" t="str">
        <f>+VLOOKUP($A280,'RC1112 Currency description'!$A:$B,2,FALSE)</f>
        <v>Chest Physiotherapy</v>
      </c>
      <c r="E280" s="475">
        <f>VLOOKUP($A280,'SQL output 15_16'!$B:$O,8,FALSE)</f>
        <v>1</v>
      </c>
      <c r="F280" s="475">
        <f>VLOOKUP($A280,'SQL output 15_16'!$B:$O,10,FALSE)</f>
        <v>1</v>
      </c>
      <c r="G280" s="475">
        <f>VLOOKUP($A280,'SQL output 15_16'!$B:$O,11,FALSE)</f>
        <v>211</v>
      </c>
      <c r="H280" s="476">
        <f t="shared" si="30"/>
        <v>5</v>
      </c>
      <c r="I280" s="476">
        <f t="shared" si="31"/>
        <v>5</v>
      </c>
      <c r="J280" s="478">
        <f>IFERROR(G280*(1+'Price Adjustments'!$M$12)*(1+'Price Adjustments'!$M$84),"")</f>
        <v>202.05614782499998</v>
      </c>
      <c r="K280" s="483">
        <f>IFERROR(VLOOKUP($A280,'01. APC &amp; OPROC 14_15 tariff'!$A:$O,7,FALSE),"")</f>
        <v>5</v>
      </c>
      <c r="L280" s="483">
        <f>IFERROR(VLOOKUP($A280,'01. APC &amp; OPROC 14_15 tariff'!$A:$O,9,FALSE),"")</f>
        <v>5</v>
      </c>
      <c r="M280" s="483">
        <f>IFERROR(VLOOKUP($A280,'01. APC &amp; OPROC 14_15 tariff'!$A:$O,10,FALSE),"")</f>
        <v>192</v>
      </c>
      <c r="N280" s="481" t="str">
        <f>+VLOOKUP($A280,'STEP BY STEP DC-EL-NE'!$A:$BD,32,FALSE)</f>
        <v>Modelled</v>
      </c>
      <c r="O280" s="481" t="str">
        <f>+VLOOKUP($A280,'STEP BY STEP DC-EL-NE'!$A:$BD,33,FALSE)</f>
        <v>Modelled</v>
      </c>
      <c r="P280" s="481" t="str">
        <f>VLOOKUP($A280,'STEP BY STEP DC-EL-NE'!$A:$BD,33,FALSE)</f>
        <v>Modelled</v>
      </c>
      <c r="Q280" s="482">
        <f t="shared" si="32"/>
        <v>5</v>
      </c>
      <c r="R280" s="482">
        <f t="shared" si="33"/>
        <v>5</v>
      </c>
      <c r="S280" s="482">
        <f t="shared" si="34"/>
        <v>202.05614782499998</v>
      </c>
      <c r="T280" s="468">
        <f>IF($B280="N",S280*(1+'Price Adjustments'!$J$66),S280*(1+'Price Adjustments'!$I$66))</f>
        <v>191.23084013304879</v>
      </c>
    </row>
    <row r="281" spans="1:20">
      <c r="A281" s="473" t="str">
        <f>+'raw HRG data'!D278</f>
        <v>DZ31Z</v>
      </c>
      <c r="B281" s="473" t="str">
        <f t="shared" si="28"/>
        <v>D</v>
      </c>
      <c r="C281" s="473" t="str">
        <f t="shared" si="29"/>
        <v>DZ</v>
      </c>
      <c r="D281" s="474" t="str">
        <f>+VLOOKUP($A281,'RC1112 Currency description'!$A:$B,2,FALSE)</f>
        <v>Complex Lung Function Exercise Testing</v>
      </c>
      <c r="E281" s="475">
        <f>VLOOKUP($A281,'SQL output 15_16'!$B:$O,8,FALSE)</f>
        <v>1</v>
      </c>
      <c r="F281" s="475">
        <f>VLOOKUP($A281,'SQL output 15_16'!$B:$O,10,FALSE)</f>
        <v>1</v>
      </c>
      <c r="G281" s="475">
        <f>VLOOKUP($A281,'SQL output 15_16'!$B:$O,11,FALSE)</f>
        <v>211</v>
      </c>
      <c r="H281" s="476">
        <f t="shared" si="30"/>
        <v>5</v>
      </c>
      <c r="I281" s="476">
        <f t="shared" si="31"/>
        <v>5</v>
      </c>
      <c r="J281" s="478">
        <f>IFERROR(G281*(1+'Price Adjustments'!$M$12)*(1+'Price Adjustments'!$M$84),"")</f>
        <v>202.05614782499998</v>
      </c>
      <c r="K281" s="483">
        <f>IFERROR(VLOOKUP($A281,'01. APC &amp; OPROC 14_15 tariff'!$A:$O,7,FALSE),"")</f>
        <v>5</v>
      </c>
      <c r="L281" s="483">
        <f>IFERROR(VLOOKUP($A281,'01. APC &amp; OPROC 14_15 tariff'!$A:$O,9,FALSE),"")</f>
        <v>5</v>
      </c>
      <c r="M281" s="483">
        <f>IFERROR(VLOOKUP($A281,'01. APC &amp; OPROC 14_15 tariff'!$A:$O,10,FALSE),"")</f>
        <v>192</v>
      </c>
      <c r="N281" s="481" t="str">
        <f>+VLOOKUP($A281,'STEP BY STEP DC-EL-NE'!$A:$BD,32,FALSE)</f>
        <v>Modelled</v>
      </c>
      <c r="O281" s="481" t="str">
        <f>+VLOOKUP($A281,'STEP BY STEP DC-EL-NE'!$A:$BD,33,FALSE)</f>
        <v>Modelled</v>
      </c>
      <c r="P281" s="481" t="str">
        <f>VLOOKUP($A281,'STEP BY STEP DC-EL-NE'!$A:$BD,33,FALSE)</f>
        <v>Modelled</v>
      </c>
      <c r="Q281" s="482">
        <f t="shared" si="32"/>
        <v>5</v>
      </c>
      <c r="R281" s="482">
        <f t="shared" si="33"/>
        <v>5</v>
      </c>
      <c r="S281" s="482">
        <f t="shared" si="34"/>
        <v>202.05614782499998</v>
      </c>
      <c r="T281" s="468">
        <f>IF($B281="N",S281*(1+'Price Adjustments'!$J$66),S281*(1+'Price Adjustments'!$I$66))</f>
        <v>191.23084013304879</v>
      </c>
    </row>
    <row r="282" spans="1:20">
      <c r="A282" s="473" t="str">
        <f>+'raw HRG data'!D279</f>
        <v>DZ32Z</v>
      </c>
      <c r="B282" s="473" t="str">
        <f t="shared" si="28"/>
        <v>D</v>
      </c>
      <c r="C282" s="473" t="str">
        <f t="shared" si="29"/>
        <v>DZ</v>
      </c>
      <c r="D282" s="474" t="str">
        <f>+VLOOKUP($A282,'RC1112 Currency description'!$A:$B,2,FALSE)</f>
        <v>Simple Lung Function Exercise Testing</v>
      </c>
      <c r="E282" s="475">
        <f>VLOOKUP($A282,'SQL output 15_16'!$B:$O,8,FALSE)</f>
        <v>1</v>
      </c>
      <c r="F282" s="475">
        <f>VLOOKUP($A282,'SQL output 15_16'!$B:$O,10,FALSE)</f>
        <v>2</v>
      </c>
      <c r="G282" s="475">
        <f>VLOOKUP($A282,'SQL output 15_16'!$B:$O,11,FALSE)</f>
        <v>211</v>
      </c>
      <c r="H282" s="476">
        <f t="shared" si="30"/>
        <v>5</v>
      </c>
      <c r="I282" s="476">
        <f t="shared" si="31"/>
        <v>5</v>
      </c>
      <c r="J282" s="478">
        <f>IFERROR(G282*(1+'Price Adjustments'!$M$12)*(1+'Price Adjustments'!$M$84),"")</f>
        <v>202.05614782499998</v>
      </c>
      <c r="K282" s="483">
        <f>IFERROR(VLOOKUP($A282,'01. APC &amp; OPROC 14_15 tariff'!$A:$O,7,FALSE),"")</f>
        <v>5</v>
      </c>
      <c r="L282" s="483">
        <f>IFERROR(VLOOKUP($A282,'01. APC &amp; OPROC 14_15 tariff'!$A:$O,9,FALSE),"")</f>
        <v>5</v>
      </c>
      <c r="M282" s="483">
        <f>IFERROR(VLOOKUP($A282,'01. APC &amp; OPROC 14_15 tariff'!$A:$O,10,FALSE),"")</f>
        <v>192</v>
      </c>
      <c r="N282" s="481" t="str">
        <f>+VLOOKUP($A282,'STEP BY STEP DC-EL-NE'!$A:$BD,32,FALSE)</f>
        <v>Modelled</v>
      </c>
      <c r="O282" s="481" t="str">
        <f>+VLOOKUP($A282,'STEP BY STEP DC-EL-NE'!$A:$BD,33,FALSE)</f>
        <v>Modelled</v>
      </c>
      <c r="P282" s="481" t="str">
        <f>VLOOKUP($A282,'STEP BY STEP DC-EL-NE'!$A:$BD,33,FALSE)</f>
        <v>Modelled</v>
      </c>
      <c r="Q282" s="482">
        <f t="shared" si="32"/>
        <v>5</v>
      </c>
      <c r="R282" s="482">
        <f t="shared" si="33"/>
        <v>5</v>
      </c>
      <c r="S282" s="482">
        <f t="shared" si="34"/>
        <v>202.05614782499998</v>
      </c>
      <c r="T282" s="468">
        <f>IF($B282="N",S282*(1+'Price Adjustments'!$J$66),S282*(1+'Price Adjustments'!$I$66))</f>
        <v>191.23084013304879</v>
      </c>
    </row>
    <row r="283" spans="1:20">
      <c r="A283" s="473" t="str">
        <f>+'raw HRG data'!D280</f>
        <v>DZ37A</v>
      </c>
      <c r="B283" s="473" t="str">
        <f t="shared" si="28"/>
        <v>D</v>
      </c>
      <c r="C283" s="473" t="str">
        <f t="shared" si="29"/>
        <v>DZ</v>
      </c>
      <c r="D283" s="474" t="str">
        <f>+VLOOKUP($A283,'RC1112 Currency description'!$A:$B,2,FALSE)</f>
        <v>Non-Invasive Ventilation Support Assessment, 19 years and over</v>
      </c>
      <c r="E283" s="475">
        <f>VLOOKUP($A283,'SQL output 15_16'!$B:$O,8,FALSE)</f>
        <v>1</v>
      </c>
      <c r="F283" s="475">
        <f>VLOOKUP($A283,'SQL output 15_16'!$B:$O,10,FALSE)</f>
        <v>13</v>
      </c>
      <c r="G283" s="475">
        <f>VLOOKUP($A283,'SQL output 15_16'!$B:$O,11,FALSE)</f>
        <v>211</v>
      </c>
      <c r="H283" s="476">
        <f t="shared" si="30"/>
        <v>5</v>
      </c>
      <c r="I283" s="476">
        <f t="shared" si="31"/>
        <v>13</v>
      </c>
      <c r="J283" s="478">
        <f>IFERROR(G283*(1+'Price Adjustments'!$M$12)*(1+'Price Adjustments'!$M$84),"")</f>
        <v>202.05614782499998</v>
      </c>
      <c r="K283" s="483">
        <f>IFERROR(VLOOKUP($A283,'01. APC &amp; OPROC 14_15 tariff'!$A:$O,7,FALSE),"")</f>
        <v>5</v>
      </c>
      <c r="L283" s="483">
        <f>IFERROR(VLOOKUP($A283,'01. APC &amp; OPROC 14_15 tariff'!$A:$O,9,FALSE),"")</f>
        <v>10</v>
      </c>
      <c r="M283" s="483">
        <f>IFERROR(VLOOKUP($A283,'01. APC &amp; OPROC 14_15 tariff'!$A:$O,10,FALSE),"")</f>
        <v>192</v>
      </c>
      <c r="N283" s="481" t="str">
        <f>+VLOOKUP($A283,'STEP BY STEP DC-EL-NE'!$A:$BD,32,FALSE)</f>
        <v>Modelled</v>
      </c>
      <c r="O283" s="481" t="str">
        <f>+VLOOKUP($A283,'STEP BY STEP DC-EL-NE'!$A:$BD,33,FALSE)</f>
        <v>Modelled</v>
      </c>
      <c r="P283" s="481" t="str">
        <f>VLOOKUP($A283,'STEP BY STEP DC-EL-NE'!$A:$BD,33,FALSE)</f>
        <v>Modelled</v>
      </c>
      <c r="Q283" s="482">
        <f t="shared" si="32"/>
        <v>5</v>
      </c>
      <c r="R283" s="482">
        <f t="shared" si="33"/>
        <v>13</v>
      </c>
      <c r="S283" s="482">
        <f t="shared" si="34"/>
        <v>202.05614782499998</v>
      </c>
      <c r="T283" s="468">
        <f>IF($B283="N",S283*(1+'Price Adjustments'!$J$66),S283*(1+'Price Adjustments'!$I$66))</f>
        <v>191.23084013304879</v>
      </c>
    </row>
    <row r="284" spans="1:20">
      <c r="A284" s="473" t="str">
        <f>+'raw HRG data'!D281</f>
        <v>DZ37B</v>
      </c>
      <c r="B284" s="473" t="str">
        <f t="shared" si="28"/>
        <v>D</v>
      </c>
      <c r="C284" s="473" t="str">
        <f t="shared" si="29"/>
        <v>DZ</v>
      </c>
      <c r="D284" s="474" t="str">
        <f>+VLOOKUP($A284,'RC1112 Currency description'!$A:$B,2,FALSE)</f>
        <v>Non-Invasive Ventilation Support Assessment, 18 years and under</v>
      </c>
      <c r="E284" s="475">
        <f>VLOOKUP($A284,'SQL output 15_16'!$B:$O,8,FALSE)</f>
        <v>1</v>
      </c>
      <c r="F284" s="475">
        <f>VLOOKUP($A284,'SQL output 15_16'!$B:$O,10,FALSE)</f>
        <v>1</v>
      </c>
      <c r="G284" s="475">
        <f>VLOOKUP($A284,'SQL output 15_16'!$B:$O,11,FALSE)</f>
        <v>211</v>
      </c>
      <c r="H284" s="476">
        <f t="shared" si="30"/>
        <v>5</v>
      </c>
      <c r="I284" s="476">
        <f t="shared" si="31"/>
        <v>5</v>
      </c>
      <c r="J284" s="478">
        <f>IFERROR(G284*(1+'Price Adjustments'!$M$12)*(1+'Price Adjustments'!$M$84),"")</f>
        <v>202.05614782499998</v>
      </c>
      <c r="K284" s="483">
        <f>IFERROR(VLOOKUP($A284,'01. APC &amp; OPROC 14_15 tariff'!$A:$O,7,FALSE),"")</f>
        <v>5</v>
      </c>
      <c r="L284" s="483">
        <f>IFERROR(VLOOKUP($A284,'01. APC &amp; OPROC 14_15 tariff'!$A:$O,9,FALSE),"")</f>
        <v>5</v>
      </c>
      <c r="M284" s="483">
        <f>IFERROR(VLOOKUP($A284,'01. APC &amp; OPROC 14_15 tariff'!$A:$O,10,FALSE),"")</f>
        <v>364</v>
      </c>
      <c r="N284" s="481" t="str">
        <f>+VLOOKUP($A284,'STEP BY STEP DC-EL-NE'!$A:$BD,32,FALSE)</f>
        <v>Modelled</v>
      </c>
      <c r="O284" s="481" t="str">
        <f>+VLOOKUP($A284,'STEP BY STEP DC-EL-NE'!$A:$BD,33,FALSE)</f>
        <v>Modelled</v>
      </c>
      <c r="P284" s="481" t="str">
        <f>VLOOKUP($A284,'STEP BY STEP DC-EL-NE'!$A:$BD,33,FALSE)</f>
        <v>Modelled</v>
      </c>
      <c r="Q284" s="482">
        <f t="shared" si="32"/>
        <v>5</v>
      </c>
      <c r="R284" s="482">
        <f t="shared" si="33"/>
        <v>5</v>
      </c>
      <c r="S284" s="482">
        <f t="shared" si="34"/>
        <v>202.05614782499998</v>
      </c>
      <c r="T284" s="468">
        <f>IF($B284="N",S284*(1+'Price Adjustments'!$J$66),S284*(1+'Price Adjustments'!$I$66))</f>
        <v>191.23084013304879</v>
      </c>
    </row>
    <row r="285" spans="1:20">
      <c r="A285" s="473" t="str">
        <f>+'raw HRG data'!D282</f>
        <v>DZ42Z</v>
      </c>
      <c r="B285" s="473" t="str">
        <f t="shared" si="28"/>
        <v>D</v>
      </c>
      <c r="C285" s="473" t="str">
        <f t="shared" si="29"/>
        <v>DZ</v>
      </c>
      <c r="D285" s="474" t="str">
        <f>+VLOOKUP($A285,'RC1112 Currency description'!$A:$B,2,FALSE)</f>
        <v>TB Nurse Support</v>
      </c>
      <c r="E285" s="475">
        <f>VLOOKUP($A285,'SQL output 15_16'!$B:$O,8,FALSE)</f>
        <v>1</v>
      </c>
      <c r="F285" s="475">
        <f>VLOOKUP($A285,'SQL output 15_16'!$B:$O,10,FALSE)</f>
        <v>1</v>
      </c>
      <c r="G285" s="475">
        <f>VLOOKUP($A285,'SQL output 15_16'!$B:$O,11,FALSE)</f>
        <v>211</v>
      </c>
      <c r="H285" s="476">
        <f t="shared" si="30"/>
        <v>5</v>
      </c>
      <c r="I285" s="476">
        <f t="shared" si="31"/>
        <v>5</v>
      </c>
      <c r="J285" s="478">
        <f>IFERROR(G285*(1+'Price Adjustments'!$M$12)*(1+'Price Adjustments'!$M$84),"")</f>
        <v>202.05614782499998</v>
      </c>
      <c r="K285" s="483">
        <f>IFERROR(VLOOKUP($A285,'01. APC &amp; OPROC 14_15 tariff'!$A:$O,7,FALSE),"")</f>
        <v>5</v>
      </c>
      <c r="L285" s="483">
        <f>IFERROR(VLOOKUP($A285,'01. APC &amp; OPROC 14_15 tariff'!$A:$O,9,FALSE),"")</f>
        <v>5</v>
      </c>
      <c r="M285" s="483">
        <f>IFERROR(VLOOKUP($A285,'01. APC &amp; OPROC 14_15 tariff'!$A:$O,10,FALSE),"")</f>
        <v>192</v>
      </c>
      <c r="N285" s="481" t="str">
        <f>+VLOOKUP($A285,'STEP BY STEP DC-EL-NE'!$A:$BD,32,FALSE)</f>
        <v>Modelled</v>
      </c>
      <c r="O285" s="481" t="str">
        <f>+VLOOKUP($A285,'STEP BY STEP DC-EL-NE'!$A:$BD,33,FALSE)</f>
        <v>Modelled</v>
      </c>
      <c r="P285" s="481" t="str">
        <f>VLOOKUP($A285,'STEP BY STEP DC-EL-NE'!$A:$BD,33,FALSE)</f>
        <v>Modelled</v>
      </c>
      <c r="Q285" s="482">
        <f t="shared" si="32"/>
        <v>5</v>
      </c>
      <c r="R285" s="482">
        <f t="shared" si="33"/>
        <v>5</v>
      </c>
      <c r="S285" s="482">
        <f t="shared" si="34"/>
        <v>202.05614782499998</v>
      </c>
      <c r="T285" s="468">
        <f>IF($B285="N",S285*(1+'Price Adjustments'!$J$66),S285*(1+'Price Adjustments'!$I$66))</f>
        <v>191.23084013304879</v>
      </c>
    </row>
    <row r="286" spans="1:20">
      <c r="A286" s="473" t="str">
        <f>+'raw HRG data'!D283</f>
        <v>DZ50Z</v>
      </c>
      <c r="B286" s="473" t="str">
        <f t="shared" si="28"/>
        <v>D</v>
      </c>
      <c r="C286" s="473" t="str">
        <f t="shared" si="29"/>
        <v>DZ</v>
      </c>
      <c r="D286" s="474" t="str">
        <f>+VLOOKUP($A286,'RC1112 Currency description'!$A:$B,2,FALSE)</f>
        <v>Respiratory Sleep Study</v>
      </c>
      <c r="E286" s="475">
        <f>VLOOKUP($A286,'SQL output 15_16'!$B:$O,8,FALSE)</f>
        <v>1</v>
      </c>
      <c r="F286" s="475">
        <f>VLOOKUP($A286,'SQL output 15_16'!$B:$O,10,FALSE)</f>
        <v>1</v>
      </c>
      <c r="G286" s="475">
        <f>VLOOKUP($A286,'SQL output 15_16'!$B:$O,11,FALSE)</f>
        <v>211</v>
      </c>
      <c r="H286" s="476">
        <f t="shared" si="30"/>
        <v>5</v>
      </c>
      <c r="I286" s="476">
        <f t="shared" si="31"/>
        <v>5</v>
      </c>
      <c r="J286" s="478">
        <f>IFERROR(G286*(1+'Price Adjustments'!$M$12)*(1+'Price Adjustments'!$M$84),"")</f>
        <v>202.05614782499998</v>
      </c>
      <c r="K286" s="483">
        <f>IFERROR(VLOOKUP($A286,'01. APC &amp; OPROC 14_15 tariff'!$A:$O,7,FALSE),"")</f>
        <v>5</v>
      </c>
      <c r="L286" s="483">
        <f>IFERROR(VLOOKUP($A286,'01. APC &amp; OPROC 14_15 tariff'!$A:$O,9,FALSE),"")</f>
        <v>5</v>
      </c>
      <c r="M286" s="483">
        <f>IFERROR(VLOOKUP($A286,'01. APC &amp; OPROC 14_15 tariff'!$A:$O,10,FALSE),"")</f>
        <v>192</v>
      </c>
      <c r="N286" s="481" t="str">
        <f>+VLOOKUP($A286,'STEP BY STEP DC-EL-NE'!$A:$BD,32,FALSE)</f>
        <v>Modelled</v>
      </c>
      <c r="O286" s="481" t="str">
        <f>+VLOOKUP($A286,'STEP BY STEP DC-EL-NE'!$A:$BD,33,FALSE)</f>
        <v>Modelled</v>
      </c>
      <c r="P286" s="481" t="str">
        <f>VLOOKUP($A286,'STEP BY STEP DC-EL-NE'!$A:$BD,33,FALSE)</f>
        <v>Modelled</v>
      </c>
      <c r="Q286" s="482">
        <f t="shared" si="32"/>
        <v>5</v>
      </c>
      <c r="R286" s="482">
        <f t="shared" si="33"/>
        <v>5</v>
      </c>
      <c r="S286" s="482">
        <f t="shared" si="34"/>
        <v>202.05614782499998</v>
      </c>
      <c r="T286" s="468">
        <f>IF($B286="N",S286*(1+'Price Adjustments'!$J$66),S286*(1+'Price Adjustments'!$I$66))</f>
        <v>191.23084013304879</v>
      </c>
    </row>
    <row r="287" spans="1:20">
      <c r="A287" s="473" t="str">
        <f>+'raw HRG data'!D284</f>
        <v>DZ51Z</v>
      </c>
      <c r="B287" s="473" t="str">
        <f t="shared" si="28"/>
        <v>D</v>
      </c>
      <c r="C287" s="473" t="str">
        <f t="shared" si="29"/>
        <v>DZ</v>
      </c>
      <c r="D287" s="474" t="str">
        <f>+VLOOKUP($A287,'RC1112 Currency description'!$A:$B,2,FALSE)</f>
        <v>Complex Tuberculosis</v>
      </c>
      <c r="E287" s="475">
        <f>VLOOKUP($A287,'SQL output 15_16'!$B:$O,8,FALSE)</f>
        <v>126</v>
      </c>
      <c r="F287" s="475">
        <f>VLOOKUP($A287,'SQL output 15_16'!$B:$O,10,FALSE)</f>
        <v>103</v>
      </c>
      <c r="G287" s="475">
        <f>VLOOKUP($A287,'SQL output 15_16'!$B:$O,11,FALSE)</f>
        <v>211</v>
      </c>
      <c r="H287" s="476">
        <f t="shared" si="30"/>
        <v>126</v>
      </c>
      <c r="I287" s="476">
        <f t="shared" si="31"/>
        <v>103</v>
      </c>
      <c r="J287" s="478">
        <f>IFERROR(G287*(1+'Price Adjustments'!$M$12)*(1+'Price Adjustments'!$M$84),"")</f>
        <v>202.05614782499998</v>
      </c>
      <c r="K287" s="483">
        <f>IFERROR(VLOOKUP($A287,'01. APC &amp; OPROC 14_15 tariff'!$A:$O,7,FALSE),"")</f>
        <v>89</v>
      </c>
      <c r="L287" s="483">
        <f>IFERROR(VLOOKUP($A287,'01. APC &amp; OPROC 14_15 tariff'!$A:$O,9,FALSE),"")</f>
        <v>116</v>
      </c>
      <c r="M287" s="483">
        <f>IFERROR(VLOOKUP($A287,'01. APC &amp; OPROC 14_15 tariff'!$A:$O,10,FALSE),"")</f>
        <v>192</v>
      </c>
      <c r="N287" s="481" t="str">
        <f>+VLOOKUP($A287,'STEP BY STEP DC-EL-NE'!$A:$BD,32,FALSE)</f>
        <v>Modelled</v>
      </c>
      <c r="O287" s="481" t="str">
        <f>+VLOOKUP($A287,'STEP BY STEP DC-EL-NE'!$A:$BD,33,FALSE)</f>
        <v>Modelled</v>
      </c>
      <c r="P287" s="481" t="str">
        <f>VLOOKUP($A287,'STEP BY STEP DC-EL-NE'!$A:$BD,33,FALSE)</f>
        <v>Modelled</v>
      </c>
      <c r="Q287" s="482">
        <f t="shared" si="32"/>
        <v>126</v>
      </c>
      <c r="R287" s="482">
        <f t="shared" si="33"/>
        <v>103</v>
      </c>
      <c r="S287" s="482">
        <f t="shared" si="34"/>
        <v>202.05614782499998</v>
      </c>
      <c r="T287" s="468">
        <f>IF($B287="N",S287*(1+'Price Adjustments'!$J$66),S287*(1+'Price Adjustments'!$I$66))</f>
        <v>191.23084013304879</v>
      </c>
    </row>
    <row r="288" spans="1:20">
      <c r="A288" s="473" t="str">
        <f>+'raw HRG data'!D285</f>
        <v>DZ52Z</v>
      </c>
      <c r="B288" s="473" t="str">
        <f t="shared" si="28"/>
        <v>D</v>
      </c>
      <c r="C288" s="473" t="str">
        <f t="shared" si="29"/>
        <v>DZ</v>
      </c>
      <c r="D288" s="474" t="str">
        <f>+VLOOKUP($A288,'RC1112 Currency description'!$A:$B,2,FALSE)</f>
        <v>Full Pulmonary Function Testing</v>
      </c>
      <c r="E288" s="475">
        <f>VLOOKUP($A288,'SQL output 15_16'!$B:$O,8,FALSE)</f>
        <v>1</v>
      </c>
      <c r="F288" s="475">
        <f>VLOOKUP($A288,'SQL output 15_16'!$B:$O,10,FALSE)</f>
        <v>1</v>
      </c>
      <c r="G288" s="475">
        <f>VLOOKUP($A288,'SQL output 15_16'!$B:$O,11,FALSE)</f>
        <v>0</v>
      </c>
      <c r="H288" s="476">
        <f t="shared" si="30"/>
        <v>5</v>
      </c>
      <c r="I288" s="476">
        <f t="shared" si="31"/>
        <v>5</v>
      </c>
      <c r="J288" s="478">
        <f>IFERROR(G288*(1+'Price Adjustments'!$M$12)*(1+'Price Adjustments'!$M$84),"")</f>
        <v>0</v>
      </c>
      <c r="K288" s="483" t="str">
        <f>IFERROR(VLOOKUP($A288,'01. APC &amp; OPROC 14_15 tariff'!$A:$O,7,FALSE),"")</f>
        <v/>
      </c>
      <c r="L288" s="483" t="str">
        <f>IFERROR(VLOOKUP($A288,'01. APC &amp; OPROC 14_15 tariff'!$A:$O,9,FALSE),"")</f>
        <v/>
      </c>
      <c r="M288" s="483" t="str">
        <f>IFERROR(VLOOKUP($A288,'01. APC &amp; OPROC 14_15 tariff'!$A:$O,10,FALSE),"")</f>
        <v/>
      </c>
      <c r="N288" s="481" t="str">
        <f>+VLOOKUP($A288,'STEP BY STEP DC-EL-NE'!$A:$BD,32,FALSE)</f>
        <v>Modelled</v>
      </c>
      <c r="O288" s="481" t="str">
        <f>+VLOOKUP($A288,'STEP BY STEP DC-EL-NE'!$A:$BD,33,FALSE)</f>
        <v>Modelled</v>
      </c>
      <c r="P288" s="481" t="str">
        <f>VLOOKUP($A288,'STEP BY STEP DC-EL-NE'!$A:$BD,33,FALSE)</f>
        <v>Modelled</v>
      </c>
      <c r="Q288" s="482">
        <f t="shared" si="32"/>
        <v>5</v>
      </c>
      <c r="R288" s="482">
        <f t="shared" si="33"/>
        <v>5</v>
      </c>
      <c r="S288" s="482">
        <f t="shared" si="34"/>
        <v>0</v>
      </c>
      <c r="T288" s="468">
        <f>IF($B288="N",S288*(1+'Price Adjustments'!$J$66),S288*(1+'Price Adjustments'!$I$66))</f>
        <v>0</v>
      </c>
    </row>
    <row r="289" spans="1:20">
      <c r="A289" s="473" t="str">
        <f>+'raw HRG data'!D286</f>
        <v>DZ54Z</v>
      </c>
      <c r="B289" s="473" t="str">
        <f t="shared" si="28"/>
        <v>D</v>
      </c>
      <c r="C289" s="473" t="str">
        <f t="shared" si="29"/>
        <v>DZ</v>
      </c>
      <c r="D289" s="474" t="str">
        <f>+VLOOKUP($A289,'RC1112 Currency description'!$A:$B,2,FALSE)</f>
        <v>Complex Bronchoscopy</v>
      </c>
      <c r="E289" s="475" t="e">
        <f>VLOOKUP($A289,'SQL output 15_16'!$B:$O,8,FALSE)</f>
        <v>#N/A</v>
      </c>
      <c r="F289" s="475" t="e">
        <f>VLOOKUP($A289,'SQL output 15_16'!$B:$O,10,FALSE)</f>
        <v>#N/A</v>
      </c>
      <c r="G289" s="475" t="e">
        <f>VLOOKUP($A289,'SQL output 15_16'!$B:$O,11,FALSE)</f>
        <v>#N/A</v>
      </c>
      <c r="H289" s="476" t="e">
        <f t="shared" si="30"/>
        <v>#N/A</v>
      </c>
      <c r="I289" s="476" t="e">
        <f t="shared" si="31"/>
        <v>#N/A</v>
      </c>
      <c r="J289" s="478" t="str">
        <f>IFERROR(G289*(1+'Price Adjustments'!$M$12)*(1+'Price Adjustments'!$M$84),"")</f>
        <v/>
      </c>
      <c r="K289" s="483">
        <f>IFERROR(VLOOKUP($A289,'01. APC &amp; OPROC 14_15 tariff'!$A:$O,7,FALSE),"")</f>
        <v>11</v>
      </c>
      <c r="L289" s="483">
        <f>IFERROR(VLOOKUP($A289,'01. APC &amp; OPROC 14_15 tariff'!$A:$O,9,FALSE),"")</f>
        <v>11</v>
      </c>
      <c r="M289" s="483">
        <f>IFERROR(VLOOKUP($A289,'01. APC &amp; OPROC 14_15 tariff'!$A:$O,10,FALSE),"")</f>
        <v>192</v>
      </c>
      <c r="N289" s="481" t="str">
        <f>+VLOOKUP($A289,'STEP BY STEP DC-EL-NE'!$A:$BD,32,FALSE)</f>
        <v>Rollover</v>
      </c>
      <c r="O289" s="481" t="str">
        <f>+VLOOKUP($A289,'STEP BY STEP DC-EL-NE'!$A:$BD,33,FALSE)</f>
        <v>Rollover</v>
      </c>
      <c r="P289" s="481" t="str">
        <f>VLOOKUP($A289,'STEP BY STEP DC-EL-NE'!$A:$BD,33,FALSE)</f>
        <v>Rollover</v>
      </c>
      <c r="Q289" s="482">
        <f t="shared" si="32"/>
        <v>11</v>
      </c>
      <c r="R289" s="482">
        <f t="shared" si="33"/>
        <v>11</v>
      </c>
      <c r="S289" s="482">
        <f t="shared" si="34"/>
        <v>192</v>
      </c>
      <c r="T289" s="468">
        <f>IF($B289="N",S289*(1+'Price Adjustments'!$J$66),S289*(1+'Price Adjustments'!$I$66))</f>
        <v>181.71345787184472</v>
      </c>
    </row>
    <row r="290" spans="1:20">
      <c r="A290" s="473" t="str">
        <f>+'raw HRG data'!D287</f>
        <v>EA03Z</v>
      </c>
      <c r="B290" s="473" t="str">
        <f t="shared" si="28"/>
        <v>E</v>
      </c>
      <c r="C290" s="473" t="str">
        <f t="shared" si="29"/>
        <v>EA</v>
      </c>
      <c r="D290" s="474" t="str">
        <f>+VLOOKUP($A290,'RC1112 Currency description'!$A:$B,2,FALSE)</f>
        <v>Pace 1: Single Chamber or Implantable Diagnostic Device</v>
      </c>
      <c r="E290" s="475">
        <f>VLOOKUP($A290,'SQL output 15_16'!$B:$O,8,FALSE)</f>
        <v>3</v>
      </c>
      <c r="F290" s="475">
        <f>VLOOKUP($A290,'SQL output 15_16'!$B:$O,10,FALSE)</f>
        <v>33</v>
      </c>
      <c r="G290" s="475">
        <f>VLOOKUP($A290,'SQL output 15_16'!$B:$O,11,FALSE)</f>
        <v>241</v>
      </c>
      <c r="H290" s="476">
        <f t="shared" si="30"/>
        <v>5</v>
      </c>
      <c r="I290" s="476">
        <f t="shared" si="31"/>
        <v>33</v>
      </c>
      <c r="J290" s="478">
        <f>IFERROR(G290*(1+'Price Adjustments'!$M$12)*(1+'Price Adjustments'!$M$84),"")</f>
        <v>230.78451007499999</v>
      </c>
      <c r="K290" s="483">
        <f>IFERROR(VLOOKUP($A290,'01. APC &amp; OPROC 14_15 tariff'!$A:$O,7,FALSE),"")</f>
        <v>5</v>
      </c>
      <c r="L290" s="483">
        <f>IFERROR(VLOOKUP($A290,'01. APC &amp; OPROC 14_15 tariff'!$A:$O,9,FALSE),"")</f>
        <v>26</v>
      </c>
      <c r="M290" s="483">
        <f>IFERROR(VLOOKUP($A290,'01. APC &amp; OPROC 14_15 tariff'!$A:$O,10,FALSE),"")</f>
        <v>208</v>
      </c>
      <c r="N290" s="481" t="str">
        <f>+VLOOKUP($A290,'STEP BY STEP DC-EL-NE'!$A:$BD,32,FALSE)</f>
        <v>Modelled</v>
      </c>
      <c r="O290" s="481" t="str">
        <f>+VLOOKUP($A290,'STEP BY STEP DC-EL-NE'!$A:$BD,33,FALSE)</f>
        <v>Modelled</v>
      </c>
      <c r="P290" s="481" t="str">
        <f>VLOOKUP($A290,'STEP BY STEP DC-EL-NE'!$A:$BD,33,FALSE)</f>
        <v>Modelled</v>
      </c>
      <c r="Q290" s="482">
        <f t="shared" si="32"/>
        <v>5</v>
      </c>
      <c r="R290" s="482">
        <f t="shared" si="33"/>
        <v>33</v>
      </c>
      <c r="S290" s="482">
        <f t="shared" si="34"/>
        <v>230.78451007499999</v>
      </c>
      <c r="T290" s="468">
        <f>IF($B290="N",S290*(1+'Price Adjustments'!$J$66),S290*(1+'Price Adjustments'!$I$66))</f>
        <v>218.42005910931164</v>
      </c>
    </row>
    <row r="291" spans="1:20">
      <c r="A291" s="473" t="str">
        <f>+'raw HRG data'!D288</f>
        <v>EA05Z</v>
      </c>
      <c r="B291" s="473" t="str">
        <f t="shared" si="28"/>
        <v>E</v>
      </c>
      <c r="C291" s="473" t="str">
        <f t="shared" si="29"/>
        <v>EA</v>
      </c>
      <c r="D291" s="474" t="str">
        <f>+VLOOKUP($A291,'RC1112 Currency description'!$A:$B,2,FALSE)</f>
        <v>Pace 2: Dual Chamber</v>
      </c>
      <c r="E291" s="475">
        <f>VLOOKUP($A291,'SQL output 15_16'!$B:$O,8,FALSE)</f>
        <v>3</v>
      </c>
      <c r="F291" s="475">
        <f>VLOOKUP($A291,'SQL output 15_16'!$B:$O,10,FALSE)</f>
        <v>21</v>
      </c>
      <c r="G291" s="475">
        <f>VLOOKUP($A291,'SQL output 15_16'!$B:$O,11,FALSE)</f>
        <v>241</v>
      </c>
      <c r="H291" s="476">
        <f t="shared" si="30"/>
        <v>5</v>
      </c>
      <c r="I291" s="476">
        <f t="shared" si="31"/>
        <v>21</v>
      </c>
      <c r="J291" s="478">
        <f>IFERROR(G291*(1+'Price Adjustments'!$M$12)*(1+'Price Adjustments'!$M$84),"")</f>
        <v>230.78451007499999</v>
      </c>
      <c r="K291" s="483">
        <f>IFERROR(VLOOKUP($A291,'01. APC &amp; OPROC 14_15 tariff'!$A:$O,7,FALSE),"")</f>
        <v>5</v>
      </c>
      <c r="L291" s="483">
        <f>IFERROR(VLOOKUP($A291,'01. APC &amp; OPROC 14_15 tariff'!$A:$O,9,FALSE),"")</f>
        <v>26</v>
      </c>
      <c r="M291" s="483">
        <f>IFERROR(VLOOKUP($A291,'01. APC &amp; OPROC 14_15 tariff'!$A:$O,10,FALSE),"")</f>
        <v>208</v>
      </c>
      <c r="N291" s="481" t="str">
        <f>+VLOOKUP($A291,'STEP BY STEP DC-EL-NE'!$A:$BD,32,FALSE)</f>
        <v>Modelled</v>
      </c>
      <c r="O291" s="481" t="str">
        <f>+VLOOKUP($A291,'STEP BY STEP DC-EL-NE'!$A:$BD,33,FALSE)</f>
        <v>Modelled</v>
      </c>
      <c r="P291" s="481" t="str">
        <f>VLOOKUP($A291,'STEP BY STEP DC-EL-NE'!$A:$BD,33,FALSE)</f>
        <v>Modelled</v>
      </c>
      <c r="Q291" s="482">
        <f t="shared" si="32"/>
        <v>5</v>
      </c>
      <c r="R291" s="482">
        <f t="shared" si="33"/>
        <v>21</v>
      </c>
      <c r="S291" s="482">
        <f t="shared" si="34"/>
        <v>230.78451007499999</v>
      </c>
      <c r="T291" s="468">
        <f>IF($B291="N",S291*(1+'Price Adjustments'!$J$66),S291*(1+'Price Adjustments'!$I$66))</f>
        <v>218.42005910931164</v>
      </c>
    </row>
    <row r="292" spans="1:20">
      <c r="A292" s="473" t="str">
        <f>+'raw HRG data'!D289</f>
        <v>EA07Z</v>
      </c>
      <c r="B292" s="473" t="str">
        <f t="shared" si="28"/>
        <v>E</v>
      </c>
      <c r="C292" s="473" t="str">
        <f t="shared" si="29"/>
        <v>EA</v>
      </c>
      <c r="D292" s="474" t="str">
        <f>+VLOOKUP($A292,'RC1112 Currency description'!$A:$B,2,FALSE)</f>
        <v>Pace 3: Biventricular and all Congenital Pacemaker Procedures; Resynchronisation Therapy</v>
      </c>
      <c r="E292" s="475">
        <f>VLOOKUP($A292,'SQL output 15_16'!$B:$O,8,FALSE)</f>
        <v>4</v>
      </c>
      <c r="F292" s="475">
        <f>VLOOKUP($A292,'SQL output 15_16'!$B:$O,10,FALSE)</f>
        <v>42</v>
      </c>
      <c r="G292" s="475">
        <f>VLOOKUP($A292,'SQL output 15_16'!$B:$O,11,FALSE)</f>
        <v>241</v>
      </c>
      <c r="H292" s="476">
        <f t="shared" si="30"/>
        <v>5</v>
      </c>
      <c r="I292" s="476">
        <f t="shared" si="31"/>
        <v>42</v>
      </c>
      <c r="J292" s="478">
        <f>IFERROR(G292*(1+'Price Adjustments'!$M$12)*(1+'Price Adjustments'!$M$84),"")</f>
        <v>230.78451007499999</v>
      </c>
      <c r="K292" s="483">
        <f>IFERROR(VLOOKUP($A292,'01. APC &amp; OPROC 14_15 tariff'!$A:$O,7,FALSE),"")</f>
        <v>5</v>
      </c>
      <c r="L292" s="483">
        <f>IFERROR(VLOOKUP($A292,'01. APC &amp; OPROC 14_15 tariff'!$A:$O,9,FALSE),"")</f>
        <v>37</v>
      </c>
      <c r="M292" s="483">
        <f>IFERROR(VLOOKUP($A292,'01. APC &amp; OPROC 14_15 tariff'!$A:$O,10,FALSE),"")</f>
        <v>208</v>
      </c>
      <c r="N292" s="481" t="str">
        <f>+VLOOKUP($A292,'STEP BY STEP DC-EL-NE'!$A:$BD,32,FALSE)</f>
        <v>Modelled</v>
      </c>
      <c r="O292" s="481" t="str">
        <f>+VLOOKUP($A292,'STEP BY STEP DC-EL-NE'!$A:$BD,33,FALSE)</f>
        <v>Modelled</v>
      </c>
      <c r="P292" s="481" t="str">
        <f>VLOOKUP($A292,'STEP BY STEP DC-EL-NE'!$A:$BD,33,FALSE)</f>
        <v>Modelled</v>
      </c>
      <c r="Q292" s="482">
        <f t="shared" si="32"/>
        <v>5</v>
      </c>
      <c r="R292" s="482">
        <f t="shared" si="33"/>
        <v>42</v>
      </c>
      <c r="S292" s="482">
        <f t="shared" si="34"/>
        <v>230.78451007499999</v>
      </c>
      <c r="T292" s="468">
        <f>IF($B292="N",S292*(1+'Price Adjustments'!$J$66),S292*(1+'Price Adjustments'!$I$66))</f>
        <v>218.42005910931164</v>
      </c>
    </row>
    <row r="293" spans="1:20">
      <c r="A293" s="473" t="str">
        <f>+'raw HRG data'!D290</f>
        <v>EA09Z</v>
      </c>
      <c r="B293" s="473" t="str">
        <f t="shared" si="28"/>
        <v>E</v>
      </c>
      <c r="C293" s="473" t="str">
        <f t="shared" si="29"/>
        <v>EA</v>
      </c>
      <c r="D293" s="474" t="str">
        <f>+VLOOKUP($A293,'RC1112 Currency description'!$A:$B,2,FALSE)</f>
        <v>Percutaneous Interventions: Percutaneous Transluminal ASD, VSD or PFO Closure and Valve Insertion</v>
      </c>
      <c r="E293" s="475">
        <f>VLOOKUP($A293,'SQL output 15_16'!$B:$O,8,FALSE)</f>
        <v>5</v>
      </c>
      <c r="F293" s="475">
        <f>VLOOKUP($A293,'SQL output 15_16'!$B:$O,10,FALSE)</f>
        <v>39</v>
      </c>
      <c r="G293" s="475">
        <f>VLOOKUP($A293,'SQL output 15_16'!$B:$O,11,FALSE)</f>
        <v>241</v>
      </c>
      <c r="H293" s="476">
        <f t="shared" si="30"/>
        <v>5</v>
      </c>
      <c r="I293" s="476">
        <f t="shared" si="31"/>
        <v>39</v>
      </c>
      <c r="J293" s="478">
        <f>IFERROR(G293*(1+'Price Adjustments'!$M$12)*(1+'Price Adjustments'!$M$84),"")</f>
        <v>230.78451007499999</v>
      </c>
      <c r="K293" s="483">
        <f>IFERROR(VLOOKUP($A293,'01. APC &amp; OPROC 14_15 tariff'!$A:$O,7,FALSE),"")</f>
        <v>5</v>
      </c>
      <c r="L293" s="483">
        <f>IFERROR(VLOOKUP($A293,'01. APC &amp; OPROC 14_15 tariff'!$A:$O,9,FALSE),"")</f>
        <v>42</v>
      </c>
      <c r="M293" s="483">
        <f>IFERROR(VLOOKUP($A293,'01. APC &amp; OPROC 14_15 tariff'!$A:$O,10,FALSE),"")</f>
        <v>208</v>
      </c>
      <c r="N293" s="481" t="str">
        <f>+VLOOKUP($A293,'STEP BY STEP DC-EL-NE'!$A:$BD,32,FALSE)</f>
        <v>Modelled</v>
      </c>
      <c r="O293" s="481" t="str">
        <f>+VLOOKUP($A293,'STEP BY STEP DC-EL-NE'!$A:$BD,33,FALSE)</f>
        <v>Modelled</v>
      </c>
      <c r="P293" s="481" t="str">
        <f>VLOOKUP($A293,'STEP BY STEP DC-EL-NE'!$A:$BD,33,FALSE)</f>
        <v>Modelled</v>
      </c>
      <c r="Q293" s="482">
        <f t="shared" si="32"/>
        <v>5</v>
      </c>
      <c r="R293" s="482">
        <f t="shared" si="33"/>
        <v>39</v>
      </c>
      <c r="S293" s="482">
        <f t="shared" si="34"/>
        <v>230.78451007499999</v>
      </c>
      <c r="T293" s="468">
        <f>IF($B293="N",S293*(1+'Price Adjustments'!$J$66),S293*(1+'Price Adjustments'!$I$66))</f>
        <v>218.42005910931164</v>
      </c>
    </row>
    <row r="294" spans="1:20">
      <c r="A294" s="473" t="str">
        <f>+'raw HRG data'!D291</f>
        <v>EA10Z</v>
      </c>
      <c r="B294" s="473" t="str">
        <f t="shared" si="28"/>
        <v>E</v>
      </c>
      <c r="C294" s="473" t="str">
        <f t="shared" si="29"/>
        <v>EA</v>
      </c>
      <c r="D294" s="474" t="str">
        <f>+VLOOKUP($A294,'RC1112 Currency description'!$A:$B,2,FALSE)</f>
        <v>Percutaneous Interventions: Balloon Valve Intermediate Interventions and Arterial Duct Closure</v>
      </c>
      <c r="E294" s="475">
        <f>VLOOKUP($A294,'SQL output 15_16'!$B:$O,8,FALSE)</f>
        <v>4</v>
      </c>
      <c r="F294" s="475">
        <f>VLOOKUP($A294,'SQL output 15_16'!$B:$O,10,FALSE)</f>
        <v>41</v>
      </c>
      <c r="G294" s="475">
        <f>VLOOKUP($A294,'SQL output 15_16'!$B:$O,11,FALSE)</f>
        <v>241</v>
      </c>
      <c r="H294" s="476">
        <f t="shared" si="30"/>
        <v>5</v>
      </c>
      <c r="I294" s="476">
        <f t="shared" si="31"/>
        <v>41</v>
      </c>
      <c r="J294" s="478">
        <f>IFERROR(G294*(1+'Price Adjustments'!$M$12)*(1+'Price Adjustments'!$M$84),"")</f>
        <v>230.78451007499999</v>
      </c>
      <c r="K294" s="483">
        <f>IFERROR(VLOOKUP($A294,'01. APC &amp; OPROC 14_15 tariff'!$A:$O,7,FALSE),"")</f>
        <v>9</v>
      </c>
      <c r="L294" s="483">
        <f>IFERROR(VLOOKUP($A294,'01. APC &amp; OPROC 14_15 tariff'!$A:$O,9,FALSE),"")</f>
        <v>55</v>
      </c>
      <c r="M294" s="483">
        <f>IFERROR(VLOOKUP($A294,'01. APC &amp; OPROC 14_15 tariff'!$A:$O,10,FALSE),"")</f>
        <v>208</v>
      </c>
      <c r="N294" s="481" t="str">
        <f>+VLOOKUP($A294,'STEP BY STEP DC-EL-NE'!$A:$BD,32,FALSE)</f>
        <v>Modelled</v>
      </c>
      <c r="O294" s="481" t="str">
        <f>+VLOOKUP($A294,'STEP BY STEP DC-EL-NE'!$A:$BD,33,FALSE)</f>
        <v>Modelled</v>
      </c>
      <c r="P294" s="481" t="str">
        <f>VLOOKUP($A294,'STEP BY STEP DC-EL-NE'!$A:$BD,33,FALSE)</f>
        <v>Modelled</v>
      </c>
      <c r="Q294" s="482">
        <f t="shared" si="32"/>
        <v>5</v>
      </c>
      <c r="R294" s="482">
        <f t="shared" si="33"/>
        <v>41</v>
      </c>
      <c r="S294" s="482">
        <f t="shared" si="34"/>
        <v>230.78451007499999</v>
      </c>
      <c r="T294" s="468">
        <f>IF($B294="N",S294*(1+'Price Adjustments'!$J$66),S294*(1+'Price Adjustments'!$I$66))</f>
        <v>218.42005910931164</v>
      </c>
    </row>
    <row r="295" spans="1:20">
      <c r="A295" s="473" t="str">
        <f>+'raw HRG data'!D292</f>
        <v>EA11Z</v>
      </c>
      <c r="B295" s="473" t="str">
        <f t="shared" si="28"/>
        <v>E</v>
      </c>
      <c r="C295" s="473" t="str">
        <f t="shared" si="29"/>
        <v>EA</v>
      </c>
      <c r="D295" s="474" t="str">
        <f>+VLOOKUP($A295,'RC1112 Currency description'!$A:$B,2,FALSE)</f>
        <v>Percutaneous Interventions: Other including Septostomy, Embolisations, Non-Coronary Stents and Energy Moderated Perforation</v>
      </c>
      <c r="E295" s="475">
        <f>VLOOKUP($A295,'SQL output 15_16'!$B:$O,8,FALSE)</f>
        <v>5</v>
      </c>
      <c r="F295" s="475">
        <f>VLOOKUP($A295,'SQL output 15_16'!$B:$O,10,FALSE)</f>
        <v>26</v>
      </c>
      <c r="G295" s="475">
        <f>VLOOKUP($A295,'SQL output 15_16'!$B:$O,11,FALSE)</f>
        <v>241</v>
      </c>
      <c r="H295" s="476">
        <f t="shared" si="30"/>
        <v>5</v>
      </c>
      <c r="I295" s="476">
        <f t="shared" si="31"/>
        <v>26</v>
      </c>
      <c r="J295" s="478">
        <f>IFERROR(G295*(1+'Price Adjustments'!$M$12)*(1+'Price Adjustments'!$M$84),"")</f>
        <v>230.78451007499999</v>
      </c>
      <c r="K295" s="483">
        <f>IFERROR(VLOOKUP($A295,'01. APC &amp; OPROC 14_15 tariff'!$A:$O,7,FALSE),"")</f>
        <v>5</v>
      </c>
      <c r="L295" s="483">
        <f>IFERROR(VLOOKUP($A295,'01. APC &amp; OPROC 14_15 tariff'!$A:$O,9,FALSE),"")</f>
        <v>26</v>
      </c>
      <c r="M295" s="483">
        <f>IFERROR(VLOOKUP($A295,'01. APC &amp; OPROC 14_15 tariff'!$A:$O,10,FALSE),"")</f>
        <v>208</v>
      </c>
      <c r="N295" s="481" t="str">
        <f>+VLOOKUP($A295,'STEP BY STEP DC-EL-NE'!$A:$BD,32,FALSE)</f>
        <v>Modelled</v>
      </c>
      <c r="O295" s="481" t="str">
        <f>+VLOOKUP($A295,'STEP BY STEP DC-EL-NE'!$A:$BD,33,FALSE)</f>
        <v>Modelled</v>
      </c>
      <c r="P295" s="481" t="str">
        <f>VLOOKUP($A295,'STEP BY STEP DC-EL-NE'!$A:$BD,33,FALSE)</f>
        <v>Modelled</v>
      </c>
      <c r="Q295" s="482">
        <f t="shared" si="32"/>
        <v>5</v>
      </c>
      <c r="R295" s="482">
        <f t="shared" si="33"/>
        <v>26</v>
      </c>
      <c r="S295" s="482">
        <f t="shared" si="34"/>
        <v>230.78451007499999</v>
      </c>
      <c r="T295" s="468">
        <f>IF($B295="N",S295*(1+'Price Adjustments'!$J$66),S295*(1+'Price Adjustments'!$I$66))</f>
        <v>218.42005910931164</v>
      </c>
    </row>
    <row r="296" spans="1:20">
      <c r="A296" s="473" t="str">
        <f>+'raw HRG data'!D293</f>
        <v>EA12Z</v>
      </c>
      <c r="B296" s="473" t="str">
        <f t="shared" si="28"/>
        <v>E</v>
      </c>
      <c r="C296" s="473" t="str">
        <f t="shared" si="29"/>
        <v>EA</v>
      </c>
      <c r="D296" s="474" t="str">
        <f>+VLOOKUP($A296,'RC1112 Currency description'!$A:$B,2,FALSE)</f>
        <v>Implantation of Cardioverter; Defibrillator only</v>
      </c>
      <c r="E296" s="475">
        <f>VLOOKUP($A296,'SQL output 15_16'!$B:$O,8,FALSE)</f>
        <v>3</v>
      </c>
      <c r="F296" s="475">
        <f>VLOOKUP($A296,'SQL output 15_16'!$B:$O,10,FALSE)</f>
        <v>32</v>
      </c>
      <c r="G296" s="475">
        <f>VLOOKUP($A296,'SQL output 15_16'!$B:$O,11,FALSE)</f>
        <v>241</v>
      </c>
      <c r="H296" s="476">
        <f t="shared" si="30"/>
        <v>5</v>
      </c>
      <c r="I296" s="476">
        <f t="shared" si="31"/>
        <v>32</v>
      </c>
      <c r="J296" s="478">
        <f>IFERROR(G296*(1+'Price Adjustments'!$M$12)*(1+'Price Adjustments'!$M$84),"")</f>
        <v>230.78451007499999</v>
      </c>
      <c r="K296" s="483">
        <f>IFERROR(VLOOKUP($A296,'01. APC &amp; OPROC 14_15 tariff'!$A:$O,7,FALSE),"")</f>
        <v>5</v>
      </c>
      <c r="L296" s="483">
        <f>IFERROR(VLOOKUP($A296,'01. APC &amp; OPROC 14_15 tariff'!$A:$O,9,FALSE),"")</f>
        <v>37</v>
      </c>
      <c r="M296" s="483">
        <f>IFERROR(VLOOKUP($A296,'01. APC &amp; OPROC 14_15 tariff'!$A:$O,10,FALSE),"")</f>
        <v>208</v>
      </c>
      <c r="N296" s="481" t="str">
        <f>+VLOOKUP($A296,'STEP BY STEP DC-EL-NE'!$A:$BD,32,FALSE)</f>
        <v>Modelled</v>
      </c>
      <c r="O296" s="481" t="str">
        <f>+VLOOKUP($A296,'STEP BY STEP DC-EL-NE'!$A:$BD,33,FALSE)</f>
        <v>Modelled</v>
      </c>
      <c r="P296" s="481" t="str">
        <f>VLOOKUP($A296,'STEP BY STEP DC-EL-NE'!$A:$BD,33,FALSE)</f>
        <v>Modelled</v>
      </c>
      <c r="Q296" s="482">
        <f t="shared" si="32"/>
        <v>5</v>
      </c>
      <c r="R296" s="482">
        <f t="shared" si="33"/>
        <v>32</v>
      </c>
      <c r="S296" s="482">
        <f t="shared" si="34"/>
        <v>230.78451007499999</v>
      </c>
      <c r="T296" s="468">
        <f>IF($B296="N",S296*(1+'Price Adjustments'!$J$66),S296*(1+'Price Adjustments'!$I$66))</f>
        <v>218.42005910931164</v>
      </c>
    </row>
    <row r="297" spans="1:20">
      <c r="A297" s="473" t="str">
        <f>+'raw HRG data'!D294</f>
        <v>EA14Z</v>
      </c>
      <c r="B297" s="473" t="str">
        <f t="shared" si="28"/>
        <v>E</v>
      </c>
      <c r="C297" s="473" t="str">
        <f t="shared" si="29"/>
        <v>EA</v>
      </c>
      <c r="D297" s="474" t="str">
        <f>+VLOOKUP($A297,'RC1112 Currency description'!$A:$B,2,FALSE)</f>
        <v>Coronary Artery Bypass Graft (First Time)</v>
      </c>
      <c r="E297" s="475">
        <f>VLOOKUP($A297,'SQL output 15_16'!$B:$O,8,FALSE)</f>
        <v>14</v>
      </c>
      <c r="F297" s="475">
        <f>VLOOKUP($A297,'SQL output 15_16'!$B:$O,10,FALSE)</f>
        <v>33</v>
      </c>
      <c r="G297" s="475">
        <f>VLOOKUP($A297,'SQL output 15_16'!$B:$O,11,FALSE)</f>
        <v>241</v>
      </c>
      <c r="H297" s="476">
        <f t="shared" si="30"/>
        <v>14</v>
      </c>
      <c r="I297" s="476">
        <f t="shared" si="31"/>
        <v>33</v>
      </c>
      <c r="J297" s="478">
        <f>IFERROR(G297*(1+'Price Adjustments'!$M$12)*(1+'Price Adjustments'!$M$84),"")</f>
        <v>230.78451007499999</v>
      </c>
      <c r="K297" s="483">
        <f>IFERROR(VLOOKUP($A297,'01. APC &amp; OPROC 14_15 tariff'!$A:$O,7,FALSE),"")</f>
        <v>14</v>
      </c>
      <c r="L297" s="483">
        <f>IFERROR(VLOOKUP($A297,'01. APC &amp; OPROC 14_15 tariff'!$A:$O,9,FALSE),"")</f>
        <v>36</v>
      </c>
      <c r="M297" s="483">
        <f>IFERROR(VLOOKUP($A297,'01. APC &amp; OPROC 14_15 tariff'!$A:$O,10,FALSE),"")</f>
        <v>208</v>
      </c>
      <c r="N297" s="481" t="str">
        <f>+VLOOKUP($A297,'STEP BY STEP DC-EL-NE'!$A:$BD,32,FALSE)</f>
        <v>Modelled</v>
      </c>
      <c r="O297" s="481" t="str">
        <f>+VLOOKUP($A297,'STEP BY STEP DC-EL-NE'!$A:$BD,33,FALSE)</f>
        <v>Modelled</v>
      </c>
      <c r="P297" s="481" t="str">
        <f>VLOOKUP($A297,'STEP BY STEP DC-EL-NE'!$A:$BD,33,FALSE)</f>
        <v>Modelled</v>
      </c>
      <c r="Q297" s="482">
        <f t="shared" si="32"/>
        <v>14</v>
      </c>
      <c r="R297" s="482">
        <f t="shared" si="33"/>
        <v>33</v>
      </c>
      <c r="S297" s="482">
        <f t="shared" si="34"/>
        <v>230.78451007499999</v>
      </c>
      <c r="T297" s="468">
        <f>IF($B297="N",S297*(1+'Price Adjustments'!$J$66),S297*(1+'Price Adjustments'!$I$66))</f>
        <v>218.42005910931164</v>
      </c>
    </row>
    <row r="298" spans="1:20">
      <c r="A298" s="473" t="str">
        <f>+'raw HRG data'!D295</f>
        <v>EA16Z</v>
      </c>
      <c r="B298" s="473" t="str">
        <f t="shared" si="28"/>
        <v>E</v>
      </c>
      <c r="C298" s="473" t="str">
        <f t="shared" si="29"/>
        <v>EA</v>
      </c>
      <c r="D298" s="474" t="str">
        <f>+VLOOKUP($A298,'RC1112 Currency description'!$A:$B,2,FALSE)</f>
        <v>Coronary Artery Bypass Graft (First Time) with Percutaneous Coronary Intervention, Pacing, EP or RFA</v>
      </c>
      <c r="E298" s="475">
        <f>VLOOKUP($A298,'SQL output 15_16'!$B:$O,8,FALSE)</f>
        <v>16</v>
      </c>
      <c r="F298" s="475">
        <f>VLOOKUP($A298,'SQL output 15_16'!$B:$O,10,FALSE)</f>
        <v>37</v>
      </c>
      <c r="G298" s="475">
        <f>VLOOKUP($A298,'SQL output 15_16'!$B:$O,11,FALSE)</f>
        <v>241</v>
      </c>
      <c r="H298" s="476">
        <f t="shared" si="30"/>
        <v>16</v>
      </c>
      <c r="I298" s="476">
        <f t="shared" si="31"/>
        <v>37</v>
      </c>
      <c r="J298" s="478">
        <f>IFERROR(G298*(1+'Price Adjustments'!$M$12)*(1+'Price Adjustments'!$M$84),"")</f>
        <v>230.78451007499999</v>
      </c>
      <c r="K298" s="483">
        <f>IFERROR(VLOOKUP($A298,'01. APC &amp; OPROC 14_15 tariff'!$A:$O,7,FALSE),"")</f>
        <v>16</v>
      </c>
      <c r="L298" s="483">
        <f>IFERROR(VLOOKUP($A298,'01. APC &amp; OPROC 14_15 tariff'!$A:$O,9,FALSE),"")</f>
        <v>36</v>
      </c>
      <c r="M298" s="483">
        <f>IFERROR(VLOOKUP($A298,'01. APC &amp; OPROC 14_15 tariff'!$A:$O,10,FALSE),"")</f>
        <v>208</v>
      </c>
      <c r="N298" s="481" t="str">
        <f>+VLOOKUP($A298,'STEP BY STEP DC-EL-NE'!$A:$BD,32,FALSE)</f>
        <v>Modelled</v>
      </c>
      <c r="O298" s="481" t="str">
        <f>+VLOOKUP($A298,'STEP BY STEP DC-EL-NE'!$A:$BD,33,FALSE)</f>
        <v>Modelled</v>
      </c>
      <c r="P298" s="481" t="str">
        <f>VLOOKUP($A298,'STEP BY STEP DC-EL-NE'!$A:$BD,33,FALSE)</f>
        <v>Modelled</v>
      </c>
      <c r="Q298" s="482">
        <f t="shared" si="32"/>
        <v>16</v>
      </c>
      <c r="R298" s="482">
        <f t="shared" si="33"/>
        <v>37</v>
      </c>
      <c r="S298" s="482">
        <f t="shared" si="34"/>
        <v>230.78451007499999</v>
      </c>
      <c r="T298" s="468">
        <f>IF($B298="N",S298*(1+'Price Adjustments'!$J$66),S298*(1+'Price Adjustments'!$I$66))</f>
        <v>218.42005910931164</v>
      </c>
    </row>
    <row r="299" spans="1:20">
      <c r="A299" s="473" t="str">
        <f>+'raw HRG data'!D296</f>
        <v>EA17Z</v>
      </c>
      <c r="B299" s="473" t="str">
        <f t="shared" si="28"/>
        <v>E</v>
      </c>
      <c r="C299" s="473" t="str">
        <f t="shared" si="29"/>
        <v>EA</v>
      </c>
      <c r="D299" s="474" t="str">
        <f>+VLOOKUP($A299,'RC1112 Currency description'!$A:$B,2,FALSE)</f>
        <v>Single Cardiac Valve Procedures</v>
      </c>
      <c r="E299" s="475">
        <f>VLOOKUP($A299,'SQL output 15_16'!$B:$O,8,FALSE)</f>
        <v>17</v>
      </c>
      <c r="F299" s="475">
        <f>VLOOKUP($A299,'SQL output 15_16'!$B:$O,10,FALSE)</f>
        <v>55</v>
      </c>
      <c r="G299" s="475">
        <f>VLOOKUP($A299,'SQL output 15_16'!$B:$O,11,FALSE)</f>
        <v>241</v>
      </c>
      <c r="H299" s="476">
        <f t="shared" si="30"/>
        <v>17</v>
      </c>
      <c r="I299" s="476">
        <f t="shared" si="31"/>
        <v>55</v>
      </c>
      <c r="J299" s="478">
        <f>IFERROR(G299*(1+'Price Adjustments'!$M$12)*(1+'Price Adjustments'!$M$84),"")</f>
        <v>230.78451007499999</v>
      </c>
      <c r="K299" s="483">
        <f>IFERROR(VLOOKUP($A299,'01. APC &amp; OPROC 14_15 tariff'!$A:$O,7,FALSE),"")</f>
        <v>17</v>
      </c>
      <c r="L299" s="483">
        <f>IFERROR(VLOOKUP($A299,'01. APC &amp; OPROC 14_15 tariff'!$A:$O,9,FALSE),"")</f>
        <v>55</v>
      </c>
      <c r="M299" s="483">
        <f>IFERROR(VLOOKUP($A299,'01. APC &amp; OPROC 14_15 tariff'!$A:$O,10,FALSE),"")</f>
        <v>208</v>
      </c>
      <c r="N299" s="481" t="str">
        <f>+VLOOKUP($A299,'STEP BY STEP DC-EL-NE'!$A:$BD,32,FALSE)</f>
        <v>Modelled</v>
      </c>
      <c r="O299" s="481" t="str">
        <f>+VLOOKUP($A299,'STEP BY STEP DC-EL-NE'!$A:$BD,33,FALSE)</f>
        <v>Modelled</v>
      </c>
      <c r="P299" s="481" t="str">
        <f>VLOOKUP($A299,'STEP BY STEP DC-EL-NE'!$A:$BD,33,FALSE)</f>
        <v>Modelled</v>
      </c>
      <c r="Q299" s="482">
        <f t="shared" si="32"/>
        <v>17</v>
      </c>
      <c r="R299" s="482">
        <f t="shared" si="33"/>
        <v>55</v>
      </c>
      <c r="S299" s="482">
        <f t="shared" si="34"/>
        <v>230.78451007499999</v>
      </c>
      <c r="T299" s="468">
        <f>IF($B299="N",S299*(1+'Price Adjustments'!$J$66),S299*(1+'Price Adjustments'!$I$66))</f>
        <v>218.42005910931164</v>
      </c>
    </row>
    <row r="300" spans="1:20">
      <c r="A300" s="473" t="str">
        <f>+'raw HRG data'!D297</f>
        <v>EA19Z</v>
      </c>
      <c r="B300" s="473" t="str">
        <f t="shared" si="28"/>
        <v>E</v>
      </c>
      <c r="C300" s="473" t="str">
        <f t="shared" si="29"/>
        <v>EA</v>
      </c>
      <c r="D300" s="474" t="str">
        <f>+VLOOKUP($A300,'RC1112 Currency description'!$A:$B,2,FALSE)</f>
        <v>Single Cardiac Valve Procedures with Percutaneous Coronary Intervention, Pacing, EP or RFA</v>
      </c>
      <c r="E300" s="475">
        <f>VLOOKUP($A300,'SQL output 15_16'!$B:$O,8,FALSE)</f>
        <v>20</v>
      </c>
      <c r="F300" s="475">
        <f>VLOOKUP($A300,'SQL output 15_16'!$B:$O,10,FALSE)</f>
        <v>50</v>
      </c>
      <c r="G300" s="475">
        <f>VLOOKUP($A300,'SQL output 15_16'!$B:$O,11,FALSE)</f>
        <v>241</v>
      </c>
      <c r="H300" s="476">
        <f t="shared" si="30"/>
        <v>20</v>
      </c>
      <c r="I300" s="476">
        <f t="shared" si="31"/>
        <v>50</v>
      </c>
      <c r="J300" s="478">
        <f>IFERROR(G300*(1+'Price Adjustments'!$M$12)*(1+'Price Adjustments'!$M$84),"")</f>
        <v>230.78451007499999</v>
      </c>
      <c r="K300" s="483">
        <f>IFERROR(VLOOKUP($A300,'01. APC &amp; OPROC 14_15 tariff'!$A:$O,7,FALSE),"")</f>
        <v>20</v>
      </c>
      <c r="L300" s="483">
        <f>IFERROR(VLOOKUP($A300,'01. APC &amp; OPROC 14_15 tariff'!$A:$O,9,FALSE),"")</f>
        <v>53</v>
      </c>
      <c r="M300" s="483">
        <f>IFERROR(VLOOKUP($A300,'01. APC &amp; OPROC 14_15 tariff'!$A:$O,10,FALSE),"")</f>
        <v>208</v>
      </c>
      <c r="N300" s="481" t="str">
        <f>+VLOOKUP($A300,'STEP BY STEP DC-EL-NE'!$A:$BD,32,FALSE)</f>
        <v>Modelled</v>
      </c>
      <c r="O300" s="481" t="str">
        <f>+VLOOKUP($A300,'STEP BY STEP DC-EL-NE'!$A:$BD,33,FALSE)</f>
        <v>Modelled</v>
      </c>
      <c r="P300" s="481" t="str">
        <f>VLOOKUP($A300,'STEP BY STEP DC-EL-NE'!$A:$BD,33,FALSE)</f>
        <v>Modelled</v>
      </c>
      <c r="Q300" s="482">
        <f t="shared" si="32"/>
        <v>20</v>
      </c>
      <c r="R300" s="482">
        <f t="shared" si="33"/>
        <v>50</v>
      </c>
      <c r="S300" s="482">
        <f t="shared" si="34"/>
        <v>230.78451007499999</v>
      </c>
      <c r="T300" s="468">
        <f>IF($B300="N",S300*(1+'Price Adjustments'!$J$66),S300*(1+'Price Adjustments'!$I$66))</f>
        <v>218.42005910931164</v>
      </c>
    </row>
    <row r="301" spans="1:20">
      <c r="A301" s="473" t="str">
        <f>+'raw HRG data'!D298</f>
        <v>EA20Z</v>
      </c>
      <c r="B301" s="473" t="str">
        <f t="shared" si="28"/>
        <v>E</v>
      </c>
      <c r="C301" s="473" t="str">
        <f t="shared" si="29"/>
        <v>EA</v>
      </c>
      <c r="D301" s="474" t="str">
        <f>+VLOOKUP($A301,'RC1112 Currency description'!$A:$B,2,FALSE)</f>
        <v>Other Complex Cardiac Surgery and Re-do's</v>
      </c>
      <c r="E301" s="475">
        <f>VLOOKUP($A301,'SQL output 15_16'!$B:$O,8,FALSE)</f>
        <v>25</v>
      </c>
      <c r="F301" s="475">
        <f>VLOOKUP($A301,'SQL output 15_16'!$B:$O,10,FALSE)</f>
        <v>54</v>
      </c>
      <c r="G301" s="475">
        <f>VLOOKUP($A301,'SQL output 15_16'!$B:$O,11,FALSE)</f>
        <v>241</v>
      </c>
      <c r="H301" s="476">
        <f t="shared" si="30"/>
        <v>25</v>
      </c>
      <c r="I301" s="476">
        <f t="shared" si="31"/>
        <v>54</v>
      </c>
      <c r="J301" s="478">
        <f>IFERROR(G301*(1+'Price Adjustments'!$M$12)*(1+'Price Adjustments'!$M$84),"")</f>
        <v>230.78451007499999</v>
      </c>
      <c r="K301" s="483">
        <f>IFERROR(VLOOKUP($A301,'01. APC &amp; OPROC 14_15 tariff'!$A:$O,7,FALSE),"")</f>
        <v>25</v>
      </c>
      <c r="L301" s="483">
        <f>IFERROR(VLOOKUP($A301,'01. APC &amp; OPROC 14_15 tariff'!$A:$O,9,FALSE),"")</f>
        <v>54</v>
      </c>
      <c r="M301" s="483">
        <f>IFERROR(VLOOKUP($A301,'01. APC &amp; OPROC 14_15 tariff'!$A:$O,10,FALSE),"")</f>
        <v>208</v>
      </c>
      <c r="N301" s="481" t="str">
        <f>+VLOOKUP($A301,'STEP BY STEP DC-EL-NE'!$A:$BD,32,FALSE)</f>
        <v>Modelled</v>
      </c>
      <c r="O301" s="481" t="str">
        <f>+VLOOKUP($A301,'STEP BY STEP DC-EL-NE'!$A:$BD,33,FALSE)</f>
        <v>Modelled</v>
      </c>
      <c r="P301" s="481" t="str">
        <f>VLOOKUP($A301,'STEP BY STEP DC-EL-NE'!$A:$BD,33,FALSE)</f>
        <v>Modelled</v>
      </c>
      <c r="Q301" s="482">
        <f t="shared" si="32"/>
        <v>25</v>
      </c>
      <c r="R301" s="482">
        <f t="shared" si="33"/>
        <v>54</v>
      </c>
      <c r="S301" s="482">
        <f t="shared" si="34"/>
        <v>230.78451007499999</v>
      </c>
      <c r="T301" s="468">
        <f>IF($B301="N",S301*(1+'Price Adjustments'!$J$66),S301*(1+'Price Adjustments'!$I$66))</f>
        <v>218.42005910931164</v>
      </c>
    </row>
    <row r="302" spans="1:20">
      <c r="A302" s="473" t="str">
        <f>+'raw HRG data'!D299</f>
        <v>EA22Z</v>
      </c>
      <c r="B302" s="473" t="str">
        <f t="shared" si="28"/>
        <v>E</v>
      </c>
      <c r="C302" s="473" t="str">
        <f t="shared" si="29"/>
        <v>EA</v>
      </c>
      <c r="D302" s="474" t="str">
        <f>+VLOOKUP($A302,'RC1112 Currency description'!$A:$B,2,FALSE)</f>
        <v>Other Complex Cardiac Surgery with Percutaneous Coronary Intervention, Pacing, EP or RFA</v>
      </c>
      <c r="E302" s="475">
        <f>VLOOKUP($A302,'SQL output 15_16'!$B:$O,8,FALSE)</f>
        <v>22</v>
      </c>
      <c r="F302" s="475">
        <f>VLOOKUP($A302,'SQL output 15_16'!$B:$O,10,FALSE)</f>
        <v>55</v>
      </c>
      <c r="G302" s="475">
        <f>VLOOKUP($A302,'SQL output 15_16'!$B:$O,11,FALSE)</f>
        <v>241</v>
      </c>
      <c r="H302" s="476">
        <f t="shared" si="30"/>
        <v>22</v>
      </c>
      <c r="I302" s="476">
        <f t="shared" si="31"/>
        <v>55</v>
      </c>
      <c r="J302" s="478">
        <f>IFERROR(G302*(1+'Price Adjustments'!$M$12)*(1+'Price Adjustments'!$M$84),"")</f>
        <v>230.78451007499999</v>
      </c>
      <c r="K302" s="483">
        <f>IFERROR(VLOOKUP($A302,'01. APC &amp; OPROC 14_15 tariff'!$A:$O,7,FALSE),"")</f>
        <v>25</v>
      </c>
      <c r="L302" s="483">
        <f>IFERROR(VLOOKUP($A302,'01. APC &amp; OPROC 14_15 tariff'!$A:$O,9,FALSE),"")</f>
        <v>52</v>
      </c>
      <c r="M302" s="483">
        <f>IFERROR(VLOOKUP($A302,'01. APC &amp; OPROC 14_15 tariff'!$A:$O,10,FALSE),"")</f>
        <v>208</v>
      </c>
      <c r="N302" s="481" t="str">
        <f>+VLOOKUP($A302,'STEP BY STEP DC-EL-NE'!$A:$BD,32,FALSE)</f>
        <v>Modelled</v>
      </c>
      <c r="O302" s="481" t="str">
        <f>+VLOOKUP($A302,'STEP BY STEP DC-EL-NE'!$A:$BD,33,FALSE)</f>
        <v>Modelled</v>
      </c>
      <c r="P302" s="481" t="str">
        <f>VLOOKUP($A302,'STEP BY STEP DC-EL-NE'!$A:$BD,33,FALSE)</f>
        <v>Modelled</v>
      </c>
      <c r="Q302" s="482">
        <f t="shared" si="32"/>
        <v>22</v>
      </c>
      <c r="R302" s="482">
        <f t="shared" si="33"/>
        <v>55</v>
      </c>
      <c r="S302" s="482">
        <f t="shared" si="34"/>
        <v>230.78451007499999</v>
      </c>
      <c r="T302" s="468">
        <f>IF($B302="N",S302*(1+'Price Adjustments'!$J$66),S302*(1+'Price Adjustments'!$I$66))</f>
        <v>218.42005910931164</v>
      </c>
    </row>
    <row r="303" spans="1:20">
      <c r="A303" s="473" t="str">
        <f>+'raw HRG data'!D300</f>
        <v>EA23Z</v>
      </c>
      <c r="B303" s="473" t="str">
        <f t="shared" si="28"/>
        <v>E</v>
      </c>
      <c r="C303" s="473" t="str">
        <f t="shared" si="29"/>
        <v>EA</v>
      </c>
      <c r="D303" s="474" t="str">
        <f>+VLOOKUP($A303,'RC1112 Currency description'!$A:$B,2,FALSE)</f>
        <v>Major Complex Congenital Surgery</v>
      </c>
      <c r="E303" s="475">
        <f>VLOOKUP($A303,'SQL output 15_16'!$B:$O,8,FALSE)</f>
        <v>37</v>
      </c>
      <c r="F303" s="475">
        <f>VLOOKUP($A303,'SQL output 15_16'!$B:$O,10,FALSE)</f>
        <v>77</v>
      </c>
      <c r="G303" s="475">
        <f>VLOOKUP($A303,'SQL output 15_16'!$B:$O,11,FALSE)</f>
        <v>241</v>
      </c>
      <c r="H303" s="476">
        <f t="shared" si="30"/>
        <v>37</v>
      </c>
      <c r="I303" s="476">
        <f t="shared" si="31"/>
        <v>77</v>
      </c>
      <c r="J303" s="478">
        <f>IFERROR(G303*(1+'Price Adjustments'!$M$12)*(1+'Price Adjustments'!$M$84),"")</f>
        <v>230.78451007499999</v>
      </c>
      <c r="K303" s="483">
        <f>IFERROR(VLOOKUP($A303,'01. APC &amp; OPROC 14_15 tariff'!$A:$O,7,FALSE),"")</f>
        <v>35</v>
      </c>
      <c r="L303" s="483">
        <f>IFERROR(VLOOKUP($A303,'01. APC &amp; OPROC 14_15 tariff'!$A:$O,9,FALSE),"")</f>
        <v>77</v>
      </c>
      <c r="M303" s="483">
        <f>IFERROR(VLOOKUP($A303,'01. APC &amp; OPROC 14_15 tariff'!$A:$O,10,FALSE),"")</f>
        <v>272</v>
      </c>
      <c r="N303" s="481" t="str">
        <f>+VLOOKUP($A303,'STEP BY STEP DC-EL-NE'!$A:$BD,32,FALSE)</f>
        <v>Modelled</v>
      </c>
      <c r="O303" s="481" t="str">
        <f>+VLOOKUP($A303,'STEP BY STEP DC-EL-NE'!$A:$BD,33,FALSE)</f>
        <v>Modelled</v>
      </c>
      <c r="P303" s="481" t="str">
        <f>VLOOKUP($A303,'STEP BY STEP DC-EL-NE'!$A:$BD,33,FALSE)</f>
        <v>Modelled</v>
      </c>
      <c r="Q303" s="482">
        <f t="shared" si="32"/>
        <v>37</v>
      </c>
      <c r="R303" s="482">
        <f t="shared" si="33"/>
        <v>77</v>
      </c>
      <c r="S303" s="482">
        <f t="shared" si="34"/>
        <v>230.78451007499999</v>
      </c>
      <c r="T303" s="468">
        <f>IF($B303="N",S303*(1+'Price Adjustments'!$J$66),S303*(1+'Price Adjustments'!$I$66))</f>
        <v>218.42005910931164</v>
      </c>
    </row>
    <row r="304" spans="1:20">
      <c r="A304" s="473" t="str">
        <f>+'raw HRG data'!D301</f>
        <v>EA24Z</v>
      </c>
      <c r="B304" s="473" t="str">
        <f t="shared" si="28"/>
        <v>E</v>
      </c>
      <c r="C304" s="473" t="str">
        <f t="shared" si="29"/>
        <v>EA</v>
      </c>
      <c r="D304" s="474" t="str">
        <f>+VLOOKUP($A304,'RC1112 Currency description'!$A:$B,2,FALSE)</f>
        <v>Complex Congenital Surgery</v>
      </c>
      <c r="E304" s="475">
        <f>VLOOKUP($A304,'SQL output 15_16'!$B:$O,8,FALSE)</f>
        <v>19</v>
      </c>
      <c r="F304" s="475">
        <f>VLOOKUP($A304,'SQL output 15_16'!$B:$O,10,FALSE)</f>
        <v>51</v>
      </c>
      <c r="G304" s="475">
        <f>VLOOKUP($A304,'SQL output 15_16'!$B:$O,11,FALSE)</f>
        <v>241</v>
      </c>
      <c r="H304" s="476">
        <f t="shared" si="30"/>
        <v>19</v>
      </c>
      <c r="I304" s="476">
        <f t="shared" si="31"/>
        <v>51</v>
      </c>
      <c r="J304" s="478">
        <f>IFERROR(G304*(1+'Price Adjustments'!$M$12)*(1+'Price Adjustments'!$M$84),"")</f>
        <v>230.78451007499999</v>
      </c>
      <c r="K304" s="483">
        <f>IFERROR(VLOOKUP($A304,'01. APC &amp; OPROC 14_15 tariff'!$A:$O,7,FALSE),"")</f>
        <v>19</v>
      </c>
      <c r="L304" s="483">
        <f>IFERROR(VLOOKUP($A304,'01. APC &amp; OPROC 14_15 tariff'!$A:$O,9,FALSE),"")</f>
        <v>44</v>
      </c>
      <c r="M304" s="483">
        <f>IFERROR(VLOOKUP($A304,'01. APC &amp; OPROC 14_15 tariff'!$A:$O,10,FALSE),"")</f>
        <v>272</v>
      </c>
      <c r="N304" s="481" t="str">
        <f>+VLOOKUP($A304,'STEP BY STEP DC-EL-NE'!$A:$BD,32,FALSE)</f>
        <v>Modelled</v>
      </c>
      <c r="O304" s="481" t="str">
        <f>+VLOOKUP($A304,'STEP BY STEP DC-EL-NE'!$A:$BD,33,FALSE)</f>
        <v>Modelled</v>
      </c>
      <c r="P304" s="481" t="str">
        <f>VLOOKUP($A304,'STEP BY STEP DC-EL-NE'!$A:$BD,33,FALSE)</f>
        <v>Modelled</v>
      </c>
      <c r="Q304" s="482">
        <f t="shared" si="32"/>
        <v>19</v>
      </c>
      <c r="R304" s="482">
        <f t="shared" si="33"/>
        <v>51</v>
      </c>
      <c r="S304" s="482">
        <f t="shared" si="34"/>
        <v>230.78451007499999</v>
      </c>
      <c r="T304" s="468">
        <f>IF($B304="N",S304*(1+'Price Adjustments'!$J$66),S304*(1+'Price Adjustments'!$I$66))</f>
        <v>218.42005910931164</v>
      </c>
    </row>
    <row r="305" spans="1:20">
      <c r="A305" s="473" t="str">
        <f>+'raw HRG data'!D302</f>
        <v>EA25Z</v>
      </c>
      <c r="B305" s="473" t="str">
        <f t="shared" si="28"/>
        <v>E</v>
      </c>
      <c r="C305" s="473" t="str">
        <f t="shared" si="29"/>
        <v>EA</v>
      </c>
      <c r="D305" s="474" t="str">
        <f>+VLOOKUP($A305,'RC1112 Currency description'!$A:$B,2,FALSE)</f>
        <v>Intermediate Congenital Surgery</v>
      </c>
      <c r="E305" s="475">
        <f>VLOOKUP($A305,'SQL output 15_16'!$B:$O,8,FALSE)</f>
        <v>17</v>
      </c>
      <c r="F305" s="475">
        <f>VLOOKUP($A305,'SQL output 15_16'!$B:$O,10,FALSE)</f>
        <v>46</v>
      </c>
      <c r="G305" s="475">
        <f>VLOOKUP($A305,'SQL output 15_16'!$B:$O,11,FALSE)</f>
        <v>241</v>
      </c>
      <c r="H305" s="476">
        <f t="shared" si="30"/>
        <v>17</v>
      </c>
      <c r="I305" s="476">
        <f t="shared" si="31"/>
        <v>46</v>
      </c>
      <c r="J305" s="478">
        <f>IFERROR(G305*(1+'Price Adjustments'!$M$12)*(1+'Price Adjustments'!$M$84),"")</f>
        <v>230.78451007499999</v>
      </c>
      <c r="K305" s="483">
        <f>IFERROR(VLOOKUP($A305,'01. APC &amp; OPROC 14_15 tariff'!$A:$O,7,FALSE),"")</f>
        <v>19</v>
      </c>
      <c r="L305" s="483">
        <f>IFERROR(VLOOKUP($A305,'01. APC &amp; OPROC 14_15 tariff'!$A:$O,9,FALSE),"")</f>
        <v>44</v>
      </c>
      <c r="M305" s="483">
        <f>IFERROR(VLOOKUP($A305,'01. APC &amp; OPROC 14_15 tariff'!$A:$O,10,FALSE),"")</f>
        <v>272</v>
      </c>
      <c r="N305" s="481" t="str">
        <f>+VLOOKUP($A305,'STEP BY STEP DC-EL-NE'!$A:$BD,32,FALSE)</f>
        <v>Modelled</v>
      </c>
      <c r="O305" s="481" t="str">
        <f>+VLOOKUP($A305,'STEP BY STEP DC-EL-NE'!$A:$BD,33,FALSE)</f>
        <v>Modelled</v>
      </c>
      <c r="P305" s="481" t="str">
        <f>VLOOKUP($A305,'STEP BY STEP DC-EL-NE'!$A:$BD,33,FALSE)</f>
        <v>Modelled</v>
      </c>
      <c r="Q305" s="482">
        <f t="shared" si="32"/>
        <v>17</v>
      </c>
      <c r="R305" s="482">
        <f t="shared" si="33"/>
        <v>46</v>
      </c>
      <c r="S305" s="482">
        <f t="shared" si="34"/>
        <v>230.78451007499999</v>
      </c>
      <c r="T305" s="468">
        <f>IF($B305="N",S305*(1+'Price Adjustments'!$J$66),S305*(1+'Price Adjustments'!$I$66))</f>
        <v>218.42005910931164</v>
      </c>
    </row>
    <row r="306" spans="1:20">
      <c r="A306" s="473" t="str">
        <f>+'raw HRG data'!D303</f>
        <v>EA26Z</v>
      </c>
      <c r="B306" s="473" t="str">
        <f t="shared" si="28"/>
        <v>E</v>
      </c>
      <c r="C306" s="473" t="str">
        <f t="shared" si="29"/>
        <v>EA</v>
      </c>
      <c r="D306" s="474" t="str">
        <f>+VLOOKUP($A306,'RC1112 Currency description'!$A:$B,2,FALSE)</f>
        <v>Standard Congenital Surgery</v>
      </c>
      <c r="E306" s="475">
        <f>VLOOKUP($A306,'SQL output 15_16'!$B:$O,8,FALSE)</f>
        <v>14</v>
      </c>
      <c r="F306" s="475">
        <f>VLOOKUP($A306,'SQL output 15_16'!$B:$O,10,FALSE)</f>
        <v>38</v>
      </c>
      <c r="G306" s="475">
        <f>VLOOKUP($A306,'SQL output 15_16'!$B:$O,11,FALSE)</f>
        <v>241</v>
      </c>
      <c r="H306" s="476">
        <f t="shared" si="30"/>
        <v>14</v>
      </c>
      <c r="I306" s="476">
        <f t="shared" si="31"/>
        <v>38</v>
      </c>
      <c r="J306" s="478">
        <f>IFERROR(G306*(1+'Price Adjustments'!$M$12)*(1+'Price Adjustments'!$M$84),"")</f>
        <v>230.78451007499999</v>
      </c>
      <c r="K306" s="483">
        <f>IFERROR(VLOOKUP($A306,'01. APC &amp; OPROC 14_15 tariff'!$A:$O,7,FALSE),"")</f>
        <v>14</v>
      </c>
      <c r="L306" s="483">
        <f>IFERROR(VLOOKUP($A306,'01. APC &amp; OPROC 14_15 tariff'!$A:$O,9,FALSE),"")</f>
        <v>14</v>
      </c>
      <c r="M306" s="483">
        <f>IFERROR(VLOOKUP($A306,'01. APC &amp; OPROC 14_15 tariff'!$A:$O,10,FALSE),"")</f>
        <v>272</v>
      </c>
      <c r="N306" s="481" t="str">
        <f>+VLOOKUP($A306,'STEP BY STEP DC-EL-NE'!$A:$BD,32,FALSE)</f>
        <v>Modelled</v>
      </c>
      <c r="O306" s="481" t="str">
        <f>+VLOOKUP($A306,'STEP BY STEP DC-EL-NE'!$A:$BD,33,FALSE)</f>
        <v>Modelled</v>
      </c>
      <c r="P306" s="481" t="str">
        <f>VLOOKUP($A306,'STEP BY STEP DC-EL-NE'!$A:$BD,33,FALSE)</f>
        <v>Modelled</v>
      </c>
      <c r="Q306" s="482">
        <f t="shared" si="32"/>
        <v>14</v>
      </c>
      <c r="R306" s="482">
        <f t="shared" si="33"/>
        <v>38</v>
      </c>
      <c r="S306" s="482">
        <f t="shared" si="34"/>
        <v>230.78451007499999</v>
      </c>
      <c r="T306" s="468">
        <f>IF($B306="N",S306*(1+'Price Adjustments'!$J$66),S306*(1+'Price Adjustments'!$I$66))</f>
        <v>218.42005910931164</v>
      </c>
    </row>
    <row r="307" spans="1:20">
      <c r="A307" s="473" t="str">
        <f>+'raw HRG data'!D304</f>
        <v>EA29Z</v>
      </c>
      <c r="B307" s="473" t="str">
        <f t="shared" si="28"/>
        <v>E</v>
      </c>
      <c r="C307" s="473" t="str">
        <f t="shared" si="29"/>
        <v>EA</v>
      </c>
      <c r="D307" s="474" t="str">
        <f>+VLOOKUP($A307,'RC1112 Currency description'!$A:$B,2,FALSE)</f>
        <v>Percutaneous Complex Ablation, including for Atrial Fibrillation or Ventricular Tachycardia</v>
      </c>
      <c r="E307" s="475">
        <f>VLOOKUP($A307,'SQL output 15_16'!$B:$O,8,FALSE)</f>
        <v>4</v>
      </c>
      <c r="F307" s="475">
        <f>VLOOKUP($A307,'SQL output 15_16'!$B:$O,10,FALSE)</f>
        <v>18</v>
      </c>
      <c r="G307" s="475">
        <f>VLOOKUP($A307,'SQL output 15_16'!$B:$O,11,FALSE)</f>
        <v>241</v>
      </c>
      <c r="H307" s="476">
        <f t="shared" si="30"/>
        <v>5</v>
      </c>
      <c r="I307" s="476">
        <f t="shared" si="31"/>
        <v>18</v>
      </c>
      <c r="J307" s="478">
        <f>IFERROR(G307*(1+'Price Adjustments'!$M$12)*(1+'Price Adjustments'!$M$84),"")</f>
        <v>230.78451007499999</v>
      </c>
      <c r="K307" s="483">
        <f>IFERROR(VLOOKUP($A307,'01. APC &amp; OPROC 14_15 tariff'!$A:$O,7,FALSE),"")</f>
        <v>5</v>
      </c>
      <c r="L307" s="483">
        <f>IFERROR(VLOOKUP($A307,'01. APC &amp; OPROC 14_15 tariff'!$A:$O,9,FALSE),"")</f>
        <v>28</v>
      </c>
      <c r="M307" s="483">
        <f>IFERROR(VLOOKUP($A307,'01. APC &amp; OPROC 14_15 tariff'!$A:$O,10,FALSE),"")</f>
        <v>208</v>
      </c>
      <c r="N307" s="481" t="str">
        <f>+VLOOKUP($A307,'STEP BY STEP DC-EL-NE'!$A:$BD,32,FALSE)</f>
        <v>Modelled</v>
      </c>
      <c r="O307" s="481" t="str">
        <f>+VLOOKUP($A307,'STEP BY STEP DC-EL-NE'!$A:$BD,33,FALSE)</f>
        <v>Modelled</v>
      </c>
      <c r="P307" s="481" t="str">
        <f>VLOOKUP($A307,'STEP BY STEP DC-EL-NE'!$A:$BD,33,FALSE)</f>
        <v>Modelled</v>
      </c>
      <c r="Q307" s="482">
        <f t="shared" si="32"/>
        <v>5</v>
      </c>
      <c r="R307" s="482">
        <f t="shared" si="33"/>
        <v>18</v>
      </c>
      <c r="S307" s="482">
        <f t="shared" si="34"/>
        <v>230.78451007499999</v>
      </c>
      <c r="T307" s="468">
        <f>IF($B307="N",S307*(1+'Price Adjustments'!$J$66),S307*(1+'Price Adjustments'!$I$66))</f>
        <v>218.42005910931164</v>
      </c>
    </row>
    <row r="308" spans="1:20">
      <c r="A308" s="473" t="str">
        <f>+'raw HRG data'!D305</f>
        <v>EA31Z</v>
      </c>
      <c r="B308" s="473" t="str">
        <f t="shared" si="28"/>
        <v>E</v>
      </c>
      <c r="C308" s="473" t="str">
        <f t="shared" si="29"/>
        <v>EA</v>
      </c>
      <c r="D308" s="474" t="str">
        <f>+VLOOKUP($A308,'RC1112 Currency description'!$A:$B,2,FALSE)</f>
        <v>Percutaneous Coronary Intervention, 0 to 2 Stents</v>
      </c>
      <c r="E308" s="475">
        <f>VLOOKUP($A308,'SQL output 15_16'!$B:$O,8,FALSE)</f>
        <v>3</v>
      </c>
      <c r="F308" s="475">
        <f>VLOOKUP($A308,'SQL output 15_16'!$B:$O,10,FALSE)</f>
        <v>10</v>
      </c>
      <c r="G308" s="475">
        <f>VLOOKUP($A308,'SQL output 15_16'!$B:$O,11,FALSE)</f>
        <v>241</v>
      </c>
      <c r="H308" s="476">
        <f t="shared" si="30"/>
        <v>5</v>
      </c>
      <c r="I308" s="476">
        <f t="shared" si="31"/>
        <v>10</v>
      </c>
      <c r="J308" s="478">
        <f>IFERROR(G308*(1+'Price Adjustments'!$M$12)*(1+'Price Adjustments'!$M$84),"")</f>
        <v>230.78451007499999</v>
      </c>
      <c r="K308" s="483">
        <f>IFERROR(VLOOKUP($A308,'01. APC &amp; OPROC 14_15 tariff'!$A:$O,7,FALSE),"")</f>
        <v>5</v>
      </c>
      <c r="L308" s="483">
        <f>IFERROR(VLOOKUP($A308,'01. APC &amp; OPROC 14_15 tariff'!$A:$O,9,FALSE),"")</f>
        <v>10</v>
      </c>
      <c r="M308" s="483">
        <f>IFERROR(VLOOKUP($A308,'01. APC &amp; OPROC 14_15 tariff'!$A:$O,10,FALSE),"")</f>
        <v>208</v>
      </c>
      <c r="N308" s="481" t="str">
        <f>+VLOOKUP($A308,'STEP BY STEP DC-EL-NE'!$A:$BD,32,FALSE)</f>
        <v>Modelled</v>
      </c>
      <c r="O308" s="481" t="str">
        <f>+VLOOKUP($A308,'STEP BY STEP DC-EL-NE'!$A:$BD,33,FALSE)</f>
        <v>Modelled</v>
      </c>
      <c r="P308" s="481" t="str">
        <f>VLOOKUP($A308,'STEP BY STEP DC-EL-NE'!$A:$BD,33,FALSE)</f>
        <v>Modelled</v>
      </c>
      <c r="Q308" s="482">
        <f t="shared" si="32"/>
        <v>5</v>
      </c>
      <c r="R308" s="482">
        <f t="shared" si="33"/>
        <v>10</v>
      </c>
      <c r="S308" s="482">
        <f t="shared" si="34"/>
        <v>230.78451007499999</v>
      </c>
      <c r="T308" s="468">
        <f>IF($B308="N",S308*(1+'Price Adjustments'!$J$66),S308*(1+'Price Adjustments'!$I$66))</f>
        <v>218.42005910931164</v>
      </c>
    </row>
    <row r="309" spans="1:20">
      <c r="A309" s="473" t="str">
        <f>+'raw HRG data'!D306</f>
        <v>EA35Z</v>
      </c>
      <c r="B309" s="473" t="str">
        <f t="shared" si="28"/>
        <v>E</v>
      </c>
      <c r="C309" s="473" t="str">
        <f t="shared" si="29"/>
        <v>EA</v>
      </c>
      <c r="D309" s="474" t="str">
        <f>+VLOOKUP($A309,'RC1112 Currency description'!$A:$B,2,FALSE)</f>
        <v>Other Percutaneous Interventions</v>
      </c>
      <c r="E309" s="475">
        <f>VLOOKUP($A309,'SQL output 15_16'!$B:$O,8,FALSE)</f>
        <v>1</v>
      </c>
      <c r="F309" s="475">
        <f>VLOOKUP($A309,'SQL output 15_16'!$B:$O,10,FALSE)</f>
        <v>16</v>
      </c>
      <c r="G309" s="475">
        <f>VLOOKUP($A309,'SQL output 15_16'!$B:$O,11,FALSE)</f>
        <v>241</v>
      </c>
      <c r="H309" s="476">
        <f t="shared" si="30"/>
        <v>5</v>
      </c>
      <c r="I309" s="476">
        <f t="shared" si="31"/>
        <v>16</v>
      </c>
      <c r="J309" s="478">
        <f>IFERROR(G309*(1+'Price Adjustments'!$M$12)*(1+'Price Adjustments'!$M$84),"")</f>
        <v>230.78451007499999</v>
      </c>
      <c r="K309" s="483">
        <f>IFERROR(VLOOKUP($A309,'01. APC &amp; OPROC 14_15 tariff'!$A:$O,7,FALSE),"")</f>
        <v>5</v>
      </c>
      <c r="L309" s="483">
        <f>IFERROR(VLOOKUP($A309,'01. APC &amp; OPROC 14_15 tariff'!$A:$O,9,FALSE),"")</f>
        <v>17</v>
      </c>
      <c r="M309" s="483">
        <f>IFERROR(VLOOKUP($A309,'01. APC &amp; OPROC 14_15 tariff'!$A:$O,10,FALSE),"")</f>
        <v>208</v>
      </c>
      <c r="N309" s="481" t="str">
        <f>+VLOOKUP($A309,'STEP BY STEP DC-EL-NE'!$A:$BD,32,FALSE)</f>
        <v>Modelled</v>
      </c>
      <c r="O309" s="481" t="str">
        <f>+VLOOKUP($A309,'STEP BY STEP DC-EL-NE'!$A:$BD,33,FALSE)</f>
        <v>Modelled</v>
      </c>
      <c r="P309" s="481" t="str">
        <f>VLOOKUP($A309,'STEP BY STEP DC-EL-NE'!$A:$BD,33,FALSE)</f>
        <v>Modelled</v>
      </c>
      <c r="Q309" s="482">
        <f t="shared" si="32"/>
        <v>5</v>
      </c>
      <c r="R309" s="482">
        <f t="shared" si="33"/>
        <v>16</v>
      </c>
      <c r="S309" s="482">
        <f t="shared" si="34"/>
        <v>230.78451007499999</v>
      </c>
      <c r="T309" s="468">
        <f>IF($B309="N",S309*(1+'Price Adjustments'!$J$66),S309*(1+'Price Adjustments'!$I$66))</f>
        <v>218.42005910931164</v>
      </c>
    </row>
    <row r="310" spans="1:20">
      <c r="A310" s="473" t="str">
        <f>+'raw HRG data'!D307</f>
        <v>EA36A</v>
      </c>
      <c r="B310" s="473" t="str">
        <f t="shared" si="28"/>
        <v>E</v>
      </c>
      <c r="C310" s="473" t="str">
        <f t="shared" si="29"/>
        <v>EA</v>
      </c>
      <c r="D310" s="474" t="str">
        <f>+VLOOKUP($A310,'RC1112 Currency description'!$A:$B,2,FALSE)</f>
        <v>Catheter, 19 years and over</v>
      </c>
      <c r="E310" s="475">
        <f>VLOOKUP($A310,'SQL output 15_16'!$B:$O,8,FALSE)</f>
        <v>1</v>
      </c>
      <c r="F310" s="475">
        <f>VLOOKUP($A310,'SQL output 15_16'!$B:$O,10,FALSE)</f>
        <v>17</v>
      </c>
      <c r="G310" s="475">
        <f>VLOOKUP($A310,'SQL output 15_16'!$B:$O,11,FALSE)</f>
        <v>241</v>
      </c>
      <c r="H310" s="476">
        <f t="shared" si="30"/>
        <v>5</v>
      </c>
      <c r="I310" s="476">
        <f t="shared" si="31"/>
        <v>17</v>
      </c>
      <c r="J310" s="478">
        <f>IFERROR(G310*(1+'Price Adjustments'!$M$12)*(1+'Price Adjustments'!$M$84),"")</f>
        <v>230.78451007499999</v>
      </c>
      <c r="K310" s="483">
        <f>IFERROR(VLOOKUP($A310,'01. APC &amp; OPROC 14_15 tariff'!$A:$O,7,FALSE),"")</f>
        <v>5</v>
      </c>
      <c r="L310" s="483">
        <f>IFERROR(VLOOKUP($A310,'01. APC &amp; OPROC 14_15 tariff'!$A:$O,9,FALSE),"")</f>
        <v>20</v>
      </c>
      <c r="M310" s="483">
        <f>IFERROR(VLOOKUP($A310,'01. APC &amp; OPROC 14_15 tariff'!$A:$O,10,FALSE),"")</f>
        <v>208</v>
      </c>
      <c r="N310" s="481" t="str">
        <f>+VLOOKUP($A310,'STEP BY STEP DC-EL-NE'!$A:$BD,32,FALSE)</f>
        <v>Modelled</v>
      </c>
      <c r="O310" s="481" t="str">
        <f>+VLOOKUP($A310,'STEP BY STEP DC-EL-NE'!$A:$BD,33,FALSE)</f>
        <v>Modelled</v>
      </c>
      <c r="P310" s="481" t="str">
        <f>VLOOKUP($A310,'STEP BY STEP DC-EL-NE'!$A:$BD,33,FALSE)</f>
        <v>Modelled</v>
      </c>
      <c r="Q310" s="482">
        <f t="shared" si="32"/>
        <v>5</v>
      </c>
      <c r="R310" s="482">
        <f t="shared" si="33"/>
        <v>17</v>
      </c>
      <c r="S310" s="482">
        <f t="shared" si="34"/>
        <v>230.78451007499999</v>
      </c>
      <c r="T310" s="468">
        <f>IF($B310="N",S310*(1+'Price Adjustments'!$J$66),S310*(1+'Price Adjustments'!$I$66))</f>
        <v>218.42005910931164</v>
      </c>
    </row>
    <row r="311" spans="1:20">
      <c r="A311" s="473" t="str">
        <f>+'raw HRG data'!D308</f>
        <v>EA36B</v>
      </c>
      <c r="B311" s="473" t="str">
        <f t="shared" si="28"/>
        <v>E</v>
      </c>
      <c r="C311" s="473" t="str">
        <f t="shared" si="29"/>
        <v>EA</v>
      </c>
      <c r="D311" s="474" t="str">
        <f>+VLOOKUP($A311,'RC1112 Currency description'!$A:$B,2,FALSE)</f>
        <v>Catheter, 18 years and under</v>
      </c>
      <c r="E311" s="475">
        <f>VLOOKUP($A311,'SQL output 15_16'!$B:$O,8,FALSE)</f>
        <v>5</v>
      </c>
      <c r="F311" s="475">
        <f>VLOOKUP($A311,'SQL output 15_16'!$B:$O,10,FALSE)</f>
        <v>28</v>
      </c>
      <c r="G311" s="475">
        <f>VLOOKUP($A311,'SQL output 15_16'!$B:$O,11,FALSE)</f>
        <v>241</v>
      </c>
      <c r="H311" s="476">
        <f t="shared" si="30"/>
        <v>5</v>
      </c>
      <c r="I311" s="476">
        <f t="shared" si="31"/>
        <v>28</v>
      </c>
      <c r="J311" s="478">
        <f>IFERROR(G311*(1+'Price Adjustments'!$M$12)*(1+'Price Adjustments'!$M$84),"")</f>
        <v>230.78451007499999</v>
      </c>
      <c r="K311" s="483">
        <f>IFERROR(VLOOKUP($A311,'01. APC &amp; OPROC 14_15 tariff'!$A:$O,7,FALSE),"")</f>
        <v>5</v>
      </c>
      <c r="L311" s="483">
        <f>IFERROR(VLOOKUP($A311,'01. APC &amp; OPROC 14_15 tariff'!$A:$O,9,FALSE),"")</f>
        <v>20</v>
      </c>
      <c r="M311" s="483">
        <f>IFERROR(VLOOKUP($A311,'01. APC &amp; OPROC 14_15 tariff'!$A:$O,10,FALSE),"")</f>
        <v>272</v>
      </c>
      <c r="N311" s="481" t="str">
        <f>+VLOOKUP($A311,'STEP BY STEP DC-EL-NE'!$A:$BD,32,FALSE)</f>
        <v>Modelled</v>
      </c>
      <c r="O311" s="481" t="str">
        <f>+VLOOKUP($A311,'STEP BY STEP DC-EL-NE'!$A:$BD,33,FALSE)</f>
        <v>Modelled</v>
      </c>
      <c r="P311" s="481" t="str">
        <f>VLOOKUP($A311,'STEP BY STEP DC-EL-NE'!$A:$BD,33,FALSE)</f>
        <v>Modelled</v>
      </c>
      <c r="Q311" s="482">
        <f t="shared" si="32"/>
        <v>5</v>
      </c>
      <c r="R311" s="482">
        <f t="shared" si="33"/>
        <v>28</v>
      </c>
      <c r="S311" s="482">
        <f t="shared" si="34"/>
        <v>230.78451007499999</v>
      </c>
      <c r="T311" s="468">
        <f>IF($B311="N",S311*(1+'Price Adjustments'!$J$66),S311*(1+'Price Adjustments'!$I$66))</f>
        <v>218.42005910931164</v>
      </c>
    </row>
    <row r="312" spans="1:20">
      <c r="A312" s="473" t="str">
        <f>+'raw HRG data'!D309</f>
        <v>EA39Z</v>
      </c>
      <c r="B312" s="473" t="str">
        <f t="shared" si="28"/>
        <v>E</v>
      </c>
      <c r="C312" s="473" t="str">
        <f t="shared" si="29"/>
        <v>EA</v>
      </c>
      <c r="D312" s="474" t="str">
        <f>+VLOOKUP($A312,'RC1112 Currency description'!$A:$B,2,FALSE)</f>
        <v>Pacemaker Procedure without Generator Implant, including Re-siting and Removal of Cardiac Pacemaker System</v>
      </c>
      <c r="E312" s="475">
        <f>VLOOKUP($A312,'SQL output 15_16'!$B:$O,8,FALSE)</f>
        <v>5</v>
      </c>
      <c r="F312" s="475">
        <f>VLOOKUP($A312,'SQL output 15_16'!$B:$O,10,FALSE)</f>
        <v>31</v>
      </c>
      <c r="G312" s="475">
        <f>VLOOKUP($A312,'SQL output 15_16'!$B:$O,11,FALSE)</f>
        <v>241</v>
      </c>
      <c r="H312" s="476">
        <f t="shared" si="30"/>
        <v>5</v>
      </c>
      <c r="I312" s="476">
        <f t="shared" si="31"/>
        <v>31</v>
      </c>
      <c r="J312" s="478">
        <f>IFERROR(G312*(1+'Price Adjustments'!$M$12)*(1+'Price Adjustments'!$M$84),"")</f>
        <v>230.78451007499999</v>
      </c>
      <c r="K312" s="483">
        <f>IFERROR(VLOOKUP($A312,'01. APC &amp; OPROC 14_15 tariff'!$A:$O,7,FALSE),"")</f>
        <v>5</v>
      </c>
      <c r="L312" s="483">
        <f>IFERROR(VLOOKUP($A312,'01. APC &amp; OPROC 14_15 tariff'!$A:$O,9,FALSE),"")</f>
        <v>31</v>
      </c>
      <c r="M312" s="483">
        <f>IFERROR(VLOOKUP($A312,'01. APC &amp; OPROC 14_15 tariff'!$A:$O,10,FALSE),"")</f>
        <v>208</v>
      </c>
      <c r="N312" s="481" t="str">
        <f>+VLOOKUP($A312,'STEP BY STEP DC-EL-NE'!$A:$BD,32,FALSE)</f>
        <v>Modelled</v>
      </c>
      <c r="O312" s="481" t="str">
        <f>+VLOOKUP($A312,'STEP BY STEP DC-EL-NE'!$A:$BD,33,FALSE)</f>
        <v>Modelled</v>
      </c>
      <c r="P312" s="481" t="str">
        <f>VLOOKUP($A312,'STEP BY STEP DC-EL-NE'!$A:$BD,33,FALSE)</f>
        <v>Modelled</v>
      </c>
      <c r="Q312" s="482">
        <f t="shared" si="32"/>
        <v>5</v>
      </c>
      <c r="R312" s="482">
        <f t="shared" si="33"/>
        <v>31</v>
      </c>
      <c r="S312" s="482">
        <f t="shared" si="34"/>
        <v>230.78451007499999</v>
      </c>
      <c r="T312" s="468">
        <f>IF($B312="N",S312*(1+'Price Adjustments'!$J$66),S312*(1+'Price Adjustments'!$I$66))</f>
        <v>218.42005910931164</v>
      </c>
    </row>
    <row r="313" spans="1:20">
      <c r="A313" s="473" t="str">
        <f>+'raw HRG data'!D310</f>
        <v>EA40Z</v>
      </c>
      <c r="B313" s="473" t="str">
        <f t="shared" si="28"/>
        <v>E</v>
      </c>
      <c r="C313" s="473" t="str">
        <f t="shared" si="29"/>
        <v>EA</v>
      </c>
      <c r="D313" s="474" t="str">
        <f>+VLOOKUP($A313,'RC1112 Currency description'!$A:$B,2,FALSE)</f>
        <v>Other Non-Complex Cardiac Surgery</v>
      </c>
      <c r="E313" s="475">
        <f>VLOOKUP($A313,'SQL output 15_16'!$B:$O,8,FALSE)</f>
        <v>20</v>
      </c>
      <c r="F313" s="475">
        <f>VLOOKUP($A313,'SQL output 15_16'!$B:$O,10,FALSE)</f>
        <v>35</v>
      </c>
      <c r="G313" s="475">
        <f>VLOOKUP($A313,'SQL output 15_16'!$B:$O,11,FALSE)</f>
        <v>241</v>
      </c>
      <c r="H313" s="476">
        <f t="shared" si="30"/>
        <v>20</v>
      </c>
      <c r="I313" s="476">
        <f t="shared" si="31"/>
        <v>35</v>
      </c>
      <c r="J313" s="478">
        <f>IFERROR(G313*(1+'Price Adjustments'!$M$12)*(1+'Price Adjustments'!$M$84),"")</f>
        <v>230.78451007499999</v>
      </c>
      <c r="K313" s="483">
        <f>IFERROR(VLOOKUP($A313,'01. APC &amp; OPROC 14_15 tariff'!$A:$O,7,FALSE),"")</f>
        <v>19</v>
      </c>
      <c r="L313" s="483">
        <f>IFERROR(VLOOKUP($A313,'01. APC &amp; OPROC 14_15 tariff'!$A:$O,9,FALSE),"")</f>
        <v>34</v>
      </c>
      <c r="M313" s="483">
        <f>IFERROR(VLOOKUP($A313,'01. APC &amp; OPROC 14_15 tariff'!$A:$O,10,FALSE),"")</f>
        <v>208</v>
      </c>
      <c r="N313" s="481" t="str">
        <f>+VLOOKUP($A313,'STEP BY STEP DC-EL-NE'!$A:$BD,32,FALSE)</f>
        <v>Modelled</v>
      </c>
      <c r="O313" s="481" t="str">
        <f>+VLOOKUP($A313,'STEP BY STEP DC-EL-NE'!$A:$BD,33,FALSE)</f>
        <v>Modelled</v>
      </c>
      <c r="P313" s="481" t="str">
        <f>VLOOKUP($A313,'STEP BY STEP DC-EL-NE'!$A:$BD,33,FALSE)</f>
        <v>Modelled</v>
      </c>
      <c r="Q313" s="482">
        <f t="shared" si="32"/>
        <v>20</v>
      </c>
      <c r="R313" s="482">
        <f t="shared" si="33"/>
        <v>35</v>
      </c>
      <c r="S313" s="482">
        <f t="shared" si="34"/>
        <v>230.78451007499999</v>
      </c>
      <c r="T313" s="468">
        <f>IF($B313="N",S313*(1+'Price Adjustments'!$J$66),S313*(1+'Price Adjustments'!$I$66))</f>
        <v>218.42005910931164</v>
      </c>
    </row>
    <row r="314" spans="1:20">
      <c r="A314" s="473" t="str">
        <f>+'raw HRG data'!D311</f>
        <v>EA44Z</v>
      </c>
      <c r="B314" s="473" t="str">
        <f t="shared" si="28"/>
        <v>E</v>
      </c>
      <c r="C314" s="473" t="str">
        <f t="shared" si="29"/>
        <v>EA</v>
      </c>
      <c r="D314" s="474" t="str">
        <f>+VLOOKUP($A314,'RC1112 Currency description'!$A:$B,2,FALSE)</f>
        <v>Minor Cardiac Procedures</v>
      </c>
      <c r="E314" s="475">
        <f>VLOOKUP($A314,'SQL output 15_16'!$B:$O,8,FALSE)</f>
        <v>1</v>
      </c>
      <c r="F314" s="475">
        <f>VLOOKUP($A314,'SQL output 15_16'!$B:$O,10,FALSE)</f>
        <v>26</v>
      </c>
      <c r="G314" s="475">
        <f>VLOOKUP($A314,'SQL output 15_16'!$B:$O,11,FALSE)</f>
        <v>241</v>
      </c>
      <c r="H314" s="476">
        <f t="shared" si="30"/>
        <v>5</v>
      </c>
      <c r="I314" s="476">
        <f t="shared" si="31"/>
        <v>26</v>
      </c>
      <c r="J314" s="478">
        <f>IFERROR(G314*(1+'Price Adjustments'!$M$12)*(1+'Price Adjustments'!$M$84),"")</f>
        <v>230.78451007499999</v>
      </c>
      <c r="K314" s="483">
        <f>IFERROR(VLOOKUP($A314,'01. APC &amp; OPROC 14_15 tariff'!$A:$O,7,FALSE),"")</f>
        <v>5</v>
      </c>
      <c r="L314" s="483">
        <f>IFERROR(VLOOKUP($A314,'01. APC &amp; OPROC 14_15 tariff'!$A:$O,9,FALSE),"")</f>
        <v>27</v>
      </c>
      <c r="M314" s="483">
        <f>IFERROR(VLOOKUP($A314,'01. APC &amp; OPROC 14_15 tariff'!$A:$O,10,FALSE),"")</f>
        <v>208</v>
      </c>
      <c r="N314" s="481" t="str">
        <f>+VLOOKUP($A314,'STEP BY STEP DC-EL-NE'!$A:$BD,32,FALSE)</f>
        <v>Modelled</v>
      </c>
      <c r="O314" s="481" t="str">
        <f>+VLOOKUP($A314,'STEP BY STEP DC-EL-NE'!$A:$BD,33,FALSE)</f>
        <v>Modelled</v>
      </c>
      <c r="P314" s="481" t="str">
        <f>VLOOKUP($A314,'STEP BY STEP DC-EL-NE'!$A:$BD,33,FALSE)</f>
        <v>Modelled</v>
      </c>
      <c r="Q314" s="482">
        <f t="shared" si="32"/>
        <v>5</v>
      </c>
      <c r="R314" s="482">
        <f t="shared" si="33"/>
        <v>26</v>
      </c>
      <c r="S314" s="482">
        <f t="shared" si="34"/>
        <v>230.78451007499999</v>
      </c>
      <c r="T314" s="468">
        <f>IF($B314="N",S314*(1+'Price Adjustments'!$J$66),S314*(1+'Price Adjustments'!$I$66))</f>
        <v>218.42005910931164</v>
      </c>
    </row>
    <row r="315" spans="1:20">
      <c r="A315" s="473" t="str">
        <f>+'raw HRG data'!D312</f>
        <v>EA45Z</v>
      </c>
      <c r="B315" s="473" t="str">
        <f t="shared" si="28"/>
        <v>E</v>
      </c>
      <c r="C315" s="473" t="str">
        <f t="shared" si="29"/>
        <v>EA</v>
      </c>
      <c r="D315" s="474" t="str">
        <f>+VLOOKUP($A315,'RC1112 Currency description'!$A:$B,2,FALSE)</f>
        <v>Complex Echocardiogram, including Congenital, Transoesophageal and Fetal Echocardiography</v>
      </c>
      <c r="E315" s="475">
        <f>VLOOKUP($A315,'SQL output 15_16'!$B:$O,8,FALSE)</f>
        <v>1</v>
      </c>
      <c r="F315" s="475">
        <f>VLOOKUP($A315,'SQL output 15_16'!$B:$O,10,FALSE)</f>
        <v>3</v>
      </c>
      <c r="G315" s="475">
        <f>VLOOKUP($A315,'SQL output 15_16'!$B:$O,11,FALSE)</f>
        <v>241</v>
      </c>
      <c r="H315" s="476">
        <f t="shared" si="30"/>
        <v>5</v>
      </c>
      <c r="I315" s="476">
        <f t="shared" si="31"/>
        <v>5</v>
      </c>
      <c r="J315" s="478">
        <f>IFERROR(G315*(1+'Price Adjustments'!$M$12)*(1+'Price Adjustments'!$M$84),"")</f>
        <v>230.78451007499999</v>
      </c>
      <c r="K315" s="483">
        <f>IFERROR(VLOOKUP($A315,'01. APC &amp; OPROC 14_15 tariff'!$A:$O,7,FALSE),"")</f>
        <v>5</v>
      </c>
      <c r="L315" s="483">
        <f>IFERROR(VLOOKUP($A315,'01. APC &amp; OPROC 14_15 tariff'!$A:$O,9,FALSE),"")</f>
        <v>5</v>
      </c>
      <c r="M315" s="483">
        <f>IFERROR(VLOOKUP($A315,'01. APC &amp; OPROC 14_15 tariff'!$A:$O,10,FALSE),"")</f>
        <v>208</v>
      </c>
      <c r="N315" s="481" t="str">
        <f>+VLOOKUP($A315,'STEP BY STEP DC-EL-NE'!$A:$BD,32,FALSE)</f>
        <v>Modelled</v>
      </c>
      <c r="O315" s="481" t="str">
        <f>+VLOOKUP($A315,'STEP BY STEP DC-EL-NE'!$A:$BD,33,FALSE)</f>
        <v>Modelled</v>
      </c>
      <c r="P315" s="481" t="str">
        <f>VLOOKUP($A315,'STEP BY STEP DC-EL-NE'!$A:$BD,33,FALSE)</f>
        <v>Modelled</v>
      </c>
      <c r="Q315" s="482">
        <f t="shared" si="32"/>
        <v>5</v>
      </c>
      <c r="R315" s="482">
        <f t="shared" si="33"/>
        <v>5</v>
      </c>
      <c r="S315" s="482">
        <f t="shared" si="34"/>
        <v>230.78451007499999</v>
      </c>
      <c r="T315" s="468">
        <f>IF($B315="N",S315*(1+'Price Adjustments'!$J$66),S315*(1+'Price Adjustments'!$I$66))</f>
        <v>218.42005910931164</v>
      </c>
    </row>
    <row r="316" spans="1:20">
      <c r="A316" s="473" t="str">
        <f>+'raw HRG data'!D313</f>
        <v>EA47Z</v>
      </c>
      <c r="B316" s="473" t="str">
        <f t="shared" si="28"/>
        <v>E</v>
      </c>
      <c r="C316" s="473" t="str">
        <f t="shared" si="29"/>
        <v>EA</v>
      </c>
      <c r="D316" s="474" t="str">
        <f>+VLOOKUP($A316,'RC1112 Currency description'!$A:$B,2,FALSE)</f>
        <v>Electrocardiogram Monitoring and Stress Testing</v>
      </c>
      <c r="E316" s="475">
        <f>VLOOKUP($A316,'SQL output 15_16'!$B:$O,8,FALSE)</f>
        <v>1</v>
      </c>
      <c r="F316" s="475">
        <f>VLOOKUP($A316,'SQL output 15_16'!$B:$O,10,FALSE)</f>
        <v>1</v>
      </c>
      <c r="G316" s="475">
        <f>VLOOKUP($A316,'SQL output 15_16'!$B:$O,11,FALSE)</f>
        <v>241</v>
      </c>
      <c r="H316" s="476">
        <f t="shared" si="30"/>
        <v>5</v>
      </c>
      <c r="I316" s="476">
        <f t="shared" si="31"/>
        <v>5</v>
      </c>
      <c r="J316" s="478">
        <f>IFERROR(G316*(1+'Price Adjustments'!$M$12)*(1+'Price Adjustments'!$M$84),"")</f>
        <v>230.78451007499999</v>
      </c>
      <c r="K316" s="483">
        <f>IFERROR(VLOOKUP($A316,'01. APC &amp; OPROC 14_15 tariff'!$A:$O,7,FALSE),"")</f>
        <v>5</v>
      </c>
      <c r="L316" s="483">
        <f>IFERROR(VLOOKUP($A316,'01. APC &amp; OPROC 14_15 tariff'!$A:$O,9,FALSE),"")</f>
        <v>5</v>
      </c>
      <c r="M316" s="483">
        <f>IFERROR(VLOOKUP($A316,'01. APC &amp; OPROC 14_15 tariff'!$A:$O,10,FALSE),"")</f>
        <v>208</v>
      </c>
      <c r="N316" s="481" t="str">
        <f>+VLOOKUP($A316,'STEP BY STEP DC-EL-NE'!$A:$BD,32,FALSE)</f>
        <v>Modelled</v>
      </c>
      <c r="O316" s="481" t="str">
        <f>+VLOOKUP($A316,'STEP BY STEP DC-EL-NE'!$A:$BD,33,FALSE)</f>
        <v>Modelled</v>
      </c>
      <c r="P316" s="481" t="str">
        <f>VLOOKUP($A316,'STEP BY STEP DC-EL-NE'!$A:$BD,33,FALSE)</f>
        <v>Modelled</v>
      </c>
      <c r="Q316" s="482">
        <f t="shared" si="32"/>
        <v>5</v>
      </c>
      <c r="R316" s="482">
        <f t="shared" si="33"/>
        <v>5</v>
      </c>
      <c r="S316" s="482">
        <f t="shared" si="34"/>
        <v>230.78451007499999</v>
      </c>
      <c r="T316" s="468">
        <f>IF($B316="N",S316*(1+'Price Adjustments'!$J$66),S316*(1+'Price Adjustments'!$I$66))</f>
        <v>218.42005910931164</v>
      </c>
    </row>
    <row r="317" spans="1:20">
      <c r="A317" s="473" t="str">
        <f>+'raw HRG data'!D314</f>
        <v>EA48Z</v>
      </c>
      <c r="B317" s="473" t="str">
        <f t="shared" si="28"/>
        <v>E</v>
      </c>
      <c r="C317" s="473" t="str">
        <f t="shared" si="29"/>
        <v>EA</v>
      </c>
      <c r="D317" s="474" t="str">
        <f>+VLOOKUP($A317,'RC1112 Currency description'!$A:$B,2,FALSE)</f>
        <v>Single or Dual Chamber, Pacemaker or Implantable Diagnostic Device, with Percutaneous Coronary Intervention, EP or RFA</v>
      </c>
      <c r="E317" s="475">
        <f>VLOOKUP($A317,'SQL output 15_16'!$B:$O,8,FALSE)</f>
        <v>5</v>
      </c>
      <c r="F317" s="475">
        <f>VLOOKUP($A317,'SQL output 15_16'!$B:$O,10,FALSE)</f>
        <v>26</v>
      </c>
      <c r="G317" s="475">
        <f>VLOOKUP($A317,'SQL output 15_16'!$B:$O,11,FALSE)</f>
        <v>241</v>
      </c>
      <c r="H317" s="476">
        <f t="shared" si="30"/>
        <v>5</v>
      </c>
      <c r="I317" s="476">
        <f t="shared" si="31"/>
        <v>26</v>
      </c>
      <c r="J317" s="478">
        <f>IFERROR(G317*(1+'Price Adjustments'!$M$12)*(1+'Price Adjustments'!$M$84),"")</f>
        <v>230.78451007499999</v>
      </c>
      <c r="K317" s="483">
        <f>IFERROR(VLOOKUP($A317,'01. APC &amp; OPROC 14_15 tariff'!$A:$O,7,FALSE),"")</f>
        <v>5</v>
      </c>
      <c r="L317" s="483">
        <f>IFERROR(VLOOKUP($A317,'01. APC &amp; OPROC 14_15 tariff'!$A:$O,9,FALSE),"")</f>
        <v>26</v>
      </c>
      <c r="M317" s="483">
        <f>IFERROR(VLOOKUP($A317,'01. APC &amp; OPROC 14_15 tariff'!$A:$O,10,FALSE),"")</f>
        <v>208</v>
      </c>
      <c r="N317" s="481" t="str">
        <f>+VLOOKUP($A317,'STEP BY STEP DC-EL-NE'!$A:$BD,32,FALSE)</f>
        <v>Modelled</v>
      </c>
      <c r="O317" s="481" t="str">
        <f>+VLOOKUP($A317,'STEP BY STEP DC-EL-NE'!$A:$BD,33,FALSE)</f>
        <v>Modelled</v>
      </c>
      <c r="P317" s="481" t="str">
        <f>VLOOKUP($A317,'STEP BY STEP DC-EL-NE'!$A:$BD,33,FALSE)</f>
        <v>Modelled</v>
      </c>
      <c r="Q317" s="482">
        <f t="shared" si="32"/>
        <v>5</v>
      </c>
      <c r="R317" s="482">
        <f t="shared" si="33"/>
        <v>26</v>
      </c>
      <c r="S317" s="482">
        <f t="shared" si="34"/>
        <v>230.78451007499999</v>
      </c>
      <c r="T317" s="468">
        <f>IF($B317="N",S317*(1+'Price Adjustments'!$J$66),S317*(1+'Price Adjustments'!$I$66))</f>
        <v>218.42005910931164</v>
      </c>
    </row>
    <row r="318" spans="1:20">
      <c r="A318" s="473" t="str">
        <f>+'raw HRG data'!D315</f>
        <v>EA49Z</v>
      </c>
      <c r="B318" s="473" t="str">
        <f t="shared" si="28"/>
        <v>E</v>
      </c>
      <c r="C318" s="473" t="str">
        <f t="shared" si="29"/>
        <v>EA</v>
      </c>
      <c r="D318" s="474" t="str">
        <f>+VLOOKUP($A318,'RC1112 Currency description'!$A:$B,2,FALSE)</f>
        <v>Percutaneous Coronary Interventions with 3 or more Stents, Rotablation, IVUS or Pressure Wire</v>
      </c>
      <c r="E318" s="475">
        <f>VLOOKUP($A318,'SQL output 15_16'!$B:$O,8,FALSE)</f>
        <v>3</v>
      </c>
      <c r="F318" s="475">
        <f>VLOOKUP($A318,'SQL output 15_16'!$B:$O,10,FALSE)</f>
        <v>12</v>
      </c>
      <c r="G318" s="475">
        <f>VLOOKUP($A318,'SQL output 15_16'!$B:$O,11,FALSE)</f>
        <v>241</v>
      </c>
      <c r="H318" s="476">
        <f t="shared" si="30"/>
        <v>5</v>
      </c>
      <c r="I318" s="476">
        <f t="shared" si="31"/>
        <v>12</v>
      </c>
      <c r="J318" s="478">
        <f>IFERROR(G318*(1+'Price Adjustments'!$M$12)*(1+'Price Adjustments'!$M$84),"")</f>
        <v>230.78451007499999</v>
      </c>
      <c r="K318" s="483">
        <f>IFERROR(VLOOKUP($A318,'01. APC &amp; OPROC 14_15 tariff'!$A:$O,7,FALSE),"")</f>
        <v>5</v>
      </c>
      <c r="L318" s="483">
        <f>IFERROR(VLOOKUP($A318,'01. APC &amp; OPROC 14_15 tariff'!$A:$O,9,FALSE),"")</f>
        <v>12</v>
      </c>
      <c r="M318" s="483">
        <f>IFERROR(VLOOKUP($A318,'01. APC &amp; OPROC 14_15 tariff'!$A:$O,10,FALSE),"")</f>
        <v>208</v>
      </c>
      <c r="N318" s="481" t="str">
        <f>+VLOOKUP($A318,'STEP BY STEP DC-EL-NE'!$A:$BD,32,FALSE)</f>
        <v>Modelled</v>
      </c>
      <c r="O318" s="481" t="str">
        <f>+VLOOKUP($A318,'STEP BY STEP DC-EL-NE'!$A:$BD,33,FALSE)</f>
        <v>Modelled</v>
      </c>
      <c r="P318" s="481" t="str">
        <f>VLOOKUP($A318,'STEP BY STEP DC-EL-NE'!$A:$BD,33,FALSE)</f>
        <v>Modelled</v>
      </c>
      <c r="Q318" s="482">
        <f t="shared" si="32"/>
        <v>5</v>
      </c>
      <c r="R318" s="482">
        <f t="shared" si="33"/>
        <v>12</v>
      </c>
      <c r="S318" s="482">
        <f t="shared" si="34"/>
        <v>230.78451007499999</v>
      </c>
      <c r="T318" s="468">
        <f>IF($B318="N",S318*(1+'Price Adjustments'!$J$66),S318*(1+'Price Adjustments'!$I$66))</f>
        <v>218.42005910931164</v>
      </c>
    </row>
    <row r="319" spans="1:20">
      <c r="A319" s="473" t="str">
        <f>+'raw HRG data'!D316</f>
        <v>EA51Z</v>
      </c>
      <c r="B319" s="473" t="str">
        <f t="shared" si="28"/>
        <v>E</v>
      </c>
      <c r="C319" s="473" t="str">
        <f t="shared" si="29"/>
        <v>EA</v>
      </c>
      <c r="D319" s="474" t="str">
        <f>+VLOOKUP($A319,'RC1112 Currency description'!$A:$B,2,FALSE)</f>
        <v>Coronary Artery Bypass Graft, with Valve Replacement or Repair</v>
      </c>
      <c r="E319" s="475">
        <f>VLOOKUP($A319,'SQL output 15_16'!$B:$O,8,FALSE)</f>
        <v>25</v>
      </c>
      <c r="F319" s="475">
        <f>VLOOKUP($A319,'SQL output 15_16'!$B:$O,10,FALSE)</f>
        <v>55</v>
      </c>
      <c r="G319" s="475">
        <f>VLOOKUP($A319,'SQL output 15_16'!$B:$O,11,FALSE)</f>
        <v>241</v>
      </c>
      <c r="H319" s="476">
        <f t="shared" si="30"/>
        <v>25</v>
      </c>
      <c r="I319" s="476">
        <f t="shared" si="31"/>
        <v>55</v>
      </c>
      <c r="J319" s="478">
        <f>IFERROR(G319*(1+'Price Adjustments'!$M$12)*(1+'Price Adjustments'!$M$84),"")</f>
        <v>230.78451007499999</v>
      </c>
      <c r="K319" s="483">
        <f>IFERROR(VLOOKUP($A319,'01. APC &amp; OPROC 14_15 tariff'!$A:$O,7,FALSE),"")</f>
        <v>27</v>
      </c>
      <c r="L319" s="483">
        <f>IFERROR(VLOOKUP($A319,'01. APC &amp; OPROC 14_15 tariff'!$A:$O,9,FALSE),"")</f>
        <v>52</v>
      </c>
      <c r="M319" s="483">
        <f>IFERROR(VLOOKUP($A319,'01. APC &amp; OPROC 14_15 tariff'!$A:$O,10,FALSE),"")</f>
        <v>208</v>
      </c>
      <c r="N319" s="481" t="str">
        <f>+VLOOKUP($A319,'STEP BY STEP DC-EL-NE'!$A:$BD,32,FALSE)</f>
        <v>Modelled</v>
      </c>
      <c r="O319" s="481" t="str">
        <f>+VLOOKUP($A319,'STEP BY STEP DC-EL-NE'!$A:$BD,33,FALSE)</f>
        <v>Modelled</v>
      </c>
      <c r="P319" s="481" t="str">
        <f>VLOOKUP($A319,'STEP BY STEP DC-EL-NE'!$A:$BD,33,FALSE)</f>
        <v>Modelled</v>
      </c>
      <c r="Q319" s="482">
        <f t="shared" si="32"/>
        <v>25</v>
      </c>
      <c r="R319" s="482">
        <f t="shared" si="33"/>
        <v>55</v>
      </c>
      <c r="S319" s="482">
        <f t="shared" si="34"/>
        <v>230.78451007499999</v>
      </c>
      <c r="T319" s="468">
        <f>IF($B319="N",S319*(1+'Price Adjustments'!$J$66),S319*(1+'Price Adjustments'!$I$66))</f>
        <v>218.42005910931164</v>
      </c>
    </row>
    <row r="320" spans="1:20">
      <c r="A320" s="473" t="str">
        <f>+'raw HRG data'!D317</f>
        <v>EA52Z</v>
      </c>
      <c r="B320" s="473" t="str">
        <f t="shared" si="28"/>
        <v>E</v>
      </c>
      <c r="C320" s="473" t="str">
        <f t="shared" si="29"/>
        <v>EA</v>
      </c>
      <c r="D320" s="474" t="str">
        <f>+VLOOKUP($A320,'RC1112 Currency description'!$A:$B,2,FALSE)</f>
        <v>Repair or Replacement of more than one Heart Valve</v>
      </c>
      <c r="E320" s="475">
        <f>VLOOKUP($A320,'SQL output 15_16'!$B:$O,8,FALSE)</f>
        <v>31</v>
      </c>
      <c r="F320" s="475">
        <f>VLOOKUP($A320,'SQL output 15_16'!$B:$O,10,FALSE)</f>
        <v>73</v>
      </c>
      <c r="G320" s="475">
        <f>VLOOKUP($A320,'SQL output 15_16'!$B:$O,11,FALSE)</f>
        <v>241</v>
      </c>
      <c r="H320" s="476">
        <f t="shared" si="30"/>
        <v>31</v>
      </c>
      <c r="I320" s="476">
        <f t="shared" si="31"/>
        <v>73</v>
      </c>
      <c r="J320" s="478">
        <f>IFERROR(G320*(1+'Price Adjustments'!$M$12)*(1+'Price Adjustments'!$M$84),"")</f>
        <v>230.78451007499999</v>
      </c>
      <c r="K320" s="483">
        <f>IFERROR(VLOOKUP($A320,'01. APC &amp; OPROC 14_15 tariff'!$A:$O,7,FALSE),"")</f>
        <v>33</v>
      </c>
      <c r="L320" s="483">
        <f>IFERROR(VLOOKUP($A320,'01. APC &amp; OPROC 14_15 tariff'!$A:$O,9,FALSE),"")</f>
        <v>71</v>
      </c>
      <c r="M320" s="483">
        <f>IFERROR(VLOOKUP($A320,'01. APC &amp; OPROC 14_15 tariff'!$A:$O,10,FALSE),"")</f>
        <v>208</v>
      </c>
      <c r="N320" s="481" t="str">
        <f>+VLOOKUP($A320,'STEP BY STEP DC-EL-NE'!$A:$BD,32,FALSE)</f>
        <v>Modelled</v>
      </c>
      <c r="O320" s="481" t="str">
        <f>+VLOOKUP($A320,'STEP BY STEP DC-EL-NE'!$A:$BD,33,FALSE)</f>
        <v>Modelled</v>
      </c>
      <c r="P320" s="481" t="str">
        <f>VLOOKUP($A320,'STEP BY STEP DC-EL-NE'!$A:$BD,33,FALSE)</f>
        <v>Modelled</v>
      </c>
      <c r="Q320" s="482">
        <f t="shared" si="32"/>
        <v>31</v>
      </c>
      <c r="R320" s="482">
        <f t="shared" si="33"/>
        <v>73</v>
      </c>
      <c r="S320" s="482">
        <f t="shared" si="34"/>
        <v>230.78451007499999</v>
      </c>
      <c r="T320" s="468">
        <f>IF($B320="N",S320*(1+'Price Adjustments'!$J$66),S320*(1+'Price Adjustments'!$I$66))</f>
        <v>218.42005910931164</v>
      </c>
    </row>
    <row r="321" spans="1:20">
      <c r="A321" s="473" t="str">
        <f>+'raw HRG data'!D318</f>
        <v>EA53Z</v>
      </c>
      <c r="B321" s="473" t="str">
        <f t="shared" si="28"/>
        <v>E</v>
      </c>
      <c r="C321" s="473" t="str">
        <f t="shared" si="29"/>
        <v>EA</v>
      </c>
      <c r="D321" s="474" t="str">
        <f>+VLOOKUP($A321,'RC1112 Currency description'!$A:$B,2,FALSE)</f>
        <v>Transcatheter Aortic Valve Implantation (TAVI)</v>
      </c>
      <c r="E321" s="475">
        <f>VLOOKUP($A321,'SQL output 15_16'!$B:$O,8,FALSE)</f>
        <v>23</v>
      </c>
      <c r="F321" s="475">
        <f>VLOOKUP($A321,'SQL output 15_16'!$B:$O,10,FALSE)</f>
        <v>61</v>
      </c>
      <c r="G321" s="475">
        <f>VLOOKUP($A321,'SQL output 15_16'!$B:$O,11,FALSE)</f>
        <v>241</v>
      </c>
      <c r="H321" s="476">
        <f t="shared" si="30"/>
        <v>23</v>
      </c>
      <c r="I321" s="476">
        <f t="shared" si="31"/>
        <v>61</v>
      </c>
      <c r="J321" s="478">
        <f>IFERROR(G321*(1+'Price Adjustments'!$M$12)*(1+'Price Adjustments'!$M$84),"")</f>
        <v>230.78451007499999</v>
      </c>
      <c r="K321" s="483" t="str">
        <f>IFERROR(VLOOKUP($A321,'01. APC &amp; OPROC 14_15 tariff'!$A:$O,7,FALSE),"")</f>
        <v/>
      </c>
      <c r="L321" s="483" t="str">
        <f>IFERROR(VLOOKUP($A321,'01. APC &amp; OPROC 14_15 tariff'!$A:$O,9,FALSE),"")</f>
        <v/>
      </c>
      <c r="M321" s="483" t="str">
        <f>IFERROR(VLOOKUP($A321,'01. APC &amp; OPROC 14_15 tariff'!$A:$O,10,FALSE),"")</f>
        <v/>
      </c>
      <c r="N321" s="481" t="str">
        <f>+VLOOKUP($A321,'STEP BY STEP DC-EL-NE'!$A:$BD,32,FALSE)</f>
        <v>Modelled</v>
      </c>
      <c r="O321" s="481" t="str">
        <f>+VLOOKUP($A321,'STEP BY STEP DC-EL-NE'!$A:$BD,33,FALSE)</f>
        <v>Modelled</v>
      </c>
      <c r="P321" s="481" t="str">
        <f>VLOOKUP($A321,'STEP BY STEP DC-EL-NE'!$A:$BD,33,FALSE)</f>
        <v>Modelled</v>
      </c>
      <c r="Q321" s="482">
        <f t="shared" si="32"/>
        <v>23</v>
      </c>
      <c r="R321" s="482">
        <f t="shared" si="33"/>
        <v>61</v>
      </c>
      <c r="S321" s="482">
        <f t="shared" si="34"/>
        <v>230.78451007499999</v>
      </c>
      <c r="T321" s="468">
        <f>IF($B321="N",S321*(1+'Price Adjustments'!$J$66),S321*(1+'Price Adjustments'!$I$66))</f>
        <v>218.42005910931164</v>
      </c>
    </row>
    <row r="322" spans="1:20">
      <c r="A322" s="473" t="str">
        <f>+'raw HRG data'!D319</f>
        <v>EA54Z</v>
      </c>
      <c r="B322" s="473" t="str">
        <f t="shared" si="28"/>
        <v>E</v>
      </c>
      <c r="C322" s="473" t="str">
        <f t="shared" si="29"/>
        <v>EA</v>
      </c>
      <c r="D322" s="474" t="str">
        <f>+VLOOKUP($A322,'RC1112 Currency description'!$A:$B,2,FALSE)</f>
        <v>Percutaneous Standard Ablation</v>
      </c>
      <c r="E322" s="475">
        <f>VLOOKUP($A322,'SQL output 15_16'!$B:$O,8,FALSE)</f>
        <v>3</v>
      </c>
      <c r="F322" s="475">
        <f>VLOOKUP($A322,'SQL output 15_16'!$B:$O,10,FALSE)</f>
        <v>20</v>
      </c>
      <c r="G322" s="475">
        <f>VLOOKUP($A322,'SQL output 15_16'!$B:$O,11,FALSE)</f>
        <v>241</v>
      </c>
      <c r="H322" s="476">
        <f t="shared" si="30"/>
        <v>5</v>
      </c>
      <c r="I322" s="476">
        <f t="shared" si="31"/>
        <v>20</v>
      </c>
      <c r="J322" s="478">
        <f>IFERROR(G322*(1+'Price Adjustments'!$M$12)*(1+'Price Adjustments'!$M$84),"")</f>
        <v>230.78451007499999</v>
      </c>
      <c r="K322" s="483" t="str">
        <f>IFERROR(VLOOKUP($A322,'01. APC &amp; OPROC 14_15 tariff'!$A:$O,7,FALSE),"")</f>
        <v/>
      </c>
      <c r="L322" s="483" t="str">
        <f>IFERROR(VLOOKUP($A322,'01. APC &amp; OPROC 14_15 tariff'!$A:$O,9,FALSE),"")</f>
        <v/>
      </c>
      <c r="M322" s="483" t="str">
        <f>IFERROR(VLOOKUP($A322,'01. APC &amp; OPROC 14_15 tariff'!$A:$O,10,FALSE),"")</f>
        <v/>
      </c>
      <c r="N322" s="481" t="str">
        <f>+VLOOKUP($A322,'STEP BY STEP DC-EL-NE'!$A:$BD,32,FALSE)</f>
        <v>Modelled</v>
      </c>
      <c r="O322" s="481" t="str">
        <f>+VLOOKUP($A322,'STEP BY STEP DC-EL-NE'!$A:$BD,33,FALSE)</f>
        <v>Modelled</v>
      </c>
      <c r="P322" s="481" t="str">
        <f>VLOOKUP($A322,'STEP BY STEP DC-EL-NE'!$A:$BD,33,FALSE)</f>
        <v>Modelled</v>
      </c>
      <c r="Q322" s="482">
        <f t="shared" si="32"/>
        <v>5</v>
      </c>
      <c r="R322" s="482">
        <f t="shared" si="33"/>
        <v>20</v>
      </c>
      <c r="S322" s="482">
        <f t="shared" si="34"/>
        <v>230.78451007499999</v>
      </c>
      <c r="T322" s="468">
        <f>IF($B322="N",S322*(1+'Price Adjustments'!$J$66),S322*(1+'Price Adjustments'!$I$66))</f>
        <v>218.42005910931164</v>
      </c>
    </row>
    <row r="323" spans="1:20">
      <c r="A323" s="473" t="str">
        <f>+'raw HRG data'!D320</f>
        <v>EA55Z</v>
      </c>
      <c r="B323" s="473" t="str">
        <f t="shared" si="28"/>
        <v>E</v>
      </c>
      <c r="C323" s="473" t="str">
        <f t="shared" si="29"/>
        <v>EA</v>
      </c>
      <c r="D323" s="474" t="str">
        <f>+VLOOKUP($A323,'RC1112 Currency description'!$A:$B,2,FALSE)</f>
        <v>Percutaneous Diagnostic Electrophysiology Studies</v>
      </c>
      <c r="E323" s="475">
        <f>VLOOKUP($A323,'SQL output 15_16'!$B:$O,8,FALSE)</f>
        <v>3</v>
      </c>
      <c r="F323" s="475">
        <f>VLOOKUP($A323,'SQL output 15_16'!$B:$O,10,FALSE)</f>
        <v>17</v>
      </c>
      <c r="G323" s="475">
        <f>VLOOKUP($A323,'SQL output 15_16'!$B:$O,11,FALSE)</f>
        <v>241</v>
      </c>
      <c r="H323" s="476">
        <f t="shared" si="30"/>
        <v>5</v>
      </c>
      <c r="I323" s="476">
        <f t="shared" si="31"/>
        <v>17</v>
      </c>
      <c r="J323" s="478">
        <f>IFERROR(G323*(1+'Price Adjustments'!$M$12)*(1+'Price Adjustments'!$M$84),"")</f>
        <v>230.78451007499999</v>
      </c>
      <c r="K323" s="483" t="str">
        <f>IFERROR(VLOOKUP($A323,'01. APC &amp; OPROC 14_15 tariff'!$A:$O,7,FALSE),"")</f>
        <v/>
      </c>
      <c r="L323" s="483" t="str">
        <f>IFERROR(VLOOKUP($A323,'01. APC &amp; OPROC 14_15 tariff'!$A:$O,9,FALSE),"")</f>
        <v/>
      </c>
      <c r="M323" s="483" t="str">
        <f>IFERROR(VLOOKUP($A323,'01. APC &amp; OPROC 14_15 tariff'!$A:$O,10,FALSE),"")</f>
        <v/>
      </c>
      <c r="N323" s="481" t="str">
        <f>+VLOOKUP($A323,'STEP BY STEP DC-EL-NE'!$A:$BD,32,FALSE)</f>
        <v>Modelled</v>
      </c>
      <c r="O323" s="481" t="str">
        <f>+VLOOKUP($A323,'STEP BY STEP DC-EL-NE'!$A:$BD,33,FALSE)</f>
        <v>Modelled</v>
      </c>
      <c r="P323" s="481" t="str">
        <f>VLOOKUP($A323,'STEP BY STEP DC-EL-NE'!$A:$BD,33,FALSE)</f>
        <v>Modelled</v>
      </c>
      <c r="Q323" s="482">
        <f t="shared" si="32"/>
        <v>5</v>
      </c>
      <c r="R323" s="482">
        <f t="shared" si="33"/>
        <v>17</v>
      </c>
      <c r="S323" s="482">
        <f t="shared" si="34"/>
        <v>230.78451007499999</v>
      </c>
      <c r="T323" s="468">
        <f>IF($B323="N",S323*(1+'Price Adjustments'!$J$66),S323*(1+'Price Adjustments'!$I$66))</f>
        <v>218.42005910931164</v>
      </c>
    </row>
    <row r="324" spans="1:20">
      <c r="A324" s="473" t="str">
        <f>+'raw HRG data'!D321</f>
        <v>EA56Z</v>
      </c>
      <c r="B324" s="473" t="str">
        <f t="shared" si="28"/>
        <v>E</v>
      </c>
      <c r="C324" s="473" t="str">
        <f t="shared" si="29"/>
        <v>EA</v>
      </c>
      <c r="D324" s="474" t="str">
        <f>+VLOOKUP($A324,'RC1112 Currency description'!$A:$B,2,FALSE)</f>
        <v>Implantation of Cardiac Resynchronization Therapy Defibrillator (CRT-D)</v>
      </c>
      <c r="E324" s="475">
        <f>VLOOKUP($A324,'SQL output 15_16'!$B:$O,8,FALSE)</f>
        <v>4</v>
      </c>
      <c r="F324" s="475">
        <f>VLOOKUP($A324,'SQL output 15_16'!$B:$O,10,FALSE)</f>
        <v>35</v>
      </c>
      <c r="G324" s="475">
        <f>VLOOKUP($A324,'SQL output 15_16'!$B:$O,11,FALSE)</f>
        <v>241</v>
      </c>
      <c r="H324" s="476">
        <f t="shared" si="30"/>
        <v>5</v>
      </c>
      <c r="I324" s="476">
        <f t="shared" si="31"/>
        <v>35</v>
      </c>
      <c r="J324" s="478">
        <f>IFERROR(G324*(1+'Price Adjustments'!$M$12)*(1+'Price Adjustments'!$M$84),"")</f>
        <v>230.78451007499999</v>
      </c>
      <c r="K324" s="483" t="str">
        <f>IFERROR(VLOOKUP($A324,'01. APC &amp; OPROC 14_15 tariff'!$A:$O,7,FALSE),"")</f>
        <v/>
      </c>
      <c r="L324" s="483" t="str">
        <f>IFERROR(VLOOKUP($A324,'01. APC &amp; OPROC 14_15 tariff'!$A:$O,9,FALSE),"")</f>
        <v/>
      </c>
      <c r="M324" s="483" t="str">
        <f>IFERROR(VLOOKUP($A324,'01. APC &amp; OPROC 14_15 tariff'!$A:$O,10,FALSE),"")</f>
        <v/>
      </c>
      <c r="N324" s="481" t="str">
        <f>+VLOOKUP($A324,'STEP BY STEP DC-EL-NE'!$A:$BD,32,FALSE)</f>
        <v>Modelled</v>
      </c>
      <c r="O324" s="481" t="str">
        <f>+VLOOKUP($A324,'STEP BY STEP DC-EL-NE'!$A:$BD,33,FALSE)</f>
        <v>Modelled</v>
      </c>
      <c r="P324" s="481" t="str">
        <f>VLOOKUP($A324,'STEP BY STEP DC-EL-NE'!$A:$BD,33,FALSE)</f>
        <v>Modelled</v>
      </c>
      <c r="Q324" s="482">
        <f t="shared" si="32"/>
        <v>5</v>
      </c>
      <c r="R324" s="482">
        <f t="shared" si="33"/>
        <v>35</v>
      </c>
      <c r="S324" s="482">
        <f t="shared" si="34"/>
        <v>230.78451007499999</v>
      </c>
      <c r="T324" s="468">
        <f>IF($B324="N",S324*(1+'Price Adjustments'!$J$66),S324*(1+'Price Adjustments'!$I$66))</f>
        <v>218.42005910931164</v>
      </c>
    </row>
    <row r="325" spans="1:20">
      <c r="A325" s="473" t="str">
        <f>+'raw HRG data'!D322</f>
        <v>EB01Z</v>
      </c>
      <c r="B325" s="473" t="str">
        <f t="shared" si="28"/>
        <v>E</v>
      </c>
      <c r="C325" s="473" t="str">
        <f t="shared" si="29"/>
        <v>EB</v>
      </c>
      <c r="D325" s="474" t="str">
        <f>+VLOOKUP($A325,'RC1112 Currency description'!$A:$B,2,FALSE)</f>
        <v>Non-Interventional Acquired Cardiac Conditions</v>
      </c>
      <c r="E325" s="475">
        <f>VLOOKUP($A325,'SQL output 15_16'!$B:$O,8,FALSE)</f>
        <v>1</v>
      </c>
      <c r="F325" s="475">
        <f>VLOOKUP($A325,'SQL output 15_16'!$B:$O,10,FALSE)</f>
        <v>3</v>
      </c>
      <c r="G325" s="475">
        <f>VLOOKUP($A325,'SQL output 15_16'!$B:$O,11,FALSE)</f>
        <v>241</v>
      </c>
      <c r="H325" s="476">
        <f t="shared" si="30"/>
        <v>5</v>
      </c>
      <c r="I325" s="476">
        <f t="shared" si="31"/>
        <v>5</v>
      </c>
      <c r="J325" s="478">
        <f>IFERROR(G325*(1+'Price Adjustments'!$M$12)*(1+'Price Adjustments'!$M$84),"")</f>
        <v>230.78451007499999</v>
      </c>
      <c r="K325" s="483">
        <f>IFERROR(VLOOKUP($A325,'01. APC &amp; OPROC 14_15 tariff'!$A:$O,7,FALSE),"")</f>
        <v>5</v>
      </c>
      <c r="L325" s="483">
        <f>IFERROR(VLOOKUP($A325,'01. APC &amp; OPROC 14_15 tariff'!$A:$O,9,FALSE),"")</f>
        <v>5</v>
      </c>
      <c r="M325" s="483">
        <f>IFERROR(VLOOKUP($A325,'01. APC &amp; OPROC 14_15 tariff'!$A:$O,10,FALSE),"")</f>
        <v>208</v>
      </c>
      <c r="N325" s="481" t="str">
        <f>+VLOOKUP($A325,'STEP BY STEP DC-EL-NE'!$A:$BD,32,FALSE)</f>
        <v>Modelled</v>
      </c>
      <c r="O325" s="481" t="str">
        <f>+VLOOKUP($A325,'STEP BY STEP DC-EL-NE'!$A:$BD,33,FALSE)</f>
        <v>Modelled</v>
      </c>
      <c r="P325" s="481" t="str">
        <f>VLOOKUP($A325,'STEP BY STEP DC-EL-NE'!$A:$BD,33,FALSE)</f>
        <v>Modelled</v>
      </c>
      <c r="Q325" s="482">
        <f t="shared" si="32"/>
        <v>5</v>
      </c>
      <c r="R325" s="482">
        <f t="shared" si="33"/>
        <v>5</v>
      </c>
      <c r="S325" s="482">
        <f t="shared" si="34"/>
        <v>230.78451007499999</v>
      </c>
      <c r="T325" s="468">
        <f>IF($B325="N",S325*(1+'Price Adjustments'!$J$66),S325*(1+'Price Adjustments'!$I$66))</f>
        <v>218.42005910931164</v>
      </c>
    </row>
    <row r="326" spans="1:20">
      <c r="A326" s="473" t="str">
        <f>+'raw HRG data'!D323</f>
        <v>EB02Z</v>
      </c>
      <c r="B326" s="473" t="str">
        <f t="shared" si="28"/>
        <v>E</v>
      </c>
      <c r="C326" s="473" t="str">
        <f t="shared" si="29"/>
        <v>EB</v>
      </c>
      <c r="D326" s="474" t="str">
        <f>+VLOOKUP($A326,'RC1112 Currency description'!$A:$B,2,FALSE)</f>
        <v>Endocarditis</v>
      </c>
      <c r="E326" s="475">
        <f>VLOOKUP($A326,'SQL output 15_16'!$B:$O,8,FALSE)</f>
        <v>1</v>
      </c>
      <c r="F326" s="475">
        <f>VLOOKUP($A326,'SQL output 15_16'!$B:$O,10,FALSE)</f>
        <v>76</v>
      </c>
      <c r="G326" s="475">
        <f>VLOOKUP($A326,'SQL output 15_16'!$B:$O,11,FALSE)</f>
        <v>241</v>
      </c>
      <c r="H326" s="476">
        <f t="shared" si="30"/>
        <v>5</v>
      </c>
      <c r="I326" s="476">
        <f t="shared" si="31"/>
        <v>76</v>
      </c>
      <c r="J326" s="478">
        <f>IFERROR(G326*(1+'Price Adjustments'!$M$12)*(1+'Price Adjustments'!$M$84),"")</f>
        <v>230.78451007499999</v>
      </c>
      <c r="K326" s="483">
        <f>IFERROR(VLOOKUP($A326,'01. APC &amp; OPROC 14_15 tariff'!$A:$O,7,FALSE),"")</f>
        <v>35</v>
      </c>
      <c r="L326" s="483">
        <f>IFERROR(VLOOKUP($A326,'01. APC &amp; OPROC 14_15 tariff'!$A:$O,9,FALSE),"")</f>
        <v>75</v>
      </c>
      <c r="M326" s="483">
        <f>IFERROR(VLOOKUP($A326,'01. APC &amp; OPROC 14_15 tariff'!$A:$O,10,FALSE),"")</f>
        <v>208</v>
      </c>
      <c r="N326" s="481" t="str">
        <f>+VLOOKUP($A326,'STEP BY STEP DC-EL-NE'!$A:$BD,32,FALSE)</f>
        <v>Modelled</v>
      </c>
      <c r="O326" s="481" t="str">
        <f>+VLOOKUP($A326,'STEP BY STEP DC-EL-NE'!$A:$BD,33,FALSE)</f>
        <v>Modelled</v>
      </c>
      <c r="P326" s="481" t="str">
        <f>VLOOKUP($A326,'STEP BY STEP DC-EL-NE'!$A:$BD,33,FALSE)</f>
        <v>Modelled</v>
      </c>
      <c r="Q326" s="482">
        <f t="shared" si="32"/>
        <v>5</v>
      </c>
      <c r="R326" s="482">
        <f t="shared" si="33"/>
        <v>76</v>
      </c>
      <c r="S326" s="482">
        <f t="shared" si="34"/>
        <v>230.78451007499999</v>
      </c>
      <c r="T326" s="468">
        <f>IF($B326="N",S326*(1+'Price Adjustments'!$J$66),S326*(1+'Price Adjustments'!$I$66))</f>
        <v>218.42005910931164</v>
      </c>
    </row>
    <row r="327" spans="1:20">
      <c r="A327" s="473" t="str">
        <f>+'raw HRG data'!D324</f>
        <v>EB03H</v>
      </c>
      <c r="B327" s="473" t="str">
        <f t="shared" si="28"/>
        <v>E</v>
      </c>
      <c r="C327" s="473" t="str">
        <f t="shared" si="29"/>
        <v>EB</v>
      </c>
      <c r="D327" s="474" t="str">
        <f>+VLOOKUP($A327,'RC1112 Currency description'!$A:$B,2,FALSE)</f>
        <v>Heart Failure or Shock, with CC</v>
      </c>
      <c r="E327" s="475">
        <f>VLOOKUP($A327,'SQL output 15_16'!$B:$O,8,FALSE)</f>
        <v>38</v>
      </c>
      <c r="F327" s="475">
        <f>VLOOKUP($A327,'SQL output 15_16'!$B:$O,10,FALSE)</f>
        <v>36</v>
      </c>
      <c r="G327" s="475">
        <f>VLOOKUP($A327,'SQL output 15_16'!$B:$O,11,FALSE)</f>
        <v>241</v>
      </c>
      <c r="H327" s="476">
        <f t="shared" si="30"/>
        <v>38</v>
      </c>
      <c r="I327" s="476">
        <f t="shared" si="31"/>
        <v>36</v>
      </c>
      <c r="J327" s="478">
        <f>IFERROR(G327*(1+'Price Adjustments'!$M$12)*(1+'Price Adjustments'!$M$84),"")</f>
        <v>230.78451007499999</v>
      </c>
      <c r="K327" s="483">
        <f>IFERROR(VLOOKUP($A327,'01. APC &amp; OPROC 14_15 tariff'!$A:$O,7,FALSE),"")</f>
        <v>43</v>
      </c>
      <c r="L327" s="483">
        <f>IFERROR(VLOOKUP($A327,'01. APC &amp; OPROC 14_15 tariff'!$A:$O,9,FALSE),"")</f>
        <v>40</v>
      </c>
      <c r="M327" s="483">
        <f>IFERROR(VLOOKUP($A327,'01. APC &amp; OPROC 14_15 tariff'!$A:$O,10,FALSE),"")</f>
        <v>208</v>
      </c>
      <c r="N327" s="481" t="str">
        <f>+VLOOKUP($A327,'STEP BY STEP DC-EL-NE'!$A:$BD,32,FALSE)</f>
        <v>Modelled</v>
      </c>
      <c r="O327" s="481" t="str">
        <f>+VLOOKUP($A327,'STEP BY STEP DC-EL-NE'!$A:$BD,33,FALSE)</f>
        <v>Modelled</v>
      </c>
      <c r="P327" s="481" t="str">
        <f>VLOOKUP($A327,'STEP BY STEP DC-EL-NE'!$A:$BD,33,FALSE)</f>
        <v>Modelled</v>
      </c>
      <c r="Q327" s="482">
        <f t="shared" si="32"/>
        <v>38</v>
      </c>
      <c r="R327" s="482">
        <f t="shared" si="33"/>
        <v>36</v>
      </c>
      <c r="S327" s="482">
        <f t="shared" si="34"/>
        <v>230.78451007499999</v>
      </c>
      <c r="T327" s="468">
        <f>IF($B327="N",S327*(1+'Price Adjustments'!$J$66),S327*(1+'Price Adjustments'!$I$66))</f>
        <v>218.42005910931164</v>
      </c>
    </row>
    <row r="328" spans="1:20">
      <c r="A328" s="473" t="str">
        <f>+'raw HRG data'!D325</f>
        <v>EB03I</v>
      </c>
      <c r="B328" s="473" t="str">
        <f t="shared" si="28"/>
        <v>E</v>
      </c>
      <c r="C328" s="473" t="str">
        <f t="shared" si="29"/>
        <v>EB</v>
      </c>
      <c r="D328" s="474" t="str">
        <f>+VLOOKUP($A328,'RC1112 Currency description'!$A:$B,2,FALSE)</f>
        <v>Heart Failure or Shock, without CC</v>
      </c>
      <c r="E328" s="475">
        <f>VLOOKUP($A328,'SQL output 15_16'!$B:$O,8,FALSE)</f>
        <v>15</v>
      </c>
      <c r="F328" s="475">
        <f>VLOOKUP($A328,'SQL output 15_16'!$B:$O,10,FALSE)</f>
        <v>19</v>
      </c>
      <c r="G328" s="475">
        <f>VLOOKUP($A328,'SQL output 15_16'!$B:$O,11,FALSE)</f>
        <v>241</v>
      </c>
      <c r="H328" s="476">
        <f t="shared" si="30"/>
        <v>15</v>
      </c>
      <c r="I328" s="476">
        <f t="shared" si="31"/>
        <v>19</v>
      </c>
      <c r="J328" s="478">
        <f>IFERROR(G328*(1+'Price Adjustments'!$M$12)*(1+'Price Adjustments'!$M$84),"")</f>
        <v>230.78451007499999</v>
      </c>
      <c r="K328" s="483">
        <f>IFERROR(VLOOKUP($A328,'01. APC &amp; OPROC 14_15 tariff'!$A:$O,7,FALSE),"")</f>
        <v>18</v>
      </c>
      <c r="L328" s="483">
        <f>IFERROR(VLOOKUP($A328,'01. APC &amp; OPROC 14_15 tariff'!$A:$O,9,FALSE),"")</f>
        <v>21</v>
      </c>
      <c r="M328" s="483">
        <f>IFERROR(VLOOKUP($A328,'01. APC &amp; OPROC 14_15 tariff'!$A:$O,10,FALSE),"")</f>
        <v>208</v>
      </c>
      <c r="N328" s="481" t="str">
        <f>+VLOOKUP($A328,'STEP BY STEP DC-EL-NE'!$A:$BD,32,FALSE)</f>
        <v>Modelled</v>
      </c>
      <c r="O328" s="481" t="str">
        <f>+VLOOKUP($A328,'STEP BY STEP DC-EL-NE'!$A:$BD,33,FALSE)</f>
        <v>Modelled</v>
      </c>
      <c r="P328" s="481" t="str">
        <f>VLOOKUP($A328,'STEP BY STEP DC-EL-NE'!$A:$BD,33,FALSE)</f>
        <v>Modelled</v>
      </c>
      <c r="Q328" s="482">
        <f t="shared" si="32"/>
        <v>15</v>
      </c>
      <c r="R328" s="482">
        <f t="shared" si="33"/>
        <v>19</v>
      </c>
      <c r="S328" s="482">
        <f t="shared" si="34"/>
        <v>230.78451007499999</v>
      </c>
      <c r="T328" s="468">
        <f>IF($B328="N",S328*(1+'Price Adjustments'!$J$66),S328*(1+'Price Adjustments'!$I$66))</f>
        <v>218.42005910931164</v>
      </c>
    </row>
    <row r="329" spans="1:20">
      <c r="A329" s="473" t="str">
        <f>+'raw HRG data'!D326</f>
        <v>EB04H</v>
      </c>
      <c r="B329" s="473" t="str">
        <f t="shared" ref="B329:B392" si="35">LEFT(A329,1)</f>
        <v>E</v>
      </c>
      <c r="C329" s="473" t="str">
        <f t="shared" ref="C329:C392" si="36">LEFT(A329,2)</f>
        <v>EB</v>
      </c>
      <c r="D329" s="474" t="str">
        <f>+VLOOKUP($A329,'RC1112 Currency description'!$A:$B,2,FALSE)</f>
        <v>Hypertension with CC</v>
      </c>
      <c r="E329" s="475">
        <f>VLOOKUP($A329,'SQL output 15_16'!$B:$O,8,FALSE)</f>
        <v>3</v>
      </c>
      <c r="F329" s="475">
        <f>VLOOKUP($A329,'SQL output 15_16'!$B:$O,10,FALSE)</f>
        <v>27</v>
      </c>
      <c r="G329" s="475">
        <f>VLOOKUP($A329,'SQL output 15_16'!$B:$O,11,FALSE)</f>
        <v>241</v>
      </c>
      <c r="H329" s="476">
        <f t="shared" ref="H329:H392" si="37">IF(E329&lt;5,5,E329)</f>
        <v>5</v>
      </c>
      <c r="I329" s="476">
        <f t="shared" ref="I329:I392" si="38">IF(F329&lt;5,5,F329)</f>
        <v>27</v>
      </c>
      <c r="J329" s="478">
        <f>IFERROR(G329*(1+'Price Adjustments'!$M$12)*(1+'Price Adjustments'!$M$84),"")</f>
        <v>230.78451007499999</v>
      </c>
      <c r="K329" s="483">
        <f>IFERROR(VLOOKUP($A329,'01. APC &amp; OPROC 14_15 tariff'!$A:$O,7,FALSE),"")</f>
        <v>131</v>
      </c>
      <c r="L329" s="483">
        <f>IFERROR(VLOOKUP($A329,'01. APC &amp; OPROC 14_15 tariff'!$A:$O,9,FALSE),"")</f>
        <v>32</v>
      </c>
      <c r="M329" s="483">
        <f>IFERROR(VLOOKUP($A329,'01. APC &amp; OPROC 14_15 tariff'!$A:$O,10,FALSE),"")</f>
        <v>208</v>
      </c>
      <c r="N329" s="481" t="str">
        <f>+VLOOKUP($A329,'STEP BY STEP DC-EL-NE'!$A:$BD,32,FALSE)</f>
        <v>Modelled</v>
      </c>
      <c r="O329" s="481" t="str">
        <f>+VLOOKUP($A329,'STEP BY STEP DC-EL-NE'!$A:$BD,33,FALSE)</f>
        <v>Modelled</v>
      </c>
      <c r="P329" s="481" t="str">
        <f>VLOOKUP($A329,'STEP BY STEP DC-EL-NE'!$A:$BD,33,FALSE)</f>
        <v>Modelled</v>
      </c>
      <c r="Q329" s="482">
        <f t="shared" ref="Q329:Q392" si="39">IF($N329="Modelled",H329,IF($N329="Rollover",K329,"error"))</f>
        <v>5</v>
      </c>
      <c r="R329" s="482">
        <f t="shared" ref="R329:R392" si="40">IF($O329="Modelled",I329,IF($O329="Rollover",L329,"error"))</f>
        <v>27</v>
      </c>
      <c r="S329" s="482">
        <f t="shared" ref="S329:S392" si="41">IF($P329="Modelled",J329,IF($P329="Rollover",M329,"error"))</f>
        <v>230.78451007499999</v>
      </c>
      <c r="T329" s="468">
        <f>IF($B329="N",S329*(1+'Price Adjustments'!$J$66),S329*(1+'Price Adjustments'!$I$66))</f>
        <v>218.42005910931164</v>
      </c>
    </row>
    <row r="330" spans="1:20">
      <c r="A330" s="473" t="str">
        <f>+'raw HRG data'!D327</f>
        <v>EB04I</v>
      </c>
      <c r="B330" s="473" t="str">
        <f t="shared" si="35"/>
        <v>E</v>
      </c>
      <c r="C330" s="473" t="str">
        <f t="shared" si="36"/>
        <v>EB</v>
      </c>
      <c r="D330" s="474" t="str">
        <f>+VLOOKUP($A330,'RC1112 Currency description'!$A:$B,2,FALSE)</f>
        <v>Hypertension without CC</v>
      </c>
      <c r="E330" s="475">
        <f>VLOOKUP($A330,'SQL output 15_16'!$B:$O,8,FALSE)</f>
        <v>1</v>
      </c>
      <c r="F330" s="475">
        <f>VLOOKUP($A330,'SQL output 15_16'!$B:$O,10,FALSE)</f>
        <v>14</v>
      </c>
      <c r="G330" s="475">
        <f>VLOOKUP($A330,'SQL output 15_16'!$B:$O,11,FALSE)</f>
        <v>241</v>
      </c>
      <c r="H330" s="476">
        <f t="shared" si="37"/>
        <v>5</v>
      </c>
      <c r="I330" s="476">
        <f t="shared" si="38"/>
        <v>14</v>
      </c>
      <c r="J330" s="478">
        <f>IFERROR(G330*(1+'Price Adjustments'!$M$12)*(1+'Price Adjustments'!$M$84),"")</f>
        <v>230.78451007499999</v>
      </c>
      <c r="K330" s="483">
        <f>IFERROR(VLOOKUP($A330,'01. APC &amp; OPROC 14_15 tariff'!$A:$O,7,FALSE),"")</f>
        <v>5</v>
      </c>
      <c r="L330" s="483">
        <f>IFERROR(VLOOKUP($A330,'01. APC &amp; OPROC 14_15 tariff'!$A:$O,9,FALSE),"")</f>
        <v>16</v>
      </c>
      <c r="M330" s="483">
        <f>IFERROR(VLOOKUP($A330,'01. APC &amp; OPROC 14_15 tariff'!$A:$O,10,FALSE),"")</f>
        <v>208</v>
      </c>
      <c r="N330" s="481" t="str">
        <f>+VLOOKUP($A330,'STEP BY STEP DC-EL-NE'!$A:$BD,32,FALSE)</f>
        <v>Modelled</v>
      </c>
      <c r="O330" s="481" t="str">
        <f>+VLOOKUP($A330,'STEP BY STEP DC-EL-NE'!$A:$BD,33,FALSE)</f>
        <v>Modelled</v>
      </c>
      <c r="P330" s="481" t="str">
        <f>VLOOKUP($A330,'STEP BY STEP DC-EL-NE'!$A:$BD,33,FALSE)</f>
        <v>Modelled</v>
      </c>
      <c r="Q330" s="482">
        <f t="shared" si="39"/>
        <v>5</v>
      </c>
      <c r="R330" s="482">
        <f t="shared" si="40"/>
        <v>14</v>
      </c>
      <c r="S330" s="482">
        <f t="shared" si="41"/>
        <v>230.78451007499999</v>
      </c>
      <c r="T330" s="468">
        <f>IF($B330="N",S330*(1+'Price Adjustments'!$J$66),S330*(1+'Price Adjustments'!$I$66))</f>
        <v>218.42005910931164</v>
      </c>
    </row>
    <row r="331" spans="1:20">
      <c r="A331" s="473" t="str">
        <f>+'raw HRG data'!D328</f>
        <v>EB05Z</v>
      </c>
      <c r="B331" s="473" t="str">
        <f t="shared" si="35"/>
        <v>E</v>
      </c>
      <c r="C331" s="473" t="str">
        <f t="shared" si="36"/>
        <v>EB</v>
      </c>
      <c r="D331" s="474" t="str">
        <f>+VLOOKUP($A331,'RC1112 Currency description'!$A:$B,2,FALSE)</f>
        <v>Cardiac Arrest</v>
      </c>
      <c r="E331" s="475">
        <f>VLOOKUP($A331,'SQL output 15_16'!$B:$O,8,FALSE)</f>
        <v>31</v>
      </c>
      <c r="F331" s="475">
        <f>VLOOKUP($A331,'SQL output 15_16'!$B:$O,10,FALSE)</f>
        <v>10</v>
      </c>
      <c r="G331" s="475">
        <f>VLOOKUP($A331,'SQL output 15_16'!$B:$O,11,FALSE)</f>
        <v>241</v>
      </c>
      <c r="H331" s="476">
        <f t="shared" si="37"/>
        <v>31</v>
      </c>
      <c r="I331" s="476">
        <f t="shared" si="38"/>
        <v>10</v>
      </c>
      <c r="J331" s="478">
        <f>IFERROR(G331*(1+'Price Adjustments'!$M$12)*(1+'Price Adjustments'!$M$84),"")</f>
        <v>230.78451007499999</v>
      </c>
      <c r="K331" s="483">
        <f>IFERROR(VLOOKUP($A331,'01. APC &amp; OPROC 14_15 tariff'!$A:$O,7,FALSE),"")</f>
        <v>28</v>
      </c>
      <c r="L331" s="483">
        <f>IFERROR(VLOOKUP($A331,'01. APC &amp; OPROC 14_15 tariff'!$A:$O,9,FALSE),"")</f>
        <v>13</v>
      </c>
      <c r="M331" s="483">
        <f>IFERROR(VLOOKUP($A331,'01. APC &amp; OPROC 14_15 tariff'!$A:$O,10,FALSE),"")</f>
        <v>208</v>
      </c>
      <c r="N331" s="481" t="str">
        <f>+VLOOKUP($A331,'STEP BY STEP DC-EL-NE'!$A:$BD,32,FALSE)</f>
        <v>Modelled</v>
      </c>
      <c r="O331" s="481" t="str">
        <f>+VLOOKUP($A331,'STEP BY STEP DC-EL-NE'!$A:$BD,33,FALSE)</f>
        <v>Modelled</v>
      </c>
      <c r="P331" s="481" t="str">
        <f>VLOOKUP($A331,'STEP BY STEP DC-EL-NE'!$A:$BD,33,FALSE)</f>
        <v>Modelled</v>
      </c>
      <c r="Q331" s="482">
        <f t="shared" si="39"/>
        <v>31</v>
      </c>
      <c r="R331" s="482">
        <f t="shared" si="40"/>
        <v>10</v>
      </c>
      <c r="S331" s="482">
        <f t="shared" si="41"/>
        <v>230.78451007499999</v>
      </c>
      <c r="T331" s="468">
        <f>IF($B331="N",S331*(1+'Price Adjustments'!$J$66),S331*(1+'Price Adjustments'!$I$66))</f>
        <v>218.42005910931164</v>
      </c>
    </row>
    <row r="332" spans="1:20">
      <c r="A332" s="473" t="str">
        <f>+'raw HRG data'!D329</f>
        <v>EB06Z</v>
      </c>
      <c r="B332" s="473" t="str">
        <f t="shared" si="35"/>
        <v>E</v>
      </c>
      <c r="C332" s="473" t="str">
        <f t="shared" si="36"/>
        <v>EB</v>
      </c>
      <c r="D332" s="474" t="str">
        <f>+VLOOKUP($A332,'RC1112 Currency description'!$A:$B,2,FALSE)</f>
        <v>Cardiac Valve Disorders</v>
      </c>
      <c r="E332" s="475">
        <f>VLOOKUP($A332,'SQL output 15_16'!$B:$O,8,FALSE)</f>
        <v>8</v>
      </c>
      <c r="F332" s="475">
        <f>VLOOKUP($A332,'SQL output 15_16'!$B:$O,10,FALSE)</f>
        <v>30</v>
      </c>
      <c r="G332" s="475">
        <f>VLOOKUP($A332,'SQL output 15_16'!$B:$O,11,FALSE)</f>
        <v>241</v>
      </c>
      <c r="H332" s="476">
        <f t="shared" si="37"/>
        <v>8</v>
      </c>
      <c r="I332" s="476">
        <f t="shared" si="38"/>
        <v>30</v>
      </c>
      <c r="J332" s="478">
        <f>IFERROR(G332*(1+'Price Adjustments'!$M$12)*(1+'Price Adjustments'!$M$84),"")</f>
        <v>230.78451007499999</v>
      </c>
      <c r="K332" s="483">
        <f>IFERROR(VLOOKUP($A332,'01. APC &amp; OPROC 14_15 tariff'!$A:$O,7,FALSE),"")</f>
        <v>10</v>
      </c>
      <c r="L332" s="483">
        <f>IFERROR(VLOOKUP($A332,'01. APC &amp; OPROC 14_15 tariff'!$A:$O,9,FALSE),"")</f>
        <v>30</v>
      </c>
      <c r="M332" s="483">
        <f>IFERROR(VLOOKUP($A332,'01. APC &amp; OPROC 14_15 tariff'!$A:$O,10,FALSE),"")</f>
        <v>208</v>
      </c>
      <c r="N332" s="481" t="str">
        <f>+VLOOKUP($A332,'STEP BY STEP DC-EL-NE'!$A:$BD,32,FALSE)</f>
        <v>Modelled</v>
      </c>
      <c r="O332" s="481" t="str">
        <f>+VLOOKUP($A332,'STEP BY STEP DC-EL-NE'!$A:$BD,33,FALSE)</f>
        <v>Modelled</v>
      </c>
      <c r="P332" s="481" t="str">
        <f>VLOOKUP($A332,'STEP BY STEP DC-EL-NE'!$A:$BD,33,FALSE)</f>
        <v>Modelled</v>
      </c>
      <c r="Q332" s="482">
        <f t="shared" si="39"/>
        <v>8</v>
      </c>
      <c r="R332" s="482">
        <f t="shared" si="40"/>
        <v>30</v>
      </c>
      <c r="S332" s="482">
        <f t="shared" si="41"/>
        <v>230.78451007499999</v>
      </c>
      <c r="T332" s="468">
        <f>IF($B332="N",S332*(1+'Price Adjustments'!$J$66),S332*(1+'Price Adjustments'!$I$66))</f>
        <v>218.42005910931164</v>
      </c>
    </row>
    <row r="333" spans="1:20">
      <c r="A333" s="473" t="str">
        <f>+'raw HRG data'!D330</f>
        <v>EB07H</v>
      </c>
      <c r="B333" s="473" t="str">
        <f t="shared" si="35"/>
        <v>E</v>
      </c>
      <c r="C333" s="473" t="str">
        <f t="shared" si="36"/>
        <v>EB</v>
      </c>
      <c r="D333" s="474" t="str">
        <f>+VLOOKUP($A333,'RC1112 Currency description'!$A:$B,2,FALSE)</f>
        <v>Arrhythmia or Conduction Disorders, with CC</v>
      </c>
      <c r="E333" s="475">
        <f>VLOOKUP($A333,'SQL output 15_16'!$B:$O,8,FALSE)</f>
        <v>1</v>
      </c>
      <c r="F333" s="475">
        <f>VLOOKUP($A333,'SQL output 15_16'!$B:$O,10,FALSE)</f>
        <v>14</v>
      </c>
      <c r="G333" s="475">
        <f>VLOOKUP($A333,'SQL output 15_16'!$B:$O,11,FALSE)</f>
        <v>241</v>
      </c>
      <c r="H333" s="476">
        <f t="shared" si="37"/>
        <v>5</v>
      </c>
      <c r="I333" s="476">
        <f t="shared" si="38"/>
        <v>14</v>
      </c>
      <c r="J333" s="478">
        <f>IFERROR(G333*(1+'Price Adjustments'!$M$12)*(1+'Price Adjustments'!$M$84),"")</f>
        <v>230.78451007499999</v>
      </c>
      <c r="K333" s="483">
        <f>IFERROR(VLOOKUP($A333,'01. APC &amp; OPROC 14_15 tariff'!$A:$O,7,FALSE),"")</f>
        <v>5</v>
      </c>
      <c r="L333" s="483">
        <f>IFERROR(VLOOKUP($A333,'01. APC &amp; OPROC 14_15 tariff'!$A:$O,9,FALSE),"")</f>
        <v>21</v>
      </c>
      <c r="M333" s="483">
        <f>IFERROR(VLOOKUP($A333,'01. APC &amp; OPROC 14_15 tariff'!$A:$O,10,FALSE),"")</f>
        <v>208</v>
      </c>
      <c r="N333" s="481" t="str">
        <f>+VLOOKUP($A333,'STEP BY STEP DC-EL-NE'!$A:$BD,32,FALSE)</f>
        <v>Modelled</v>
      </c>
      <c r="O333" s="481" t="str">
        <f>+VLOOKUP($A333,'STEP BY STEP DC-EL-NE'!$A:$BD,33,FALSE)</f>
        <v>Modelled</v>
      </c>
      <c r="P333" s="481" t="str">
        <f>VLOOKUP($A333,'STEP BY STEP DC-EL-NE'!$A:$BD,33,FALSE)</f>
        <v>Modelled</v>
      </c>
      <c r="Q333" s="482">
        <f t="shared" si="39"/>
        <v>5</v>
      </c>
      <c r="R333" s="482">
        <f t="shared" si="40"/>
        <v>14</v>
      </c>
      <c r="S333" s="482">
        <f t="shared" si="41"/>
        <v>230.78451007499999</v>
      </c>
      <c r="T333" s="468">
        <f>IF($B333="N",S333*(1+'Price Adjustments'!$J$66),S333*(1+'Price Adjustments'!$I$66))</f>
        <v>218.42005910931164</v>
      </c>
    </row>
    <row r="334" spans="1:20">
      <c r="A334" s="473" t="str">
        <f>+'raw HRG data'!D331</f>
        <v>EB07I</v>
      </c>
      <c r="B334" s="473" t="str">
        <f t="shared" si="35"/>
        <v>E</v>
      </c>
      <c r="C334" s="473" t="str">
        <f t="shared" si="36"/>
        <v>EB</v>
      </c>
      <c r="D334" s="474" t="str">
        <f>+VLOOKUP($A334,'RC1112 Currency description'!$A:$B,2,FALSE)</f>
        <v>Arrhythmia or Conduction Disorders, without CC</v>
      </c>
      <c r="E334" s="475">
        <f>VLOOKUP($A334,'SQL output 15_16'!$B:$O,8,FALSE)</f>
        <v>1</v>
      </c>
      <c r="F334" s="475">
        <f>VLOOKUP($A334,'SQL output 15_16'!$B:$O,10,FALSE)</f>
        <v>5</v>
      </c>
      <c r="G334" s="475">
        <f>VLOOKUP($A334,'SQL output 15_16'!$B:$O,11,FALSE)</f>
        <v>241</v>
      </c>
      <c r="H334" s="476">
        <f t="shared" si="37"/>
        <v>5</v>
      </c>
      <c r="I334" s="476">
        <f t="shared" si="38"/>
        <v>5</v>
      </c>
      <c r="J334" s="478">
        <f>IFERROR(G334*(1+'Price Adjustments'!$M$12)*(1+'Price Adjustments'!$M$84),"")</f>
        <v>230.78451007499999</v>
      </c>
      <c r="K334" s="483">
        <f>IFERROR(VLOOKUP($A334,'01. APC &amp; OPROC 14_15 tariff'!$A:$O,7,FALSE),"")</f>
        <v>5</v>
      </c>
      <c r="L334" s="483">
        <f>IFERROR(VLOOKUP($A334,'01. APC &amp; OPROC 14_15 tariff'!$A:$O,9,FALSE),"")</f>
        <v>5</v>
      </c>
      <c r="M334" s="483">
        <f>IFERROR(VLOOKUP($A334,'01. APC &amp; OPROC 14_15 tariff'!$A:$O,10,FALSE),"")</f>
        <v>208</v>
      </c>
      <c r="N334" s="481" t="str">
        <f>+VLOOKUP($A334,'STEP BY STEP DC-EL-NE'!$A:$BD,32,FALSE)</f>
        <v>Modelled</v>
      </c>
      <c r="O334" s="481" t="str">
        <f>+VLOOKUP($A334,'STEP BY STEP DC-EL-NE'!$A:$BD,33,FALSE)</f>
        <v>Modelled</v>
      </c>
      <c r="P334" s="481" t="str">
        <f>VLOOKUP($A334,'STEP BY STEP DC-EL-NE'!$A:$BD,33,FALSE)</f>
        <v>Modelled</v>
      </c>
      <c r="Q334" s="482">
        <f t="shared" si="39"/>
        <v>5</v>
      </c>
      <c r="R334" s="482">
        <f t="shared" si="40"/>
        <v>5</v>
      </c>
      <c r="S334" s="482">
        <f t="shared" si="41"/>
        <v>230.78451007499999</v>
      </c>
      <c r="T334" s="468">
        <f>IF($B334="N",S334*(1+'Price Adjustments'!$J$66),S334*(1+'Price Adjustments'!$I$66))</f>
        <v>218.42005910931164</v>
      </c>
    </row>
    <row r="335" spans="1:20">
      <c r="A335" s="473" t="str">
        <f>+'raw HRG data'!D332</f>
        <v>EB08H</v>
      </c>
      <c r="B335" s="473" t="str">
        <f t="shared" si="35"/>
        <v>E</v>
      </c>
      <c r="C335" s="473" t="str">
        <f t="shared" si="36"/>
        <v>EB</v>
      </c>
      <c r="D335" s="474" t="str">
        <f>+VLOOKUP($A335,'RC1112 Currency description'!$A:$B,2,FALSE)</f>
        <v>Syncope or Collapse, with CC</v>
      </c>
      <c r="E335" s="475">
        <f>VLOOKUP($A335,'SQL output 15_16'!$B:$O,8,FALSE)</f>
        <v>13</v>
      </c>
      <c r="F335" s="475">
        <f>VLOOKUP($A335,'SQL output 15_16'!$B:$O,10,FALSE)</f>
        <v>14</v>
      </c>
      <c r="G335" s="475">
        <f>VLOOKUP($A335,'SQL output 15_16'!$B:$O,11,FALSE)</f>
        <v>241</v>
      </c>
      <c r="H335" s="476">
        <f t="shared" si="37"/>
        <v>13</v>
      </c>
      <c r="I335" s="476">
        <f t="shared" si="38"/>
        <v>14</v>
      </c>
      <c r="J335" s="478">
        <f>IFERROR(G335*(1+'Price Adjustments'!$M$12)*(1+'Price Adjustments'!$M$84),"")</f>
        <v>230.78451007499999</v>
      </c>
      <c r="K335" s="483">
        <f>IFERROR(VLOOKUP($A335,'01. APC &amp; OPROC 14_15 tariff'!$A:$O,7,FALSE),"")</f>
        <v>23</v>
      </c>
      <c r="L335" s="483">
        <f>IFERROR(VLOOKUP($A335,'01. APC &amp; OPROC 14_15 tariff'!$A:$O,9,FALSE),"")</f>
        <v>21</v>
      </c>
      <c r="M335" s="483">
        <f>IFERROR(VLOOKUP($A335,'01. APC &amp; OPROC 14_15 tariff'!$A:$O,10,FALSE),"")</f>
        <v>208</v>
      </c>
      <c r="N335" s="481" t="str">
        <f>+VLOOKUP($A335,'STEP BY STEP DC-EL-NE'!$A:$BD,32,FALSE)</f>
        <v>Modelled</v>
      </c>
      <c r="O335" s="481" t="str">
        <f>+VLOOKUP($A335,'STEP BY STEP DC-EL-NE'!$A:$BD,33,FALSE)</f>
        <v>Modelled</v>
      </c>
      <c r="P335" s="481" t="str">
        <f>VLOOKUP($A335,'STEP BY STEP DC-EL-NE'!$A:$BD,33,FALSE)</f>
        <v>Modelled</v>
      </c>
      <c r="Q335" s="482">
        <f t="shared" si="39"/>
        <v>13</v>
      </c>
      <c r="R335" s="482">
        <f t="shared" si="40"/>
        <v>14</v>
      </c>
      <c r="S335" s="482">
        <f t="shared" si="41"/>
        <v>230.78451007499999</v>
      </c>
      <c r="T335" s="468">
        <f>IF($B335="N",S335*(1+'Price Adjustments'!$J$66),S335*(1+'Price Adjustments'!$I$66))</f>
        <v>218.42005910931164</v>
      </c>
    </row>
    <row r="336" spans="1:20">
      <c r="A336" s="473" t="str">
        <f>+'raw HRG data'!D333</f>
        <v>EB08I</v>
      </c>
      <c r="B336" s="473" t="str">
        <f t="shared" si="35"/>
        <v>E</v>
      </c>
      <c r="C336" s="473" t="str">
        <f t="shared" si="36"/>
        <v>EB</v>
      </c>
      <c r="D336" s="474" t="str">
        <f>+VLOOKUP($A336,'RC1112 Currency description'!$A:$B,2,FALSE)</f>
        <v>Syncope or Collapse, without CC</v>
      </c>
      <c r="E336" s="475">
        <f>VLOOKUP($A336,'SQL output 15_16'!$B:$O,8,FALSE)</f>
        <v>1</v>
      </c>
      <c r="F336" s="475">
        <f>VLOOKUP($A336,'SQL output 15_16'!$B:$O,10,FALSE)</f>
        <v>5</v>
      </c>
      <c r="G336" s="475">
        <f>VLOOKUP($A336,'SQL output 15_16'!$B:$O,11,FALSE)</f>
        <v>241</v>
      </c>
      <c r="H336" s="476">
        <f t="shared" si="37"/>
        <v>5</v>
      </c>
      <c r="I336" s="476">
        <f t="shared" si="38"/>
        <v>5</v>
      </c>
      <c r="J336" s="478">
        <f>IFERROR(G336*(1+'Price Adjustments'!$M$12)*(1+'Price Adjustments'!$M$84),"")</f>
        <v>230.78451007499999</v>
      </c>
      <c r="K336" s="483">
        <f>IFERROR(VLOOKUP($A336,'01. APC &amp; OPROC 14_15 tariff'!$A:$O,7,FALSE),"")</f>
        <v>5</v>
      </c>
      <c r="L336" s="483">
        <f>IFERROR(VLOOKUP($A336,'01. APC &amp; OPROC 14_15 tariff'!$A:$O,9,FALSE),"")</f>
        <v>5</v>
      </c>
      <c r="M336" s="483">
        <f>IFERROR(VLOOKUP($A336,'01. APC &amp; OPROC 14_15 tariff'!$A:$O,10,FALSE),"")</f>
        <v>208</v>
      </c>
      <c r="N336" s="481" t="str">
        <f>+VLOOKUP($A336,'STEP BY STEP DC-EL-NE'!$A:$BD,32,FALSE)</f>
        <v>Modelled</v>
      </c>
      <c r="O336" s="481" t="str">
        <f>+VLOOKUP($A336,'STEP BY STEP DC-EL-NE'!$A:$BD,33,FALSE)</f>
        <v>Modelled</v>
      </c>
      <c r="P336" s="481" t="str">
        <f>VLOOKUP($A336,'STEP BY STEP DC-EL-NE'!$A:$BD,33,FALSE)</f>
        <v>Modelled</v>
      </c>
      <c r="Q336" s="482">
        <f t="shared" si="39"/>
        <v>5</v>
      </c>
      <c r="R336" s="482">
        <f t="shared" si="40"/>
        <v>5</v>
      </c>
      <c r="S336" s="482">
        <f t="shared" si="41"/>
        <v>230.78451007499999</v>
      </c>
      <c r="T336" s="468">
        <f>IF($B336="N",S336*(1+'Price Adjustments'!$J$66),S336*(1+'Price Adjustments'!$I$66))</f>
        <v>218.42005910931164</v>
      </c>
    </row>
    <row r="337" spans="1:20">
      <c r="A337" s="473" t="str">
        <f>+'raw HRG data'!D334</f>
        <v>EB09Z</v>
      </c>
      <c r="B337" s="473" t="str">
        <f t="shared" si="35"/>
        <v>E</v>
      </c>
      <c r="C337" s="473" t="str">
        <f t="shared" si="36"/>
        <v>EB</v>
      </c>
      <c r="D337" s="474" t="str">
        <f>+VLOOKUP($A337,'RC1112 Currency description'!$A:$B,2,FALSE)</f>
        <v>Non-Interventional Congenital Cardiac Conditions</v>
      </c>
      <c r="E337" s="475">
        <f>VLOOKUP($A337,'SQL output 15_16'!$B:$O,8,FALSE)</f>
        <v>1</v>
      </c>
      <c r="F337" s="475">
        <f>VLOOKUP($A337,'SQL output 15_16'!$B:$O,10,FALSE)</f>
        <v>16</v>
      </c>
      <c r="G337" s="475">
        <f>VLOOKUP($A337,'SQL output 15_16'!$B:$O,11,FALSE)</f>
        <v>241</v>
      </c>
      <c r="H337" s="476">
        <f t="shared" si="37"/>
        <v>5</v>
      </c>
      <c r="I337" s="476">
        <f t="shared" si="38"/>
        <v>16</v>
      </c>
      <c r="J337" s="478">
        <f>IFERROR(G337*(1+'Price Adjustments'!$M$12)*(1+'Price Adjustments'!$M$84),"")</f>
        <v>230.78451007499999</v>
      </c>
      <c r="K337" s="483">
        <f>IFERROR(VLOOKUP($A337,'01. APC &amp; OPROC 14_15 tariff'!$A:$O,7,FALSE),"")</f>
        <v>5</v>
      </c>
      <c r="L337" s="483">
        <f>IFERROR(VLOOKUP($A337,'01. APC &amp; OPROC 14_15 tariff'!$A:$O,9,FALSE),"")</f>
        <v>16</v>
      </c>
      <c r="M337" s="483">
        <f>IFERROR(VLOOKUP($A337,'01. APC &amp; OPROC 14_15 tariff'!$A:$O,10,FALSE),"")</f>
        <v>272</v>
      </c>
      <c r="N337" s="481" t="str">
        <f>+VLOOKUP($A337,'STEP BY STEP DC-EL-NE'!$A:$BD,32,FALSE)</f>
        <v>Modelled</v>
      </c>
      <c r="O337" s="481" t="str">
        <f>+VLOOKUP($A337,'STEP BY STEP DC-EL-NE'!$A:$BD,33,FALSE)</f>
        <v>Modelled</v>
      </c>
      <c r="P337" s="481" t="str">
        <f>VLOOKUP($A337,'STEP BY STEP DC-EL-NE'!$A:$BD,33,FALSE)</f>
        <v>Modelled</v>
      </c>
      <c r="Q337" s="482">
        <f t="shared" si="39"/>
        <v>5</v>
      </c>
      <c r="R337" s="482">
        <f t="shared" si="40"/>
        <v>16</v>
      </c>
      <c r="S337" s="482">
        <f t="shared" si="41"/>
        <v>230.78451007499999</v>
      </c>
      <c r="T337" s="468">
        <f>IF($B337="N",S337*(1+'Price Adjustments'!$J$66),S337*(1+'Price Adjustments'!$I$66))</f>
        <v>218.42005910931164</v>
      </c>
    </row>
    <row r="338" spans="1:20">
      <c r="A338" s="473" t="str">
        <f>+'raw HRG data'!D335</f>
        <v>EB10Z</v>
      </c>
      <c r="B338" s="473" t="str">
        <f t="shared" si="35"/>
        <v>E</v>
      </c>
      <c r="C338" s="473" t="str">
        <f t="shared" si="36"/>
        <v>EB</v>
      </c>
      <c r="D338" s="474" t="str">
        <f>+VLOOKUP($A338,'RC1112 Currency description'!$A:$B,2,FALSE)</f>
        <v>Actual or Suspected Myocardial Infarction</v>
      </c>
      <c r="E338" s="475">
        <f>VLOOKUP($A338,'SQL output 15_16'!$B:$O,8,FALSE)</f>
        <v>21</v>
      </c>
      <c r="F338" s="475">
        <f>VLOOKUP($A338,'SQL output 15_16'!$B:$O,10,FALSE)</f>
        <v>20</v>
      </c>
      <c r="G338" s="475">
        <f>VLOOKUP($A338,'SQL output 15_16'!$B:$O,11,FALSE)</f>
        <v>241</v>
      </c>
      <c r="H338" s="476">
        <f t="shared" si="37"/>
        <v>21</v>
      </c>
      <c r="I338" s="476">
        <f t="shared" si="38"/>
        <v>20</v>
      </c>
      <c r="J338" s="478">
        <f>IFERROR(G338*(1+'Price Adjustments'!$M$12)*(1+'Price Adjustments'!$M$84),"")</f>
        <v>230.78451007499999</v>
      </c>
      <c r="K338" s="483">
        <f>IFERROR(VLOOKUP($A338,'01. APC &amp; OPROC 14_15 tariff'!$A:$O,7,FALSE),"")</f>
        <v>24</v>
      </c>
      <c r="L338" s="483">
        <f>IFERROR(VLOOKUP($A338,'01. APC &amp; OPROC 14_15 tariff'!$A:$O,9,FALSE),"")</f>
        <v>18</v>
      </c>
      <c r="M338" s="483">
        <f>IFERROR(VLOOKUP($A338,'01. APC &amp; OPROC 14_15 tariff'!$A:$O,10,FALSE),"")</f>
        <v>208</v>
      </c>
      <c r="N338" s="481" t="str">
        <f>+VLOOKUP($A338,'STEP BY STEP DC-EL-NE'!$A:$BD,32,FALSE)</f>
        <v>Modelled</v>
      </c>
      <c r="O338" s="481" t="str">
        <f>+VLOOKUP($A338,'STEP BY STEP DC-EL-NE'!$A:$BD,33,FALSE)</f>
        <v>Modelled</v>
      </c>
      <c r="P338" s="481" t="str">
        <f>VLOOKUP($A338,'STEP BY STEP DC-EL-NE'!$A:$BD,33,FALSE)</f>
        <v>Modelled</v>
      </c>
      <c r="Q338" s="482">
        <f t="shared" si="39"/>
        <v>21</v>
      </c>
      <c r="R338" s="482">
        <f t="shared" si="40"/>
        <v>20</v>
      </c>
      <c r="S338" s="482">
        <f t="shared" si="41"/>
        <v>230.78451007499999</v>
      </c>
      <c r="T338" s="468">
        <f>IF($B338="N",S338*(1+'Price Adjustments'!$J$66),S338*(1+'Price Adjustments'!$I$66))</f>
        <v>218.42005910931164</v>
      </c>
    </row>
    <row r="339" spans="1:20">
      <c r="A339" s="473" t="str">
        <f>+'raw HRG data'!D336</f>
        <v>FZ12D</v>
      </c>
      <c r="B339" s="473" t="str">
        <f t="shared" si="35"/>
        <v>F</v>
      </c>
      <c r="C339" s="473" t="str">
        <f t="shared" si="36"/>
        <v>FZ</v>
      </c>
      <c r="D339" s="474" t="str">
        <f>+VLOOKUP($A339,'RC1112 Currency description'!$A:$B,2,FALSE)</f>
        <v>Major General Abdominal Procedures, 19 years and over with Major CC</v>
      </c>
      <c r="E339" s="475">
        <f>VLOOKUP($A339,'SQL output 15_16'!$B:$O,8,FALSE)</f>
        <v>24</v>
      </c>
      <c r="F339" s="475">
        <f>VLOOKUP($A339,'SQL output 15_16'!$B:$O,10,FALSE)</f>
        <v>47</v>
      </c>
      <c r="G339" s="475">
        <f>VLOOKUP($A339,'SQL output 15_16'!$B:$O,11,FALSE)</f>
        <v>232</v>
      </c>
      <c r="H339" s="476">
        <f t="shared" si="37"/>
        <v>24</v>
      </c>
      <c r="I339" s="476">
        <f t="shared" si="38"/>
        <v>47</v>
      </c>
      <c r="J339" s="478">
        <f>IFERROR(G339*(1+'Price Adjustments'!$M$12)*(1+'Price Adjustments'!$M$84),"")</f>
        <v>222.16600139999997</v>
      </c>
      <c r="K339" s="483">
        <f>IFERROR(VLOOKUP($A339,'01. APC &amp; OPROC 14_15 tariff'!$A:$O,7,FALSE),"")</f>
        <v>29</v>
      </c>
      <c r="L339" s="483">
        <f>IFERROR(VLOOKUP($A339,'01. APC &amp; OPROC 14_15 tariff'!$A:$O,9,FALSE),"")</f>
        <v>53</v>
      </c>
      <c r="M339" s="483">
        <f>IFERROR(VLOOKUP($A339,'01. APC &amp; OPROC 14_15 tariff'!$A:$O,10,FALSE),"")</f>
        <v>215</v>
      </c>
      <c r="N339" s="481" t="str">
        <f>+VLOOKUP($A339,'STEP BY STEP DC-EL-NE'!$A:$BD,32,FALSE)</f>
        <v>Modelled</v>
      </c>
      <c r="O339" s="481" t="str">
        <f>+VLOOKUP($A339,'STEP BY STEP DC-EL-NE'!$A:$BD,33,FALSE)</f>
        <v>Modelled</v>
      </c>
      <c r="P339" s="481" t="str">
        <f>VLOOKUP($A339,'STEP BY STEP DC-EL-NE'!$A:$BD,33,FALSE)</f>
        <v>Modelled</v>
      </c>
      <c r="Q339" s="482">
        <f t="shared" si="39"/>
        <v>24</v>
      </c>
      <c r="R339" s="482">
        <f t="shared" si="40"/>
        <v>47</v>
      </c>
      <c r="S339" s="482">
        <f t="shared" si="41"/>
        <v>222.16600139999997</v>
      </c>
      <c r="T339" s="468">
        <f>IF($B339="N",S339*(1+'Price Adjustments'!$J$66),S339*(1+'Price Adjustments'!$I$66))</f>
        <v>210.26329341643276</v>
      </c>
    </row>
    <row r="340" spans="1:20">
      <c r="A340" s="473" t="str">
        <f>+'raw HRG data'!D337</f>
        <v>FZ12E</v>
      </c>
      <c r="B340" s="473" t="str">
        <f t="shared" si="35"/>
        <v>F</v>
      </c>
      <c r="C340" s="473" t="str">
        <f t="shared" si="36"/>
        <v>FZ</v>
      </c>
      <c r="D340" s="474" t="str">
        <f>+VLOOKUP($A340,'RC1112 Currency description'!$A:$B,2,FALSE)</f>
        <v>Major General Abdominal Procedures, 19 years and over with Intermediate CC</v>
      </c>
      <c r="E340" s="475">
        <f>VLOOKUP($A340,'SQL output 15_16'!$B:$O,8,FALSE)</f>
        <v>10</v>
      </c>
      <c r="F340" s="475">
        <f>VLOOKUP($A340,'SQL output 15_16'!$B:$O,10,FALSE)</f>
        <v>27</v>
      </c>
      <c r="G340" s="475">
        <f>VLOOKUP($A340,'SQL output 15_16'!$B:$O,11,FALSE)</f>
        <v>232</v>
      </c>
      <c r="H340" s="476">
        <f t="shared" si="37"/>
        <v>10</v>
      </c>
      <c r="I340" s="476">
        <f t="shared" si="38"/>
        <v>27</v>
      </c>
      <c r="J340" s="478">
        <f>IFERROR(G340*(1+'Price Adjustments'!$M$12)*(1+'Price Adjustments'!$M$84),"")</f>
        <v>222.16600139999997</v>
      </c>
      <c r="K340" s="483">
        <f>IFERROR(VLOOKUP($A340,'01. APC &amp; OPROC 14_15 tariff'!$A:$O,7,FALSE),"")</f>
        <v>15</v>
      </c>
      <c r="L340" s="483">
        <f>IFERROR(VLOOKUP($A340,'01. APC &amp; OPROC 14_15 tariff'!$A:$O,9,FALSE),"")</f>
        <v>30</v>
      </c>
      <c r="M340" s="483">
        <f>IFERROR(VLOOKUP($A340,'01. APC &amp; OPROC 14_15 tariff'!$A:$O,10,FALSE),"")</f>
        <v>215</v>
      </c>
      <c r="N340" s="481" t="str">
        <f>+VLOOKUP($A340,'STEP BY STEP DC-EL-NE'!$A:$BD,32,FALSE)</f>
        <v>Modelled</v>
      </c>
      <c r="O340" s="481" t="str">
        <f>+VLOOKUP($A340,'STEP BY STEP DC-EL-NE'!$A:$BD,33,FALSE)</f>
        <v>Modelled</v>
      </c>
      <c r="P340" s="481" t="str">
        <f>VLOOKUP($A340,'STEP BY STEP DC-EL-NE'!$A:$BD,33,FALSE)</f>
        <v>Modelled</v>
      </c>
      <c r="Q340" s="482">
        <f t="shared" si="39"/>
        <v>10</v>
      </c>
      <c r="R340" s="482">
        <f t="shared" si="40"/>
        <v>27</v>
      </c>
      <c r="S340" s="482">
        <f t="shared" si="41"/>
        <v>222.16600139999997</v>
      </c>
      <c r="T340" s="468">
        <f>IF($B340="N",S340*(1+'Price Adjustments'!$J$66),S340*(1+'Price Adjustments'!$I$66))</f>
        <v>210.26329341643276</v>
      </c>
    </row>
    <row r="341" spans="1:20">
      <c r="A341" s="473" t="str">
        <f>+'raw HRG data'!D338</f>
        <v>FZ12F</v>
      </c>
      <c r="B341" s="473" t="str">
        <f t="shared" si="35"/>
        <v>F</v>
      </c>
      <c r="C341" s="473" t="str">
        <f t="shared" si="36"/>
        <v>FZ</v>
      </c>
      <c r="D341" s="474" t="str">
        <f>+VLOOKUP($A341,'RC1112 Currency description'!$A:$B,2,FALSE)</f>
        <v>Major General Abdominal Procedures, 19 years and over without CC</v>
      </c>
      <c r="E341" s="475">
        <f>VLOOKUP($A341,'SQL output 15_16'!$B:$O,8,FALSE)</f>
        <v>5</v>
      </c>
      <c r="F341" s="475">
        <f>VLOOKUP($A341,'SQL output 15_16'!$B:$O,10,FALSE)</f>
        <v>17</v>
      </c>
      <c r="G341" s="475">
        <f>VLOOKUP($A341,'SQL output 15_16'!$B:$O,11,FALSE)</f>
        <v>232</v>
      </c>
      <c r="H341" s="476">
        <f t="shared" si="37"/>
        <v>5</v>
      </c>
      <c r="I341" s="476">
        <f t="shared" si="38"/>
        <v>17</v>
      </c>
      <c r="J341" s="478">
        <f>IFERROR(G341*(1+'Price Adjustments'!$M$12)*(1+'Price Adjustments'!$M$84),"")</f>
        <v>222.16600139999997</v>
      </c>
      <c r="K341" s="483">
        <f>IFERROR(VLOOKUP($A341,'01. APC &amp; OPROC 14_15 tariff'!$A:$O,7,FALSE),"")</f>
        <v>8</v>
      </c>
      <c r="L341" s="483">
        <f>IFERROR(VLOOKUP($A341,'01. APC &amp; OPROC 14_15 tariff'!$A:$O,9,FALSE),"")</f>
        <v>21</v>
      </c>
      <c r="M341" s="483">
        <f>IFERROR(VLOOKUP($A341,'01. APC &amp; OPROC 14_15 tariff'!$A:$O,10,FALSE),"")</f>
        <v>215</v>
      </c>
      <c r="N341" s="481" t="str">
        <f>+VLOOKUP($A341,'STEP BY STEP DC-EL-NE'!$A:$BD,32,FALSE)</f>
        <v>Modelled</v>
      </c>
      <c r="O341" s="481" t="str">
        <f>+VLOOKUP($A341,'STEP BY STEP DC-EL-NE'!$A:$BD,33,FALSE)</f>
        <v>Modelled</v>
      </c>
      <c r="P341" s="481" t="str">
        <f>VLOOKUP($A341,'STEP BY STEP DC-EL-NE'!$A:$BD,33,FALSE)</f>
        <v>Modelled</v>
      </c>
      <c r="Q341" s="482">
        <f t="shared" si="39"/>
        <v>5</v>
      </c>
      <c r="R341" s="482">
        <f t="shared" si="40"/>
        <v>17</v>
      </c>
      <c r="S341" s="482">
        <f t="shared" si="41"/>
        <v>222.16600139999997</v>
      </c>
      <c r="T341" s="468">
        <f>IF($B341="N",S341*(1+'Price Adjustments'!$J$66),S341*(1+'Price Adjustments'!$I$66))</f>
        <v>210.26329341643276</v>
      </c>
    </row>
    <row r="342" spans="1:20">
      <c r="A342" s="473" t="str">
        <f>+'raw HRG data'!D339</f>
        <v>FZ12H</v>
      </c>
      <c r="B342" s="473" t="str">
        <f t="shared" si="35"/>
        <v>F</v>
      </c>
      <c r="C342" s="473" t="str">
        <f t="shared" si="36"/>
        <v>FZ</v>
      </c>
      <c r="D342" s="474" t="str">
        <f>+VLOOKUP($A342,'RC1112 Currency description'!$A:$B,2,FALSE)</f>
        <v>Major General Abdominal Procedures, between 2 and 18 years with CC</v>
      </c>
      <c r="E342" s="475">
        <f>VLOOKUP($A342,'SQL output 15_16'!$B:$O,8,FALSE)</f>
        <v>17</v>
      </c>
      <c r="F342" s="475">
        <f>VLOOKUP($A342,'SQL output 15_16'!$B:$O,10,FALSE)</f>
        <v>25</v>
      </c>
      <c r="G342" s="475">
        <f>VLOOKUP($A342,'SQL output 15_16'!$B:$O,11,FALSE)</f>
        <v>232</v>
      </c>
      <c r="H342" s="476">
        <f t="shared" si="37"/>
        <v>17</v>
      </c>
      <c r="I342" s="476">
        <f t="shared" si="38"/>
        <v>25</v>
      </c>
      <c r="J342" s="478">
        <f>IFERROR(G342*(1+'Price Adjustments'!$M$12)*(1+'Price Adjustments'!$M$84),"")</f>
        <v>222.16600139999997</v>
      </c>
      <c r="K342" s="483" t="str">
        <f>IFERROR(VLOOKUP($A342,'01. APC &amp; OPROC 14_15 tariff'!$A:$O,7,FALSE),"")</f>
        <v/>
      </c>
      <c r="L342" s="483" t="str">
        <f>IFERROR(VLOOKUP($A342,'01. APC &amp; OPROC 14_15 tariff'!$A:$O,9,FALSE),"")</f>
        <v/>
      </c>
      <c r="M342" s="483" t="str">
        <f>IFERROR(VLOOKUP($A342,'01. APC &amp; OPROC 14_15 tariff'!$A:$O,10,FALSE),"")</f>
        <v/>
      </c>
      <c r="N342" s="481" t="str">
        <f>+VLOOKUP($A342,'STEP BY STEP DC-EL-NE'!$A:$BD,32,FALSE)</f>
        <v>Modelled</v>
      </c>
      <c r="O342" s="481" t="str">
        <f>+VLOOKUP($A342,'STEP BY STEP DC-EL-NE'!$A:$BD,33,FALSE)</f>
        <v>Modelled</v>
      </c>
      <c r="P342" s="481" t="str">
        <f>VLOOKUP($A342,'STEP BY STEP DC-EL-NE'!$A:$BD,33,FALSE)</f>
        <v>Modelled</v>
      </c>
      <c r="Q342" s="482">
        <f t="shared" si="39"/>
        <v>17</v>
      </c>
      <c r="R342" s="482">
        <f t="shared" si="40"/>
        <v>25</v>
      </c>
      <c r="S342" s="482">
        <f t="shared" si="41"/>
        <v>222.16600139999997</v>
      </c>
      <c r="T342" s="468">
        <f>IF($B342="N",S342*(1+'Price Adjustments'!$J$66),S342*(1+'Price Adjustments'!$I$66))</f>
        <v>210.26329341643276</v>
      </c>
    </row>
    <row r="343" spans="1:20">
      <c r="A343" s="473" t="str">
        <f>+'raw HRG data'!D340</f>
        <v>FZ12I</v>
      </c>
      <c r="B343" s="473" t="str">
        <f t="shared" si="35"/>
        <v>F</v>
      </c>
      <c r="C343" s="473" t="str">
        <f t="shared" si="36"/>
        <v>FZ</v>
      </c>
      <c r="D343" s="474" t="str">
        <f>+VLOOKUP($A343,'RC1112 Currency description'!$A:$B,2,FALSE)</f>
        <v>Major General Abdominal Procedures, between 2 and 18 years without CC</v>
      </c>
      <c r="E343" s="475">
        <f>VLOOKUP($A343,'SQL output 15_16'!$B:$O,8,FALSE)</f>
        <v>8</v>
      </c>
      <c r="F343" s="475">
        <f>VLOOKUP($A343,'SQL output 15_16'!$B:$O,10,FALSE)</f>
        <v>16</v>
      </c>
      <c r="G343" s="475">
        <f>VLOOKUP($A343,'SQL output 15_16'!$B:$O,11,FALSE)</f>
        <v>232</v>
      </c>
      <c r="H343" s="476">
        <f t="shared" si="37"/>
        <v>8</v>
      </c>
      <c r="I343" s="476">
        <f t="shared" si="38"/>
        <v>16</v>
      </c>
      <c r="J343" s="478">
        <f>IFERROR(G343*(1+'Price Adjustments'!$M$12)*(1+'Price Adjustments'!$M$84),"")</f>
        <v>222.16600139999997</v>
      </c>
      <c r="K343" s="483" t="str">
        <f>IFERROR(VLOOKUP($A343,'01. APC &amp; OPROC 14_15 tariff'!$A:$O,7,FALSE),"")</f>
        <v/>
      </c>
      <c r="L343" s="483" t="str">
        <f>IFERROR(VLOOKUP($A343,'01. APC &amp; OPROC 14_15 tariff'!$A:$O,9,FALSE),"")</f>
        <v/>
      </c>
      <c r="M343" s="483" t="str">
        <f>IFERROR(VLOOKUP($A343,'01. APC &amp; OPROC 14_15 tariff'!$A:$O,10,FALSE),"")</f>
        <v/>
      </c>
      <c r="N343" s="481" t="str">
        <f>+VLOOKUP($A343,'STEP BY STEP DC-EL-NE'!$A:$BD,32,FALSE)</f>
        <v>Modelled</v>
      </c>
      <c r="O343" s="481" t="str">
        <f>+VLOOKUP($A343,'STEP BY STEP DC-EL-NE'!$A:$BD,33,FALSE)</f>
        <v>Modelled</v>
      </c>
      <c r="P343" s="481" t="str">
        <f>VLOOKUP($A343,'STEP BY STEP DC-EL-NE'!$A:$BD,33,FALSE)</f>
        <v>Modelled</v>
      </c>
      <c r="Q343" s="482">
        <f t="shared" si="39"/>
        <v>8</v>
      </c>
      <c r="R343" s="482">
        <f t="shared" si="40"/>
        <v>16</v>
      </c>
      <c r="S343" s="482">
        <f t="shared" si="41"/>
        <v>222.16600139999997</v>
      </c>
      <c r="T343" s="468">
        <f>IF($B343="N",S343*(1+'Price Adjustments'!$J$66),S343*(1+'Price Adjustments'!$I$66))</f>
        <v>210.26329341643276</v>
      </c>
    </row>
    <row r="344" spans="1:20">
      <c r="A344" s="473" t="str">
        <f>+'raw HRG data'!D341</f>
        <v>FZ12J</v>
      </c>
      <c r="B344" s="473" t="str">
        <f t="shared" si="35"/>
        <v>F</v>
      </c>
      <c r="C344" s="473" t="str">
        <f t="shared" si="36"/>
        <v>FZ</v>
      </c>
      <c r="D344" s="474" t="str">
        <f>+VLOOKUP($A344,'RC1112 Currency description'!$A:$B,2,FALSE)</f>
        <v>Major General Abdominal Procedures, 1 year and under with Major CC</v>
      </c>
      <c r="E344" s="475">
        <f>VLOOKUP($A344,'SQL output 15_16'!$B:$O,8,FALSE)</f>
        <v>40</v>
      </c>
      <c r="F344" s="475">
        <f>VLOOKUP($A344,'SQL output 15_16'!$B:$O,10,FALSE)</f>
        <v>73</v>
      </c>
      <c r="G344" s="475">
        <f>VLOOKUP($A344,'SQL output 15_16'!$B:$O,11,FALSE)</f>
        <v>232</v>
      </c>
      <c r="H344" s="476">
        <f t="shared" si="37"/>
        <v>40</v>
      </c>
      <c r="I344" s="476">
        <f t="shared" si="38"/>
        <v>73</v>
      </c>
      <c r="J344" s="478">
        <f>IFERROR(G344*(1+'Price Adjustments'!$M$12)*(1+'Price Adjustments'!$M$84),"")</f>
        <v>222.16600139999997</v>
      </c>
      <c r="K344" s="483" t="str">
        <f>IFERROR(VLOOKUP($A344,'01. APC &amp; OPROC 14_15 tariff'!$A:$O,7,FALSE),"")</f>
        <v/>
      </c>
      <c r="L344" s="483" t="str">
        <f>IFERROR(VLOOKUP($A344,'01. APC &amp; OPROC 14_15 tariff'!$A:$O,9,FALSE),"")</f>
        <v/>
      </c>
      <c r="M344" s="483" t="str">
        <f>IFERROR(VLOOKUP($A344,'01. APC &amp; OPROC 14_15 tariff'!$A:$O,10,FALSE),"")</f>
        <v/>
      </c>
      <c r="N344" s="481" t="str">
        <f>+VLOOKUP($A344,'STEP BY STEP DC-EL-NE'!$A:$BD,32,FALSE)</f>
        <v>Modelled</v>
      </c>
      <c r="O344" s="481" t="str">
        <f>+VLOOKUP($A344,'STEP BY STEP DC-EL-NE'!$A:$BD,33,FALSE)</f>
        <v>Modelled</v>
      </c>
      <c r="P344" s="481" t="str">
        <f>VLOOKUP($A344,'STEP BY STEP DC-EL-NE'!$A:$BD,33,FALSE)</f>
        <v>Modelled</v>
      </c>
      <c r="Q344" s="482">
        <f t="shared" si="39"/>
        <v>40</v>
      </c>
      <c r="R344" s="482">
        <f t="shared" si="40"/>
        <v>73</v>
      </c>
      <c r="S344" s="482">
        <f t="shared" si="41"/>
        <v>222.16600139999997</v>
      </c>
      <c r="T344" s="468">
        <f>IF($B344="N",S344*(1+'Price Adjustments'!$J$66),S344*(1+'Price Adjustments'!$I$66))</f>
        <v>210.26329341643276</v>
      </c>
    </row>
    <row r="345" spans="1:20">
      <c r="A345" s="473" t="str">
        <f>+'raw HRG data'!D342</f>
        <v>FZ12K</v>
      </c>
      <c r="B345" s="473" t="str">
        <f t="shared" si="35"/>
        <v>F</v>
      </c>
      <c r="C345" s="473" t="str">
        <f t="shared" si="36"/>
        <v>FZ</v>
      </c>
      <c r="D345" s="474" t="str">
        <f>+VLOOKUP($A345,'RC1112 Currency description'!$A:$B,2,FALSE)</f>
        <v>Major General Abdominal Procedures, 1 year and under without Major CC</v>
      </c>
      <c r="E345" s="475">
        <f>VLOOKUP($A345,'SQL output 15_16'!$B:$O,8,FALSE)</f>
        <v>10</v>
      </c>
      <c r="F345" s="475">
        <f>VLOOKUP($A345,'SQL output 15_16'!$B:$O,10,FALSE)</f>
        <v>56</v>
      </c>
      <c r="G345" s="475">
        <f>VLOOKUP($A345,'SQL output 15_16'!$B:$O,11,FALSE)</f>
        <v>232</v>
      </c>
      <c r="H345" s="476">
        <f t="shared" si="37"/>
        <v>10</v>
      </c>
      <c r="I345" s="476">
        <f t="shared" si="38"/>
        <v>56</v>
      </c>
      <c r="J345" s="478">
        <f>IFERROR(G345*(1+'Price Adjustments'!$M$12)*(1+'Price Adjustments'!$M$84),"")</f>
        <v>222.16600139999997</v>
      </c>
      <c r="K345" s="483" t="str">
        <f>IFERROR(VLOOKUP($A345,'01. APC &amp; OPROC 14_15 tariff'!$A:$O,7,FALSE),"")</f>
        <v/>
      </c>
      <c r="L345" s="483" t="str">
        <f>IFERROR(VLOOKUP($A345,'01. APC &amp; OPROC 14_15 tariff'!$A:$O,9,FALSE),"")</f>
        <v/>
      </c>
      <c r="M345" s="483" t="str">
        <f>IFERROR(VLOOKUP($A345,'01. APC &amp; OPROC 14_15 tariff'!$A:$O,10,FALSE),"")</f>
        <v/>
      </c>
      <c r="N345" s="481" t="str">
        <f>+VLOOKUP($A345,'STEP BY STEP DC-EL-NE'!$A:$BD,32,FALSE)</f>
        <v>Modelled</v>
      </c>
      <c r="O345" s="481" t="str">
        <f>+VLOOKUP($A345,'STEP BY STEP DC-EL-NE'!$A:$BD,33,FALSE)</f>
        <v>Modelled</v>
      </c>
      <c r="P345" s="481" t="str">
        <f>VLOOKUP($A345,'STEP BY STEP DC-EL-NE'!$A:$BD,33,FALSE)</f>
        <v>Modelled</v>
      </c>
      <c r="Q345" s="482">
        <f t="shared" si="39"/>
        <v>10</v>
      </c>
      <c r="R345" s="482">
        <f t="shared" si="40"/>
        <v>56</v>
      </c>
      <c r="S345" s="482">
        <f t="shared" si="41"/>
        <v>222.16600139999997</v>
      </c>
      <c r="T345" s="468">
        <f>IF($B345="N",S345*(1+'Price Adjustments'!$J$66),S345*(1+'Price Adjustments'!$I$66))</f>
        <v>210.26329341643276</v>
      </c>
    </row>
    <row r="346" spans="1:20">
      <c r="A346" s="473" t="str">
        <f>+'raw HRG data'!D343</f>
        <v>FZ13C</v>
      </c>
      <c r="B346" s="473" t="str">
        <f t="shared" si="35"/>
        <v>F</v>
      </c>
      <c r="C346" s="473" t="str">
        <f t="shared" si="36"/>
        <v>FZ</v>
      </c>
      <c r="D346" s="474" t="str">
        <f>+VLOOKUP($A346,'RC1112 Currency description'!$A:$B,2,FALSE)</f>
        <v>Minor Therapeutic or Diagnostic General Abdominal Procedures, 19 years and over</v>
      </c>
      <c r="E346" s="475">
        <f>VLOOKUP($A346,'SQL output 15_16'!$B:$O,8,FALSE)</f>
        <v>1</v>
      </c>
      <c r="F346" s="475">
        <f>VLOOKUP($A346,'SQL output 15_16'!$B:$O,10,FALSE)</f>
        <v>3</v>
      </c>
      <c r="G346" s="475">
        <f>VLOOKUP($A346,'SQL output 15_16'!$B:$O,11,FALSE)</f>
        <v>232</v>
      </c>
      <c r="H346" s="476">
        <f t="shared" si="37"/>
        <v>5</v>
      </c>
      <c r="I346" s="476">
        <f t="shared" si="38"/>
        <v>5</v>
      </c>
      <c r="J346" s="478">
        <f>IFERROR(G346*(1+'Price Adjustments'!$M$12)*(1+'Price Adjustments'!$M$84),"")</f>
        <v>222.16600139999997</v>
      </c>
      <c r="K346" s="483" t="str">
        <f>IFERROR(VLOOKUP($A346,'01. APC &amp; OPROC 14_15 tariff'!$A:$O,7,FALSE),"")</f>
        <v/>
      </c>
      <c r="L346" s="483" t="str">
        <f>IFERROR(VLOOKUP($A346,'01. APC &amp; OPROC 14_15 tariff'!$A:$O,9,FALSE),"")</f>
        <v/>
      </c>
      <c r="M346" s="483" t="str">
        <f>IFERROR(VLOOKUP($A346,'01. APC &amp; OPROC 14_15 tariff'!$A:$O,10,FALSE),"")</f>
        <v/>
      </c>
      <c r="N346" s="481" t="str">
        <f>+VLOOKUP($A346,'STEP BY STEP DC-EL-NE'!$A:$BD,32,FALSE)</f>
        <v>Modelled</v>
      </c>
      <c r="O346" s="481" t="str">
        <f>+VLOOKUP($A346,'STEP BY STEP DC-EL-NE'!$A:$BD,33,FALSE)</f>
        <v>Modelled</v>
      </c>
      <c r="P346" s="481" t="str">
        <f>VLOOKUP($A346,'STEP BY STEP DC-EL-NE'!$A:$BD,33,FALSE)</f>
        <v>Modelled</v>
      </c>
      <c r="Q346" s="482">
        <f t="shared" si="39"/>
        <v>5</v>
      </c>
      <c r="R346" s="482">
        <f t="shared" si="40"/>
        <v>5</v>
      </c>
      <c r="S346" s="482">
        <f t="shared" si="41"/>
        <v>222.16600139999997</v>
      </c>
      <c r="T346" s="468">
        <f>IF($B346="N",S346*(1+'Price Adjustments'!$J$66),S346*(1+'Price Adjustments'!$I$66))</f>
        <v>210.26329341643276</v>
      </c>
    </row>
    <row r="347" spans="1:20">
      <c r="A347" s="473" t="str">
        <f>+'raw HRG data'!D344</f>
        <v>FZ13D</v>
      </c>
      <c r="B347" s="473" t="str">
        <f t="shared" si="35"/>
        <v>F</v>
      </c>
      <c r="C347" s="473" t="str">
        <f t="shared" si="36"/>
        <v>FZ</v>
      </c>
      <c r="D347" s="474" t="str">
        <f>+VLOOKUP($A347,'RC1112 Currency description'!$A:$B,2,FALSE)</f>
        <v>Minor Therapeutic or Diagnostic General Abdominal Procedures, 18 years and under</v>
      </c>
      <c r="E347" s="475">
        <f>VLOOKUP($A347,'SQL output 15_16'!$B:$O,8,FALSE)</f>
        <v>1</v>
      </c>
      <c r="F347" s="475">
        <f>VLOOKUP($A347,'SQL output 15_16'!$B:$O,10,FALSE)</f>
        <v>3</v>
      </c>
      <c r="G347" s="475">
        <f>VLOOKUP($A347,'SQL output 15_16'!$B:$O,11,FALSE)</f>
        <v>232</v>
      </c>
      <c r="H347" s="476">
        <f t="shared" si="37"/>
        <v>5</v>
      </c>
      <c r="I347" s="476">
        <f t="shared" si="38"/>
        <v>5</v>
      </c>
      <c r="J347" s="478">
        <f>IFERROR(G347*(1+'Price Adjustments'!$M$12)*(1+'Price Adjustments'!$M$84),"")</f>
        <v>222.16600139999997</v>
      </c>
      <c r="K347" s="483" t="str">
        <f>IFERROR(VLOOKUP($A347,'01. APC &amp; OPROC 14_15 tariff'!$A:$O,7,FALSE),"")</f>
        <v/>
      </c>
      <c r="L347" s="483" t="str">
        <f>IFERROR(VLOOKUP($A347,'01. APC &amp; OPROC 14_15 tariff'!$A:$O,9,FALSE),"")</f>
        <v/>
      </c>
      <c r="M347" s="483" t="str">
        <f>IFERROR(VLOOKUP($A347,'01. APC &amp; OPROC 14_15 tariff'!$A:$O,10,FALSE),"")</f>
        <v/>
      </c>
      <c r="N347" s="481" t="str">
        <f>+VLOOKUP($A347,'STEP BY STEP DC-EL-NE'!$A:$BD,32,FALSE)</f>
        <v>Modelled</v>
      </c>
      <c r="O347" s="481" t="str">
        <f>+VLOOKUP($A347,'STEP BY STEP DC-EL-NE'!$A:$BD,33,FALSE)</f>
        <v>Modelled</v>
      </c>
      <c r="P347" s="481" t="str">
        <f>VLOOKUP($A347,'STEP BY STEP DC-EL-NE'!$A:$BD,33,FALSE)</f>
        <v>Modelled</v>
      </c>
      <c r="Q347" s="482">
        <f t="shared" si="39"/>
        <v>5</v>
      </c>
      <c r="R347" s="482">
        <f t="shared" si="40"/>
        <v>5</v>
      </c>
      <c r="S347" s="482">
        <f t="shared" si="41"/>
        <v>222.16600139999997</v>
      </c>
      <c r="T347" s="468">
        <f>IF($B347="N",S347*(1+'Price Adjustments'!$J$66),S347*(1+'Price Adjustments'!$I$66))</f>
        <v>210.26329341643276</v>
      </c>
    </row>
    <row r="348" spans="1:20">
      <c r="A348" s="473" t="str">
        <f>+'raw HRG data'!D345</f>
        <v>FZ17A</v>
      </c>
      <c r="B348" s="473" t="str">
        <f t="shared" si="35"/>
        <v>F</v>
      </c>
      <c r="C348" s="473" t="str">
        <f t="shared" si="36"/>
        <v>FZ</v>
      </c>
      <c r="D348" s="474" t="str">
        <f>+VLOOKUP($A348,'RC1112 Currency description'!$A:$B,2,FALSE)</f>
        <v>Abdominal Hernia Procedures, 19 years and over with Major CC</v>
      </c>
      <c r="E348" s="475">
        <f>VLOOKUP($A348,'SQL output 15_16'!$B:$O,8,FALSE)</f>
        <v>19</v>
      </c>
      <c r="F348" s="475">
        <f>VLOOKUP($A348,'SQL output 15_16'!$B:$O,10,FALSE)</f>
        <v>33</v>
      </c>
      <c r="G348" s="475">
        <f>VLOOKUP($A348,'SQL output 15_16'!$B:$O,11,FALSE)</f>
        <v>232</v>
      </c>
      <c r="H348" s="476">
        <f t="shared" si="37"/>
        <v>19</v>
      </c>
      <c r="I348" s="476">
        <f t="shared" si="38"/>
        <v>33</v>
      </c>
      <c r="J348" s="478">
        <f>IFERROR(G348*(1+'Price Adjustments'!$M$12)*(1+'Price Adjustments'!$M$84),"")</f>
        <v>222.16600139999997</v>
      </c>
      <c r="K348" s="483">
        <f>IFERROR(VLOOKUP($A348,'01. APC &amp; OPROC 14_15 tariff'!$A:$O,7,FALSE),"")</f>
        <v>16</v>
      </c>
      <c r="L348" s="483">
        <f>IFERROR(VLOOKUP($A348,'01. APC &amp; OPROC 14_15 tariff'!$A:$O,9,FALSE),"")</f>
        <v>38</v>
      </c>
      <c r="M348" s="483">
        <f>IFERROR(VLOOKUP($A348,'01. APC &amp; OPROC 14_15 tariff'!$A:$O,10,FALSE),"")</f>
        <v>215</v>
      </c>
      <c r="N348" s="481" t="str">
        <f>+VLOOKUP($A348,'STEP BY STEP DC-EL-NE'!$A:$BD,32,FALSE)</f>
        <v>Modelled</v>
      </c>
      <c r="O348" s="481" t="str">
        <f>+VLOOKUP($A348,'STEP BY STEP DC-EL-NE'!$A:$BD,33,FALSE)</f>
        <v>Modelled</v>
      </c>
      <c r="P348" s="481" t="str">
        <f>VLOOKUP($A348,'STEP BY STEP DC-EL-NE'!$A:$BD,33,FALSE)</f>
        <v>Modelled</v>
      </c>
      <c r="Q348" s="482">
        <f t="shared" si="39"/>
        <v>19</v>
      </c>
      <c r="R348" s="482">
        <f t="shared" si="40"/>
        <v>33</v>
      </c>
      <c r="S348" s="482">
        <f t="shared" si="41"/>
        <v>222.16600139999997</v>
      </c>
      <c r="T348" s="468">
        <f>IF($B348="N",S348*(1+'Price Adjustments'!$J$66),S348*(1+'Price Adjustments'!$I$66))</f>
        <v>210.26329341643276</v>
      </c>
    </row>
    <row r="349" spans="1:20">
      <c r="A349" s="473" t="str">
        <f>+'raw HRG data'!D346</f>
        <v>FZ17B</v>
      </c>
      <c r="B349" s="473" t="str">
        <f t="shared" si="35"/>
        <v>F</v>
      </c>
      <c r="C349" s="473" t="str">
        <f t="shared" si="36"/>
        <v>FZ</v>
      </c>
      <c r="D349" s="474" t="str">
        <f>+VLOOKUP($A349,'RC1112 Currency description'!$A:$B,2,FALSE)</f>
        <v>Abdominal Hernia Procedures, 19 years and over with Intermediate CC</v>
      </c>
      <c r="E349" s="475">
        <f>VLOOKUP($A349,'SQL output 15_16'!$B:$O,8,FALSE)</f>
        <v>9</v>
      </c>
      <c r="F349" s="475">
        <f>VLOOKUP($A349,'SQL output 15_16'!$B:$O,10,FALSE)</f>
        <v>15</v>
      </c>
      <c r="G349" s="475">
        <f>VLOOKUP($A349,'SQL output 15_16'!$B:$O,11,FALSE)</f>
        <v>232</v>
      </c>
      <c r="H349" s="476">
        <f t="shared" si="37"/>
        <v>9</v>
      </c>
      <c r="I349" s="476">
        <f t="shared" si="38"/>
        <v>15</v>
      </c>
      <c r="J349" s="478">
        <f>IFERROR(G349*(1+'Price Adjustments'!$M$12)*(1+'Price Adjustments'!$M$84),"")</f>
        <v>222.16600139999997</v>
      </c>
      <c r="K349" s="483">
        <f>IFERROR(VLOOKUP($A349,'01. APC &amp; OPROC 14_15 tariff'!$A:$O,7,FALSE),"")</f>
        <v>9</v>
      </c>
      <c r="L349" s="483">
        <f>IFERROR(VLOOKUP($A349,'01. APC &amp; OPROC 14_15 tariff'!$A:$O,9,FALSE),"")</f>
        <v>15</v>
      </c>
      <c r="M349" s="483">
        <f>IFERROR(VLOOKUP($A349,'01. APC &amp; OPROC 14_15 tariff'!$A:$O,10,FALSE),"")</f>
        <v>215</v>
      </c>
      <c r="N349" s="481" t="str">
        <f>+VLOOKUP($A349,'STEP BY STEP DC-EL-NE'!$A:$BD,32,FALSE)</f>
        <v>Modelled</v>
      </c>
      <c r="O349" s="481" t="str">
        <f>+VLOOKUP($A349,'STEP BY STEP DC-EL-NE'!$A:$BD,33,FALSE)</f>
        <v>Modelled</v>
      </c>
      <c r="P349" s="481" t="str">
        <f>VLOOKUP($A349,'STEP BY STEP DC-EL-NE'!$A:$BD,33,FALSE)</f>
        <v>Modelled</v>
      </c>
      <c r="Q349" s="482">
        <f t="shared" si="39"/>
        <v>9</v>
      </c>
      <c r="R349" s="482">
        <f t="shared" si="40"/>
        <v>15</v>
      </c>
      <c r="S349" s="482">
        <f t="shared" si="41"/>
        <v>222.16600139999997</v>
      </c>
      <c r="T349" s="468">
        <f>IF($B349="N",S349*(1+'Price Adjustments'!$J$66),S349*(1+'Price Adjustments'!$I$66))</f>
        <v>210.26329341643276</v>
      </c>
    </row>
    <row r="350" spans="1:20">
      <c r="A350" s="473" t="str">
        <f>+'raw HRG data'!D347</f>
        <v>FZ17C</v>
      </c>
      <c r="B350" s="473" t="str">
        <f t="shared" si="35"/>
        <v>F</v>
      </c>
      <c r="C350" s="473" t="str">
        <f t="shared" si="36"/>
        <v>FZ</v>
      </c>
      <c r="D350" s="474" t="str">
        <f>+VLOOKUP($A350,'RC1112 Currency description'!$A:$B,2,FALSE)</f>
        <v>Abdominal Hernia Procedures, 19 years and over without CC</v>
      </c>
      <c r="E350" s="475">
        <f>VLOOKUP($A350,'SQL output 15_16'!$B:$O,8,FALSE)</f>
        <v>5</v>
      </c>
      <c r="F350" s="475">
        <f>VLOOKUP($A350,'SQL output 15_16'!$B:$O,10,FALSE)</f>
        <v>10</v>
      </c>
      <c r="G350" s="475">
        <f>VLOOKUP($A350,'SQL output 15_16'!$B:$O,11,FALSE)</f>
        <v>232</v>
      </c>
      <c r="H350" s="476">
        <f t="shared" si="37"/>
        <v>5</v>
      </c>
      <c r="I350" s="476">
        <f t="shared" si="38"/>
        <v>10</v>
      </c>
      <c r="J350" s="478">
        <f>IFERROR(G350*(1+'Price Adjustments'!$M$12)*(1+'Price Adjustments'!$M$84),"")</f>
        <v>222.16600139999997</v>
      </c>
      <c r="K350" s="483">
        <f>IFERROR(VLOOKUP($A350,'01. APC &amp; OPROC 14_15 tariff'!$A:$O,7,FALSE),"")</f>
        <v>5</v>
      </c>
      <c r="L350" s="483">
        <f>IFERROR(VLOOKUP($A350,'01. APC &amp; OPROC 14_15 tariff'!$A:$O,9,FALSE),"")</f>
        <v>12</v>
      </c>
      <c r="M350" s="483">
        <f>IFERROR(VLOOKUP($A350,'01. APC &amp; OPROC 14_15 tariff'!$A:$O,10,FALSE),"")</f>
        <v>215</v>
      </c>
      <c r="N350" s="481" t="str">
        <f>+VLOOKUP($A350,'STEP BY STEP DC-EL-NE'!$A:$BD,32,FALSE)</f>
        <v>Modelled</v>
      </c>
      <c r="O350" s="481" t="str">
        <f>+VLOOKUP($A350,'STEP BY STEP DC-EL-NE'!$A:$BD,33,FALSE)</f>
        <v>Modelled</v>
      </c>
      <c r="P350" s="481" t="str">
        <f>VLOOKUP($A350,'STEP BY STEP DC-EL-NE'!$A:$BD,33,FALSE)</f>
        <v>Modelled</v>
      </c>
      <c r="Q350" s="482">
        <f t="shared" si="39"/>
        <v>5</v>
      </c>
      <c r="R350" s="482">
        <f t="shared" si="40"/>
        <v>10</v>
      </c>
      <c r="S350" s="482">
        <f t="shared" si="41"/>
        <v>222.16600139999997</v>
      </c>
      <c r="T350" s="468">
        <f>IF($B350="N",S350*(1+'Price Adjustments'!$J$66),S350*(1+'Price Adjustments'!$I$66))</f>
        <v>210.26329341643276</v>
      </c>
    </row>
    <row r="351" spans="1:20">
      <c r="A351" s="473" t="str">
        <f>+'raw HRG data'!D348</f>
        <v>FZ17D</v>
      </c>
      <c r="B351" s="473" t="str">
        <f t="shared" si="35"/>
        <v>F</v>
      </c>
      <c r="C351" s="473" t="str">
        <f t="shared" si="36"/>
        <v>FZ</v>
      </c>
      <c r="D351" s="474" t="str">
        <f>+VLOOKUP($A351,'RC1112 Currency description'!$A:$B,2,FALSE)</f>
        <v>Abdominal Hernia Procedures, 18 years and under</v>
      </c>
      <c r="E351" s="475">
        <f>VLOOKUP($A351,'SQL output 15_16'!$B:$O,8,FALSE)</f>
        <v>1</v>
      </c>
      <c r="F351" s="475">
        <f>VLOOKUP($A351,'SQL output 15_16'!$B:$O,10,FALSE)</f>
        <v>6</v>
      </c>
      <c r="G351" s="475">
        <f>VLOOKUP($A351,'SQL output 15_16'!$B:$O,11,FALSE)</f>
        <v>232</v>
      </c>
      <c r="H351" s="476">
        <f t="shared" si="37"/>
        <v>5</v>
      </c>
      <c r="I351" s="476">
        <f t="shared" si="38"/>
        <v>6</v>
      </c>
      <c r="J351" s="478">
        <f>IFERROR(G351*(1+'Price Adjustments'!$M$12)*(1+'Price Adjustments'!$M$84),"")</f>
        <v>222.16600139999997</v>
      </c>
      <c r="K351" s="483">
        <f>IFERROR(VLOOKUP($A351,'01. APC &amp; OPROC 14_15 tariff'!$A:$O,7,FALSE),"")</f>
        <v>5</v>
      </c>
      <c r="L351" s="483">
        <f>IFERROR(VLOOKUP($A351,'01. APC &amp; OPROC 14_15 tariff'!$A:$O,9,FALSE),"")</f>
        <v>9</v>
      </c>
      <c r="M351" s="483">
        <f>IFERROR(VLOOKUP($A351,'01. APC &amp; OPROC 14_15 tariff'!$A:$O,10,FALSE),"")</f>
        <v>271</v>
      </c>
      <c r="N351" s="481" t="str">
        <f>+VLOOKUP($A351,'STEP BY STEP DC-EL-NE'!$A:$BD,32,FALSE)</f>
        <v>Modelled</v>
      </c>
      <c r="O351" s="481" t="str">
        <f>+VLOOKUP($A351,'STEP BY STEP DC-EL-NE'!$A:$BD,33,FALSE)</f>
        <v>Modelled</v>
      </c>
      <c r="P351" s="481" t="str">
        <f>VLOOKUP($A351,'STEP BY STEP DC-EL-NE'!$A:$BD,33,FALSE)</f>
        <v>Modelled</v>
      </c>
      <c r="Q351" s="482">
        <f t="shared" si="39"/>
        <v>5</v>
      </c>
      <c r="R351" s="482">
        <f t="shared" si="40"/>
        <v>6</v>
      </c>
      <c r="S351" s="482">
        <f t="shared" si="41"/>
        <v>222.16600139999997</v>
      </c>
      <c r="T351" s="468">
        <f>IF($B351="N",S351*(1+'Price Adjustments'!$J$66),S351*(1+'Price Adjustments'!$I$66))</f>
        <v>210.26329341643276</v>
      </c>
    </row>
    <row r="352" spans="1:20">
      <c r="A352" s="473" t="str">
        <f>+'raw HRG data'!D349</f>
        <v>FZ18A</v>
      </c>
      <c r="B352" s="473" t="str">
        <f t="shared" si="35"/>
        <v>F</v>
      </c>
      <c r="C352" s="473" t="str">
        <f t="shared" si="36"/>
        <v>FZ</v>
      </c>
      <c r="D352" s="474" t="str">
        <f>+VLOOKUP($A352,'RC1112 Currency description'!$A:$B,2,FALSE)</f>
        <v>Inguinal, Umbilical or Femoral Hernia Procedures, 19 years and over with Major CC</v>
      </c>
      <c r="E352" s="475">
        <f>VLOOKUP($A352,'SQL output 15_16'!$B:$O,8,FALSE)</f>
        <v>5</v>
      </c>
      <c r="F352" s="475">
        <f>VLOOKUP($A352,'SQL output 15_16'!$B:$O,10,FALSE)</f>
        <v>31</v>
      </c>
      <c r="G352" s="475">
        <f>VLOOKUP($A352,'SQL output 15_16'!$B:$O,11,FALSE)</f>
        <v>232</v>
      </c>
      <c r="H352" s="476">
        <f t="shared" si="37"/>
        <v>5</v>
      </c>
      <c r="I352" s="476">
        <f t="shared" si="38"/>
        <v>31</v>
      </c>
      <c r="J352" s="478">
        <f>IFERROR(G352*(1+'Price Adjustments'!$M$12)*(1+'Price Adjustments'!$M$84),"")</f>
        <v>222.16600139999997</v>
      </c>
      <c r="K352" s="483">
        <f>IFERROR(VLOOKUP($A352,'01. APC &amp; OPROC 14_15 tariff'!$A:$O,7,FALSE),"")</f>
        <v>5</v>
      </c>
      <c r="L352" s="483">
        <f>IFERROR(VLOOKUP($A352,'01. APC &amp; OPROC 14_15 tariff'!$A:$O,9,FALSE),"")</f>
        <v>28</v>
      </c>
      <c r="M352" s="483">
        <f>IFERROR(VLOOKUP($A352,'01. APC &amp; OPROC 14_15 tariff'!$A:$O,10,FALSE),"")</f>
        <v>215</v>
      </c>
      <c r="N352" s="481" t="str">
        <f>+VLOOKUP($A352,'STEP BY STEP DC-EL-NE'!$A:$BD,32,FALSE)</f>
        <v>Modelled</v>
      </c>
      <c r="O352" s="481" t="str">
        <f>+VLOOKUP($A352,'STEP BY STEP DC-EL-NE'!$A:$BD,33,FALSE)</f>
        <v>Modelled</v>
      </c>
      <c r="P352" s="481" t="str">
        <f>VLOOKUP($A352,'STEP BY STEP DC-EL-NE'!$A:$BD,33,FALSE)</f>
        <v>Modelled</v>
      </c>
      <c r="Q352" s="482">
        <f t="shared" si="39"/>
        <v>5</v>
      </c>
      <c r="R352" s="482">
        <f t="shared" si="40"/>
        <v>31</v>
      </c>
      <c r="S352" s="482">
        <f t="shared" si="41"/>
        <v>222.16600139999997</v>
      </c>
      <c r="T352" s="468">
        <f>IF($B352="N",S352*(1+'Price Adjustments'!$J$66),S352*(1+'Price Adjustments'!$I$66))</f>
        <v>210.26329341643276</v>
      </c>
    </row>
    <row r="353" spans="1:20">
      <c r="A353" s="473" t="str">
        <f>+'raw HRG data'!D350</f>
        <v>FZ18B</v>
      </c>
      <c r="B353" s="473" t="str">
        <f t="shared" si="35"/>
        <v>F</v>
      </c>
      <c r="C353" s="473" t="str">
        <f t="shared" si="36"/>
        <v>FZ</v>
      </c>
      <c r="D353" s="474" t="str">
        <f>+VLOOKUP($A353,'RC1112 Currency description'!$A:$B,2,FALSE)</f>
        <v>Inguinal, Umbilical or Femoral Hernia Procedures, 19 years and over with Intermediate CC</v>
      </c>
      <c r="E353" s="475">
        <f>VLOOKUP($A353,'SQL output 15_16'!$B:$O,8,FALSE)</f>
        <v>3</v>
      </c>
      <c r="F353" s="475">
        <f>VLOOKUP($A353,'SQL output 15_16'!$B:$O,10,FALSE)</f>
        <v>9</v>
      </c>
      <c r="G353" s="475">
        <f>VLOOKUP($A353,'SQL output 15_16'!$B:$O,11,FALSE)</f>
        <v>232</v>
      </c>
      <c r="H353" s="476">
        <f t="shared" si="37"/>
        <v>5</v>
      </c>
      <c r="I353" s="476">
        <f t="shared" si="38"/>
        <v>9</v>
      </c>
      <c r="J353" s="478">
        <f>IFERROR(G353*(1+'Price Adjustments'!$M$12)*(1+'Price Adjustments'!$M$84),"")</f>
        <v>222.16600139999997</v>
      </c>
      <c r="K353" s="483">
        <f>IFERROR(VLOOKUP($A353,'01. APC &amp; OPROC 14_15 tariff'!$A:$O,7,FALSE),"")</f>
        <v>5</v>
      </c>
      <c r="L353" s="483">
        <f>IFERROR(VLOOKUP($A353,'01. APC &amp; OPROC 14_15 tariff'!$A:$O,9,FALSE),"")</f>
        <v>9</v>
      </c>
      <c r="M353" s="483">
        <f>IFERROR(VLOOKUP($A353,'01. APC &amp; OPROC 14_15 tariff'!$A:$O,10,FALSE),"")</f>
        <v>215</v>
      </c>
      <c r="N353" s="481" t="str">
        <f>+VLOOKUP($A353,'STEP BY STEP DC-EL-NE'!$A:$BD,32,FALSE)</f>
        <v>Modelled</v>
      </c>
      <c r="O353" s="481" t="str">
        <f>+VLOOKUP($A353,'STEP BY STEP DC-EL-NE'!$A:$BD,33,FALSE)</f>
        <v>Modelled</v>
      </c>
      <c r="P353" s="481" t="str">
        <f>VLOOKUP($A353,'STEP BY STEP DC-EL-NE'!$A:$BD,33,FALSE)</f>
        <v>Modelled</v>
      </c>
      <c r="Q353" s="482">
        <f t="shared" si="39"/>
        <v>5</v>
      </c>
      <c r="R353" s="482">
        <f t="shared" si="40"/>
        <v>9</v>
      </c>
      <c r="S353" s="482">
        <f t="shared" si="41"/>
        <v>222.16600139999997</v>
      </c>
      <c r="T353" s="468">
        <f>IF($B353="N",S353*(1+'Price Adjustments'!$J$66),S353*(1+'Price Adjustments'!$I$66))</f>
        <v>210.26329341643276</v>
      </c>
    </row>
    <row r="354" spans="1:20">
      <c r="A354" s="473" t="str">
        <f>+'raw HRG data'!D351</f>
        <v>FZ18C</v>
      </c>
      <c r="B354" s="473" t="str">
        <f t="shared" si="35"/>
        <v>F</v>
      </c>
      <c r="C354" s="473" t="str">
        <f t="shared" si="36"/>
        <v>FZ</v>
      </c>
      <c r="D354" s="474" t="str">
        <f>+VLOOKUP($A354,'RC1112 Currency description'!$A:$B,2,FALSE)</f>
        <v>Inguinal, Umbilical or Femoral Hernia Procedures, 19 years and over without CC</v>
      </c>
      <c r="E354" s="475">
        <f>VLOOKUP($A354,'SQL output 15_16'!$B:$O,8,FALSE)</f>
        <v>1</v>
      </c>
      <c r="F354" s="475">
        <f>VLOOKUP($A354,'SQL output 15_16'!$B:$O,10,FALSE)</f>
        <v>6</v>
      </c>
      <c r="G354" s="475">
        <f>VLOOKUP($A354,'SQL output 15_16'!$B:$O,11,FALSE)</f>
        <v>232</v>
      </c>
      <c r="H354" s="476">
        <f t="shared" si="37"/>
        <v>5</v>
      </c>
      <c r="I354" s="476">
        <f t="shared" si="38"/>
        <v>6</v>
      </c>
      <c r="J354" s="478">
        <f>IFERROR(G354*(1+'Price Adjustments'!$M$12)*(1+'Price Adjustments'!$M$84),"")</f>
        <v>222.16600139999997</v>
      </c>
      <c r="K354" s="483">
        <f>IFERROR(VLOOKUP($A354,'01. APC &amp; OPROC 14_15 tariff'!$A:$O,7,FALSE),"")</f>
        <v>5</v>
      </c>
      <c r="L354" s="483">
        <f>IFERROR(VLOOKUP($A354,'01. APC &amp; OPROC 14_15 tariff'!$A:$O,9,FALSE),"")</f>
        <v>6</v>
      </c>
      <c r="M354" s="483">
        <f>IFERROR(VLOOKUP($A354,'01. APC &amp; OPROC 14_15 tariff'!$A:$O,10,FALSE),"")</f>
        <v>215</v>
      </c>
      <c r="N354" s="481" t="str">
        <f>+VLOOKUP($A354,'STEP BY STEP DC-EL-NE'!$A:$BD,32,FALSE)</f>
        <v>Modelled</v>
      </c>
      <c r="O354" s="481" t="str">
        <f>+VLOOKUP($A354,'STEP BY STEP DC-EL-NE'!$A:$BD,33,FALSE)</f>
        <v>Modelled</v>
      </c>
      <c r="P354" s="481" t="str">
        <f>VLOOKUP($A354,'STEP BY STEP DC-EL-NE'!$A:$BD,33,FALSE)</f>
        <v>Modelled</v>
      </c>
      <c r="Q354" s="482">
        <f t="shared" si="39"/>
        <v>5</v>
      </c>
      <c r="R354" s="482">
        <f t="shared" si="40"/>
        <v>6</v>
      </c>
      <c r="S354" s="482">
        <f t="shared" si="41"/>
        <v>222.16600139999997</v>
      </c>
      <c r="T354" s="468">
        <f>IF($B354="N",S354*(1+'Price Adjustments'!$J$66),S354*(1+'Price Adjustments'!$I$66))</f>
        <v>210.26329341643276</v>
      </c>
    </row>
    <row r="355" spans="1:20">
      <c r="A355" s="473" t="str">
        <f>+'raw HRG data'!D352</f>
        <v>FZ18E</v>
      </c>
      <c r="B355" s="473" t="str">
        <f t="shared" si="35"/>
        <v>F</v>
      </c>
      <c r="C355" s="473" t="str">
        <f t="shared" si="36"/>
        <v>FZ</v>
      </c>
      <c r="D355" s="474" t="str">
        <f>+VLOOKUP($A355,'RC1112 Currency description'!$A:$B,2,FALSE)</f>
        <v>Inguinal, Umbilical or Femoral Hernia Procedures, between 2 and 18 years</v>
      </c>
      <c r="E355" s="475">
        <f>VLOOKUP($A355,'SQL output 15_16'!$B:$O,8,FALSE)</f>
        <v>1</v>
      </c>
      <c r="F355" s="475">
        <f>VLOOKUP($A355,'SQL output 15_16'!$B:$O,10,FALSE)</f>
        <v>4</v>
      </c>
      <c r="G355" s="475">
        <f>VLOOKUP($A355,'SQL output 15_16'!$B:$O,11,FALSE)</f>
        <v>232</v>
      </c>
      <c r="H355" s="476">
        <f t="shared" si="37"/>
        <v>5</v>
      </c>
      <c r="I355" s="476">
        <f t="shared" si="38"/>
        <v>5</v>
      </c>
      <c r="J355" s="478">
        <f>IFERROR(G355*(1+'Price Adjustments'!$M$12)*(1+'Price Adjustments'!$M$84),"")</f>
        <v>222.16600139999997</v>
      </c>
      <c r="K355" s="483" t="str">
        <f>IFERROR(VLOOKUP($A355,'01. APC &amp; OPROC 14_15 tariff'!$A:$O,7,FALSE),"")</f>
        <v/>
      </c>
      <c r="L355" s="483" t="str">
        <f>IFERROR(VLOOKUP($A355,'01. APC &amp; OPROC 14_15 tariff'!$A:$O,9,FALSE),"")</f>
        <v/>
      </c>
      <c r="M355" s="483" t="str">
        <f>IFERROR(VLOOKUP($A355,'01. APC &amp; OPROC 14_15 tariff'!$A:$O,10,FALSE),"")</f>
        <v/>
      </c>
      <c r="N355" s="481" t="str">
        <f>+VLOOKUP($A355,'STEP BY STEP DC-EL-NE'!$A:$BD,32,FALSE)</f>
        <v>Modelled</v>
      </c>
      <c r="O355" s="481" t="str">
        <f>+VLOOKUP($A355,'STEP BY STEP DC-EL-NE'!$A:$BD,33,FALSE)</f>
        <v>Modelled</v>
      </c>
      <c r="P355" s="481" t="str">
        <f>VLOOKUP($A355,'STEP BY STEP DC-EL-NE'!$A:$BD,33,FALSE)</f>
        <v>Modelled</v>
      </c>
      <c r="Q355" s="482">
        <f t="shared" si="39"/>
        <v>5</v>
      </c>
      <c r="R355" s="482">
        <f t="shared" si="40"/>
        <v>5</v>
      </c>
      <c r="S355" s="482">
        <f t="shared" si="41"/>
        <v>222.16600139999997</v>
      </c>
      <c r="T355" s="468">
        <f>IF($B355="N",S355*(1+'Price Adjustments'!$J$66),S355*(1+'Price Adjustments'!$I$66))</f>
        <v>210.26329341643276</v>
      </c>
    </row>
    <row r="356" spans="1:20">
      <c r="A356" s="473" t="str">
        <f>+'raw HRG data'!D353</f>
        <v>FZ18F</v>
      </c>
      <c r="B356" s="473" t="str">
        <f t="shared" si="35"/>
        <v>F</v>
      </c>
      <c r="C356" s="473" t="str">
        <f t="shared" si="36"/>
        <v>FZ</v>
      </c>
      <c r="D356" s="474" t="str">
        <f>+VLOOKUP($A356,'RC1112 Currency description'!$A:$B,2,FALSE)</f>
        <v>Inguinal, Umbilical or Femoral Hernia Procedures, 1 year and under</v>
      </c>
      <c r="E356" s="475">
        <f>VLOOKUP($A356,'SQL output 15_16'!$B:$O,8,FALSE)</f>
        <v>3</v>
      </c>
      <c r="F356" s="475">
        <f>VLOOKUP($A356,'SQL output 15_16'!$B:$O,10,FALSE)</f>
        <v>6</v>
      </c>
      <c r="G356" s="475">
        <f>VLOOKUP($A356,'SQL output 15_16'!$B:$O,11,FALSE)</f>
        <v>232</v>
      </c>
      <c r="H356" s="476">
        <f t="shared" si="37"/>
        <v>5</v>
      </c>
      <c r="I356" s="476">
        <f t="shared" si="38"/>
        <v>6</v>
      </c>
      <c r="J356" s="478">
        <f>IFERROR(G356*(1+'Price Adjustments'!$M$12)*(1+'Price Adjustments'!$M$84),"")</f>
        <v>222.16600139999997</v>
      </c>
      <c r="K356" s="483" t="str">
        <f>IFERROR(VLOOKUP($A356,'01. APC &amp; OPROC 14_15 tariff'!$A:$O,7,FALSE),"")</f>
        <v/>
      </c>
      <c r="L356" s="483" t="str">
        <f>IFERROR(VLOOKUP($A356,'01. APC &amp; OPROC 14_15 tariff'!$A:$O,9,FALSE),"")</f>
        <v/>
      </c>
      <c r="M356" s="483" t="str">
        <f>IFERROR(VLOOKUP($A356,'01. APC &amp; OPROC 14_15 tariff'!$A:$O,10,FALSE),"")</f>
        <v/>
      </c>
      <c r="N356" s="481" t="str">
        <f>+VLOOKUP($A356,'STEP BY STEP DC-EL-NE'!$A:$BD,32,FALSE)</f>
        <v>Modelled</v>
      </c>
      <c r="O356" s="481" t="str">
        <f>+VLOOKUP($A356,'STEP BY STEP DC-EL-NE'!$A:$BD,33,FALSE)</f>
        <v>Modelled</v>
      </c>
      <c r="P356" s="481" t="str">
        <f>VLOOKUP($A356,'STEP BY STEP DC-EL-NE'!$A:$BD,33,FALSE)</f>
        <v>Modelled</v>
      </c>
      <c r="Q356" s="482">
        <f t="shared" si="39"/>
        <v>5</v>
      </c>
      <c r="R356" s="482">
        <f t="shared" si="40"/>
        <v>6</v>
      </c>
      <c r="S356" s="482">
        <f t="shared" si="41"/>
        <v>222.16600139999997</v>
      </c>
      <c r="T356" s="468">
        <f>IF($B356="N",S356*(1+'Price Adjustments'!$J$66),S356*(1+'Price Adjustments'!$I$66))</f>
        <v>210.26329341643276</v>
      </c>
    </row>
    <row r="357" spans="1:20">
      <c r="A357" s="473" t="str">
        <f>+'raw HRG data'!D354</f>
        <v>FZ19A</v>
      </c>
      <c r="B357" s="473" t="str">
        <f t="shared" si="35"/>
        <v>F</v>
      </c>
      <c r="C357" s="473" t="str">
        <f t="shared" si="36"/>
        <v>FZ</v>
      </c>
      <c r="D357" s="474" t="str">
        <f>+VLOOKUP($A357,'RC1112 Currency description'!$A:$B,2,FALSE)</f>
        <v>Herniotomy Procedures, 2 years and over</v>
      </c>
      <c r="E357" s="475">
        <f>VLOOKUP($A357,'SQL output 15_16'!$B:$O,8,FALSE)</f>
        <v>1</v>
      </c>
      <c r="F357" s="475">
        <f>VLOOKUP($A357,'SQL output 15_16'!$B:$O,10,FALSE)</f>
        <v>5</v>
      </c>
      <c r="G357" s="475">
        <f>VLOOKUP($A357,'SQL output 15_16'!$B:$O,11,FALSE)</f>
        <v>232</v>
      </c>
      <c r="H357" s="476">
        <f t="shared" si="37"/>
        <v>5</v>
      </c>
      <c r="I357" s="476">
        <f t="shared" si="38"/>
        <v>5</v>
      </c>
      <c r="J357" s="478">
        <f>IFERROR(G357*(1+'Price Adjustments'!$M$12)*(1+'Price Adjustments'!$M$84),"")</f>
        <v>222.16600139999997</v>
      </c>
      <c r="K357" s="483" t="str">
        <f>IFERROR(VLOOKUP($A357,'01. APC &amp; OPROC 14_15 tariff'!$A:$O,7,FALSE),"")</f>
        <v/>
      </c>
      <c r="L357" s="483" t="str">
        <f>IFERROR(VLOOKUP($A357,'01. APC &amp; OPROC 14_15 tariff'!$A:$O,9,FALSE),"")</f>
        <v/>
      </c>
      <c r="M357" s="483" t="str">
        <f>IFERROR(VLOOKUP($A357,'01. APC &amp; OPROC 14_15 tariff'!$A:$O,10,FALSE),"")</f>
        <v/>
      </c>
      <c r="N357" s="481" t="str">
        <f>+VLOOKUP($A357,'STEP BY STEP DC-EL-NE'!$A:$BD,32,FALSE)</f>
        <v>Modelled</v>
      </c>
      <c r="O357" s="481" t="str">
        <f>+VLOOKUP($A357,'STEP BY STEP DC-EL-NE'!$A:$BD,33,FALSE)</f>
        <v>Modelled</v>
      </c>
      <c r="P357" s="481" t="str">
        <f>VLOOKUP($A357,'STEP BY STEP DC-EL-NE'!$A:$BD,33,FALSE)</f>
        <v>Modelled</v>
      </c>
      <c r="Q357" s="482">
        <f t="shared" si="39"/>
        <v>5</v>
      </c>
      <c r="R357" s="482">
        <f t="shared" si="40"/>
        <v>5</v>
      </c>
      <c r="S357" s="482">
        <f t="shared" si="41"/>
        <v>222.16600139999997</v>
      </c>
      <c r="T357" s="468">
        <f>IF($B357="N",S357*(1+'Price Adjustments'!$J$66),S357*(1+'Price Adjustments'!$I$66))</f>
        <v>210.26329341643276</v>
      </c>
    </row>
    <row r="358" spans="1:20">
      <c r="A358" s="473" t="str">
        <f>+'raw HRG data'!D355</f>
        <v>FZ19B</v>
      </c>
      <c r="B358" s="473" t="str">
        <f t="shared" si="35"/>
        <v>F</v>
      </c>
      <c r="C358" s="473" t="str">
        <f t="shared" si="36"/>
        <v>FZ</v>
      </c>
      <c r="D358" s="474" t="str">
        <f>+VLOOKUP($A358,'RC1112 Currency description'!$A:$B,2,FALSE)</f>
        <v>Herniotomy Procedures, 1 year and under</v>
      </c>
      <c r="E358" s="475">
        <f>VLOOKUP($A358,'SQL output 15_16'!$B:$O,8,FALSE)</f>
        <v>3</v>
      </c>
      <c r="F358" s="475">
        <f>VLOOKUP($A358,'SQL output 15_16'!$B:$O,10,FALSE)</f>
        <v>6</v>
      </c>
      <c r="G358" s="475">
        <f>VLOOKUP($A358,'SQL output 15_16'!$B:$O,11,FALSE)</f>
        <v>232</v>
      </c>
      <c r="H358" s="476">
        <f t="shared" si="37"/>
        <v>5</v>
      </c>
      <c r="I358" s="476">
        <f t="shared" si="38"/>
        <v>6</v>
      </c>
      <c r="J358" s="478">
        <f>IFERROR(G358*(1+'Price Adjustments'!$M$12)*(1+'Price Adjustments'!$M$84),"")</f>
        <v>222.16600139999997</v>
      </c>
      <c r="K358" s="483" t="str">
        <f>IFERROR(VLOOKUP($A358,'01. APC &amp; OPROC 14_15 tariff'!$A:$O,7,FALSE),"")</f>
        <v/>
      </c>
      <c r="L358" s="483" t="str">
        <f>IFERROR(VLOOKUP($A358,'01. APC &amp; OPROC 14_15 tariff'!$A:$O,9,FALSE),"")</f>
        <v/>
      </c>
      <c r="M358" s="483" t="str">
        <f>IFERROR(VLOOKUP($A358,'01. APC &amp; OPROC 14_15 tariff'!$A:$O,10,FALSE),"")</f>
        <v/>
      </c>
      <c r="N358" s="481" t="str">
        <f>+VLOOKUP($A358,'STEP BY STEP DC-EL-NE'!$A:$BD,32,FALSE)</f>
        <v>Modelled</v>
      </c>
      <c r="O358" s="481" t="str">
        <f>+VLOOKUP($A358,'STEP BY STEP DC-EL-NE'!$A:$BD,33,FALSE)</f>
        <v>Modelled</v>
      </c>
      <c r="P358" s="481" t="str">
        <f>VLOOKUP($A358,'STEP BY STEP DC-EL-NE'!$A:$BD,33,FALSE)</f>
        <v>Modelled</v>
      </c>
      <c r="Q358" s="482">
        <f t="shared" si="39"/>
        <v>5</v>
      </c>
      <c r="R358" s="482">
        <f t="shared" si="40"/>
        <v>6</v>
      </c>
      <c r="S358" s="482">
        <f t="shared" si="41"/>
        <v>222.16600139999997</v>
      </c>
      <c r="T358" s="468">
        <f>IF($B358="N",S358*(1+'Price Adjustments'!$J$66),S358*(1+'Price Adjustments'!$I$66))</f>
        <v>210.26329341643276</v>
      </c>
    </row>
    <row r="359" spans="1:20">
      <c r="A359" s="473" t="str">
        <f>+'raw HRG data'!D356</f>
        <v>FZ20A</v>
      </c>
      <c r="B359" s="473" t="str">
        <f t="shared" si="35"/>
        <v>F</v>
      </c>
      <c r="C359" s="473" t="str">
        <f t="shared" si="36"/>
        <v>FZ</v>
      </c>
      <c r="D359" s="474" t="str">
        <f>+VLOOKUP($A359,'RC1112 Currency description'!$A:$B,2,FALSE)</f>
        <v>Appendicectomy Procedures, 19 years and over with Major CC</v>
      </c>
      <c r="E359" s="475">
        <f>VLOOKUP($A359,'SQL output 15_16'!$B:$O,8,FALSE)</f>
        <v>5</v>
      </c>
      <c r="F359" s="475">
        <f>VLOOKUP($A359,'SQL output 15_16'!$B:$O,10,FALSE)</f>
        <v>18</v>
      </c>
      <c r="G359" s="475">
        <f>VLOOKUP($A359,'SQL output 15_16'!$B:$O,11,FALSE)</f>
        <v>232</v>
      </c>
      <c r="H359" s="476">
        <f t="shared" si="37"/>
        <v>5</v>
      </c>
      <c r="I359" s="476">
        <f t="shared" si="38"/>
        <v>18</v>
      </c>
      <c r="J359" s="478">
        <f>IFERROR(G359*(1+'Price Adjustments'!$M$12)*(1+'Price Adjustments'!$M$84),"")</f>
        <v>222.16600139999997</v>
      </c>
      <c r="K359" s="483">
        <f>IFERROR(VLOOKUP($A359,'01. APC &amp; OPROC 14_15 tariff'!$A:$O,7,FALSE),"")</f>
        <v>9</v>
      </c>
      <c r="L359" s="483">
        <f>IFERROR(VLOOKUP($A359,'01. APC &amp; OPROC 14_15 tariff'!$A:$O,9,FALSE),"")</f>
        <v>18</v>
      </c>
      <c r="M359" s="483">
        <f>IFERROR(VLOOKUP($A359,'01. APC &amp; OPROC 14_15 tariff'!$A:$O,10,FALSE),"")</f>
        <v>215</v>
      </c>
      <c r="N359" s="481" t="str">
        <f>+VLOOKUP($A359,'STEP BY STEP DC-EL-NE'!$A:$BD,32,FALSE)</f>
        <v>Modelled</v>
      </c>
      <c r="O359" s="481" t="str">
        <f>+VLOOKUP($A359,'STEP BY STEP DC-EL-NE'!$A:$BD,33,FALSE)</f>
        <v>Modelled</v>
      </c>
      <c r="P359" s="481" t="str">
        <f>VLOOKUP($A359,'STEP BY STEP DC-EL-NE'!$A:$BD,33,FALSE)</f>
        <v>Modelled</v>
      </c>
      <c r="Q359" s="482">
        <f t="shared" si="39"/>
        <v>5</v>
      </c>
      <c r="R359" s="482">
        <f t="shared" si="40"/>
        <v>18</v>
      </c>
      <c r="S359" s="482">
        <f t="shared" si="41"/>
        <v>222.16600139999997</v>
      </c>
      <c r="T359" s="468">
        <f>IF($B359="N",S359*(1+'Price Adjustments'!$J$66),S359*(1+'Price Adjustments'!$I$66))</f>
        <v>210.26329341643276</v>
      </c>
    </row>
    <row r="360" spans="1:20">
      <c r="A360" s="473" t="str">
        <f>+'raw HRG data'!D357</f>
        <v>FZ20B</v>
      </c>
      <c r="B360" s="473" t="str">
        <f t="shared" si="35"/>
        <v>F</v>
      </c>
      <c r="C360" s="473" t="str">
        <f t="shared" si="36"/>
        <v>FZ</v>
      </c>
      <c r="D360" s="474" t="str">
        <f>+VLOOKUP($A360,'RC1112 Currency description'!$A:$B,2,FALSE)</f>
        <v>Appendicectomy Procedures, 19 years and over without Major CC</v>
      </c>
      <c r="E360" s="475">
        <f>VLOOKUP($A360,'SQL output 15_16'!$B:$O,8,FALSE)</f>
        <v>5</v>
      </c>
      <c r="F360" s="475">
        <f>VLOOKUP($A360,'SQL output 15_16'!$B:$O,10,FALSE)</f>
        <v>7</v>
      </c>
      <c r="G360" s="475">
        <f>VLOOKUP($A360,'SQL output 15_16'!$B:$O,11,FALSE)</f>
        <v>232</v>
      </c>
      <c r="H360" s="476">
        <f t="shared" si="37"/>
        <v>5</v>
      </c>
      <c r="I360" s="476">
        <f t="shared" si="38"/>
        <v>7</v>
      </c>
      <c r="J360" s="478">
        <f>IFERROR(G360*(1+'Price Adjustments'!$M$12)*(1+'Price Adjustments'!$M$84),"")</f>
        <v>222.16600139999997</v>
      </c>
      <c r="K360" s="483">
        <f>IFERROR(VLOOKUP($A360,'01. APC &amp; OPROC 14_15 tariff'!$A:$O,7,FALSE),"")</f>
        <v>5</v>
      </c>
      <c r="L360" s="483">
        <f>IFERROR(VLOOKUP($A360,'01. APC &amp; OPROC 14_15 tariff'!$A:$O,9,FALSE),"")</f>
        <v>7</v>
      </c>
      <c r="M360" s="483">
        <f>IFERROR(VLOOKUP($A360,'01. APC &amp; OPROC 14_15 tariff'!$A:$O,10,FALSE),"")</f>
        <v>215</v>
      </c>
      <c r="N360" s="481" t="str">
        <f>+VLOOKUP($A360,'STEP BY STEP DC-EL-NE'!$A:$BD,32,FALSE)</f>
        <v>Modelled</v>
      </c>
      <c r="O360" s="481" t="str">
        <f>+VLOOKUP($A360,'STEP BY STEP DC-EL-NE'!$A:$BD,33,FALSE)</f>
        <v>Modelled</v>
      </c>
      <c r="P360" s="481" t="str">
        <f>VLOOKUP($A360,'STEP BY STEP DC-EL-NE'!$A:$BD,33,FALSE)</f>
        <v>Modelled</v>
      </c>
      <c r="Q360" s="482">
        <f t="shared" si="39"/>
        <v>5</v>
      </c>
      <c r="R360" s="482">
        <f t="shared" si="40"/>
        <v>7</v>
      </c>
      <c r="S360" s="482">
        <f t="shared" si="41"/>
        <v>222.16600139999997</v>
      </c>
      <c r="T360" s="468">
        <f>IF($B360="N",S360*(1+'Price Adjustments'!$J$66),S360*(1+'Price Adjustments'!$I$66))</f>
        <v>210.26329341643276</v>
      </c>
    </row>
    <row r="361" spans="1:20">
      <c r="A361" s="473" t="str">
        <f>+'raw HRG data'!D358</f>
        <v>FZ20D</v>
      </c>
      <c r="B361" s="473" t="str">
        <f t="shared" si="35"/>
        <v>F</v>
      </c>
      <c r="C361" s="473" t="str">
        <f t="shared" si="36"/>
        <v>FZ</v>
      </c>
      <c r="D361" s="474" t="str">
        <f>+VLOOKUP($A361,'RC1112 Currency description'!$A:$B,2,FALSE)</f>
        <v>Appendicectomy Procedures, 18 years and under with Major CC</v>
      </c>
      <c r="E361" s="475">
        <f>VLOOKUP($A361,'SQL output 15_16'!$B:$O,8,FALSE)</f>
        <v>7</v>
      </c>
      <c r="F361" s="475">
        <f>VLOOKUP($A361,'SQL output 15_16'!$B:$O,10,FALSE)</f>
        <v>15</v>
      </c>
      <c r="G361" s="475">
        <f>VLOOKUP($A361,'SQL output 15_16'!$B:$O,11,FALSE)</f>
        <v>232</v>
      </c>
      <c r="H361" s="476">
        <f t="shared" si="37"/>
        <v>7</v>
      </c>
      <c r="I361" s="476">
        <f t="shared" si="38"/>
        <v>15</v>
      </c>
      <c r="J361" s="478">
        <f>IFERROR(G361*(1+'Price Adjustments'!$M$12)*(1+'Price Adjustments'!$M$84),"")</f>
        <v>222.16600139999997</v>
      </c>
      <c r="K361" s="483" t="str">
        <f>IFERROR(VLOOKUP($A361,'01. APC &amp; OPROC 14_15 tariff'!$A:$O,7,FALSE),"")</f>
        <v/>
      </c>
      <c r="L361" s="483" t="str">
        <f>IFERROR(VLOOKUP($A361,'01. APC &amp; OPROC 14_15 tariff'!$A:$O,9,FALSE),"")</f>
        <v/>
      </c>
      <c r="M361" s="483" t="str">
        <f>IFERROR(VLOOKUP($A361,'01. APC &amp; OPROC 14_15 tariff'!$A:$O,10,FALSE),"")</f>
        <v/>
      </c>
      <c r="N361" s="481" t="str">
        <f>+VLOOKUP($A361,'STEP BY STEP DC-EL-NE'!$A:$BD,32,FALSE)</f>
        <v>Modelled</v>
      </c>
      <c r="O361" s="481" t="str">
        <f>+VLOOKUP($A361,'STEP BY STEP DC-EL-NE'!$A:$BD,33,FALSE)</f>
        <v>Modelled</v>
      </c>
      <c r="P361" s="481" t="str">
        <f>VLOOKUP($A361,'STEP BY STEP DC-EL-NE'!$A:$BD,33,FALSE)</f>
        <v>Modelled</v>
      </c>
      <c r="Q361" s="482">
        <f t="shared" si="39"/>
        <v>7</v>
      </c>
      <c r="R361" s="482">
        <f t="shared" si="40"/>
        <v>15</v>
      </c>
      <c r="S361" s="482">
        <f t="shared" si="41"/>
        <v>222.16600139999997</v>
      </c>
      <c r="T361" s="468">
        <f>IF($B361="N",S361*(1+'Price Adjustments'!$J$66),S361*(1+'Price Adjustments'!$I$66))</f>
        <v>210.26329341643276</v>
      </c>
    </row>
    <row r="362" spans="1:20">
      <c r="A362" s="473" t="str">
        <f>+'raw HRG data'!D359</f>
        <v>FZ20E</v>
      </c>
      <c r="B362" s="473" t="str">
        <f t="shared" si="35"/>
        <v>F</v>
      </c>
      <c r="C362" s="473" t="str">
        <f t="shared" si="36"/>
        <v>FZ</v>
      </c>
      <c r="D362" s="474" t="str">
        <f>+VLOOKUP($A362,'RC1112 Currency description'!$A:$B,2,FALSE)</f>
        <v>Appendicectomy Procedures, 18 years and under without Major CC</v>
      </c>
      <c r="E362" s="475">
        <f>VLOOKUP($A362,'SQL output 15_16'!$B:$O,8,FALSE)</f>
        <v>4</v>
      </c>
      <c r="F362" s="475">
        <f>VLOOKUP($A362,'SQL output 15_16'!$B:$O,10,FALSE)</f>
        <v>5</v>
      </c>
      <c r="G362" s="475">
        <f>VLOOKUP($A362,'SQL output 15_16'!$B:$O,11,FALSE)</f>
        <v>232</v>
      </c>
      <c r="H362" s="476">
        <f t="shared" si="37"/>
        <v>5</v>
      </c>
      <c r="I362" s="476">
        <f t="shared" si="38"/>
        <v>5</v>
      </c>
      <c r="J362" s="478">
        <f>IFERROR(G362*(1+'Price Adjustments'!$M$12)*(1+'Price Adjustments'!$M$84),"")</f>
        <v>222.16600139999997</v>
      </c>
      <c r="K362" s="483" t="str">
        <f>IFERROR(VLOOKUP($A362,'01. APC &amp; OPROC 14_15 tariff'!$A:$O,7,FALSE),"")</f>
        <v/>
      </c>
      <c r="L362" s="483" t="str">
        <f>IFERROR(VLOOKUP($A362,'01. APC &amp; OPROC 14_15 tariff'!$A:$O,9,FALSE),"")</f>
        <v/>
      </c>
      <c r="M362" s="483" t="str">
        <f>IFERROR(VLOOKUP($A362,'01. APC &amp; OPROC 14_15 tariff'!$A:$O,10,FALSE),"")</f>
        <v/>
      </c>
      <c r="N362" s="481" t="str">
        <f>+VLOOKUP($A362,'STEP BY STEP DC-EL-NE'!$A:$BD,32,FALSE)</f>
        <v>Modelled</v>
      </c>
      <c r="O362" s="481" t="str">
        <f>+VLOOKUP($A362,'STEP BY STEP DC-EL-NE'!$A:$BD,33,FALSE)</f>
        <v>Modelled</v>
      </c>
      <c r="P362" s="481" t="str">
        <f>VLOOKUP($A362,'STEP BY STEP DC-EL-NE'!$A:$BD,33,FALSE)</f>
        <v>Modelled</v>
      </c>
      <c r="Q362" s="482">
        <f t="shared" si="39"/>
        <v>5</v>
      </c>
      <c r="R362" s="482">
        <f t="shared" si="40"/>
        <v>5</v>
      </c>
      <c r="S362" s="482">
        <f t="shared" si="41"/>
        <v>222.16600139999997</v>
      </c>
      <c r="T362" s="468">
        <f>IF($B362="N",S362*(1+'Price Adjustments'!$J$66),S362*(1+'Price Adjustments'!$I$66))</f>
        <v>210.26329341643276</v>
      </c>
    </row>
    <row r="363" spans="1:20">
      <c r="A363" s="473" t="str">
        <f>+'raw HRG data'!D360</f>
        <v>FZ21A</v>
      </c>
      <c r="B363" s="473" t="str">
        <f t="shared" si="35"/>
        <v>F</v>
      </c>
      <c r="C363" s="473" t="str">
        <f t="shared" si="36"/>
        <v>FZ</v>
      </c>
      <c r="D363" s="474" t="str">
        <f>+VLOOKUP($A363,'RC1112 Currency description'!$A:$B,2,FALSE)</f>
        <v>Major Anal Procedures, 19 years and over</v>
      </c>
      <c r="E363" s="475">
        <f>VLOOKUP($A363,'SQL output 15_16'!$B:$O,8,FALSE)</f>
        <v>1</v>
      </c>
      <c r="F363" s="475">
        <f>VLOOKUP($A363,'SQL output 15_16'!$B:$O,10,FALSE)</f>
        <v>6</v>
      </c>
      <c r="G363" s="475">
        <f>VLOOKUP($A363,'SQL output 15_16'!$B:$O,11,FALSE)</f>
        <v>232</v>
      </c>
      <c r="H363" s="476">
        <f t="shared" si="37"/>
        <v>5</v>
      </c>
      <c r="I363" s="476">
        <f t="shared" si="38"/>
        <v>6</v>
      </c>
      <c r="J363" s="478">
        <f>IFERROR(G363*(1+'Price Adjustments'!$M$12)*(1+'Price Adjustments'!$M$84),"")</f>
        <v>222.16600139999997</v>
      </c>
      <c r="K363" s="483" t="str">
        <f>IFERROR(VLOOKUP($A363,'01. APC &amp; OPROC 14_15 tariff'!$A:$O,7,FALSE),"")</f>
        <v/>
      </c>
      <c r="L363" s="483" t="str">
        <f>IFERROR(VLOOKUP($A363,'01. APC &amp; OPROC 14_15 tariff'!$A:$O,9,FALSE),"")</f>
        <v/>
      </c>
      <c r="M363" s="483" t="str">
        <f>IFERROR(VLOOKUP($A363,'01. APC &amp; OPROC 14_15 tariff'!$A:$O,10,FALSE),"")</f>
        <v/>
      </c>
      <c r="N363" s="481" t="str">
        <f>+VLOOKUP($A363,'STEP BY STEP DC-EL-NE'!$A:$BD,32,FALSE)</f>
        <v>Modelled</v>
      </c>
      <c r="O363" s="481" t="str">
        <f>+VLOOKUP($A363,'STEP BY STEP DC-EL-NE'!$A:$BD,33,FALSE)</f>
        <v>Modelled</v>
      </c>
      <c r="P363" s="481" t="str">
        <f>VLOOKUP($A363,'STEP BY STEP DC-EL-NE'!$A:$BD,33,FALSE)</f>
        <v>Modelled</v>
      </c>
      <c r="Q363" s="482">
        <f t="shared" si="39"/>
        <v>5</v>
      </c>
      <c r="R363" s="482">
        <f t="shared" si="40"/>
        <v>6</v>
      </c>
      <c r="S363" s="482">
        <f t="shared" si="41"/>
        <v>222.16600139999997</v>
      </c>
      <c r="T363" s="468">
        <f>IF($B363="N",S363*(1+'Price Adjustments'!$J$66),S363*(1+'Price Adjustments'!$I$66))</f>
        <v>210.26329341643276</v>
      </c>
    </row>
    <row r="364" spans="1:20">
      <c r="A364" s="473" t="str">
        <f>+'raw HRG data'!D361</f>
        <v>FZ21B</v>
      </c>
      <c r="B364" s="473" t="str">
        <f t="shared" si="35"/>
        <v>F</v>
      </c>
      <c r="C364" s="473" t="str">
        <f t="shared" si="36"/>
        <v>FZ</v>
      </c>
      <c r="D364" s="474" t="str">
        <f>+VLOOKUP($A364,'RC1112 Currency description'!$A:$B,2,FALSE)</f>
        <v>Major Anal Procedures, 18 years and under</v>
      </c>
      <c r="E364" s="475">
        <f>VLOOKUP($A364,'SQL output 15_16'!$B:$O,8,FALSE)</f>
        <v>8</v>
      </c>
      <c r="F364" s="475">
        <f>VLOOKUP($A364,'SQL output 15_16'!$B:$O,10,FALSE)</f>
        <v>9</v>
      </c>
      <c r="G364" s="475">
        <f>VLOOKUP($A364,'SQL output 15_16'!$B:$O,11,FALSE)</f>
        <v>232</v>
      </c>
      <c r="H364" s="476">
        <f t="shared" si="37"/>
        <v>8</v>
      </c>
      <c r="I364" s="476">
        <f t="shared" si="38"/>
        <v>9</v>
      </c>
      <c r="J364" s="478">
        <f>IFERROR(G364*(1+'Price Adjustments'!$M$12)*(1+'Price Adjustments'!$M$84),"")</f>
        <v>222.16600139999997</v>
      </c>
      <c r="K364" s="483" t="str">
        <f>IFERROR(VLOOKUP($A364,'01. APC &amp; OPROC 14_15 tariff'!$A:$O,7,FALSE),"")</f>
        <v/>
      </c>
      <c r="L364" s="483" t="str">
        <f>IFERROR(VLOOKUP($A364,'01. APC &amp; OPROC 14_15 tariff'!$A:$O,9,FALSE),"")</f>
        <v/>
      </c>
      <c r="M364" s="483" t="str">
        <f>IFERROR(VLOOKUP($A364,'01. APC &amp; OPROC 14_15 tariff'!$A:$O,10,FALSE),"")</f>
        <v/>
      </c>
      <c r="N364" s="481" t="str">
        <f>+VLOOKUP($A364,'STEP BY STEP DC-EL-NE'!$A:$BD,32,FALSE)</f>
        <v>Modelled</v>
      </c>
      <c r="O364" s="481" t="str">
        <f>+VLOOKUP($A364,'STEP BY STEP DC-EL-NE'!$A:$BD,33,FALSE)</f>
        <v>Modelled</v>
      </c>
      <c r="P364" s="481" t="str">
        <f>VLOOKUP($A364,'STEP BY STEP DC-EL-NE'!$A:$BD,33,FALSE)</f>
        <v>Modelled</v>
      </c>
      <c r="Q364" s="482">
        <f t="shared" si="39"/>
        <v>8</v>
      </c>
      <c r="R364" s="482">
        <f t="shared" si="40"/>
        <v>9</v>
      </c>
      <c r="S364" s="482">
        <f t="shared" si="41"/>
        <v>222.16600139999997</v>
      </c>
      <c r="T364" s="468">
        <f>IF($B364="N",S364*(1+'Price Adjustments'!$J$66),S364*(1+'Price Adjustments'!$I$66))</f>
        <v>210.26329341643276</v>
      </c>
    </row>
    <row r="365" spans="1:20">
      <c r="A365" s="473" t="str">
        <f>+'raw HRG data'!D362</f>
        <v>FZ22A</v>
      </c>
      <c r="B365" s="473" t="str">
        <f t="shared" si="35"/>
        <v>F</v>
      </c>
      <c r="C365" s="473" t="str">
        <f t="shared" si="36"/>
        <v>FZ</v>
      </c>
      <c r="D365" s="474" t="str">
        <f>+VLOOKUP($A365,'RC1112 Currency description'!$A:$B,2,FALSE)</f>
        <v>Intermediate Anal Procedures, 19 years and over</v>
      </c>
      <c r="E365" s="475">
        <f>VLOOKUP($A365,'SQL output 15_16'!$B:$O,8,FALSE)</f>
        <v>1</v>
      </c>
      <c r="F365" s="475">
        <f>VLOOKUP($A365,'SQL output 15_16'!$B:$O,10,FALSE)</f>
        <v>4</v>
      </c>
      <c r="G365" s="475">
        <f>VLOOKUP($A365,'SQL output 15_16'!$B:$O,11,FALSE)</f>
        <v>232</v>
      </c>
      <c r="H365" s="476">
        <f t="shared" si="37"/>
        <v>5</v>
      </c>
      <c r="I365" s="476">
        <f t="shared" si="38"/>
        <v>5</v>
      </c>
      <c r="J365" s="478">
        <f>IFERROR(G365*(1+'Price Adjustments'!$M$12)*(1+'Price Adjustments'!$M$84),"")</f>
        <v>222.16600139999997</v>
      </c>
      <c r="K365" s="483">
        <f>IFERROR(VLOOKUP($A365,'01. APC &amp; OPROC 14_15 tariff'!$A:$O,7,FALSE),"")</f>
        <v>5</v>
      </c>
      <c r="L365" s="483">
        <f>IFERROR(VLOOKUP($A365,'01. APC &amp; OPROC 14_15 tariff'!$A:$O,9,FALSE),"")</f>
        <v>5</v>
      </c>
      <c r="M365" s="483">
        <f>IFERROR(VLOOKUP($A365,'01. APC &amp; OPROC 14_15 tariff'!$A:$O,10,FALSE),"")</f>
        <v>215</v>
      </c>
      <c r="N365" s="481" t="str">
        <f>+VLOOKUP($A365,'STEP BY STEP DC-EL-NE'!$A:$BD,32,FALSE)</f>
        <v>Modelled</v>
      </c>
      <c r="O365" s="481" t="str">
        <f>+VLOOKUP($A365,'STEP BY STEP DC-EL-NE'!$A:$BD,33,FALSE)</f>
        <v>Modelled</v>
      </c>
      <c r="P365" s="481" t="str">
        <f>VLOOKUP($A365,'STEP BY STEP DC-EL-NE'!$A:$BD,33,FALSE)</f>
        <v>Modelled</v>
      </c>
      <c r="Q365" s="482">
        <f t="shared" si="39"/>
        <v>5</v>
      </c>
      <c r="R365" s="482">
        <f t="shared" si="40"/>
        <v>5</v>
      </c>
      <c r="S365" s="482">
        <f t="shared" si="41"/>
        <v>222.16600139999997</v>
      </c>
      <c r="T365" s="468">
        <f>IF($B365="N",S365*(1+'Price Adjustments'!$J$66),S365*(1+'Price Adjustments'!$I$66))</f>
        <v>210.26329341643276</v>
      </c>
    </row>
    <row r="366" spans="1:20">
      <c r="A366" s="473" t="str">
        <f>+'raw HRG data'!D363</f>
        <v>FZ22B</v>
      </c>
      <c r="B366" s="473" t="str">
        <f t="shared" si="35"/>
        <v>F</v>
      </c>
      <c r="C366" s="473" t="str">
        <f t="shared" si="36"/>
        <v>FZ</v>
      </c>
      <c r="D366" s="474" t="str">
        <f>+VLOOKUP($A366,'RC1112 Currency description'!$A:$B,2,FALSE)</f>
        <v>Intermediate Anal Procedures, 18 years and under</v>
      </c>
      <c r="E366" s="475">
        <f>VLOOKUP($A366,'SQL output 15_16'!$B:$O,8,FALSE)</f>
        <v>1</v>
      </c>
      <c r="F366" s="475">
        <f>VLOOKUP($A366,'SQL output 15_16'!$B:$O,10,FALSE)</f>
        <v>4</v>
      </c>
      <c r="G366" s="475">
        <f>VLOOKUP($A366,'SQL output 15_16'!$B:$O,11,FALSE)</f>
        <v>232</v>
      </c>
      <c r="H366" s="476">
        <f t="shared" si="37"/>
        <v>5</v>
      </c>
      <c r="I366" s="476">
        <f t="shared" si="38"/>
        <v>5</v>
      </c>
      <c r="J366" s="478">
        <f>IFERROR(G366*(1+'Price Adjustments'!$M$12)*(1+'Price Adjustments'!$M$84),"")</f>
        <v>222.16600139999997</v>
      </c>
      <c r="K366" s="483">
        <f>IFERROR(VLOOKUP($A366,'01. APC &amp; OPROC 14_15 tariff'!$A:$O,7,FALSE),"")</f>
        <v>5</v>
      </c>
      <c r="L366" s="483">
        <f>IFERROR(VLOOKUP($A366,'01. APC &amp; OPROC 14_15 tariff'!$A:$O,9,FALSE),"")</f>
        <v>5</v>
      </c>
      <c r="M366" s="483">
        <f>IFERROR(VLOOKUP($A366,'01. APC &amp; OPROC 14_15 tariff'!$A:$O,10,FALSE),"")</f>
        <v>271</v>
      </c>
      <c r="N366" s="481" t="str">
        <f>+VLOOKUP($A366,'STEP BY STEP DC-EL-NE'!$A:$BD,32,FALSE)</f>
        <v>Modelled</v>
      </c>
      <c r="O366" s="481" t="str">
        <f>+VLOOKUP($A366,'STEP BY STEP DC-EL-NE'!$A:$BD,33,FALSE)</f>
        <v>Modelled</v>
      </c>
      <c r="P366" s="481" t="str">
        <f>VLOOKUP($A366,'STEP BY STEP DC-EL-NE'!$A:$BD,33,FALSE)</f>
        <v>Modelled</v>
      </c>
      <c r="Q366" s="482">
        <f t="shared" si="39"/>
        <v>5</v>
      </c>
      <c r="R366" s="482">
        <f t="shared" si="40"/>
        <v>5</v>
      </c>
      <c r="S366" s="482">
        <f t="shared" si="41"/>
        <v>222.16600139999997</v>
      </c>
      <c r="T366" s="468">
        <f>IF($B366="N",S366*(1+'Price Adjustments'!$J$66),S366*(1+'Price Adjustments'!$I$66))</f>
        <v>210.26329341643276</v>
      </c>
    </row>
    <row r="367" spans="1:20">
      <c r="A367" s="473" t="str">
        <f>+'raw HRG data'!D364</f>
        <v>FZ23A</v>
      </c>
      <c r="B367" s="473" t="str">
        <f t="shared" si="35"/>
        <v>F</v>
      </c>
      <c r="C367" s="473" t="str">
        <f t="shared" si="36"/>
        <v>FZ</v>
      </c>
      <c r="D367" s="474" t="str">
        <f>+VLOOKUP($A367,'RC1112 Currency description'!$A:$B,2,FALSE)</f>
        <v>Minor Anal Procedures, 19 years and over</v>
      </c>
      <c r="E367" s="475">
        <f>VLOOKUP($A367,'SQL output 15_16'!$B:$O,8,FALSE)</f>
        <v>1</v>
      </c>
      <c r="F367" s="475">
        <f>VLOOKUP($A367,'SQL output 15_16'!$B:$O,10,FALSE)</f>
        <v>3</v>
      </c>
      <c r="G367" s="475">
        <f>VLOOKUP($A367,'SQL output 15_16'!$B:$O,11,FALSE)</f>
        <v>232</v>
      </c>
      <c r="H367" s="476">
        <f t="shared" si="37"/>
        <v>5</v>
      </c>
      <c r="I367" s="476">
        <f t="shared" si="38"/>
        <v>5</v>
      </c>
      <c r="J367" s="478">
        <f>IFERROR(G367*(1+'Price Adjustments'!$M$12)*(1+'Price Adjustments'!$M$84),"")</f>
        <v>222.16600139999997</v>
      </c>
      <c r="K367" s="483" t="str">
        <f>IFERROR(VLOOKUP($A367,'01. APC &amp; OPROC 14_15 tariff'!$A:$O,7,FALSE),"")</f>
        <v/>
      </c>
      <c r="L367" s="483" t="str">
        <f>IFERROR(VLOOKUP($A367,'01. APC &amp; OPROC 14_15 tariff'!$A:$O,9,FALSE),"")</f>
        <v/>
      </c>
      <c r="M367" s="483" t="str">
        <f>IFERROR(VLOOKUP($A367,'01. APC &amp; OPROC 14_15 tariff'!$A:$O,10,FALSE),"")</f>
        <v/>
      </c>
      <c r="N367" s="481" t="str">
        <f>+VLOOKUP($A367,'STEP BY STEP DC-EL-NE'!$A:$BD,32,FALSE)</f>
        <v>Modelled</v>
      </c>
      <c r="O367" s="481" t="str">
        <f>+VLOOKUP($A367,'STEP BY STEP DC-EL-NE'!$A:$BD,33,FALSE)</f>
        <v>Modelled</v>
      </c>
      <c r="P367" s="481" t="str">
        <f>VLOOKUP($A367,'STEP BY STEP DC-EL-NE'!$A:$BD,33,FALSE)</f>
        <v>Modelled</v>
      </c>
      <c r="Q367" s="482">
        <f t="shared" si="39"/>
        <v>5</v>
      </c>
      <c r="R367" s="482">
        <f t="shared" si="40"/>
        <v>5</v>
      </c>
      <c r="S367" s="482">
        <f t="shared" si="41"/>
        <v>222.16600139999997</v>
      </c>
      <c r="T367" s="468">
        <f>IF($B367="N",S367*(1+'Price Adjustments'!$J$66),S367*(1+'Price Adjustments'!$I$66))</f>
        <v>210.26329341643276</v>
      </c>
    </row>
    <row r="368" spans="1:20">
      <c r="A368" s="473" t="str">
        <f>+'raw HRG data'!D365</f>
        <v>FZ23B</v>
      </c>
      <c r="B368" s="473" t="str">
        <f t="shared" si="35"/>
        <v>F</v>
      </c>
      <c r="C368" s="473" t="str">
        <f t="shared" si="36"/>
        <v>FZ</v>
      </c>
      <c r="D368" s="474" t="str">
        <f>+VLOOKUP($A368,'RC1112 Currency description'!$A:$B,2,FALSE)</f>
        <v>Minor Anal Procedures, 18 years and under</v>
      </c>
      <c r="E368" s="475">
        <f>VLOOKUP($A368,'SQL output 15_16'!$B:$O,8,FALSE)</f>
        <v>1</v>
      </c>
      <c r="F368" s="475">
        <f>VLOOKUP($A368,'SQL output 15_16'!$B:$O,10,FALSE)</f>
        <v>3</v>
      </c>
      <c r="G368" s="475">
        <f>VLOOKUP($A368,'SQL output 15_16'!$B:$O,11,FALSE)</f>
        <v>232</v>
      </c>
      <c r="H368" s="476">
        <f t="shared" si="37"/>
        <v>5</v>
      </c>
      <c r="I368" s="476">
        <f t="shared" si="38"/>
        <v>5</v>
      </c>
      <c r="J368" s="478">
        <f>IFERROR(G368*(1+'Price Adjustments'!$M$12)*(1+'Price Adjustments'!$M$84),"")</f>
        <v>222.16600139999997</v>
      </c>
      <c r="K368" s="483" t="str">
        <f>IFERROR(VLOOKUP($A368,'01. APC &amp; OPROC 14_15 tariff'!$A:$O,7,FALSE),"")</f>
        <v/>
      </c>
      <c r="L368" s="483" t="str">
        <f>IFERROR(VLOOKUP($A368,'01. APC &amp; OPROC 14_15 tariff'!$A:$O,9,FALSE),"")</f>
        <v/>
      </c>
      <c r="M368" s="483" t="str">
        <f>IFERROR(VLOOKUP($A368,'01. APC &amp; OPROC 14_15 tariff'!$A:$O,10,FALSE),"")</f>
        <v/>
      </c>
      <c r="N368" s="481" t="str">
        <f>+VLOOKUP($A368,'STEP BY STEP DC-EL-NE'!$A:$BD,32,FALSE)</f>
        <v>Modelled</v>
      </c>
      <c r="O368" s="481" t="str">
        <f>+VLOOKUP($A368,'STEP BY STEP DC-EL-NE'!$A:$BD,33,FALSE)</f>
        <v>Modelled</v>
      </c>
      <c r="P368" s="481" t="str">
        <f>VLOOKUP($A368,'STEP BY STEP DC-EL-NE'!$A:$BD,33,FALSE)</f>
        <v>Modelled</v>
      </c>
      <c r="Q368" s="482">
        <f t="shared" si="39"/>
        <v>5</v>
      </c>
      <c r="R368" s="482">
        <f t="shared" si="40"/>
        <v>5</v>
      </c>
      <c r="S368" s="482">
        <f t="shared" si="41"/>
        <v>222.16600139999997</v>
      </c>
      <c r="T368" s="468">
        <f>IF($B368="N",S368*(1+'Price Adjustments'!$J$66),S368*(1+'Price Adjustments'!$I$66))</f>
        <v>210.26329341643276</v>
      </c>
    </row>
    <row r="369" spans="1:20">
      <c r="A369" s="473" t="str">
        <f>+'raw HRG data'!D366</f>
        <v>FZ24A</v>
      </c>
      <c r="B369" s="473" t="str">
        <f t="shared" si="35"/>
        <v>F</v>
      </c>
      <c r="C369" s="473" t="str">
        <f t="shared" si="36"/>
        <v>FZ</v>
      </c>
      <c r="D369" s="474" t="str">
        <f>+VLOOKUP($A369,'RC1112 Currency description'!$A:$B,2,FALSE)</f>
        <v>Major Therapeutic Endoscopic Upper or Lower GI Tract Procedures, 19 years and over with Major CC</v>
      </c>
      <c r="E369" s="475">
        <f>VLOOKUP($A369,'SQL output 15_16'!$B:$O,8,FALSE)</f>
        <v>3</v>
      </c>
      <c r="F369" s="475">
        <f>VLOOKUP($A369,'SQL output 15_16'!$B:$O,10,FALSE)</f>
        <v>41</v>
      </c>
      <c r="G369" s="475">
        <f>VLOOKUP($A369,'SQL output 15_16'!$B:$O,11,FALSE)</f>
        <v>232</v>
      </c>
      <c r="H369" s="476">
        <f t="shared" si="37"/>
        <v>5</v>
      </c>
      <c r="I369" s="476">
        <f t="shared" si="38"/>
        <v>41</v>
      </c>
      <c r="J369" s="478">
        <f>IFERROR(G369*(1+'Price Adjustments'!$M$12)*(1+'Price Adjustments'!$M$84),"")</f>
        <v>222.16600139999997</v>
      </c>
      <c r="K369" s="483">
        <f>IFERROR(VLOOKUP($A369,'01. APC &amp; OPROC 14_15 tariff'!$A:$O,7,FALSE),"")</f>
        <v>5</v>
      </c>
      <c r="L369" s="483">
        <f>IFERROR(VLOOKUP($A369,'01. APC &amp; OPROC 14_15 tariff'!$A:$O,9,FALSE),"")</f>
        <v>49</v>
      </c>
      <c r="M369" s="483">
        <f>IFERROR(VLOOKUP($A369,'01. APC &amp; OPROC 14_15 tariff'!$A:$O,10,FALSE),"")</f>
        <v>215</v>
      </c>
      <c r="N369" s="481" t="str">
        <f>+VLOOKUP($A369,'STEP BY STEP DC-EL-NE'!$A:$BD,32,FALSE)</f>
        <v>Modelled</v>
      </c>
      <c r="O369" s="481" t="str">
        <f>+VLOOKUP($A369,'STEP BY STEP DC-EL-NE'!$A:$BD,33,FALSE)</f>
        <v>Modelled</v>
      </c>
      <c r="P369" s="481" t="str">
        <f>VLOOKUP($A369,'STEP BY STEP DC-EL-NE'!$A:$BD,33,FALSE)</f>
        <v>Modelled</v>
      </c>
      <c r="Q369" s="482">
        <f t="shared" si="39"/>
        <v>5</v>
      </c>
      <c r="R369" s="482">
        <f t="shared" si="40"/>
        <v>41</v>
      </c>
      <c r="S369" s="482">
        <f t="shared" si="41"/>
        <v>222.16600139999997</v>
      </c>
      <c r="T369" s="468">
        <f>IF($B369="N",S369*(1+'Price Adjustments'!$J$66),S369*(1+'Price Adjustments'!$I$66))</f>
        <v>210.26329341643276</v>
      </c>
    </row>
    <row r="370" spans="1:20">
      <c r="A370" s="473" t="str">
        <f>+'raw HRG data'!D367</f>
        <v>FZ24B</v>
      </c>
      <c r="B370" s="473" t="str">
        <f t="shared" si="35"/>
        <v>F</v>
      </c>
      <c r="C370" s="473" t="str">
        <f t="shared" si="36"/>
        <v>FZ</v>
      </c>
      <c r="D370" s="474" t="str">
        <f>+VLOOKUP($A370,'RC1112 Currency description'!$A:$B,2,FALSE)</f>
        <v>Major Therapeutic Endoscopic Upper or Lower GI Tract Procedures, 19 years and over with Intermediate CC</v>
      </c>
      <c r="E370" s="475">
        <f>VLOOKUP($A370,'SQL output 15_16'!$B:$O,8,FALSE)</f>
        <v>1</v>
      </c>
      <c r="F370" s="475">
        <f>VLOOKUP($A370,'SQL output 15_16'!$B:$O,10,FALSE)</f>
        <v>11</v>
      </c>
      <c r="G370" s="475">
        <f>VLOOKUP($A370,'SQL output 15_16'!$B:$O,11,FALSE)</f>
        <v>232</v>
      </c>
      <c r="H370" s="476">
        <f t="shared" si="37"/>
        <v>5</v>
      </c>
      <c r="I370" s="476">
        <f t="shared" si="38"/>
        <v>11</v>
      </c>
      <c r="J370" s="478">
        <f>IFERROR(G370*(1+'Price Adjustments'!$M$12)*(1+'Price Adjustments'!$M$84),"")</f>
        <v>222.16600139999997</v>
      </c>
      <c r="K370" s="483">
        <f>IFERROR(VLOOKUP($A370,'01. APC &amp; OPROC 14_15 tariff'!$A:$O,7,FALSE),"")</f>
        <v>5</v>
      </c>
      <c r="L370" s="483">
        <f>IFERROR(VLOOKUP($A370,'01. APC &amp; OPROC 14_15 tariff'!$A:$O,9,FALSE),"")</f>
        <v>20</v>
      </c>
      <c r="M370" s="483">
        <f>IFERROR(VLOOKUP($A370,'01. APC &amp; OPROC 14_15 tariff'!$A:$O,10,FALSE),"")</f>
        <v>215</v>
      </c>
      <c r="N370" s="481" t="str">
        <f>+VLOOKUP($A370,'STEP BY STEP DC-EL-NE'!$A:$BD,32,FALSE)</f>
        <v>Modelled</v>
      </c>
      <c r="O370" s="481" t="str">
        <f>+VLOOKUP($A370,'STEP BY STEP DC-EL-NE'!$A:$BD,33,FALSE)</f>
        <v>Modelled</v>
      </c>
      <c r="P370" s="481" t="str">
        <f>VLOOKUP($A370,'STEP BY STEP DC-EL-NE'!$A:$BD,33,FALSE)</f>
        <v>Modelled</v>
      </c>
      <c r="Q370" s="482">
        <f t="shared" si="39"/>
        <v>5</v>
      </c>
      <c r="R370" s="482">
        <f t="shared" si="40"/>
        <v>11</v>
      </c>
      <c r="S370" s="482">
        <f t="shared" si="41"/>
        <v>222.16600139999997</v>
      </c>
      <c r="T370" s="468">
        <f>IF($B370="N",S370*(1+'Price Adjustments'!$J$66),S370*(1+'Price Adjustments'!$I$66))</f>
        <v>210.26329341643276</v>
      </c>
    </row>
    <row r="371" spans="1:20">
      <c r="A371" s="473" t="str">
        <f>+'raw HRG data'!D368</f>
        <v>FZ24C</v>
      </c>
      <c r="B371" s="473" t="str">
        <f t="shared" si="35"/>
        <v>F</v>
      </c>
      <c r="C371" s="473" t="str">
        <f t="shared" si="36"/>
        <v>FZ</v>
      </c>
      <c r="D371" s="474" t="str">
        <f>+VLOOKUP($A371,'RC1112 Currency description'!$A:$B,2,FALSE)</f>
        <v>Major Therapeutic Endoscopic Upper or Lower GI Tract Procedures, 19 years and over without CC</v>
      </c>
      <c r="E371" s="475">
        <f>VLOOKUP($A371,'SQL output 15_16'!$B:$O,8,FALSE)</f>
        <v>1</v>
      </c>
      <c r="F371" s="475">
        <f>VLOOKUP($A371,'SQL output 15_16'!$B:$O,10,FALSE)</f>
        <v>4</v>
      </c>
      <c r="G371" s="475">
        <f>VLOOKUP($A371,'SQL output 15_16'!$B:$O,11,FALSE)</f>
        <v>232</v>
      </c>
      <c r="H371" s="476">
        <f t="shared" si="37"/>
        <v>5</v>
      </c>
      <c r="I371" s="476">
        <f t="shared" si="38"/>
        <v>5</v>
      </c>
      <c r="J371" s="478">
        <f>IFERROR(G371*(1+'Price Adjustments'!$M$12)*(1+'Price Adjustments'!$M$84),"")</f>
        <v>222.16600139999997</v>
      </c>
      <c r="K371" s="483">
        <f>IFERROR(VLOOKUP($A371,'01. APC &amp; OPROC 14_15 tariff'!$A:$O,7,FALSE),"")</f>
        <v>5</v>
      </c>
      <c r="L371" s="483">
        <f>IFERROR(VLOOKUP($A371,'01. APC &amp; OPROC 14_15 tariff'!$A:$O,9,FALSE),"")</f>
        <v>6</v>
      </c>
      <c r="M371" s="483">
        <f>IFERROR(VLOOKUP($A371,'01. APC &amp; OPROC 14_15 tariff'!$A:$O,10,FALSE),"")</f>
        <v>215</v>
      </c>
      <c r="N371" s="481" t="str">
        <f>+VLOOKUP($A371,'STEP BY STEP DC-EL-NE'!$A:$BD,32,FALSE)</f>
        <v>Modelled</v>
      </c>
      <c r="O371" s="481" t="str">
        <f>+VLOOKUP($A371,'STEP BY STEP DC-EL-NE'!$A:$BD,33,FALSE)</f>
        <v>Modelled</v>
      </c>
      <c r="P371" s="481" t="str">
        <f>VLOOKUP($A371,'STEP BY STEP DC-EL-NE'!$A:$BD,33,FALSE)</f>
        <v>Modelled</v>
      </c>
      <c r="Q371" s="482">
        <f t="shared" si="39"/>
        <v>5</v>
      </c>
      <c r="R371" s="482">
        <f t="shared" si="40"/>
        <v>5</v>
      </c>
      <c r="S371" s="482">
        <f t="shared" si="41"/>
        <v>222.16600139999997</v>
      </c>
      <c r="T371" s="468">
        <f>IF($B371="N",S371*(1+'Price Adjustments'!$J$66),S371*(1+'Price Adjustments'!$I$66))</f>
        <v>210.26329341643276</v>
      </c>
    </row>
    <row r="372" spans="1:20">
      <c r="A372" s="473" t="str">
        <f>+'raw HRG data'!D369</f>
        <v>FZ24E</v>
      </c>
      <c r="B372" s="473" t="str">
        <f t="shared" si="35"/>
        <v>F</v>
      </c>
      <c r="C372" s="473" t="str">
        <f t="shared" si="36"/>
        <v>FZ</v>
      </c>
      <c r="D372" s="474" t="str">
        <f>+VLOOKUP($A372,'RC1112 Currency description'!$A:$B,2,FALSE)</f>
        <v>Major Therapeutic Endoscopic Upper or Lower GI Tract Procedures, between 2 and 18 years</v>
      </c>
      <c r="E372" s="475">
        <f>VLOOKUP($A372,'SQL output 15_16'!$B:$O,8,FALSE)</f>
        <v>3</v>
      </c>
      <c r="F372" s="475">
        <f>VLOOKUP($A372,'SQL output 15_16'!$B:$O,10,FALSE)</f>
        <v>3</v>
      </c>
      <c r="G372" s="475">
        <f>VLOOKUP($A372,'SQL output 15_16'!$B:$O,11,FALSE)</f>
        <v>232</v>
      </c>
      <c r="H372" s="476">
        <f t="shared" si="37"/>
        <v>5</v>
      </c>
      <c r="I372" s="476">
        <f t="shared" si="38"/>
        <v>5</v>
      </c>
      <c r="J372" s="478">
        <f>IFERROR(G372*(1+'Price Adjustments'!$M$12)*(1+'Price Adjustments'!$M$84),"")</f>
        <v>222.16600139999997</v>
      </c>
      <c r="K372" s="483" t="str">
        <f>IFERROR(VLOOKUP($A372,'01. APC &amp; OPROC 14_15 tariff'!$A:$O,7,FALSE),"")</f>
        <v/>
      </c>
      <c r="L372" s="483" t="str">
        <f>IFERROR(VLOOKUP($A372,'01. APC &amp; OPROC 14_15 tariff'!$A:$O,9,FALSE),"")</f>
        <v/>
      </c>
      <c r="M372" s="483" t="str">
        <f>IFERROR(VLOOKUP($A372,'01. APC &amp; OPROC 14_15 tariff'!$A:$O,10,FALSE),"")</f>
        <v/>
      </c>
      <c r="N372" s="481" t="str">
        <f>+VLOOKUP($A372,'STEP BY STEP DC-EL-NE'!$A:$BD,32,FALSE)</f>
        <v>Modelled</v>
      </c>
      <c r="O372" s="481" t="str">
        <f>+VLOOKUP($A372,'STEP BY STEP DC-EL-NE'!$A:$BD,33,FALSE)</f>
        <v>Modelled</v>
      </c>
      <c r="P372" s="481" t="str">
        <f>VLOOKUP($A372,'STEP BY STEP DC-EL-NE'!$A:$BD,33,FALSE)</f>
        <v>Modelled</v>
      </c>
      <c r="Q372" s="482">
        <f t="shared" si="39"/>
        <v>5</v>
      </c>
      <c r="R372" s="482">
        <f t="shared" si="40"/>
        <v>5</v>
      </c>
      <c r="S372" s="482">
        <f t="shared" si="41"/>
        <v>222.16600139999997</v>
      </c>
      <c r="T372" s="468">
        <f>IF($B372="N",S372*(1+'Price Adjustments'!$J$66),S372*(1+'Price Adjustments'!$I$66))</f>
        <v>210.26329341643276</v>
      </c>
    </row>
    <row r="373" spans="1:20">
      <c r="A373" s="473" t="str">
        <f>+'raw HRG data'!D370</f>
        <v>FZ24F</v>
      </c>
      <c r="B373" s="473" t="str">
        <f t="shared" si="35"/>
        <v>F</v>
      </c>
      <c r="C373" s="473" t="str">
        <f t="shared" si="36"/>
        <v>FZ</v>
      </c>
      <c r="D373" s="474" t="str">
        <f>+VLOOKUP($A373,'RC1112 Currency description'!$A:$B,2,FALSE)</f>
        <v>Major Therapeutic Endoscopic Upper or Lower GI Tract Procedures, 1 year and under</v>
      </c>
      <c r="E373" s="475">
        <f>VLOOKUP($A373,'SQL output 15_16'!$B:$O,8,FALSE)</f>
        <v>3</v>
      </c>
      <c r="F373" s="475">
        <f>VLOOKUP($A373,'SQL output 15_16'!$B:$O,10,FALSE)</f>
        <v>5</v>
      </c>
      <c r="G373" s="475">
        <f>VLOOKUP($A373,'SQL output 15_16'!$B:$O,11,FALSE)</f>
        <v>232</v>
      </c>
      <c r="H373" s="476">
        <f t="shared" si="37"/>
        <v>5</v>
      </c>
      <c r="I373" s="476">
        <f t="shared" si="38"/>
        <v>5</v>
      </c>
      <c r="J373" s="478">
        <f>IFERROR(G373*(1+'Price Adjustments'!$M$12)*(1+'Price Adjustments'!$M$84),"")</f>
        <v>222.16600139999997</v>
      </c>
      <c r="K373" s="483" t="str">
        <f>IFERROR(VLOOKUP($A373,'01. APC &amp; OPROC 14_15 tariff'!$A:$O,7,FALSE),"")</f>
        <v/>
      </c>
      <c r="L373" s="483" t="str">
        <f>IFERROR(VLOOKUP($A373,'01. APC &amp; OPROC 14_15 tariff'!$A:$O,9,FALSE),"")</f>
        <v/>
      </c>
      <c r="M373" s="483" t="str">
        <f>IFERROR(VLOOKUP($A373,'01. APC &amp; OPROC 14_15 tariff'!$A:$O,10,FALSE),"")</f>
        <v/>
      </c>
      <c r="N373" s="481" t="str">
        <f>+VLOOKUP($A373,'STEP BY STEP DC-EL-NE'!$A:$BD,32,FALSE)</f>
        <v>Modelled</v>
      </c>
      <c r="O373" s="481" t="str">
        <f>+VLOOKUP($A373,'STEP BY STEP DC-EL-NE'!$A:$BD,33,FALSE)</f>
        <v>Modelled</v>
      </c>
      <c r="P373" s="481" t="str">
        <f>VLOOKUP($A373,'STEP BY STEP DC-EL-NE'!$A:$BD,33,FALSE)</f>
        <v>Modelled</v>
      </c>
      <c r="Q373" s="482">
        <f t="shared" si="39"/>
        <v>5</v>
      </c>
      <c r="R373" s="482">
        <f t="shared" si="40"/>
        <v>5</v>
      </c>
      <c r="S373" s="482">
        <f t="shared" si="41"/>
        <v>222.16600139999997</v>
      </c>
      <c r="T373" s="468">
        <f>IF($B373="N",S373*(1+'Price Adjustments'!$J$66),S373*(1+'Price Adjustments'!$I$66))</f>
        <v>210.26329341643276</v>
      </c>
    </row>
    <row r="374" spans="1:20">
      <c r="A374" s="473" t="str">
        <f>+'raw HRG data'!D371</f>
        <v>FZ27A</v>
      </c>
      <c r="B374" s="473" t="str">
        <f t="shared" si="35"/>
        <v>F</v>
      </c>
      <c r="C374" s="473" t="str">
        <f t="shared" si="36"/>
        <v>FZ</v>
      </c>
      <c r="D374" s="474" t="str">
        <f>+VLOOKUP($A374,'RC1112 Currency description'!$A:$B,2,FALSE)</f>
        <v>Intermediate Therapeutic General Abdominal Procedures, 19 years and over with Major CC</v>
      </c>
      <c r="E374" s="475">
        <f>VLOOKUP($A374,'SQL output 15_16'!$B:$O,8,FALSE)</f>
        <v>5</v>
      </c>
      <c r="F374" s="475">
        <f>VLOOKUP($A374,'SQL output 15_16'!$B:$O,10,FALSE)</f>
        <v>33</v>
      </c>
      <c r="G374" s="475">
        <f>VLOOKUP($A374,'SQL output 15_16'!$B:$O,11,FALSE)</f>
        <v>232</v>
      </c>
      <c r="H374" s="476">
        <f t="shared" si="37"/>
        <v>5</v>
      </c>
      <c r="I374" s="476">
        <f t="shared" si="38"/>
        <v>33</v>
      </c>
      <c r="J374" s="478">
        <f>IFERROR(G374*(1+'Price Adjustments'!$M$12)*(1+'Price Adjustments'!$M$84),"")</f>
        <v>222.16600139999997</v>
      </c>
      <c r="K374" s="483">
        <f>IFERROR(VLOOKUP($A374,'01. APC &amp; OPROC 14_15 tariff'!$A:$O,7,FALSE),"")</f>
        <v>5</v>
      </c>
      <c r="L374" s="483">
        <f>IFERROR(VLOOKUP($A374,'01. APC &amp; OPROC 14_15 tariff'!$A:$O,9,FALSE),"")</f>
        <v>44</v>
      </c>
      <c r="M374" s="483">
        <f>IFERROR(VLOOKUP($A374,'01. APC &amp; OPROC 14_15 tariff'!$A:$O,10,FALSE),"")</f>
        <v>215</v>
      </c>
      <c r="N374" s="481" t="str">
        <f>+VLOOKUP($A374,'STEP BY STEP DC-EL-NE'!$A:$BD,32,FALSE)</f>
        <v>Modelled</v>
      </c>
      <c r="O374" s="481" t="str">
        <f>+VLOOKUP($A374,'STEP BY STEP DC-EL-NE'!$A:$BD,33,FALSE)</f>
        <v>Modelled</v>
      </c>
      <c r="P374" s="481" t="str">
        <f>VLOOKUP($A374,'STEP BY STEP DC-EL-NE'!$A:$BD,33,FALSE)</f>
        <v>Modelled</v>
      </c>
      <c r="Q374" s="482">
        <f t="shared" si="39"/>
        <v>5</v>
      </c>
      <c r="R374" s="482">
        <f t="shared" si="40"/>
        <v>33</v>
      </c>
      <c r="S374" s="482">
        <f t="shared" si="41"/>
        <v>222.16600139999997</v>
      </c>
      <c r="T374" s="468">
        <f>IF($B374="N",S374*(1+'Price Adjustments'!$J$66),S374*(1+'Price Adjustments'!$I$66))</f>
        <v>210.26329341643276</v>
      </c>
    </row>
    <row r="375" spans="1:20">
      <c r="A375" s="473" t="str">
        <f>+'raw HRG data'!D372</f>
        <v>FZ27B</v>
      </c>
      <c r="B375" s="473" t="str">
        <f t="shared" si="35"/>
        <v>F</v>
      </c>
      <c r="C375" s="473" t="str">
        <f t="shared" si="36"/>
        <v>FZ</v>
      </c>
      <c r="D375" s="474" t="str">
        <f>+VLOOKUP($A375,'RC1112 Currency description'!$A:$B,2,FALSE)</f>
        <v>Intermediate Therapeutic General Abdominal Procedures, 19 years and over with Intermediate CC</v>
      </c>
      <c r="E375" s="475">
        <f>VLOOKUP($A375,'SQL output 15_16'!$B:$O,8,FALSE)</f>
        <v>5</v>
      </c>
      <c r="F375" s="475">
        <f>VLOOKUP($A375,'SQL output 15_16'!$B:$O,10,FALSE)</f>
        <v>22</v>
      </c>
      <c r="G375" s="475">
        <f>VLOOKUP($A375,'SQL output 15_16'!$B:$O,11,FALSE)</f>
        <v>232</v>
      </c>
      <c r="H375" s="476">
        <f t="shared" si="37"/>
        <v>5</v>
      </c>
      <c r="I375" s="476">
        <f t="shared" si="38"/>
        <v>22</v>
      </c>
      <c r="J375" s="478">
        <f>IFERROR(G375*(1+'Price Adjustments'!$M$12)*(1+'Price Adjustments'!$M$84),"")</f>
        <v>222.16600139999997</v>
      </c>
      <c r="K375" s="483">
        <f>IFERROR(VLOOKUP($A375,'01. APC &amp; OPROC 14_15 tariff'!$A:$O,7,FALSE),"")</f>
        <v>5</v>
      </c>
      <c r="L375" s="483">
        <f>IFERROR(VLOOKUP($A375,'01. APC &amp; OPROC 14_15 tariff'!$A:$O,9,FALSE),"")</f>
        <v>22</v>
      </c>
      <c r="M375" s="483">
        <f>IFERROR(VLOOKUP($A375,'01. APC &amp; OPROC 14_15 tariff'!$A:$O,10,FALSE),"")</f>
        <v>215</v>
      </c>
      <c r="N375" s="481" t="str">
        <f>+VLOOKUP($A375,'STEP BY STEP DC-EL-NE'!$A:$BD,32,FALSE)</f>
        <v>Modelled</v>
      </c>
      <c r="O375" s="481" t="str">
        <f>+VLOOKUP($A375,'STEP BY STEP DC-EL-NE'!$A:$BD,33,FALSE)</f>
        <v>Modelled</v>
      </c>
      <c r="P375" s="481" t="str">
        <f>VLOOKUP($A375,'STEP BY STEP DC-EL-NE'!$A:$BD,33,FALSE)</f>
        <v>Modelled</v>
      </c>
      <c r="Q375" s="482">
        <f t="shared" si="39"/>
        <v>5</v>
      </c>
      <c r="R375" s="482">
        <f t="shared" si="40"/>
        <v>22</v>
      </c>
      <c r="S375" s="482">
        <f t="shared" si="41"/>
        <v>222.16600139999997</v>
      </c>
      <c r="T375" s="468">
        <f>IF($B375="N",S375*(1+'Price Adjustments'!$J$66),S375*(1+'Price Adjustments'!$I$66))</f>
        <v>210.26329341643276</v>
      </c>
    </row>
    <row r="376" spans="1:20">
      <c r="A376" s="473" t="str">
        <f>+'raw HRG data'!D373</f>
        <v>FZ27C</v>
      </c>
      <c r="B376" s="473" t="str">
        <f t="shared" si="35"/>
        <v>F</v>
      </c>
      <c r="C376" s="473" t="str">
        <f t="shared" si="36"/>
        <v>FZ</v>
      </c>
      <c r="D376" s="474" t="str">
        <f>+VLOOKUP($A376,'RC1112 Currency description'!$A:$B,2,FALSE)</f>
        <v>Intermediate Therapeutic General Abdominal Procedures, 19 years and over without CC</v>
      </c>
      <c r="E376" s="475">
        <f>VLOOKUP($A376,'SQL output 15_16'!$B:$O,8,FALSE)</f>
        <v>3</v>
      </c>
      <c r="F376" s="475">
        <f>VLOOKUP($A376,'SQL output 15_16'!$B:$O,10,FALSE)</f>
        <v>10</v>
      </c>
      <c r="G376" s="475">
        <f>VLOOKUP($A376,'SQL output 15_16'!$B:$O,11,FALSE)</f>
        <v>232</v>
      </c>
      <c r="H376" s="476">
        <f t="shared" si="37"/>
        <v>5</v>
      </c>
      <c r="I376" s="476">
        <f t="shared" si="38"/>
        <v>10</v>
      </c>
      <c r="J376" s="478">
        <f>IFERROR(G376*(1+'Price Adjustments'!$M$12)*(1+'Price Adjustments'!$M$84),"")</f>
        <v>222.16600139999997</v>
      </c>
      <c r="K376" s="483">
        <f>IFERROR(VLOOKUP($A376,'01. APC &amp; OPROC 14_15 tariff'!$A:$O,7,FALSE),"")</f>
        <v>5</v>
      </c>
      <c r="L376" s="483">
        <f>IFERROR(VLOOKUP($A376,'01. APC &amp; OPROC 14_15 tariff'!$A:$O,9,FALSE),"")</f>
        <v>11</v>
      </c>
      <c r="M376" s="483">
        <f>IFERROR(VLOOKUP($A376,'01. APC &amp; OPROC 14_15 tariff'!$A:$O,10,FALSE),"")</f>
        <v>215</v>
      </c>
      <c r="N376" s="481" t="str">
        <f>+VLOOKUP($A376,'STEP BY STEP DC-EL-NE'!$A:$BD,32,FALSE)</f>
        <v>Modelled</v>
      </c>
      <c r="O376" s="481" t="str">
        <f>+VLOOKUP($A376,'STEP BY STEP DC-EL-NE'!$A:$BD,33,FALSE)</f>
        <v>Modelled</v>
      </c>
      <c r="P376" s="481" t="str">
        <f>VLOOKUP($A376,'STEP BY STEP DC-EL-NE'!$A:$BD,33,FALSE)</f>
        <v>Modelled</v>
      </c>
      <c r="Q376" s="482">
        <f t="shared" si="39"/>
        <v>5</v>
      </c>
      <c r="R376" s="482">
        <f t="shared" si="40"/>
        <v>10</v>
      </c>
      <c r="S376" s="482">
        <f t="shared" si="41"/>
        <v>222.16600139999997</v>
      </c>
      <c r="T376" s="468">
        <f>IF($B376="N",S376*(1+'Price Adjustments'!$J$66),S376*(1+'Price Adjustments'!$I$66))</f>
        <v>210.26329341643276</v>
      </c>
    </row>
    <row r="377" spans="1:20">
      <c r="A377" s="473" t="str">
        <f>+'raw HRG data'!D374</f>
        <v>FZ27D</v>
      </c>
      <c r="B377" s="473" t="str">
        <f t="shared" si="35"/>
        <v>F</v>
      </c>
      <c r="C377" s="473" t="str">
        <f t="shared" si="36"/>
        <v>FZ</v>
      </c>
      <c r="D377" s="474" t="str">
        <f>+VLOOKUP($A377,'RC1112 Currency description'!$A:$B,2,FALSE)</f>
        <v>Intermediate Therapeutic General Abdominal Procedures, 18 years and under</v>
      </c>
      <c r="E377" s="475">
        <f>VLOOKUP($A377,'SQL output 15_16'!$B:$O,8,FALSE)</f>
        <v>1</v>
      </c>
      <c r="F377" s="475">
        <f>VLOOKUP($A377,'SQL output 15_16'!$B:$O,10,FALSE)</f>
        <v>11</v>
      </c>
      <c r="G377" s="475">
        <f>VLOOKUP($A377,'SQL output 15_16'!$B:$O,11,FALSE)</f>
        <v>232</v>
      </c>
      <c r="H377" s="476">
        <f t="shared" si="37"/>
        <v>5</v>
      </c>
      <c r="I377" s="476">
        <f t="shared" si="38"/>
        <v>11</v>
      </c>
      <c r="J377" s="478">
        <f>IFERROR(G377*(1+'Price Adjustments'!$M$12)*(1+'Price Adjustments'!$M$84),"")</f>
        <v>222.16600139999997</v>
      </c>
      <c r="K377" s="483">
        <f>IFERROR(VLOOKUP($A377,'01. APC &amp; OPROC 14_15 tariff'!$A:$O,7,FALSE),"")</f>
        <v>5</v>
      </c>
      <c r="L377" s="483">
        <f>IFERROR(VLOOKUP($A377,'01. APC &amp; OPROC 14_15 tariff'!$A:$O,9,FALSE),"")</f>
        <v>8</v>
      </c>
      <c r="M377" s="483">
        <f>IFERROR(VLOOKUP($A377,'01. APC &amp; OPROC 14_15 tariff'!$A:$O,10,FALSE),"")</f>
        <v>271</v>
      </c>
      <c r="N377" s="481" t="str">
        <f>+VLOOKUP($A377,'STEP BY STEP DC-EL-NE'!$A:$BD,32,FALSE)</f>
        <v>Modelled</v>
      </c>
      <c r="O377" s="481" t="str">
        <f>+VLOOKUP($A377,'STEP BY STEP DC-EL-NE'!$A:$BD,33,FALSE)</f>
        <v>Modelled</v>
      </c>
      <c r="P377" s="481" t="str">
        <f>VLOOKUP($A377,'STEP BY STEP DC-EL-NE'!$A:$BD,33,FALSE)</f>
        <v>Modelled</v>
      </c>
      <c r="Q377" s="482">
        <f t="shared" si="39"/>
        <v>5</v>
      </c>
      <c r="R377" s="482">
        <f t="shared" si="40"/>
        <v>11</v>
      </c>
      <c r="S377" s="482">
        <f t="shared" si="41"/>
        <v>222.16600139999997</v>
      </c>
      <c r="T377" s="468">
        <f>IF($B377="N",S377*(1+'Price Adjustments'!$J$66),S377*(1+'Price Adjustments'!$I$66))</f>
        <v>210.26329341643276</v>
      </c>
    </row>
    <row r="378" spans="1:20">
      <c r="A378" s="473" t="str">
        <f>+'raw HRG data'!D375</f>
        <v>FZ31D</v>
      </c>
      <c r="B378" s="473" t="str">
        <f t="shared" si="35"/>
        <v>F</v>
      </c>
      <c r="C378" s="473" t="str">
        <f t="shared" si="36"/>
        <v>FZ</v>
      </c>
      <c r="D378" s="474" t="str">
        <f>+VLOOKUP($A378,'RC1112 Currency description'!$A:$B,2,FALSE)</f>
        <v>Disorders of the Oesophagus, with length of stay 2 days or more, with Major CC</v>
      </c>
      <c r="E378" s="475">
        <f>VLOOKUP($A378,'SQL output 15_16'!$B:$O,8,FALSE)</f>
        <v>34</v>
      </c>
      <c r="F378" s="475">
        <f>VLOOKUP($A378,'SQL output 15_16'!$B:$O,10,FALSE)</f>
        <v>40</v>
      </c>
      <c r="G378" s="475">
        <f>VLOOKUP($A378,'SQL output 15_16'!$B:$O,11,FALSE)</f>
        <v>232</v>
      </c>
      <c r="H378" s="476">
        <f t="shared" si="37"/>
        <v>34</v>
      </c>
      <c r="I378" s="476">
        <f t="shared" si="38"/>
        <v>40</v>
      </c>
      <c r="J378" s="478">
        <f>IFERROR(G378*(1+'Price Adjustments'!$M$12)*(1+'Price Adjustments'!$M$84),"")</f>
        <v>222.16600139999997</v>
      </c>
      <c r="K378" s="483">
        <f>IFERROR(VLOOKUP($A378,'01. APC &amp; OPROC 14_15 tariff'!$A:$O,7,FALSE),"")</f>
        <v>36</v>
      </c>
      <c r="L378" s="483">
        <f>IFERROR(VLOOKUP($A378,'01. APC &amp; OPROC 14_15 tariff'!$A:$O,9,FALSE),"")</f>
        <v>43</v>
      </c>
      <c r="M378" s="483">
        <f>IFERROR(VLOOKUP($A378,'01. APC &amp; OPROC 14_15 tariff'!$A:$O,10,FALSE),"")</f>
        <v>215</v>
      </c>
      <c r="N378" s="481" t="str">
        <f>+VLOOKUP($A378,'STEP BY STEP DC-EL-NE'!$A:$BD,32,FALSE)</f>
        <v>Modelled</v>
      </c>
      <c r="O378" s="481" t="str">
        <f>+VLOOKUP($A378,'STEP BY STEP DC-EL-NE'!$A:$BD,33,FALSE)</f>
        <v>Modelled</v>
      </c>
      <c r="P378" s="481" t="str">
        <f>VLOOKUP($A378,'STEP BY STEP DC-EL-NE'!$A:$BD,33,FALSE)</f>
        <v>Modelled</v>
      </c>
      <c r="Q378" s="482">
        <f t="shared" si="39"/>
        <v>34</v>
      </c>
      <c r="R378" s="482">
        <f t="shared" si="40"/>
        <v>40</v>
      </c>
      <c r="S378" s="482">
        <f t="shared" si="41"/>
        <v>222.16600139999997</v>
      </c>
      <c r="T378" s="468">
        <f>IF($B378="N",S378*(1+'Price Adjustments'!$J$66),S378*(1+'Price Adjustments'!$I$66))</f>
        <v>210.26329341643276</v>
      </c>
    </row>
    <row r="379" spans="1:20">
      <c r="A379" s="473" t="str">
        <f>+'raw HRG data'!D376</f>
        <v>FZ31E</v>
      </c>
      <c r="B379" s="473" t="str">
        <f t="shared" si="35"/>
        <v>F</v>
      </c>
      <c r="C379" s="473" t="str">
        <f t="shared" si="36"/>
        <v>FZ</v>
      </c>
      <c r="D379" s="474" t="str">
        <f>+VLOOKUP($A379,'RC1112 Currency description'!$A:$B,2,FALSE)</f>
        <v>Disorders of the Oesophagus, with length of stay 2 days or more, without Major CC</v>
      </c>
      <c r="E379" s="475">
        <f>VLOOKUP($A379,'SQL output 15_16'!$B:$O,8,FALSE)</f>
        <v>12</v>
      </c>
      <c r="F379" s="475">
        <f>VLOOKUP($A379,'SQL output 15_16'!$B:$O,10,FALSE)</f>
        <v>16</v>
      </c>
      <c r="G379" s="475">
        <f>VLOOKUP($A379,'SQL output 15_16'!$B:$O,11,FALSE)</f>
        <v>232</v>
      </c>
      <c r="H379" s="476">
        <f t="shared" si="37"/>
        <v>12</v>
      </c>
      <c r="I379" s="476">
        <f t="shared" si="38"/>
        <v>16</v>
      </c>
      <c r="J379" s="478">
        <f>IFERROR(G379*(1+'Price Adjustments'!$M$12)*(1+'Price Adjustments'!$M$84),"")</f>
        <v>222.16600139999997</v>
      </c>
      <c r="K379" s="483">
        <f>IFERROR(VLOOKUP($A379,'01. APC &amp; OPROC 14_15 tariff'!$A:$O,7,FALSE),"")</f>
        <v>12</v>
      </c>
      <c r="L379" s="483">
        <f>IFERROR(VLOOKUP($A379,'01. APC &amp; OPROC 14_15 tariff'!$A:$O,9,FALSE),"")</f>
        <v>18</v>
      </c>
      <c r="M379" s="483">
        <f>IFERROR(VLOOKUP($A379,'01. APC &amp; OPROC 14_15 tariff'!$A:$O,10,FALSE),"")</f>
        <v>215</v>
      </c>
      <c r="N379" s="481" t="str">
        <f>+VLOOKUP($A379,'STEP BY STEP DC-EL-NE'!$A:$BD,32,FALSE)</f>
        <v>Modelled</v>
      </c>
      <c r="O379" s="481" t="str">
        <f>+VLOOKUP($A379,'STEP BY STEP DC-EL-NE'!$A:$BD,33,FALSE)</f>
        <v>Modelled</v>
      </c>
      <c r="P379" s="481" t="str">
        <f>VLOOKUP($A379,'STEP BY STEP DC-EL-NE'!$A:$BD,33,FALSE)</f>
        <v>Modelled</v>
      </c>
      <c r="Q379" s="482">
        <f t="shared" si="39"/>
        <v>12</v>
      </c>
      <c r="R379" s="482">
        <f t="shared" si="40"/>
        <v>16</v>
      </c>
      <c r="S379" s="482">
        <f t="shared" si="41"/>
        <v>222.16600139999997</v>
      </c>
      <c r="T379" s="468">
        <f>IF($B379="N",S379*(1+'Price Adjustments'!$J$66),S379*(1+'Price Adjustments'!$I$66))</f>
        <v>210.26329341643276</v>
      </c>
    </row>
    <row r="380" spans="1:20">
      <c r="A380" s="473" t="str">
        <f>+'raw HRG data'!D377</f>
        <v>FZ31F</v>
      </c>
      <c r="B380" s="473" t="str">
        <f t="shared" si="35"/>
        <v>F</v>
      </c>
      <c r="C380" s="473" t="str">
        <f t="shared" si="36"/>
        <v>FZ</v>
      </c>
      <c r="D380" s="474" t="str">
        <f>+VLOOKUP($A380,'RC1112 Currency description'!$A:$B,2,FALSE)</f>
        <v>Disorders of the Oesophagus, with length of stay 1 day or less</v>
      </c>
      <c r="E380" s="475">
        <f>VLOOKUP($A380,'SQL output 15_16'!$B:$O,8,FALSE)</f>
        <v>1</v>
      </c>
      <c r="F380" s="475">
        <f>VLOOKUP($A380,'SQL output 15_16'!$B:$O,10,FALSE)</f>
        <v>3</v>
      </c>
      <c r="G380" s="475">
        <f>VLOOKUP($A380,'SQL output 15_16'!$B:$O,11,FALSE)</f>
        <v>232</v>
      </c>
      <c r="H380" s="476">
        <f t="shared" si="37"/>
        <v>5</v>
      </c>
      <c r="I380" s="476">
        <f t="shared" si="38"/>
        <v>5</v>
      </c>
      <c r="J380" s="478">
        <f>IFERROR(G380*(1+'Price Adjustments'!$M$12)*(1+'Price Adjustments'!$M$84),"")</f>
        <v>222.16600139999997</v>
      </c>
      <c r="K380" s="483">
        <f>IFERROR(VLOOKUP($A380,'01. APC &amp; OPROC 14_15 tariff'!$A:$O,7,FALSE),"")</f>
        <v>5</v>
      </c>
      <c r="L380" s="483">
        <f>IFERROR(VLOOKUP($A380,'01. APC &amp; OPROC 14_15 tariff'!$A:$O,9,FALSE),"")</f>
        <v>5</v>
      </c>
      <c r="M380" s="483">
        <f>IFERROR(VLOOKUP($A380,'01. APC &amp; OPROC 14_15 tariff'!$A:$O,10,FALSE),"")</f>
        <v>215</v>
      </c>
      <c r="N380" s="481" t="str">
        <f>+VLOOKUP($A380,'STEP BY STEP DC-EL-NE'!$A:$BD,32,FALSE)</f>
        <v>Modelled</v>
      </c>
      <c r="O380" s="481" t="str">
        <f>+VLOOKUP($A380,'STEP BY STEP DC-EL-NE'!$A:$BD,33,FALSE)</f>
        <v>Modelled</v>
      </c>
      <c r="P380" s="481" t="str">
        <f>VLOOKUP($A380,'STEP BY STEP DC-EL-NE'!$A:$BD,33,FALSE)</f>
        <v>Modelled</v>
      </c>
      <c r="Q380" s="482">
        <f t="shared" si="39"/>
        <v>5</v>
      </c>
      <c r="R380" s="482">
        <f t="shared" si="40"/>
        <v>5</v>
      </c>
      <c r="S380" s="482">
        <f t="shared" si="41"/>
        <v>222.16600139999997</v>
      </c>
      <c r="T380" s="468">
        <f>IF($B380="N",S380*(1+'Price Adjustments'!$J$66),S380*(1+'Price Adjustments'!$I$66))</f>
        <v>210.26329341643276</v>
      </c>
    </row>
    <row r="381" spans="1:20">
      <c r="A381" s="473" t="str">
        <f>+'raw HRG data'!D378</f>
        <v>FZ33C</v>
      </c>
      <c r="B381" s="473" t="str">
        <f t="shared" si="35"/>
        <v>F</v>
      </c>
      <c r="C381" s="473" t="str">
        <f t="shared" si="36"/>
        <v>FZ</v>
      </c>
      <c r="D381" s="474" t="str">
        <f>+VLOOKUP($A381,'RC1112 Currency description'!$A:$B,2,FALSE)</f>
        <v>Small Intestinal Disorders, excluding Inflammatory Bowel Disease, with length of stay 2 days or more, with CC</v>
      </c>
      <c r="E381" s="475">
        <f>VLOOKUP($A381,'SQL output 15_16'!$B:$O,8,FALSE)</f>
        <v>20</v>
      </c>
      <c r="F381" s="475">
        <f>VLOOKUP($A381,'SQL output 15_16'!$B:$O,10,FALSE)</f>
        <v>32</v>
      </c>
      <c r="G381" s="475">
        <f>VLOOKUP($A381,'SQL output 15_16'!$B:$O,11,FALSE)</f>
        <v>232</v>
      </c>
      <c r="H381" s="476">
        <f t="shared" si="37"/>
        <v>20</v>
      </c>
      <c r="I381" s="476">
        <f t="shared" si="38"/>
        <v>32</v>
      </c>
      <c r="J381" s="478">
        <f>IFERROR(G381*(1+'Price Adjustments'!$M$12)*(1+'Price Adjustments'!$M$84),"")</f>
        <v>222.16600139999997</v>
      </c>
      <c r="K381" s="483">
        <f>IFERROR(VLOOKUP($A381,'01. APC &amp; OPROC 14_15 tariff'!$A:$O,7,FALSE),"")</f>
        <v>27</v>
      </c>
      <c r="L381" s="483">
        <f>IFERROR(VLOOKUP($A381,'01. APC &amp; OPROC 14_15 tariff'!$A:$O,9,FALSE),"")</f>
        <v>27</v>
      </c>
      <c r="M381" s="483">
        <f>IFERROR(VLOOKUP($A381,'01. APC &amp; OPROC 14_15 tariff'!$A:$O,10,FALSE),"")</f>
        <v>215</v>
      </c>
      <c r="N381" s="481" t="str">
        <f>+VLOOKUP($A381,'STEP BY STEP DC-EL-NE'!$A:$BD,32,FALSE)</f>
        <v>Modelled</v>
      </c>
      <c r="O381" s="481" t="str">
        <f>+VLOOKUP($A381,'STEP BY STEP DC-EL-NE'!$A:$BD,33,FALSE)</f>
        <v>Modelled</v>
      </c>
      <c r="P381" s="481" t="str">
        <f>VLOOKUP($A381,'STEP BY STEP DC-EL-NE'!$A:$BD,33,FALSE)</f>
        <v>Modelled</v>
      </c>
      <c r="Q381" s="482">
        <f t="shared" si="39"/>
        <v>20</v>
      </c>
      <c r="R381" s="482">
        <f t="shared" si="40"/>
        <v>32</v>
      </c>
      <c r="S381" s="482">
        <f t="shared" si="41"/>
        <v>222.16600139999997</v>
      </c>
      <c r="T381" s="468">
        <f>IF($B381="N",S381*(1+'Price Adjustments'!$J$66),S381*(1+'Price Adjustments'!$I$66))</f>
        <v>210.26329341643276</v>
      </c>
    </row>
    <row r="382" spans="1:20">
      <c r="A382" s="473" t="str">
        <f>+'raw HRG data'!D379</f>
        <v>FZ33D</v>
      </c>
      <c r="B382" s="473" t="str">
        <f t="shared" si="35"/>
        <v>F</v>
      </c>
      <c r="C382" s="473" t="str">
        <f t="shared" si="36"/>
        <v>FZ</v>
      </c>
      <c r="D382" s="474" t="str">
        <f>+VLOOKUP($A382,'RC1112 Currency description'!$A:$B,2,FALSE)</f>
        <v>Small Intestinal Disorders, excluding Inflammatory Bowel Disease, with length of stay 2 days or more, without CC</v>
      </c>
      <c r="E382" s="475">
        <f>VLOOKUP($A382,'SQL output 15_16'!$B:$O,8,FALSE)</f>
        <v>15</v>
      </c>
      <c r="F382" s="475">
        <f>VLOOKUP($A382,'SQL output 15_16'!$B:$O,10,FALSE)</f>
        <v>16</v>
      </c>
      <c r="G382" s="475">
        <f>VLOOKUP($A382,'SQL output 15_16'!$B:$O,11,FALSE)</f>
        <v>232</v>
      </c>
      <c r="H382" s="476">
        <f t="shared" si="37"/>
        <v>15</v>
      </c>
      <c r="I382" s="476">
        <f t="shared" si="38"/>
        <v>16</v>
      </c>
      <c r="J382" s="478">
        <f>IFERROR(G382*(1+'Price Adjustments'!$M$12)*(1+'Price Adjustments'!$M$84),"")</f>
        <v>222.16600139999997</v>
      </c>
      <c r="K382" s="483">
        <f>IFERROR(VLOOKUP($A382,'01. APC &amp; OPROC 14_15 tariff'!$A:$O,7,FALSE),"")</f>
        <v>12</v>
      </c>
      <c r="L382" s="483">
        <f>IFERROR(VLOOKUP($A382,'01. APC &amp; OPROC 14_15 tariff'!$A:$O,9,FALSE),"")</f>
        <v>16</v>
      </c>
      <c r="M382" s="483">
        <f>IFERROR(VLOOKUP($A382,'01. APC &amp; OPROC 14_15 tariff'!$A:$O,10,FALSE),"")</f>
        <v>215</v>
      </c>
      <c r="N382" s="481" t="str">
        <f>+VLOOKUP($A382,'STEP BY STEP DC-EL-NE'!$A:$BD,32,FALSE)</f>
        <v>Modelled</v>
      </c>
      <c r="O382" s="481" t="str">
        <f>+VLOOKUP($A382,'STEP BY STEP DC-EL-NE'!$A:$BD,33,FALSE)</f>
        <v>Modelled</v>
      </c>
      <c r="P382" s="481" t="str">
        <f>VLOOKUP($A382,'STEP BY STEP DC-EL-NE'!$A:$BD,33,FALSE)</f>
        <v>Modelled</v>
      </c>
      <c r="Q382" s="482">
        <f t="shared" si="39"/>
        <v>15</v>
      </c>
      <c r="R382" s="482">
        <f t="shared" si="40"/>
        <v>16</v>
      </c>
      <c r="S382" s="482">
        <f t="shared" si="41"/>
        <v>222.16600139999997</v>
      </c>
      <c r="T382" s="468">
        <f>IF($B382="N",S382*(1+'Price Adjustments'!$J$66),S382*(1+'Price Adjustments'!$I$66))</f>
        <v>210.26329341643276</v>
      </c>
    </row>
    <row r="383" spans="1:20">
      <c r="A383" s="473" t="str">
        <f>+'raw HRG data'!D380</f>
        <v>FZ33E</v>
      </c>
      <c r="B383" s="473" t="str">
        <f t="shared" si="35"/>
        <v>F</v>
      </c>
      <c r="C383" s="473" t="str">
        <f t="shared" si="36"/>
        <v>FZ</v>
      </c>
      <c r="D383" s="474" t="str">
        <f>+VLOOKUP($A383,'RC1112 Currency description'!$A:$B,2,FALSE)</f>
        <v>Small Intestinal Disorders, excluding Inflammatory Bowel Disease, with length of stay 1 day or less</v>
      </c>
      <c r="E383" s="475">
        <f>VLOOKUP($A383,'SQL output 15_16'!$B:$O,8,FALSE)</f>
        <v>1</v>
      </c>
      <c r="F383" s="475">
        <f>VLOOKUP($A383,'SQL output 15_16'!$B:$O,10,FALSE)</f>
        <v>3</v>
      </c>
      <c r="G383" s="475">
        <f>VLOOKUP($A383,'SQL output 15_16'!$B:$O,11,FALSE)</f>
        <v>232</v>
      </c>
      <c r="H383" s="476">
        <f t="shared" si="37"/>
        <v>5</v>
      </c>
      <c r="I383" s="476">
        <f t="shared" si="38"/>
        <v>5</v>
      </c>
      <c r="J383" s="478">
        <f>IFERROR(G383*(1+'Price Adjustments'!$M$12)*(1+'Price Adjustments'!$M$84),"")</f>
        <v>222.16600139999997</v>
      </c>
      <c r="K383" s="483">
        <f>IFERROR(VLOOKUP($A383,'01. APC &amp; OPROC 14_15 tariff'!$A:$O,7,FALSE),"")</f>
        <v>5</v>
      </c>
      <c r="L383" s="483">
        <f>IFERROR(VLOOKUP($A383,'01. APC &amp; OPROC 14_15 tariff'!$A:$O,9,FALSE),"")</f>
        <v>5</v>
      </c>
      <c r="M383" s="483">
        <f>IFERROR(VLOOKUP($A383,'01. APC &amp; OPROC 14_15 tariff'!$A:$O,10,FALSE),"")</f>
        <v>215</v>
      </c>
      <c r="N383" s="481" t="str">
        <f>+VLOOKUP($A383,'STEP BY STEP DC-EL-NE'!$A:$BD,32,FALSE)</f>
        <v>Modelled</v>
      </c>
      <c r="O383" s="481" t="str">
        <f>+VLOOKUP($A383,'STEP BY STEP DC-EL-NE'!$A:$BD,33,FALSE)</f>
        <v>Modelled</v>
      </c>
      <c r="P383" s="481" t="str">
        <f>VLOOKUP($A383,'STEP BY STEP DC-EL-NE'!$A:$BD,33,FALSE)</f>
        <v>Modelled</v>
      </c>
      <c r="Q383" s="482">
        <f t="shared" si="39"/>
        <v>5</v>
      </c>
      <c r="R383" s="482">
        <f t="shared" si="40"/>
        <v>5</v>
      </c>
      <c r="S383" s="482">
        <f t="shared" si="41"/>
        <v>222.16600139999997</v>
      </c>
      <c r="T383" s="468">
        <f>IF($B383="N",S383*(1+'Price Adjustments'!$J$66),S383*(1+'Price Adjustments'!$I$66))</f>
        <v>210.26329341643276</v>
      </c>
    </row>
    <row r="384" spans="1:20">
      <c r="A384" s="473" t="str">
        <f>+'raw HRG data'!D381</f>
        <v>FZ36D</v>
      </c>
      <c r="B384" s="473" t="str">
        <f t="shared" si="35"/>
        <v>F</v>
      </c>
      <c r="C384" s="473" t="str">
        <f t="shared" si="36"/>
        <v>FZ</v>
      </c>
      <c r="D384" s="474" t="str">
        <f>+VLOOKUP($A384,'RC1112 Currency description'!$A:$B,2,FALSE)</f>
        <v>Intestinal Infectious Disorders, with length of stay 2 days or more, with Major CC</v>
      </c>
      <c r="E384" s="475">
        <f>VLOOKUP($A384,'SQL output 15_16'!$B:$O,8,FALSE)</f>
        <v>46</v>
      </c>
      <c r="F384" s="475">
        <f>VLOOKUP($A384,'SQL output 15_16'!$B:$O,10,FALSE)</f>
        <v>39</v>
      </c>
      <c r="G384" s="475">
        <f>VLOOKUP($A384,'SQL output 15_16'!$B:$O,11,FALSE)</f>
        <v>232</v>
      </c>
      <c r="H384" s="476">
        <f t="shared" si="37"/>
        <v>46</v>
      </c>
      <c r="I384" s="476">
        <f t="shared" si="38"/>
        <v>39</v>
      </c>
      <c r="J384" s="478">
        <f>IFERROR(G384*(1+'Price Adjustments'!$M$12)*(1+'Price Adjustments'!$M$84),"")</f>
        <v>222.16600139999997</v>
      </c>
      <c r="K384" s="483">
        <f>IFERROR(VLOOKUP($A384,'01. APC &amp; OPROC 14_15 tariff'!$A:$O,7,FALSE),"")</f>
        <v>37</v>
      </c>
      <c r="L384" s="483">
        <f>IFERROR(VLOOKUP($A384,'01. APC &amp; OPROC 14_15 tariff'!$A:$O,9,FALSE),"")</f>
        <v>37</v>
      </c>
      <c r="M384" s="483">
        <f>IFERROR(VLOOKUP($A384,'01. APC &amp; OPROC 14_15 tariff'!$A:$O,10,FALSE),"")</f>
        <v>215</v>
      </c>
      <c r="N384" s="481" t="str">
        <f>+VLOOKUP($A384,'STEP BY STEP DC-EL-NE'!$A:$BD,32,FALSE)</f>
        <v>Modelled</v>
      </c>
      <c r="O384" s="481" t="str">
        <f>+VLOOKUP($A384,'STEP BY STEP DC-EL-NE'!$A:$BD,33,FALSE)</f>
        <v>Modelled</v>
      </c>
      <c r="P384" s="481" t="str">
        <f>VLOOKUP($A384,'STEP BY STEP DC-EL-NE'!$A:$BD,33,FALSE)</f>
        <v>Modelled</v>
      </c>
      <c r="Q384" s="482">
        <f t="shared" si="39"/>
        <v>46</v>
      </c>
      <c r="R384" s="482">
        <f t="shared" si="40"/>
        <v>39</v>
      </c>
      <c r="S384" s="482">
        <f t="shared" si="41"/>
        <v>222.16600139999997</v>
      </c>
      <c r="T384" s="468">
        <f>IF($B384="N",S384*(1+'Price Adjustments'!$J$66),S384*(1+'Price Adjustments'!$I$66))</f>
        <v>210.26329341643276</v>
      </c>
    </row>
    <row r="385" spans="1:20">
      <c r="A385" s="473" t="str">
        <f>+'raw HRG data'!D382</f>
        <v>FZ36E</v>
      </c>
      <c r="B385" s="473" t="str">
        <f t="shared" si="35"/>
        <v>F</v>
      </c>
      <c r="C385" s="473" t="str">
        <f t="shared" si="36"/>
        <v>FZ</v>
      </c>
      <c r="D385" s="474" t="str">
        <f>+VLOOKUP($A385,'RC1112 Currency description'!$A:$B,2,FALSE)</f>
        <v>Intestinal Infectious Disorders, with length of stay 2 days or more, without Major CC</v>
      </c>
      <c r="E385" s="475">
        <f>VLOOKUP($A385,'SQL output 15_16'!$B:$O,8,FALSE)</f>
        <v>26</v>
      </c>
      <c r="F385" s="475">
        <f>VLOOKUP($A385,'SQL output 15_16'!$B:$O,10,FALSE)</f>
        <v>13</v>
      </c>
      <c r="G385" s="475">
        <f>VLOOKUP($A385,'SQL output 15_16'!$B:$O,11,FALSE)</f>
        <v>232</v>
      </c>
      <c r="H385" s="476">
        <f t="shared" si="37"/>
        <v>26</v>
      </c>
      <c r="I385" s="476">
        <f t="shared" si="38"/>
        <v>13</v>
      </c>
      <c r="J385" s="478">
        <f>IFERROR(G385*(1+'Price Adjustments'!$M$12)*(1+'Price Adjustments'!$M$84),"")</f>
        <v>222.16600139999997</v>
      </c>
      <c r="K385" s="483">
        <f>IFERROR(VLOOKUP($A385,'01. APC &amp; OPROC 14_15 tariff'!$A:$O,7,FALSE),"")</f>
        <v>12</v>
      </c>
      <c r="L385" s="483">
        <f>IFERROR(VLOOKUP($A385,'01. APC &amp; OPROC 14_15 tariff'!$A:$O,9,FALSE),"")</f>
        <v>12</v>
      </c>
      <c r="M385" s="483">
        <f>IFERROR(VLOOKUP($A385,'01. APC &amp; OPROC 14_15 tariff'!$A:$O,10,FALSE),"")</f>
        <v>215</v>
      </c>
      <c r="N385" s="481" t="str">
        <f>+VLOOKUP($A385,'STEP BY STEP DC-EL-NE'!$A:$BD,32,FALSE)</f>
        <v>Modelled</v>
      </c>
      <c r="O385" s="481" t="str">
        <f>+VLOOKUP($A385,'STEP BY STEP DC-EL-NE'!$A:$BD,33,FALSE)</f>
        <v>Modelled</v>
      </c>
      <c r="P385" s="481" t="str">
        <f>VLOOKUP($A385,'STEP BY STEP DC-EL-NE'!$A:$BD,33,FALSE)</f>
        <v>Modelled</v>
      </c>
      <c r="Q385" s="482">
        <f t="shared" si="39"/>
        <v>26</v>
      </c>
      <c r="R385" s="482">
        <f t="shared" si="40"/>
        <v>13</v>
      </c>
      <c r="S385" s="482">
        <f t="shared" si="41"/>
        <v>222.16600139999997</v>
      </c>
      <c r="T385" s="468">
        <f>IF($B385="N",S385*(1+'Price Adjustments'!$J$66),S385*(1+'Price Adjustments'!$I$66))</f>
        <v>210.26329341643276</v>
      </c>
    </row>
    <row r="386" spans="1:20">
      <c r="A386" s="473" t="str">
        <f>+'raw HRG data'!D383</f>
        <v>FZ36F</v>
      </c>
      <c r="B386" s="473" t="str">
        <f t="shared" si="35"/>
        <v>F</v>
      </c>
      <c r="C386" s="473" t="str">
        <f t="shared" si="36"/>
        <v>FZ</v>
      </c>
      <c r="D386" s="474" t="str">
        <f>+VLOOKUP($A386,'RC1112 Currency description'!$A:$B,2,FALSE)</f>
        <v>Intestinal Infectious Disorders, with length of stay 1 day or less</v>
      </c>
      <c r="E386" s="475">
        <f>VLOOKUP($A386,'SQL output 15_16'!$B:$O,8,FALSE)</f>
        <v>1</v>
      </c>
      <c r="F386" s="475">
        <f>VLOOKUP($A386,'SQL output 15_16'!$B:$O,10,FALSE)</f>
        <v>3</v>
      </c>
      <c r="G386" s="475">
        <f>VLOOKUP($A386,'SQL output 15_16'!$B:$O,11,FALSE)</f>
        <v>232</v>
      </c>
      <c r="H386" s="476">
        <f t="shared" si="37"/>
        <v>5</v>
      </c>
      <c r="I386" s="476">
        <f t="shared" si="38"/>
        <v>5</v>
      </c>
      <c r="J386" s="478">
        <f>IFERROR(G386*(1+'Price Adjustments'!$M$12)*(1+'Price Adjustments'!$M$84),"")</f>
        <v>222.16600139999997</v>
      </c>
      <c r="K386" s="483">
        <f>IFERROR(VLOOKUP($A386,'01. APC &amp; OPROC 14_15 tariff'!$A:$O,7,FALSE),"")</f>
        <v>5</v>
      </c>
      <c r="L386" s="483">
        <f>IFERROR(VLOOKUP($A386,'01. APC &amp; OPROC 14_15 tariff'!$A:$O,9,FALSE),"")</f>
        <v>5</v>
      </c>
      <c r="M386" s="483">
        <f>IFERROR(VLOOKUP($A386,'01. APC &amp; OPROC 14_15 tariff'!$A:$O,10,FALSE),"")</f>
        <v>215</v>
      </c>
      <c r="N386" s="481" t="str">
        <f>+VLOOKUP($A386,'STEP BY STEP DC-EL-NE'!$A:$BD,32,FALSE)</f>
        <v>Modelled</v>
      </c>
      <c r="O386" s="481" t="str">
        <f>+VLOOKUP($A386,'STEP BY STEP DC-EL-NE'!$A:$BD,33,FALSE)</f>
        <v>Modelled</v>
      </c>
      <c r="P386" s="481" t="str">
        <f>VLOOKUP($A386,'STEP BY STEP DC-EL-NE'!$A:$BD,33,FALSE)</f>
        <v>Modelled</v>
      </c>
      <c r="Q386" s="482">
        <f t="shared" si="39"/>
        <v>5</v>
      </c>
      <c r="R386" s="482">
        <f t="shared" si="40"/>
        <v>5</v>
      </c>
      <c r="S386" s="482">
        <f t="shared" si="41"/>
        <v>222.16600139999997</v>
      </c>
      <c r="T386" s="468">
        <f>IF($B386="N",S386*(1+'Price Adjustments'!$J$66),S386*(1+'Price Adjustments'!$I$66))</f>
        <v>210.26329341643276</v>
      </c>
    </row>
    <row r="387" spans="1:20">
      <c r="A387" s="473" t="str">
        <f>+'raw HRG data'!D384</f>
        <v>FZ37F</v>
      </c>
      <c r="B387" s="473" t="str">
        <f t="shared" si="35"/>
        <v>F</v>
      </c>
      <c r="C387" s="473" t="str">
        <f t="shared" si="36"/>
        <v>FZ</v>
      </c>
      <c r="D387" s="474" t="str">
        <f>+VLOOKUP($A387,'RC1112 Currency description'!$A:$B,2,FALSE)</f>
        <v>Inflammatory Bowel Disease, with length of stay 1 day or less</v>
      </c>
      <c r="E387" s="475">
        <f>VLOOKUP($A387,'SQL output 15_16'!$B:$O,8,FALSE)</f>
        <v>1</v>
      </c>
      <c r="F387" s="475">
        <f>VLOOKUP($A387,'SQL output 15_16'!$B:$O,10,FALSE)</f>
        <v>3</v>
      </c>
      <c r="G387" s="475">
        <f>VLOOKUP($A387,'SQL output 15_16'!$B:$O,11,FALSE)</f>
        <v>232</v>
      </c>
      <c r="H387" s="476">
        <f t="shared" si="37"/>
        <v>5</v>
      </c>
      <c r="I387" s="476">
        <f t="shared" si="38"/>
        <v>5</v>
      </c>
      <c r="J387" s="478">
        <f>IFERROR(G387*(1+'Price Adjustments'!$M$12)*(1+'Price Adjustments'!$M$84),"")</f>
        <v>222.16600139999997</v>
      </c>
      <c r="K387" s="483">
        <f>IFERROR(VLOOKUP($A387,'01. APC &amp; OPROC 14_15 tariff'!$A:$O,7,FALSE),"")</f>
        <v>5</v>
      </c>
      <c r="L387" s="483">
        <f>IFERROR(VLOOKUP($A387,'01. APC &amp; OPROC 14_15 tariff'!$A:$O,9,FALSE),"")</f>
        <v>5</v>
      </c>
      <c r="M387" s="483">
        <f>IFERROR(VLOOKUP($A387,'01. APC &amp; OPROC 14_15 tariff'!$A:$O,10,FALSE),"")</f>
        <v>215</v>
      </c>
      <c r="N387" s="481" t="str">
        <f>+VLOOKUP($A387,'STEP BY STEP DC-EL-NE'!$A:$BD,32,FALSE)</f>
        <v>Modelled</v>
      </c>
      <c r="O387" s="481" t="str">
        <f>+VLOOKUP($A387,'STEP BY STEP DC-EL-NE'!$A:$BD,33,FALSE)</f>
        <v>Modelled</v>
      </c>
      <c r="P387" s="481" t="str">
        <f>VLOOKUP($A387,'STEP BY STEP DC-EL-NE'!$A:$BD,33,FALSE)</f>
        <v>Modelled</v>
      </c>
      <c r="Q387" s="482">
        <f t="shared" si="39"/>
        <v>5</v>
      </c>
      <c r="R387" s="482">
        <f t="shared" si="40"/>
        <v>5</v>
      </c>
      <c r="S387" s="482">
        <f t="shared" si="41"/>
        <v>222.16600139999997</v>
      </c>
      <c r="T387" s="468">
        <f>IF($B387="N",S387*(1+'Price Adjustments'!$J$66),S387*(1+'Price Adjustments'!$I$66))</f>
        <v>210.26329341643276</v>
      </c>
    </row>
    <row r="388" spans="1:20">
      <c r="A388" s="473" t="str">
        <f>+'raw HRG data'!D385</f>
        <v>FZ37G</v>
      </c>
      <c r="B388" s="473" t="str">
        <f t="shared" si="35"/>
        <v>F</v>
      </c>
      <c r="C388" s="473" t="str">
        <f t="shared" si="36"/>
        <v>FZ</v>
      </c>
      <c r="D388" s="474" t="str">
        <f>+VLOOKUP($A388,'RC1112 Currency description'!$A:$B,2,FALSE)</f>
        <v>Inflammatory Bowel Disease, with length of stay 2 days or more, with Interventions, with Major CC</v>
      </c>
      <c r="E388" s="475">
        <f>VLOOKUP($A388,'SQL output 15_16'!$B:$O,8,FALSE)</f>
        <v>22</v>
      </c>
      <c r="F388" s="475">
        <f>VLOOKUP($A388,'SQL output 15_16'!$B:$O,10,FALSE)</f>
        <v>45</v>
      </c>
      <c r="G388" s="475">
        <f>VLOOKUP($A388,'SQL output 15_16'!$B:$O,11,FALSE)</f>
        <v>232</v>
      </c>
      <c r="H388" s="476">
        <f t="shared" si="37"/>
        <v>22</v>
      </c>
      <c r="I388" s="476">
        <f t="shared" si="38"/>
        <v>45</v>
      </c>
      <c r="J388" s="478">
        <f>IFERROR(G388*(1+'Price Adjustments'!$M$12)*(1+'Price Adjustments'!$M$84),"")</f>
        <v>222.16600139999997</v>
      </c>
      <c r="K388" s="483">
        <f>IFERROR(VLOOKUP($A388,'01. APC &amp; OPROC 14_15 tariff'!$A:$O,7,FALSE),"")</f>
        <v>25</v>
      </c>
      <c r="L388" s="483">
        <f>IFERROR(VLOOKUP($A388,'01. APC &amp; OPROC 14_15 tariff'!$A:$O,9,FALSE),"")</f>
        <v>52</v>
      </c>
      <c r="M388" s="483">
        <f>IFERROR(VLOOKUP($A388,'01. APC &amp; OPROC 14_15 tariff'!$A:$O,10,FALSE),"")</f>
        <v>215</v>
      </c>
      <c r="N388" s="481" t="str">
        <f>+VLOOKUP($A388,'STEP BY STEP DC-EL-NE'!$A:$BD,32,FALSE)</f>
        <v>Modelled</v>
      </c>
      <c r="O388" s="481" t="str">
        <f>+VLOOKUP($A388,'STEP BY STEP DC-EL-NE'!$A:$BD,33,FALSE)</f>
        <v>Modelled</v>
      </c>
      <c r="P388" s="481" t="str">
        <f>VLOOKUP($A388,'STEP BY STEP DC-EL-NE'!$A:$BD,33,FALSE)</f>
        <v>Modelled</v>
      </c>
      <c r="Q388" s="482">
        <f t="shared" si="39"/>
        <v>22</v>
      </c>
      <c r="R388" s="482">
        <f t="shared" si="40"/>
        <v>45</v>
      </c>
      <c r="S388" s="482">
        <f t="shared" si="41"/>
        <v>222.16600139999997</v>
      </c>
      <c r="T388" s="468">
        <f>IF($B388="N",S388*(1+'Price Adjustments'!$J$66),S388*(1+'Price Adjustments'!$I$66))</f>
        <v>210.26329341643276</v>
      </c>
    </row>
    <row r="389" spans="1:20">
      <c r="A389" s="473" t="str">
        <f>+'raw HRG data'!D386</f>
        <v>FZ37H</v>
      </c>
      <c r="B389" s="473" t="str">
        <f t="shared" si="35"/>
        <v>F</v>
      </c>
      <c r="C389" s="473" t="str">
        <f t="shared" si="36"/>
        <v>FZ</v>
      </c>
      <c r="D389" s="474" t="str">
        <f>+VLOOKUP($A389,'RC1112 Currency description'!$A:$B,2,FALSE)</f>
        <v>Inflammatory Bowel Disease, with length of stay 2 days or more, without Interventions, with Major CC</v>
      </c>
      <c r="E389" s="475">
        <f>VLOOKUP($A389,'SQL output 15_16'!$B:$O,8,FALSE)</f>
        <v>18</v>
      </c>
      <c r="F389" s="475">
        <f>VLOOKUP($A389,'SQL output 15_16'!$B:$O,10,FALSE)</f>
        <v>21</v>
      </c>
      <c r="G389" s="475">
        <f>VLOOKUP($A389,'SQL output 15_16'!$B:$O,11,FALSE)</f>
        <v>232</v>
      </c>
      <c r="H389" s="476">
        <f t="shared" si="37"/>
        <v>18</v>
      </c>
      <c r="I389" s="476">
        <f t="shared" si="38"/>
        <v>21</v>
      </c>
      <c r="J389" s="478">
        <f>IFERROR(G389*(1+'Price Adjustments'!$M$12)*(1+'Price Adjustments'!$M$84),"")</f>
        <v>222.16600139999997</v>
      </c>
      <c r="K389" s="483">
        <f>IFERROR(VLOOKUP($A389,'01. APC &amp; OPROC 14_15 tariff'!$A:$O,7,FALSE),"")</f>
        <v>18</v>
      </c>
      <c r="L389" s="483">
        <f>IFERROR(VLOOKUP($A389,'01. APC &amp; OPROC 14_15 tariff'!$A:$O,9,FALSE),"")</f>
        <v>18</v>
      </c>
      <c r="M389" s="483">
        <f>IFERROR(VLOOKUP($A389,'01. APC &amp; OPROC 14_15 tariff'!$A:$O,10,FALSE),"")</f>
        <v>215</v>
      </c>
      <c r="N389" s="481" t="str">
        <f>+VLOOKUP($A389,'STEP BY STEP DC-EL-NE'!$A:$BD,32,FALSE)</f>
        <v>Modelled</v>
      </c>
      <c r="O389" s="481" t="str">
        <f>+VLOOKUP($A389,'STEP BY STEP DC-EL-NE'!$A:$BD,33,FALSE)</f>
        <v>Modelled</v>
      </c>
      <c r="P389" s="481" t="str">
        <f>VLOOKUP($A389,'STEP BY STEP DC-EL-NE'!$A:$BD,33,FALSE)</f>
        <v>Modelled</v>
      </c>
      <c r="Q389" s="482">
        <f t="shared" si="39"/>
        <v>18</v>
      </c>
      <c r="R389" s="482">
        <f t="shared" si="40"/>
        <v>21</v>
      </c>
      <c r="S389" s="482">
        <f t="shared" si="41"/>
        <v>222.16600139999997</v>
      </c>
      <c r="T389" s="468">
        <f>IF($B389="N",S389*(1+'Price Adjustments'!$J$66),S389*(1+'Price Adjustments'!$I$66))</f>
        <v>210.26329341643276</v>
      </c>
    </row>
    <row r="390" spans="1:20">
      <c r="A390" s="473" t="str">
        <f>+'raw HRG data'!D387</f>
        <v>FZ37I</v>
      </c>
      <c r="B390" s="473" t="str">
        <f t="shared" si="35"/>
        <v>F</v>
      </c>
      <c r="C390" s="473" t="str">
        <f t="shared" si="36"/>
        <v>FZ</v>
      </c>
      <c r="D390" s="474" t="str">
        <f>+VLOOKUP($A390,'RC1112 Currency description'!$A:$B,2,FALSE)</f>
        <v>Inflammatory Bowel Disease, with length of stay 2 days or more, with Interventions, without Major CC</v>
      </c>
      <c r="E390" s="475">
        <f>VLOOKUP($A390,'SQL output 15_16'!$B:$O,8,FALSE)</f>
        <v>15</v>
      </c>
      <c r="F390" s="475">
        <f>VLOOKUP($A390,'SQL output 15_16'!$B:$O,10,FALSE)</f>
        <v>22</v>
      </c>
      <c r="G390" s="475">
        <f>VLOOKUP($A390,'SQL output 15_16'!$B:$O,11,FALSE)</f>
        <v>232</v>
      </c>
      <c r="H390" s="476">
        <f t="shared" si="37"/>
        <v>15</v>
      </c>
      <c r="I390" s="476">
        <f t="shared" si="38"/>
        <v>22</v>
      </c>
      <c r="J390" s="478">
        <f>IFERROR(G390*(1+'Price Adjustments'!$M$12)*(1+'Price Adjustments'!$M$84),"")</f>
        <v>222.16600139999997</v>
      </c>
      <c r="K390" s="483">
        <f>IFERROR(VLOOKUP($A390,'01. APC &amp; OPROC 14_15 tariff'!$A:$O,7,FALSE),"")</f>
        <v>15</v>
      </c>
      <c r="L390" s="483">
        <f>IFERROR(VLOOKUP($A390,'01. APC &amp; OPROC 14_15 tariff'!$A:$O,9,FALSE),"")</f>
        <v>20</v>
      </c>
      <c r="M390" s="483">
        <f>IFERROR(VLOOKUP($A390,'01. APC &amp; OPROC 14_15 tariff'!$A:$O,10,FALSE),"")</f>
        <v>215</v>
      </c>
      <c r="N390" s="481" t="str">
        <f>+VLOOKUP($A390,'STEP BY STEP DC-EL-NE'!$A:$BD,32,FALSE)</f>
        <v>Modelled</v>
      </c>
      <c r="O390" s="481" t="str">
        <f>+VLOOKUP($A390,'STEP BY STEP DC-EL-NE'!$A:$BD,33,FALSE)</f>
        <v>Modelled</v>
      </c>
      <c r="P390" s="481" t="str">
        <f>VLOOKUP($A390,'STEP BY STEP DC-EL-NE'!$A:$BD,33,FALSE)</f>
        <v>Modelled</v>
      </c>
      <c r="Q390" s="482">
        <f t="shared" si="39"/>
        <v>15</v>
      </c>
      <c r="R390" s="482">
        <f t="shared" si="40"/>
        <v>22</v>
      </c>
      <c r="S390" s="482">
        <f t="shared" si="41"/>
        <v>222.16600139999997</v>
      </c>
      <c r="T390" s="468">
        <f>IF($B390="N",S390*(1+'Price Adjustments'!$J$66),S390*(1+'Price Adjustments'!$I$66))</f>
        <v>210.26329341643276</v>
      </c>
    </row>
    <row r="391" spans="1:20">
      <c r="A391" s="473" t="str">
        <f>+'raw HRG data'!D388</f>
        <v>FZ37J</v>
      </c>
      <c r="B391" s="473" t="str">
        <f t="shared" si="35"/>
        <v>F</v>
      </c>
      <c r="C391" s="473" t="str">
        <f t="shared" si="36"/>
        <v>FZ</v>
      </c>
      <c r="D391" s="474" t="str">
        <f>+VLOOKUP($A391,'RC1112 Currency description'!$A:$B,2,FALSE)</f>
        <v>Inflammatory Bowel Disease, with length of stay 2 days or more, without Interventions, without Major CC</v>
      </c>
      <c r="E391" s="475">
        <f>VLOOKUP($A391,'SQL output 15_16'!$B:$O,8,FALSE)</f>
        <v>13</v>
      </c>
      <c r="F391" s="475">
        <f>VLOOKUP($A391,'SQL output 15_16'!$B:$O,10,FALSE)</f>
        <v>12</v>
      </c>
      <c r="G391" s="475">
        <f>VLOOKUP($A391,'SQL output 15_16'!$B:$O,11,FALSE)</f>
        <v>232</v>
      </c>
      <c r="H391" s="476">
        <f t="shared" si="37"/>
        <v>13</v>
      </c>
      <c r="I391" s="476">
        <f t="shared" si="38"/>
        <v>12</v>
      </c>
      <c r="J391" s="478">
        <f>IFERROR(G391*(1+'Price Adjustments'!$M$12)*(1+'Price Adjustments'!$M$84),"")</f>
        <v>222.16600139999997</v>
      </c>
      <c r="K391" s="483">
        <f>IFERROR(VLOOKUP($A391,'01. APC &amp; OPROC 14_15 tariff'!$A:$O,7,FALSE),"")</f>
        <v>9</v>
      </c>
      <c r="L391" s="483">
        <f>IFERROR(VLOOKUP($A391,'01. APC &amp; OPROC 14_15 tariff'!$A:$O,9,FALSE),"")</f>
        <v>9</v>
      </c>
      <c r="M391" s="483">
        <f>IFERROR(VLOOKUP($A391,'01. APC &amp; OPROC 14_15 tariff'!$A:$O,10,FALSE),"")</f>
        <v>215</v>
      </c>
      <c r="N391" s="481" t="str">
        <f>+VLOOKUP($A391,'STEP BY STEP DC-EL-NE'!$A:$BD,32,FALSE)</f>
        <v>Modelled</v>
      </c>
      <c r="O391" s="481" t="str">
        <f>+VLOOKUP($A391,'STEP BY STEP DC-EL-NE'!$A:$BD,33,FALSE)</f>
        <v>Modelled</v>
      </c>
      <c r="P391" s="481" t="str">
        <f>VLOOKUP($A391,'STEP BY STEP DC-EL-NE'!$A:$BD,33,FALSE)</f>
        <v>Modelled</v>
      </c>
      <c r="Q391" s="482">
        <f t="shared" si="39"/>
        <v>13</v>
      </c>
      <c r="R391" s="482">
        <f t="shared" si="40"/>
        <v>12</v>
      </c>
      <c r="S391" s="482">
        <f t="shared" si="41"/>
        <v>222.16600139999997</v>
      </c>
      <c r="T391" s="468">
        <f>IF($B391="N",S391*(1+'Price Adjustments'!$J$66),S391*(1+'Price Adjustments'!$I$66))</f>
        <v>210.26329341643276</v>
      </c>
    </row>
    <row r="392" spans="1:20">
      <c r="A392" s="473" t="str">
        <f>+'raw HRG data'!D389</f>
        <v>FZ38D</v>
      </c>
      <c r="B392" s="473" t="str">
        <f t="shared" si="35"/>
        <v>F</v>
      </c>
      <c r="C392" s="473" t="str">
        <f t="shared" si="36"/>
        <v>FZ</v>
      </c>
      <c r="D392" s="474" t="str">
        <f>+VLOOKUP($A392,'RC1112 Currency description'!$A:$B,2,FALSE)</f>
        <v>Gastrointestinal Bleed, with length of stay 2 days or more, with Major CC</v>
      </c>
      <c r="E392" s="475">
        <f>VLOOKUP($A392,'SQL output 15_16'!$B:$O,8,FALSE)</f>
        <v>32</v>
      </c>
      <c r="F392" s="475">
        <f>VLOOKUP($A392,'SQL output 15_16'!$B:$O,10,FALSE)</f>
        <v>27</v>
      </c>
      <c r="G392" s="475">
        <f>VLOOKUP($A392,'SQL output 15_16'!$B:$O,11,FALSE)</f>
        <v>232</v>
      </c>
      <c r="H392" s="476">
        <f t="shared" si="37"/>
        <v>32</v>
      </c>
      <c r="I392" s="476">
        <f t="shared" si="38"/>
        <v>27</v>
      </c>
      <c r="J392" s="478">
        <f>IFERROR(G392*(1+'Price Adjustments'!$M$12)*(1+'Price Adjustments'!$M$84),"")</f>
        <v>222.16600139999997</v>
      </c>
      <c r="K392" s="483">
        <f>IFERROR(VLOOKUP($A392,'01. APC &amp; OPROC 14_15 tariff'!$A:$O,7,FALSE),"")</f>
        <v>24</v>
      </c>
      <c r="L392" s="483">
        <f>IFERROR(VLOOKUP($A392,'01. APC &amp; OPROC 14_15 tariff'!$A:$O,9,FALSE),"")</f>
        <v>24</v>
      </c>
      <c r="M392" s="483">
        <f>IFERROR(VLOOKUP($A392,'01. APC &amp; OPROC 14_15 tariff'!$A:$O,10,FALSE),"")</f>
        <v>215</v>
      </c>
      <c r="N392" s="481" t="str">
        <f>+VLOOKUP($A392,'STEP BY STEP DC-EL-NE'!$A:$BD,32,FALSE)</f>
        <v>Modelled</v>
      </c>
      <c r="O392" s="481" t="str">
        <f>+VLOOKUP($A392,'STEP BY STEP DC-EL-NE'!$A:$BD,33,FALSE)</f>
        <v>Modelled</v>
      </c>
      <c r="P392" s="481" t="str">
        <f>VLOOKUP($A392,'STEP BY STEP DC-EL-NE'!$A:$BD,33,FALSE)</f>
        <v>Modelled</v>
      </c>
      <c r="Q392" s="482">
        <f t="shared" si="39"/>
        <v>32</v>
      </c>
      <c r="R392" s="482">
        <f t="shared" si="40"/>
        <v>27</v>
      </c>
      <c r="S392" s="482">
        <f t="shared" si="41"/>
        <v>222.16600139999997</v>
      </c>
      <c r="T392" s="468">
        <f>IF($B392="N",S392*(1+'Price Adjustments'!$J$66),S392*(1+'Price Adjustments'!$I$66))</f>
        <v>210.26329341643276</v>
      </c>
    </row>
    <row r="393" spans="1:20">
      <c r="A393" s="473" t="str">
        <f>+'raw HRG data'!D390</f>
        <v>FZ38E</v>
      </c>
      <c r="B393" s="473" t="str">
        <f t="shared" ref="B393:B456" si="42">LEFT(A393,1)</f>
        <v>F</v>
      </c>
      <c r="C393" s="473" t="str">
        <f t="shared" ref="C393:C456" si="43">LEFT(A393,2)</f>
        <v>FZ</v>
      </c>
      <c r="D393" s="474" t="str">
        <f>+VLOOKUP($A393,'RC1112 Currency description'!$A:$B,2,FALSE)</f>
        <v>Gastrointestinal Bleed, with length of stay 2 days or more, without Major CC</v>
      </c>
      <c r="E393" s="475">
        <f>VLOOKUP($A393,'SQL output 15_16'!$B:$O,8,FALSE)</f>
        <v>10</v>
      </c>
      <c r="F393" s="475">
        <f>VLOOKUP($A393,'SQL output 15_16'!$B:$O,10,FALSE)</f>
        <v>12</v>
      </c>
      <c r="G393" s="475">
        <f>VLOOKUP($A393,'SQL output 15_16'!$B:$O,11,FALSE)</f>
        <v>232</v>
      </c>
      <c r="H393" s="476">
        <f t="shared" ref="H393:H456" si="44">IF(E393&lt;5,5,E393)</f>
        <v>10</v>
      </c>
      <c r="I393" s="476">
        <f t="shared" ref="I393:I456" si="45">IF(F393&lt;5,5,F393)</f>
        <v>12</v>
      </c>
      <c r="J393" s="478">
        <f>IFERROR(G393*(1+'Price Adjustments'!$M$12)*(1+'Price Adjustments'!$M$84),"")</f>
        <v>222.16600139999997</v>
      </c>
      <c r="K393" s="483">
        <f>IFERROR(VLOOKUP($A393,'01. APC &amp; OPROC 14_15 tariff'!$A:$O,7,FALSE),"")</f>
        <v>11</v>
      </c>
      <c r="L393" s="483">
        <f>IFERROR(VLOOKUP($A393,'01. APC &amp; OPROC 14_15 tariff'!$A:$O,9,FALSE),"")</f>
        <v>11</v>
      </c>
      <c r="M393" s="483">
        <f>IFERROR(VLOOKUP($A393,'01. APC &amp; OPROC 14_15 tariff'!$A:$O,10,FALSE),"")</f>
        <v>215</v>
      </c>
      <c r="N393" s="481" t="str">
        <f>+VLOOKUP($A393,'STEP BY STEP DC-EL-NE'!$A:$BD,32,FALSE)</f>
        <v>Modelled</v>
      </c>
      <c r="O393" s="481" t="str">
        <f>+VLOOKUP($A393,'STEP BY STEP DC-EL-NE'!$A:$BD,33,FALSE)</f>
        <v>Modelled</v>
      </c>
      <c r="P393" s="481" t="str">
        <f>VLOOKUP($A393,'STEP BY STEP DC-EL-NE'!$A:$BD,33,FALSE)</f>
        <v>Modelled</v>
      </c>
      <c r="Q393" s="482">
        <f t="shared" ref="Q393:Q456" si="46">IF($N393="Modelled",H393,IF($N393="Rollover",K393,"error"))</f>
        <v>10</v>
      </c>
      <c r="R393" s="482">
        <f t="shared" ref="R393:R456" si="47">IF($O393="Modelled",I393,IF($O393="Rollover",L393,"error"))</f>
        <v>12</v>
      </c>
      <c r="S393" s="482">
        <f t="shared" ref="S393:S456" si="48">IF($P393="Modelled",J393,IF($P393="Rollover",M393,"error"))</f>
        <v>222.16600139999997</v>
      </c>
      <c r="T393" s="468">
        <f>IF($B393="N",S393*(1+'Price Adjustments'!$J$66),S393*(1+'Price Adjustments'!$I$66))</f>
        <v>210.26329341643276</v>
      </c>
    </row>
    <row r="394" spans="1:20">
      <c r="A394" s="473" t="str">
        <f>+'raw HRG data'!D391</f>
        <v>FZ38F</v>
      </c>
      <c r="B394" s="473" t="str">
        <f t="shared" si="42"/>
        <v>F</v>
      </c>
      <c r="C394" s="473" t="str">
        <f t="shared" si="43"/>
        <v>FZ</v>
      </c>
      <c r="D394" s="474" t="str">
        <f>+VLOOKUP($A394,'RC1112 Currency description'!$A:$B,2,FALSE)</f>
        <v>Gastrointestinal Bleed, with length of stay 1 day or less</v>
      </c>
      <c r="E394" s="475">
        <f>VLOOKUP($A394,'SQL output 15_16'!$B:$O,8,FALSE)</f>
        <v>1</v>
      </c>
      <c r="F394" s="475">
        <f>VLOOKUP($A394,'SQL output 15_16'!$B:$O,10,FALSE)</f>
        <v>3</v>
      </c>
      <c r="G394" s="475">
        <f>VLOOKUP($A394,'SQL output 15_16'!$B:$O,11,FALSE)</f>
        <v>232</v>
      </c>
      <c r="H394" s="476">
        <f t="shared" si="44"/>
        <v>5</v>
      </c>
      <c r="I394" s="476">
        <f t="shared" si="45"/>
        <v>5</v>
      </c>
      <c r="J394" s="478">
        <f>IFERROR(G394*(1+'Price Adjustments'!$M$12)*(1+'Price Adjustments'!$M$84),"")</f>
        <v>222.16600139999997</v>
      </c>
      <c r="K394" s="483">
        <f>IFERROR(VLOOKUP($A394,'01. APC &amp; OPROC 14_15 tariff'!$A:$O,7,FALSE),"")</f>
        <v>5</v>
      </c>
      <c r="L394" s="483">
        <f>IFERROR(VLOOKUP($A394,'01. APC &amp; OPROC 14_15 tariff'!$A:$O,9,FALSE),"")</f>
        <v>5</v>
      </c>
      <c r="M394" s="483">
        <f>IFERROR(VLOOKUP($A394,'01. APC &amp; OPROC 14_15 tariff'!$A:$O,10,FALSE),"")</f>
        <v>215</v>
      </c>
      <c r="N394" s="481" t="str">
        <f>+VLOOKUP($A394,'STEP BY STEP DC-EL-NE'!$A:$BD,32,FALSE)</f>
        <v>Modelled</v>
      </c>
      <c r="O394" s="481" t="str">
        <f>+VLOOKUP($A394,'STEP BY STEP DC-EL-NE'!$A:$BD,33,FALSE)</f>
        <v>Modelled</v>
      </c>
      <c r="P394" s="481" t="str">
        <f>VLOOKUP($A394,'STEP BY STEP DC-EL-NE'!$A:$BD,33,FALSE)</f>
        <v>Modelled</v>
      </c>
      <c r="Q394" s="482">
        <f t="shared" si="46"/>
        <v>5</v>
      </c>
      <c r="R394" s="482">
        <f t="shared" si="47"/>
        <v>5</v>
      </c>
      <c r="S394" s="482">
        <f t="shared" si="48"/>
        <v>222.16600139999997</v>
      </c>
      <c r="T394" s="468">
        <f>IF($B394="N",S394*(1+'Price Adjustments'!$J$66),S394*(1+'Price Adjustments'!$I$66))</f>
        <v>210.26329341643276</v>
      </c>
    </row>
    <row r="395" spans="1:20">
      <c r="A395" s="473" t="str">
        <f>+'raw HRG data'!D392</f>
        <v>FZ39D</v>
      </c>
      <c r="B395" s="473" t="str">
        <f t="shared" si="42"/>
        <v>F</v>
      </c>
      <c r="C395" s="473" t="str">
        <f t="shared" si="43"/>
        <v>FZ</v>
      </c>
      <c r="D395" s="474" t="str">
        <f>+VLOOKUP($A395,'RC1112 Currency description'!$A:$B,2,FALSE)</f>
        <v>Hernia Disorders, with length of stay 2 days or more, with Major CC</v>
      </c>
      <c r="E395" s="475">
        <f>VLOOKUP($A395,'SQL output 15_16'!$B:$O,8,FALSE)</f>
        <v>31</v>
      </c>
      <c r="F395" s="475">
        <f>VLOOKUP($A395,'SQL output 15_16'!$B:$O,10,FALSE)</f>
        <v>32</v>
      </c>
      <c r="G395" s="475">
        <f>VLOOKUP($A395,'SQL output 15_16'!$B:$O,11,FALSE)</f>
        <v>232</v>
      </c>
      <c r="H395" s="476">
        <f t="shared" si="44"/>
        <v>31</v>
      </c>
      <c r="I395" s="476">
        <f t="shared" si="45"/>
        <v>32</v>
      </c>
      <c r="J395" s="478">
        <f>IFERROR(G395*(1+'Price Adjustments'!$M$12)*(1+'Price Adjustments'!$M$84),"")</f>
        <v>222.16600139999997</v>
      </c>
      <c r="K395" s="483">
        <f>IFERROR(VLOOKUP($A395,'01. APC &amp; OPROC 14_15 tariff'!$A:$O,7,FALSE),"")</f>
        <v>27</v>
      </c>
      <c r="L395" s="483">
        <f>IFERROR(VLOOKUP($A395,'01. APC &amp; OPROC 14_15 tariff'!$A:$O,9,FALSE),"")</f>
        <v>27</v>
      </c>
      <c r="M395" s="483">
        <f>IFERROR(VLOOKUP($A395,'01. APC &amp; OPROC 14_15 tariff'!$A:$O,10,FALSE),"")</f>
        <v>215</v>
      </c>
      <c r="N395" s="481" t="str">
        <f>+VLOOKUP($A395,'STEP BY STEP DC-EL-NE'!$A:$BD,32,FALSE)</f>
        <v>Modelled</v>
      </c>
      <c r="O395" s="481" t="str">
        <f>+VLOOKUP($A395,'STEP BY STEP DC-EL-NE'!$A:$BD,33,FALSE)</f>
        <v>Modelled</v>
      </c>
      <c r="P395" s="481" t="str">
        <f>VLOOKUP($A395,'STEP BY STEP DC-EL-NE'!$A:$BD,33,FALSE)</f>
        <v>Modelled</v>
      </c>
      <c r="Q395" s="482">
        <f t="shared" si="46"/>
        <v>31</v>
      </c>
      <c r="R395" s="482">
        <f t="shared" si="47"/>
        <v>32</v>
      </c>
      <c r="S395" s="482">
        <f t="shared" si="48"/>
        <v>222.16600139999997</v>
      </c>
      <c r="T395" s="468">
        <f>IF($B395="N",S395*(1+'Price Adjustments'!$J$66),S395*(1+'Price Adjustments'!$I$66))</f>
        <v>210.26329341643276</v>
      </c>
    </row>
    <row r="396" spans="1:20">
      <c r="A396" s="473" t="str">
        <f>+'raw HRG data'!D393</f>
        <v>FZ39E</v>
      </c>
      <c r="B396" s="473" t="str">
        <f t="shared" si="42"/>
        <v>F</v>
      </c>
      <c r="C396" s="473" t="str">
        <f t="shared" si="43"/>
        <v>FZ</v>
      </c>
      <c r="D396" s="474" t="str">
        <f>+VLOOKUP($A396,'RC1112 Currency description'!$A:$B,2,FALSE)</f>
        <v>Hernia Disorders, with length of stay 2 days or more, without Major CC</v>
      </c>
      <c r="E396" s="475">
        <f>VLOOKUP($A396,'SQL output 15_16'!$B:$O,8,FALSE)</f>
        <v>12</v>
      </c>
      <c r="F396" s="475">
        <f>VLOOKUP($A396,'SQL output 15_16'!$B:$O,10,FALSE)</f>
        <v>12</v>
      </c>
      <c r="G396" s="475">
        <f>VLOOKUP($A396,'SQL output 15_16'!$B:$O,11,FALSE)</f>
        <v>232</v>
      </c>
      <c r="H396" s="476">
        <f t="shared" si="44"/>
        <v>12</v>
      </c>
      <c r="I396" s="476">
        <f t="shared" si="45"/>
        <v>12</v>
      </c>
      <c r="J396" s="478">
        <f>IFERROR(G396*(1+'Price Adjustments'!$M$12)*(1+'Price Adjustments'!$M$84),"")</f>
        <v>222.16600139999997</v>
      </c>
      <c r="K396" s="483">
        <f>IFERROR(VLOOKUP($A396,'01. APC &amp; OPROC 14_15 tariff'!$A:$O,7,FALSE),"")</f>
        <v>9</v>
      </c>
      <c r="L396" s="483">
        <f>IFERROR(VLOOKUP($A396,'01. APC &amp; OPROC 14_15 tariff'!$A:$O,9,FALSE),"")</f>
        <v>9</v>
      </c>
      <c r="M396" s="483">
        <f>IFERROR(VLOOKUP($A396,'01. APC &amp; OPROC 14_15 tariff'!$A:$O,10,FALSE),"")</f>
        <v>215</v>
      </c>
      <c r="N396" s="481" t="str">
        <f>+VLOOKUP($A396,'STEP BY STEP DC-EL-NE'!$A:$BD,32,FALSE)</f>
        <v>Modelled</v>
      </c>
      <c r="O396" s="481" t="str">
        <f>+VLOOKUP($A396,'STEP BY STEP DC-EL-NE'!$A:$BD,33,FALSE)</f>
        <v>Modelled</v>
      </c>
      <c r="P396" s="481" t="str">
        <f>VLOOKUP($A396,'STEP BY STEP DC-EL-NE'!$A:$BD,33,FALSE)</f>
        <v>Modelled</v>
      </c>
      <c r="Q396" s="482">
        <f t="shared" si="46"/>
        <v>12</v>
      </c>
      <c r="R396" s="482">
        <f t="shared" si="47"/>
        <v>12</v>
      </c>
      <c r="S396" s="482">
        <f t="shared" si="48"/>
        <v>222.16600139999997</v>
      </c>
      <c r="T396" s="468">
        <f>IF($B396="N",S396*(1+'Price Adjustments'!$J$66),S396*(1+'Price Adjustments'!$I$66))</f>
        <v>210.26329341643276</v>
      </c>
    </row>
    <row r="397" spans="1:20">
      <c r="A397" s="473" t="str">
        <f>+'raw HRG data'!D394</f>
        <v>FZ39F</v>
      </c>
      <c r="B397" s="473" t="str">
        <f t="shared" si="42"/>
        <v>F</v>
      </c>
      <c r="C397" s="473" t="str">
        <f t="shared" si="43"/>
        <v>FZ</v>
      </c>
      <c r="D397" s="474" t="str">
        <f>+VLOOKUP($A397,'RC1112 Currency description'!$A:$B,2,FALSE)</f>
        <v>Hernia Disorders, with length of stay 1 day or less</v>
      </c>
      <c r="E397" s="475">
        <f>VLOOKUP($A397,'SQL output 15_16'!$B:$O,8,FALSE)</f>
        <v>1</v>
      </c>
      <c r="F397" s="475">
        <f>VLOOKUP($A397,'SQL output 15_16'!$B:$O,10,FALSE)</f>
        <v>3</v>
      </c>
      <c r="G397" s="475">
        <f>VLOOKUP($A397,'SQL output 15_16'!$B:$O,11,FALSE)</f>
        <v>232</v>
      </c>
      <c r="H397" s="476">
        <f t="shared" si="44"/>
        <v>5</v>
      </c>
      <c r="I397" s="476">
        <f t="shared" si="45"/>
        <v>5</v>
      </c>
      <c r="J397" s="478">
        <f>IFERROR(G397*(1+'Price Adjustments'!$M$12)*(1+'Price Adjustments'!$M$84),"")</f>
        <v>222.16600139999997</v>
      </c>
      <c r="K397" s="483">
        <f>IFERROR(VLOOKUP($A397,'01. APC &amp; OPROC 14_15 tariff'!$A:$O,7,FALSE),"")</f>
        <v>5</v>
      </c>
      <c r="L397" s="483">
        <f>IFERROR(VLOOKUP($A397,'01. APC &amp; OPROC 14_15 tariff'!$A:$O,9,FALSE),"")</f>
        <v>5</v>
      </c>
      <c r="M397" s="483">
        <f>IFERROR(VLOOKUP($A397,'01. APC &amp; OPROC 14_15 tariff'!$A:$O,10,FALSE),"")</f>
        <v>215</v>
      </c>
      <c r="N397" s="481" t="str">
        <f>+VLOOKUP($A397,'STEP BY STEP DC-EL-NE'!$A:$BD,32,FALSE)</f>
        <v>Modelled</v>
      </c>
      <c r="O397" s="481" t="str">
        <f>+VLOOKUP($A397,'STEP BY STEP DC-EL-NE'!$A:$BD,33,FALSE)</f>
        <v>Modelled</v>
      </c>
      <c r="P397" s="481" t="str">
        <f>VLOOKUP($A397,'STEP BY STEP DC-EL-NE'!$A:$BD,33,FALSE)</f>
        <v>Modelled</v>
      </c>
      <c r="Q397" s="482">
        <f t="shared" si="46"/>
        <v>5</v>
      </c>
      <c r="R397" s="482">
        <f t="shared" si="47"/>
        <v>5</v>
      </c>
      <c r="S397" s="482">
        <f t="shared" si="48"/>
        <v>222.16600139999997</v>
      </c>
      <c r="T397" s="468">
        <f>IF($B397="N",S397*(1+'Price Adjustments'!$J$66),S397*(1+'Price Adjustments'!$I$66))</f>
        <v>210.26329341643276</v>
      </c>
    </row>
    <row r="398" spans="1:20">
      <c r="A398" s="473" t="str">
        <f>+'raw HRG data'!D395</f>
        <v>FZ40A</v>
      </c>
      <c r="B398" s="473" t="str">
        <f t="shared" si="42"/>
        <v>F</v>
      </c>
      <c r="C398" s="473" t="str">
        <f t="shared" si="43"/>
        <v>FZ</v>
      </c>
      <c r="D398" s="474" t="str">
        <f>+VLOOKUP($A398,'RC1112 Currency description'!$A:$B,2,FALSE)</f>
        <v>Appendix Disorders, with length of stay 2 days or more</v>
      </c>
      <c r="E398" s="475">
        <f>VLOOKUP($A398,'SQL output 15_16'!$B:$O,8,FALSE)</f>
        <v>7</v>
      </c>
      <c r="F398" s="475">
        <f>VLOOKUP($A398,'SQL output 15_16'!$B:$O,10,FALSE)</f>
        <v>13</v>
      </c>
      <c r="G398" s="475">
        <f>VLOOKUP($A398,'SQL output 15_16'!$B:$O,11,FALSE)</f>
        <v>232</v>
      </c>
      <c r="H398" s="476">
        <f t="shared" si="44"/>
        <v>7</v>
      </c>
      <c r="I398" s="476">
        <f t="shared" si="45"/>
        <v>13</v>
      </c>
      <c r="J398" s="478">
        <f>IFERROR(G398*(1+'Price Adjustments'!$M$12)*(1+'Price Adjustments'!$M$84),"")</f>
        <v>222.16600139999997</v>
      </c>
      <c r="K398" s="483">
        <f>IFERROR(VLOOKUP($A398,'01. APC &amp; OPROC 14_15 tariff'!$A:$O,7,FALSE),"")</f>
        <v>12</v>
      </c>
      <c r="L398" s="483">
        <f>IFERROR(VLOOKUP($A398,'01. APC &amp; OPROC 14_15 tariff'!$A:$O,9,FALSE),"")</f>
        <v>12</v>
      </c>
      <c r="M398" s="483">
        <f>IFERROR(VLOOKUP($A398,'01. APC &amp; OPROC 14_15 tariff'!$A:$O,10,FALSE),"")</f>
        <v>215</v>
      </c>
      <c r="N398" s="481" t="str">
        <f>+VLOOKUP($A398,'STEP BY STEP DC-EL-NE'!$A:$BD,32,FALSE)</f>
        <v>Modelled</v>
      </c>
      <c r="O398" s="481" t="str">
        <f>+VLOOKUP($A398,'STEP BY STEP DC-EL-NE'!$A:$BD,33,FALSE)</f>
        <v>Modelled</v>
      </c>
      <c r="P398" s="481" t="str">
        <f>VLOOKUP($A398,'STEP BY STEP DC-EL-NE'!$A:$BD,33,FALSE)</f>
        <v>Modelled</v>
      </c>
      <c r="Q398" s="482">
        <f t="shared" si="46"/>
        <v>7</v>
      </c>
      <c r="R398" s="482">
        <f t="shared" si="47"/>
        <v>13</v>
      </c>
      <c r="S398" s="482">
        <f t="shared" si="48"/>
        <v>222.16600139999997</v>
      </c>
      <c r="T398" s="468">
        <f>IF($B398="N",S398*(1+'Price Adjustments'!$J$66),S398*(1+'Price Adjustments'!$I$66))</f>
        <v>210.26329341643276</v>
      </c>
    </row>
    <row r="399" spans="1:20">
      <c r="A399" s="473" t="str">
        <f>+'raw HRG data'!D396</f>
        <v>FZ40B</v>
      </c>
      <c r="B399" s="473" t="str">
        <f t="shared" si="42"/>
        <v>F</v>
      </c>
      <c r="C399" s="473" t="str">
        <f t="shared" si="43"/>
        <v>FZ</v>
      </c>
      <c r="D399" s="474" t="str">
        <f>+VLOOKUP($A399,'RC1112 Currency description'!$A:$B,2,FALSE)</f>
        <v>Appendix Disorders, with length of stay 1 day or less</v>
      </c>
      <c r="E399" s="475">
        <f>VLOOKUP($A399,'SQL output 15_16'!$B:$O,8,FALSE)</f>
        <v>1</v>
      </c>
      <c r="F399" s="475">
        <f>VLOOKUP($A399,'SQL output 15_16'!$B:$O,10,FALSE)</f>
        <v>3</v>
      </c>
      <c r="G399" s="475">
        <f>VLOOKUP($A399,'SQL output 15_16'!$B:$O,11,FALSE)</f>
        <v>232</v>
      </c>
      <c r="H399" s="476">
        <f t="shared" si="44"/>
        <v>5</v>
      </c>
      <c r="I399" s="476">
        <f t="shared" si="45"/>
        <v>5</v>
      </c>
      <c r="J399" s="478">
        <f>IFERROR(G399*(1+'Price Adjustments'!$M$12)*(1+'Price Adjustments'!$M$84),"")</f>
        <v>222.16600139999997</v>
      </c>
      <c r="K399" s="483">
        <f>IFERROR(VLOOKUP($A399,'01. APC &amp; OPROC 14_15 tariff'!$A:$O,7,FALSE),"")</f>
        <v>5</v>
      </c>
      <c r="L399" s="483">
        <f>IFERROR(VLOOKUP($A399,'01. APC &amp; OPROC 14_15 tariff'!$A:$O,9,FALSE),"")</f>
        <v>5</v>
      </c>
      <c r="M399" s="483">
        <f>IFERROR(VLOOKUP($A399,'01. APC &amp; OPROC 14_15 tariff'!$A:$O,10,FALSE),"")</f>
        <v>215</v>
      </c>
      <c r="N399" s="481" t="str">
        <f>+VLOOKUP($A399,'STEP BY STEP DC-EL-NE'!$A:$BD,32,FALSE)</f>
        <v>Modelled</v>
      </c>
      <c r="O399" s="481" t="str">
        <f>+VLOOKUP($A399,'STEP BY STEP DC-EL-NE'!$A:$BD,33,FALSE)</f>
        <v>Modelled</v>
      </c>
      <c r="P399" s="481" t="str">
        <f>VLOOKUP($A399,'STEP BY STEP DC-EL-NE'!$A:$BD,33,FALSE)</f>
        <v>Modelled</v>
      </c>
      <c r="Q399" s="482">
        <f t="shared" si="46"/>
        <v>5</v>
      </c>
      <c r="R399" s="482">
        <f t="shared" si="47"/>
        <v>5</v>
      </c>
      <c r="S399" s="482">
        <f t="shared" si="48"/>
        <v>222.16600139999997</v>
      </c>
      <c r="T399" s="468">
        <f>IF($B399="N",S399*(1+'Price Adjustments'!$J$66),S399*(1+'Price Adjustments'!$I$66))</f>
        <v>210.26329341643276</v>
      </c>
    </row>
    <row r="400" spans="1:20">
      <c r="A400" s="473" t="str">
        <f>+'raw HRG data'!D397</f>
        <v>FZ41D</v>
      </c>
      <c r="B400" s="473" t="str">
        <f t="shared" si="42"/>
        <v>F</v>
      </c>
      <c r="C400" s="473" t="str">
        <f t="shared" si="43"/>
        <v>FZ</v>
      </c>
      <c r="D400" s="474" t="str">
        <f>+VLOOKUP($A400,'RC1112 Currency description'!$A:$B,2,FALSE)</f>
        <v>Anal Disorders, with length of stay 2 days or more, with Major CC</v>
      </c>
      <c r="E400" s="475">
        <f>VLOOKUP($A400,'SQL output 15_16'!$B:$O,8,FALSE)</f>
        <v>22</v>
      </c>
      <c r="F400" s="475">
        <f>VLOOKUP($A400,'SQL output 15_16'!$B:$O,10,FALSE)</f>
        <v>28</v>
      </c>
      <c r="G400" s="475">
        <f>VLOOKUP($A400,'SQL output 15_16'!$B:$O,11,FALSE)</f>
        <v>232</v>
      </c>
      <c r="H400" s="476">
        <f t="shared" si="44"/>
        <v>22</v>
      </c>
      <c r="I400" s="476">
        <f t="shared" si="45"/>
        <v>28</v>
      </c>
      <c r="J400" s="478">
        <f>IFERROR(G400*(1+'Price Adjustments'!$M$12)*(1+'Price Adjustments'!$M$84),"")</f>
        <v>222.16600139999997</v>
      </c>
      <c r="K400" s="483">
        <f>IFERROR(VLOOKUP($A400,'01. APC &amp; OPROC 14_15 tariff'!$A:$O,7,FALSE),"")</f>
        <v>25</v>
      </c>
      <c r="L400" s="483">
        <f>IFERROR(VLOOKUP($A400,'01. APC &amp; OPROC 14_15 tariff'!$A:$O,9,FALSE),"")</f>
        <v>25</v>
      </c>
      <c r="M400" s="483">
        <f>IFERROR(VLOOKUP($A400,'01. APC &amp; OPROC 14_15 tariff'!$A:$O,10,FALSE),"")</f>
        <v>215</v>
      </c>
      <c r="N400" s="481" t="str">
        <f>+VLOOKUP($A400,'STEP BY STEP DC-EL-NE'!$A:$BD,32,FALSE)</f>
        <v>Modelled</v>
      </c>
      <c r="O400" s="481" t="str">
        <f>+VLOOKUP($A400,'STEP BY STEP DC-EL-NE'!$A:$BD,33,FALSE)</f>
        <v>Modelled</v>
      </c>
      <c r="P400" s="481" t="str">
        <f>VLOOKUP($A400,'STEP BY STEP DC-EL-NE'!$A:$BD,33,FALSE)</f>
        <v>Modelled</v>
      </c>
      <c r="Q400" s="482">
        <f t="shared" si="46"/>
        <v>22</v>
      </c>
      <c r="R400" s="482">
        <f t="shared" si="47"/>
        <v>28</v>
      </c>
      <c r="S400" s="482">
        <f t="shared" si="48"/>
        <v>222.16600139999997</v>
      </c>
      <c r="T400" s="468">
        <f>IF($B400="N",S400*(1+'Price Adjustments'!$J$66),S400*(1+'Price Adjustments'!$I$66))</f>
        <v>210.26329341643276</v>
      </c>
    </row>
    <row r="401" spans="1:20">
      <c r="A401" s="473" t="str">
        <f>+'raw HRG data'!D398</f>
        <v>FZ41E</v>
      </c>
      <c r="B401" s="473" t="str">
        <f t="shared" si="42"/>
        <v>F</v>
      </c>
      <c r="C401" s="473" t="str">
        <f t="shared" si="43"/>
        <v>FZ</v>
      </c>
      <c r="D401" s="474" t="str">
        <f>+VLOOKUP($A401,'RC1112 Currency description'!$A:$B,2,FALSE)</f>
        <v>Anal Disorders, with length of stay 2 days or more, without Major CC</v>
      </c>
      <c r="E401" s="475">
        <f>VLOOKUP($A401,'SQL output 15_16'!$B:$O,8,FALSE)</f>
        <v>10</v>
      </c>
      <c r="F401" s="475">
        <f>VLOOKUP($A401,'SQL output 15_16'!$B:$O,10,FALSE)</f>
        <v>10</v>
      </c>
      <c r="G401" s="475">
        <f>VLOOKUP($A401,'SQL output 15_16'!$B:$O,11,FALSE)</f>
        <v>232</v>
      </c>
      <c r="H401" s="476">
        <f t="shared" si="44"/>
        <v>10</v>
      </c>
      <c r="I401" s="476">
        <f t="shared" si="45"/>
        <v>10</v>
      </c>
      <c r="J401" s="478">
        <f>IFERROR(G401*(1+'Price Adjustments'!$M$12)*(1+'Price Adjustments'!$M$84),"")</f>
        <v>222.16600139999997</v>
      </c>
      <c r="K401" s="483">
        <f>IFERROR(VLOOKUP($A401,'01. APC &amp; OPROC 14_15 tariff'!$A:$O,7,FALSE),"")</f>
        <v>8</v>
      </c>
      <c r="L401" s="483">
        <f>IFERROR(VLOOKUP($A401,'01. APC &amp; OPROC 14_15 tariff'!$A:$O,9,FALSE),"")</f>
        <v>8</v>
      </c>
      <c r="M401" s="483">
        <f>IFERROR(VLOOKUP($A401,'01. APC &amp; OPROC 14_15 tariff'!$A:$O,10,FALSE),"")</f>
        <v>215</v>
      </c>
      <c r="N401" s="481" t="str">
        <f>+VLOOKUP($A401,'STEP BY STEP DC-EL-NE'!$A:$BD,32,FALSE)</f>
        <v>Modelled</v>
      </c>
      <c r="O401" s="481" t="str">
        <f>+VLOOKUP($A401,'STEP BY STEP DC-EL-NE'!$A:$BD,33,FALSE)</f>
        <v>Modelled</v>
      </c>
      <c r="P401" s="481" t="str">
        <f>VLOOKUP($A401,'STEP BY STEP DC-EL-NE'!$A:$BD,33,FALSE)</f>
        <v>Modelled</v>
      </c>
      <c r="Q401" s="482">
        <f t="shared" si="46"/>
        <v>10</v>
      </c>
      <c r="R401" s="482">
        <f t="shared" si="47"/>
        <v>10</v>
      </c>
      <c r="S401" s="482">
        <f t="shared" si="48"/>
        <v>222.16600139999997</v>
      </c>
      <c r="T401" s="468">
        <f>IF($B401="N",S401*(1+'Price Adjustments'!$J$66),S401*(1+'Price Adjustments'!$I$66))</f>
        <v>210.26329341643276</v>
      </c>
    </row>
    <row r="402" spans="1:20">
      <c r="A402" s="473" t="str">
        <f>+'raw HRG data'!D399</f>
        <v>FZ41F</v>
      </c>
      <c r="B402" s="473" t="str">
        <f t="shared" si="42"/>
        <v>F</v>
      </c>
      <c r="C402" s="473" t="str">
        <f t="shared" si="43"/>
        <v>FZ</v>
      </c>
      <c r="D402" s="474" t="str">
        <f>+VLOOKUP($A402,'RC1112 Currency description'!$A:$B,2,FALSE)</f>
        <v>Anal Disorders, with length of stay 1 day or less</v>
      </c>
      <c r="E402" s="475">
        <f>VLOOKUP($A402,'SQL output 15_16'!$B:$O,8,FALSE)</f>
        <v>1</v>
      </c>
      <c r="F402" s="475">
        <f>VLOOKUP($A402,'SQL output 15_16'!$B:$O,10,FALSE)</f>
        <v>3</v>
      </c>
      <c r="G402" s="475">
        <f>VLOOKUP($A402,'SQL output 15_16'!$B:$O,11,FALSE)</f>
        <v>232</v>
      </c>
      <c r="H402" s="476">
        <f t="shared" si="44"/>
        <v>5</v>
      </c>
      <c r="I402" s="476">
        <f t="shared" si="45"/>
        <v>5</v>
      </c>
      <c r="J402" s="478">
        <f>IFERROR(G402*(1+'Price Adjustments'!$M$12)*(1+'Price Adjustments'!$M$84),"")</f>
        <v>222.16600139999997</v>
      </c>
      <c r="K402" s="483">
        <f>IFERROR(VLOOKUP($A402,'01. APC &amp; OPROC 14_15 tariff'!$A:$O,7,FALSE),"")</f>
        <v>5</v>
      </c>
      <c r="L402" s="483">
        <f>IFERROR(VLOOKUP($A402,'01. APC &amp; OPROC 14_15 tariff'!$A:$O,9,FALSE),"")</f>
        <v>5</v>
      </c>
      <c r="M402" s="483">
        <f>IFERROR(VLOOKUP($A402,'01. APC &amp; OPROC 14_15 tariff'!$A:$O,10,FALSE),"")</f>
        <v>215</v>
      </c>
      <c r="N402" s="481" t="str">
        <f>+VLOOKUP($A402,'STEP BY STEP DC-EL-NE'!$A:$BD,32,FALSE)</f>
        <v>Modelled</v>
      </c>
      <c r="O402" s="481" t="str">
        <f>+VLOOKUP($A402,'STEP BY STEP DC-EL-NE'!$A:$BD,33,FALSE)</f>
        <v>Modelled</v>
      </c>
      <c r="P402" s="481" t="str">
        <f>VLOOKUP($A402,'STEP BY STEP DC-EL-NE'!$A:$BD,33,FALSE)</f>
        <v>Modelled</v>
      </c>
      <c r="Q402" s="482">
        <f t="shared" si="46"/>
        <v>5</v>
      </c>
      <c r="R402" s="482">
        <f t="shared" si="47"/>
        <v>5</v>
      </c>
      <c r="S402" s="482">
        <f t="shared" si="48"/>
        <v>222.16600139999997</v>
      </c>
      <c r="T402" s="468">
        <f>IF($B402="N",S402*(1+'Price Adjustments'!$J$66),S402*(1+'Price Adjustments'!$I$66))</f>
        <v>210.26329341643276</v>
      </c>
    </row>
    <row r="403" spans="1:20">
      <c r="A403" s="473" t="str">
        <f>+'raw HRG data'!D400</f>
        <v>FZ42A</v>
      </c>
      <c r="B403" s="473" t="str">
        <f t="shared" si="42"/>
        <v>F</v>
      </c>
      <c r="C403" s="473" t="str">
        <f t="shared" si="43"/>
        <v>FZ</v>
      </c>
      <c r="D403" s="474" t="str">
        <f>+VLOOKUP($A403,'RC1112 Currency description'!$A:$B,2,FALSE)</f>
        <v>Wireless Capsule Endoscopy, 19 years and over</v>
      </c>
      <c r="E403" s="475">
        <f>VLOOKUP($A403,'SQL output 15_16'!$B:$O,8,FALSE)</f>
        <v>1</v>
      </c>
      <c r="F403" s="475">
        <f>VLOOKUP($A403,'SQL output 15_16'!$B:$O,10,FALSE)</f>
        <v>1</v>
      </c>
      <c r="G403" s="475">
        <f>VLOOKUP($A403,'SQL output 15_16'!$B:$O,11,FALSE)</f>
        <v>232</v>
      </c>
      <c r="H403" s="476">
        <f t="shared" si="44"/>
        <v>5</v>
      </c>
      <c r="I403" s="476">
        <f t="shared" si="45"/>
        <v>5</v>
      </c>
      <c r="J403" s="478">
        <f>IFERROR(G403*(1+'Price Adjustments'!$M$12)*(1+'Price Adjustments'!$M$84),"")</f>
        <v>222.16600139999997</v>
      </c>
      <c r="K403" s="483" t="str">
        <f>IFERROR(VLOOKUP($A403,'01. APC &amp; OPROC 14_15 tariff'!$A:$O,7,FALSE),"")</f>
        <v/>
      </c>
      <c r="L403" s="483" t="str">
        <f>IFERROR(VLOOKUP($A403,'01. APC &amp; OPROC 14_15 tariff'!$A:$O,9,FALSE),"")</f>
        <v/>
      </c>
      <c r="M403" s="483" t="str">
        <f>IFERROR(VLOOKUP($A403,'01. APC &amp; OPROC 14_15 tariff'!$A:$O,10,FALSE),"")</f>
        <v/>
      </c>
      <c r="N403" s="481" t="str">
        <f>+VLOOKUP($A403,'STEP BY STEP DC-EL-NE'!$A:$BD,32,FALSE)</f>
        <v>Modelled</v>
      </c>
      <c r="O403" s="481" t="str">
        <f>+VLOOKUP($A403,'STEP BY STEP DC-EL-NE'!$A:$BD,33,FALSE)</f>
        <v>Modelled</v>
      </c>
      <c r="P403" s="481" t="str">
        <f>VLOOKUP($A403,'STEP BY STEP DC-EL-NE'!$A:$BD,33,FALSE)</f>
        <v>Modelled</v>
      </c>
      <c r="Q403" s="482">
        <f t="shared" si="46"/>
        <v>5</v>
      </c>
      <c r="R403" s="482">
        <f t="shared" si="47"/>
        <v>5</v>
      </c>
      <c r="S403" s="482">
        <f t="shared" si="48"/>
        <v>222.16600139999997</v>
      </c>
      <c r="T403" s="468">
        <f>IF($B403="N",S403*(1+'Price Adjustments'!$J$66),S403*(1+'Price Adjustments'!$I$66))</f>
        <v>210.26329341643276</v>
      </c>
    </row>
    <row r="404" spans="1:20">
      <c r="A404" s="473" t="str">
        <f>+'raw HRG data'!D401</f>
        <v>FZ42B</v>
      </c>
      <c r="B404" s="473" t="str">
        <f t="shared" si="42"/>
        <v>F</v>
      </c>
      <c r="C404" s="473" t="str">
        <f t="shared" si="43"/>
        <v>FZ</v>
      </c>
      <c r="D404" s="474" t="str">
        <f>+VLOOKUP($A404,'RC1112 Currency description'!$A:$B,2,FALSE)</f>
        <v>Wireless Capsule Endoscopy, 18 years and under</v>
      </c>
      <c r="E404" s="475">
        <f>VLOOKUP($A404,'SQL output 15_16'!$B:$O,8,FALSE)</f>
        <v>1</v>
      </c>
      <c r="F404" s="475">
        <f>VLOOKUP($A404,'SQL output 15_16'!$B:$O,10,FALSE)</f>
        <v>1</v>
      </c>
      <c r="G404" s="475">
        <f>VLOOKUP($A404,'SQL output 15_16'!$B:$O,11,FALSE)</f>
        <v>232</v>
      </c>
      <c r="H404" s="476">
        <f t="shared" si="44"/>
        <v>5</v>
      </c>
      <c r="I404" s="476">
        <f t="shared" si="45"/>
        <v>5</v>
      </c>
      <c r="J404" s="478">
        <f>IFERROR(G404*(1+'Price Adjustments'!$M$12)*(1+'Price Adjustments'!$M$84),"")</f>
        <v>222.16600139999997</v>
      </c>
      <c r="K404" s="483" t="str">
        <f>IFERROR(VLOOKUP($A404,'01. APC &amp; OPROC 14_15 tariff'!$A:$O,7,FALSE),"")</f>
        <v/>
      </c>
      <c r="L404" s="483" t="str">
        <f>IFERROR(VLOOKUP($A404,'01. APC &amp; OPROC 14_15 tariff'!$A:$O,9,FALSE),"")</f>
        <v/>
      </c>
      <c r="M404" s="483" t="str">
        <f>IFERROR(VLOOKUP($A404,'01. APC &amp; OPROC 14_15 tariff'!$A:$O,10,FALSE),"")</f>
        <v/>
      </c>
      <c r="N404" s="481" t="str">
        <f>+VLOOKUP($A404,'STEP BY STEP DC-EL-NE'!$A:$BD,32,FALSE)</f>
        <v>Modelled</v>
      </c>
      <c r="O404" s="481" t="str">
        <f>+VLOOKUP($A404,'STEP BY STEP DC-EL-NE'!$A:$BD,33,FALSE)</f>
        <v>Modelled</v>
      </c>
      <c r="P404" s="481" t="str">
        <f>VLOOKUP($A404,'STEP BY STEP DC-EL-NE'!$A:$BD,33,FALSE)</f>
        <v>Modelled</v>
      </c>
      <c r="Q404" s="482">
        <f t="shared" si="46"/>
        <v>5</v>
      </c>
      <c r="R404" s="482">
        <f t="shared" si="47"/>
        <v>5</v>
      </c>
      <c r="S404" s="482">
        <f t="shared" si="48"/>
        <v>222.16600139999997</v>
      </c>
      <c r="T404" s="468">
        <f>IF($B404="N",S404*(1+'Price Adjustments'!$J$66),S404*(1+'Price Adjustments'!$I$66))</f>
        <v>210.26329341643276</v>
      </c>
    </row>
    <row r="405" spans="1:20">
      <c r="A405" s="473" t="str">
        <f>+'raw HRG data'!D402</f>
        <v>FZ43A</v>
      </c>
      <c r="B405" s="473" t="str">
        <f t="shared" si="42"/>
        <v>F</v>
      </c>
      <c r="C405" s="473" t="str">
        <f t="shared" si="43"/>
        <v>FZ</v>
      </c>
      <c r="D405" s="474" t="str">
        <f>+VLOOKUP($A405,'RC1112 Currency description'!$A:$B,2,FALSE)</f>
        <v>Non-Malignant Stomach or Duodenum Disorders, with length of stay 2 days or more, with Major CC</v>
      </c>
      <c r="E405" s="475">
        <f>VLOOKUP($A405,'SQL output 15_16'!$B:$O,8,FALSE)</f>
        <v>26</v>
      </c>
      <c r="F405" s="475">
        <f>VLOOKUP($A405,'SQL output 15_16'!$B:$O,10,FALSE)</f>
        <v>28</v>
      </c>
      <c r="G405" s="475">
        <f>VLOOKUP($A405,'SQL output 15_16'!$B:$O,11,FALSE)</f>
        <v>232</v>
      </c>
      <c r="H405" s="476">
        <f t="shared" si="44"/>
        <v>26</v>
      </c>
      <c r="I405" s="476">
        <f t="shared" si="45"/>
        <v>28</v>
      </c>
      <c r="J405" s="478">
        <f>IFERROR(G405*(1+'Price Adjustments'!$M$12)*(1+'Price Adjustments'!$M$84),"")</f>
        <v>222.16600139999997</v>
      </c>
      <c r="K405" s="483">
        <f>IFERROR(VLOOKUP($A405,'01. APC &amp; OPROC 14_15 tariff'!$A:$O,7,FALSE),"")</f>
        <v>25</v>
      </c>
      <c r="L405" s="483">
        <f>IFERROR(VLOOKUP($A405,'01. APC &amp; OPROC 14_15 tariff'!$A:$O,9,FALSE),"")</f>
        <v>25</v>
      </c>
      <c r="M405" s="483">
        <f>IFERROR(VLOOKUP($A405,'01. APC &amp; OPROC 14_15 tariff'!$A:$O,10,FALSE),"")</f>
        <v>215</v>
      </c>
      <c r="N405" s="481" t="str">
        <f>+VLOOKUP($A405,'STEP BY STEP DC-EL-NE'!$A:$BD,32,FALSE)</f>
        <v>Modelled</v>
      </c>
      <c r="O405" s="481" t="str">
        <f>+VLOOKUP($A405,'STEP BY STEP DC-EL-NE'!$A:$BD,33,FALSE)</f>
        <v>Modelled</v>
      </c>
      <c r="P405" s="481" t="str">
        <f>VLOOKUP($A405,'STEP BY STEP DC-EL-NE'!$A:$BD,33,FALSE)</f>
        <v>Modelled</v>
      </c>
      <c r="Q405" s="482">
        <f t="shared" si="46"/>
        <v>26</v>
      </c>
      <c r="R405" s="482">
        <f t="shared" si="47"/>
        <v>28</v>
      </c>
      <c r="S405" s="482">
        <f t="shared" si="48"/>
        <v>222.16600139999997</v>
      </c>
      <c r="T405" s="468">
        <f>IF($B405="N",S405*(1+'Price Adjustments'!$J$66),S405*(1+'Price Adjustments'!$I$66))</f>
        <v>210.26329341643276</v>
      </c>
    </row>
    <row r="406" spans="1:20">
      <c r="A406" s="473" t="str">
        <f>+'raw HRG data'!D403</f>
        <v>FZ43B</v>
      </c>
      <c r="B406" s="473" t="str">
        <f t="shared" si="42"/>
        <v>F</v>
      </c>
      <c r="C406" s="473" t="str">
        <f t="shared" si="43"/>
        <v>FZ</v>
      </c>
      <c r="D406" s="474" t="str">
        <f>+VLOOKUP($A406,'RC1112 Currency description'!$A:$B,2,FALSE)</f>
        <v>Non-Malignant Stomach or Duodenum Disorders, with length of stay 2 days or more, without Major CC</v>
      </c>
      <c r="E406" s="475">
        <f>VLOOKUP($A406,'SQL output 15_16'!$B:$O,8,FALSE)</f>
        <v>12</v>
      </c>
      <c r="F406" s="475">
        <f>VLOOKUP($A406,'SQL output 15_16'!$B:$O,10,FALSE)</f>
        <v>12</v>
      </c>
      <c r="G406" s="475">
        <f>VLOOKUP($A406,'SQL output 15_16'!$B:$O,11,FALSE)</f>
        <v>232</v>
      </c>
      <c r="H406" s="476">
        <f t="shared" si="44"/>
        <v>12</v>
      </c>
      <c r="I406" s="476">
        <f t="shared" si="45"/>
        <v>12</v>
      </c>
      <c r="J406" s="478">
        <f>IFERROR(G406*(1+'Price Adjustments'!$M$12)*(1+'Price Adjustments'!$M$84),"")</f>
        <v>222.16600139999997</v>
      </c>
      <c r="K406" s="483">
        <f>IFERROR(VLOOKUP($A406,'01. APC &amp; OPROC 14_15 tariff'!$A:$O,7,FALSE),"")</f>
        <v>12</v>
      </c>
      <c r="L406" s="483">
        <f>IFERROR(VLOOKUP($A406,'01. APC &amp; OPROC 14_15 tariff'!$A:$O,9,FALSE),"")</f>
        <v>12</v>
      </c>
      <c r="M406" s="483">
        <f>IFERROR(VLOOKUP($A406,'01. APC &amp; OPROC 14_15 tariff'!$A:$O,10,FALSE),"")</f>
        <v>215</v>
      </c>
      <c r="N406" s="481" t="str">
        <f>+VLOOKUP($A406,'STEP BY STEP DC-EL-NE'!$A:$BD,32,FALSE)</f>
        <v>Modelled</v>
      </c>
      <c r="O406" s="481" t="str">
        <f>+VLOOKUP($A406,'STEP BY STEP DC-EL-NE'!$A:$BD,33,FALSE)</f>
        <v>Modelled</v>
      </c>
      <c r="P406" s="481" t="str">
        <f>VLOOKUP($A406,'STEP BY STEP DC-EL-NE'!$A:$BD,33,FALSE)</f>
        <v>Modelled</v>
      </c>
      <c r="Q406" s="482">
        <f t="shared" si="46"/>
        <v>12</v>
      </c>
      <c r="R406" s="482">
        <f t="shared" si="47"/>
        <v>12</v>
      </c>
      <c r="S406" s="482">
        <f t="shared" si="48"/>
        <v>222.16600139999997</v>
      </c>
      <c r="T406" s="468">
        <f>IF($B406="N",S406*(1+'Price Adjustments'!$J$66),S406*(1+'Price Adjustments'!$I$66))</f>
        <v>210.26329341643276</v>
      </c>
    </row>
    <row r="407" spans="1:20">
      <c r="A407" s="473" t="str">
        <f>+'raw HRG data'!D404</f>
        <v>FZ43C</v>
      </c>
      <c r="B407" s="473" t="str">
        <f t="shared" si="42"/>
        <v>F</v>
      </c>
      <c r="C407" s="473" t="str">
        <f t="shared" si="43"/>
        <v>FZ</v>
      </c>
      <c r="D407" s="474" t="str">
        <f>+VLOOKUP($A407,'RC1112 Currency description'!$A:$B,2,FALSE)</f>
        <v>Non-Malignant Stomach or Duodenum Disorders, with length of stay 1 day or less</v>
      </c>
      <c r="E407" s="475">
        <f>VLOOKUP($A407,'SQL output 15_16'!$B:$O,8,FALSE)</f>
        <v>1</v>
      </c>
      <c r="F407" s="475">
        <f>VLOOKUP($A407,'SQL output 15_16'!$B:$O,10,FALSE)</f>
        <v>3</v>
      </c>
      <c r="G407" s="475">
        <f>VLOOKUP($A407,'SQL output 15_16'!$B:$O,11,FALSE)</f>
        <v>232</v>
      </c>
      <c r="H407" s="476">
        <f t="shared" si="44"/>
        <v>5</v>
      </c>
      <c r="I407" s="476">
        <f t="shared" si="45"/>
        <v>5</v>
      </c>
      <c r="J407" s="478">
        <f>IFERROR(G407*(1+'Price Adjustments'!$M$12)*(1+'Price Adjustments'!$M$84),"")</f>
        <v>222.16600139999997</v>
      </c>
      <c r="K407" s="483">
        <f>IFERROR(VLOOKUP($A407,'01. APC &amp; OPROC 14_15 tariff'!$A:$O,7,FALSE),"")</f>
        <v>5</v>
      </c>
      <c r="L407" s="483">
        <f>IFERROR(VLOOKUP($A407,'01. APC &amp; OPROC 14_15 tariff'!$A:$O,9,FALSE),"")</f>
        <v>5</v>
      </c>
      <c r="M407" s="483">
        <f>IFERROR(VLOOKUP($A407,'01. APC &amp; OPROC 14_15 tariff'!$A:$O,10,FALSE),"")</f>
        <v>215</v>
      </c>
      <c r="N407" s="481" t="str">
        <f>+VLOOKUP($A407,'STEP BY STEP DC-EL-NE'!$A:$BD,32,FALSE)</f>
        <v>Modelled</v>
      </c>
      <c r="O407" s="481" t="str">
        <f>+VLOOKUP($A407,'STEP BY STEP DC-EL-NE'!$A:$BD,33,FALSE)</f>
        <v>Modelled</v>
      </c>
      <c r="P407" s="481" t="str">
        <f>VLOOKUP($A407,'STEP BY STEP DC-EL-NE'!$A:$BD,33,FALSE)</f>
        <v>Modelled</v>
      </c>
      <c r="Q407" s="482">
        <f t="shared" si="46"/>
        <v>5</v>
      </c>
      <c r="R407" s="482">
        <f t="shared" si="47"/>
        <v>5</v>
      </c>
      <c r="S407" s="482">
        <f t="shared" si="48"/>
        <v>222.16600139999997</v>
      </c>
      <c r="T407" s="468">
        <f>IF($B407="N",S407*(1+'Price Adjustments'!$J$66),S407*(1+'Price Adjustments'!$I$66))</f>
        <v>210.26329341643276</v>
      </c>
    </row>
    <row r="408" spans="1:20">
      <c r="A408" s="473" t="str">
        <f>+'raw HRG data'!D405</f>
        <v>FZ44A</v>
      </c>
      <c r="B408" s="473" t="str">
        <f t="shared" si="42"/>
        <v>F</v>
      </c>
      <c r="C408" s="473" t="str">
        <f t="shared" si="43"/>
        <v>FZ</v>
      </c>
      <c r="D408" s="474" t="str">
        <f>+VLOOKUP($A408,'RC1112 Currency description'!$A:$B,2,FALSE)</f>
        <v>Malignant Stomach or Duodenum Disorders, with length of stay 2 days or more, with Major CC</v>
      </c>
      <c r="E408" s="475">
        <f>VLOOKUP($A408,'SQL output 15_16'!$B:$O,8,FALSE)</f>
        <v>26</v>
      </c>
      <c r="F408" s="475">
        <f>VLOOKUP($A408,'SQL output 15_16'!$B:$O,10,FALSE)</f>
        <v>35</v>
      </c>
      <c r="G408" s="475">
        <f>VLOOKUP($A408,'SQL output 15_16'!$B:$O,11,FALSE)</f>
        <v>232</v>
      </c>
      <c r="H408" s="476">
        <f t="shared" si="44"/>
        <v>26</v>
      </c>
      <c r="I408" s="476">
        <f t="shared" si="45"/>
        <v>35</v>
      </c>
      <c r="J408" s="478">
        <f>IFERROR(G408*(1+'Price Adjustments'!$M$12)*(1+'Price Adjustments'!$M$84),"")</f>
        <v>222.16600139999997</v>
      </c>
      <c r="K408" s="483">
        <f>IFERROR(VLOOKUP($A408,'01. APC &amp; OPROC 14_15 tariff'!$A:$O,7,FALSE),"")</f>
        <v>25</v>
      </c>
      <c r="L408" s="483">
        <f>IFERROR(VLOOKUP($A408,'01. APC &amp; OPROC 14_15 tariff'!$A:$O,9,FALSE),"")</f>
        <v>38</v>
      </c>
      <c r="M408" s="483">
        <f>IFERROR(VLOOKUP($A408,'01. APC &amp; OPROC 14_15 tariff'!$A:$O,10,FALSE),"")</f>
        <v>215</v>
      </c>
      <c r="N408" s="481" t="str">
        <f>+VLOOKUP($A408,'STEP BY STEP DC-EL-NE'!$A:$BD,32,FALSE)</f>
        <v>Modelled</v>
      </c>
      <c r="O408" s="481" t="str">
        <f>+VLOOKUP($A408,'STEP BY STEP DC-EL-NE'!$A:$BD,33,FALSE)</f>
        <v>Modelled</v>
      </c>
      <c r="P408" s="481" t="str">
        <f>VLOOKUP($A408,'STEP BY STEP DC-EL-NE'!$A:$BD,33,FALSE)</f>
        <v>Modelled</v>
      </c>
      <c r="Q408" s="482">
        <f t="shared" si="46"/>
        <v>26</v>
      </c>
      <c r="R408" s="482">
        <f t="shared" si="47"/>
        <v>35</v>
      </c>
      <c r="S408" s="482">
        <f t="shared" si="48"/>
        <v>222.16600139999997</v>
      </c>
      <c r="T408" s="468">
        <f>IF($B408="N",S408*(1+'Price Adjustments'!$J$66),S408*(1+'Price Adjustments'!$I$66))</f>
        <v>210.26329341643276</v>
      </c>
    </row>
    <row r="409" spans="1:20">
      <c r="A409" s="473" t="str">
        <f>+'raw HRG data'!D406</f>
        <v>FZ44B</v>
      </c>
      <c r="B409" s="473" t="str">
        <f t="shared" si="42"/>
        <v>F</v>
      </c>
      <c r="C409" s="473" t="str">
        <f t="shared" si="43"/>
        <v>FZ</v>
      </c>
      <c r="D409" s="474" t="str">
        <f>+VLOOKUP($A409,'RC1112 Currency description'!$A:$B,2,FALSE)</f>
        <v>Malignant Stomach or Duodenum Disorders, with length of stay 2 days or more, without Major CC</v>
      </c>
      <c r="E409" s="475">
        <f>VLOOKUP($A409,'SQL output 15_16'!$B:$O,8,FALSE)</f>
        <v>10</v>
      </c>
      <c r="F409" s="475">
        <f>VLOOKUP($A409,'SQL output 15_16'!$B:$O,10,FALSE)</f>
        <v>18</v>
      </c>
      <c r="G409" s="475">
        <f>VLOOKUP($A409,'SQL output 15_16'!$B:$O,11,FALSE)</f>
        <v>232</v>
      </c>
      <c r="H409" s="476">
        <f t="shared" si="44"/>
        <v>10</v>
      </c>
      <c r="I409" s="476">
        <f t="shared" si="45"/>
        <v>18</v>
      </c>
      <c r="J409" s="478">
        <f>IFERROR(G409*(1+'Price Adjustments'!$M$12)*(1+'Price Adjustments'!$M$84),"")</f>
        <v>222.16600139999997</v>
      </c>
      <c r="K409" s="483">
        <f>IFERROR(VLOOKUP($A409,'01. APC &amp; OPROC 14_15 tariff'!$A:$O,7,FALSE),"")</f>
        <v>12</v>
      </c>
      <c r="L409" s="483">
        <f>IFERROR(VLOOKUP($A409,'01. APC &amp; OPROC 14_15 tariff'!$A:$O,9,FALSE),"")</f>
        <v>22</v>
      </c>
      <c r="M409" s="483">
        <f>IFERROR(VLOOKUP($A409,'01. APC &amp; OPROC 14_15 tariff'!$A:$O,10,FALSE),"")</f>
        <v>215</v>
      </c>
      <c r="N409" s="481" t="str">
        <f>+VLOOKUP($A409,'STEP BY STEP DC-EL-NE'!$A:$BD,32,FALSE)</f>
        <v>Modelled</v>
      </c>
      <c r="O409" s="481" t="str">
        <f>+VLOOKUP($A409,'STEP BY STEP DC-EL-NE'!$A:$BD,33,FALSE)</f>
        <v>Modelled</v>
      </c>
      <c r="P409" s="481" t="str">
        <f>VLOOKUP($A409,'STEP BY STEP DC-EL-NE'!$A:$BD,33,FALSE)</f>
        <v>Modelled</v>
      </c>
      <c r="Q409" s="482">
        <f t="shared" si="46"/>
        <v>10</v>
      </c>
      <c r="R409" s="482">
        <f t="shared" si="47"/>
        <v>18</v>
      </c>
      <c r="S409" s="482">
        <f t="shared" si="48"/>
        <v>222.16600139999997</v>
      </c>
      <c r="T409" s="468">
        <f>IF($B409="N",S409*(1+'Price Adjustments'!$J$66),S409*(1+'Price Adjustments'!$I$66))</f>
        <v>210.26329341643276</v>
      </c>
    </row>
    <row r="410" spans="1:20">
      <c r="A410" s="473" t="str">
        <f>+'raw HRG data'!D407</f>
        <v>FZ44C</v>
      </c>
      <c r="B410" s="473" t="str">
        <f t="shared" si="42"/>
        <v>F</v>
      </c>
      <c r="C410" s="473" t="str">
        <f t="shared" si="43"/>
        <v>FZ</v>
      </c>
      <c r="D410" s="474" t="str">
        <f>+VLOOKUP($A410,'RC1112 Currency description'!$A:$B,2,FALSE)</f>
        <v>Malignant Stomach or Duodenum Disorders, with length of stay 1 day or less</v>
      </c>
      <c r="E410" s="475">
        <f>VLOOKUP($A410,'SQL output 15_16'!$B:$O,8,FALSE)</f>
        <v>3</v>
      </c>
      <c r="F410" s="475">
        <f>VLOOKUP($A410,'SQL output 15_16'!$B:$O,10,FALSE)</f>
        <v>3</v>
      </c>
      <c r="G410" s="475">
        <f>VLOOKUP($A410,'SQL output 15_16'!$B:$O,11,FALSE)</f>
        <v>232</v>
      </c>
      <c r="H410" s="476">
        <f t="shared" si="44"/>
        <v>5</v>
      </c>
      <c r="I410" s="476">
        <f t="shared" si="45"/>
        <v>5</v>
      </c>
      <c r="J410" s="478">
        <f>IFERROR(G410*(1+'Price Adjustments'!$M$12)*(1+'Price Adjustments'!$M$84),"")</f>
        <v>222.16600139999997</v>
      </c>
      <c r="K410" s="483">
        <f>IFERROR(VLOOKUP($A410,'01. APC &amp; OPROC 14_15 tariff'!$A:$O,7,FALSE),"")</f>
        <v>5</v>
      </c>
      <c r="L410" s="483">
        <f>IFERROR(VLOOKUP($A410,'01. APC &amp; OPROC 14_15 tariff'!$A:$O,9,FALSE),"")</f>
        <v>5</v>
      </c>
      <c r="M410" s="483">
        <f>IFERROR(VLOOKUP($A410,'01. APC &amp; OPROC 14_15 tariff'!$A:$O,10,FALSE),"")</f>
        <v>215</v>
      </c>
      <c r="N410" s="481" t="str">
        <f>+VLOOKUP($A410,'STEP BY STEP DC-EL-NE'!$A:$BD,32,FALSE)</f>
        <v>Modelled</v>
      </c>
      <c r="O410" s="481" t="str">
        <f>+VLOOKUP($A410,'STEP BY STEP DC-EL-NE'!$A:$BD,33,FALSE)</f>
        <v>Modelled</v>
      </c>
      <c r="P410" s="481" t="str">
        <f>VLOOKUP($A410,'STEP BY STEP DC-EL-NE'!$A:$BD,33,FALSE)</f>
        <v>Modelled</v>
      </c>
      <c r="Q410" s="482">
        <f t="shared" si="46"/>
        <v>5</v>
      </c>
      <c r="R410" s="482">
        <f t="shared" si="47"/>
        <v>5</v>
      </c>
      <c r="S410" s="482">
        <f t="shared" si="48"/>
        <v>222.16600139999997</v>
      </c>
      <c r="T410" s="468">
        <f>IF($B410="N",S410*(1+'Price Adjustments'!$J$66),S410*(1+'Price Adjustments'!$I$66))</f>
        <v>210.26329341643276</v>
      </c>
    </row>
    <row r="411" spans="1:20">
      <c r="A411" s="473" t="str">
        <f>+'raw HRG data'!D408</f>
        <v>FZ45A</v>
      </c>
      <c r="B411" s="473" t="str">
        <f t="shared" si="42"/>
        <v>F</v>
      </c>
      <c r="C411" s="473" t="str">
        <f t="shared" si="43"/>
        <v>FZ</v>
      </c>
      <c r="D411" s="474" t="str">
        <f>+VLOOKUP($A411,'RC1112 Currency description'!$A:$B,2,FALSE)</f>
        <v>Non-Malignant Large Intestinal Disorders, with length of stay 2 days or more, with Major CC</v>
      </c>
      <c r="E411" s="475">
        <f>VLOOKUP($A411,'SQL output 15_16'!$B:$O,8,FALSE)</f>
        <v>17</v>
      </c>
      <c r="F411" s="475">
        <f>VLOOKUP($A411,'SQL output 15_16'!$B:$O,10,FALSE)</f>
        <v>28</v>
      </c>
      <c r="G411" s="475">
        <f>VLOOKUP($A411,'SQL output 15_16'!$B:$O,11,FALSE)</f>
        <v>232</v>
      </c>
      <c r="H411" s="476">
        <f t="shared" si="44"/>
        <v>17</v>
      </c>
      <c r="I411" s="476">
        <f t="shared" si="45"/>
        <v>28</v>
      </c>
      <c r="J411" s="478">
        <f>IFERROR(G411*(1+'Price Adjustments'!$M$12)*(1+'Price Adjustments'!$M$84),"")</f>
        <v>222.16600139999997</v>
      </c>
      <c r="K411" s="483">
        <f>IFERROR(VLOOKUP($A411,'01. APC &amp; OPROC 14_15 tariff'!$A:$O,7,FALSE),"")</f>
        <v>15</v>
      </c>
      <c r="L411" s="483">
        <f>IFERROR(VLOOKUP($A411,'01. APC &amp; OPROC 14_15 tariff'!$A:$O,9,FALSE),"")</f>
        <v>29</v>
      </c>
      <c r="M411" s="483">
        <f>IFERROR(VLOOKUP($A411,'01. APC &amp; OPROC 14_15 tariff'!$A:$O,10,FALSE),"")</f>
        <v>215</v>
      </c>
      <c r="N411" s="481" t="str">
        <f>+VLOOKUP($A411,'STEP BY STEP DC-EL-NE'!$A:$BD,32,FALSE)</f>
        <v>Modelled</v>
      </c>
      <c r="O411" s="481" t="str">
        <f>+VLOOKUP($A411,'STEP BY STEP DC-EL-NE'!$A:$BD,33,FALSE)</f>
        <v>Modelled</v>
      </c>
      <c r="P411" s="481" t="str">
        <f>VLOOKUP($A411,'STEP BY STEP DC-EL-NE'!$A:$BD,33,FALSE)</f>
        <v>Modelled</v>
      </c>
      <c r="Q411" s="482">
        <f t="shared" si="46"/>
        <v>17</v>
      </c>
      <c r="R411" s="482">
        <f t="shared" si="47"/>
        <v>28</v>
      </c>
      <c r="S411" s="482">
        <f t="shared" si="48"/>
        <v>222.16600139999997</v>
      </c>
      <c r="T411" s="468">
        <f>IF($B411="N",S411*(1+'Price Adjustments'!$J$66),S411*(1+'Price Adjustments'!$I$66))</f>
        <v>210.26329341643276</v>
      </c>
    </row>
    <row r="412" spans="1:20">
      <c r="A412" s="473" t="str">
        <f>+'raw HRG data'!D409</f>
        <v>FZ45B</v>
      </c>
      <c r="B412" s="473" t="str">
        <f t="shared" si="42"/>
        <v>F</v>
      </c>
      <c r="C412" s="473" t="str">
        <f t="shared" si="43"/>
        <v>FZ</v>
      </c>
      <c r="D412" s="474" t="str">
        <f>+VLOOKUP($A412,'RC1112 Currency description'!$A:$B,2,FALSE)</f>
        <v>Non-Malignant Large Intestinal Disorders, with length of stay 2 days or more, without Major CC</v>
      </c>
      <c r="E412" s="475">
        <f>VLOOKUP($A412,'SQL output 15_16'!$B:$O,8,FALSE)</f>
        <v>7</v>
      </c>
      <c r="F412" s="475">
        <f>VLOOKUP($A412,'SQL output 15_16'!$B:$O,10,FALSE)</f>
        <v>12</v>
      </c>
      <c r="G412" s="475">
        <f>VLOOKUP($A412,'SQL output 15_16'!$B:$O,11,FALSE)</f>
        <v>232</v>
      </c>
      <c r="H412" s="476">
        <f t="shared" si="44"/>
        <v>7</v>
      </c>
      <c r="I412" s="476">
        <f t="shared" si="45"/>
        <v>12</v>
      </c>
      <c r="J412" s="478">
        <f>IFERROR(G412*(1+'Price Adjustments'!$M$12)*(1+'Price Adjustments'!$M$84),"")</f>
        <v>222.16600139999997</v>
      </c>
      <c r="K412" s="483">
        <f>IFERROR(VLOOKUP($A412,'01. APC &amp; OPROC 14_15 tariff'!$A:$O,7,FALSE),"")</f>
        <v>9</v>
      </c>
      <c r="L412" s="483">
        <f>IFERROR(VLOOKUP($A412,'01. APC &amp; OPROC 14_15 tariff'!$A:$O,9,FALSE),"")</f>
        <v>9</v>
      </c>
      <c r="M412" s="483">
        <f>IFERROR(VLOOKUP($A412,'01. APC &amp; OPROC 14_15 tariff'!$A:$O,10,FALSE),"")</f>
        <v>215</v>
      </c>
      <c r="N412" s="481" t="str">
        <f>+VLOOKUP($A412,'STEP BY STEP DC-EL-NE'!$A:$BD,32,FALSE)</f>
        <v>Modelled</v>
      </c>
      <c r="O412" s="481" t="str">
        <f>+VLOOKUP($A412,'STEP BY STEP DC-EL-NE'!$A:$BD,33,FALSE)</f>
        <v>Modelled</v>
      </c>
      <c r="P412" s="481" t="str">
        <f>VLOOKUP($A412,'STEP BY STEP DC-EL-NE'!$A:$BD,33,FALSE)</f>
        <v>Modelled</v>
      </c>
      <c r="Q412" s="482">
        <f t="shared" si="46"/>
        <v>7</v>
      </c>
      <c r="R412" s="482">
        <f t="shared" si="47"/>
        <v>12</v>
      </c>
      <c r="S412" s="482">
        <f t="shared" si="48"/>
        <v>222.16600139999997</v>
      </c>
      <c r="T412" s="468">
        <f>IF($B412="N",S412*(1+'Price Adjustments'!$J$66),S412*(1+'Price Adjustments'!$I$66))</f>
        <v>210.26329341643276</v>
      </c>
    </row>
    <row r="413" spans="1:20">
      <c r="A413" s="473" t="str">
        <f>+'raw HRG data'!D410</f>
        <v>FZ45C</v>
      </c>
      <c r="B413" s="473" t="str">
        <f t="shared" si="42"/>
        <v>F</v>
      </c>
      <c r="C413" s="473" t="str">
        <f t="shared" si="43"/>
        <v>FZ</v>
      </c>
      <c r="D413" s="474" t="str">
        <f>+VLOOKUP($A413,'RC1112 Currency description'!$A:$B,2,FALSE)</f>
        <v>Non-Malignant Large Intestinal Disorders, with length of stay 1 day or less</v>
      </c>
      <c r="E413" s="475">
        <f>VLOOKUP($A413,'SQL output 15_16'!$B:$O,8,FALSE)</f>
        <v>1</v>
      </c>
      <c r="F413" s="475">
        <f>VLOOKUP($A413,'SQL output 15_16'!$B:$O,10,FALSE)</f>
        <v>3</v>
      </c>
      <c r="G413" s="475">
        <f>VLOOKUP($A413,'SQL output 15_16'!$B:$O,11,FALSE)</f>
        <v>232</v>
      </c>
      <c r="H413" s="476">
        <f t="shared" si="44"/>
        <v>5</v>
      </c>
      <c r="I413" s="476">
        <f t="shared" si="45"/>
        <v>5</v>
      </c>
      <c r="J413" s="478">
        <f>IFERROR(G413*(1+'Price Adjustments'!$M$12)*(1+'Price Adjustments'!$M$84),"")</f>
        <v>222.16600139999997</v>
      </c>
      <c r="K413" s="483">
        <f>IFERROR(VLOOKUP($A413,'01. APC &amp; OPROC 14_15 tariff'!$A:$O,7,FALSE),"")</f>
        <v>5</v>
      </c>
      <c r="L413" s="483">
        <f>IFERROR(VLOOKUP($A413,'01. APC &amp; OPROC 14_15 tariff'!$A:$O,9,FALSE),"")</f>
        <v>5</v>
      </c>
      <c r="M413" s="483">
        <f>IFERROR(VLOOKUP($A413,'01. APC &amp; OPROC 14_15 tariff'!$A:$O,10,FALSE),"")</f>
        <v>215</v>
      </c>
      <c r="N413" s="481" t="str">
        <f>+VLOOKUP($A413,'STEP BY STEP DC-EL-NE'!$A:$BD,32,FALSE)</f>
        <v>Modelled</v>
      </c>
      <c r="O413" s="481" t="str">
        <f>+VLOOKUP($A413,'STEP BY STEP DC-EL-NE'!$A:$BD,33,FALSE)</f>
        <v>Modelled</v>
      </c>
      <c r="P413" s="481" t="str">
        <f>VLOOKUP($A413,'STEP BY STEP DC-EL-NE'!$A:$BD,33,FALSE)</f>
        <v>Modelled</v>
      </c>
      <c r="Q413" s="482">
        <f t="shared" si="46"/>
        <v>5</v>
      </c>
      <c r="R413" s="482">
        <f t="shared" si="47"/>
        <v>5</v>
      </c>
      <c r="S413" s="482">
        <f t="shared" si="48"/>
        <v>222.16600139999997</v>
      </c>
      <c r="T413" s="468">
        <f>IF($B413="N",S413*(1+'Price Adjustments'!$J$66),S413*(1+'Price Adjustments'!$I$66))</f>
        <v>210.26329341643276</v>
      </c>
    </row>
    <row r="414" spans="1:20">
      <c r="A414" s="473" t="str">
        <f>+'raw HRG data'!D411</f>
        <v>FZ46A</v>
      </c>
      <c r="B414" s="473" t="str">
        <f t="shared" si="42"/>
        <v>F</v>
      </c>
      <c r="C414" s="473" t="str">
        <f t="shared" si="43"/>
        <v>FZ</v>
      </c>
      <c r="D414" s="474" t="str">
        <f>+VLOOKUP($A414,'RC1112 Currency description'!$A:$B,2,FALSE)</f>
        <v>Malignant Large Intestinal Disorders, with length of stay 2 days or more, with Major CC</v>
      </c>
      <c r="E414" s="475">
        <f>VLOOKUP($A414,'SQL output 15_16'!$B:$O,8,FALSE)</f>
        <v>27</v>
      </c>
      <c r="F414" s="475">
        <f>VLOOKUP($A414,'SQL output 15_16'!$B:$O,10,FALSE)</f>
        <v>38</v>
      </c>
      <c r="G414" s="475">
        <f>VLOOKUP($A414,'SQL output 15_16'!$B:$O,11,FALSE)</f>
        <v>232</v>
      </c>
      <c r="H414" s="476">
        <f t="shared" si="44"/>
        <v>27</v>
      </c>
      <c r="I414" s="476">
        <f t="shared" si="45"/>
        <v>38</v>
      </c>
      <c r="J414" s="478">
        <f>IFERROR(G414*(1+'Price Adjustments'!$M$12)*(1+'Price Adjustments'!$M$84),"")</f>
        <v>222.16600139999997</v>
      </c>
      <c r="K414" s="483">
        <f>IFERROR(VLOOKUP($A414,'01. APC &amp; OPROC 14_15 tariff'!$A:$O,7,FALSE),"")</f>
        <v>31</v>
      </c>
      <c r="L414" s="483">
        <f>IFERROR(VLOOKUP($A414,'01. APC &amp; OPROC 14_15 tariff'!$A:$O,9,FALSE),"")</f>
        <v>43</v>
      </c>
      <c r="M414" s="483">
        <f>IFERROR(VLOOKUP($A414,'01. APC &amp; OPROC 14_15 tariff'!$A:$O,10,FALSE),"")</f>
        <v>215</v>
      </c>
      <c r="N414" s="481" t="str">
        <f>+VLOOKUP($A414,'STEP BY STEP DC-EL-NE'!$A:$BD,32,FALSE)</f>
        <v>Modelled</v>
      </c>
      <c r="O414" s="481" t="str">
        <f>+VLOOKUP($A414,'STEP BY STEP DC-EL-NE'!$A:$BD,33,FALSE)</f>
        <v>Modelled</v>
      </c>
      <c r="P414" s="481" t="str">
        <f>VLOOKUP($A414,'STEP BY STEP DC-EL-NE'!$A:$BD,33,FALSE)</f>
        <v>Modelled</v>
      </c>
      <c r="Q414" s="482">
        <f t="shared" si="46"/>
        <v>27</v>
      </c>
      <c r="R414" s="482">
        <f t="shared" si="47"/>
        <v>38</v>
      </c>
      <c r="S414" s="482">
        <f t="shared" si="48"/>
        <v>222.16600139999997</v>
      </c>
      <c r="T414" s="468">
        <f>IF($B414="N",S414*(1+'Price Adjustments'!$J$66),S414*(1+'Price Adjustments'!$I$66))</f>
        <v>210.26329341643276</v>
      </c>
    </row>
    <row r="415" spans="1:20">
      <c r="A415" s="473" t="str">
        <f>+'raw HRG data'!D412</f>
        <v>FZ46B</v>
      </c>
      <c r="B415" s="473" t="str">
        <f t="shared" si="42"/>
        <v>F</v>
      </c>
      <c r="C415" s="473" t="str">
        <f t="shared" si="43"/>
        <v>FZ</v>
      </c>
      <c r="D415" s="474" t="str">
        <f>+VLOOKUP($A415,'RC1112 Currency description'!$A:$B,2,FALSE)</f>
        <v>Malignant Large Intestinal Disorders, with length of stay 2 days or more, without Major CC</v>
      </c>
      <c r="E415" s="475">
        <f>VLOOKUP($A415,'SQL output 15_16'!$B:$O,8,FALSE)</f>
        <v>7</v>
      </c>
      <c r="F415" s="475">
        <f>VLOOKUP($A415,'SQL output 15_16'!$B:$O,10,FALSE)</f>
        <v>21</v>
      </c>
      <c r="G415" s="475">
        <f>VLOOKUP($A415,'SQL output 15_16'!$B:$O,11,FALSE)</f>
        <v>232</v>
      </c>
      <c r="H415" s="476">
        <f t="shared" si="44"/>
        <v>7</v>
      </c>
      <c r="I415" s="476">
        <f t="shared" si="45"/>
        <v>21</v>
      </c>
      <c r="J415" s="478">
        <f>IFERROR(G415*(1+'Price Adjustments'!$M$12)*(1+'Price Adjustments'!$M$84),"")</f>
        <v>222.16600139999997</v>
      </c>
      <c r="K415" s="483">
        <f>IFERROR(VLOOKUP($A415,'01. APC &amp; OPROC 14_15 tariff'!$A:$O,7,FALSE),"")</f>
        <v>7</v>
      </c>
      <c r="L415" s="483">
        <f>IFERROR(VLOOKUP($A415,'01. APC &amp; OPROC 14_15 tariff'!$A:$O,9,FALSE),"")</f>
        <v>26</v>
      </c>
      <c r="M415" s="483">
        <f>IFERROR(VLOOKUP($A415,'01. APC &amp; OPROC 14_15 tariff'!$A:$O,10,FALSE),"")</f>
        <v>215</v>
      </c>
      <c r="N415" s="481" t="str">
        <f>+VLOOKUP($A415,'STEP BY STEP DC-EL-NE'!$A:$BD,32,FALSE)</f>
        <v>Modelled</v>
      </c>
      <c r="O415" s="481" t="str">
        <f>+VLOOKUP($A415,'STEP BY STEP DC-EL-NE'!$A:$BD,33,FALSE)</f>
        <v>Modelled</v>
      </c>
      <c r="P415" s="481" t="str">
        <f>VLOOKUP($A415,'STEP BY STEP DC-EL-NE'!$A:$BD,33,FALSE)</f>
        <v>Modelled</v>
      </c>
      <c r="Q415" s="482">
        <f t="shared" si="46"/>
        <v>7</v>
      </c>
      <c r="R415" s="482">
        <f t="shared" si="47"/>
        <v>21</v>
      </c>
      <c r="S415" s="482">
        <f t="shared" si="48"/>
        <v>222.16600139999997</v>
      </c>
      <c r="T415" s="468">
        <f>IF($B415="N",S415*(1+'Price Adjustments'!$J$66),S415*(1+'Price Adjustments'!$I$66))</f>
        <v>210.26329341643276</v>
      </c>
    </row>
    <row r="416" spans="1:20">
      <c r="A416" s="473" t="str">
        <f>+'raw HRG data'!D413</f>
        <v>FZ46C</v>
      </c>
      <c r="B416" s="473" t="str">
        <f t="shared" si="42"/>
        <v>F</v>
      </c>
      <c r="C416" s="473" t="str">
        <f t="shared" si="43"/>
        <v>FZ</v>
      </c>
      <c r="D416" s="474" t="str">
        <f>+VLOOKUP($A416,'RC1112 Currency description'!$A:$B,2,FALSE)</f>
        <v>Malignant Large Intestinal Disorders, with length of stay 1 day or less</v>
      </c>
      <c r="E416" s="475">
        <f>VLOOKUP($A416,'SQL output 15_16'!$B:$O,8,FALSE)</f>
        <v>1</v>
      </c>
      <c r="F416" s="475">
        <f>VLOOKUP($A416,'SQL output 15_16'!$B:$O,10,FALSE)</f>
        <v>3</v>
      </c>
      <c r="G416" s="475">
        <f>VLOOKUP($A416,'SQL output 15_16'!$B:$O,11,FALSE)</f>
        <v>232</v>
      </c>
      <c r="H416" s="476">
        <f t="shared" si="44"/>
        <v>5</v>
      </c>
      <c r="I416" s="476">
        <f t="shared" si="45"/>
        <v>5</v>
      </c>
      <c r="J416" s="478">
        <f>IFERROR(G416*(1+'Price Adjustments'!$M$12)*(1+'Price Adjustments'!$M$84),"")</f>
        <v>222.16600139999997</v>
      </c>
      <c r="K416" s="483">
        <f>IFERROR(VLOOKUP($A416,'01. APC &amp; OPROC 14_15 tariff'!$A:$O,7,FALSE),"")</f>
        <v>5</v>
      </c>
      <c r="L416" s="483">
        <f>IFERROR(VLOOKUP($A416,'01. APC &amp; OPROC 14_15 tariff'!$A:$O,9,FALSE),"")</f>
        <v>5</v>
      </c>
      <c r="M416" s="483">
        <f>IFERROR(VLOOKUP($A416,'01. APC &amp; OPROC 14_15 tariff'!$A:$O,10,FALSE),"")</f>
        <v>215</v>
      </c>
      <c r="N416" s="481" t="str">
        <f>+VLOOKUP($A416,'STEP BY STEP DC-EL-NE'!$A:$BD,32,FALSE)</f>
        <v>Modelled</v>
      </c>
      <c r="O416" s="481" t="str">
        <f>+VLOOKUP($A416,'STEP BY STEP DC-EL-NE'!$A:$BD,33,FALSE)</f>
        <v>Modelled</v>
      </c>
      <c r="P416" s="481" t="str">
        <f>VLOOKUP($A416,'STEP BY STEP DC-EL-NE'!$A:$BD,33,FALSE)</f>
        <v>Modelled</v>
      </c>
      <c r="Q416" s="482">
        <f t="shared" si="46"/>
        <v>5</v>
      </c>
      <c r="R416" s="482">
        <f t="shared" si="47"/>
        <v>5</v>
      </c>
      <c r="S416" s="482">
        <f t="shared" si="48"/>
        <v>222.16600139999997</v>
      </c>
      <c r="T416" s="468">
        <f>IF($B416="N",S416*(1+'Price Adjustments'!$J$66),S416*(1+'Price Adjustments'!$I$66))</f>
        <v>210.26329341643276</v>
      </c>
    </row>
    <row r="417" spans="1:20">
      <c r="A417" s="473" t="str">
        <f>+'raw HRG data'!D414</f>
        <v>FZ47A</v>
      </c>
      <c r="B417" s="473" t="str">
        <f t="shared" si="42"/>
        <v>F</v>
      </c>
      <c r="C417" s="473" t="str">
        <f t="shared" si="43"/>
        <v>FZ</v>
      </c>
      <c r="D417" s="474" t="str">
        <f>+VLOOKUP($A417,'RC1112 Currency description'!$A:$B,2,FALSE)</f>
        <v>Non-Malignant General Abdominal Disorders, with length of stay 2 days or more, with Major CC</v>
      </c>
      <c r="E417" s="475">
        <f>VLOOKUP($A417,'SQL output 15_16'!$B:$O,8,FALSE)</f>
        <v>23</v>
      </c>
      <c r="F417" s="475">
        <f>VLOOKUP($A417,'SQL output 15_16'!$B:$O,10,FALSE)</f>
        <v>26</v>
      </c>
      <c r="G417" s="475">
        <f>VLOOKUP($A417,'SQL output 15_16'!$B:$O,11,FALSE)</f>
        <v>232</v>
      </c>
      <c r="H417" s="476">
        <f t="shared" si="44"/>
        <v>23</v>
      </c>
      <c r="I417" s="476">
        <f t="shared" si="45"/>
        <v>26</v>
      </c>
      <c r="J417" s="478">
        <f>IFERROR(G417*(1+'Price Adjustments'!$M$12)*(1+'Price Adjustments'!$M$84),"")</f>
        <v>222.16600139999997</v>
      </c>
      <c r="K417" s="483">
        <f>IFERROR(VLOOKUP($A417,'01. APC &amp; OPROC 14_15 tariff'!$A:$O,7,FALSE),"")</f>
        <v>21</v>
      </c>
      <c r="L417" s="483">
        <f>IFERROR(VLOOKUP($A417,'01. APC &amp; OPROC 14_15 tariff'!$A:$O,9,FALSE),"")</f>
        <v>21</v>
      </c>
      <c r="M417" s="483">
        <f>IFERROR(VLOOKUP($A417,'01. APC &amp; OPROC 14_15 tariff'!$A:$O,10,FALSE),"")</f>
        <v>215</v>
      </c>
      <c r="N417" s="481" t="str">
        <f>+VLOOKUP($A417,'STEP BY STEP DC-EL-NE'!$A:$BD,32,FALSE)</f>
        <v>Modelled</v>
      </c>
      <c r="O417" s="481" t="str">
        <f>+VLOOKUP($A417,'STEP BY STEP DC-EL-NE'!$A:$BD,33,FALSE)</f>
        <v>Modelled</v>
      </c>
      <c r="P417" s="481" t="str">
        <f>VLOOKUP($A417,'STEP BY STEP DC-EL-NE'!$A:$BD,33,FALSE)</f>
        <v>Modelled</v>
      </c>
      <c r="Q417" s="482">
        <f t="shared" si="46"/>
        <v>23</v>
      </c>
      <c r="R417" s="482">
        <f t="shared" si="47"/>
        <v>26</v>
      </c>
      <c r="S417" s="482">
        <f t="shared" si="48"/>
        <v>222.16600139999997</v>
      </c>
      <c r="T417" s="468">
        <f>IF($B417="N",S417*(1+'Price Adjustments'!$J$66),S417*(1+'Price Adjustments'!$I$66))</f>
        <v>210.26329341643276</v>
      </c>
    </row>
    <row r="418" spans="1:20">
      <c r="A418" s="473" t="str">
        <f>+'raw HRG data'!D415</f>
        <v>FZ47B</v>
      </c>
      <c r="B418" s="473" t="str">
        <f t="shared" si="42"/>
        <v>F</v>
      </c>
      <c r="C418" s="473" t="str">
        <f t="shared" si="43"/>
        <v>FZ</v>
      </c>
      <c r="D418" s="474" t="str">
        <f>+VLOOKUP($A418,'RC1112 Currency description'!$A:$B,2,FALSE)</f>
        <v>Non-Malignant General Abdominal Disorders, with length of stay 2 days or more, without Major CC</v>
      </c>
      <c r="E418" s="475">
        <f>VLOOKUP($A418,'SQL output 15_16'!$B:$O,8,FALSE)</f>
        <v>10</v>
      </c>
      <c r="F418" s="475">
        <f>VLOOKUP($A418,'SQL output 15_16'!$B:$O,10,FALSE)</f>
        <v>10</v>
      </c>
      <c r="G418" s="475">
        <f>VLOOKUP($A418,'SQL output 15_16'!$B:$O,11,FALSE)</f>
        <v>232</v>
      </c>
      <c r="H418" s="476">
        <f t="shared" si="44"/>
        <v>10</v>
      </c>
      <c r="I418" s="476">
        <f t="shared" si="45"/>
        <v>10</v>
      </c>
      <c r="J418" s="478">
        <f>IFERROR(G418*(1+'Price Adjustments'!$M$12)*(1+'Price Adjustments'!$M$84),"")</f>
        <v>222.16600139999997</v>
      </c>
      <c r="K418" s="483">
        <f>IFERROR(VLOOKUP($A418,'01. APC &amp; OPROC 14_15 tariff'!$A:$O,7,FALSE),"")</f>
        <v>10</v>
      </c>
      <c r="L418" s="483">
        <f>IFERROR(VLOOKUP($A418,'01. APC &amp; OPROC 14_15 tariff'!$A:$O,9,FALSE),"")</f>
        <v>10</v>
      </c>
      <c r="M418" s="483">
        <f>IFERROR(VLOOKUP($A418,'01. APC &amp; OPROC 14_15 tariff'!$A:$O,10,FALSE),"")</f>
        <v>215</v>
      </c>
      <c r="N418" s="481" t="str">
        <f>+VLOOKUP($A418,'STEP BY STEP DC-EL-NE'!$A:$BD,32,FALSE)</f>
        <v>Modelled</v>
      </c>
      <c r="O418" s="481" t="str">
        <f>+VLOOKUP($A418,'STEP BY STEP DC-EL-NE'!$A:$BD,33,FALSE)</f>
        <v>Modelled</v>
      </c>
      <c r="P418" s="481" t="str">
        <f>VLOOKUP($A418,'STEP BY STEP DC-EL-NE'!$A:$BD,33,FALSE)</f>
        <v>Modelled</v>
      </c>
      <c r="Q418" s="482">
        <f t="shared" si="46"/>
        <v>10</v>
      </c>
      <c r="R418" s="482">
        <f t="shared" si="47"/>
        <v>10</v>
      </c>
      <c r="S418" s="482">
        <f t="shared" si="48"/>
        <v>222.16600139999997</v>
      </c>
      <c r="T418" s="468">
        <f>IF($B418="N",S418*(1+'Price Adjustments'!$J$66),S418*(1+'Price Adjustments'!$I$66))</f>
        <v>210.26329341643276</v>
      </c>
    </row>
    <row r="419" spans="1:20">
      <c r="A419" s="473" t="str">
        <f>+'raw HRG data'!D416</f>
        <v>FZ47C</v>
      </c>
      <c r="B419" s="473" t="str">
        <f t="shared" si="42"/>
        <v>F</v>
      </c>
      <c r="C419" s="473" t="str">
        <f t="shared" si="43"/>
        <v>FZ</v>
      </c>
      <c r="D419" s="474" t="str">
        <f>+VLOOKUP($A419,'RC1112 Currency description'!$A:$B,2,FALSE)</f>
        <v>Non-Malignant General Abdominal Disorders, with length of stay 1 day or less</v>
      </c>
      <c r="E419" s="475">
        <f>VLOOKUP($A419,'SQL output 15_16'!$B:$O,8,FALSE)</f>
        <v>1</v>
      </c>
      <c r="F419" s="475">
        <f>VLOOKUP($A419,'SQL output 15_16'!$B:$O,10,FALSE)</f>
        <v>3</v>
      </c>
      <c r="G419" s="475">
        <f>VLOOKUP($A419,'SQL output 15_16'!$B:$O,11,FALSE)</f>
        <v>232</v>
      </c>
      <c r="H419" s="476">
        <f t="shared" si="44"/>
        <v>5</v>
      </c>
      <c r="I419" s="476">
        <f t="shared" si="45"/>
        <v>5</v>
      </c>
      <c r="J419" s="478">
        <f>IFERROR(G419*(1+'Price Adjustments'!$M$12)*(1+'Price Adjustments'!$M$84),"")</f>
        <v>222.16600139999997</v>
      </c>
      <c r="K419" s="483">
        <f>IFERROR(VLOOKUP($A419,'01. APC &amp; OPROC 14_15 tariff'!$A:$O,7,FALSE),"")</f>
        <v>5</v>
      </c>
      <c r="L419" s="483">
        <f>IFERROR(VLOOKUP($A419,'01. APC &amp; OPROC 14_15 tariff'!$A:$O,9,FALSE),"")</f>
        <v>5</v>
      </c>
      <c r="M419" s="483">
        <f>IFERROR(VLOOKUP($A419,'01. APC &amp; OPROC 14_15 tariff'!$A:$O,10,FALSE),"")</f>
        <v>215</v>
      </c>
      <c r="N419" s="481" t="str">
        <f>+VLOOKUP($A419,'STEP BY STEP DC-EL-NE'!$A:$BD,32,FALSE)</f>
        <v>Modelled</v>
      </c>
      <c r="O419" s="481" t="str">
        <f>+VLOOKUP($A419,'STEP BY STEP DC-EL-NE'!$A:$BD,33,FALSE)</f>
        <v>Modelled</v>
      </c>
      <c r="P419" s="481" t="str">
        <f>VLOOKUP($A419,'STEP BY STEP DC-EL-NE'!$A:$BD,33,FALSE)</f>
        <v>Modelled</v>
      </c>
      <c r="Q419" s="482">
        <f t="shared" si="46"/>
        <v>5</v>
      </c>
      <c r="R419" s="482">
        <f t="shared" si="47"/>
        <v>5</v>
      </c>
      <c r="S419" s="482">
        <f t="shared" si="48"/>
        <v>222.16600139999997</v>
      </c>
      <c r="T419" s="468">
        <f>IF($B419="N",S419*(1+'Price Adjustments'!$J$66),S419*(1+'Price Adjustments'!$I$66))</f>
        <v>210.26329341643276</v>
      </c>
    </row>
    <row r="420" spans="1:20">
      <c r="A420" s="473" t="str">
        <f>+'raw HRG data'!D417</f>
        <v>FZ48A</v>
      </c>
      <c r="B420" s="473" t="str">
        <f t="shared" si="42"/>
        <v>F</v>
      </c>
      <c r="C420" s="473" t="str">
        <f t="shared" si="43"/>
        <v>FZ</v>
      </c>
      <c r="D420" s="474" t="str">
        <f>+VLOOKUP($A420,'RC1112 Currency description'!$A:$B,2,FALSE)</f>
        <v>Malignant General Abdominal Disorders, with length of stay 2 days or more, with Major CC</v>
      </c>
      <c r="E420" s="475">
        <f>VLOOKUP($A420,'SQL output 15_16'!$B:$O,8,FALSE)</f>
        <v>16</v>
      </c>
      <c r="F420" s="475">
        <f>VLOOKUP($A420,'SQL output 15_16'!$B:$O,10,FALSE)</f>
        <v>32</v>
      </c>
      <c r="G420" s="475">
        <f>VLOOKUP($A420,'SQL output 15_16'!$B:$O,11,FALSE)</f>
        <v>232</v>
      </c>
      <c r="H420" s="476">
        <f t="shared" si="44"/>
        <v>16</v>
      </c>
      <c r="I420" s="476">
        <f t="shared" si="45"/>
        <v>32</v>
      </c>
      <c r="J420" s="478">
        <f>IFERROR(G420*(1+'Price Adjustments'!$M$12)*(1+'Price Adjustments'!$M$84),"")</f>
        <v>222.16600139999997</v>
      </c>
      <c r="K420" s="483">
        <f>IFERROR(VLOOKUP($A420,'01. APC &amp; OPROC 14_15 tariff'!$A:$O,7,FALSE),"")</f>
        <v>18</v>
      </c>
      <c r="L420" s="483">
        <f>IFERROR(VLOOKUP($A420,'01. APC &amp; OPROC 14_15 tariff'!$A:$O,9,FALSE),"")</f>
        <v>30</v>
      </c>
      <c r="M420" s="483">
        <f>IFERROR(VLOOKUP($A420,'01. APC &amp; OPROC 14_15 tariff'!$A:$O,10,FALSE),"")</f>
        <v>215</v>
      </c>
      <c r="N420" s="481" t="str">
        <f>+VLOOKUP($A420,'STEP BY STEP DC-EL-NE'!$A:$BD,32,FALSE)</f>
        <v>Modelled</v>
      </c>
      <c r="O420" s="481" t="str">
        <f>+VLOOKUP($A420,'STEP BY STEP DC-EL-NE'!$A:$BD,33,FALSE)</f>
        <v>Modelled</v>
      </c>
      <c r="P420" s="481" t="str">
        <f>VLOOKUP($A420,'STEP BY STEP DC-EL-NE'!$A:$BD,33,FALSE)</f>
        <v>Modelled</v>
      </c>
      <c r="Q420" s="482">
        <f t="shared" si="46"/>
        <v>16</v>
      </c>
      <c r="R420" s="482">
        <f t="shared" si="47"/>
        <v>32</v>
      </c>
      <c r="S420" s="482">
        <f t="shared" si="48"/>
        <v>222.16600139999997</v>
      </c>
      <c r="T420" s="468">
        <f>IF($B420="N",S420*(1+'Price Adjustments'!$J$66),S420*(1+'Price Adjustments'!$I$66))</f>
        <v>210.26329341643276</v>
      </c>
    </row>
    <row r="421" spans="1:20">
      <c r="A421" s="473" t="str">
        <f>+'raw HRG data'!D418</f>
        <v>FZ48B</v>
      </c>
      <c r="B421" s="473" t="str">
        <f t="shared" si="42"/>
        <v>F</v>
      </c>
      <c r="C421" s="473" t="str">
        <f t="shared" si="43"/>
        <v>FZ</v>
      </c>
      <c r="D421" s="474" t="str">
        <f>+VLOOKUP($A421,'RC1112 Currency description'!$A:$B,2,FALSE)</f>
        <v>Malignant General Abdominal Disorders, with length of stay 2 days or more, without Major CC</v>
      </c>
      <c r="E421" s="475">
        <f>VLOOKUP($A421,'SQL output 15_16'!$B:$O,8,FALSE)</f>
        <v>7</v>
      </c>
      <c r="F421" s="475">
        <f>VLOOKUP($A421,'SQL output 15_16'!$B:$O,10,FALSE)</f>
        <v>17</v>
      </c>
      <c r="G421" s="475">
        <f>VLOOKUP($A421,'SQL output 15_16'!$B:$O,11,FALSE)</f>
        <v>232</v>
      </c>
      <c r="H421" s="476">
        <f t="shared" si="44"/>
        <v>7</v>
      </c>
      <c r="I421" s="476">
        <f t="shared" si="45"/>
        <v>17</v>
      </c>
      <c r="J421" s="478">
        <f>IFERROR(G421*(1+'Price Adjustments'!$M$12)*(1+'Price Adjustments'!$M$84),"")</f>
        <v>222.16600139999997</v>
      </c>
      <c r="K421" s="483">
        <f>IFERROR(VLOOKUP($A421,'01. APC &amp; OPROC 14_15 tariff'!$A:$O,7,FALSE),"")</f>
        <v>10</v>
      </c>
      <c r="L421" s="483">
        <f>IFERROR(VLOOKUP($A421,'01. APC &amp; OPROC 14_15 tariff'!$A:$O,9,FALSE),"")</f>
        <v>16</v>
      </c>
      <c r="M421" s="483">
        <f>IFERROR(VLOOKUP($A421,'01. APC &amp; OPROC 14_15 tariff'!$A:$O,10,FALSE),"")</f>
        <v>215</v>
      </c>
      <c r="N421" s="481" t="str">
        <f>+VLOOKUP($A421,'STEP BY STEP DC-EL-NE'!$A:$BD,32,FALSE)</f>
        <v>Modelled</v>
      </c>
      <c r="O421" s="481" t="str">
        <f>+VLOOKUP($A421,'STEP BY STEP DC-EL-NE'!$A:$BD,33,FALSE)</f>
        <v>Modelled</v>
      </c>
      <c r="P421" s="481" t="str">
        <f>VLOOKUP($A421,'STEP BY STEP DC-EL-NE'!$A:$BD,33,FALSE)</f>
        <v>Modelled</v>
      </c>
      <c r="Q421" s="482">
        <f t="shared" si="46"/>
        <v>7</v>
      </c>
      <c r="R421" s="482">
        <f t="shared" si="47"/>
        <v>17</v>
      </c>
      <c r="S421" s="482">
        <f t="shared" si="48"/>
        <v>222.16600139999997</v>
      </c>
      <c r="T421" s="468">
        <f>IF($B421="N",S421*(1+'Price Adjustments'!$J$66),S421*(1+'Price Adjustments'!$I$66))</f>
        <v>210.26329341643276</v>
      </c>
    </row>
    <row r="422" spans="1:20">
      <c r="A422" s="473" t="str">
        <f>+'raw HRG data'!D419</f>
        <v>FZ48C</v>
      </c>
      <c r="B422" s="473" t="str">
        <f t="shared" si="42"/>
        <v>F</v>
      </c>
      <c r="C422" s="473" t="str">
        <f t="shared" si="43"/>
        <v>FZ</v>
      </c>
      <c r="D422" s="474" t="str">
        <f>+VLOOKUP($A422,'RC1112 Currency description'!$A:$B,2,FALSE)</f>
        <v>Malignant General Abdominal Disorders, with length of stay 1 day or less</v>
      </c>
      <c r="E422" s="475">
        <f>VLOOKUP($A422,'SQL output 15_16'!$B:$O,8,FALSE)</f>
        <v>1</v>
      </c>
      <c r="F422" s="475">
        <f>VLOOKUP($A422,'SQL output 15_16'!$B:$O,10,FALSE)</f>
        <v>3</v>
      </c>
      <c r="G422" s="475">
        <f>VLOOKUP($A422,'SQL output 15_16'!$B:$O,11,FALSE)</f>
        <v>232</v>
      </c>
      <c r="H422" s="476">
        <f t="shared" si="44"/>
        <v>5</v>
      </c>
      <c r="I422" s="476">
        <f t="shared" si="45"/>
        <v>5</v>
      </c>
      <c r="J422" s="478">
        <f>IFERROR(G422*(1+'Price Adjustments'!$M$12)*(1+'Price Adjustments'!$M$84),"")</f>
        <v>222.16600139999997</v>
      </c>
      <c r="K422" s="483">
        <f>IFERROR(VLOOKUP($A422,'01. APC &amp; OPROC 14_15 tariff'!$A:$O,7,FALSE),"")</f>
        <v>5</v>
      </c>
      <c r="L422" s="483">
        <f>IFERROR(VLOOKUP($A422,'01. APC &amp; OPROC 14_15 tariff'!$A:$O,9,FALSE),"")</f>
        <v>5</v>
      </c>
      <c r="M422" s="483">
        <f>IFERROR(VLOOKUP($A422,'01. APC &amp; OPROC 14_15 tariff'!$A:$O,10,FALSE),"")</f>
        <v>215</v>
      </c>
      <c r="N422" s="481" t="str">
        <f>+VLOOKUP($A422,'STEP BY STEP DC-EL-NE'!$A:$BD,32,FALSE)</f>
        <v>Modelled</v>
      </c>
      <c r="O422" s="481" t="str">
        <f>+VLOOKUP($A422,'STEP BY STEP DC-EL-NE'!$A:$BD,33,FALSE)</f>
        <v>Modelled</v>
      </c>
      <c r="P422" s="481" t="str">
        <f>VLOOKUP($A422,'STEP BY STEP DC-EL-NE'!$A:$BD,33,FALSE)</f>
        <v>Modelled</v>
      </c>
      <c r="Q422" s="482">
        <f t="shared" si="46"/>
        <v>5</v>
      </c>
      <c r="R422" s="482">
        <f t="shared" si="47"/>
        <v>5</v>
      </c>
      <c r="S422" s="482">
        <f t="shared" si="48"/>
        <v>222.16600139999997</v>
      </c>
      <c r="T422" s="468">
        <f>IF($B422="N",S422*(1+'Price Adjustments'!$J$66),S422*(1+'Price Adjustments'!$I$66))</f>
        <v>210.26329341643276</v>
      </c>
    </row>
    <row r="423" spans="1:20">
      <c r="A423" s="473" t="str">
        <f>+'raw HRG data'!D420</f>
        <v>FZ49A</v>
      </c>
      <c r="B423" s="473" t="str">
        <f t="shared" si="42"/>
        <v>F</v>
      </c>
      <c r="C423" s="473" t="str">
        <f t="shared" si="43"/>
        <v>FZ</v>
      </c>
      <c r="D423" s="474" t="str">
        <f>+VLOOKUP($A423,'RC1112 Currency description'!$A:$B,2,FALSE)</f>
        <v>Nutritional Disorders, with length of stay 2 days or more, with Major CC</v>
      </c>
      <c r="E423" s="475">
        <f>VLOOKUP($A423,'SQL output 15_16'!$B:$O,8,FALSE)</f>
        <v>47</v>
      </c>
      <c r="F423" s="475">
        <f>VLOOKUP($A423,'SQL output 15_16'!$B:$O,10,FALSE)</f>
        <v>49</v>
      </c>
      <c r="G423" s="475">
        <f>VLOOKUP($A423,'SQL output 15_16'!$B:$O,11,FALSE)</f>
        <v>232</v>
      </c>
      <c r="H423" s="476">
        <f t="shared" si="44"/>
        <v>47</v>
      </c>
      <c r="I423" s="476">
        <f t="shared" si="45"/>
        <v>49</v>
      </c>
      <c r="J423" s="478">
        <f>IFERROR(G423*(1+'Price Adjustments'!$M$12)*(1+'Price Adjustments'!$M$84),"")</f>
        <v>222.16600139999997</v>
      </c>
      <c r="K423" s="483">
        <f>IFERROR(VLOOKUP($A423,'01. APC &amp; OPROC 14_15 tariff'!$A:$O,7,FALSE),"")</f>
        <v>40</v>
      </c>
      <c r="L423" s="483">
        <f>IFERROR(VLOOKUP($A423,'01. APC &amp; OPROC 14_15 tariff'!$A:$O,9,FALSE),"")</f>
        <v>40</v>
      </c>
      <c r="M423" s="483">
        <f>IFERROR(VLOOKUP($A423,'01. APC &amp; OPROC 14_15 tariff'!$A:$O,10,FALSE),"")</f>
        <v>215</v>
      </c>
      <c r="N423" s="481" t="str">
        <f>+VLOOKUP($A423,'STEP BY STEP DC-EL-NE'!$A:$BD,32,FALSE)</f>
        <v>Modelled</v>
      </c>
      <c r="O423" s="481" t="str">
        <f>+VLOOKUP($A423,'STEP BY STEP DC-EL-NE'!$A:$BD,33,FALSE)</f>
        <v>Modelled</v>
      </c>
      <c r="P423" s="481" t="str">
        <f>VLOOKUP($A423,'STEP BY STEP DC-EL-NE'!$A:$BD,33,FALSE)</f>
        <v>Modelled</v>
      </c>
      <c r="Q423" s="482">
        <f t="shared" si="46"/>
        <v>47</v>
      </c>
      <c r="R423" s="482">
        <f t="shared" si="47"/>
        <v>49</v>
      </c>
      <c r="S423" s="482">
        <f t="shared" si="48"/>
        <v>222.16600139999997</v>
      </c>
      <c r="T423" s="468">
        <f>IF($B423="N",S423*(1+'Price Adjustments'!$J$66),S423*(1+'Price Adjustments'!$I$66))</f>
        <v>210.26329341643276</v>
      </c>
    </row>
    <row r="424" spans="1:20">
      <c r="A424" s="473" t="str">
        <f>+'raw HRG data'!D421</f>
        <v>FZ49B</v>
      </c>
      <c r="B424" s="473" t="str">
        <f t="shared" si="42"/>
        <v>F</v>
      </c>
      <c r="C424" s="473" t="str">
        <f t="shared" si="43"/>
        <v>FZ</v>
      </c>
      <c r="D424" s="474" t="str">
        <f>+VLOOKUP($A424,'RC1112 Currency description'!$A:$B,2,FALSE)</f>
        <v>Nutritional Disorders, with length of stay 2 days or more, without Major CC</v>
      </c>
      <c r="E424" s="475">
        <f>VLOOKUP($A424,'SQL output 15_16'!$B:$O,8,FALSE)</f>
        <v>20</v>
      </c>
      <c r="F424" s="475">
        <f>VLOOKUP($A424,'SQL output 15_16'!$B:$O,10,FALSE)</f>
        <v>27</v>
      </c>
      <c r="G424" s="475">
        <f>VLOOKUP($A424,'SQL output 15_16'!$B:$O,11,FALSE)</f>
        <v>232</v>
      </c>
      <c r="H424" s="476">
        <f t="shared" si="44"/>
        <v>20</v>
      </c>
      <c r="I424" s="476">
        <f t="shared" si="45"/>
        <v>27</v>
      </c>
      <c r="J424" s="478">
        <f>IFERROR(G424*(1+'Price Adjustments'!$M$12)*(1+'Price Adjustments'!$M$84),"")</f>
        <v>222.16600139999997</v>
      </c>
      <c r="K424" s="483">
        <f>IFERROR(VLOOKUP($A424,'01. APC &amp; OPROC 14_15 tariff'!$A:$O,7,FALSE),"")</f>
        <v>20</v>
      </c>
      <c r="L424" s="483">
        <f>IFERROR(VLOOKUP($A424,'01. APC &amp; OPROC 14_15 tariff'!$A:$O,9,FALSE),"")</f>
        <v>29</v>
      </c>
      <c r="M424" s="483">
        <f>IFERROR(VLOOKUP($A424,'01. APC &amp; OPROC 14_15 tariff'!$A:$O,10,FALSE),"")</f>
        <v>215</v>
      </c>
      <c r="N424" s="481" t="str">
        <f>+VLOOKUP($A424,'STEP BY STEP DC-EL-NE'!$A:$BD,32,FALSE)</f>
        <v>Modelled</v>
      </c>
      <c r="O424" s="481" t="str">
        <f>+VLOOKUP($A424,'STEP BY STEP DC-EL-NE'!$A:$BD,33,FALSE)</f>
        <v>Modelled</v>
      </c>
      <c r="P424" s="481" t="str">
        <f>VLOOKUP($A424,'STEP BY STEP DC-EL-NE'!$A:$BD,33,FALSE)</f>
        <v>Modelled</v>
      </c>
      <c r="Q424" s="482">
        <f t="shared" si="46"/>
        <v>20</v>
      </c>
      <c r="R424" s="482">
        <f t="shared" si="47"/>
        <v>27</v>
      </c>
      <c r="S424" s="482">
        <f t="shared" si="48"/>
        <v>222.16600139999997</v>
      </c>
      <c r="T424" s="468">
        <f>IF($B424="N",S424*(1+'Price Adjustments'!$J$66),S424*(1+'Price Adjustments'!$I$66))</f>
        <v>210.26329341643276</v>
      </c>
    </row>
    <row r="425" spans="1:20">
      <c r="A425" s="473" t="str">
        <f>+'raw HRG data'!D422</f>
        <v>FZ49C</v>
      </c>
      <c r="B425" s="473" t="str">
        <f t="shared" si="42"/>
        <v>F</v>
      </c>
      <c r="C425" s="473" t="str">
        <f t="shared" si="43"/>
        <v>FZ</v>
      </c>
      <c r="D425" s="474" t="str">
        <f>+VLOOKUP($A425,'RC1112 Currency description'!$A:$B,2,FALSE)</f>
        <v>Nutritional Disorders, with length of stay 1 day or less</v>
      </c>
      <c r="E425" s="475">
        <f>VLOOKUP($A425,'SQL output 15_16'!$B:$O,8,FALSE)</f>
        <v>1</v>
      </c>
      <c r="F425" s="475">
        <f>VLOOKUP($A425,'SQL output 15_16'!$B:$O,10,FALSE)</f>
        <v>3</v>
      </c>
      <c r="G425" s="475">
        <f>VLOOKUP($A425,'SQL output 15_16'!$B:$O,11,FALSE)</f>
        <v>232</v>
      </c>
      <c r="H425" s="476">
        <f t="shared" si="44"/>
        <v>5</v>
      </c>
      <c r="I425" s="476">
        <f t="shared" si="45"/>
        <v>5</v>
      </c>
      <c r="J425" s="478">
        <f>IFERROR(G425*(1+'Price Adjustments'!$M$12)*(1+'Price Adjustments'!$M$84),"")</f>
        <v>222.16600139999997</v>
      </c>
      <c r="K425" s="483">
        <f>IFERROR(VLOOKUP($A425,'01. APC &amp; OPROC 14_15 tariff'!$A:$O,7,FALSE),"")</f>
        <v>5</v>
      </c>
      <c r="L425" s="483">
        <f>IFERROR(VLOOKUP($A425,'01. APC &amp; OPROC 14_15 tariff'!$A:$O,9,FALSE),"")</f>
        <v>5</v>
      </c>
      <c r="M425" s="483">
        <f>IFERROR(VLOOKUP($A425,'01. APC &amp; OPROC 14_15 tariff'!$A:$O,10,FALSE),"")</f>
        <v>215</v>
      </c>
      <c r="N425" s="481" t="str">
        <f>+VLOOKUP($A425,'STEP BY STEP DC-EL-NE'!$A:$BD,32,FALSE)</f>
        <v>Modelled</v>
      </c>
      <c r="O425" s="481" t="str">
        <f>+VLOOKUP($A425,'STEP BY STEP DC-EL-NE'!$A:$BD,33,FALSE)</f>
        <v>Modelled</v>
      </c>
      <c r="P425" s="481" t="str">
        <f>VLOOKUP($A425,'STEP BY STEP DC-EL-NE'!$A:$BD,33,FALSE)</f>
        <v>Modelled</v>
      </c>
      <c r="Q425" s="482">
        <f t="shared" si="46"/>
        <v>5</v>
      </c>
      <c r="R425" s="482">
        <f t="shared" si="47"/>
        <v>5</v>
      </c>
      <c r="S425" s="482">
        <f t="shared" si="48"/>
        <v>222.16600139999997</v>
      </c>
      <c r="T425" s="468">
        <f>IF($B425="N",S425*(1+'Price Adjustments'!$J$66),S425*(1+'Price Adjustments'!$I$66))</f>
        <v>210.26329341643276</v>
      </c>
    </row>
    <row r="426" spans="1:20">
      <c r="A426" s="473" t="str">
        <f>+'raw HRG data'!D423</f>
        <v>FZ50Z</v>
      </c>
      <c r="B426" s="473" t="str">
        <f t="shared" si="42"/>
        <v>F</v>
      </c>
      <c r="C426" s="473" t="str">
        <f t="shared" si="43"/>
        <v>FZ</v>
      </c>
      <c r="D426" s="474" t="str">
        <f>+VLOOKUP($A426,'RC1112 Currency description'!$A:$B,2,FALSE)</f>
        <v>Intermediate Large Intestine Procedures, 19 years and over</v>
      </c>
      <c r="E426" s="475">
        <f>VLOOKUP($A426,'SQL output 15_16'!$B:$O,8,FALSE)</f>
        <v>1</v>
      </c>
      <c r="F426" s="475">
        <f>VLOOKUP($A426,'SQL output 15_16'!$B:$O,10,FALSE)</f>
        <v>3</v>
      </c>
      <c r="G426" s="475">
        <f>VLOOKUP($A426,'SQL output 15_16'!$B:$O,11,FALSE)</f>
        <v>232</v>
      </c>
      <c r="H426" s="476">
        <f t="shared" si="44"/>
        <v>5</v>
      </c>
      <c r="I426" s="476">
        <f t="shared" si="45"/>
        <v>5</v>
      </c>
      <c r="J426" s="478">
        <f>IFERROR(G426*(1+'Price Adjustments'!$M$12)*(1+'Price Adjustments'!$M$84),"")</f>
        <v>222.16600139999997</v>
      </c>
      <c r="K426" s="483">
        <f>IFERROR(VLOOKUP($A426,'01. APC &amp; OPROC 14_15 tariff'!$A:$O,7,FALSE),"")</f>
        <v>5</v>
      </c>
      <c r="L426" s="483">
        <f>IFERROR(VLOOKUP($A426,'01. APC &amp; OPROC 14_15 tariff'!$A:$O,9,FALSE),"")</f>
        <v>5</v>
      </c>
      <c r="M426" s="483">
        <f>IFERROR(VLOOKUP($A426,'01. APC &amp; OPROC 14_15 tariff'!$A:$O,10,FALSE),"")</f>
        <v>215</v>
      </c>
      <c r="N426" s="481" t="str">
        <f>+VLOOKUP($A426,'STEP BY STEP DC-EL-NE'!$A:$BD,32,FALSE)</f>
        <v>Modelled</v>
      </c>
      <c r="O426" s="481" t="str">
        <f>+VLOOKUP($A426,'STEP BY STEP DC-EL-NE'!$A:$BD,33,FALSE)</f>
        <v>Modelled</v>
      </c>
      <c r="P426" s="481" t="str">
        <f>VLOOKUP($A426,'STEP BY STEP DC-EL-NE'!$A:$BD,33,FALSE)</f>
        <v>Modelled</v>
      </c>
      <c r="Q426" s="482">
        <f t="shared" si="46"/>
        <v>5</v>
      </c>
      <c r="R426" s="482">
        <f t="shared" si="47"/>
        <v>5</v>
      </c>
      <c r="S426" s="482">
        <f t="shared" si="48"/>
        <v>222.16600139999997</v>
      </c>
      <c r="T426" s="468">
        <f>IF($B426="N",S426*(1+'Price Adjustments'!$J$66),S426*(1+'Price Adjustments'!$I$66))</f>
        <v>210.26329341643276</v>
      </c>
    </row>
    <row r="427" spans="1:20">
      <c r="A427" s="473" t="str">
        <f>+'raw HRG data'!D424</f>
        <v>FZ51Z</v>
      </c>
      <c r="B427" s="473" t="str">
        <f t="shared" si="42"/>
        <v>F</v>
      </c>
      <c r="C427" s="473" t="str">
        <f t="shared" si="43"/>
        <v>FZ</v>
      </c>
      <c r="D427" s="474" t="str">
        <f>+VLOOKUP($A427,'RC1112 Currency description'!$A:$B,2,FALSE)</f>
        <v>Diagnostic Colonoscopy, 19 years and over</v>
      </c>
      <c r="E427" s="475">
        <f>VLOOKUP($A427,'SQL output 15_16'!$B:$O,8,FALSE)</f>
        <v>1</v>
      </c>
      <c r="F427" s="475">
        <f>VLOOKUP($A427,'SQL output 15_16'!$B:$O,10,FALSE)</f>
        <v>3</v>
      </c>
      <c r="G427" s="475">
        <f>VLOOKUP($A427,'SQL output 15_16'!$B:$O,11,FALSE)</f>
        <v>232</v>
      </c>
      <c r="H427" s="476">
        <f t="shared" si="44"/>
        <v>5</v>
      </c>
      <c r="I427" s="476">
        <f t="shared" si="45"/>
        <v>5</v>
      </c>
      <c r="J427" s="478">
        <f>IFERROR(G427*(1+'Price Adjustments'!$M$12)*(1+'Price Adjustments'!$M$84),"")</f>
        <v>222.16600139999997</v>
      </c>
      <c r="K427" s="483">
        <f>IFERROR(VLOOKUP($A427,'01. APC &amp; OPROC 14_15 tariff'!$A:$O,7,FALSE),"")</f>
        <v>5</v>
      </c>
      <c r="L427" s="483">
        <f>IFERROR(VLOOKUP($A427,'01. APC &amp; OPROC 14_15 tariff'!$A:$O,9,FALSE),"")</f>
        <v>5</v>
      </c>
      <c r="M427" s="483">
        <f>IFERROR(VLOOKUP($A427,'01. APC &amp; OPROC 14_15 tariff'!$A:$O,10,FALSE),"")</f>
        <v>215</v>
      </c>
      <c r="N427" s="481" t="str">
        <f>+VLOOKUP($A427,'STEP BY STEP DC-EL-NE'!$A:$BD,32,FALSE)</f>
        <v>Modelled</v>
      </c>
      <c r="O427" s="481" t="str">
        <f>+VLOOKUP($A427,'STEP BY STEP DC-EL-NE'!$A:$BD,33,FALSE)</f>
        <v>Modelled</v>
      </c>
      <c r="P427" s="481" t="str">
        <f>VLOOKUP($A427,'STEP BY STEP DC-EL-NE'!$A:$BD,33,FALSE)</f>
        <v>Modelled</v>
      </c>
      <c r="Q427" s="482">
        <f t="shared" si="46"/>
        <v>5</v>
      </c>
      <c r="R427" s="482">
        <f t="shared" si="47"/>
        <v>5</v>
      </c>
      <c r="S427" s="482">
        <f t="shared" si="48"/>
        <v>222.16600139999997</v>
      </c>
      <c r="T427" s="468">
        <f>IF($B427="N",S427*(1+'Price Adjustments'!$J$66),S427*(1+'Price Adjustments'!$I$66))</f>
        <v>210.26329341643276</v>
      </c>
    </row>
    <row r="428" spans="1:20">
      <c r="A428" s="473" t="str">
        <f>+'raw HRG data'!D425</f>
        <v>FZ52Z</v>
      </c>
      <c r="B428" s="473" t="str">
        <f t="shared" si="42"/>
        <v>F</v>
      </c>
      <c r="C428" s="473" t="str">
        <f t="shared" si="43"/>
        <v>FZ</v>
      </c>
      <c r="D428" s="474" t="str">
        <f>+VLOOKUP($A428,'RC1112 Currency description'!$A:$B,2,FALSE)</f>
        <v>Diagnostic Colonoscopy with Biopsy, 19 years and over</v>
      </c>
      <c r="E428" s="475">
        <f>VLOOKUP($A428,'SQL output 15_16'!$B:$O,8,FALSE)</f>
        <v>1</v>
      </c>
      <c r="F428" s="475">
        <f>VLOOKUP($A428,'SQL output 15_16'!$B:$O,10,FALSE)</f>
        <v>3</v>
      </c>
      <c r="G428" s="475">
        <f>VLOOKUP($A428,'SQL output 15_16'!$B:$O,11,FALSE)</f>
        <v>232</v>
      </c>
      <c r="H428" s="476">
        <f t="shared" si="44"/>
        <v>5</v>
      </c>
      <c r="I428" s="476">
        <f t="shared" si="45"/>
        <v>5</v>
      </c>
      <c r="J428" s="478">
        <f>IFERROR(G428*(1+'Price Adjustments'!$M$12)*(1+'Price Adjustments'!$M$84),"")</f>
        <v>222.16600139999997</v>
      </c>
      <c r="K428" s="483">
        <f>IFERROR(VLOOKUP($A428,'01. APC &amp; OPROC 14_15 tariff'!$A:$O,7,FALSE),"")</f>
        <v>5</v>
      </c>
      <c r="L428" s="483">
        <f>IFERROR(VLOOKUP($A428,'01. APC &amp; OPROC 14_15 tariff'!$A:$O,9,FALSE),"")</f>
        <v>5</v>
      </c>
      <c r="M428" s="483">
        <f>IFERROR(VLOOKUP($A428,'01. APC &amp; OPROC 14_15 tariff'!$A:$O,10,FALSE),"")</f>
        <v>215</v>
      </c>
      <c r="N428" s="481" t="str">
        <f>+VLOOKUP($A428,'STEP BY STEP DC-EL-NE'!$A:$BD,32,FALSE)</f>
        <v>Modelled</v>
      </c>
      <c r="O428" s="481" t="str">
        <f>+VLOOKUP($A428,'STEP BY STEP DC-EL-NE'!$A:$BD,33,FALSE)</f>
        <v>Modelled</v>
      </c>
      <c r="P428" s="481" t="str">
        <f>VLOOKUP($A428,'STEP BY STEP DC-EL-NE'!$A:$BD,33,FALSE)</f>
        <v>Modelled</v>
      </c>
      <c r="Q428" s="482">
        <f t="shared" si="46"/>
        <v>5</v>
      </c>
      <c r="R428" s="482">
        <f t="shared" si="47"/>
        <v>5</v>
      </c>
      <c r="S428" s="482">
        <f t="shared" si="48"/>
        <v>222.16600139999997</v>
      </c>
      <c r="T428" s="468">
        <f>IF($B428="N",S428*(1+'Price Adjustments'!$J$66),S428*(1+'Price Adjustments'!$I$66))</f>
        <v>210.26329341643276</v>
      </c>
    </row>
    <row r="429" spans="1:20">
      <c r="A429" s="473" t="str">
        <f>+'raw HRG data'!D426</f>
        <v>FZ53Z</v>
      </c>
      <c r="B429" s="473" t="str">
        <f t="shared" si="42"/>
        <v>F</v>
      </c>
      <c r="C429" s="473" t="str">
        <f t="shared" si="43"/>
        <v>FZ</v>
      </c>
      <c r="D429" s="474" t="str">
        <f>+VLOOKUP($A429,'RC1112 Currency description'!$A:$B,2,FALSE)</f>
        <v>Therapeutic Colonoscopy, 19 years and over</v>
      </c>
      <c r="E429" s="475">
        <f>VLOOKUP($A429,'SQL output 15_16'!$B:$O,8,FALSE)</f>
        <v>1</v>
      </c>
      <c r="F429" s="475">
        <f>VLOOKUP($A429,'SQL output 15_16'!$B:$O,10,FALSE)</f>
        <v>3</v>
      </c>
      <c r="G429" s="475">
        <f>VLOOKUP($A429,'SQL output 15_16'!$B:$O,11,FALSE)</f>
        <v>232</v>
      </c>
      <c r="H429" s="476">
        <f t="shared" si="44"/>
        <v>5</v>
      </c>
      <c r="I429" s="476">
        <f t="shared" si="45"/>
        <v>5</v>
      </c>
      <c r="J429" s="478">
        <f>IFERROR(G429*(1+'Price Adjustments'!$M$12)*(1+'Price Adjustments'!$M$84),"")</f>
        <v>222.16600139999997</v>
      </c>
      <c r="K429" s="483">
        <f>IFERROR(VLOOKUP($A429,'01. APC &amp; OPROC 14_15 tariff'!$A:$O,7,FALSE),"")</f>
        <v>5</v>
      </c>
      <c r="L429" s="483">
        <f>IFERROR(VLOOKUP($A429,'01. APC &amp; OPROC 14_15 tariff'!$A:$O,9,FALSE),"")</f>
        <v>5</v>
      </c>
      <c r="M429" s="483">
        <f>IFERROR(VLOOKUP($A429,'01. APC &amp; OPROC 14_15 tariff'!$A:$O,10,FALSE),"")</f>
        <v>215</v>
      </c>
      <c r="N429" s="481" t="str">
        <f>+VLOOKUP($A429,'STEP BY STEP DC-EL-NE'!$A:$BD,32,FALSE)</f>
        <v>Modelled</v>
      </c>
      <c r="O429" s="481" t="str">
        <f>+VLOOKUP($A429,'STEP BY STEP DC-EL-NE'!$A:$BD,33,FALSE)</f>
        <v>Modelled</v>
      </c>
      <c r="P429" s="481" t="str">
        <f>VLOOKUP($A429,'STEP BY STEP DC-EL-NE'!$A:$BD,33,FALSE)</f>
        <v>Modelled</v>
      </c>
      <c r="Q429" s="482">
        <f t="shared" si="46"/>
        <v>5</v>
      </c>
      <c r="R429" s="482">
        <f t="shared" si="47"/>
        <v>5</v>
      </c>
      <c r="S429" s="482">
        <f t="shared" si="48"/>
        <v>222.16600139999997</v>
      </c>
      <c r="T429" s="468">
        <f>IF($B429="N",S429*(1+'Price Adjustments'!$J$66),S429*(1+'Price Adjustments'!$I$66))</f>
        <v>210.26329341643276</v>
      </c>
    </row>
    <row r="430" spans="1:20">
      <c r="A430" s="473" t="str">
        <f>+'raw HRG data'!D427</f>
        <v>FZ54Z</v>
      </c>
      <c r="B430" s="473" t="str">
        <f t="shared" si="42"/>
        <v>F</v>
      </c>
      <c r="C430" s="473" t="str">
        <f t="shared" si="43"/>
        <v>FZ</v>
      </c>
      <c r="D430" s="474" t="str">
        <f>+VLOOKUP($A430,'RC1112 Currency description'!$A:$B,2,FALSE)</f>
        <v>Diagnostic Flexible Sigmoidoscopy, 19 years and over</v>
      </c>
      <c r="E430" s="475">
        <f>VLOOKUP($A430,'SQL output 15_16'!$B:$O,8,FALSE)</f>
        <v>1</v>
      </c>
      <c r="F430" s="475">
        <f>VLOOKUP($A430,'SQL output 15_16'!$B:$O,10,FALSE)</f>
        <v>3</v>
      </c>
      <c r="G430" s="475">
        <f>VLOOKUP($A430,'SQL output 15_16'!$B:$O,11,FALSE)</f>
        <v>232</v>
      </c>
      <c r="H430" s="476">
        <f t="shared" si="44"/>
        <v>5</v>
      </c>
      <c r="I430" s="476">
        <f t="shared" si="45"/>
        <v>5</v>
      </c>
      <c r="J430" s="478">
        <f>IFERROR(G430*(1+'Price Adjustments'!$M$12)*(1+'Price Adjustments'!$M$84),"")</f>
        <v>222.16600139999997</v>
      </c>
      <c r="K430" s="483">
        <f>IFERROR(VLOOKUP($A430,'01. APC &amp; OPROC 14_15 tariff'!$A:$O,7,FALSE),"")</f>
        <v>5</v>
      </c>
      <c r="L430" s="483">
        <f>IFERROR(VLOOKUP($A430,'01. APC &amp; OPROC 14_15 tariff'!$A:$O,9,FALSE),"")</f>
        <v>5</v>
      </c>
      <c r="M430" s="483">
        <f>IFERROR(VLOOKUP($A430,'01. APC &amp; OPROC 14_15 tariff'!$A:$O,10,FALSE),"")</f>
        <v>215</v>
      </c>
      <c r="N430" s="481" t="str">
        <f>+VLOOKUP($A430,'STEP BY STEP DC-EL-NE'!$A:$BD,32,FALSE)</f>
        <v>Modelled</v>
      </c>
      <c r="O430" s="481" t="str">
        <f>+VLOOKUP($A430,'STEP BY STEP DC-EL-NE'!$A:$BD,33,FALSE)</f>
        <v>Modelled</v>
      </c>
      <c r="P430" s="481" t="str">
        <f>VLOOKUP($A430,'STEP BY STEP DC-EL-NE'!$A:$BD,33,FALSE)</f>
        <v>Modelled</v>
      </c>
      <c r="Q430" s="482">
        <f t="shared" si="46"/>
        <v>5</v>
      </c>
      <c r="R430" s="482">
        <f t="shared" si="47"/>
        <v>5</v>
      </c>
      <c r="S430" s="482">
        <f t="shared" si="48"/>
        <v>222.16600139999997</v>
      </c>
      <c r="T430" s="468">
        <f>IF($B430="N",S430*(1+'Price Adjustments'!$J$66),S430*(1+'Price Adjustments'!$I$66))</f>
        <v>210.26329341643276</v>
      </c>
    </row>
    <row r="431" spans="1:20">
      <c r="A431" s="473" t="str">
        <f>+'raw HRG data'!D428</f>
        <v>FZ55Z</v>
      </c>
      <c r="B431" s="473" t="str">
        <f t="shared" si="42"/>
        <v>F</v>
      </c>
      <c r="C431" s="473" t="str">
        <f t="shared" si="43"/>
        <v>FZ</v>
      </c>
      <c r="D431" s="474" t="str">
        <f>+VLOOKUP($A431,'RC1112 Currency description'!$A:$B,2,FALSE)</f>
        <v>Diagnostic Flexible Sigmoidoscopy with Biopsy, 19 years and over</v>
      </c>
      <c r="E431" s="475">
        <f>VLOOKUP($A431,'SQL output 15_16'!$B:$O,8,FALSE)</f>
        <v>1</v>
      </c>
      <c r="F431" s="475">
        <f>VLOOKUP($A431,'SQL output 15_16'!$B:$O,10,FALSE)</f>
        <v>3</v>
      </c>
      <c r="G431" s="475">
        <f>VLOOKUP($A431,'SQL output 15_16'!$B:$O,11,FALSE)</f>
        <v>232</v>
      </c>
      <c r="H431" s="476">
        <f t="shared" si="44"/>
        <v>5</v>
      </c>
      <c r="I431" s="476">
        <f t="shared" si="45"/>
        <v>5</v>
      </c>
      <c r="J431" s="478">
        <f>IFERROR(G431*(1+'Price Adjustments'!$M$12)*(1+'Price Adjustments'!$M$84),"")</f>
        <v>222.16600139999997</v>
      </c>
      <c r="K431" s="483">
        <f>IFERROR(VLOOKUP($A431,'01. APC &amp; OPROC 14_15 tariff'!$A:$O,7,FALSE),"")</f>
        <v>5</v>
      </c>
      <c r="L431" s="483">
        <f>IFERROR(VLOOKUP($A431,'01. APC &amp; OPROC 14_15 tariff'!$A:$O,9,FALSE),"")</f>
        <v>5</v>
      </c>
      <c r="M431" s="483">
        <f>IFERROR(VLOOKUP($A431,'01. APC &amp; OPROC 14_15 tariff'!$A:$O,10,FALSE),"")</f>
        <v>215</v>
      </c>
      <c r="N431" s="481" t="str">
        <f>+VLOOKUP($A431,'STEP BY STEP DC-EL-NE'!$A:$BD,32,FALSE)</f>
        <v>Modelled</v>
      </c>
      <c r="O431" s="481" t="str">
        <f>+VLOOKUP($A431,'STEP BY STEP DC-EL-NE'!$A:$BD,33,FALSE)</f>
        <v>Modelled</v>
      </c>
      <c r="P431" s="481" t="str">
        <f>VLOOKUP($A431,'STEP BY STEP DC-EL-NE'!$A:$BD,33,FALSE)</f>
        <v>Modelled</v>
      </c>
      <c r="Q431" s="482">
        <f t="shared" si="46"/>
        <v>5</v>
      </c>
      <c r="R431" s="482">
        <f t="shared" si="47"/>
        <v>5</v>
      </c>
      <c r="S431" s="482">
        <f t="shared" si="48"/>
        <v>222.16600139999997</v>
      </c>
      <c r="T431" s="468">
        <f>IF($B431="N",S431*(1+'Price Adjustments'!$J$66),S431*(1+'Price Adjustments'!$I$66))</f>
        <v>210.26329341643276</v>
      </c>
    </row>
    <row r="432" spans="1:20">
      <c r="A432" s="473" t="str">
        <f>+'raw HRG data'!D429</f>
        <v>FZ56Z</v>
      </c>
      <c r="B432" s="473" t="str">
        <f t="shared" si="42"/>
        <v>F</v>
      </c>
      <c r="C432" s="473" t="str">
        <f t="shared" si="43"/>
        <v>FZ</v>
      </c>
      <c r="D432" s="474" t="str">
        <f>+VLOOKUP($A432,'RC1112 Currency description'!$A:$B,2,FALSE)</f>
        <v>Therapeutic Flexible Sigmoidoscopy, 19 years and over</v>
      </c>
      <c r="E432" s="475">
        <f>VLOOKUP($A432,'SQL output 15_16'!$B:$O,8,FALSE)</f>
        <v>1</v>
      </c>
      <c r="F432" s="475">
        <f>VLOOKUP($A432,'SQL output 15_16'!$B:$O,10,FALSE)</f>
        <v>3</v>
      </c>
      <c r="G432" s="475">
        <f>VLOOKUP($A432,'SQL output 15_16'!$B:$O,11,FALSE)</f>
        <v>232</v>
      </c>
      <c r="H432" s="476">
        <f t="shared" si="44"/>
        <v>5</v>
      </c>
      <c r="I432" s="476">
        <f t="shared" si="45"/>
        <v>5</v>
      </c>
      <c r="J432" s="478">
        <f>IFERROR(G432*(1+'Price Adjustments'!$M$12)*(1+'Price Adjustments'!$M$84),"")</f>
        <v>222.16600139999997</v>
      </c>
      <c r="K432" s="483">
        <f>IFERROR(VLOOKUP($A432,'01. APC &amp; OPROC 14_15 tariff'!$A:$O,7,FALSE),"")</f>
        <v>5</v>
      </c>
      <c r="L432" s="483">
        <f>IFERROR(VLOOKUP($A432,'01. APC &amp; OPROC 14_15 tariff'!$A:$O,9,FALSE),"")</f>
        <v>5</v>
      </c>
      <c r="M432" s="483">
        <f>IFERROR(VLOOKUP($A432,'01. APC &amp; OPROC 14_15 tariff'!$A:$O,10,FALSE),"")</f>
        <v>215</v>
      </c>
      <c r="N432" s="481" t="str">
        <f>+VLOOKUP($A432,'STEP BY STEP DC-EL-NE'!$A:$BD,32,FALSE)</f>
        <v>Modelled</v>
      </c>
      <c r="O432" s="481" t="str">
        <f>+VLOOKUP($A432,'STEP BY STEP DC-EL-NE'!$A:$BD,33,FALSE)</f>
        <v>Modelled</v>
      </c>
      <c r="P432" s="481" t="str">
        <f>VLOOKUP($A432,'STEP BY STEP DC-EL-NE'!$A:$BD,33,FALSE)</f>
        <v>Modelled</v>
      </c>
      <c r="Q432" s="482">
        <f t="shared" si="46"/>
        <v>5</v>
      </c>
      <c r="R432" s="482">
        <f t="shared" si="47"/>
        <v>5</v>
      </c>
      <c r="S432" s="482">
        <f t="shared" si="48"/>
        <v>222.16600139999997</v>
      </c>
      <c r="T432" s="468">
        <f>IF($B432="N",S432*(1+'Price Adjustments'!$J$66),S432*(1+'Price Adjustments'!$I$66))</f>
        <v>210.26329341643276</v>
      </c>
    </row>
    <row r="433" spans="1:20">
      <c r="A433" s="473" t="str">
        <f>+'raw HRG data'!D430</f>
        <v>FZ57Z</v>
      </c>
      <c r="B433" s="473" t="str">
        <f t="shared" si="42"/>
        <v>F</v>
      </c>
      <c r="C433" s="473" t="str">
        <f t="shared" si="43"/>
        <v>FZ</v>
      </c>
      <c r="D433" s="474" t="str">
        <f>+VLOOKUP($A433,'RC1112 Currency description'!$A:$B,2,FALSE)</f>
        <v>Diagnostic or Therapeutic, Rigid Sigmoidoscopy, 19 years and over</v>
      </c>
      <c r="E433" s="475">
        <f>VLOOKUP($A433,'SQL output 15_16'!$B:$O,8,FALSE)</f>
        <v>1</v>
      </c>
      <c r="F433" s="475">
        <f>VLOOKUP($A433,'SQL output 15_16'!$B:$O,10,FALSE)</f>
        <v>3</v>
      </c>
      <c r="G433" s="475">
        <f>VLOOKUP($A433,'SQL output 15_16'!$B:$O,11,FALSE)</f>
        <v>232</v>
      </c>
      <c r="H433" s="476">
        <f t="shared" si="44"/>
        <v>5</v>
      </c>
      <c r="I433" s="476">
        <f t="shared" si="45"/>
        <v>5</v>
      </c>
      <c r="J433" s="478">
        <f>IFERROR(G433*(1+'Price Adjustments'!$M$12)*(1+'Price Adjustments'!$M$84),"")</f>
        <v>222.16600139999997</v>
      </c>
      <c r="K433" s="483">
        <f>IFERROR(VLOOKUP($A433,'01. APC &amp; OPROC 14_15 tariff'!$A:$O,7,FALSE),"")</f>
        <v>5</v>
      </c>
      <c r="L433" s="483">
        <f>IFERROR(VLOOKUP($A433,'01. APC &amp; OPROC 14_15 tariff'!$A:$O,9,FALSE),"")</f>
        <v>5</v>
      </c>
      <c r="M433" s="483">
        <f>IFERROR(VLOOKUP($A433,'01. APC &amp; OPROC 14_15 tariff'!$A:$O,10,FALSE),"")</f>
        <v>215</v>
      </c>
      <c r="N433" s="481" t="str">
        <f>+VLOOKUP($A433,'STEP BY STEP DC-EL-NE'!$A:$BD,32,FALSE)</f>
        <v>Modelled</v>
      </c>
      <c r="O433" s="481" t="str">
        <f>+VLOOKUP($A433,'STEP BY STEP DC-EL-NE'!$A:$BD,33,FALSE)</f>
        <v>Modelled</v>
      </c>
      <c r="P433" s="481" t="str">
        <f>VLOOKUP($A433,'STEP BY STEP DC-EL-NE'!$A:$BD,33,FALSE)</f>
        <v>Modelled</v>
      </c>
      <c r="Q433" s="482">
        <f t="shared" si="46"/>
        <v>5</v>
      </c>
      <c r="R433" s="482">
        <f t="shared" si="47"/>
        <v>5</v>
      </c>
      <c r="S433" s="482">
        <f t="shared" si="48"/>
        <v>222.16600139999997</v>
      </c>
      <c r="T433" s="468">
        <f>IF($B433="N",S433*(1+'Price Adjustments'!$J$66),S433*(1+'Price Adjustments'!$I$66))</f>
        <v>210.26329341643276</v>
      </c>
    </row>
    <row r="434" spans="1:20">
      <c r="A434" s="473" t="str">
        <f>+'raw HRG data'!D431</f>
        <v>FZ58A</v>
      </c>
      <c r="B434" s="473" t="str">
        <f t="shared" si="42"/>
        <v>F</v>
      </c>
      <c r="C434" s="473" t="str">
        <f t="shared" si="43"/>
        <v>FZ</v>
      </c>
      <c r="D434" s="474" t="str">
        <f>+VLOOKUP($A434,'RC1112 Currency description'!$A:$B,2,FALSE)</f>
        <v>Endoscopic or Intermediate, Lower GI Tract Procedures, between 2 and 18 years</v>
      </c>
      <c r="E434" s="475">
        <f>VLOOKUP($A434,'SQL output 15_16'!$B:$O,8,FALSE)</f>
        <v>1</v>
      </c>
      <c r="F434" s="475">
        <f>VLOOKUP($A434,'SQL output 15_16'!$B:$O,10,FALSE)</f>
        <v>3</v>
      </c>
      <c r="G434" s="475">
        <f>VLOOKUP($A434,'SQL output 15_16'!$B:$O,11,FALSE)</f>
        <v>232</v>
      </c>
      <c r="H434" s="476">
        <f t="shared" si="44"/>
        <v>5</v>
      </c>
      <c r="I434" s="476">
        <f t="shared" si="45"/>
        <v>5</v>
      </c>
      <c r="J434" s="478">
        <f>IFERROR(G434*(1+'Price Adjustments'!$M$12)*(1+'Price Adjustments'!$M$84),"")</f>
        <v>222.16600139999997</v>
      </c>
      <c r="K434" s="483" t="str">
        <f>IFERROR(VLOOKUP($A434,'01. APC &amp; OPROC 14_15 tariff'!$A:$O,7,FALSE),"")</f>
        <v/>
      </c>
      <c r="L434" s="483" t="str">
        <f>IFERROR(VLOOKUP($A434,'01. APC &amp; OPROC 14_15 tariff'!$A:$O,9,FALSE),"")</f>
        <v/>
      </c>
      <c r="M434" s="483" t="str">
        <f>IFERROR(VLOOKUP($A434,'01. APC &amp; OPROC 14_15 tariff'!$A:$O,10,FALSE),"")</f>
        <v/>
      </c>
      <c r="N434" s="481" t="str">
        <f>+VLOOKUP($A434,'STEP BY STEP DC-EL-NE'!$A:$BD,32,FALSE)</f>
        <v>Modelled</v>
      </c>
      <c r="O434" s="481" t="str">
        <f>+VLOOKUP($A434,'STEP BY STEP DC-EL-NE'!$A:$BD,33,FALSE)</f>
        <v>Modelled</v>
      </c>
      <c r="P434" s="481" t="str">
        <f>VLOOKUP($A434,'STEP BY STEP DC-EL-NE'!$A:$BD,33,FALSE)</f>
        <v>Modelled</v>
      </c>
      <c r="Q434" s="482">
        <f t="shared" si="46"/>
        <v>5</v>
      </c>
      <c r="R434" s="482">
        <f t="shared" si="47"/>
        <v>5</v>
      </c>
      <c r="S434" s="482">
        <f t="shared" si="48"/>
        <v>222.16600139999997</v>
      </c>
      <c r="T434" s="468">
        <f>IF($B434="N",S434*(1+'Price Adjustments'!$J$66),S434*(1+'Price Adjustments'!$I$66))</f>
        <v>210.26329341643276</v>
      </c>
    </row>
    <row r="435" spans="1:20">
      <c r="A435" s="473" t="str">
        <f>+'raw HRG data'!D432</f>
        <v>FZ58B</v>
      </c>
      <c r="B435" s="473" t="str">
        <f t="shared" si="42"/>
        <v>F</v>
      </c>
      <c r="C435" s="473" t="str">
        <f t="shared" si="43"/>
        <v>FZ</v>
      </c>
      <c r="D435" s="474" t="str">
        <f>+VLOOKUP($A435,'RC1112 Currency description'!$A:$B,2,FALSE)</f>
        <v>Endoscopic or Intermediate, Lower GI Tract Procedures, 1 year and under</v>
      </c>
      <c r="E435" s="475">
        <f>VLOOKUP($A435,'SQL output 15_16'!$B:$O,8,FALSE)</f>
        <v>1</v>
      </c>
      <c r="F435" s="475">
        <f>VLOOKUP($A435,'SQL output 15_16'!$B:$O,10,FALSE)</f>
        <v>3</v>
      </c>
      <c r="G435" s="475">
        <f>VLOOKUP($A435,'SQL output 15_16'!$B:$O,11,FALSE)</f>
        <v>232</v>
      </c>
      <c r="H435" s="476">
        <f t="shared" si="44"/>
        <v>5</v>
      </c>
      <c r="I435" s="476">
        <f t="shared" si="45"/>
        <v>5</v>
      </c>
      <c r="J435" s="478">
        <f>IFERROR(G435*(1+'Price Adjustments'!$M$12)*(1+'Price Adjustments'!$M$84),"")</f>
        <v>222.16600139999997</v>
      </c>
      <c r="K435" s="483" t="str">
        <f>IFERROR(VLOOKUP($A435,'01. APC &amp; OPROC 14_15 tariff'!$A:$O,7,FALSE),"")</f>
        <v/>
      </c>
      <c r="L435" s="483" t="str">
        <f>IFERROR(VLOOKUP($A435,'01. APC &amp; OPROC 14_15 tariff'!$A:$O,9,FALSE),"")</f>
        <v/>
      </c>
      <c r="M435" s="483" t="str">
        <f>IFERROR(VLOOKUP($A435,'01. APC &amp; OPROC 14_15 tariff'!$A:$O,10,FALSE),"")</f>
        <v/>
      </c>
      <c r="N435" s="481" t="str">
        <f>+VLOOKUP($A435,'STEP BY STEP DC-EL-NE'!$A:$BD,32,FALSE)</f>
        <v>Modelled</v>
      </c>
      <c r="O435" s="481" t="str">
        <f>+VLOOKUP($A435,'STEP BY STEP DC-EL-NE'!$A:$BD,33,FALSE)</f>
        <v>Modelled</v>
      </c>
      <c r="P435" s="481" t="str">
        <f>VLOOKUP($A435,'STEP BY STEP DC-EL-NE'!$A:$BD,33,FALSE)</f>
        <v>Modelled</v>
      </c>
      <c r="Q435" s="482">
        <f t="shared" si="46"/>
        <v>5</v>
      </c>
      <c r="R435" s="482">
        <f t="shared" si="47"/>
        <v>5</v>
      </c>
      <c r="S435" s="482">
        <f t="shared" si="48"/>
        <v>222.16600139999997</v>
      </c>
      <c r="T435" s="468">
        <f>IF($B435="N",S435*(1+'Price Adjustments'!$J$66),S435*(1+'Price Adjustments'!$I$66))</f>
        <v>210.26329341643276</v>
      </c>
    </row>
    <row r="436" spans="1:20">
      <c r="A436" s="473" t="str">
        <f>+'raw HRG data'!D433</f>
        <v>FZ59Z</v>
      </c>
      <c r="B436" s="473" t="str">
        <f t="shared" si="42"/>
        <v>F</v>
      </c>
      <c r="C436" s="473" t="str">
        <f t="shared" si="43"/>
        <v>FZ</v>
      </c>
      <c r="D436" s="474" t="str">
        <f>+VLOOKUP($A436,'RC1112 Currency description'!$A:$B,2,FALSE)</f>
        <v>Intermediate Upper GI Tract Procedures, 19 years and over</v>
      </c>
      <c r="E436" s="475">
        <f>VLOOKUP($A436,'SQL output 15_16'!$B:$O,8,FALSE)</f>
        <v>1</v>
      </c>
      <c r="F436" s="475">
        <f>VLOOKUP($A436,'SQL output 15_16'!$B:$O,10,FALSE)</f>
        <v>3</v>
      </c>
      <c r="G436" s="475">
        <f>VLOOKUP($A436,'SQL output 15_16'!$B:$O,11,FALSE)</f>
        <v>232</v>
      </c>
      <c r="H436" s="476">
        <f t="shared" si="44"/>
        <v>5</v>
      </c>
      <c r="I436" s="476">
        <f t="shared" si="45"/>
        <v>5</v>
      </c>
      <c r="J436" s="478">
        <f>IFERROR(G436*(1+'Price Adjustments'!$M$12)*(1+'Price Adjustments'!$M$84),"")</f>
        <v>222.16600139999997</v>
      </c>
      <c r="K436" s="483">
        <f>IFERROR(VLOOKUP($A436,'01. APC &amp; OPROC 14_15 tariff'!$A:$O,7,FALSE),"")</f>
        <v>5</v>
      </c>
      <c r="L436" s="483">
        <f>IFERROR(VLOOKUP($A436,'01. APC &amp; OPROC 14_15 tariff'!$A:$O,9,FALSE),"")</f>
        <v>5</v>
      </c>
      <c r="M436" s="483">
        <f>IFERROR(VLOOKUP($A436,'01. APC &amp; OPROC 14_15 tariff'!$A:$O,10,FALSE),"")</f>
        <v>215</v>
      </c>
      <c r="N436" s="481" t="str">
        <f>+VLOOKUP($A436,'STEP BY STEP DC-EL-NE'!$A:$BD,32,FALSE)</f>
        <v>Modelled</v>
      </c>
      <c r="O436" s="481" t="str">
        <f>+VLOOKUP($A436,'STEP BY STEP DC-EL-NE'!$A:$BD,33,FALSE)</f>
        <v>Modelled</v>
      </c>
      <c r="P436" s="481" t="str">
        <f>VLOOKUP($A436,'STEP BY STEP DC-EL-NE'!$A:$BD,33,FALSE)</f>
        <v>Modelled</v>
      </c>
      <c r="Q436" s="482">
        <f t="shared" si="46"/>
        <v>5</v>
      </c>
      <c r="R436" s="482">
        <f t="shared" si="47"/>
        <v>5</v>
      </c>
      <c r="S436" s="482">
        <f t="shared" si="48"/>
        <v>222.16600139999997</v>
      </c>
      <c r="T436" s="468">
        <f>IF($B436="N",S436*(1+'Price Adjustments'!$J$66),S436*(1+'Price Adjustments'!$I$66))</f>
        <v>210.26329341643276</v>
      </c>
    </row>
    <row r="437" spans="1:20">
      <c r="A437" s="473" t="str">
        <f>+'raw HRG data'!D434</f>
        <v>FZ60Z</v>
      </c>
      <c r="B437" s="473" t="str">
        <f t="shared" si="42"/>
        <v>F</v>
      </c>
      <c r="C437" s="473" t="str">
        <f t="shared" si="43"/>
        <v>FZ</v>
      </c>
      <c r="D437" s="474" t="str">
        <f>+VLOOKUP($A437,'RC1112 Currency description'!$A:$B,2,FALSE)</f>
        <v>Diagnostic Endoscopic Upper GI Tract Procedures, 19 years and over</v>
      </c>
      <c r="E437" s="475">
        <f>VLOOKUP($A437,'SQL output 15_16'!$B:$O,8,FALSE)</f>
        <v>1</v>
      </c>
      <c r="F437" s="475">
        <f>VLOOKUP($A437,'SQL output 15_16'!$B:$O,10,FALSE)</f>
        <v>3</v>
      </c>
      <c r="G437" s="475">
        <f>VLOOKUP($A437,'SQL output 15_16'!$B:$O,11,FALSE)</f>
        <v>232</v>
      </c>
      <c r="H437" s="476">
        <f t="shared" si="44"/>
        <v>5</v>
      </c>
      <c r="I437" s="476">
        <f t="shared" si="45"/>
        <v>5</v>
      </c>
      <c r="J437" s="478">
        <f>IFERROR(G437*(1+'Price Adjustments'!$M$12)*(1+'Price Adjustments'!$M$84),"")</f>
        <v>222.16600139999997</v>
      </c>
      <c r="K437" s="483">
        <f>IFERROR(VLOOKUP($A437,'01. APC &amp; OPROC 14_15 tariff'!$A:$O,7,FALSE),"")</f>
        <v>5</v>
      </c>
      <c r="L437" s="483">
        <f>IFERROR(VLOOKUP($A437,'01. APC &amp; OPROC 14_15 tariff'!$A:$O,9,FALSE),"")</f>
        <v>5</v>
      </c>
      <c r="M437" s="483">
        <f>IFERROR(VLOOKUP($A437,'01. APC &amp; OPROC 14_15 tariff'!$A:$O,10,FALSE),"")</f>
        <v>215</v>
      </c>
      <c r="N437" s="481" t="str">
        <f>+VLOOKUP($A437,'STEP BY STEP DC-EL-NE'!$A:$BD,32,FALSE)</f>
        <v>Modelled</v>
      </c>
      <c r="O437" s="481" t="str">
        <f>+VLOOKUP($A437,'STEP BY STEP DC-EL-NE'!$A:$BD,33,FALSE)</f>
        <v>Modelled</v>
      </c>
      <c r="P437" s="481" t="str">
        <f>VLOOKUP($A437,'STEP BY STEP DC-EL-NE'!$A:$BD,33,FALSE)</f>
        <v>Modelled</v>
      </c>
      <c r="Q437" s="482">
        <f t="shared" si="46"/>
        <v>5</v>
      </c>
      <c r="R437" s="482">
        <f t="shared" si="47"/>
        <v>5</v>
      </c>
      <c r="S437" s="482">
        <f t="shared" si="48"/>
        <v>222.16600139999997</v>
      </c>
      <c r="T437" s="468">
        <f>IF($B437="N",S437*(1+'Price Adjustments'!$J$66),S437*(1+'Price Adjustments'!$I$66))</f>
        <v>210.26329341643276</v>
      </c>
    </row>
    <row r="438" spans="1:20">
      <c r="A438" s="473" t="str">
        <f>+'raw HRG data'!D435</f>
        <v>FZ61Z</v>
      </c>
      <c r="B438" s="473" t="str">
        <f t="shared" si="42"/>
        <v>F</v>
      </c>
      <c r="C438" s="473" t="str">
        <f t="shared" si="43"/>
        <v>FZ</v>
      </c>
      <c r="D438" s="474" t="str">
        <f>+VLOOKUP($A438,'RC1112 Currency description'!$A:$B,2,FALSE)</f>
        <v>Diagnostic Endoscopic Upper GI Tract Procedures with Biopsy, 19 years and over</v>
      </c>
      <c r="E438" s="475">
        <f>VLOOKUP($A438,'SQL output 15_16'!$B:$O,8,FALSE)</f>
        <v>1</v>
      </c>
      <c r="F438" s="475">
        <f>VLOOKUP($A438,'SQL output 15_16'!$B:$O,10,FALSE)</f>
        <v>3</v>
      </c>
      <c r="G438" s="475">
        <f>VLOOKUP($A438,'SQL output 15_16'!$B:$O,11,FALSE)</f>
        <v>232</v>
      </c>
      <c r="H438" s="476">
        <f t="shared" si="44"/>
        <v>5</v>
      </c>
      <c r="I438" s="476">
        <f t="shared" si="45"/>
        <v>5</v>
      </c>
      <c r="J438" s="478">
        <f>IFERROR(G438*(1+'Price Adjustments'!$M$12)*(1+'Price Adjustments'!$M$84),"")</f>
        <v>222.16600139999997</v>
      </c>
      <c r="K438" s="483">
        <f>IFERROR(VLOOKUP($A438,'01. APC &amp; OPROC 14_15 tariff'!$A:$O,7,FALSE),"")</f>
        <v>5</v>
      </c>
      <c r="L438" s="483">
        <f>IFERROR(VLOOKUP($A438,'01. APC &amp; OPROC 14_15 tariff'!$A:$O,9,FALSE),"")</f>
        <v>5</v>
      </c>
      <c r="M438" s="483">
        <f>IFERROR(VLOOKUP($A438,'01. APC &amp; OPROC 14_15 tariff'!$A:$O,10,FALSE),"")</f>
        <v>215</v>
      </c>
      <c r="N438" s="481" t="str">
        <f>+VLOOKUP($A438,'STEP BY STEP DC-EL-NE'!$A:$BD,32,FALSE)</f>
        <v>Modelled</v>
      </c>
      <c r="O438" s="481" t="str">
        <f>+VLOOKUP($A438,'STEP BY STEP DC-EL-NE'!$A:$BD,33,FALSE)</f>
        <v>Modelled</v>
      </c>
      <c r="P438" s="481" t="str">
        <f>VLOOKUP($A438,'STEP BY STEP DC-EL-NE'!$A:$BD,33,FALSE)</f>
        <v>Modelled</v>
      </c>
      <c r="Q438" s="482">
        <f t="shared" si="46"/>
        <v>5</v>
      </c>
      <c r="R438" s="482">
        <f t="shared" si="47"/>
        <v>5</v>
      </c>
      <c r="S438" s="482">
        <f t="shared" si="48"/>
        <v>222.16600139999997</v>
      </c>
      <c r="T438" s="468">
        <f>IF($B438="N",S438*(1+'Price Adjustments'!$J$66),S438*(1+'Price Adjustments'!$I$66))</f>
        <v>210.26329341643276</v>
      </c>
    </row>
    <row r="439" spans="1:20">
      <c r="A439" s="473" t="str">
        <f>+'raw HRG data'!D436</f>
        <v>FZ62A</v>
      </c>
      <c r="B439" s="473" t="str">
        <f t="shared" si="42"/>
        <v>F</v>
      </c>
      <c r="C439" s="473" t="str">
        <f t="shared" si="43"/>
        <v>FZ</v>
      </c>
      <c r="D439" s="474" t="str">
        <f>+VLOOKUP($A439,'RC1112 Currency description'!$A:$B,2,FALSE)</f>
        <v>Endoscopic or Intermediate, Upper GI Tract Procedures, between 2 and 18 years</v>
      </c>
      <c r="E439" s="475">
        <f>VLOOKUP($A439,'SQL output 15_16'!$B:$O,8,FALSE)</f>
        <v>1</v>
      </c>
      <c r="F439" s="475">
        <f>VLOOKUP($A439,'SQL output 15_16'!$B:$O,10,FALSE)</f>
        <v>3</v>
      </c>
      <c r="G439" s="475">
        <f>VLOOKUP($A439,'SQL output 15_16'!$B:$O,11,FALSE)</f>
        <v>232</v>
      </c>
      <c r="H439" s="476">
        <f t="shared" si="44"/>
        <v>5</v>
      </c>
      <c r="I439" s="476">
        <f t="shared" si="45"/>
        <v>5</v>
      </c>
      <c r="J439" s="478">
        <f>IFERROR(G439*(1+'Price Adjustments'!$M$12)*(1+'Price Adjustments'!$M$84),"")</f>
        <v>222.16600139999997</v>
      </c>
      <c r="K439" s="483" t="str">
        <f>IFERROR(VLOOKUP($A439,'01. APC &amp; OPROC 14_15 tariff'!$A:$O,7,FALSE),"")</f>
        <v/>
      </c>
      <c r="L439" s="483" t="str">
        <f>IFERROR(VLOOKUP($A439,'01. APC &amp; OPROC 14_15 tariff'!$A:$O,9,FALSE),"")</f>
        <v/>
      </c>
      <c r="M439" s="483" t="str">
        <f>IFERROR(VLOOKUP($A439,'01. APC &amp; OPROC 14_15 tariff'!$A:$O,10,FALSE),"")</f>
        <v/>
      </c>
      <c r="N439" s="481" t="str">
        <f>+VLOOKUP($A439,'STEP BY STEP DC-EL-NE'!$A:$BD,32,FALSE)</f>
        <v>Modelled</v>
      </c>
      <c r="O439" s="481" t="str">
        <f>+VLOOKUP($A439,'STEP BY STEP DC-EL-NE'!$A:$BD,33,FALSE)</f>
        <v>Modelled</v>
      </c>
      <c r="P439" s="481" t="str">
        <f>VLOOKUP($A439,'STEP BY STEP DC-EL-NE'!$A:$BD,33,FALSE)</f>
        <v>Modelled</v>
      </c>
      <c r="Q439" s="482">
        <f t="shared" si="46"/>
        <v>5</v>
      </c>
      <c r="R439" s="482">
        <f t="shared" si="47"/>
        <v>5</v>
      </c>
      <c r="S439" s="482">
        <f t="shared" si="48"/>
        <v>222.16600139999997</v>
      </c>
      <c r="T439" s="468">
        <f>IF($B439="N",S439*(1+'Price Adjustments'!$J$66),S439*(1+'Price Adjustments'!$I$66))</f>
        <v>210.26329341643276</v>
      </c>
    </row>
    <row r="440" spans="1:20">
      <c r="A440" s="473" t="str">
        <f>+'raw HRG data'!D437</f>
        <v>FZ62B</v>
      </c>
      <c r="B440" s="473" t="str">
        <f t="shared" si="42"/>
        <v>F</v>
      </c>
      <c r="C440" s="473" t="str">
        <f t="shared" si="43"/>
        <v>FZ</v>
      </c>
      <c r="D440" s="474" t="str">
        <f>+VLOOKUP($A440,'RC1112 Currency description'!$A:$B,2,FALSE)</f>
        <v>Endoscopic or Intermediate, Upper GI Tract Procedures, 1 year and under</v>
      </c>
      <c r="E440" s="475">
        <f>VLOOKUP($A440,'SQL output 15_16'!$B:$O,8,FALSE)</f>
        <v>3</v>
      </c>
      <c r="F440" s="475">
        <f>VLOOKUP($A440,'SQL output 15_16'!$B:$O,10,FALSE)</f>
        <v>3</v>
      </c>
      <c r="G440" s="475">
        <f>VLOOKUP($A440,'SQL output 15_16'!$B:$O,11,FALSE)</f>
        <v>232</v>
      </c>
      <c r="H440" s="476">
        <f t="shared" si="44"/>
        <v>5</v>
      </c>
      <c r="I440" s="476">
        <f t="shared" si="45"/>
        <v>5</v>
      </c>
      <c r="J440" s="478">
        <f>IFERROR(G440*(1+'Price Adjustments'!$M$12)*(1+'Price Adjustments'!$M$84),"")</f>
        <v>222.16600139999997</v>
      </c>
      <c r="K440" s="483" t="str">
        <f>IFERROR(VLOOKUP($A440,'01. APC &amp; OPROC 14_15 tariff'!$A:$O,7,FALSE),"")</f>
        <v/>
      </c>
      <c r="L440" s="483" t="str">
        <f>IFERROR(VLOOKUP($A440,'01. APC &amp; OPROC 14_15 tariff'!$A:$O,9,FALSE),"")</f>
        <v/>
      </c>
      <c r="M440" s="483" t="str">
        <f>IFERROR(VLOOKUP($A440,'01. APC &amp; OPROC 14_15 tariff'!$A:$O,10,FALSE),"")</f>
        <v/>
      </c>
      <c r="N440" s="481" t="str">
        <f>+VLOOKUP($A440,'STEP BY STEP DC-EL-NE'!$A:$BD,32,FALSE)</f>
        <v>Modelled</v>
      </c>
      <c r="O440" s="481" t="str">
        <f>+VLOOKUP($A440,'STEP BY STEP DC-EL-NE'!$A:$BD,33,FALSE)</f>
        <v>Modelled</v>
      </c>
      <c r="P440" s="481" t="str">
        <f>VLOOKUP($A440,'STEP BY STEP DC-EL-NE'!$A:$BD,33,FALSE)</f>
        <v>Modelled</v>
      </c>
      <c r="Q440" s="482">
        <f t="shared" si="46"/>
        <v>5</v>
      </c>
      <c r="R440" s="482">
        <f t="shared" si="47"/>
        <v>5</v>
      </c>
      <c r="S440" s="482">
        <f t="shared" si="48"/>
        <v>222.16600139999997</v>
      </c>
      <c r="T440" s="468">
        <f>IF($B440="N",S440*(1+'Price Adjustments'!$J$66),S440*(1+'Price Adjustments'!$I$66))</f>
        <v>210.26329341643276</v>
      </c>
    </row>
    <row r="441" spans="1:20">
      <c r="A441" s="473" t="str">
        <f>+'raw HRG data'!D438</f>
        <v>FZ63Z</v>
      </c>
      <c r="B441" s="473" t="str">
        <f t="shared" si="42"/>
        <v>F</v>
      </c>
      <c r="C441" s="473" t="str">
        <f t="shared" si="43"/>
        <v>FZ</v>
      </c>
      <c r="D441" s="474" t="str">
        <f>+VLOOKUP($A441,'RC1112 Currency description'!$A:$B,2,FALSE)</f>
        <v>Combined Upper and Lower GI Tract Diagnostic Endoscopic Procedures</v>
      </c>
      <c r="E441" s="475">
        <f>VLOOKUP($A441,'SQL output 15_16'!$B:$O,8,FALSE)</f>
        <v>1</v>
      </c>
      <c r="F441" s="475">
        <f>VLOOKUP($A441,'SQL output 15_16'!$B:$O,10,FALSE)</f>
        <v>3</v>
      </c>
      <c r="G441" s="475">
        <f>VLOOKUP($A441,'SQL output 15_16'!$B:$O,11,FALSE)</f>
        <v>232</v>
      </c>
      <c r="H441" s="476">
        <f t="shared" si="44"/>
        <v>5</v>
      </c>
      <c r="I441" s="476">
        <f t="shared" si="45"/>
        <v>5</v>
      </c>
      <c r="J441" s="478">
        <f>IFERROR(G441*(1+'Price Adjustments'!$M$12)*(1+'Price Adjustments'!$M$84),"")</f>
        <v>222.16600139999997</v>
      </c>
      <c r="K441" s="483">
        <f>IFERROR(VLOOKUP($A441,'01. APC &amp; OPROC 14_15 tariff'!$A:$O,7,FALSE),"")</f>
        <v>5</v>
      </c>
      <c r="L441" s="483">
        <f>IFERROR(VLOOKUP($A441,'01. APC &amp; OPROC 14_15 tariff'!$A:$O,9,FALSE),"")</f>
        <v>5</v>
      </c>
      <c r="M441" s="483">
        <f>IFERROR(VLOOKUP($A441,'01. APC &amp; OPROC 14_15 tariff'!$A:$O,10,FALSE),"")</f>
        <v>215</v>
      </c>
      <c r="N441" s="481" t="str">
        <f>+VLOOKUP($A441,'STEP BY STEP DC-EL-NE'!$A:$BD,32,FALSE)</f>
        <v>Modelled</v>
      </c>
      <c r="O441" s="481" t="str">
        <f>+VLOOKUP($A441,'STEP BY STEP DC-EL-NE'!$A:$BD,33,FALSE)</f>
        <v>Modelled</v>
      </c>
      <c r="P441" s="481" t="str">
        <f>VLOOKUP($A441,'STEP BY STEP DC-EL-NE'!$A:$BD,33,FALSE)</f>
        <v>Modelled</v>
      </c>
      <c r="Q441" s="482">
        <f t="shared" si="46"/>
        <v>5</v>
      </c>
      <c r="R441" s="482">
        <f t="shared" si="47"/>
        <v>5</v>
      </c>
      <c r="S441" s="482">
        <f t="shared" si="48"/>
        <v>222.16600139999997</v>
      </c>
      <c r="T441" s="468">
        <f>IF($B441="N",S441*(1+'Price Adjustments'!$J$66),S441*(1+'Price Adjustments'!$I$66))</f>
        <v>210.26329341643276</v>
      </c>
    </row>
    <row r="442" spans="1:20">
      <c r="A442" s="473" t="str">
        <f>+'raw HRG data'!D439</f>
        <v>FZ64A</v>
      </c>
      <c r="B442" s="473" t="str">
        <f t="shared" si="42"/>
        <v>F</v>
      </c>
      <c r="C442" s="473" t="str">
        <f t="shared" si="43"/>
        <v>FZ</v>
      </c>
      <c r="D442" s="474" t="str">
        <f>+VLOOKUP($A442,'RC1112 Currency description'!$A:$B,2,FALSE)</f>
        <v>Combined Upper and Lower GI Tract Diagnostic Endoscopic Procedures with Biopsy, 19 years and over</v>
      </c>
      <c r="E442" s="475">
        <f>VLOOKUP($A442,'SQL output 15_16'!$B:$O,8,FALSE)</f>
        <v>1</v>
      </c>
      <c r="F442" s="475">
        <f>VLOOKUP($A442,'SQL output 15_16'!$B:$O,10,FALSE)</f>
        <v>3</v>
      </c>
      <c r="G442" s="475">
        <f>VLOOKUP($A442,'SQL output 15_16'!$B:$O,11,FALSE)</f>
        <v>232</v>
      </c>
      <c r="H442" s="476">
        <f t="shared" si="44"/>
        <v>5</v>
      </c>
      <c r="I442" s="476">
        <f t="shared" si="45"/>
        <v>5</v>
      </c>
      <c r="J442" s="478">
        <f>IFERROR(G442*(1+'Price Adjustments'!$M$12)*(1+'Price Adjustments'!$M$84),"")</f>
        <v>222.16600139999997</v>
      </c>
      <c r="K442" s="483" t="str">
        <f>IFERROR(VLOOKUP($A442,'01. APC &amp; OPROC 14_15 tariff'!$A:$O,7,FALSE),"")</f>
        <v/>
      </c>
      <c r="L442" s="483" t="str">
        <f>IFERROR(VLOOKUP($A442,'01. APC &amp; OPROC 14_15 tariff'!$A:$O,9,FALSE),"")</f>
        <v/>
      </c>
      <c r="M442" s="483" t="str">
        <f>IFERROR(VLOOKUP($A442,'01. APC &amp; OPROC 14_15 tariff'!$A:$O,10,FALSE),"")</f>
        <v/>
      </c>
      <c r="N442" s="481" t="str">
        <f>+VLOOKUP($A442,'STEP BY STEP DC-EL-NE'!$A:$BD,32,FALSE)</f>
        <v>Modelled</v>
      </c>
      <c r="O442" s="481" t="str">
        <f>+VLOOKUP($A442,'STEP BY STEP DC-EL-NE'!$A:$BD,33,FALSE)</f>
        <v>Modelled</v>
      </c>
      <c r="P442" s="481" t="str">
        <f>VLOOKUP($A442,'STEP BY STEP DC-EL-NE'!$A:$BD,33,FALSE)</f>
        <v>Modelled</v>
      </c>
      <c r="Q442" s="482">
        <f t="shared" si="46"/>
        <v>5</v>
      </c>
      <c r="R442" s="482">
        <f t="shared" si="47"/>
        <v>5</v>
      </c>
      <c r="S442" s="482">
        <f t="shared" si="48"/>
        <v>222.16600139999997</v>
      </c>
      <c r="T442" s="468">
        <f>IF($B442="N",S442*(1+'Price Adjustments'!$J$66),S442*(1+'Price Adjustments'!$I$66))</f>
        <v>210.26329341643276</v>
      </c>
    </row>
    <row r="443" spans="1:20">
      <c r="A443" s="473" t="str">
        <f>+'raw HRG data'!D440</f>
        <v>FZ64B</v>
      </c>
      <c r="B443" s="473" t="str">
        <f t="shared" si="42"/>
        <v>F</v>
      </c>
      <c r="C443" s="473" t="str">
        <f t="shared" si="43"/>
        <v>FZ</v>
      </c>
      <c r="D443" s="474" t="str">
        <f>+VLOOKUP($A443,'RC1112 Currency description'!$A:$B,2,FALSE)</f>
        <v>Combined Upper and Lower GI Tract Diagnostic Endoscopic Procedures with Biopsy, 18 years and under</v>
      </c>
      <c r="E443" s="475">
        <f>VLOOKUP($A443,'SQL output 15_16'!$B:$O,8,FALSE)</f>
        <v>1</v>
      </c>
      <c r="F443" s="475">
        <f>VLOOKUP($A443,'SQL output 15_16'!$B:$O,10,FALSE)</f>
        <v>3</v>
      </c>
      <c r="G443" s="475">
        <f>VLOOKUP($A443,'SQL output 15_16'!$B:$O,11,FALSE)</f>
        <v>232</v>
      </c>
      <c r="H443" s="476">
        <f t="shared" si="44"/>
        <v>5</v>
      </c>
      <c r="I443" s="476">
        <f t="shared" si="45"/>
        <v>5</v>
      </c>
      <c r="J443" s="478">
        <f>IFERROR(G443*(1+'Price Adjustments'!$M$12)*(1+'Price Adjustments'!$M$84),"")</f>
        <v>222.16600139999997</v>
      </c>
      <c r="K443" s="483" t="str">
        <f>IFERROR(VLOOKUP($A443,'01. APC &amp; OPROC 14_15 tariff'!$A:$O,7,FALSE),"")</f>
        <v/>
      </c>
      <c r="L443" s="483" t="str">
        <f>IFERROR(VLOOKUP($A443,'01. APC &amp; OPROC 14_15 tariff'!$A:$O,9,FALSE),"")</f>
        <v/>
      </c>
      <c r="M443" s="483" t="str">
        <f>IFERROR(VLOOKUP($A443,'01. APC &amp; OPROC 14_15 tariff'!$A:$O,10,FALSE),"")</f>
        <v/>
      </c>
      <c r="N443" s="481" t="str">
        <f>+VLOOKUP($A443,'STEP BY STEP DC-EL-NE'!$A:$BD,32,FALSE)</f>
        <v>Modelled</v>
      </c>
      <c r="O443" s="481" t="str">
        <f>+VLOOKUP($A443,'STEP BY STEP DC-EL-NE'!$A:$BD,33,FALSE)</f>
        <v>Modelled</v>
      </c>
      <c r="P443" s="481" t="str">
        <f>VLOOKUP($A443,'STEP BY STEP DC-EL-NE'!$A:$BD,33,FALSE)</f>
        <v>Modelled</v>
      </c>
      <c r="Q443" s="482">
        <f t="shared" si="46"/>
        <v>5</v>
      </c>
      <c r="R443" s="482">
        <f t="shared" si="47"/>
        <v>5</v>
      </c>
      <c r="S443" s="482">
        <f t="shared" si="48"/>
        <v>222.16600139999997</v>
      </c>
      <c r="T443" s="468">
        <f>IF($B443="N",S443*(1+'Price Adjustments'!$J$66),S443*(1+'Price Adjustments'!$I$66))</f>
        <v>210.26329341643276</v>
      </c>
    </row>
    <row r="444" spans="1:20">
      <c r="A444" s="473" t="str">
        <f>+'raw HRG data'!D441</f>
        <v>FZ65Z</v>
      </c>
      <c r="B444" s="473" t="str">
        <f t="shared" si="42"/>
        <v>F</v>
      </c>
      <c r="C444" s="473" t="str">
        <f t="shared" si="43"/>
        <v>FZ</v>
      </c>
      <c r="D444" s="474" t="str">
        <f>+VLOOKUP($A444,'RC1112 Currency description'!$A:$B,2,FALSE)</f>
        <v>Combined Upper and Lower GI Tract Therapeutic Endoscopic Procedures</v>
      </c>
      <c r="E444" s="475">
        <f>VLOOKUP($A444,'SQL output 15_16'!$B:$O,8,FALSE)</f>
        <v>1</v>
      </c>
      <c r="F444" s="475">
        <f>VLOOKUP($A444,'SQL output 15_16'!$B:$O,10,FALSE)</f>
        <v>11</v>
      </c>
      <c r="G444" s="475">
        <f>VLOOKUP($A444,'SQL output 15_16'!$B:$O,11,FALSE)</f>
        <v>232</v>
      </c>
      <c r="H444" s="476">
        <f t="shared" si="44"/>
        <v>5</v>
      </c>
      <c r="I444" s="476">
        <f t="shared" si="45"/>
        <v>11</v>
      </c>
      <c r="J444" s="478">
        <f>IFERROR(G444*(1+'Price Adjustments'!$M$12)*(1+'Price Adjustments'!$M$84),"")</f>
        <v>222.16600139999997</v>
      </c>
      <c r="K444" s="483">
        <f>IFERROR(VLOOKUP($A444,'01. APC &amp; OPROC 14_15 tariff'!$A:$O,7,FALSE),"")</f>
        <v>5</v>
      </c>
      <c r="L444" s="483">
        <f>IFERROR(VLOOKUP($A444,'01. APC &amp; OPROC 14_15 tariff'!$A:$O,9,FALSE),"")</f>
        <v>5</v>
      </c>
      <c r="M444" s="483">
        <f>IFERROR(VLOOKUP($A444,'01. APC &amp; OPROC 14_15 tariff'!$A:$O,10,FALSE),"")</f>
        <v>215</v>
      </c>
      <c r="N444" s="481" t="str">
        <f>+VLOOKUP($A444,'STEP BY STEP DC-EL-NE'!$A:$BD,32,FALSE)</f>
        <v>Modelled</v>
      </c>
      <c r="O444" s="481" t="str">
        <f>+VLOOKUP($A444,'STEP BY STEP DC-EL-NE'!$A:$BD,33,FALSE)</f>
        <v>Modelled</v>
      </c>
      <c r="P444" s="481" t="str">
        <f>VLOOKUP($A444,'STEP BY STEP DC-EL-NE'!$A:$BD,33,FALSE)</f>
        <v>Modelled</v>
      </c>
      <c r="Q444" s="482">
        <f t="shared" si="46"/>
        <v>5</v>
      </c>
      <c r="R444" s="482">
        <f t="shared" si="47"/>
        <v>11</v>
      </c>
      <c r="S444" s="482">
        <f t="shared" si="48"/>
        <v>222.16600139999997</v>
      </c>
      <c r="T444" s="468">
        <f>IF($B444="N",S444*(1+'Price Adjustments'!$J$66),S444*(1+'Price Adjustments'!$I$66))</f>
        <v>210.26329341643276</v>
      </c>
    </row>
    <row r="445" spans="1:20">
      <c r="A445" s="473" t="str">
        <f>+'raw HRG data'!D442</f>
        <v>FZ66A</v>
      </c>
      <c r="B445" s="473" t="str">
        <f t="shared" si="42"/>
        <v>F</v>
      </c>
      <c r="C445" s="473" t="str">
        <f t="shared" si="43"/>
        <v>FZ</v>
      </c>
      <c r="D445" s="474" t="str">
        <f>+VLOOKUP($A445,'RC1112 Currency description'!$A:$B,2,FALSE)</f>
        <v>Very Major Small Intestine Procedures, 19 years and over with CC</v>
      </c>
      <c r="E445" s="475">
        <f>VLOOKUP($A445,'SQL output 15_16'!$B:$O,8,FALSE)</f>
        <v>30</v>
      </c>
      <c r="F445" s="475">
        <f>VLOOKUP($A445,'SQL output 15_16'!$B:$O,10,FALSE)</f>
        <v>54</v>
      </c>
      <c r="G445" s="475">
        <f>VLOOKUP($A445,'SQL output 15_16'!$B:$O,11,FALSE)</f>
        <v>232</v>
      </c>
      <c r="H445" s="476">
        <f t="shared" si="44"/>
        <v>30</v>
      </c>
      <c r="I445" s="476">
        <f t="shared" si="45"/>
        <v>54</v>
      </c>
      <c r="J445" s="478">
        <f>IFERROR(G445*(1+'Price Adjustments'!$M$12)*(1+'Price Adjustments'!$M$84),"")</f>
        <v>222.16600139999997</v>
      </c>
      <c r="K445" s="483">
        <f>IFERROR(VLOOKUP($A445,'01. APC &amp; OPROC 14_15 tariff'!$A:$O,7,FALSE),"")</f>
        <v>42</v>
      </c>
      <c r="L445" s="483">
        <f>IFERROR(VLOOKUP($A445,'01. APC &amp; OPROC 14_15 tariff'!$A:$O,9,FALSE),"")</f>
        <v>59</v>
      </c>
      <c r="M445" s="483">
        <f>IFERROR(VLOOKUP($A445,'01. APC &amp; OPROC 14_15 tariff'!$A:$O,10,FALSE),"")</f>
        <v>215</v>
      </c>
      <c r="N445" s="481" t="str">
        <f>+VLOOKUP($A445,'STEP BY STEP DC-EL-NE'!$A:$BD,32,FALSE)</f>
        <v>Modelled</v>
      </c>
      <c r="O445" s="481" t="str">
        <f>+VLOOKUP($A445,'STEP BY STEP DC-EL-NE'!$A:$BD,33,FALSE)</f>
        <v>Modelled</v>
      </c>
      <c r="P445" s="481" t="str">
        <f>VLOOKUP($A445,'STEP BY STEP DC-EL-NE'!$A:$BD,33,FALSE)</f>
        <v>Modelled</v>
      </c>
      <c r="Q445" s="482">
        <f t="shared" si="46"/>
        <v>30</v>
      </c>
      <c r="R445" s="482">
        <f t="shared" si="47"/>
        <v>54</v>
      </c>
      <c r="S445" s="482">
        <f t="shared" si="48"/>
        <v>222.16600139999997</v>
      </c>
      <c r="T445" s="468">
        <f>IF($B445="N",S445*(1+'Price Adjustments'!$J$66),S445*(1+'Price Adjustments'!$I$66))</f>
        <v>210.26329341643276</v>
      </c>
    </row>
    <row r="446" spans="1:20">
      <c r="A446" s="473" t="str">
        <f>+'raw HRG data'!D443</f>
        <v>FZ66B</v>
      </c>
      <c r="B446" s="473" t="str">
        <f t="shared" si="42"/>
        <v>F</v>
      </c>
      <c r="C446" s="473" t="str">
        <f t="shared" si="43"/>
        <v>FZ</v>
      </c>
      <c r="D446" s="474" t="str">
        <f>+VLOOKUP($A446,'RC1112 Currency description'!$A:$B,2,FALSE)</f>
        <v>Very Major Small Intestine Procedures, 19 years and over without CC</v>
      </c>
      <c r="E446" s="475">
        <f>VLOOKUP($A446,'SQL output 15_16'!$B:$O,8,FALSE)</f>
        <v>12</v>
      </c>
      <c r="F446" s="475">
        <f>VLOOKUP($A446,'SQL output 15_16'!$B:$O,10,FALSE)</f>
        <v>23</v>
      </c>
      <c r="G446" s="475">
        <f>VLOOKUP($A446,'SQL output 15_16'!$B:$O,11,FALSE)</f>
        <v>232</v>
      </c>
      <c r="H446" s="476">
        <f t="shared" si="44"/>
        <v>12</v>
      </c>
      <c r="I446" s="476">
        <f t="shared" si="45"/>
        <v>23</v>
      </c>
      <c r="J446" s="478">
        <f>IFERROR(G446*(1+'Price Adjustments'!$M$12)*(1+'Price Adjustments'!$M$84),"")</f>
        <v>222.16600139999997</v>
      </c>
      <c r="K446" s="483">
        <f>IFERROR(VLOOKUP($A446,'01. APC &amp; OPROC 14_15 tariff'!$A:$O,7,FALSE),"")</f>
        <v>16</v>
      </c>
      <c r="L446" s="483">
        <f>IFERROR(VLOOKUP($A446,'01. APC &amp; OPROC 14_15 tariff'!$A:$O,9,FALSE),"")</f>
        <v>21</v>
      </c>
      <c r="M446" s="483">
        <f>IFERROR(VLOOKUP($A446,'01. APC &amp; OPROC 14_15 tariff'!$A:$O,10,FALSE),"")</f>
        <v>215</v>
      </c>
      <c r="N446" s="481" t="str">
        <f>+VLOOKUP($A446,'STEP BY STEP DC-EL-NE'!$A:$BD,32,FALSE)</f>
        <v>Modelled</v>
      </c>
      <c r="O446" s="481" t="str">
        <f>+VLOOKUP($A446,'STEP BY STEP DC-EL-NE'!$A:$BD,33,FALSE)</f>
        <v>Modelled</v>
      </c>
      <c r="P446" s="481" t="str">
        <f>VLOOKUP($A446,'STEP BY STEP DC-EL-NE'!$A:$BD,33,FALSE)</f>
        <v>Modelled</v>
      </c>
      <c r="Q446" s="482">
        <f t="shared" si="46"/>
        <v>12</v>
      </c>
      <c r="R446" s="482">
        <f t="shared" si="47"/>
        <v>23</v>
      </c>
      <c r="S446" s="482">
        <f t="shared" si="48"/>
        <v>222.16600139999997</v>
      </c>
      <c r="T446" s="468">
        <f>IF($B446="N",S446*(1+'Price Adjustments'!$J$66),S446*(1+'Price Adjustments'!$I$66))</f>
        <v>210.26329341643276</v>
      </c>
    </row>
    <row r="447" spans="1:20">
      <c r="A447" s="473" t="str">
        <f>+'raw HRG data'!D444</f>
        <v>FZ67A</v>
      </c>
      <c r="B447" s="473" t="str">
        <f t="shared" si="42"/>
        <v>F</v>
      </c>
      <c r="C447" s="473" t="str">
        <f t="shared" si="43"/>
        <v>FZ</v>
      </c>
      <c r="D447" s="474" t="str">
        <f>+VLOOKUP($A447,'RC1112 Currency description'!$A:$B,2,FALSE)</f>
        <v>Major Small Intestine Procedures, 19 years and over with CC</v>
      </c>
      <c r="E447" s="475">
        <f>VLOOKUP($A447,'SQL output 15_16'!$B:$O,8,FALSE)</f>
        <v>16</v>
      </c>
      <c r="F447" s="475">
        <f>VLOOKUP($A447,'SQL output 15_16'!$B:$O,10,FALSE)</f>
        <v>53</v>
      </c>
      <c r="G447" s="475">
        <f>VLOOKUP($A447,'SQL output 15_16'!$B:$O,11,FALSE)</f>
        <v>232</v>
      </c>
      <c r="H447" s="476">
        <f t="shared" si="44"/>
        <v>16</v>
      </c>
      <c r="I447" s="476">
        <f t="shared" si="45"/>
        <v>53</v>
      </c>
      <c r="J447" s="478">
        <f>IFERROR(G447*(1+'Price Adjustments'!$M$12)*(1+'Price Adjustments'!$M$84),"")</f>
        <v>222.16600139999997</v>
      </c>
      <c r="K447" s="483">
        <f>IFERROR(VLOOKUP($A447,'01. APC &amp; OPROC 14_15 tariff'!$A:$O,7,FALSE),"")</f>
        <v>18</v>
      </c>
      <c r="L447" s="483">
        <f>IFERROR(VLOOKUP($A447,'01. APC &amp; OPROC 14_15 tariff'!$A:$O,9,FALSE),"")</f>
        <v>63</v>
      </c>
      <c r="M447" s="483">
        <f>IFERROR(VLOOKUP($A447,'01. APC &amp; OPROC 14_15 tariff'!$A:$O,10,FALSE),"")</f>
        <v>215</v>
      </c>
      <c r="N447" s="481" t="str">
        <f>+VLOOKUP($A447,'STEP BY STEP DC-EL-NE'!$A:$BD,32,FALSE)</f>
        <v>Modelled</v>
      </c>
      <c r="O447" s="481" t="str">
        <f>+VLOOKUP($A447,'STEP BY STEP DC-EL-NE'!$A:$BD,33,FALSE)</f>
        <v>Modelled</v>
      </c>
      <c r="P447" s="481" t="str">
        <f>VLOOKUP($A447,'STEP BY STEP DC-EL-NE'!$A:$BD,33,FALSE)</f>
        <v>Modelled</v>
      </c>
      <c r="Q447" s="482">
        <f t="shared" si="46"/>
        <v>16</v>
      </c>
      <c r="R447" s="482">
        <f t="shared" si="47"/>
        <v>53</v>
      </c>
      <c r="S447" s="482">
        <f t="shared" si="48"/>
        <v>222.16600139999997</v>
      </c>
      <c r="T447" s="468">
        <f>IF($B447="N",S447*(1+'Price Adjustments'!$J$66),S447*(1+'Price Adjustments'!$I$66))</f>
        <v>210.26329341643276</v>
      </c>
    </row>
    <row r="448" spans="1:20">
      <c r="A448" s="473" t="str">
        <f>+'raw HRG data'!D445</f>
        <v>FZ67B</v>
      </c>
      <c r="B448" s="473" t="str">
        <f t="shared" si="42"/>
        <v>F</v>
      </c>
      <c r="C448" s="473" t="str">
        <f t="shared" si="43"/>
        <v>FZ</v>
      </c>
      <c r="D448" s="474" t="str">
        <f>+VLOOKUP($A448,'RC1112 Currency description'!$A:$B,2,FALSE)</f>
        <v>Major Small Intestine Procedures, 19 years and over without CC</v>
      </c>
      <c r="E448" s="475">
        <f>VLOOKUP($A448,'SQL output 15_16'!$B:$O,8,FALSE)</f>
        <v>12</v>
      </c>
      <c r="F448" s="475">
        <f>VLOOKUP($A448,'SQL output 15_16'!$B:$O,10,FALSE)</f>
        <v>22</v>
      </c>
      <c r="G448" s="475">
        <f>VLOOKUP($A448,'SQL output 15_16'!$B:$O,11,FALSE)</f>
        <v>232</v>
      </c>
      <c r="H448" s="476">
        <f t="shared" si="44"/>
        <v>12</v>
      </c>
      <c r="I448" s="476">
        <f t="shared" si="45"/>
        <v>22</v>
      </c>
      <c r="J448" s="478">
        <f>IFERROR(G448*(1+'Price Adjustments'!$M$12)*(1+'Price Adjustments'!$M$84),"")</f>
        <v>222.16600139999997</v>
      </c>
      <c r="K448" s="483">
        <f>IFERROR(VLOOKUP($A448,'01. APC &amp; OPROC 14_15 tariff'!$A:$O,7,FALSE),"")</f>
        <v>12</v>
      </c>
      <c r="L448" s="483">
        <f>IFERROR(VLOOKUP($A448,'01. APC &amp; OPROC 14_15 tariff'!$A:$O,9,FALSE),"")</f>
        <v>24</v>
      </c>
      <c r="M448" s="483">
        <f>IFERROR(VLOOKUP($A448,'01. APC &amp; OPROC 14_15 tariff'!$A:$O,10,FALSE),"")</f>
        <v>215</v>
      </c>
      <c r="N448" s="481" t="str">
        <f>+VLOOKUP($A448,'STEP BY STEP DC-EL-NE'!$A:$BD,32,FALSE)</f>
        <v>Modelled</v>
      </c>
      <c r="O448" s="481" t="str">
        <f>+VLOOKUP($A448,'STEP BY STEP DC-EL-NE'!$A:$BD,33,FALSE)</f>
        <v>Modelled</v>
      </c>
      <c r="P448" s="481" t="str">
        <f>VLOOKUP($A448,'STEP BY STEP DC-EL-NE'!$A:$BD,33,FALSE)</f>
        <v>Modelled</v>
      </c>
      <c r="Q448" s="482">
        <f t="shared" si="46"/>
        <v>12</v>
      </c>
      <c r="R448" s="482">
        <f t="shared" si="47"/>
        <v>22</v>
      </c>
      <c r="S448" s="482">
        <f t="shared" si="48"/>
        <v>222.16600139999997</v>
      </c>
      <c r="T448" s="468">
        <f>IF($B448="N",S448*(1+'Price Adjustments'!$J$66),S448*(1+'Price Adjustments'!$I$66))</f>
        <v>210.26329341643276</v>
      </c>
    </row>
    <row r="449" spans="1:20">
      <c r="A449" s="473" t="str">
        <f>+'raw HRG data'!D446</f>
        <v>FZ68C</v>
      </c>
      <c r="B449" s="473" t="str">
        <f t="shared" si="42"/>
        <v>F</v>
      </c>
      <c r="C449" s="473" t="str">
        <f t="shared" si="43"/>
        <v>FZ</v>
      </c>
      <c r="D449" s="474" t="str">
        <f>+VLOOKUP($A449,'RC1112 Currency description'!$A:$B,2,FALSE)</f>
        <v>Very Major or Major Small Intestine Procedures, between 2 and 18 years with CC</v>
      </c>
      <c r="E449" s="475">
        <f>VLOOKUP($A449,'SQL output 15_16'!$B:$O,8,FALSE)</f>
        <v>27</v>
      </c>
      <c r="F449" s="475">
        <f>VLOOKUP($A449,'SQL output 15_16'!$B:$O,10,FALSE)</f>
        <v>35</v>
      </c>
      <c r="G449" s="475">
        <f>VLOOKUP($A449,'SQL output 15_16'!$B:$O,11,FALSE)</f>
        <v>232</v>
      </c>
      <c r="H449" s="476">
        <f t="shared" si="44"/>
        <v>27</v>
      </c>
      <c r="I449" s="476">
        <f t="shared" si="45"/>
        <v>35</v>
      </c>
      <c r="J449" s="478">
        <f>IFERROR(G449*(1+'Price Adjustments'!$M$12)*(1+'Price Adjustments'!$M$84),"")</f>
        <v>222.16600139999997</v>
      </c>
      <c r="K449" s="483" t="str">
        <f>IFERROR(VLOOKUP($A449,'01. APC &amp; OPROC 14_15 tariff'!$A:$O,7,FALSE),"")</f>
        <v/>
      </c>
      <c r="L449" s="483" t="str">
        <f>IFERROR(VLOOKUP($A449,'01. APC &amp; OPROC 14_15 tariff'!$A:$O,9,FALSE),"")</f>
        <v/>
      </c>
      <c r="M449" s="483" t="str">
        <f>IFERROR(VLOOKUP($A449,'01. APC &amp; OPROC 14_15 tariff'!$A:$O,10,FALSE),"")</f>
        <v/>
      </c>
      <c r="N449" s="481" t="str">
        <f>+VLOOKUP($A449,'STEP BY STEP DC-EL-NE'!$A:$BD,32,FALSE)</f>
        <v>Modelled</v>
      </c>
      <c r="O449" s="481" t="str">
        <f>+VLOOKUP($A449,'STEP BY STEP DC-EL-NE'!$A:$BD,33,FALSE)</f>
        <v>Modelled</v>
      </c>
      <c r="P449" s="481" t="str">
        <f>VLOOKUP($A449,'STEP BY STEP DC-EL-NE'!$A:$BD,33,FALSE)</f>
        <v>Modelled</v>
      </c>
      <c r="Q449" s="482">
        <f t="shared" si="46"/>
        <v>27</v>
      </c>
      <c r="R449" s="482">
        <f t="shared" si="47"/>
        <v>35</v>
      </c>
      <c r="S449" s="482">
        <f t="shared" si="48"/>
        <v>222.16600139999997</v>
      </c>
      <c r="T449" s="468">
        <f>IF($B449="N",S449*(1+'Price Adjustments'!$J$66),S449*(1+'Price Adjustments'!$I$66))</f>
        <v>210.26329341643276</v>
      </c>
    </row>
    <row r="450" spans="1:20">
      <c r="A450" s="473" t="str">
        <f>+'raw HRG data'!D447</f>
        <v>FZ68D</v>
      </c>
      <c r="B450" s="473" t="str">
        <f t="shared" si="42"/>
        <v>F</v>
      </c>
      <c r="C450" s="473" t="str">
        <f t="shared" si="43"/>
        <v>FZ</v>
      </c>
      <c r="D450" s="474" t="str">
        <f>+VLOOKUP($A450,'RC1112 Currency description'!$A:$B,2,FALSE)</f>
        <v>Very Major or Major Small Intestine Procedures, between 2 and 18 years without CC</v>
      </c>
      <c r="E450" s="475">
        <f>VLOOKUP($A450,'SQL output 15_16'!$B:$O,8,FALSE)</f>
        <v>12</v>
      </c>
      <c r="F450" s="475">
        <f>VLOOKUP($A450,'SQL output 15_16'!$B:$O,10,FALSE)</f>
        <v>13</v>
      </c>
      <c r="G450" s="475">
        <f>VLOOKUP($A450,'SQL output 15_16'!$B:$O,11,FALSE)</f>
        <v>232</v>
      </c>
      <c r="H450" s="476">
        <f t="shared" si="44"/>
        <v>12</v>
      </c>
      <c r="I450" s="476">
        <f t="shared" si="45"/>
        <v>13</v>
      </c>
      <c r="J450" s="478">
        <f>IFERROR(G450*(1+'Price Adjustments'!$M$12)*(1+'Price Adjustments'!$M$84),"")</f>
        <v>222.16600139999997</v>
      </c>
      <c r="K450" s="483" t="str">
        <f>IFERROR(VLOOKUP($A450,'01. APC &amp; OPROC 14_15 tariff'!$A:$O,7,FALSE),"")</f>
        <v/>
      </c>
      <c r="L450" s="483" t="str">
        <f>IFERROR(VLOOKUP($A450,'01. APC &amp; OPROC 14_15 tariff'!$A:$O,9,FALSE),"")</f>
        <v/>
      </c>
      <c r="M450" s="483" t="str">
        <f>IFERROR(VLOOKUP($A450,'01. APC &amp; OPROC 14_15 tariff'!$A:$O,10,FALSE),"")</f>
        <v/>
      </c>
      <c r="N450" s="481" t="str">
        <f>+VLOOKUP($A450,'STEP BY STEP DC-EL-NE'!$A:$BD,32,FALSE)</f>
        <v>Modelled</v>
      </c>
      <c r="O450" s="481" t="str">
        <f>+VLOOKUP($A450,'STEP BY STEP DC-EL-NE'!$A:$BD,33,FALSE)</f>
        <v>Modelled</v>
      </c>
      <c r="P450" s="481" t="str">
        <f>VLOOKUP($A450,'STEP BY STEP DC-EL-NE'!$A:$BD,33,FALSE)</f>
        <v>Modelled</v>
      </c>
      <c r="Q450" s="482">
        <f t="shared" si="46"/>
        <v>12</v>
      </c>
      <c r="R450" s="482">
        <f t="shared" si="47"/>
        <v>13</v>
      </c>
      <c r="S450" s="482">
        <f t="shared" si="48"/>
        <v>222.16600139999997</v>
      </c>
      <c r="T450" s="468">
        <f>IF($B450="N",S450*(1+'Price Adjustments'!$J$66),S450*(1+'Price Adjustments'!$I$66))</f>
        <v>210.26329341643276</v>
      </c>
    </row>
    <row r="451" spans="1:20">
      <c r="A451" s="473" t="str">
        <f>+'raw HRG data'!D448</f>
        <v>FZ68E</v>
      </c>
      <c r="B451" s="473" t="str">
        <f t="shared" si="42"/>
        <v>F</v>
      </c>
      <c r="C451" s="473" t="str">
        <f t="shared" si="43"/>
        <v>FZ</v>
      </c>
      <c r="D451" s="474" t="str">
        <f>+VLOOKUP($A451,'RC1112 Currency description'!$A:$B,2,FALSE)</f>
        <v>Very Major or Major Small Intestine Procedures, 1 year and under with CC</v>
      </c>
      <c r="E451" s="475">
        <f>VLOOKUP($A451,'SQL output 15_16'!$B:$O,8,FALSE)</f>
        <v>28</v>
      </c>
      <c r="F451" s="475">
        <f>VLOOKUP($A451,'SQL output 15_16'!$B:$O,10,FALSE)</f>
        <v>140</v>
      </c>
      <c r="G451" s="475">
        <f>VLOOKUP($A451,'SQL output 15_16'!$B:$O,11,FALSE)</f>
        <v>232</v>
      </c>
      <c r="H451" s="476">
        <f t="shared" si="44"/>
        <v>28</v>
      </c>
      <c r="I451" s="476">
        <f t="shared" si="45"/>
        <v>140</v>
      </c>
      <c r="J451" s="478">
        <f>IFERROR(G451*(1+'Price Adjustments'!$M$12)*(1+'Price Adjustments'!$M$84),"")</f>
        <v>222.16600139999997</v>
      </c>
      <c r="K451" s="483" t="str">
        <f>IFERROR(VLOOKUP($A451,'01. APC &amp; OPROC 14_15 tariff'!$A:$O,7,FALSE),"")</f>
        <v/>
      </c>
      <c r="L451" s="483" t="str">
        <f>IFERROR(VLOOKUP($A451,'01. APC &amp; OPROC 14_15 tariff'!$A:$O,9,FALSE),"")</f>
        <v/>
      </c>
      <c r="M451" s="483" t="str">
        <f>IFERROR(VLOOKUP($A451,'01. APC &amp; OPROC 14_15 tariff'!$A:$O,10,FALSE),"")</f>
        <v/>
      </c>
      <c r="N451" s="481" t="str">
        <f>+VLOOKUP($A451,'STEP BY STEP DC-EL-NE'!$A:$BD,32,FALSE)</f>
        <v>Modelled</v>
      </c>
      <c r="O451" s="481" t="str">
        <f>+VLOOKUP($A451,'STEP BY STEP DC-EL-NE'!$A:$BD,33,FALSE)</f>
        <v>Modelled</v>
      </c>
      <c r="P451" s="481" t="str">
        <f>VLOOKUP($A451,'STEP BY STEP DC-EL-NE'!$A:$BD,33,FALSE)</f>
        <v>Modelled</v>
      </c>
      <c r="Q451" s="482">
        <f t="shared" si="46"/>
        <v>28</v>
      </c>
      <c r="R451" s="482">
        <f t="shared" si="47"/>
        <v>140</v>
      </c>
      <c r="S451" s="482">
        <f t="shared" si="48"/>
        <v>222.16600139999997</v>
      </c>
      <c r="T451" s="468">
        <f>IF($B451="N",S451*(1+'Price Adjustments'!$J$66),S451*(1+'Price Adjustments'!$I$66))</f>
        <v>210.26329341643276</v>
      </c>
    </row>
    <row r="452" spans="1:20">
      <c r="A452" s="473" t="str">
        <f>+'raw HRG data'!D449</f>
        <v>FZ68F</v>
      </c>
      <c r="B452" s="473" t="str">
        <f t="shared" si="42"/>
        <v>F</v>
      </c>
      <c r="C452" s="473" t="str">
        <f t="shared" si="43"/>
        <v>FZ</v>
      </c>
      <c r="D452" s="474" t="str">
        <f>+VLOOKUP($A452,'RC1112 Currency description'!$A:$B,2,FALSE)</f>
        <v>Very Major or Major Small Intestine Procedures, 1 year and under without CC</v>
      </c>
      <c r="E452" s="475">
        <f>VLOOKUP($A452,'SQL output 15_16'!$B:$O,8,FALSE)</f>
        <v>14</v>
      </c>
      <c r="F452" s="475">
        <f>VLOOKUP($A452,'SQL output 15_16'!$B:$O,10,FALSE)</f>
        <v>32</v>
      </c>
      <c r="G452" s="475">
        <f>VLOOKUP($A452,'SQL output 15_16'!$B:$O,11,FALSE)</f>
        <v>232</v>
      </c>
      <c r="H452" s="476">
        <f t="shared" si="44"/>
        <v>14</v>
      </c>
      <c r="I452" s="476">
        <f t="shared" si="45"/>
        <v>32</v>
      </c>
      <c r="J452" s="478">
        <f>IFERROR(G452*(1+'Price Adjustments'!$M$12)*(1+'Price Adjustments'!$M$84),"")</f>
        <v>222.16600139999997</v>
      </c>
      <c r="K452" s="483" t="str">
        <f>IFERROR(VLOOKUP($A452,'01. APC &amp; OPROC 14_15 tariff'!$A:$O,7,FALSE),"")</f>
        <v/>
      </c>
      <c r="L452" s="483" t="str">
        <f>IFERROR(VLOOKUP($A452,'01. APC &amp; OPROC 14_15 tariff'!$A:$O,9,FALSE),"")</f>
        <v/>
      </c>
      <c r="M452" s="483" t="str">
        <f>IFERROR(VLOOKUP($A452,'01. APC &amp; OPROC 14_15 tariff'!$A:$O,10,FALSE),"")</f>
        <v/>
      </c>
      <c r="N452" s="481" t="str">
        <f>+VLOOKUP($A452,'STEP BY STEP DC-EL-NE'!$A:$BD,32,FALSE)</f>
        <v>Modelled</v>
      </c>
      <c r="O452" s="481" t="str">
        <f>+VLOOKUP($A452,'STEP BY STEP DC-EL-NE'!$A:$BD,33,FALSE)</f>
        <v>Modelled</v>
      </c>
      <c r="P452" s="481" t="str">
        <f>VLOOKUP($A452,'STEP BY STEP DC-EL-NE'!$A:$BD,33,FALSE)</f>
        <v>Modelled</v>
      </c>
      <c r="Q452" s="482">
        <f t="shared" si="46"/>
        <v>14</v>
      </c>
      <c r="R452" s="482">
        <f t="shared" si="47"/>
        <v>32</v>
      </c>
      <c r="S452" s="482">
        <f t="shared" si="48"/>
        <v>222.16600139999997</v>
      </c>
      <c r="T452" s="468">
        <f>IF($B452="N",S452*(1+'Price Adjustments'!$J$66),S452*(1+'Price Adjustments'!$I$66))</f>
        <v>210.26329341643276</v>
      </c>
    </row>
    <row r="453" spans="1:20">
      <c r="A453" s="473" t="str">
        <f>+'raw HRG data'!D450</f>
        <v>FZ69A</v>
      </c>
      <c r="B453" s="473" t="str">
        <f t="shared" si="42"/>
        <v>F</v>
      </c>
      <c r="C453" s="473" t="str">
        <f t="shared" si="43"/>
        <v>FZ</v>
      </c>
      <c r="D453" s="474" t="str">
        <f>+VLOOKUP($A453,'RC1112 Currency description'!$A:$B,2,FALSE)</f>
        <v>Complex Small Intestine Procedures, 19 years and over</v>
      </c>
      <c r="E453" s="475">
        <f>VLOOKUP($A453,'SQL output 15_16'!$B:$O,8,FALSE)</f>
        <v>67</v>
      </c>
      <c r="F453" s="475">
        <f>VLOOKUP($A453,'SQL output 15_16'!$B:$O,10,FALSE)</f>
        <v>113</v>
      </c>
      <c r="G453" s="475">
        <f>VLOOKUP($A453,'SQL output 15_16'!$B:$O,11,FALSE)</f>
        <v>232</v>
      </c>
      <c r="H453" s="476">
        <f t="shared" si="44"/>
        <v>67</v>
      </c>
      <c r="I453" s="476">
        <f t="shared" si="45"/>
        <v>113</v>
      </c>
      <c r="J453" s="478">
        <f>IFERROR(G453*(1+'Price Adjustments'!$M$12)*(1+'Price Adjustments'!$M$84),"")</f>
        <v>222.16600139999997</v>
      </c>
      <c r="K453" s="483" t="str">
        <f>IFERROR(VLOOKUP($A453,'01. APC &amp; OPROC 14_15 tariff'!$A:$O,7,FALSE),"")</f>
        <v/>
      </c>
      <c r="L453" s="483" t="str">
        <f>IFERROR(VLOOKUP($A453,'01. APC &amp; OPROC 14_15 tariff'!$A:$O,9,FALSE),"")</f>
        <v/>
      </c>
      <c r="M453" s="483" t="str">
        <f>IFERROR(VLOOKUP($A453,'01. APC &amp; OPROC 14_15 tariff'!$A:$O,10,FALSE),"")</f>
        <v/>
      </c>
      <c r="N453" s="481" t="str">
        <f>+VLOOKUP($A453,'STEP BY STEP DC-EL-NE'!$A:$BD,32,FALSE)</f>
        <v>Modelled</v>
      </c>
      <c r="O453" s="481" t="str">
        <f>+VLOOKUP($A453,'STEP BY STEP DC-EL-NE'!$A:$BD,33,FALSE)</f>
        <v>Modelled</v>
      </c>
      <c r="P453" s="481" t="str">
        <f>VLOOKUP($A453,'STEP BY STEP DC-EL-NE'!$A:$BD,33,FALSE)</f>
        <v>Modelled</v>
      </c>
      <c r="Q453" s="482">
        <f t="shared" si="46"/>
        <v>67</v>
      </c>
      <c r="R453" s="482">
        <f t="shared" si="47"/>
        <v>113</v>
      </c>
      <c r="S453" s="482">
        <f t="shared" si="48"/>
        <v>222.16600139999997</v>
      </c>
      <c r="T453" s="468">
        <f>IF($B453="N",S453*(1+'Price Adjustments'!$J$66),S453*(1+'Price Adjustments'!$I$66))</f>
        <v>210.26329341643276</v>
      </c>
    </row>
    <row r="454" spans="1:20">
      <c r="A454" s="473" t="str">
        <f>+'raw HRG data'!D451</f>
        <v>FZ69B</v>
      </c>
      <c r="B454" s="473" t="str">
        <f t="shared" si="42"/>
        <v>F</v>
      </c>
      <c r="C454" s="473" t="str">
        <f t="shared" si="43"/>
        <v>FZ</v>
      </c>
      <c r="D454" s="474" t="str">
        <f>+VLOOKUP($A454,'RC1112 Currency description'!$A:$B,2,FALSE)</f>
        <v>Complex Small Intestine Procedures, 18 years and under</v>
      </c>
      <c r="E454" s="475">
        <f>VLOOKUP($A454,'SQL output 15_16'!$B:$O,8,FALSE)</f>
        <v>96</v>
      </c>
      <c r="F454" s="475">
        <f>VLOOKUP($A454,'SQL output 15_16'!$B:$O,10,FALSE)</f>
        <v>219</v>
      </c>
      <c r="G454" s="475">
        <f>VLOOKUP($A454,'SQL output 15_16'!$B:$O,11,FALSE)</f>
        <v>232</v>
      </c>
      <c r="H454" s="476">
        <f t="shared" si="44"/>
        <v>96</v>
      </c>
      <c r="I454" s="476">
        <f t="shared" si="45"/>
        <v>219</v>
      </c>
      <c r="J454" s="478">
        <f>IFERROR(G454*(1+'Price Adjustments'!$M$12)*(1+'Price Adjustments'!$M$84),"")</f>
        <v>222.16600139999997</v>
      </c>
      <c r="K454" s="483" t="str">
        <f>IFERROR(VLOOKUP($A454,'01. APC &amp; OPROC 14_15 tariff'!$A:$O,7,FALSE),"")</f>
        <v/>
      </c>
      <c r="L454" s="483" t="str">
        <f>IFERROR(VLOOKUP($A454,'01. APC &amp; OPROC 14_15 tariff'!$A:$O,9,FALSE),"")</f>
        <v/>
      </c>
      <c r="M454" s="483" t="str">
        <f>IFERROR(VLOOKUP($A454,'01. APC &amp; OPROC 14_15 tariff'!$A:$O,10,FALSE),"")</f>
        <v/>
      </c>
      <c r="N454" s="481" t="str">
        <f>+VLOOKUP($A454,'STEP BY STEP DC-EL-NE'!$A:$BD,32,FALSE)</f>
        <v>Modelled</v>
      </c>
      <c r="O454" s="481" t="str">
        <f>+VLOOKUP($A454,'STEP BY STEP DC-EL-NE'!$A:$BD,33,FALSE)</f>
        <v>Modelled</v>
      </c>
      <c r="P454" s="481" t="str">
        <f>VLOOKUP($A454,'STEP BY STEP DC-EL-NE'!$A:$BD,33,FALSE)</f>
        <v>Modelled</v>
      </c>
      <c r="Q454" s="482">
        <f t="shared" si="46"/>
        <v>96</v>
      </c>
      <c r="R454" s="482">
        <f t="shared" si="47"/>
        <v>219</v>
      </c>
      <c r="S454" s="482">
        <f t="shared" si="48"/>
        <v>222.16600139999997</v>
      </c>
      <c r="T454" s="468">
        <f>IF($B454="N",S454*(1+'Price Adjustments'!$J$66),S454*(1+'Price Adjustments'!$I$66))</f>
        <v>210.26329341643276</v>
      </c>
    </row>
    <row r="455" spans="1:20">
      <c r="A455" s="473" t="str">
        <f>+'raw HRG data'!D452</f>
        <v>FZ70Z</v>
      </c>
      <c r="B455" s="473" t="str">
        <f t="shared" si="42"/>
        <v>F</v>
      </c>
      <c r="C455" s="473" t="str">
        <f t="shared" si="43"/>
        <v>FZ</v>
      </c>
      <c r="D455" s="474" t="str">
        <f>+VLOOKUP($A455,'RC1112 Currency description'!$A:$B,2,FALSE)</f>
        <v>Therapeutic Endoscopic Upper GI Tract Procedures, 19 years and over</v>
      </c>
      <c r="E455" s="475">
        <f>VLOOKUP($A455,'SQL output 15_16'!$B:$O,8,FALSE)</f>
        <v>1</v>
      </c>
      <c r="F455" s="475">
        <f>VLOOKUP($A455,'SQL output 15_16'!$B:$O,10,FALSE)</f>
        <v>3</v>
      </c>
      <c r="G455" s="475">
        <f>VLOOKUP($A455,'SQL output 15_16'!$B:$O,11,FALSE)</f>
        <v>232</v>
      </c>
      <c r="H455" s="476">
        <f t="shared" si="44"/>
        <v>5</v>
      </c>
      <c r="I455" s="476">
        <f t="shared" si="45"/>
        <v>5</v>
      </c>
      <c r="J455" s="478">
        <f>IFERROR(G455*(1+'Price Adjustments'!$M$12)*(1+'Price Adjustments'!$M$84),"")</f>
        <v>222.16600139999997</v>
      </c>
      <c r="K455" s="483" t="str">
        <f>IFERROR(VLOOKUP($A455,'01. APC &amp; OPROC 14_15 tariff'!$A:$O,7,FALSE),"")</f>
        <v/>
      </c>
      <c r="L455" s="483" t="str">
        <f>IFERROR(VLOOKUP($A455,'01. APC &amp; OPROC 14_15 tariff'!$A:$O,9,FALSE),"")</f>
        <v/>
      </c>
      <c r="M455" s="483" t="str">
        <f>IFERROR(VLOOKUP($A455,'01. APC &amp; OPROC 14_15 tariff'!$A:$O,10,FALSE),"")</f>
        <v/>
      </c>
      <c r="N455" s="481" t="str">
        <f>+VLOOKUP($A455,'STEP BY STEP DC-EL-NE'!$A:$BD,32,FALSE)</f>
        <v>Modelled</v>
      </c>
      <c r="O455" s="481" t="str">
        <f>+VLOOKUP($A455,'STEP BY STEP DC-EL-NE'!$A:$BD,33,FALSE)</f>
        <v>Modelled</v>
      </c>
      <c r="P455" s="481" t="str">
        <f>VLOOKUP($A455,'STEP BY STEP DC-EL-NE'!$A:$BD,33,FALSE)</f>
        <v>Modelled</v>
      </c>
      <c r="Q455" s="482">
        <f t="shared" si="46"/>
        <v>5</v>
      </c>
      <c r="R455" s="482">
        <f t="shared" si="47"/>
        <v>5</v>
      </c>
      <c r="S455" s="482">
        <f t="shared" si="48"/>
        <v>222.16600139999997</v>
      </c>
      <c r="T455" s="468">
        <f>IF($B455="N",S455*(1+'Price Adjustments'!$J$66),S455*(1+'Price Adjustments'!$I$66))</f>
        <v>210.26329341643276</v>
      </c>
    </row>
    <row r="456" spans="1:20">
      <c r="A456" s="473" t="str">
        <f>+'raw HRG data'!D453</f>
        <v>FZ71A</v>
      </c>
      <c r="B456" s="473" t="str">
        <f t="shared" si="42"/>
        <v>F</v>
      </c>
      <c r="C456" s="473" t="str">
        <f t="shared" si="43"/>
        <v>FZ</v>
      </c>
      <c r="D456" s="474" t="str">
        <f>+VLOOKUP($A456,'RC1112 Currency description'!$A:$B,2,FALSE)</f>
        <v>Endoscopic Insertion of Luminal Stent into GI Tract, with length of stay 2 days or more, with Major CC</v>
      </c>
      <c r="E456" s="475">
        <f>VLOOKUP($A456,'SQL output 15_16'!$B:$O,8,FALSE)</f>
        <v>32</v>
      </c>
      <c r="F456" s="475">
        <f>VLOOKUP($A456,'SQL output 15_16'!$B:$O,10,FALSE)</f>
        <v>53</v>
      </c>
      <c r="G456" s="475">
        <f>VLOOKUP($A456,'SQL output 15_16'!$B:$O,11,FALSE)</f>
        <v>232</v>
      </c>
      <c r="H456" s="476">
        <f t="shared" si="44"/>
        <v>32</v>
      </c>
      <c r="I456" s="476">
        <f t="shared" si="45"/>
        <v>53</v>
      </c>
      <c r="J456" s="478">
        <f>IFERROR(G456*(1+'Price Adjustments'!$M$12)*(1+'Price Adjustments'!$M$84),"")</f>
        <v>222.16600139999997</v>
      </c>
      <c r="K456" s="483" t="str">
        <f>IFERROR(VLOOKUP($A456,'01. APC &amp; OPROC 14_15 tariff'!$A:$O,7,FALSE),"")</f>
        <v/>
      </c>
      <c r="L456" s="483" t="str">
        <f>IFERROR(VLOOKUP($A456,'01. APC &amp; OPROC 14_15 tariff'!$A:$O,9,FALSE),"")</f>
        <v/>
      </c>
      <c r="M456" s="483" t="str">
        <f>IFERROR(VLOOKUP($A456,'01. APC &amp; OPROC 14_15 tariff'!$A:$O,10,FALSE),"")</f>
        <v/>
      </c>
      <c r="N456" s="481" t="str">
        <f>+VLOOKUP($A456,'STEP BY STEP DC-EL-NE'!$A:$BD,32,FALSE)</f>
        <v>Modelled</v>
      </c>
      <c r="O456" s="481" t="str">
        <f>+VLOOKUP($A456,'STEP BY STEP DC-EL-NE'!$A:$BD,33,FALSE)</f>
        <v>Modelled</v>
      </c>
      <c r="P456" s="481" t="str">
        <f>VLOOKUP($A456,'STEP BY STEP DC-EL-NE'!$A:$BD,33,FALSE)</f>
        <v>Modelled</v>
      </c>
      <c r="Q456" s="482">
        <f t="shared" si="46"/>
        <v>32</v>
      </c>
      <c r="R456" s="482">
        <f t="shared" si="47"/>
        <v>53</v>
      </c>
      <c r="S456" s="482">
        <f t="shared" si="48"/>
        <v>222.16600139999997</v>
      </c>
      <c r="T456" s="468">
        <f>IF($B456="N",S456*(1+'Price Adjustments'!$J$66),S456*(1+'Price Adjustments'!$I$66))</f>
        <v>210.26329341643276</v>
      </c>
    </row>
    <row r="457" spans="1:20">
      <c r="A457" s="473" t="str">
        <f>+'raw HRG data'!D454</f>
        <v>FZ71B</v>
      </c>
      <c r="B457" s="473" t="str">
        <f t="shared" ref="B457:B520" si="49">LEFT(A457,1)</f>
        <v>F</v>
      </c>
      <c r="C457" s="473" t="str">
        <f t="shared" ref="C457:C520" si="50">LEFT(A457,2)</f>
        <v>FZ</v>
      </c>
      <c r="D457" s="474" t="str">
        <f>+VLOOKUP($A457,'RC1112 Currency description'!$A:$B,2,FALSE)</f>
        <v>Endoscopic Insertion of Luminal Stent into GI Tract, with length of stay 2 days or more, without Major CC</v>
      </c>
      <c r="E457" s="475">
        <f>VLOOKUP($A457,'SQL output 15_16'!$B:$O,8,FALSE)</f>
        <v>12</v>
      </c>
      <c r="F457" s="475">
        <f>VLOOKUP($A457,'SQL output 15_16'!$B:$O,10,FALSE)</f>
        <v>24</v>
      </c>
      <c r="G457" s="475">
        <f>VLOOKUP($A457,'SQL output 15_16'!$B:$O,11,FALSE)</f>
        <v>232</v>
      </c>
      <c r="H457" s="476">
        <f t="shared" ref="H457:H520" si="51">IF(E457&lt;5,5,E457)</f>
        <v>12</v>
      </c>
      <c r="I457" s="476">
        <f t="shared" ref="I457:I520" si="52">IF(F457&lt;5,5,F457)</f>
        <v>24</v>
      </c>
      <c r="J457" s="478">
        <f>IFERROR(G457*(1+'Price Adjustments'!$M$12)*(1+'Price Adjustments'!$M$84),"")</f>
        <v>222.16600139999997</v>
      </c>
      <c r="K457" s="483" t="str">
        <f>IFERROR(VLOOKUP($A457,'01. APC &amp; OPROC 14_15 tariff'!$A:$O,7,FALSE),"")</f>
        <v/>
      </c>
      <c r="L457" s="483" t="str">
        <f>IFERROR(VLOOKUP($A457,'01. APC &amp; OPROC 14_15 tariff'!$A:$O,9,FALSE),"")</f>
        <v/>
      </c>
      <c r="M457" s="483" t="str">
        <f>IFERROR(VLOOKUP($A457,'01. APC &amp; OPROC 14_15 tariff'!$A:$O,10,FALSE),"")</f>
        <v/>
      </c>
      <c r="N457" s="481" t="str">
        <f>+VLOOKUP($A457,'STEP BY STEP DC-EL-NE'!$A:$BD,32,FALSE)</f>
        <v>Modelled</v>
      </c>
      <c r="O457" s="481" t="str">
        <f>+VLOOKUP($A457,'STEP BY STEP DC-EL-NE'!$A:$BD,33,FALSE)</f>
        <v>Modelled</v>
      </c>
      <c r="P457" s="481" t="str">
        <f>VLOOKUP($A457,'STEP BY STEP DC-EL-NE'!$A:$BD,33,FALSE)</f>
        <v>Modelled</v>
      </c>
      <c r="Q457" s="482">
        <f t="shared" ref="Q457:Q520" si="53">IF($N457="Modelled",H457,IF($N457="Rollover",K457,"error"))</f>
        <v>12</v>
      </c>
      <c r="R457" s="482">
        <f t="shared" ref="R457:R520" si="54">IF($O457="Modelled",I457,IF($O457="Rollover",L457,"error"))</f>
        <v>24</v>
      </c>
      <c r="S457" s="482">
        <f t="shared" ref="S457:S520" si="55">IF($P457="Modelled",J457,IF($P457="Rollover",M457,"error"))</f>
        <v>222.16600139999997</v>
      </c>
      <c r="T457" s="468">
        <f>IF($B457="N",S457*(1+'Price Adjustments'!$J$66),S457*(1+'Price Adjustments'!$I$66))</f>
        <v>210.26329341643276</v>
      </c>
    </row>
    <row r="458" spans="1:20">
      <c r="A458" s="473" t="str">
        <f>+'raw HRG data'!D455</f>
        <v>FZ71C</v>
      </c>
      <c r="B458" s="473" t="str">
        <f t="shared" si="49"/>
        <v>F</v>
      </c>
      <c r="C458" s="473" t="str">
        <f t="shared" si="50"/>
        <v>FZ</v>
      </c>
      <c r="D458" s="474" t="str">
        <f>+VLOOKUP($A458,'RC1112 Currency description'!$A:$B,2,FALSE)</f>
        <v>Endoscopic Insertion of Luminal Stent into GI Tract, with length of stay 1 day or less</v>
      </c>
      <c r="E458" s="475">
        <f>VLOOKUP($A458,'SQL output 15_16'!$B:$O,8,FALSE)</f>
        <v>3</v>
      </c>
      <c r="F458" s="475">
        <f>VLOOKUP($A458,'SQL output 15_16'!$B:$O,10,FALSE)</f>
        <v>3</v>
      </c>
      <c r="G458" s="475">
        <f>VLOOKUP($A458,'SQL output 15_16'!$B:$O,11,FALSE)</f>
        <v>232</v>
      </c>
      <c r="H458" s="476">
        <f t="shared" si="51"/>
        <v>5</v>
      </c>
      <c r="I458" s="476">
        <f t="shared" si="52"/>
        <v>5</v>
      </c>
      <c r="J458" s="478">
        <f>IFERROR(G458*(1+'Price Adjustments'!$M$12)*(1+'Price Adjustments'!$M$84),"")</f>
        <v>222.16600139999997</v>
      </c>
      <c r="K458" s="483" t="str">
        <f>IFERROR(VLOOKUP($A458,'01. APC &amp; OPROC 14_15 tariff'!$A:$O,7,FALSE),"")</f>
        <v/>
      </c>
      <c r="L458" s="483" t="str">
        <f>IFERROR(VLOOKUP($A458,'01. APC &amp; OPROC 14_15 tariff'!$A:$O,9,FALSE),"")</f>
        <v/>
      </c>
      <c r="M458" s="483" t="str">
        <f>IFERROR(VLOOKUP($A458,'01. APC &amp; OPROC 14_15 tariff'!$A:$O,10,FALSE),"")</f>
        <v/>
      </c>
      <c r="N458" s="481" t="str">
        <f>+VLOOKUP($A458,'STEP BY STEP DC-EL-NE'!$A:$BD,32,FALSE)</f>
        <v>Modelled</v>
      </c>
      <c r="O458" s="481" t="str">
        <f>+VLOOKUP($A458,'STEP BY STEP DC-EL-NE'!$A:$BD,33,FALSE)</f>
        <v>Modelled</v>
      </c>
      <c r="P458" s="481" t="str">
        <f>VLOOKUP($A458,'STEP BY STEP DC-EL-NE'!$A:$BD,33,FALSE)</f>
        <v>Modelled</v>
      </c>
      <c r="Q458" s="482">
        <f t="shared" si="53"/>
        <v>5</v>
      </c>
      <c r="R458" s="482">
        <f t="shared" si="54"/>
        <v>5</v>
      </c>
      <c r="S458" s="482">
        <f t="shared" si="55"/>
        <v>222.16600139999997</v>
      </c>
      <c r="T458" s="468">
        <f>IF($B458="N",S458*(1+'Price Adjustments'!$J$66),S458*(1+'Price Adjustments'!$I$66))</f>
        <v>210.26329341643276</v>
      </c>
    </row>
    <row r="459" spans="1:20">
      <c r="A459" s="473" t="str">
        <f>+'raw HRG data'!D456</f>
        <v>FZ72Z</v>
      </c>
      <c r="B459" s="473" t="str">
        <f t="shared" si="49"/>
        <v>F</v>
      </c>
      <c r="C459" s="473" t="str">
        <f t="shared" si="50"/>
        <v>FZ</v>
      </c>
      <c r="D459" s="474" t="str">
        <f>+VLOOKUP($A459,'RC1112 Currency description'!$A:$B,2,FALSE)</f>
        <v>Insertion of Spinal Cord Stimulator for Treatment of Faecal Incontinence</v>
      </c>
      <c r="E459" s="475">
        <f>VLOOKUP($A459,'SQL output 15_16'!$B:$O,8,FALSE)</f>
        <v>1</v>
      </c>
      <c r="F459" s="475">
        <f>VLOOKUP($A459,'SQL output 15_16'!$B:$O,10,FALSE)</f>
        <v>1</v>
      </c>
      <c r="G459" s="475">
        <f>VLOOKUP($A459,'SQL output 15_16'!$B:$O,11,FALSE)</f>
        <v>232</v>
      </c>
      <c r="H459" s="476">
        <f t="shared" si="51"/>
        <v>5</v>
      </c>
      <c r="I459" s="476">
        <f t="shared" si="52"/>
        <v>5</v>
      </c>
      <c r="J459" s="478">
        <f>IFERROR(G459*(1+'Price Adjustments'!$M$12)*(1+'Price Adjustments'!$M$84),"")</f>
        <v>222.16600139999997</v>
      </c>
      <c r="K459" s="483" t="str">
        <f>IFERROR(VLOOKUP($A459,'01. APC &amp; OPROC 14_15 tariff'!$A:$O,7,FALSE),"")</f>
        <v/>
      </c>
      <c r="L459" s="483" t="str">
        <f>IFERROR(VLOOKUP($A459,'01. APC &amp; OPROC 14_15 tariff'!$A:$O,9,FALSE),"")</f>
        <v/>
      </c>
      <c r="M459" s="483" t="str">
        <f>IFERROR(VLOOKUP($A459,'01. APC &amp; OPROC 14_15 tariff'!$A:$O,10,FALSE),"")</f>
        <v/>
      </c>
      <c r="N459" s="481" t="str">
        <f>+VLOOKUP($A459,'STEP BY STEP DC-EL-NE'!$A:$BD,32,FALSE)</f>
        <v>Modelled</v>
      </c>
      <c r="O459" s="481" t="str">
        <f>+VLOOKUP($A459,'STEP BY STEP DC-EL-NE'!$A:$BD,33,FALSE)</f>
        <v>Modelled</v>
      </c>
      <c r="P459" s="481" t="str">
        <f>VLOOKUP($A459,'STEP BY STEP DC-EL-NE'!$A:$BD,33,FALSE)</f>
        <v>Modelled</v>
      </c>
      <c r="Q459" s="482">
        <f t="shared" si="53"/>
        <v>5</v>
      </c>
      <c r="R459" s="482">
        <f t="shared" si="54"/>
        <v>5</v>
      </c>
      <c r="S459" s="482">
        <f t="shared" si="55"/>
        <v>222.16600139999997</v>
      </c>
      <c r="T459" s="468">
        <f>IF($B459="N",S459*(1+'Price Adjustments'!$J$66),S459*(1+'Price Adjustments'!$I$66))</f>
        <v>210.26329341643276</v>
      </c>
    </row>
    <row r="460" spans="1:20">
      <c r="A460" s="473" t="str">
        <f>+'raw HRG data'!D457</f>
        <v>FZ73A</v>
      </c>
      <c r="B460" s="473" t="str">
        <f t="shared" si="49"/>
        <v>F</v>
      </c>
      <c r="C460" s="473" t="str">
        <f t="shared" si="50"/>
        <v>FZ</v>
      </c>
      <c r="D460" s="474" t="str">
        <f>+VLOOKUP($A460,'RC1112 Currency description'!$A:$B,2,FALSE)</f>
        <v>Very Complex Large Intestine Procedures with Major CC</v>
      </c>
      <c r="E460" s="475">
        <f>VLOOKUP($A460,'SQL output 15_16'!$B:$O,8,FALSE)</f>
        <v>66</v>
      </c>
      <c r="F460" s="475">
        <f>VLOOKUP($A460,'SQL output 15_16'!$B:$O,10,FALSE)</f>
        <v>94</v>
      </c>
      <c r="G460" s="475">
        <f>VLOOKUP($A460,'SQL output 15_16'!$B:$O,11,FALSE)</f>
        <v>232</v>
      </c>
      <c r="H460" s="476">
        <f t="shared" si="51"/>
        <v>66</v>
      </c>
      <c r="I460" s="476">
        <f t="shared" si="52"/>
        <v>94</v>
      </c>
      <c r="J460" s="478">
        <f>IFERROR(G460*(1+'Price Adjustments'!$M$12)*(1+'Price Adjustments'!$M$84),"")</f>
        <v>222.16600139999997</v>
      </c>
      <c r="K460" s="483" t="str">
        <f>IFERROR(VLOOKUP($A460,'01. APC &amp; OPROC 14_15 tariff'!$A:$O,7,FALSE),"")</f>
        <v/>
      </c>
      <c r="L460" s="483" t="str">
        <f>IFERROR(VLOOKUP($A460,'01. APC &amp; OPROC 14_15 tariff'!$A:$O,9,FALSE),"")</f>
        <v/>
      </c>
      <c r="M460" s="483" t="str">
        <f>IFERROR(VLOOKUP($A460,'01. APC &amp; OPROC 14_15 tariff'!$A:$O,10,FALSE),"")</f>
        <v/>
      </c>
      <c r="N460" s="481" t="str">
        <f>+VLOOKUP($A460,'STEP BY STEP DC-EL-NE'!$A:$BD,32,FALSE)</f>
        <v>Modelled</v>
      </c>
      <c r="O460" s="481" t="str">
        <f>+VLOOKUP($A460,'STEP BY STEP DC-EL-NE'!$A:$BD,33,FALSE)</f>
        <v>Modelled</v>
      </c>
      <c r="P460" s="481" t="str">
        <f>VLOOKUP($A460,'STEP BY STEP DC-EL-NE'!$A:$BD,33,FALSE)</f>
        <v>Modelled</v>
      </c>
      <c r="Q460" s="482">
        <f t="shared" si="53"/>
        <v>66</v>
      </c>
      <c r="R460" s="482">
        <f t="shared" si="54"/>
        <v>94</v>
      </c>
      <c r="S460" s="482">
        <f t="shared" si="55"/>
        <v>222.16600139999997</v>
      </c>
      <c r="T460" s="468">
        <f>IF($B460="N",S460*(1+'Price Adjustments'!$J$66),S460*(1+'Price Adjustments'!$I$66))</f>
        <v>210.26329341643276</v>
      </c>
    </row>
    <row r="461" spans="1:20">
      <c r="A461" s="473" t="str">
        <f>+'raw HRG data'!D458</f>
        <v>FZ73B</v>
      </c>
      <c r="B461" s="473" t="str">
        <f t="shared" si="49"/>
        <v>F</v>
      </c>
      <c r="C461" s="473" t="str">
        <f t="shared" si="50"/>
        <v>FZ</v>
      </c>
      <c r="D461" s="474" t="str">
        <f>+VLOOKUP($A461,'RC1112 Currency description'!$A:$B,2,FALSE)</f>
        <v>Very Complex Large Intestine Procedures without Major CC</v>
      </c>
      <c r="E461" s="475">
        <f>VLOOKUP($A461,'SQL output 15_16'!$B:$O,8,FALSE)</f>
        <v>24</v>
      </c>
      <c r="F461" s="475">
        <f>VLOOKUP($A461,'SQL output 15_16'!$B:$O,10,FALSE)</f>
        <v>38</v>
      </c>
      <c r="G461" s="475">
        <f>VLOOKUP($A461,'SQL output 15_16'!$B:$O,11,FALSE)</f>
        <v>232</v>
      </c>
      <c r="H461" s="476">
        <f t="shared" si="51"/>
        <v>24</v>
      </c>
      <c r="I461" s="476">
        <f t="shared" si="52"/>
        <v>38</v>
      </c>
      <c r="J461" s="478">
        <f>IFERROR(G461*(1+'Price Adjustments'!$M$12)*(1+'Price Adjustments'!$M$84),"")</f>
        <v>222.16600139999997</v>
      </c>
      <c r="K461" s="483" t="str">
        <f>IFERROR(VLOOKUP($A461,'01. APC &amp; OPROC 14_15 tariff'!$A:$O,7,FALSE),"")</f>
        <v/>
      </c>
      <c r="L461" s="483" t="str">
        <f>IFERROR(VLOOKUP($A461,'01. APC &amp; OPROC 14_15 tariff'!$A:$O,9,FALSE),"")</f>
        <v/>
      </c>
      <c r="M461" s="483" t="str">
        <f>IFERROR(VLOOKUP($A461,'01. APC &amp; OPROC 14_15 tariff'!$A:$O,10,FALSE),"")</f>
        <v/>
      </c>
      <c r="N461" s="481" t="str">
        <f>+VLOOKUP($A461,'STEP BY STEP DC-EL-NE'!$A:$BD,32,FALSE)</f>
        <v>Modelled</v>
      </c>
      <c r="O461" s="481" t="str">
        <f>+VLOOKUP($A461,'STEP BY STEP DC-EL-NE'!$A:$BD,33,FALSE)</f>
        <v>Modelled</v>
      </c>
      <c r="P461" s="481" t="str">
        <f>VLOOKUP($A461,'STEP BY STEP DC-EL-NE'!$A:$BD,33,FALSE)</f>
        <v>Modelled</v>
      </c>
      <c r="Q461" s="482">
        <f t="shared" si="53"/>
        <v>24</v>
      </c>
      <c r="R461" s="482">
        <f t="shared" si="54"/>
        <v>38</v>
      </c>
      <c r="S461" s="482">
        <f t="shared" si="55"/>
        <v>222.16600139999997</v>
      </c>
      <c r="T461" s="468">
        <f>IF($B461="N",S461*(1+'Price Adjustments'!$J$66),S461*(1+'Price Adjustments'!$I$66))</f>
        <v>210.26329341643276</v>
      </c>
    </row>
    <row r="462" spans="1:20">
      <c r="A462" s="473" t="str">
        <f>+'raw HRG data'!D459</f>
        <v>FZ74A</v>
      </c>
      <c r="B462" s="473" t="str">
        <f t="shared" si="49"/>
        <v>F</v>
      </c>
      <c r="C462" s="473" t="str">
        <f t="shared" si="50"/>
        <v>FZ</v>
      </c>
      <c r="D462" s="474" t="str">
        <f>+VLOOKUP($A462,'RC1112 Currency description'!$A:$B,2,FALSE)</f>
        <v>Complex Large Intestine Procedures, 19 years and over with Major CC</v>
      </c>
      <c r="E462" s="475">
        <f>VLOOKUP($A462,'SQL output 15_16'!$B:$O,8,FALSE)</f>
        <v>37</v>
      </c>
      <c r="F462" s="475">
        <f>VLOOKUP($A462,'SQL output 15_16'!$B:$O,10,FALSE)</f>
        <v>62</v>
      </c>
      <c r="G462" s="475">
        <f>VLOOKUP($A462,'SQL output 15_16'!$B:$O,11,FALSE)</f>
        <v>232</v>
      </c>
      <c r="H462" s="476">
        <f t="shared" si="51"/>
        <v>37</v>
      </c>
      <c r="I462" s="476">
        <f t="shared" si="52"/>
        <v>62</v>
      </c>
      <c r="J462" s="478">
        <f>IFERROR(G462*(1+'Price Adjustments'!$M$12)*(1+'Price Adjustments'!$M$84),"")</f>
        <v>222.16600139999997</v>
      </c>
      <c r="K462" s="483" t="str">
        <f>IFERROR(VLOOKUP($A462,'01. APC &amp; OPROC 14_15 tariff'!$A:$O,7,FALSE),"")</f>
        <v/>
      </c>
      <c r="L462" s="483" t="str">
        <f>IFERROR(VLOOKUP($A462,'01. APC &amp; OPROC 14_15 tariff'!$A:$O,9,FALSE),"")</f>
        <v/>
      </c>
      <c r="M462" s="483" t="str">
        <f>IFERROR(VLOOKUP($A462,'01. APC &amp; OPROC 14_15 tariff'!$A:$O,10,FALSE),"")</f>
        <v/>
      </c>
      <c r="N462" s="481" t="str">
        <f>+VLOOKUP($A462,'STEP BY STEP DC-EL-NE'!$A:$BD,32,FALSE)</f>
        <v>Modelled</v>
      </c>
      <c r="O462" s="481" t="str">
        <f>+VLOOKUP($A462,'STEP BY STEP DC-EL-NE'!$A:$BD,33,FALSE)</f>
        <v>Modelled</v>
      </c>
      <c r="P462" s="481" t="str">
        <f>VLOOKUP($A462,'STEP BY STEP DC-EL-NE'!$A:$BD,33,FALSE)</f>
        <v>Modelled</v>
      </c>
      <c r="Q462" s="482">
        <f t="shared" si="53"/>
        <v>37</v>
      </c>
      <c r="R462" s="482">
        <f t="shared" si="54"/>
        <v>62</v>
      </c>
      <c r="S462" s="482">
        <f t="shared" si="55"/>
        <v>222.16600139999997</v>
      </c>
      <c r="T462" s="468">
        <f>IF($B462="N",S462*(1+'Price Adjustments'!$J$66),S462*(1+'Price Adjustments'!$I$66))</f>
        <v>210.26329341643276</v>
      </c>
    </row>
    <row r="463" spans="1:20">
      <c r="A463" s="473" t="str">
        <f>+'raw HRG data'!D460</f>
        <v>FZ74B</v>
      </c>
      <c r="B463" s="473" t="str">
        <f t="shared" si="49"/>
        <v>F</v>
      </c>
      <c r="C463" s="473" t="str">
        <f t="shared" si="50"/>
        <v>FZ</v>
      </c>
      <c r="D463" s="474" t="str">
        <f>+VLOOKUP($A463,'RC1112 Currency description'!$A:$B,2,FALSE)</f>
        <v>Complex Large Intestine Procedures, 19 years and over without Major CC</v>
      </c>
      <c r="E463" s="475">
        <f>VLOOKUP($A463,'SQL output 15_16'!$B:$O,8,FALSE)</f>
        <v>15</v>
      </c>
      <c r="F463" s="475">
        <f>VLOOKUP($A463,'SQL output 15_16'!$B:$O,10,FALSE)</f>
        <v>33</v>
      </c>
      <c r="G463" s="475">
        <f>VLOOKUP($A463,'SQL output 15_16'!$B:$O,11,FALSE)</f>
        <v>232</v>
      </c>
      <c r="H463" s="476">
        <f t="shared" si="51"/>
        <v>15</v>
      </c>
      <c r="I463" s="476">
        <f t="shared" si="52"/>
        <v>33</v>
      </c>
      <c r="J463" s="478">
        <f>IFERROR(G463*(1+'Price Adjustments'!$M$12)*(1+'Price Adjustments'!$M$84),"")</f>
        <v>222.16600139999997</v>
      </c>
      <c r="K463" s="483" t="str">
        <f>IFERROR(VLOOKUP($A463,'01. APC &amp; OPROC 14_15 tariff'!$A:$O,7,FALSE),"")</f>
        <v/>
      </c>
      <c r="L463" s="483" t="str">
        <f>IFERROR(VLOOKUP($A463,'01. APC &amp; OPROC 14_15 tariff'!$A:$O,9,FALSE),"")</f>
        <v/>
      </c>
      <c r="M463" s="483" t="str">
        <f>IFERROR(VLOOKUP($A463,'01. APC &amp; OPROC 14_15 tariff'!$A:$O,10,FALSE),"")</f>
        <v/>
      </c>
      <c r="N463" s="481" t="str">
        <f>+VLOOKUP($A463,'STEP BY STEP DC-EL-NE'!$A:$BD,32,FALSE)</f>
        <v>Modelled</v>
      </c>
      <c r="O463" s="481" t="str">
        <f>+VLOOKUP($A463,'STEP BY STEP DC-EL-NE'!$A:$BD,33,FALSE)</f>
        <v>Modelled</v>
      </c>
      <c r="P463" s="481" t="str">
        <f>VLOOKUP($A463,'STEP BY STEP DC-EL-NE'!$A:$BD,33,FALSE)</f>
        <v>Modelled</v>
      </c>
      <c r="Q463" s="482">
        <f t="shared" si="53"/>
        <v>15</v>
      </c>
      <c r="R463" s="482">
        <f t="shared" si="54"/>
        <v>33</v>
      </c>
      <c r="S463" s="482">
        <f t="shared" si="55"/>
        <v>222.16600139999997</v>
      </c>
      <c r="T463" s="468">
        <f>IF($B463="N",S463*(1+'Price Adjustments'!$J$66),S463*(1+'Price Adjustments'!$I$66))</f>
        <v>210.26329341643276</v>
      </c>
    </row>
    <row r="464" spans="1:20">
      <c r="A464" s="473" t="str">
        <f>+'raw HRG data'!D461</f>
        <v>FZ75A</v>
      </c>
      <c r="B464" s="473" t="str">
        <f t="shared" si="49"/>
        <v>F</v>
      </c>
      <c r="C464" s="473" t="str">
        <f t="shared" si="50"/>
        <v>FZ</v>
      </c>
      <c r="D464" s="474" t="str">
        <f>+VLOOKUP($A464,'RC1112 Currency description'!$A:$B,2,FALSE)</f>
        <v>Proximal Colon Procedures, 19 years and over with Major CC</v>
      </c>
      <c r="E464" s="475">
        <f>VLOOKUP($A464,'SQL output 15_16'!$B:$O,8,FALSE)</f>
        <v>24</v>
      </c>
      <c r="F464" s="475">
        <f>VLOOKUP($A464,'SQL output 15_16'!$B:$O,10,FALSE)</f>
        <v>47</v>
      </c>
      <c r="G464" s="475">
        <f>VLOOKUP($A464,'SQL output 15_16'!$B:$O,11,FALSE)</f>
        <v>232</v>
      </c>
      <c r="H464" s="476">
        <f t="shared" si="51"/>
        <v>24</v>
      </c>
      <c r="I464" s="476">
        <f t="shared" si="52"/>
        <v>47</v>
      </c>
      <c r="J464" s="478">
        <f>IFERROR(G464*(1+'Price Adjustments'!$M$12)*(1+'Price Adjustments'!$M$84),"")</f>
        <v>222.16600139999997</v>
      </c>
      <c r="K464" s="483" t="str">
        <f>IFERROR(VLOOKUP($A464,'01. APC &amp; OPROC 14_15 tariff'!$A:$O,7,FALSE),"")</f>
        <v/>
      </c>
      <c r="L464" s="483" t="str">
        <f>IFERROR(VLOOKUP($A464,'01. APC &amp; OPROC 14_15 tariff'!$A:$O,9,FALSE),"")</f>
        <v/>
      </c>
      <c r="M464" s="483" t="str">
        <f>IFERROR(VLOOKUP($A464,'01. APC &amp; OPROC 14_15 tariff'!$A:$O,10,FALSE),"")</f>
        <v/>
      </c>
      <c r="N464" s="481" t="str">
        <f>+VLOOKUP($A464,'STEP BY STEP DC-EL-NE'!$A:$BD,32,FALSE)</f>
        <v>Modelled</v>
      </c>
      <c r="O464" s="481" t="str">
        <f>+VLOOKUP($A464,'STEP BY STEP DC-EL-NE'!$A:$BD,33,FALSE)</f>
        <v>Modelled</v>
      </c>
      <c r="P464" s="481" t="str">
        <f>VLOOKUP($A464,'STEP BY STEP DC-EL-NE'!$A:$BD,33,FALSE)</f>
        <v>Modelled</v>
      </c>
      <c r="Q464" s="482">
        <f t="shared" si="53"/>
        <v>24</v>
      </c>
      <c r="R464" s="482">
        <f t="shared" si="54"/>
        <v>47</v>
      </c>
      <c r="S464" s="482">
        <f t="shared" si="55"/>
        <v>222.16600139999997</v>
      </c>
      <c r="T464" s="468">
        <f>IF($B464="N",S464*(1+'Price Adjustments'!$J$66),S464*(1+'Price Adjustments'!$I$66))</f>
        <v>210.26329341643276</v>
      </c>
    </row>
    <row r="465" spans="1:20">
      <c r="A465" s="473" t="str">
        <f>+'raw HRG data'!D462</f>
        <v>FZ75B</v>
      </c>
      <c r="B465" s="473" t="str">
        <f t="shared" si="49"/>
        <v>F</v>
      </c>
      <c r="C465" s="473" t="str">
        <f t="shared" si="50"/>
        <v>FZ</v>
      </c>
      <c r="D465" s="474" t="str">
        <f>+VLOOKUP($A465,'RC1112 Currency description'!$A:$B,2,FALSE)</f>
        <v>Proximal Colon Procedures, 19 years and over without Major CC</v>
      </c>
      <c r="E465" s="475">
        <f>VLOOKUP($A465,'SQL output 15_16'!$B:$O,8,FALSE)</f>
        <v>14</v>
      </c>
      <c r="F465" s="475">
        <f>VLOOKUP($A465,'SQL output 15_16'!$B:$O,10,FALSE)</f>
        <v>22</v>
      </c>
      <c r="G465" s="475">
        <f>VLOOKUP($A465,'SQL output 15_16'!$B:$O,11,FALSE)</f>
        <v>232</v>
      </c>
      <c r="H465" s="476">
        <f t="shared" si="51"/>
        <v>14</v>
      </c>
      <c r="I465" s="476">
        <f t="shared" si="52"/>
        <v>22</v>
      </c>
      <c r="J465" s="478">
        <f>IFERROR(G465*(1+'Price Adjustments'!$M$12)*(1+'Price Adjustments'!$M$84),"")</f>
        <v>222.16600139999997</v>
      </c>
      <c r="K465" s="483" t="str">
        <f>IFERROR(VLOOKUP($A465,'01. APC &amp; OPROC 14_15 tariff'!$A:$O,7,FALSE),"")</f>
        <v/>
      </c>
      <c r="L465" s="483" t="str">
        <f>IFERROR(VLOOKUP($A465,'01. APC &amp; OPROC 14_15 tariff'!$A:$O,9,FALSE),"")</f>
        <v/>
      </c>
      <c r="M465" s="483" t="str">
        <f>IFERROR(VLOOKUP($A465,'01. APC &amp; OPROC 14_15 tariff'!$A:$O,10,FALSE),"")</f>
        <v/>
      </c>
      <c r="N465" s="481" t="str">
        <f>+VLOOKUP($A465,'STEP BY STEP DC-EL-NE'!$A:$BD,32,FALSE)</f>
        <v>Modelled</v>
      </c>
      <c r="O465" s="481" t="str">
        <f>+VLOOKUP($A465,'STEP BY STEP DC-EL-NE'!$A:$BD,33,FALSE)</f>
        <v>Modelled</v>
      </c>
      <c r="P465" s="481" t="str">
        <f>VLOOKUP($A465,'STEP BY STEP DC-EL-NE'!$A:$BD,33,FALSE)</f>
        <v>Modelled</v>
      </c>
      <c r="Q465" s="482">
        <f t="shared" si="53"/>
        <v>14</v>
      </c>
      <c r="R465" s="482">
        <f t="shared" si="54"/>
        <v>22</v>
      </c>
      <c r="S465" s="482">
        <f t="shared" si="55"/>
        <v>222.16600139999997</v>
      </c>
      <c r="T465" s="468">
        <f>IF($B465="N",S465*(1+'Price Adjustments'!$J$66),S465*(1+'Price Adjustments'!$I$66))</f>
        <v>210.26329341643276</v>
      </c>
    </row>
    <row r="466" spans="1:20">
      <c r="A466" s="473" t="str">
        <f>+'raw HRG data'!D463</f>
        <v>FZ76A</v>
      </c>
      <c r="B466" s="473" t="str">
        <f t="shared" si="49"/>
        <v>F</v>
      </c>
      <c r="C466" s="473" t="str">
        <f t="shared" si="50"/>
        <v>FZ</v>
      </c>
      <c r="D466" s="474" t="str">
        <f>+VLOOKUP($A466,'RC1112 Currency description'!$A:$B,2,FALSE)</f>
        <v>Distal Colon Procedures, 19 years and over with Major CC</v>
      </c>
      <c r="E466" s="475">
        <f>VLOOKUP($A466,'SQL output 15_16'!$B:$O,8,FALSE)</f>
        <v>23</v>
      </c>
      <c r="F466" s="475">
        <f>VLOOKUP($A466,'SQL output 15_16'!$B:$O,10,FALSE)</f>
        <v>48</v>
      </c>
      <c r="G466" s="475">
        <f>VLOOKUP($A466,'SQL output 15_16'!$B:$O,11,FALSE)</f>
        <v>232</v>
      </c>
      <c r="H466" s="476">
        <f t="shared" si="51"/>
        <v>23</v>
      </c>
      <c r="I466" s="476">
        <f t="shared" si="52"/>
        <v>48</v>
      </c>
      <c r="J466" s="478">
        <f>IFERROR(G466*(1+'Price Adjustments'!$M$12)*(1+'Price Adjustments'!$M$84),"")</f>
        <v>222.16600139999997</v>
      </c>
      <c r="K466" s="483" t="str">
        <f>IFERROR(VLOOKUP($A466,'01. APC &amp; OPROC 14_15 tariff'!$A:$O,7,FALSE),"")</f>
        <v/>
      </c>
      <c r="L466" s="483" t="str">
        <f>IFERROR(VLOOKUP($A466,'01. APC &amp; OPROC 14_15 tariff'!$A:$O,9,FALSE),"")</f>
        <v/>
      </c>
      <c r="M466" s="483" t="str">
        <f>IFERROR(VLOOKUP($A466,'01. APC &amp; OPROC 14_15 tariff'!$A:$O,10,FALSE),"")</f>
        <v/>
      </c>
      <c r="N466" s="481" t="str">
        <f>+VLOOKUP($A466,'STEP BY STEP DC-EL-NE'!$A:$BD,32,FALSE)</f>
        <v>Modelled</v>
      </c>
      <c r="O466" s="481" t="str">
        <f>+VLOOKUP($A466,'STEP BY STEP DC-EL-NE'!$A:$BD,33,FALSE)</f>
        <v>Modelled</v>
      </c>
      <c r="P466" s="481" t="str">
        <f>VLOOKUP($A466,'STEP BY STEP DC-EL-NE'!$A:$BD,33,FALSE)</f>
        <v>Modelled</v>
      </c>
      <c r="Q466" s="482">
        <f t="shared" si="53"/>
        <v>23</v>
      </c>
      <c r="R466" s="482">
        <f t="shared" si="54"/>
        <v>48</v>
      </c>
      <c r="S466" s="482">
        <f t="shared" si="55"/>
        <v>222.16600139999997</v>
      </c>
      <c r="T466" s="468">
        <f>IF($B466="N",S466*(1+'Price Adjustments'!$J$66),S466*(1+'Price Adjustments'!$I$66))</f>
        <v>210.26329341643276</v>
      </c>
    </row>
    <row r="467" spans="1:20">
      <c r="A467" s="473" t="str">
        <f>+'raw HRG data'!D464</f>
        <v>FZ76B</v>
      </c>
      <c r="B467" s="473" t="str">
        <f t="shared" si="49"/>
        <v>F</v>
      </c>
      <c r="C467" s="473" t="str">
        <f t="shared" si="50"/>
        <v>FZ</v>
      </c>
      <c r="D467" s="474" t="str">
        <f>+VLOOKUP($A467,'RC1112 Currency description'!$A:$B,2,FALSE)</f>
        <v>Distal Colon Procedures, 19 years and over without Major CC</v>
      </c>
      <c r="E467" s="475">
        <f>VLOOKUP($A467,'SQL output 15_16'!$B:$O,8,FALSE)</f>
        <v>13</v>
      </c>
      <c r="F467" s="475">
        <f>VLOOKUP($A467,'SQL output 15_16'!$B:$O,10,FALSE)</f>
        <v>25</v>
      </c>
      <c r="G467" s="475">
        <f>VLOOKUP($A467,'SQL output 15_16'!$B:$O,11,FALSE)</f>
        <v>232</v>
      </c>
      <c r="H467" s="476">
        <f t="shared" si="51"/>
        <v>13</v>
      </c>
      <c r="I467" s="476">
        <f t="shared" si="52"/>
        <v>25</v>
      </c>
      <c r="J467" s="478">
        <f>IFERROR(G467*(1+'Price Adjustments'!$M$12)*(1+'Price Adjustments'!$M$84),"")</f>
        <v>222.16600139999997</v>
      </c>
      <c r="K467" s="483" t="str">
        <f>IFERROR(VLOOKUP($A467,'01. APC &amp; OPROC 14_15 tariff'!$A:$O,7,FALSE),"")</f>
        <v/>
      </c>
      <c r="L467" s="483" t="str">
        <f>IFERROR(VLOOKUP($A467,'01. APC &amp; OPROC 14_15 tariff'!$A:$O,9,FALSE),"")</f>
        <v/>
      </c>
      <c r="M467" s="483" t="str">
        <f>IFERROR(VLOOKUP($A467,'01. APC &amp; OPROC 14_15 tariff'!$A:$O,10,FALSE),"")</f>
        <v/>
      </c>
      <c r="N467" s="481" t="str">
        <f>+VLOOKUP($A467,'STEP BY STEP DC-EL-NE'!$A:$BD,32,FALSE)</f>
        <v>Modelled</v>
      </c>
      <c r="O467" s="481" t="str">
        <f>+VLOOKUP($A467,'STEP BY STEP DC-EL-NE'!$A:$BD,33,FALSE)</f>
        <v>Modelled</v>
      </c>
      <c r="P467" s="481" t="str">
        <f>VLOOKUP($A467,'STEP BY STEP DC-EL-NE'!$A:$BD,33,FALSE)</f>
        <v>Modelled</v>
      </c>
      <c r="Q467" s="482">
        <f t="shared" si="53"/>
        <v>13</v>
      </c>
      <c r="R467" s="482">
        <f t="shared" si="54"/>
        <v>25</v>
      </c>
      <c r="S467" s="482">
        <f t="shared" si="55"/>
        <v>222.16600139999997</v>
      </c>
      <c r="T467" s="468">
        <f>IF($B467="N",S467*(1+'Price Adjustments'!$J$66),S467*(1+'Price Adjustments'!$I$66))</f>
        <v>210.26329341643276</v>
      </c>
    </row>
    <row r="468" spans="1:20">
      <c r="A468" s="473" t="str">
        <f>+'raw HRG data'!D465</f>
        <v>FZ77A</v>
      </c>
      <c r="B468" s="473" t="str">
        <f t="shared" si="49"/>
        <v>F</v>
      </c>
      <c r="C468" s="473" t="str">
        <f t="shared" si="50"/>
        <v>FZ</v>
      </c>
      <c r="D468" s="474" t="str">
        <f>+VLOOKUP($A468,'RC1112 Currency description'!$A:$B,2,FALSE)</f>
        <v>Major Large Intestine Procedures, 19 years and over with Major CC</v>
      </c>
      <c r="E468" s="475">
        <f>VLOOKUP($A468,'SQL output 15_16'!$B:$O,8,FALSE)</f>
        <v>17</v>
      </c>
      <c r="F468" s="475">
        <f>VLOOKUP($A468,'SQL output 15_16'!$B:$O,10,FALSE)</f>
        <v>47</v>
      </c>
      <c r="G468" s="475">
        <f>VLOOKUP($A468,'SQL output 15_16'!$B:$O,11,FALSE)</f>
        <v>232</v>
      </c>
      <c r="H468" s="476">
        <f t="shared" si="51"/>
        <v>17</v>
      </c>
      <c r="I468" s="476">
        <f t="shared" si="52"/>
        <v>47</v>
      </c>
      <c r="J468" s="478">
        <f>IFERROR(G468*(1+'Price Adjustments'!$M$12)*(1+'Price Adjustments'!$M$84),"")</f>
        <v>222.16600139999997</v>
      </c>
      <c r="K468" s="483" t="str">
        <f>IFERROR(VLOOKUP($A468,'01. APC &amp; OPROC 14_15 tariff'!$A:$O,7,FALSE),"")</f>
        <v/>
      </c>
      <c r="L468" s="483" t="str">
        <f>IFERROR(VLOOKUP($A468,'01. APC &amp; OPROC 14_15 tariff'!$A:$O,9,FALSE),"")</f>
        <v/>
      </c>
      <c r="M468" s="483" t="str">
        <f>IFERROR(VLOOKUP($A468,'01. APC &amp; OPROC 14_15 tariff'!$A:$O,10,FALSE),"")</f>
        <v/>
      </c>
      <c r="N468" s="481" t="str">
        <f>+VLOOKUP($A468,'STEP BY STEP DC-EL-NE'!$A:$BD,32,FALSE)</f>
        <v>Modelled</v>
      </c>
      <c r="O468" s="481" t="str">
        <f>+VLOOKUP($A468,'STEP BY STEP DC-EL-NE'!$A:$BD,33,FALSE)</f>
        <v>Modelled</v>
      </c>
      <c r="P468" s="481" t="str">
        <f>VLOOKUP($A468,'STEP BY STEP DC-EL-NE'!$A:$BD,33,FALSE)</f>
        <v>Modelled</v>
      </c>
      <c r="Q468" s="482">
        <f t="shared" si="53"/>
        <v>17</v>
      </c>
      <c r="R468" s="482">
        <f t="shared" si="54"/>
        <v>47</v>
      </c>
      <c r="S468" s="482">
        <f t="shared" si="55"/>
        <v>222.16600139999997</v>
      </c>
      <c r="T468" s="468">
        <f>IF($B468="N",S468*(1+'Price Adjustments'!$J$66),S468*(1+'Price Adjustments'!$I$66))</f>
        <v>210.26329341643276</v>
      </c>
    </row>
    <row r="469" spans="1:20">
      <c r="A469" s="473" t="str">
        <f>+'raw HRG data'!D466</f>
        <v>FZ77B</v>
      </c>
      <c r="B469" s="473" t="str">
        <f t="shared" si="49"/>
        <v>F</v>
      </c>
      <c r="C469" s="473" t="str">
        <f t="shared" si="50"/>
        <v>FZ</v>
      </c>
      <c r="D469" s="474" t="str">
        <f>+VLOOKUP($A469,'RC1112 Currency description'!$A:$B,2,FALSE)</f>
        <v>Major Large Intestine Procedures, 19 years and over without Major CC</v>
      </c>
      <c r="E469" s="475">
        <f>VLOOKUP($A469,'SQL output 15_16'!$B:$O,8,FALSE)</f>
        <v>9</v>
      </c>
      <c r="F469" s="475">
        <f>VLOOKUP($A469,'SQL output 15_16'!$B:$O,10,FALSE)</f>
        <v>26</v>
      </c>
      <c r="G469" s="475">
        <f>VLOOKUP($A469,'SQL output 15_16'!$B:$O,11,FALSE)</f>
        <v>232</v>
      </c>
      <c r="H469" s="476">
        <f t="shared" si="51"/>
        <v>9</v>
      </c>
      <c r="I469" s="476">
        <f t="shared" si="52"/>
        <v>26</v>
      </c>
      <c r="J469" s="478">
        <f>IFERROR(G469*(1+'Price Adjustments'!$M$12)*(1+'Price Adjustments'!$M$84),"")</f>
        <v>222.16600139999997</v>
      </c>
      <c r="K469" s="483" t="str">
        <f>IFERROR(VLOOKUP($A469,'01. APC &amp; OPROC 14_15 tariff'!$A:$O,7,FALSE),"")</f>
        <v/>
      </c>
      <c r="L469" s="483" t="str">
        <f>IFERROR(VLOOKUP($A469,'01. APC &amp; OPROC 14_15 tariff'!$A:$O,9,FALSE),"")</f>
        <v/>
      </c>
      <c r="M469" s="483" t="str">
        <f>IFERROR(VLOOKUP($A469,'01. APC &amp; OPROC 14_15 tariff'!$A:$O,10,FALSE),"")</f>
        <v/>
      </c>
      <c r="N469" s="481" t="str">
        <f>+VLOOKUP($A469,'STEP BY STEP DC-EL-NE'!$A:$BD,32,FALSE)</f>
        <v>Modelled</v>
      </c>
      <c r="O469" s="481" t="str">
        <f>+VLOOKUP($A469,'STEP BY STEP DC-EL-NE'!$A:$BD,33,FALSE)</f>
        <v>Modelled</v>
      </c>
      <c r="P469" s="481" t="str">
        <f>VLOOKUP($A469,'STEP BY STEP DC-EL-NE'!$A:$BD,33,FALSE)</f>
        <v>Modelled</v>
      </c>
      <c r="Q469" s="482">
        <f t="shared" si="53"/>
        <v>9</v>
      </c>
      <c r="R469" s="482">
        <f t="shared" si="54"/>
        <v>26</v>
      </c>
      <c r="S469" s="482">
        <f t="shared" si="55"/>
        <v>222.16600139999997</v>
      </c>
      <c r="T469" s="468">
        <f>IF($B469="N",S469*(1+'Price Adjustments'!$J$66),S469*(1+'Price Adjustments'!$I$66))</f>
        <v>210.26329341643276</v>
      </c>
    </row>
    <row r="470" spans="1:20">
      <c r="A470" s="473" t="str">
        <f>+'raw HRG data'!D467</f>
        <v>FZ78A</v>
      </c>
      <c r="B470" s="473" t="str">
        <f t="shared" si="49"/>
        <v>F</v>
      </c>
      <c r="C470" s="473" t="str">
        <f t="shared" si="50"/>
        <v>FZ</v>
      </c>
      <c r="D470" s="474" t="str">
        <f>+VLOOKUP($A470,'RC1112 Currency description'!$A:$B,2,FALSE)</f>
        <v>Complex or Major Large Intestine Procedures, between 2 and 18 years with CC</v>
      </c>
      <c r="E470" s="475">
        <f>VLOOKUP($A470,'SQL output 15_16'!$B:$O,8,FALSE)</f>
        <v>18</v>
      </c>
      <c r="F470" s="475">
        <f>VLOOKUP($A470,'SQL output 15_16'!$B:$O,10,FALSE)</f>
        <v>51</v>
      </c>
      <c r="G470" s="475">
        <f>VLOOKUP($A470,'SQL output 15_16'!$B:$O,11,FALSE)</f>
        <v>232</v>
      </c>
      <c r="H470" s="476">
        <f t="shared" si="51"/>
        <v>18</v>
      </c>
      <c r="I470" s="476">
        <f t="shared" si="52"/>
        <v>51</v>
      </c>
      <c r="J470" s="478">
        <f>IFERROR(G470*(1+'Price Adjustments'!$M$12)*(1+'Price Adjustments'!$M$84),"")</f>
        <v>222.16600139999997</v>
      </c>
      <c r="K470" s="483" t="str">
        <f>IFERROR(VLOOKUP($A470,'01. APC &amp; OPROC 14_15 tariff'!$A:$O,7,FALSE),"")</f>
        <v/>
      </c>
      <c r="L470" s="483" t="str">
        <f>IFERROR(VLOOKUP($A470,'01. APC &amp; OPROC 14_15 tariff'!$A:$O,9,FALSE),"")</f>
        <v/>
      </c>
      <c r="M470" s="483" t="str">
        <f>IFERROR(VLOOKUP($A470,'01. APC &amp; OPROC 14_15 tariff'!$A:$O,10,FALSE),"")</f>
        <v/>
      </c>
      <c r="N470" s="481" t="str">
        <f>+VLOOKUP($A470,'STEP BY STEP DC-EL-NE'!$A:$BD,32,FALSE)</f>
        <v>Modelled</v>
      </c>
      <c r="O470" s="481" t="str">
        <f>+VLOOKUP($A470,'STEP BY STEP DC-EL-NE'!$A:$BD,33,FALSE)</f>
        <v>Modelled</v>
      </c>
      <c r="P470" s="481" t="str">
        <f>VLOOKUP($A470,'STEP BY STEP DC-EL-NE'!$A:$BD,33,FALSE)</f>
        <v>Modelled</v>
      </c>
      <c r="Q470" s="482">
        <f t="shared" si="53"/>
        <v>18</v>
      </c>
      <c r="R470" s="482">
        <f t="shared" si="54"/>
        <v>51</v>
      </c>
      <c r="S470" s="482">
        <f t="shared" si="55"/>
        <v>222.16600139999997</v>
      </c>
      <c r="T470" s="468">
        <f>IF($B470="N",S470*(1+'Price Adjustments'!$J$66),S470*(1+'Price Adjustments'!$I$66))</f>
        <v>210.26329341643276</v>
      </c>
    </row>
    <row r="471" spans="1:20">
      <c r="A471" s="473" t="str">
        <f>+'raw HRG data'!D468</f>
        <v>FZ78B</v>
      </c>
      <c r="B471" s="473" t="str">
        <f t="shared" si="49"/>
        <v>F</v>
      </c>
      <c r="C471" s="473" t="str">
        <f t="shared" si="50"/>
        <v>FZ</v>
      </c>
      <c r="D471" s="474" t="str">
        <f>+VLOOKUP($A471,'RC1112 Currency description'!$A:$B,2,FALSE)</f>
        <v>Complex or Major Large Intestine Procedures, between 2 and 18 years without CC</v>
      </c>
      <c r="E471" s="475">
        <f>VLOOKUP($A471,'SQL output 15_16'!$B:$O,8,FALSE)</f>
        <v>13</v>
      </c>
      <c r="F471" s="475">
        <f>VLOOKUP($A471,'SQL output 15_16'!$B:$O,10,FALSE)</f>
        <v>22</v>
      </c>
      <c r="G471" s="475">
        <f>VLOOKUP($A471,'SQL output 15_16'!$B:$O,11,FALSE)</f>
        <v>232</v>
      </c>
      <c r="H471" s="476">
        <f t="shared" si="51"/>
        <v>13</v>
      </c>
      <c r="I471" s="476">
        <f t="shared" si="52"/>
        <v>22</v>
      </c>
      <c r="J471" s="478">
        <f>IFERROR(G471*(1+'Price Adjustments'!$M$12)*(1+'Price Adjustments'!$M$84),"")</f>
        <v>222.16600139999997</v>
      </c>
      <c r="K471" s="483" t="str">
        <f>IFERROR(VLOOKUP($A471,'01. APC &amp; OPROC 14_15 tariff'!$A:$O,7,FALSE),"")</f>
        <v/>
      </c>
      <c r="L471" s="483" t="str">
        <f>IFERROR(VLOOKUP($A471,'01. APC &amp; OPROC 14_15 tariff'!$A:$O,9,FALSE),"")</f>
        <v/>
      </c>
      <c r="M471" s="483" t="str">
        <f>IFERROR(VLOOKUP($A471,'01. APC &amp; OPROC 14_15 tariff'!$A:$O,10,FALSE),"")</f>
        <v/>
      </c>
      <c r="N471" s="481" t="str">
        <f>+VLOOKUP($A471,'STEP BY STEP DC-EL-NE'!$A:$BD,32,FALSE)</f>
        <v>Modelled</v>
      </c>
      <c r="O471" s="481" t="str">
        <f>+VLOOKUP($A471,'STEP BY STEP DC-EL-NE'!$A:$BD,33,FALSE)</f>
        <v>Modelled</v>
      </c>
      <c r="P471" s="481" t="str">
        <f>VLOOKUP($A471,'STEP BY STEP DC-EL-NE'!$A:$BD,33,FALSE)</f>
        <v>Modelled</v>
      </c>
      <c r="Q471" s="482">
        <f t="shared" si="53"/>
        <v>13</v>
      </c>
      <c r="R471" s="482">
        <f t="shared" si="54"/>
        <v>22</v>
      </c>
      <c r="S471" s="482">
        <f t="shared" si="55"/>
        <v>222.16600139999997</v>
      </c>
      <c r="T471" s="468">
        <f>IF($B471="N",S471*(1+'Price Adjustments'!$J$66),S471*(1+'Price Adjustments'!$I$66))</f>
        <v>210.26329341643276</v>
      </c>
    </row>
    <row r="472" spans="1:20">
      <c r="A472" s="473" t="str">
        <f>+'raw HRG data'!D469</f>
        <v>FZ78C</v>
      </c>
      <c r="B472" s="473" t="str">
        <f t="shared" si="49"/>
        <v>F</v>
      </c>
      <c r="C472" s="473" t="str">
        <f t="shared" si="50"/>
        <v>FZ</v>
      </c>
      <c r="D472" s="474" t="str">
        <f>+VLOOKUP($A472,'RC1112 Currency description'!$A:$B,2,FALSE)</f>
        <v>Complex or Major Large Intestine Procedures, 1 year and under with CC</v>
      </c>
      <c r="E472" s="475">
        <f>VLOOKUP($A472,'SQL output 15_16'!$B:$O,8,FALSE)</f>
        <v>13</v>
      </c>
      <c r="F472" s="475">
        <f>VLOOKUP($A472,'SQL output 15_16'!$B:$O,10,FALSE)</f>
        <v>83</v>
      </c>
      <c r="G472" s="475">
        <f>VLOOKUP($A472,'SQL output 15_16'!$B:$O,11,FALSE)</f>
        <v>232</v>
      </c>
      <c r="H472" s="476">
        <f t="shared" si="51"/>
        <v>13</v>
      </c>
      <c r="I472" s="476">
        <f t="shared" si="52"/>
        <v>83</v>
      </c>
      <c r="J472" s="478">
        <f>IFERROR(G472*(1+'Price Adjustments'!$M$12)*(1+'Price Adjustments'!$M$84),"")</f>
        <v>222.16600139999997</v>
      </c>
      <c r="K472" s="483" t="str">
        <f>IFERROR(VLOOKUP($A472,'01. APC &amp; OPROC 14_15 tariff'!$A:$O,7,FALSE),"")</f>
        <v/>
      </c>
      <c r="L472" s="483" t="str">
        <f>IFERROR(VLOOKUP($A472,'01. APC &amp; OPROC 14_15 tariff'!$A:$O,9,FALSE),"")</f>
        <v/>
      </c>
      <c r="M472" s="483" t="str">
        <f>IFERROR(VLOOKUP($A472,'01. APC &amp; OPROC 14_15 tariff'!$A:$O,10,FALSE),"")</f>
        <v/>
      </c>
      <c r="N472" s="481" t="str">
        <f>+VLOOKUP($A472,'STEP BY STEP DC-EL-NE'!$A:$BD,32,FALSE)</f>
        <v>Modelled</v>
      </c>
      <c r="O472" s="481" t="str">
        <f>+VLOOKUP($A472,'STEP BY STEP DC-EL-NE'!$A:$BD,33,FALSE)</f>
        <v>Modelled</v>
      </c>
      <c r="P472" s="481" t="str">
        <f>VLOOKUP($A472,'STEP BY STEP DC-EL-NE'!$A:$BD,33,FALSE)</f>
        <v>Modelled</v>
      </c>
      <c r="Q472" s="482">
        <f t="shared" si="53"/>
        <v>13</v>
      </c>
      <c r="R472" s="482">
        <f t="shared" si="54"/>
        <v>83</v>
      </c>
      <c r="S472" s="482">
        <f t="shared" si="55"/>
        <v>222.16600139999997</v>
      </c>
      <c r="T472" s="468">
        <f>IF($B472="N",S472*(1+'Price Adjustments'!$J$66),S472*(1+'Price Adjustments'!$I$66))</f>
        <v>210.26329341643276</v>
      </c>
    </row>
    <row r="473" spans="1:20">
      <c r="A473" s="473" t="str">
        <f>+'raw HRG data'!D470</f>
        <v>FZ78D</v>
      </c>
      <c r="B473" s="473" t="str">
        <f t="shared" si="49"/>
        <v>F</v>
      </c>
      <c r="C473" s="473" t="str">
        <f t="shared" si="50"/>
        <v>FZ</v>
      </c>
      <c r="D473" s="474" t="str">
        <f>+VLOOKUP($A473,'RC1112 Currency description'!$A:$B,2,FALSE)</f>
        <v>Complex or Major Large Intestine Procedures, 1 year and under without CC</v>
      </c>
      <c r="E473" s="475">
        <f>VLOOKUP($A473,'SQL output 15_16'!$B:$O,8,FALSE)</f>
        <v>11</v>
      </c>
      <c r="F473" s="475">
        <f>VLOOKUP($A473,'SQL output 15_16'!$B:$O,10,FALSE)</f>
        <v>23</v>
      </c>
      <c r="G473" s="475">
        <f>VLOOKUP($A473,'SQL output 15_16'!$B:$O,11,FALSE)</f>
        <v>232</v>
      </c>
      <c r="H473" s="476">
        <f t="shared" si="51"/>
        <v>11</v>
      </c>
      <c r="I473" s="476">
        <f t="shared" si="52"/>
        <v>23</v>
      </c>
      <c r="J473" s="478">
        <f>IFERROR(G473*(1+'Price Adjustments'!$M$12)*(1+'Price Adjustments'!$M$84),"")</f>
        <v>222.16600139999997</v>
      </c>
      <c r="K473" s="483" t="str">
        <f>IFERROR(VLOOKUP($A473,'01. APC &amp; OPROC 14_15 tariff'!$A:$O,7,FALSE),"")</f>
        <v/>
      </c>
      <c r="L473" s="483" t="str">
        <f>IFERROR(VLOOKUP($A473,'01. APC &amp; OPROC 14_15 tariff'!$A:$O,9,FALSE),"")</f>
        <v/>
      </c>
      <c r="M473" s="483" t="str">
        <f>IFERROR(VLOOKUP($A473,'01. APC &amp; OPROC 14_15 tariff'!$A:$O,10,FALSE),"")</f>
        <v/>
      </c>
      <c r="N473" s="481" t="str">
        <f>+VLOOKUP($A473,'STEP BY STEP DC-EL-NE'!$A:$BD,32,FALSE)</f>
        <v>Modelled</v>
      </c>
      <c r="O473" s="481" t="str">
        <f>+VLOOKUP($A473,'STEP BY STEP DC-EL-NE'!$A:$BD,33,FALSE)</f>
        <v>Modelled</v>
      </c>
      <c r="P473" s="481" t="str">
        <f>VLOOKUP($A473,'STEP BY STEP DC-EL-NE'!$A:$BD,33,FALSE)</f>
        <v>Modelled</v>
      </c>
      <c r="Q473" s="482">
        <f t="shared" si="53"/>
        <v>11</v>
      </c>
      <c r="R473" s="482">
        <f t="shared" si="54"/>
        <v>23</v>
      </c>
      <c r="S473" s="482">
        <f t="shared" si="55"/>
        <v>222.16600139999997</v>
      </c>
      <c r="T473" s="468">
        <f>IF($B473="N",S473*(1+'Price Adjustments'!$J$66),S473*(1+'Price Adjustments'!$I$66))</f>
        <v>210.26329341643276</v>
      </c>
    </row>
    <row r="474" spans="1:20">
      <c r="A474" s="473" t="str">
        <f>+'raw HRG data'!D471</f>
        <v>FZ79A</v>
      </c>
      <c r="B474" s="473" t="str">
        <f t="shared" si="49"/>
        <v>F</v>
      </c>
      <c r="C474" s="473" t="str">
        <f t="shared" si="50"/>
        <v>FZ</v>
      </c>
      <c r="D474" s="474" t="str">
        <f>+VLOOKUP($A474,'RC1112 Currency description'!$A:$B,2,FALSE)</f>
        <v>Complex General Abdominal Procedures with Major CC</v>
      </c>
      <c r="E474" s="475">
        <f>VLOOKUP($A474,'SQL output 15_16'!$B:$O,8,FALSE)</f>
        <v>67</v>
      </c>
      <c r="F474" s="475">
        <f>VLOOKUP($A474,'SQL output 15_16'!$B:$O,10,FALSE)</f>
        <v>79</v>
      </c>
      <c r="G474" s="475">
        <f>VLOOKUP($A474,'SQL output 15_16'!$B:$O,11,FALSE)</f>
        <v>232</v>
      </c>
      <c r="H474" s="476">
        <f t="shared" si="51"/>
        <v>67</v>
      </c>
      <c r="I474" s="476">
        <f t="shared" si="52"/>
        <v>79</v>
      </c>
      <c r="J474" s="478">
        <f>IFERROR(G474*(1+'Price Adjustments'!$M$12)*(1+'Price Adjustments'!$M$84),"")</f>
        <v>222.16600139999997</v>
      </c>
      <c r="K474" s="483" t="str">
        <f>IFERROR(VLOOKUP($A474,'01. APC &amp; OPROC 14_15 tariff'!$A:$O,7,FALSE),"")</f>
        <v/>
      </c>
      <c r="L474" s="483" t="str">
        <f>IFERROR(VLOOKUP($A474,'01. APC &amp; OPROC 14_15 tariff'!$A:$O,9,FALSE),"")</f>
        <v/>
      </c>
      <c r="M474" s="483" t="str">
        <f>IFERROR(VLOOKUP($A474,'01. APC &amp; OPROC 14_15 tariff'!$A:$O,10,FALSE),"")</f>
        <v/>
      </c>
      <c r="N474" s="481" t="str">
        <f>+VLOOKUP($A474,'STEP BY STEP DC-EL-NE'!$A:$BD,32,FALSE)</f>
        <v>Modelled</v>
      </c>
      <c r="O474" s="481" t="str">
        <f>+VLOOKUP($A474,'STEP BY STEP DC-EL-NE'!$A:$BD,33,FALSE)</f>
        <v>Modelled</v>
      </c>
      <c r="P474" s="481" t="str">
        <f>VLOOKUP($A474,'STEP BY STEP DC-EL-NE'!$A:$BD,33,FALSE)</f>
        <v>Modelled</v>
      </c>
      <c r="Q474" s="482">
        <f t="shared" si="53"/>
        <v>67</v>
      </c>
      <c r="R474" s="482">
        <f t="shared" si="54"/>
        <v>79</v>
      </c>
      <c r="S474" s="482">
        <f t="shared" si="55"/>
        <v>222.16600139999997</v>
      </c>
      <c r="T474" s="468">
        <f>IF($B474="N",S474*(1+'Price Adjustments'!$J$66),S474*(1+'Price Adjustments'!$I$66))</f>
        <v>210.26329341643276</v>
      </c>
    </row>
    <row r="475" spans="1:20">
      <c r="A475" s="473" t="str">
        <f>+'raw HRG data'!D472</f>
        <v>FZ79B</v>
      </c>
      <c r="B475" s="473" t="str">
        <f t="shared" si="49"/>
        <v>F</v>
      </c>
      <c r="C475" s="473" t="str">
        <f t="shared" si="50"/>
        <v>FZ</v>
      </c>
      <c r="D475" s="474" t="str">
        <f>+VLOOKUP($A475,'RC1112 Currency description'!$A:$B,2,FALSE)</f>
        <v>Complex General Abdominal Procedures without Major CC</v>
      </c>
      <c r="E475" s="475">
        <f>VLOOKUP($A475,'SQL output 15_16'!$B:$O,8,FALSE)</f>
        <v>12</v>
      </c>
      <c r="F475" s="475">
        <f>VLOOKUP($A475,'SQL output 15_16'!$B:$O,10,FALSE)</f>
        <v>42</v>
      </c>
      <c r="G475" s="475">
        <f>VLOOKUP($A475,'SQL output 15_16'!$B:$O,11,FALSE)</f>
        <v>232</v>
      </c>
      <c r="H475" s="476">
        <f t="shared" si="51"/>
        <v>12</v>
      </c>
      <c r="I475" s="476">
        <f t="shared" si="52"/>
        <v>42</v>
      </c>
      <c r="J475" s="478">
        <f>IFERROR(G475*(1+'Price Adjustments'!$M$12)*(1+'Price Adjustments'!$M$84),"")</f>
        <v>222.16600139999997</v>
      </c>
      <c r="K475" s="483" t="str">
        <f>IFERROR(VLOOKUP($A475,'01. APC &amp; OPROC 14_15 tariff'!$A:$O,7,FALSE),"")</f>
        <v/>
      </c>
      <c r="L475" s="483" t="str">
        <f>IFERROR(VLOOKUP($A475,'01. APC &amp; OPROC 14_15 tariff'!$A:$O,9,FALSE),"")</f>
        <v/>
      </c>
      <c r="M475" s="483" t="str">
        <f>IFERROR(VLOOKUP($A475,'01. APC &amp; OPROC 14_15 tariff'!$A:$O,10,FALSE),"")</f>
        <v/>
      </c>
      <c r="N475" s="481" t="str">
        <f>+VLOOKUP($A475,'STEP BY STEP DC-EL-NE'!$A:$BD,32,FALSE)</f>
        <v>Modelled</v>
      </c>
      <c r="O475" s="481" t="str">
        <f>+VLOOKUP($A475,'STEP BY STEP DC-EL-NE'!$A:$BD,33,FALSE)</f>
        <v>Modelled</v>
      </c>
      <c r="P475" s="481" t="str">
        <f>VLOOKUP($A475,'STEP BY STEP DC-EL-NE'!$A:$BD,33,FALSE)</f>
        <v>Modelled</v>
      </c>
      <c r="Q475" s="482">
        <f t="shared" si="53"/>
        <v>12</v>
      </c>
      <c r="R475" s="482">
        <f t="shared" si="54"/>
        <v>42</v>
      </c>
      <c r="S475" s="482">
        <f t="shared" si="55"/>
        <v>222.16600139999997</v>
      </c>
      <c r="T475" s="468">
        <f>IF($B475="N",S475*(1+'Price Adjustments'!$J$66),S475*(1+'Price Adjustments'!$I$66))</f>
        <v>210.26329341643276</v>
      </c>
    </row>
    <row r="476" spans="1:20">
      <c r="A476" s="473" t="str">
        <f>+'raw HRG data'!D473</f>
        <v>FZ80A</v>
      </c>
      <c r="B476" s="473" t="str">
        <f t="shared" si="49"/>
        <v>F</v>
      </c>
      <c r="C476" s="473" t="str">
        <f t="shared" si="50"/>
        <v>FZ</v>
      </c>
      <c r="D476" s="474" t="str">
        <f>+VLOOKUP($A476,'RC1112 Currency description'!$A:$B,2,FALSE)</f>
        <v>Very Complex Oesophageal, Stomach or Duodenum Procedures, 19 years and over with Major CC</v>
      </c>
      <c r="E476" s="475">
        <f>VLOOKUP($A476,'SQL output 15_16'!$B:$O,8,FALSE)</f>
        <v>60</v>
      </c>
      <c r="F476" s="475">
        <f>VLOOKUP($A476,'SQL output 15_16'!$B:$O,10,FALSE)</f>
        <v>101</v>
      </c>
      <c r="G476" s="475">
        <f>VLOOKUP($A476,'SQL output 15_16'!$B:$O,11,FALSE)</f>
        <v>232</v>
      </c>
      <c r="H476" s="476">
        <f t="shared" si="51"/>
        <v>60</v>
      </c>
      <c r="I476" s="476">
        <f t="shared" si="52"/>
        <v>101</v>
      </c>
      <c r="J476" s="478">
        <f>IFERROR(G476*(1+'Price Adjustments'!$M$12)*(1+'Price Adjustments'!$M$84),"")</f>
        <v>222.16600139999997</v>
      </c>
      <c r="K476" s="483" t="str">
        <f>IFERROR(VLOOKUP($A476,'01. APC &amp; OPROC 14_15 tariff'!$A:$O,7,FALSE),"")</f>
        <v/>
      </c>
      <c r="L476" s="483" t="str">
        <f>IFERROR(VLOOKUP($A476,'01. APC &amp; OPROC 14_15 tariff'!$A:$O,9,FALSE),"")</f>
        <v/>
      </c>
      <c r="M476" s="483" t="str">
        <f>IFERROR(VLOOKUP($A476,'01. APC &amp; OPROC 14_15 tariff'!$A:$O,10,FALSE),"")</f>
        <v/>
      </c>
      <c r="N476" s="481" t="str">
        <f>+VLOOKUP($A476,'STEP BY STEP DC-EL-NE'!$A:$BD,32,FALSE)</f>
        <v>Modelled</v>
      </c>
      <c r="O476" s="481" t="str">
        <f>+VLOOKUP($A476,'STEP BY STEP DC-EL-NE'!$A:$BD,33,FALSE)</f>
        <v>Modelled</v>
      </c>
      <c r="P476" s="481" t="str">
        <f>VLOOKUP($A476,'STEP BY STEP DC-EL-NE'!$A:$BD,33,FALSE)</f>
        <v>Modelled</v>
      </c>
      <c r="Q476" s="482">
        <f t="shared" si="53"/>
        <v>60</v>
      </c>
      <c r="R476" s="482">
        <f t="shared" si="54"/>
        <v>101</v>
      </c>
      <c r="S476" s="482">
        <f t="shared" si="55"/>
        <v>222.16600139999997</v>
      </c>
      <c r="T476" s="468">
        <f>IF($B476="N",S476*(1+'Price Adjustments'!$J$66),S476*(1+'Price Adjustments'!$I$66))</f>
        <v>210.26329341643276</v>
      </c>
    </row>
    <row r="477" spans="1:20">
      <c r="A477" s="473" t="str">
        <f>+'raw HRG data'!D474</f>
        <v>FZ80B</v>
      </c>
      <c r="B477" s="473" t="str">
        <f t="shared" si="49"/>
        <v>F</v>
      </c>
      <c r="C477" s="473" t="str">
        <f t="shared" si="50"/>
        <v>FZ</v>
      </c>
      <c r="D477" s="474" t="str">
        <f>+VLOOKUP($A477,'RC1112 Currency description'!$A:$B,2,FALSE)</f>
        <v>Very Complex Oesophageal, Stomach or Duodenum Procedures, 19 years and over without Major CC</v>
      </c>
      <c r="E477" s="475">
        <f>VLOOKUP($A477,'SQL output 15_16'!$B:$O,8,FALSE)</f>
        <v>23</v>
      </c>
      <c r="F477" s="475">
        <f>VLOOKUP($A477,'SQL output 15_16'!$B:$O,10,FALSE)</f>
        <v>54</v>
      </c>
      <c r="G477" s="475">
        <f>VLOOKUP($A477,'SQL output 15_16'!$B:$O,11,FALSE)</f>
        <v>232</v>
      </c>
      <c r="H477" s="476">
        <f t="shared" si="51"/>
        <v>23</v>
      </c>
      <c r="I477" s="476">
        <f t="shared" si="52"/>
        <v>54</v>
      </c>
      <c r="J477" s="478">
        <f>IFERROR(G477*(1+'Price Adjustments'!$M$12)*(1+'Price Adjustments'!$M$84),"")</f>
        <v>222.16600139999997</v>
      </c>
      <c r="K477" s="483" t="str">
        <f>IFERROR(VLOOKUP($A477,'01. APC &amp; OPROC 14_15 tariff'!$A:$O,7,FALSE),"")</f>
        <v/>
      </c>
      <c r="L477" s="483" t="str">
        <f>IFERROR(VLOOKUP($A477,'01. APC &amp; OPROC 14_15 tariff'!$A:$O,9,FALSE),"")</f>
        <v/>
      </c>
      <c r="M477" s="483" t="str">
        <f>IFERROR(VLOOKUP($A477,'01. APC &amp; OPROC 14_15 tariff'!$A:$O,10,FALSE),"")</f>
        <v/>
      </c>
      <c r="N477" s="481" t="str">
        <f>+VLOOKUP($A477,'STEP BY STEP DC-EL-NE'!$A:$BD,32,FALSE)</f>
        <v>Modelled</v>
      </c>
      <c r="O477" s="481" t="str">
        <f>+VLOOKUP($A477,'STEP BY STEP DC-EL-NE'!$A:$BD,33,FALSE)</f>
        <v>Modelled</v>
      </c>
      <c r="P477" s="481" t="str">
        <f>VLOOKUP($A477,'STEP BY STEP DC-EL-NE'!$A:$BD,33,FALSE)</f>
        <v>Modelled</v>
      </c>
      <c r="Q477" s="482">
        <f t="shared" si="53"/>
        <v>23</v>
      </c>
      <c r="R477" s="482">
        <f t="shared" si="54"/>
        <v>54</v>
      </c>
      <c r="S477" s="482">
        <f t="shared" si="55"/>
        <v>222.16600139999997</v>
      </c>
      <c r="T477" s="468">
        <f>IF($B477="N",S477*(1+'Price Adjustments'!$J$66),S477*(1+'Price Adjustments'!$I$66))</f>
        <v>210.26329341643276</v>
      </c>
    </row>
    <row r="478" spans="1:20">
      <c r="A478" s="473" t="str">
        <f>+'raw HRG data'!D475</f>
        <v>FZ81A</v>
      </c>
      <c r="B478" s="473" t="str">
        <f t="shared" si="49"/>
        <v>F</v>
      </c>
      <c r="C478" s="473" t="str">
        <f t="shared" si="50"/>
        <v>FZ</v>
      </c>
      <c r="D478" s="474" t="str">
        <f>+VLOOKUP($A478,'RC1112 Currency description'!$A:$B,2,FALSE)</f>
        <v>Complex Oesophageal, Stomach or Duodenum Procedures, 19 years and over with Major CC</v>
      </c>
      <c r="E478" s="475">
        <f>VLOOKUP($A478,'SQL output 15_16'!$B:$O,8,FALSE)</f>
        <v>41</v>
      </c>
      <c r="F478" s="475">
        <f>VLOOKUP($A478,'SQL output 15_16'!$B:$O,10,FALSE)</f>
        <v>68</v>
      </c>
      <c r="G478" s="475">
        <f>VLOOKUP($A478,'SQL output 15_16'!$B:$O,11,FALSE)</f>
        <v>232</v>
      </c>
      <c r="H478" s="476">
        <f t="shared" si="51"/>
        <v>41</v>
      </c>
      <c r="I478" s="476">
        <f t="shared" si="52"/>
        <v>68</v>
      </c>
      <c r="J478" s="478">
        <f>IFERROR(G478*(1+'Price Adjustments'!$M$12)*(1+'Price Adjustments'!$M$84),"")</f>
        <v>222.16600139999997</v>
      </c>
      <c r="K478" s="483" t="str">
        <f>IFERROR(VLOOKUP($A478,'01. APC &amp; OPROC 14_15 tariff'!$A:$O,7,FALSE),"")</f>
        <v/>
      </c>
      <c r="L478" s="483" t="str">
        <f>IFERROR(VLOOKUP($A478,'01. APC &amp; OPROC 14_15 tariff'!$A:$O,9,FALSE),"")</f>
        <v/>
      </c>
      <c r="M478" s="483" t="str">
        <f>IFERROR(VLOOKUP($A478,'01. APC &amp; OPROC 14_15 tariff'!$A:$O,10,FALSE),"")</f>
        <v/>
      </c>
      <c r="N478" s="481" t="str">
        <f>+VLOOKUP($A478,'STEP BY STEP DC-EL-NE'!$A:$BD,32,FALSE)</f>
        <v>Modelled</v>
      </c>
      <c r="O478" s="481" t="str">
        <f>+VLOOKUP($A478,'STEP BY STEP DC-EL-NE'!$A:$BD,33,FALSE)</f>
        <v>Modelled</v>
      </c>
      <c r="P478" s="481" t="str">
        <f>VLOOKUP($A478,'STEP BY STEP DC-EL-NE'!$A:$BD,33,FALSE)</f>
        <v>Modelled</v>
      </c>
      <c r="Q478" s="482">
        <f t="shared" si="53"/>
        <v>41</v>
      </c>
      <c r="R478" s="482">
        <f t="shared" si="54"/>
        <v>68</v>
      </c>
      <c r="S478" s="482">
        <f t="shared" si="55"/>
        <v>222.16600139999997</v>
      </c>
      <c r="T478" s="468">
        <f>IF($B478="N",S478*(1+'Price Adjustments'!$J$66),S478*(1+'Price Adjustments'!$I$66))</f>
        <v>210.26329341643276</v>
      </c>
    </row>
    <row r="479" spans="1:20">
      <c r="A479" s="473" t="str">
        <f>+'raw HRG data'!D476</f>
        <v>FZ81B</v>
      </c>
      <c r="B479" s="473" t="str">
        <f t="shared" si="49"/>
        <v>F</v>
      </c>
      <c r="C479" s="473" t="str">
        <f t="shared" si="50"/>
        <v>FZ</v>
      </c>
      <c r="D479" s="474" t="str">
        <f>+VLOOKUP($A479,'RC1112 Currency description'!$A:$B,2,FALSE)</f>
        <v>Complex Oesophageal, Stomach or Duodenum Procedures, 19 years and over without Major CC</v>
      </c>
      <c r="E479" s="475">
        <f>VLOOKUP($A479,'SQL output 15_16'!$B:$O,8,FALSE)</f>
        <v>22</v>
      </c>
      <c r="F479" s="475">
        <f>VLOOKUP($A479,'SQL output 15_16'!$B:$O,10,FALSE)</f>
        <v>36</v>
      </c>
      <c r="G479" s="475">
        <f>VLOOKUP($A479,'SQL output 15_16'!$B:$O,11,FALSE)</f>
        <v>232</v>
      </c>
      <c r="H479" s="476">
        <f t="shared" si="51"/>
        <v>22</v>
      </c>
      <c r="I479" s="476">
        <f t="shared" si="52"/>
        <v>36</v>
      </c>
      <c r="J479" s="478">
        <f>IFERROR(G479*(1+'Price Adjustments'!$M$12)*(1+'Price Adjustments'!$M$84),"")</f>
        <v>222.16600139999997</v>
      </c>
      <c r="K479" s="483" t="str">
        <f>IFERROR(VLOOKUP($A479,'01. APC &amp; OPROC 14_15 tariff'!$A:$O,7,FALSE),"")</f>
        <v/>
      </c>
      <c r="L479" s="483" t="str">
        <f>IFERROR(VLOOKUP($A479,'01. APC &amp; OPROC 14_15 tariff'!$A:$O,9,FALSE),"")</f>
        <v/>
      </c>
      <c r="M479" s="483" t="str">
        <f>IFERROR(VLOOKUP($A479,'01. APC &amp; OPROC 14_15 tariff'!$A:$O,10,FALSE),"")</f>
        <v/>
      </c>
      <c r="N479" s="481" t="str">
        <f>+VLOOKUP($A479,'STEP BY STEP DC-EL-NE'!$A:$BD,32,FALSE)</f>
        <v>Modelled</v>
      </c>
      <c r="O479" s="481" t="str">
        <f>+VLOOKUP($A479,'STEP BY STEP DC-EL-NE'!$A:$BD,33,FALSE)</f>
        <v>Modelled</v>
      </c>
      <c r="P479" s="481" t="str">
        <f>VLOOKUP($A479,'STEP BY STEP DC-EL-NE'!$A:$BD,33,FALSE)</f>
        <v>Modelled</v>
      </c>
      <c r="Q479" s="482">
        <f t="shared" si="53"/>
        <v>22</v>
      </c>
      <c r="R479" s="482">
        <f t="shared" si="54"/>
        <v>36</v>
      </c>
      <c r="S479" s="482">
        <f t="shared" si="55"/>
        <v>222.16600139999997</v>
      </c>
      <c r="T479" s="468">
        <f>IF($B479="N",S479*(1+'Price Adjustments'!$J$66),S479*(1+'Price Adjustments'!$I$66))</f>
        <v>210.26329341643276</v>
      </c>
    </row>
    <row r="480" spans="1:20">
      <c r="A480" s="473" t="str">
        <f>+'raw HRG data'!D477</f>
        <v>FZ82A</v>
      </c>
      <c r="B480" s="473" t="str">
        <f t="shared" si="49"/>
        <v>F</v>
      </c>
      <c r="C480" s="473" t="str">
        <f t="shared" si="50"/>
        <v>FZ</v>
      </c>
      <c r="D480" s="474" t="str">
        <f>+VLOOKUP($A480,'RC1112 Currency description'!$A:$B,2,FALSE)</f>
        <v>Very Complex or Complex Oesophageal, Stomach or Duodenum Procedures, 18 years and under with CC</v>
      </c>
      <c r="E480" s="475">
        <f>VLOOKUP($A480,'SQL output 15_16'!$B:$O,8,FALSE)</f>
        <v>45</v>
      </c>
      <c r="F480" s="475">
        <f>VLOOKUP($A480,'SQL output 15_16'!$B:$O,10,FALSE)</f>
        <v>135</v>
      </c>
      <c r="G480" s="475">
        <f>VLOOKUP($A480,'SQL output 15_16'!$B:$O,11,FALSE)</f>
        <v>232</v>
      </c>
      <c r="H480" s="476">
        <f t="shared" si="51"/>
        <v>45</v>
      </c>
      <c r="I480" s="476">
        <f t="shared" si="52"/>
        <v>135</v>
      </c>
      <c r="J480" s="478">
        <f>IFERROR(G480*(1+'Price Adjustments'!$M$12)*(1+'Price Adjustments'!$M$84),"")</f>
        <v>222.16600139999997</v>
      </c>
      <c r="K480" s="483" t="str">
        <f>IFERROR(VLOOKUP($A480,'01. APC &amp; OPROC 14_15 tariff'!$A:$O,7,FALSE),"")</f>
        <v/>
      </c>
      <c r="L480" s="483" t="str">
        <f>IFERROR(VLOOKUP($A480,'01. APC &amp; OPROC 14_15 tariff'!$A:$O,9,FALSE),"")</f>
        <v/>
      </c>
      <c r="M480" s="483" t="str">
        <f>IFERROR(VLOOKUP($A480,'01. APC &amp; OPROC 14_15 tariff'!$A:$O,10,FALSE),"")</f>
        <v/>
      </c>
      <c r="N480" s="481" t="str">
        <f>+VLOOKUP($A480,'STEP BY STEP DC-EL-NE'!$A:$BD,32,FALSE)</f>
        <v>Modelled</v>
      </c>
      <c r="O480" s="481" t="str">
        <f>+VLOOKUP($A480,'STEP BY STEP DC-EL-NE'!$A:$BD,33,FALSE)</f>
        <v>Modelled</v>
      </c>
      <c r="P480" s="481" t="str">
        <f>VLOOKUP($A480,'STEP BY STEP DC-EL-NE'!$A:$BD,33,FALSE)</f>
        <v>Modelled</v>
      </c>
      <c r="Q480" s="482">
        <f t="shared" si="53"/>
        <v>45</v>
      </c>
      <c r="R480" s="482">
        <f t="shared" si="54"/>
        <v>135</v>
      </c>
      <c r="S480" s="482">
        <f t="shared" si="55"/>
        <v>222.16600139999997</v>
      </c>
      <c r="T480" s="468">
        <f>IF($B480="N",S480*(1+'Price Adjustments'!$J$66),S480*(1+'Price Adjustments'!$I$66))</f>
        <v>210.26329341643276</v>
      </c>
    </row>
    <row r="481" spans="1:20">
      <c r="A481" s="473" t="str">
        <f>+'raw HRG data'!D478</f>
        <v>FZ82B</v>
      </c>
      <c r="B481" s="473" t="str">
        <f t="shared" si="49"/>
        <v>F</v>
      </c>
      <c r="C481" s="473" t="str">
        <f t="shared" si="50"/>
        <v>FZ</v>
      </c>
      <c r="D481" s="474" t="str">
        <f>+VLOOKUP($A481,'RC1112 Currency description'!$A:$B,2,FALSE)</f>
        <v>Very Complex or Complex Oesophageal, Stomach or Duodenum Procedures, 18 years and under without CC</v>
      </c>
      <c r="E481" s="475">
        <f>VLOOKUP($A481,'SQL output 15_16'!$B:$O,8,FALSE)</f>
        <v>11</v>
      </c>
      <c r="F481" s="475">
        <f>VLOOKUP($A481,'SQL output 15_16'!$B:$O,10,FALSE)</f>
        <v>41</v>
      </c>
      <c r="G481" s="475">
        <f>VLOOKUP($A481,'SQL output 15_16'!$B:$O,11,FALSE)</f>
        <v>232</v>
      </c>
      <c r="H481" s="476">
        <f t="shared" si="51"/>
        <v>11</v>
      </c>
      <c r="I481" s="476">
        <f t="shared" si="52"/>
        <v>41</v>
      </c>
      <c r="J481" s="478">
        <f>IFERROR(G481*(1+'Price Adjustments'!$M$12)*(1+'Price Adjustments'!$M$84),"")</f>
        <v>222.16600139999997</v>
      </c>
      <c r="K481" s="483" t="str">
        <f>IFERROR(VLOOKUP($A481,'01. APC &amp; OPROC 14_15 tariff'!$A:$O,7,FALSE),"")</f>
        <v/>
      </c>
      <c r="L481" s="483" t="str">
        <f>IFERROR(VLOOKUP($A481,'01. APC &amp; OPROC 14_15 tariff'!$A:$O,9,FALSE),"")</f>
        <v/>
      </c>
      <c r="M481" s="483" t="str">
        <f>IFERROR(VLOOKUP($A481,'01. APC &amp; OPROC 14_15 tariff'!$A:$O,10,FALSE),"")</f>
        <v/>
      </c>
      <c r="N481" s="481" t="str">
        <f>+VLOOKUP($A481,'STEP BY STEP DC-EL-NE'!$A:$BD,32,FALSE)</f>
        <v>Modelled</v>
      </c>
      <c r="O481" s="481" t="str">
        <f>+VLOOKUP($A481,'STEP BY STEP DC-EL-NE'!$A:$BD,33,FALSE)</f>
        <v>Modelled</v>
      </c>
      <c r="P481" s="481" t="str">
        <f>VLOOKUP($A481,'STEP BY STEP DC-EL-NE'!$A:$BD,33,FALSE)</f>
        <v>Modelled</v>
      </c>
      <c r="Q481" s="482">
        <f t="shared" si="53"/>
        <v>11</v>
      </c>
      <c r="R481" s="482">
        <f t="shared" si="54"/>
        <v>41</v>
      </c>
      <c r="S481" s="482">
        <f t="shared" si="55"/>
        <v>222.16600139999997</v>
      </c>
      <c r="T481" s="468">
        <f>IF($B481="N",S481*(1+'Price Adjustments'!$J$66),S481*(1+'Price Adjustments'!$I$66))</f>
        <v>210.26329341643276</v>
      </c>
    </row>
    <row r="482" spans="1:20">
      <c r="A482" s="473" t="str">
        <f>+'raw HRG data'!D479</f>
        <v>FZ83A</v>
      </c>
      <c r="B482" s="473" t="str">
        <f t="shared" si="49"/>
        <v>F</v>
      </c>
      <c r="C482" s="473" t="str">
        <f t="shared" si="50"/>
        <v>FZ</v>
      </c>
      <c r="D482" s="474" t="str">
        <f>+VLOOKUP($A482,'RC1112 Currency description'!$A:$B,2,FALSE)</f>
        <v>Major Oesophageal, Stomach or Duodenum Procedures, 19 years and over with Major CC</v>
      </c>
      <c r="E482" s="475">
        <f>VLOOKUP($A482,'SQL output 15_16'!$B:$O,8,FALSE)</f>
        <v>17</v>
      </c>
      <c r="F482" s="475">
        <f>VLOOKUP($A482,'SQL output 15_16'!$B:$O,10,FALSE)</f>
        <v>36</v>
      </c>
      <c r="G482" s="475">
        <f>VLOOKUP($A482,'SQL output 15_16'!$B:$O,11,FALSE)</f>
        <v>232</v>
      </c>
      <c r="H482" s="476">
        <f t="shared" si="51"/>
        <v>17</v>
      </c>
      <c r="I482" s="476">
        <f t="shared" si="52"/>
        <v>36</v>
      </c>
      <c r="J482" s="478">
        <f>IFERROR(G482*(1+'Price Adjustments'!$M$12)*(1+'Price Adjustments'!$M$84),"")</f>
        <v>222.16600139999997</v>
      </c>
      <c r="K482" s="483" t="str">
        <f>IFERROR(VLOOKUP($A482,'01. APC &amp; OPROC 14_15 tariff'!$A:$O,7,FALSE),"")</f>
        <v/>
      </c>
      <c r="L482" s="483" t="str">
        <f>IFERROR(VLOOKUP($A482,'01. APC &amp; OPROC 14_15 tariff'!$A:$O,9,FALSE),"")</f>
        <v/>
      </c>
      <c r="M482" s="483" t="str">
        <f>IFERROR(VLOOKUP($A482,'01. APC &amp; OPROC 14_15 tariff'!$A:$O,10,FALSE),"")</f>
        <v/>
      </c>
      <c r="N482" s="481" t="str">
        <f>+VLOOKUP($A482,'STEP BY STEP DC-EL-NE'!$A:$BD,32,FALSE)</f>
        <v>Modelled</v>
      </c>
      <c r="O482" s="481" t="str">
        <f>+VLOOKUP($A482,'STEP BY STEP DC-EL-NE'!$A:$BD,33,FALSE)</f>
        <v>Modelled</v>
      </c>
      <c r="P482" s="481" t="str">
        <f>VLOOKUP($A482,'STEP BY STEP DC-EL-NE'!$A:$BD,33,FALSE)</f>
        <v>Modelled</v>
      </c>
      <c r="Q482" s="482">
        <f t="shared" si="53"/>
        <v>17</v>
      </c>
      <c r="R482" s="482">
        <f t="shared" si="54"/>
        <v>36</v>
      </c>
      <c r="S482" s="482">
        <f t="shared" si="55"/>
        <v>222.16600139999997</v>
      </c>
      <c r="T482" s="468">
        <f>IF($B482="N",S482*(1+'Price Adjustments'!$J$66),S482*(1+'Price Adjustments'!$I$66))</f>
        <v>210.26329341643276</v>
      </c>
    </row>
    <row r="483" spans="1:20">
      <c r="A483" s="473" t="str">
        <f>+'raw HRG data'!D480</f>
        <v>FZ83B</v>
      </c>
      <c r="B483" s="473" t="str">
        <f t="shared" si="49"/>
        <v>F</v>
      </c>
      <c r="C483" s="473" t="str">
        <f t="shared" si="50"/>
        <v>FZ</v>
      </c>
      <c r="D483" s="474" t="str">
        <f>+VLOOKUP($A483,'RC1112 Currency description'!$A:$B,2,FALSE)</f>
        <v>Major Oesophageal, Stomach or Duodenum Procedures, 19 years and over without Major CC</v>
      </c>
      <c r="E483" s="475">
        <f>VLOOKUP($A483,'SQL output 15_16'!$B:$O,8,FALSE)</f>
        <v>6</v>
      </c>
      <c r="F483" s="475">
        <f>VLOOKUP($A483,'SQL output 15_16'!$B:$O,10,FALSE)</f>
        <v>16</v>
      </c>
      <c r="G483" s="475">
        <f>VLOOKUP($A483,'SQL output 15_16'!$B:$O,11,FALSE)</f>
        <v>232</v>
      </c>
      <c r="H483" s="476">
        <f t="shared" si="51"/>
        <v>6</v>
      </c>
      <c r="I483" s="476">
        <f t="shared" si="52"/>
        <v>16</v>
      </c>
      <c r="J483" s="478">
        <f>IFERROR(G483*(1+'Price Adjustments'!$M$12)*(1+'Price Adjustments'!$M$84),"")</f>
        <v>222.16600139999997</v>
      </c>
      <c r="K483" s="483" t="str">
        <f>IFERROR(VLOOKUP($A483,'01. APC &amp; OPROC 14_15 tariff'!$A:$O,7,FALSE),"")</f>
        <v/>
      </c>
      <c r="L483" s="483" t="str">
        <f>IFERROR(VLOOKUP($A483,'01. APC &amp; OPROC 14_15 tariff'!$A:$O,9,FALSE),"")</f>
        <v/>
      </c>
      <c r="M483" s="483" t="str">
        <f>IFERROR(VLOOKUP($A483,'01. APC &amp; OPROC 14_15 tariff'!$A:$O,10,FALSE),"")</f>
        <v/>
      </c>
      <c r="N483" s="481" t="str">
        <f>+VLOOKUP($A483,'STEP BY STEP DC-EL-NE'!$A:$BD,32,FALSE)</f>
        <v>Modelled</v>
      </c>
      <c r="O483" s="481" t="str">
        <f>+VLOOKUP($A483,'STEP BY STEP DC-EL-NE'!$A:$BD,33,FALSE)</f>
        <v>Modelled</v>
      </c>
      <c r="P483" s="481" t="str">
        <f>VLOOKUP($A483,'STEP BY STEP DC-EL-NE'!$A:$BD,33,FALSE)</f>
        <v>Modelled</v>
      </c>
      <c r="Q483" s="482">
        <f t="shared" si="53"/>
        <v>6</v>
      </c>
      <c r="R483" s="482">
        <f t="shared" si="54"/>
        <v>16</v>
      </c>
      <c r="S483" s="482">
        <f t="shared" si="55"/>
        <v>222.16600139999997</v>
      </c>
      <c r="T483" s="468">
        <f>IF($B483="N",S483*(1+'Price Adjustments'!$J$66),S483*(1+'Price Adjustments'!$I$66))</f>
        <v>210.26329341643276</v>
      </c>
    </row>
    <row r="484" spans="1:20">
      <c r="A484" s="473" t="str">
        <f>+'raw HRG data'!D481</f>
        <v>FZ83C</v>
      </c>
      <c r="B484" s="473" t="str">
        <f t="shared" si="49"/>
        <v>F</v>
      </c>
      <c r="C484" s="473" t="str">
        <f t="shared" si="50"/>
        <v>FZ</v>
      </c>
      <c r="D484" s="474" t="str">
        <f>+VLOOKUP($A484,'RC1112 Currency description'!$A:$B,2,FALSE)</f>
        <v>Major Oesophageal, Stomach or Duodenum Procedures, between 2 and 18 years with CC</v>
      </c>
      <c r="E484" s="475">
        <f>VLOOKUP($A484,'SQL output 15_16'!$B:$O,8,FALSE)</f>
        <v>16</v>
      </c>
      <c r="F484" s="475">
        <f>VLOOKUP($A484,'SQL output 15_16'!$B:$O,10,FALSE)</f>
        <v>76</v>
      </c>
      <c r="G484" s="475">
        <f>VLOOKUP($A484,'SQL output 15_16'!$B:$O,11,FALSE)</f>
        <v>232</v>
      </c>
      <c r="H484" s="476">
        <f t="shared" si="51"/>
        <v>16</v>
      </c>
      <c r="I484" s="476">
        <f t="shared" si="52"/>
        <v>76</v>
      </c>
      <c r="J484" s="478">
        <f>IFERROR(G484*(1+'Price Adjustments'!$M$12)*(1+'Price Adjustments'!$M$84),"")</f>
        <v>222.16600139999997</v>
      </c>
      <c r="K484" s="483" t="str">
        <f>IFERROR(VLOOKUP($A484,'01. APC &amp; OPROC 14_15 tariff'!$A:$O,7,FALSE),"")</f>
        <v/>
      </c>
      <c r="L484" s="483" t="str">
        <f>IFERROR(VLOOKUP($A484,'01. APC &amp; OPROC 14_15 tariff'!$A:$O,9,FALSE),"")</f>
        <v/>
      </c>
      <c r="M484" s="483" t="str">
        <f>IFERROR(VLOOKUP($A484,'01. APC &amp; OPROC 14_15 tariff'!$A:$O,10,FALSE),"")</f>
        <v/>
      </c>
      <c r="N484" s="481" t="str">
        <f>+VLOOKUP($A484,'STEP BY STEP DC-EL-NE'!$A:$BD,32,FALSE)</f>
        <v>Modelled</v>
      </c>
      <c r="O484" s="481" t="str">
        <f>+VLOOKUP($A484,'STEP BY STEP DC-EL-NE'!$A:$BD,33,FALSE)</f>
        <v>Modelled</v>
      </c>
      <c r="P484" s="481" t="str">
        <f>VLOOKUP($A484,'STEP BY STEP DC-EL-NE'!$A:$BD,33,FALSE)</f>
        <v>Modelled</v>
      </c>
      <c r="Q484" s="482">
        <f t="shared" si="53"/>
        <v>16</v>
      </c>
      <c r="R484" s="482">
        <f t="shared" si="54"/>
        <v>76</v>
      </c>
      <c r="S484" s="482">
        <f t="shared" si="55"/>
        <v>222.16600139999997</v>
      </c>
      <c r="T484" s="468">
        <f>IF($B484="N",S484*(1+'Price Adjustments'!$J$66),S484*(1+'Price Adjustments'!$I$66))</f>
        <v>210.26329341643276</v>
      </c>
    </row>
    <row r="485" spans="1:20">
      <c r="A485" s="473" t="str">
        <f>+'raw HRG data'!D482</f>
        <v>FZ83D</v>
      </c>
      <c r="B485" s="473" t="str">
        <f t="shared" si="49"/>
        <v>F</v>
      </c>
      <c r="C485" s="473" t="str">
        <f t="shared" si="50"/>
        <v>FZ</v>
      </c>
      <c r="D485" s="474" t="str">
        <f>+VLOOKUP($A485,'RC1112 Currency description'!$A:$B,2,FALSE)</f>
        <v>Major Oesophageal, Stomach or Duodenum Procedures, between 2 and 18 years without CC</v>
      </c>
      <c r="E485" s="475">
        <f>VLOOKUP($A485,'SQL output 15_16'!$B:$O,8,FALSE)</f>
        <v>10</v>
      </c>
      <c r="F485" s="475">
        <f>VLOOKUP($A485,'SQL output 15_16'!$B:$O,10,FALSE)</f>
        <v>16</v>
      </c>
      <c r="G485" s="475">
        <f>VLOOKUP($A485,'SQL output 15_16'!$B:$O,11,FALSE)</f>
        <v>232</v>
      </c>
      <c r="H485" s="476">
        <f t="shared" si="51"/>
        <v>10</v>
      </c>
      <c r="I485" s="476">
        <f t="shared" si="52"/>
        <v>16</v>
      </c>
      <c r="J485" s="478">
        <f>IFERROR(G485*(1+'Price Adjustments'!$M$12)*(1+'Price Adjustments'!$M$84),"")</f>
        <v>222.16600139999997</v>
      </c>
      <c r="K485" s="483" t="str">
        <f>IFERROR(VLOOKUP($A485,'01. APC &amp; OPROC 14_15 tariff'!$A:$O,7,FALSE),"")</f>
        <v/>
      </c>
      <c r="L485" s="483" t="str">
        <f>IFERROR(VLOOKUP($A485,'01. APC &amp; OPROC 14_15 tariff'!$A:$O,9,FALSE),"")</f>
        <v/>
      </c>
      <c r="M485" s="483" t="str">
        <f>IFERROR(VLOOKUP($A485,'01. APC &amp; OPROC 14_15 tariff'!$A:$O,10,FALSE),"")</f>
        <v/>
      </c>
      <c r="N485" s="481" t="str">
        <f>+VLOOKUP($A485,'STEP BY STEP DC-EL-NE'!$A:$BD,32,FALSE)</f>
        <v>Modelled</v>
      </c>
      <c r="O485" s="481" t="str">
        <f>+VLOOKUP($A485,'STEP BY STEP DC-EL-NE'!$A:$BD,33,FALSE)</f>
        <v>Modelled</v>
      </c>
      <c r="P485" s="481" t="str">
        <f>VLOOKUP($A485,'STEP BY STEP DC-EL-NE'!$A:$BD,33,FALSE)</f>
        <v>Modelled</v>
      </c>
      <c r="Q485" s="482">
        <f t="shared" si="53"/>
        <v>10</v>
      </c>
      <c r="R485" s="482">
        <f t="shared" si="54"/>
        <v>16</v>
      </c>
      <c r="S485" s="482">
        <f t="shared" si="55"/>
        <v>222.16600139999997</v>
      </c>
      <c r="T485" s="468">
        <f>IF($B485="N",S485*(1+'Price Adjustments'!$J$66),S485*(1+'Price Adjustments'!$I$66))</f>
        <v>210.26329341643276</v>
      </c>
    </row>
    <row r="486" spans="1:20">
      <c r="A486" s="473" t="str">
        <f>+'raw HRG data'!D483</f>
        <v>FZ83E</v>
      </c>
      <c r="B486" s="473" t="str">
        <f t="shared" si="49"/>
        <v>F</v>
      </c>
      <c r="C486" s="473" t="str">
        <f t="shared" si="50"/>
        <v>FZ</v>
      </c>
      <c r="D486" s="474" t="str">
        <f>+VLOOKUP($A486,'RC1112 Currency description'!$A:$B,2,FALSE)</f>
        <v>Major Oesophageal, Stomach or Duodenum Procedures, 1 year and under with CC</v>
      </c>
      <c r="E486" s="475">
        <f>VLOOKUP($A486,'SQL output 15_16'!$B:$O,8,FALSE)</f>
        <v>22</v>
      </c>
      <c r="F486" s="475">
        <f>VLOOKUP($A486,'SQL output 15_16'!$B:$O,10,FALSE)</f>
        <v>67</v>
      </c>
      <c r="G486" s="475">
        <f>VLOOKUP($A486,'SQL output 15_16'!$B:$O,11,FALSE)</f>
        <v>232</v>
      </c>
      <c r="H486" s="476">
        <f t="shared" si="51"/>
        <v>22</v>
      </c>
      <c r="I486" s="476">
        <f t="shared" si="52"/>
        <v>67</v>
      </c>
      <c r="J486" s="478">
        <f>IFERROR(G486*(1+'Price Adjustments'!$M$12)*(1+'Price Adjustments'!$M$84),"")</f>
        <v>222.16600139999997</v>
      </c>
      <c r="K486" s="483" t="str">
        <f>IFERROR(VLOOKUP($A486,'01. APC &amp; OPROC 14_15 tariff'!$A:$O,7,FALSE),"")</f>
        <v/>
      </c>
      <c r="L486" s="483" t="str">
        <f>IFERROR(VLOOKUP($A486,'01. APC &amp; OPROC 14_15 tariff'!$A:$O,9,FALSE),"")</f>
        <v/>
      </c>
      <c r="M486" s="483" t="str">
        <f>IFERROR(VLOOKUP($A486,'01. APC &amp; OPROC 14_15 tariff'!$A:$O,10,FALSE),"")</f>
        <v/>
      </c>
      <c r="N486" s="481" t="str">
        <f>+VLOOKUP($A486,'STEP BY STEP DC-EL-NE'!$A:$BD,32,FALSE)</f>
        <v>Modelled</v>
      </c>
      <c r="O486" s="481" t="str">
        <f>+VLOOKUP($A486,'STEP BY STEP DC-EL-NE'!$A:$BD,33,FALSE)</f>
        <v>Modelled</v>
      </c>
      <c r="P486" s="481" t="str">
        <f>VLOOKUP($A486,'STEP BY STEP DC-EL-NE'!$A:$BD,33,FALSE)</f>
        <v>Modelled</v>
      </c>
      <c r="Q486" s="482">
        <f t="shared" si="53"/>
        <v>22</v>
      </c>
      <c r="R486" s="482">
        <f t="shared" si="54"/>
        <v>67</v>
      </c>
      <c r="S486" s="482">
        <f t="shared" si="55"/>
        <v>222.16600139999997</v>
      </c>
      <c r="T486" s="468">
        <f>IF($B486="N",S486*(1+'Price Adjustments'!$J$66),S486*(1+'Price Adjustments'!$I$66))</f>
        <v>210.26329341643276</v>
      </c>
    </row>
    <row r="487" spans="1:20">
      <c r="A487" s="473" t="str">
        <f>+'raw HRG data'!D484</f>
        <v>FZ83F</v>
      </c>
      <c r="B487" s="473" t="str">
        <f t="shared" si="49"/>
        <v>F</v>
      </c>
      <c r="C487" s="473" t="str">
        <f t="shared" si="50"/>
        <v>FZ</v>
      </c>
      <c r="D487" s="474" t="str">
        <f>+VLOOKUP($A487,'RC1112 Currency description'!$A:$B,2,FALSE)</f>
        <v>Major Oesophageal, Stomach or Duodenum Procedures, 1 year and under without CC</v>
      </c>
      <c r="E487" s="475">
        <f>VLOOKUP($A487,'SQL output 15_16'!$B:$O,8,FALSE)</f>
        <v>11</v>
      </c>
      <c r="F487" s="475">
        <f>VLOOKUP($A487,'SQL output 15_16'!$B:$O,10,FALSE)</f>
        <v>8</v>
      </c>
      <c r="G487" s="475">
        <f>VLOOKUP($A487,'SQL output 15_16'!$B:$O,11,FALSE)</f>
        <v>232</v>
      </c>
      <c r="H487" s="476">
        <f t="shared" si="51"/>
        <v>11</v>
      </c>
      <c r="I487" s="476">
        <f t="shared" si="52"/>
        <v>8</v>
      </c>
      <c r="J487" s="478">
        <f>IFERROR(G487*(1+'Price Adjustments'!$M$12)*(1+'Price Adjustments'!$M$84),"")</f>
        <v>222.16600139999997</v>
      </c>
      <c r="K487" s="483" t="str">
        <f>IFERROR(VLOOKUP($A487,'01. APC &amp; OPROC 14_15 tariff'!$A:$O,7,FALSE),"")</f>
        <v/>
      </c>
      <c r="L487" s="483" t="str">
        <f>IFERROR(VLOOKUP($A487,'01. APC &amp; OPROC 14_15 tariff'!$A:$O,9,FALSE),"")</f>
        <v/>
      </c>
      <c r="M487" s="483" t="str">
        <f>IFERROR(VLOOKUP($A487,'01. APC &amp; OPROC 14_15 tariff'!$A:$O,10,FALSE),"")</f>
        <v/>
      </c>
      <c r="N487" s="481" t="str">
        <f>+VLOOKUP($A487,'STEP BY STEP DC-EL-NE'!$A:$BD,32,FALSE)</f>
        <v>Modelled</v>
      </c>
      <c r="O487" s="481" t="str">
        <f>+VLOOKUP($A487,'STEP BY STEP DC-EL-NE'!$A:$BD,33,FALSE)</f>
        <v>Modelled</v>
      </c>
      <c r="P487" s="481" t="str">
        <f>VLOOKUP($A487,'STEP BY STEP DC-EL-NE'!$A:$BD,33,FALSE)</f>
        <v>Modelled</v>
      </c>
      <c r="Q487" s="482">
        <f t="shared" si="53"/>
        <v>11</v>
      </c>
      <c r="R487" s="482">
        <f t="shared" si="54"/>
        <v>8</v>
      </c>
      <c r="S487" s="482">
        <f t="shared" si="55"/>
        <v>222.16600139999997</v>
      </c>
      <c r="T487" s="468">
        <f>IF($B487="N",S487*(1+'Price Adjustments'!$J$66),S487*(1+'Price Adjustments'!$I$66))</f>
        <v>210.26329341643276</v>
      </c>
    </row>
    <row r="488" spans="1:20">
      <c r="A488" s="473" t="str">
        <f>+'raw HRG data'!D485</f>
        <v>FZ84Z</v>
      </c>
      <c r="B488" s="473" t="str">
        <f t="shared" si="49"/>
        <v>F</v>
      </c>
      <c r="C488" s="473" t="str">
        <f t="shared" si="50"/>
        <v>FZ</v>
      </c>
      <c r="D488" s="474" t="str">
        <f>+VLOOKUP($A488,'RC1112 Currency description'!$A:$B,2,FALSE)</f>
        <v>Stomach Bypass Procedures for Obesity</v>
      </c>
      <c r="E488" s="475">
        <f>VLOOKUP($A488,'SQL output 15_16'!$B:$O,8,FALSE)</f>
        <v>5</v>
      </c>
      <c r="F488" s="475">
        <f>VLOOKUP($A488,'SQL output 15_16'!$B:$O,10,FALSE)</f>
        <v>10</v>
      </c>
      <c r="G488" s="475">
        <f>VLOOKUP($A488,'SQL output 15_16'!$B:$O,11,FALSE)</f>
        <v>232</v>
      </c>
      <c r="H488" s="476">
        <f t="shared" si="51"/>
        <v>5</v>
      </c>
      <c r="I488" s="476">
        <f t="shared" si="52"/>
        <v>10</v>
      </c>
      <c r="J488" s="478">
        <f>IFERROR(G488*(1+'Price Adjustments'!$M$12)*(1+'Price Adjustments'!$M$84),"")</f>
        <v>222.16600139999997</v>
      </c>
      <c r="K488" s="483" t="str">
        <f>IFERROR(VLOOKUP($A488,'01. APC &amp; OPROC 14_15 tariff'!$A:$O,7,FALSE),"")</f>
        <v/>
      </c>
      <c r="L488" s="483" t="str">
        <f>IFERROR(VLOOKUP($A488,'01. APC &amp; OPROC 14_15 tariff'!$A:$O,9,FALSE),"")</f>
        <v/>
      </c>
      <c r="M488" s="483" t="str">
        <f>IFERROR(VLOOKUP($A488,'01. APC &amp; OPROC 14_15 tariff'!$A:$O,10,FALSE),"")</f>
        <v/>
      </c>
      <c r="N488" s="481" t="str">
        <f>+VLOOKUP($A488,'STEP BY STEP DC-EL-NE'!$A:$BD,32,FALSE)</f>
        <v>Modelled</v>
      </c>
      <c r="O488" s="481" t="str">
        <f>+VLOOKUP($A488,'STEP BY STEP DC-EL-NE'!$A:$BD,33,FALSE)</f>
        <v>Modelled</v>
      </c>
      <c r="P488" s="481" t="str">
        <f>VLOOKUP($A488,'STEP BY STEP DC-EL-NE'!$A:$BD,33,FALSE)</f>
        <v>Modelled</v>
      </c>
      <c r="Q488" s="482">
        <f t="shared" si="53"/>
        <v>5</v>
      </c>
      <c r="R488" s="482">
        <f t="shared" si="54"/>
        <v>10</v>
      </c>
      <c r="S488" s="482">
        <f t="shared" si="55"/>
        <v>222.16600139999997</v>
      </c>
      <c r="T488" s="468">
        <f>IF($B488="N",S488*(1+'Price Adjustments'!$J$66),S488*(1+'Price Adjustments'!$I$66))</f>
        <v>210.26329341643276</v>
      </c>
    </row>
    <row r="489" spans="1:20">
      <c r="A489" s="473" t="str">
        <f>+'raw HRG data'!D486</f>
        <v>FZ85Z</v>
      </c>
      <c r="B489" s="473" t="str">
        <f t="shared" si="49"/>
        <v>F</v>
      </c>
      <c r="C489" s="473" t="str">
        <f t="shared" si="50"/>
        <v>FZ</v>
      </c>
      <c r="D489" s="474" t="str">
        <f>+VLOOKUP($A489,'RC1112 Currency description'!$A:$B,2,FALSE)</f>
        <v>Restrictive Stomach Procedures for Obesity</v>
      </c>
      <c r="E489" s="475">
        <f>VLOOKUP($A489,'SQL output 15_16'!$B:$O,8,FALSE)</f>
        <v>5</v>
      </c>
      <c r="F489" s="475">
        <f>VLOOKUP($A489,'SQL output 15_16'!$B:$O,10,FALSE)</f>
        <v>6</v>
      </c>
      <c r="G489" s="475">
        <f>VLOOKUP($A489,'SQL output 15_16'!$B:$O,11,FALSE)</f>
        <v>232</v>
      </c>
      <c r="H489" s="476">
        <f t="shared" si="51"/>
        <v>5</v>
      </c>
      <c r="I489" s="476">
        <f t="shared" si="52"/>
        <v>6</v>
      </c>
      <c r="J489" s="478">
        <f>IFERROR(G489*(1+'Price Adjustments'!$M$12)*(1+'Price Adjustments'!$M$84),"")</f>
        <v>222.16600139999997</v>
      </c>
      <c r="K489" s="483" t="str">
        <f>IFERROR(VLOOKUP($A489,'01. APC &amp; OPROC 14_15 tariff'!$A:$O,7,FALSE),"")</f>
        <v/>
      </c>
      <c r="L489" s="483" t="str">
        <f>IFERROR(VLOOKUP($A489,'01. APC &amp; OPROC 14_15 tariff'!$A:$O,9,FALSE),"")</f>
        <v/>
      </c>
      <c r="M489" s="483" t="str">
        <f>IFERROR(VLOOKUP($A489,'01. APC &amp; OPROC 14_15 tariff'!$A:$O,10,FALSE),"")</f>
        <v/>
      </c>
      <c r="N489" s="481" t="str">
        <f>+VLOOKUP($A489,'STEP BY STEP DC-EL-NE'!$A:$BD,32,FALSE)</f>
        <v>Modelled</v>
      </c>
      <c r="O489" s="481" t="str">
        <f>+VLOOKUP($A489,'STEP BY STEP DC-EL-NE'!$A:$BD,33,FALSE)</f>
        <v>Modelled</v>
      </c>
      <c r="P489" s="481" t="str">
        <f>VLOOKUP($A489,'STEP BY STEP DC-EL-NE'!$A:$BD,33,FALSE)</f>
        <v>Modelled</v>
      </c>
      <c r="Q489" s="482">
        <f t="shared" si="53"/>
        <v>5</v>
      </c>
      <c r="R489" s="482">
        <f t="shared" si="54"/>
        <v>6</v>
      </c>
      <c r="S489" s="482">
        <f t="shared" si="55"/>
        <v>222.16600139999997</v>
      </c>
      <c r="T489" s="468">
        <f>IF($B489="N",S489*(1+'Price Adjustments'!$J$66),S489*(1+'Price Adjustments'!$I$66))</f>
        <v>210.26329341643276</v>
      </c>
    </row>
    <row r="490" spans="1:20">
      <c r="A490" s="473" t="str">
        <f>+'raw HRG data'!D487</f>
        <v>FZ86Z</v>
      </c>
      <c r="B490" s="473" t="str">
        <f t="shared" si="49"/>
        <v>F</v>
      </c>
      <c r="C490" s="473" t="str">
        <f t="shared" si="50"/>
        <v>FZ</v>
      </c>
      <c r="D490" s="474" t="str">
        <f>+VLOOKUP($A490,'RC1112 Currency description'!$A:$B,2,FALSE)</f>
        <v>Endoscopic Insertion of Gastric Balloon for Obesity</v>
      </c>
      <c r="E490" s="475">
        <f>VLOOKUP($A490,'SQL output 15_16'!$B:$O,8,FALSE)</f>
        <v>4</v>
      </c>
      <c r="F490" s="475">
        <f>VLOOKUP($A490,'SQL output 15_16'!$B:$O,10,FALSE)</f>
        <v>16</v>
      </c>
      <c r="G490" s="475">
        <f>VLOOKUP($A490,'SQL output 15_16'!$B:$O,11,FALSE)</f>
        <v>232</v>
      </c>
      <c r="H490" s="476">
        <f t="shared" si="51"/>
        <v>5</v>
      </c>
      <c r="I490" s="476">
        <f t="shared" si="52"/>
        <v>16</v>
      </c>
      <c r="J490" s="478">
        <f>IFERROR(G490*(1+'Price Adjustments'!$M$12)*(1+'Price Adjustments'!$M$84),"")</f>
        <v>222.16600139999997</v>
      </c>
      <c r="K490" s="483" t="str">
        <f>IFERROR(VLOOKUP($A490,'01. APC &amp; OPROC 14_15 tariff'!$A:$O,7,FALSE),"")</f>
        <v/>
      </c>
      <c r="L490" s="483" t="str">
        <f>IFERROR(VLOOKUP($A490,'01. APC &amp; OPROC 14_15 tariff'!$A:$O,9,FALSE),"")</f>
        <v/>
      </c>
      <c r="M490" s="483" t="str">
        <f>IFERROR(VLOOKUP($A490,'01. APC &amp; OPROC 14_15 tariff'!$A:$O,10,FALSE),"")</f>
        <v/>
      </c>
      <c r="N490" s="481" t="str">
        <f>+VLOOKUP($A490,'STEP BY STEP DC-EL-NE'!$A:$BD,32,FALSE)</f>
        <v>Modelled</v>
      </c>
      <c r="O490" s="481" t="str">
        <f>+VLOOKUP($A490,'STEP BY STEP DC-EL-NE'!$A:$BD,33,FALSE)</f>
        <v>Modelled</v>
      </c>
      <c r="P490" s="481" t="str">
        <f>VLOOKUP($A490,'STEP BY STEP DC-EL-NE'!$A:$BD,33,FALSE)</f>
        <v>Modelled</v>
      </c>
      <c r="Q490" s="482">
        <f t="shared" si="53"/>
        <v>5</v>
      </c>
      <c r="R490" s="482">
        <f t="shared" si="54"/>
        <v>16</v>
      </c>
      <c r="S490" s="482">
        <f t="shared" si="55"/>
        <v>222.16600139999997</v>
      </c>
      <c r="T490" s="468">
        <f>IF($B490="N",S490*(1+'Price Adjustments'!$J$66),S490*(1+'Price Adjustments'!$I$66))</f>
        <v>210.26329341643276</v>
      </c>
    </row>
    <row r="491" spans="1:20">
      <c r="A491" s="473" t="str">
        <f>+'raw HRG data'!D488</f>
        <v>FZ87A</v>
      </c>
      <c r="B491" s="473" t="str">
        <f t="shared" si="49"/>
        <v>F</v>
      </c>
      <c r="C491" s="473" t="str">
        <f t="shared" si="50"/>
        <v>FZ</v>
      </c>
      <c r="D491" s="474" t="str">
        <f>+VLOOKUP($A491,'RC1112 Currency description'!$A:$B,2,FALSE)</f>
        <v>Complex Hernia Procedures with Major CC</v>
      </c>
      <c r="E491" s="475">
        <f>VLOOKUP($A491,'SQL output 15_16'!$B:$O,8,FALSE)</f>
        <v>14</v>
      </c>
      <c r="F491" s="475">
        <f>VLOOKUP($A491,'SQL output 15_16'!$B:$O,10,FALSE)</f>
        <v>35</v>
      </c>
      <c r="G491" s="475">
        <f>VLOOKUP($A491,'SQL output 15_16'!$B:$O,11,FALSE)</f>
        <v>232</v>
      </c>
      <c r="H491" s="476">
        <f t="shared" si="51"/>
        <v>14</v>
      </c>
      <c r="I491" s="476">
        <f t="shared" si="52"/>
        <v>35</v>
      </c>
      <c r="J491" s="478">
        <f>IFERROR(G491*(1+'Price Adjustments'!$M$12)*(1+'Price Adjustments'!$M$84),"")</f>
        <v>222.16600139999997</v>
      </c>
      <c r="K491" s="483" t="str">
        <f>IFERROR(VLOOKUP($A491,'01. APC &amp; OPROC 14_15 tariff'!$A:$O,7,FALSE),"")</f>
        <v/>
      </c>
      <c r="L491" s="483" t="str">
        <f>IFERROR(VLOOKUP($A491,'01. APC &amp; OPROC 14_15 tariff'!$A:$O,9,FALSE),"")</f>
        <v/>
      </c>
      <c r="M491" s="483" t="str">
        <f>IFERROR(VLOOKUP($A491,'01. APC &amp; OPROC 14_15 tariff'!$A:$O,10,FALSE),"")</f>
        <v/>
      </c>
      <c r="N491" s="481" t="str">
        <f>+VLOOKUP($A491,'STEP BY STEP DC-EL-NE'!$A:$BD,32,FALSE)</f>
        <v>Modelled</v>
      </c>
      <c r="O491" s="481" t="str">
        <f>+VLOOKUP($A491,'STEP BY STEP DC-EL-NE'!$A:$BD,33,FALSE)</f>
        <v>Modelled</v>
      </c>
      <c r="P491" s="481" t="str">
        <f>VLOOKUP($A491,'STEP BY STEP DC-EL-NE'!$A:$BD,33,FALSE)</f>
        <v>Modelled</v>
      </c>
      <c r="Q491" s="482">
        <f t="shared" si="53"/>
        <v>14</v>
      </c>
      <c r="R491" s="482">
        <f t="shared" si="54"/>
        <v>35</v>
      </c>
      <c r="S491" s="482">
        <f t="shared" si="55"/>
        <v>222.16600139999997</v>
      </c>
      <c r="T491" s="468">
        <f>IF($B491="N",S491*(1+'Price Adjustments'!$J$66),S491*(1+'Price Adjustments'!$I$66))</f>
        <v>210.26329341643276</v>
      </c>
    </row>
    <row r="492" spans="1:20">
      <c r="A492" s="473" t="str">
        <f>+'raw HRG data'!D489</f>
        <v>FZ87B</v>
      </c>
      <c r="B492" s="473" t="str">
        <f t="shared" si="49"/>
        <v>F</v>
      </c>
      <c r="C492" s="473" t="str">
        <f t="shared" si="50"/>
        <v>FZ</v>
      </c>
      <c r="D492" s="474" t="str">
        <f>+VLOOKUP($A492,'RC1112 Currency description'!$A:$B,2,FALSE)</f>
        <v>Complex Hernia Procedures with Intermediate CC</v>
      </c>
      <c r="E492" s="475">
        <f>VLOOKUP($A492,'SQL output 15_16'!$B:$O,8,FALSE)</f>
        <v>10</v>
      </c>
      <c r="F492" s="475">
        <f>VLOOKUP($A492,'SQL output 15_16'!$B:$O,10,FALSE)</f>
        <v>17</v>
      </c>
      <c r="G492" s="475">
        <f>VLOOKUP($A492,'SQL output 15_16'!$B:$O,11,FALSE)</f>
        <v>232</v>
      </c>
      <c r="H492" s="476">
        <f t="shared" si="51"/>
        <v>10</v>
      </c>
      <c r="I492" s="476">
        <f t="shared" si="52"/>
        <v>17</v>
      </c>
      <c r="J492" s="478">
        <f>IFERROR(G492*(1+'Price Adjustments'!$M$12)*(1+'Price Adjustments'!$M$84),"")</f>
        <v>222.16600139999997</v>
      </c>
      <c r="K492" s="483" t="str">
        <f>IFERROR(VLOOKUP($A492,'01. APC &amp; OPROC 14_15 tariff'!$A:$O,7,FALSE),"")</f>
        <v/>
      </c>
      <c r="L492" s="483" t="str">
        <f>IFERROR(VLOOKUP($A492,'01. APC &amp; OPROC 14_15 tariff'!$A:$O,9,FALSE),"")</f>
        <v/>
      </c>
      <c r="M492" s="483" t="str">
        <f>IFERROR(VLOOKUP($A492,'01. APC &amp; OPROC 14_15 tariff'!$A:$O,10,FALSE),"")</f>
        <v/>
      </c>
      <c r="N492" s="481" t="str">
        <f>+VLOOKUP($A492,'STEP BY STEP DC-EL-NE'!$A:$BD,32,FALSE)</f>
        <v>Modelled</v>
      </c>
      <c r="O492" s="481" t="str">
        <f>+VLOOKUP($A492,'STEP BY STEP DC-EL-NE'!$A:$BD,33,FALSE)</f>
        <v>Modelled</v>
      </c>
      <c r="P492" s="481" t="str">
        <f>VLOOKUP($A492,'STEP BY STEP DC-EL-NE'!$A:$BD,33,FALSE)</f>
        <v>Modelled</v>
      </c>
      <c r="Q492" s="482">
        <f t="shared" si="53"/>
        <v>10</v>
      </c>
      <c r="R492" s="482">
        <f t="shared" si="54"/>
        <v>17</v>
      </c>
      <c r="S492" s="482">
        <f t="shared" si="55"/>
        <v>222.16600139999997</v>
      </c>
      <c r="T492" s="468">
        <f>IF($B492="N",S492*(1+'Price Adjustments'!$J$66),S492*(1+'Price Adjustments'!$I$66))</f>
        <v>210.26329341643276</v>
      </c>
    </row>
    <row r="493" spans="1:20">
      <c r="A493" s="473" t="str">
        <f>+'raw HRG data'!D490</f>
        <v>FZ87C</v>
      </c>
      <c r="B493" s="473" t="str">
        <f t="shared" si="49"/>
        <v>F</v>
      </c>
      <c r="C493" s="473" t="str">
        <f t="shared" si="50"/>
        <v>FZ</v>
      </c>
      <c r="D493" s="474" t="str">
        <f>+VLOOKUP($A493,'RC1112 Currency description'!$A:$B,2,FALSE)</f>
        <v>Complex Hernia Procedures without CC</v>
      </c>
      <c r="E493" s="475">
        <f>VLOOKUP($A493,'SQL output 15_16'!$B:$O,8,FALSE)</f>
        <v>3</v>
      </c>
      <c r="F493" s="475">
        <f>VLOOKUP($A493,'SQL output 15_16'!$B:$O,10,FALSE)</f>
        <v>17</v>
      </c>
      <c r="G493" s="475">
        <f>VLOOKUP($A493,'SQL output 15_16'!$B:$O,11,FALSE)</f>
        <v>232</v>
      </c>
      <c r="H493" s="476">
        <f t="shared" si="51"/>
        <v>5</v>
      </c>
      <c r="I493" s="476">
        <f t="shared" si="52"/>
        <v>17</v>
      </c>
      <c r="J493" s="478">
        <f>IFERROR(G493*(1+'Price Adjustments'!$M$12)*(1+'Price Adjustments'!$M$84),"")</f>
        <v>222.16600139999997</v>
      </c>
      <c r="K493" s="483" t="str">
        <f>IFERROR(VLOOKUP($A493,'01. APC &amp; OPROC 14_15 tariff'!$A:$O,7,FALSE),"")</f>
        <v/>
      </c>
      <c r="L493" s="483" t="str">
        <f>IFERROR(VLOOKUP($A493,'01. APC &amp; OPROC 14_15 tariff'!$A:$O,9,FALSE),"")</f>
        <v/>
      </c>
      <c r="M493" s="483" t="str">
        <f>IFERROR(VLOOKUP($A493,'01. APC &amp; OPROC 14_15 tariff'!$A:$O,10,FALSE),"")</f>
        <v/>
      </c>
      <c r="N493" s="481" t="str">
        <f>+VLOOKUP($A493,'STEP BY STEP DC-EL-NE'!$A:$BD,32,FALSE)</f>
        <v>Modelled</v>
      </c>
      <c r="O493" s="481" t="str">
        <f>+VLOOKUP($A493,'STEP BY STEP DC-EL-NE'!$A:$BD,33,FALSE)</f>
        <v>Modelled</v>
      </c>
      <c r="P493" s="481" t="str">
        <f>VLOOKUP($A493,'STEP BY STEP DC-EL-NE'!$A:$BD,33,FALSE)</f>
        <v>Modelled</v>
      </c>
      <c r="Q493" s="482">
        <f t="shared" si="53"/>
        <v>5</v>
      </c>
      <c r="R493" s="482">
        <f t="shared" si="54"/>
        <v>17</v>
      </c>
      <c r="S493" s="482">
        <f t="shared" si="55"/>
        <v>222.16600139999997</v>
      </c>
      <c r="T493" s="468">
        <f>IF($B493="N",S493*(1+'Price Adjustments'!$J$66),S493*(1+'Price Adjustments'!$I$66))</f>
        <v>210.26329341643276</v>
      </c>
    </row>
    <row r="494" spans="1:20">
      <c r="A494" s="473" t="str">
        <f>+'raw HRG data'!D491</f>
        <v>FZ88A</v>
      </c>
      <c r="B494" s="473" t="str">
        <f t="shared" si="49"/>
        <v>F</v>
      </c>
      <c r="C494" s="473" t="str">
        <f t="shared" si="50"/>
        <v>FZ</v>
      </c>
      <c r="D494" s="474" t="str">
        <f>+VLOOKUP($A494,'RC1112 Currency description'!$A:$B,2,FALSE)</f>
        <v>Insertion of Gastrostomy Tube, 19 years and over</v>
      </c>
      <c r="E494" s="475">
        <f>VLOOKUP($A494,'SQL output 15_16'!$B:$O,8,FALSE)</f>
        <v>3</v>
      </c>
      <c r="F494" s="475">
        <f>VLOOKUP($A494,'SQL output 15_16'!$B:$O,10,FALSE)</f>
        <v>3</v>
      </c>
      <c r="G494" s="475">
        <f>VLOOKUP($A494,'SQL output 15_16'!$B:$O,11,FALSE)</f>
        <v>232</v>
      </c>
      <c r="H494" s="476">
        <f t="shared" si="51"/>
        <v>5</v>
      </c>
      <c r="I494" s="476">
        <f t="shared" si="52"/>
        <v>5</v>
      </c>
      <c r="J494" s="478">
        <f>IFERROR(G494*(1+'Price Adjustments'!$M$12)*(1+'Price Adjustments'!$M$84),"")</f>
        <v>222.16600139999997</v>
      </c>
      <c r="K494" s="483" t="str">
        <f>IFERROR(VLOOKUP($A494,'01. APC &amp; OPROC 14_15 tariff'!$A:$O,7,FALSE),"")</f>
        <v/>
      </c>
      <c r="L494" s="483" t="str">
        <f>IFERROR(VLOOKUP($A494,'01. APC &amp; OPROC 14_15 tariff'!$A:$O,9,FALSE),"")</f>
        <v/>
      </c>
      <c r="M494" s="483" t="str">
        <f>IFERROR(VLOOKUP($A494,'01. APC &amp; OPROC 14_15 tariff'!$A:$O,10,FALSE),"")</f>
        <v/>
      </c>
      <c r="N494" s="481" t="str">
        <f>+VLOOKUP($A494,'STEP BY STEP DC-EL-NE'!$A:$BD,32,FALSE)</f>
        <v>Modelled</v>
      </c>
      <c r="O494" s="481" t="str">
        <f>+VLOOKUP($A494,'STEP BY STEP DC-EL-NE'!$A:$BD,33,FALSE)</f>
        <v>Modelled</v>
      </c>
      <c r="P494" s="481" t="str">
        <f>VLOOKUP($A494,'STEP BY STEP DC-EL-NE'!$A:$BD,33,FALSE)</f>
        <v>Modelled</v>
      </c>
      <c r="Q494" s="482">
        <f t="shared" si="53"/>
        <v>5</v>
      </c>
      <c r="R494" s="482">
        <f t="shared" si="54"/>
        <v>5</v>
      </c>
      <c r="S494" s="482">
        <f t="shared" si="55"/>
        <v>222.16600139999997</v>
      </c>
      <c r="T494" s="468">
        <f>IF($B494="N",S494*(1+'Price Adjustments'!$J$66),S494*(1+'Price Adjustments'!$I$66))</f>
        <v>210.26329341643276</v>
      </c>
    </row>
    <row r="495" spans="1:20">
      <c r="A495" s="473" t="str">
        <f>+'raw HRG data'!D492</f>
        <v>FZ88B</v>
      </c>
      <c r="B495" s="473" t="str">
        <f t="shared" si="49"/>
        <v>F</v>
      </c>
      <c r="C495" s="473" t="str">
        <f t="shared" si="50"/>
        <v>FZ</v>
      </c>
      <c r="D495" s="474" t="str">
        <f>+VLOOKUP($A495,'RC1112 Currency description'!$A:$B,2,FALSE)</f>
        <v>Insertion of Gastrostomy Tube, 18 years and under</v>
      </c>
      <c r="E495" s="475">
        <f>VLOOKUP($A495,'SQL output 15_16'!$B:$O,8,FALSE)</f>
        <v>3</v>
      </c>
      <c r="F495" s="475">
        <f>VLOOKUP($A495,'SQL output 15_16'!$B:$O,10,FALSE)</f>
        <v>3</v>
      </c>
      <c r="G495" s="475">
        <f>VLOOKUP($A495,'SQL output 15_16'!$B:$O,11,FALSE)</f>
        <v>232</v>
      </c>
      <c r="H495" s="476">
        <f t="shared" si="51"/>
        <v>5</v>
      </c>
      <c r="I495" s="476">
        <f t="shared" si="52"/>
        <v>5</v>
      </c>
      <c r="J495" s="478">
        <f>IFERROR(G495*(1+'Price Adjustments'!$M$12)*(1+'Price Adjustments'!$M$84),"")</f>
        <v>222.16600139999997</v>
      </c>
      <c r="K495" s="483" t="str">
        <f>IFERROR(VLOOKUP($A495,'01. APC &amp; OPROC 14_15 tariff'!$A:$O,7,FALSE),"")</f>
        <v/>
      </c>
      <c r="L495" s="483" t="str">
        <f>IFERROR(VLOOKUP($A495,'01. APC &amp; OPROC 14_15 tariff'!$A:$O,9,FALSE),"")</f>
        <v/>
      </c>
      <c r="M495" s="483" t="str">
        <f>IFERROR(VLOOKUP($A495,'01. APC &amp; OPROC 14_15 tariff'!$A:$O,10,FALSE),"")</f>
        <v/>
      </c>
      <c r="N495" s="481" t="str">
        <f>+VLOOKUP($A495,'STEP BY STEP DC-EL-NE'!$A:$BD,32,FALSE)</f>
        <v>Modelled</v>
      </c>
      <c r="O495" s="481" t="str">
        <f>+VLOOKUP($A495,'STEP BY STEP DC-EL-NE'!$A:$BD,33,FALSE)</f>
        <v>Modelled</v>
      </c>
      <c r="P495" s="481" t="str">
        <f>VLOOKUP($A495,'STEP BY STEP DC-EL-NE'!$A:$BD,33,FALSE)</f>
        <v>Modelled</v>
      </c>
      <c r="Q495" s="482">
        <f t="shared" si="53"/>
        <v>5</v>
      </c>
      <c r="R495" s="482">
        <f t="shared" si="54"/>
        <v>5</v>
      </c>
      <c r="S495" s="482">
        <f t="shared" si="55"/>
        <v>222.16600139999997</v>
      </c>
      <c r="T495" s="468">
        <f>IF($B495="N",S495*(1+'Price Adjustments'!$J$66),S495*(1+'Price Adjustments'!$I$66))</f>
        <v>210.26329341643276</v>
      </c>
    </row>
    <row r="496" spans="1:20">
      <c r="A496" s="473" t="str">
        <f>+'raw HRG data'!D493</f>
        <v>GA03A</v>
      </c>
      <c r="B496" s="473" t="str">
        <f t="shared" si="49"/>
        <v>G</v>
      </c>
      <c r="C496" s="473" t="str">
        <f t="shared" si="50"/>
        <v>GA</v>
      </c>
      <c r="D496" s="474" t="str">
        <f>+VLOOKUP($A496,'RC1112 Currency description'!$A:$B,2,FALSE)</f>
        <v>Very Complex Open Hepatobiliary or Pancreatic Procedures, with CC</v>
      </c>
      <c r="E496" s="475">
        <f>VLOOKUP($A496,'SQL output 15_16'!$B:$O,8,FALSE)</f>
        <v>39</v>
      </c>
      <c r="F496" s="475">
        <f>VLOOKUP($A496,'SQL output 15_16'!$B:$O,10,FALSE)</f>
        <v>67</v>
      </c>
      <c r="G496" s="475">
        <f>VLOOKUP($A496,'SQL output 15_16'!$B:$O,11,FALSE)</f>
        <v>227</v>
      </c>
      <c r="H496" s="476">
        <f t="shared" si="51"/>
        <v>39</v>
      </c>
      <c r="I496" s="476">
        <f t="shared" si="52"/>
        <v>67</v>
      </c>
      <c r="J496" s="478">
        <f>IFERROR(G496*(1+'Price Adjustments'!$M$12)*(1+'Price Adjustments'!$M$84),"")</f>
        <v>217.37794102499998</v>
      </c>
      <c r="K496" s="483">
        <f>IFERROR(VLOOKUP($A496,'01. APC &amp; OPROC 14_15 tariff'!$A:$O,7,FALSE),"")</f>
        <v>46</v>
      </c>
      <c r="L496" s="483">
        <f>IFERROR(VLOOKUP($A496,'01. APC &amp; OPROC 14_15 tariff'!$A:$O,9,FALSE),"")</f>
        <v>79</v>
      </c>
      <c r="M496" s="483">
        <f>IFERROR(VLOOKUP($A496,'01. APC &amp; OPROC 14_15 tariff'!$A:$O,10,FALSE),"")</f>
        <v>214</v>
      </c>
      <c r="N496" s="481" t="str">
        <f>+VLOOKUP($A496,'STEP BY STEP DC-EL-NE'!$A:$BD,32,FALSE)</f>
        <v>Modelled</v>
      </c>
      <c r="O496" s="481" t="str">
        <f>+VLOOKUP($A496,'STEP BY STEP DC-EL-NE'!$A:$BD,33,FALSE)</f>
        <v>Modelled</v>
      </c>
      <c r="P496" s="481" t="str">
        <f>VLOOKUP($A496,'STEP BY STEP DC-EL-NE'!$A:$BD,33,FALSE)</f>
        <v>Modelled</v>
      </c>
      <c r="Q496" s="482">
        <f t="shared" si="53"/>
        <v>39</v>
      </c>
      <c r="R496" s="482">
        <f t="shared" si="54"/>
        <v>67</v>
      </c>
      <c r="S496" s="482">
        <f t="shared" si="55"/>
        <v>217.37794102499998</v>
      </c>
      <c r="T496" s="468">
        <f>IF($B496="N",S496*(1+'Price Adjustments'!$J$66),S496*(1+'Price Adjustments'!$I$66))</f>
        <v>205.73175692038899</v>
      </c>
    </row>
    <row r="497" spans="1:20">
      <c r="A497" s="473" t="str">
        <f>+'raw HRG data'!D494</f>
        <v>GA03B</v>
      </c>
      <c r="B497" s="473" t="str">
        <f t="shared" si="49"/>
        <v>G</v>
      </c>
      <c r="C497" s="473" t="str">
        <f t="shared" si="50"/>
        <v>GA</v>
      </c>
      <c r="D497" s="474" t="str">
        <f>+VLOOKUP($A497,'RC1112 Currency description'!$A:$B,2,FALSE)</f>
        <v>Very Complex Open Hepatobiliary or Pancreatic Procedures, without CC</v>
      </c>
      <c r="E497" s="475">
        <f>VLOOKUP($A497,'SQL output 15_16'!$B:$O,8,FALSE)</f>
        <v>27</v>
      </c>
      <c r="F497" s="475">
        <f>VLOOKUP($A497,'SQL output 15_16'!$B:$O,10,FALSE)</f>
        <v>34</v>
      </c>
      <c r="G497" s="475">
        <f>VLOOKUP($A497,'SQL output 15_16'!$B:$O,11,FALSE)</f>
        <v>227</v>
      </c>
      <c r="H497" s="476">
        <f t="shared" si="51"/>
        <v>27</v>
      </c>
      <c r="I497" s="476">
        <f t="shared" si="52"/>
        <v>34</v>
      </c>
      <c r="J497" s="478">
        <f>IFERROR(G497*(1+'Price Adjustments'!$M$12)*(1+'Price Adjustments'!$M$84),"")</f>
        <v>217.37794102499998</v>
      </c>
      <c r="K497" s="483">
        <f>IFERROR(VLOOKUP($A497,'01. APC &amp; OPROC 14_15 tariff'!$A:$O,7,FALSE),"")</f>
        <v>24</v>
      </c>
      <c r="L497" s="483">
        <f>IFERROR(VLOOKUP($A497,'01. APC &amp; OPROC 14_15 tariff'!$A:$O,9,FALSE),"")</f>
        <v>54</v>
      </c>
      <c r="M497" s="483">
        <f>IFERROR(VLOOKUP($A497,'01. APC &amp; OPROC 14_15 tariff'!$A:$O,10,FALSE),"")</f>
        <v>214</v>
      </c>
      <c r="N497" s="481" t="str">
        <f>+VLOOKUP($A497,'STEP BY STEP DC-EL-NE'!$A:$BD,32,FALSE)</f>
        <v>Modelled</v>
      </c>
      <c r="O497" s="481" t="str">
        <f>+VLOOKUP($A497,'STEP BY STEP DC-EL-NE'!$A:$BD,33,FALSE)</f>
        <v>Modelled</v>
      </c>
      <c r="P497" s="481" t="str">
        <f>VLOOKUP($A497,'STEP BY STEP DC-EL-NE'!$A:$BD,33,FALSE)</f>
        <v>Modelled</v>
      </c>
      <c r="Q497" s="482">
        <f t="shared" si="53"/>
        <v>27</v>
      </c>
      <c r="R497" s="482">
        <f t="shared" si="54"/>
        <v>34</v>
      </c>
      <c r="S497" s="482">
        <f t="shared" si="55"/>
        <v>217.37794102499998</v>
      </c>
      <c r="T497" s="468">
        <f>IF($B497="N",S497*(1+'Price Adjustments'!$J$66),S497*(1+'Price Adjustments'!$I$66))</f>
        <v>205.73175692038899</v>
      </c>
    </row>
    <row r="498" spans="1:20">
      <c r="A498" s="473" t="str">
        <f>+'raw HRG data'!D495</f>
        <v>GA04A</v>
      </c>
      <c r="B498" s="473" t="str">
        <f t="shared" si="49"/>
        <v>G</v>
      </c>
      <c r="C498" s="473" t="str">
        <f t="shared" si="50"/>
        <v>GA</v>
      </c>
      <c r="D498" s="474" t="str">
        <f>+VLOOKUP($A498,'RC1112 Currency description'!$A:$B,2,FALSE)</f>
        <v>Complex Open Hepatobiliary or Pancreatic Procedures, with CC</v>
      </c>
      <c r="E498" s="475">
        <f>VLOOKUP($A498,'SQL output 15_16'!$B:$O,8,FALSE)</f>
        <v>25</v>
      </c>
      <c r="F498" s="475">
        <f>VLOOKUP($A498,'SQL output 15_16'!$B:$O,10,FALSE)</f>
        <v>69</v>
      </c>
      <c r="G498" s="475">
        <f>VLOOKUP($A498,'SQL output 15_16'!$B:$O,11,FALSE)</f>
        <v>227</v>
      </c>
      <c r="H498" s="476">
        <f t="shared" si="51"/>
        <v>25</v>
      </c>
      <c r="I498" s="476">
        <f t="shared" si="52"/>
        <v>69</v>
      </c>
      <c r="J498" s="478">
        <f>IFERROR(G498*(1+'Price Adjustments'!$M$12)*(1+'Price Adjustments'!$M$84),"")</f>
        <v>217.37794102499998</v>
      </c>
      <c r="K498" s="483">
        <f>IFERROR(VLOOKUP($A498,'01. APC &amp; OPROC 14_15 tariff'!$A:$O,7,FALSE),"")</f>
        <v>26</v>
      </c>
      <c r="L498" s="483">
        <f>IFERROR(VLOOKUP($A498,'01. APC &amp; OPROC 14_15 tariff'!$A:$O,9,FALSE),"")</f>
        <v>79</v>
      </c>
      <c r="M498" s="483">
        <f>IFERROR(VLOOKUP($A498,'01. APC &amp; OPROC 14_15 tariff'!$A:$O,10,FALSE),"")</f>
        <v>214</v>
      </c>
      <c r="N498" s="481" t="str">
        <f>+VLOOKUP($A498,'STEP BY STEP DC-EL-NE'!$A:$BD,32,FALSE)</f>
        <v>Modelled</v>
      </c>
      <c r="O498" s="481" t="str">
        <f>+VLOOKUP($A498,'STEP BY STEP DC-EL-NE'!$A:$BD,33,FALSE)</f>
        <v>Modelled</v>
      </c>
      <c r="P498" s="481" t="str">
        <f>VLOOKUP($A498,'STEP BY STEP DC-EL-NE'!$A:$BD,33,FALSE)</f>
        <v>Modelled</v>
      </c>
      <c r="Q498" s="482">
        <f t="shared" si="53"/>
        <v>25</v>
      </c>
      <c r="R498" s="482">
        <f t="shared" si="54"/>
        <v>69</v>
      </c>
      <c r="S498" s="482">
        <f t="shared" si="55"/>
        <v>217.37794102499998</v>
      </c>
      <c r="T498" s="468">
        <f>IF($B498="N",S498*(1+'Price Adjustments'!$J$66),S498*(1+'Price Adjustments'!$I$66))</f>
        <v>205.73175692038899</v>
      </c>
    </row>
    <row r="499" spans="1:20">
      <c r="A499" s="473" t="str">
        <f>+'raw HRG data'!D496</f>
        <v>GA04B</v>
      </c>
      <c r="B499" s="473" t="str">
        <f t="shared" si="49"/>
        <v>G</v>
      </c>
      <c r="C499" s="473" t="str">
        <f t="shared" si="50"/>
        <v>GA</v>
      </c>
      <c r="D499" s="474" t="str">
        <f>+VLOOKUP($A499,'RC1112 Currency description'!$A:$B,2,FALSE)</f>
        <v>Complex Open Hepatobiliary or Pancreatic Procedures, without CC</v>
      </c>
      <c r="E499" s="475">
        <f>VLOOKUP($A499,'SQL output 15_16'!$B:$O,8,FALSE)</f>
        <v>14</v>
      </c>
      <c r="F499" s="475">
        <f>VLOOKUP($A499,'SQL output 15_16'!$B:$O,10,FALSE)</f>
        <v>37</v>
      </c>
      <c r="G499" s="475">
        <f>VLOOKUP($A499,'SQL output 15_16'!$B:$O,11,FALSE)</f>
        <v>227</v>
      </c>
      <c r="H499" s="476">
        <f t="shared" si="51"/>
        <v>14</v>
      </c>
      <c r="I499" s="476">
        <f t="shared" si="52"/>
        <v>37</v>
      </c>
      <c r="J499" s="478">
        <f>IFERROR(G499*(1+'Price Adjustments'!$M$12)*(1+'Price Adjustments'!$M$84),"")</f>
        <v>217.37794102499998</v>
      </c>
      <c r="K499" s="483">
        <f>IFERROR(VLOOKUP($A499,'01. APC &amp; OPROC 14_15 tariff'!$A:$O,7,FALSE),"")</f>
        <v>14</v>
      </c>
      <c r="L499" s="483">
        <f>IFERROR(VLOOKUP($A499,'01. APC &amp; OPROC 14_15 tariff'!$A:$O,9,FALSE),"")</f>
        <v>31</v>
      </c>
      <c r="M499" s="483">
        <f>IFERROR(VLOOKUP($A499,'01. APC &amp; OPROC 14_15 tariff'!$A:$O,10,FALSE),"")</f>
        <v>214</v>
      </c>
      <c r="N499" s="481" t="str">
        <f>+VLOOKUP($A499,'STEP BY STEP DC-EL-NE'!$A:$BD,32,FALSE)</f>
        <v>Modelled</v>
      </c>
      <c r="O499" s="481" t="str">
        <f>+VLOOKUP($A499,'STEP BY STEP DC-EL-NE'!$A:$BD,33,FALSE)</f>
        <v>Modelled</v>
      </c>
      <c r="P499" s="481" t="str">
        <f>VLOOKUP($A499,'STEP BY STEP DC-EL-NE'!$A:$BD,33,FALSE)</f>
        <v>Modelled</v>
      </c>
      <c r="Q499" s="482">
        <f t="shared" si="53"/>
        <v>14</v>
      </c>
      <c r="R499" s="482">
        <f t="shared" si="54"/>
        <v>37</v>
      </c>
      <c r="S499" s="482">
        <f t="shared" si="55"/>
        <v>217.37794102499998</v>
      </c>
      <c r="T499" s="468">
        <f>IF($B499="N",S499*(1+'Price Adjustments'!$J$66),S499*(1+'Price Adjustments'!$I$66))</f>
        <v>205.73175692038899</v>
      </c>
    </row>
    <row r="500" spans="1:20">
      <c r="A500" s="473" t="str">
        <f>+'raw HRG data'!D497</f>
        <v>GA05A</v>
      </c>
      <c r="B500" s="473" t="str">
        <f t="shared" si="49"/>
        <v>G</v>
      </c>
      <c r="C500" s="473" t="str">
        <f t="shared" si="50"/>
        <v>GA</v>
      </c>
      <c r="D500" s="474" t="str">
        <f>+VLOOKUP($A500,'RC1112 Currency description'!$A:$B,2,FALSE)</f>
        <v>Very Major Open Hepatobiliary or Pancreatic Procedures, with CC</v>
      </c>
      <c r="E500" s="475">
        <f>VLOOKUP($A500,'SQL output 15_16'!$B:$O,8,FALSE)</f>
        <v>19</v>
      </c>
      <c r="F500" s="475">
        <f>VLOOKUP($A500,'SQL output 15_16'!$B:$O,10,FALSE)</f>
        <v>49</v>
      </c>
      <c r="G500" s="475">
        <f>VLOOKUP($A500,'SQL output 15_16'!$B:$O,11,FALSE)</f>
        <v>227</v>
      </c>
      <c r="H500" s="476">
        <f t="shared" si="51"/>
        <v>19</v>
      </c>
      <c r="I500" s="476">
        <f t="shared" si="52"/>
        <v>49</v>
      </c>
      <c r="J500" s="478">
        <f>IFERROR(G500*(1+'Price Adjustments'!$M$12)*(1+'Price Adjustments'!$M$84),"")</f>
        <v>217.37794102499998</v>
      </c>
      <c r="K500" s="483">
        <f>IFERROR(VLOOKUP($A500,'01. APC &amp; OPROC 14_15 tariff'!$A:$O,7,FALSE),"")</f>
        <v>23</v>
      </c>
      <c r="L500" s="483">
        <f>IFERROR(VLOOKUP($A500,'01. APC &amp; OPROC 14_15 tariff'!$A:$O,9,FALSE),"")</f>
        <v>47</v>
      </c>
      <c r="M500" s="483">
        <f>IFERROR(VLOOKUP($A500,'01. APC &amp; OPROC 14_15 tariff'!$A:$O,10,FALSE),"")</f>
        <v>214</v>
      </c>
      <c r="N500" s="481" t="str">
        <f>+VLOOKUP($A500,'STEP BY STEP DC-EL-NE'!$A:$BD,32,FALSE)</f>
        <v>Modelled</v>
      </c>
      <c r="O500" s="481" t="str">
        <f>+VLOOKUP($A500,'STEP BY STEP DC-EL-NE'!$A:$BD,33,FALSE)</f>
        <v>Modelled</v>
      </c>
      <c r="P500" s="481" t="str">
        <f>VLOOKUP($A500,'STEP BY STEP DC-EL-NE'!$A:$BD,33,FALSE)</f>
        <v>Modelled</v>
      </c>
      <c r="Q500" s="482">
        <f t="shared" si="53"/>
        <v>19</v>
      </c>
      <c r="R500" s="482">
        <f t="shared" si="54"/>
        <v>49</v>
      </c>
      <c r="S500" s="482">
        <f t="shared" si="55"/>
        <v>217.37794102499998</v>
      </c>
      <c r="T500" s="468">
        <f>IF($B500="N",S500*(1+'Price Adjustments'!$J$66),S500*(1+'Price Adjustments'!$I$66))</f>
        <v>205.73175692038899</v>
      </c>
    </row>
    <row r="501" spans="1:20">
      <c r="A501" s="473" t="str">
        <f>+'raw HRG data'!D498</f>
        <v>GA05B</v>
      </c>
      <c r="B501" s="473" t="str">
        <f t="shared" si="49"/>
        <v>G</v>
      </c>
      <c r="C501" s="473" t="str">
        <f t="shared" si="50"/>
        <v>GA</v>
      </c>
      <c r="D501" s="474" t="str">
        <f>+VLOOKUP($A501,'RC1112 Currency description'!$A:$B,2,FALSE)</f>
        <v>Very Major Open Hepatobiliary or Pancreatic Procedures, without CC</v>
      </c>
      <c r="E501" s="475">
        <f>VLOOKUP($A501,'SQL output 15_16'!$B:$O,8,FALSE)</f>
        <v>14</v>
      </c>
      <c r="F501" s="475">
        <f>VLOOKUP($A501,'SQL output 15_16'!$B:$O,10,FALSE)</f>
        <v>26</v>
      </c>
      <c r="G501" s="475">
        <f>VLOOKUP($A501,'SQL output 15_16'!$B:$O,11,FALSE)</f>
        <v>227</v>
      </c>
      <c r="H501" s="476">
        <f t="shared" si="51"/>
        <v>14</v>
      </c>
      <c r="I501" s="476">
        <f t="shared" si="52"/>
        <v>26</v>
      </c>
      <c r="J501" s="478">
        <f>IFERROR(G501*(1+'Price Adjustments'!$M$12)*(1+'Price Adjustments'!$M$84),"")</f>
        <v>217.37794102499998</v>
      </c>
      <c r="K501" s="483">
        <f>IFERROR(VLOOKUP($A501,'01. APC &amp; OPROC 14_15 tariff'!$A:$O,7,FALSE),"")</f>
        <v>14</v>
      </c>
      <c r="L501" s="483">
        <f>IFERROR(VLOOKUP($A501,'01. APC &amp; OPROC 14_15 tariff'!$A:$O,9,FALSE),"")</f>
        <v>31</v>
      </c>
      <c r="M501" s="483">
        <f>IFERROR(VLOOKUP($A501,'01. APC &amp; OPROC 14_15 tariff'!$A:$O,10,FALSE),"")</f>
        <v>214</v>
      </c>
      <c r="N501" s="481" t="str">
        <f>+VLOOKUP($A501,'STEP BY STEP DC-EL-NE'!$A:$BD,32,FALSE)</f>
        <v>Modelled</v>
      </c>
      <c r="O501" s="481" t="str">
        <f>+VLOOKUP($A501,'STEP BY STEP DC-EL-NE'!$A:$BD,33,FALSE)</f>
        <v>Modelled</v>
      </c>
      <c r="P501" s="481" t="str">
        <f>VLOOKUP($A501,'STEP BY STEP DC-EL-NE'!$A:$BD,33,FALSE)</f>
        <v>Modelled</v>
      </c>
      <c r="Q501" s="482">
        <f t="shared" si="53"/>
        <v>14</v>
      </c>
      <c r="R501" s="482">
        <f t="shared" si="54"/>
        <v>26</v>
      </c>
      <c r="S501" s="482">
        <f t="shared" si="55"/>
        <v>217.37794102499998</v>
      </c>
      <c r="T501" s="468">
        <f>IF($B501="N",S501*(1+'Price Adjustments'!$J$66),S501*(1+'Price Adjustments'!$I$66))</f>
        <v>205.73175692038899</v>
      </c>
    </row>
    <row r="502" spans="1:20">
      <c r="A502" s="473" t="str">
        <f>+'raw HRG data'!D499</f>
        <v>GA06A</v>
      </c>
      <c r="B502" s="473" t="str">
        <f t="shared" si="49"/>
        <v>G</v>
      </c>
      <c r="C502" s="473" t="str">
        <f t="shared" si="50"/>
        <v>GA</v>
      </c>
      <c r="D502" s="474" t="str">
        <f>+VLOOKUP($A502,'RC1112 Currency description'!$A:$B,2,FALSE)</f>
        <v>Major Open Hepatobiliary or Pancreatic Procedures, with CC</v>
      </c>
      <c r="E502" s="475">
        <f>VLOOKUP($A502,'SQL output 15_16'!$B:$O,8,FALSE)</f>
        <v>20</v>
      </c>
      <c r="F502" s="475">
        <f>VLOOKUP($A502,'SQL output 15_16'!$B:$O,10,FALSE)</f>
        <v>48</v>
      </c>
      <c r="G502" s="475">
        <f>VLOOKUP($A502,'SQL output 15_16'!$B:$O,11,FALSE)</f>
        <v>227</v>
      </c>
      <c r="H502" s="476">
        <f t="shared" si="51"/>
        <v>20</v>
      </c>
      <c r="I502" s="476">
        <f t="shared" si="52"/>
        <v>48</v>
      </c>
      <c r="J502" s="478">
        <f>IFERROR(G502*(1+'Price Adjustments'!$M$12)*(1+'Price Adjustments'!$M$84),"")</f>
        <v>217.37794102499998</v>
      </c>
      <c r="K502" s="483">
        <f>IFERROR(VLOOKUP($A502,'01. APC &amp; OPROC 14_15 tariff'!$A:$O,7,FALSE),"")</f>
        <v>19</v>
      </c>
      <c r="L502" s="483">
        <f>IFERROR(VLOOKUP($A502,'01. APC &amp; OPROC 14_15 tariff'!$A:$O,9,FALSE),"")</f>
        <v>58</v>
      </c>
      <c r="M502" s="483">
        <f>IFERROR(VLOOKUP($A502,'01. APC &amp; OPROC 14_15 tariff'!$A:$O,10,FALSE),"")</f>
        <v>214</v>
      </c>
      <c r="N502" s="481" t="str">
        <f>+VLOOKUP($A502,'STEP BY STEP DC-EL-NE'!$A:$BD,32,FALSE)</f>
        <v>Modelled</v>
      </c>
      <c r="O502" s="481" t="str">
        <f>+VLOOKUP($A502,'STEP BY STEP DC-EL-NE'!$A:$BD,33,FALSE)</f>
        <v>Modelled</v>
      </c>
      <c r="P502" s="481" t="str">
        <f>VLOOKUP($A502,'STEP BY STEP DC-EL-NE'!$A:$BD,33,FALSE)</f>
        <v>Modelled</v>
      </c>
      <c r="Q502" s="482">
        <f t="shared" si="53"/>
        <v>20</v>
      </c>
      <c r="R502" s="482">
        <f t="shared" si="54"/>
        <v>48</v>
      </c>
      <c r="S502" s="482">
        <f t="shared" si="55"/>
        <v>217.37794102499998</v>
      </c>
      <c r="T502" s="468">
        <f>IF($B502="N",S502*(1+'Price Adjustments'!$J$66),S502*(1+'Price Adjustments'!$I$66))</f>
        <v>205.73175692038899</v>
      </c>
    </row>
    <row r="503" spans="1:20">
      <c r="A503" s="473" t="str">
        <f>+'raw HRG data'!D500</f>
        <v>GA06B</v>
      </c>
      <c r="B503" s="473" t="str">
        <f t="shared" si="49"/>
        <v>G</v>
      </c>
      <c r="C503" s="473" t="str">
        <f t="shared" si="50"/>
        <v>GA</v>
      </c>
      <c r="D503" s="474" t="str">
        <f>+VLOOKUP($A503,'RC1112 Currency description'!$A:$B,2,FALSE)</f>
        <v>Major Open Hepatobiliary or Pancreatic Procedures, without CC</v>
      </c>
      <c r="E503" s="475">
        <f>VLOOKUP($A503,'SQL output 15_16'!$B:$O,8,FALSE)</f>
        <v>15</v>
      </c>
      <c r="F503" s="475">
        <f>VLOOKUP($A503,'SQL output 15_16'!$B:$O,10,FALSE)</f>
        <v>20</v>
      </c>
      <c r="G503" s="475">
        <f>VLOOKUP($A503,'SQL output 15_16'!$B:$O,11,FALSE)</f>
        <v>227</v>
      </c>
      <c r="H503" s="476">
        <f t="shared" si="51"/>
        <v>15</v>
      </c>
      <c r="I503" s="476">
        <f t="shared" si="52"/>
        <v>20</v>
      </c>
      <c r="J503" s="478">
        <f>IFERROR(G503*(1+'Price Adjustments'!$M$12)*(1+'Price Adjustments'!$M$84),"")</f>
        <v>217.37794102499998</v>
      </c>
      <c r="K503" s="483">
        <f>IFERROR(VLOOKUP($A503,'01. APC &amp; OPROC 14_15 tariff'!$A:$O,7,FALSE),"")</f>
        <v>15</v>
      </c>
      <c r="L503" s="483">
        <f>IFERROR(VLOOKUP($A503,'01. APC &amp; OPROC 14_15 tariff'!$A:$O,9,FALSE),"")</f>
        <v>20</v>
      </c>
      <c r="M503" s="483">
        <f>IFERROR(VLOOKUP($A503,'01. APC &amp; OPROC 14_15 tariff'!$A:$O,10,FALSE),"")</f>
        <v>214</v>
      </c>
      <c r="N503" s="481" t="str">
        <f>+VLOOKUP($A503,'STEP BY STEP DC-EL-NE'!$A:$BD,32,FALSE)</f>
        <v>Modelled</v>
      </c>
      <c r="O503" s="481" t="str">
        <f>+VLOOKUP($A503,'STEP BY STEP DC-EL-NE'!$A:$BD,33,FALSE)</f>
        <v>Modelled</v>
      </c>
      <c r="P503" s="481" t="str">
        <f>VLOOKUP($A503,'STEP BY STEP DC-EL-NE'!$A:$BD,33,FALSE)</f>
        <v>Modelled</v>
      </c>
      <c r="Q503" s="482">
        <f t="shared" si="53"/>
        <v>15</v>
      </c>
      <c r="R503" s="482">
        <f t="shared" si="54"/>
        <v>20</v>
      </c>
      <c r="S503" s="482">
        <f t="shared" si="55"/>
        <v>217.37794102499998</v>
      </c>
      <c r="T503" s="468">
        <f>IF($B503="N",S503*(1+'Price Adjustments'!$J$66),S503*(1+'Price Adjustments'!$I$66))</f>
        <v>205.73175692038899</v>
      </c>
    </row>
    <row r="504" spans="1:20">
      <c r="A504" s="473" t="str">
        <f>+'raw HRG data'!D501</f>
        <v>GA07A</v>
      </c>
      <c r="B504" s="473" t="str">
        <f t="shared" si="49"/>
        <v>G</v>
      </c>
      <c r="C504" s="473" t="str">
        <f t="shared" si="50"/>
        <v>GA</v>
      </c>
      <c r="D504" s="474" t="str">
        <f>+VLOOKUP($A504,'RC1112 Currency description'!$A:$B,2,FALSE)</f>
        <v>Intermediate Open Hepatobiliary or Pancreatic Procedures, with CC</v>
      </c>
      <c r="E504" s="475">
        <f>VLOOKUP($A504,'SQL output 15_16'!$B:$O,8,FALSE)</f>
        <v>16</v>
      </c>
      <c r="F504" s="475">
        <f>VLOOKUP($A504,'SQL output 15_16'!$B:$O,10,FALSE)</f>
        <v>33</v>
      </c>
      <c r="G504" s="475">
        <f>VLOOKUP($A504,'SQL output 15_16'!$B:$O,11,FALSE)</f>
        <v>227</v>
      </c>
      <c r="H504" s="476">
        <f t="shared" si="51"/>
        <v>16</v>
      </c>
      <c r="I504" s="476">
        <f t="shared" si="52"/>
        <v>33</v>
      </c>
      <c r="J504" s="478">
        <f>IFERROR(G504*(1+'Price Adjustments'!$M$12)*(1+'Price Adjustments'!$M$84),"")</f>
        <v>217.37794102499998</v>
      </c>
      <c r="K504" s="483">
        <f>IFERROR(VLOOKUP($A504,'01. APC &amp; OPROC 14_15 tariff'!$A:$O,7,FALSE),"")</f>
        <v>20</v>
      </c>
      <c r="L504" s="483">
        <f>IFERROR(VLOOKUP($A504,'01. APC &amp; OPROC 14_15 tariff'!$A:$O,9,FALSE),"")</f>
        <v>48</v>
      </c>
      <c r="M504" s="483">
        <f>IFERROR(VLOOKUP($A504,'01. APC &amp; OPROC 14_15 tariff'!$A:$O,10,FALSE),"")</f>
        <v>214</v>
      </c>
      <c r="N504" s="481" t="str">
        <f>+VLOOKUP($A504,'STEP BY STEP DC-EL-NE'!$A:$BD,32,FALSE)</f>
        <v>Modelled</v>
      </c>
      <c r="O504" s="481" t="str">
        <f>+VLOOKUP($A504,'STEP BY STEP DC-EL-NE'!$A:$BD,33,FALSE)</f>
        <v>Modelled</v>
      </c>
      <c r="P504" s="481" t="str">
        <f>VLOOKUP($A504,'STEP BY STEP DC-EL-NE'!$A:$BD,33,FALSE)</f>
        <v>Modelled</v>
      </c>
      <c r="Q504" s="482">
        <f t="shared" si="53"/>
        <v>16</v>
      </c>
      <c r="R504" s="482">
        <f t="shared" si="54"/>
        <v>33</v>
      </c>
      <c r="S504" s="482">
        <f t="shared" si="55"/>
        <v>217.37794102499998</v>
      </c>
      <c r="T504" s="468">
        <f>IF($B504="N",S504*(1+'Price Adjustments'!$J$66),S504*(1+'Price Adjustments'!$I$66))</f>
        <v>205.73175692038899</v>
      </c>
    </row>
    <row r="505" spans="1:20">
      <c r="A505" s="473" t="str">
        <f>+'raw HRG data'!D502</f>
        <v>GA07B</v>
      </c>
      <c r="B505" s="473" t="str">
        <f t="shared" si="49"/>
        <v>G</v>
      </c>
      <c r="C505" s="473" t="str">
        <f t="shared" si="50"/>
        <v>GA</v>
      </c>
      <c r="D505" s="474" t="str">
        <f>+VLOOKUP($A505,'RC1112 Currency description'!$A:$B,2,FALSE)</f>
        <v>Intermediate Open Hepatobiliary or Pancreatic Procedures, without CC</v>
      </c>
      <c r="E505" s="475">
        <f>VLOOKUP($A505,'SQL output 15_16'!$B:$O,8,FALSE)</f>
        <v>9</v>
      </c>
      <c r="F505" s="475">
        <f>VLOOKUP($A505,'SQL output 15_16'!$B:$O,10,FALSE)</f>
        <v>17</v>
      </c>
      <c r="G505" s="475">
        <f>VLOOKUP($A505,'SQL output 15_16'!$B:$O,11,FALSE)</f>
        <v>227</v>
      </c>
      <c r="H505" s="476">
        <f t="shared" si="51"/>
        <v>9</v>
      </c>
      <c r="I505" s="476">
        <f t="shared" si="52"/>
        <v>17</v>
      </c>
      <c r="J505" s="478">
        <f>IFERROR(G505*(1+'Price Adjustments'!$M$12)*(1+'Price Adjustments'!$M$84),"")</f>
        <v>217.37794102499998</v>
      </c>
      <c r="K505" s="483">
        <f>IFERROR(VLOOKUP($A505,'01. APC &amp; OPROC 14_15 tariff'!$A:$O,7,FALSE),"")</f>
        <v>11</v>
      </c>
      <c r="L505" s="483">
        <f>IFERROR(VLOOKUP($A505,'01. APC &amp; OPROC 14_15 tariff'!$A:$O,9,FALSE),"")</f>
        <v>20</v>
      </c>
      <c r="M505" s="483">
        <f>IFERROR(VLOOKUP($A505,'01. APC &amp; OPROC 14_15 tariff'!$A:$O,10,FALSE),"")</f>
        <v>214</v>
      </c>
      <c r="N505" s="481" t="str">
        <f>+VLOOKUP($A505,'STEP BY STEP DC-EL-NE'!$A:$BD,32,FALSE)</f>
        <v>Modelled</v>
      </c>
      <c r="O505" s="481" t="str">
        <f>+VLOOKUP($A505,'STEP BY STEP DC-EL-NE'!$A:$BD,33,FALSE)</f>
        <v>Modelled</v>
      </c>
      <c r="P505" s="481" t="str">
        <f>VLOOKUP($A505,'STEP BY STEP DC-EL-NE'!$A:$BD,33,FALSE)</f>
        <v>Modelled</v>
      </c>
      <c r="Q505" s="482">
        <f t="shared" si="53"/>
        <v>9</v>
      </c>
      <c r="R505" s="482">
        <f t="shared" si="54"/>
        <v>17</v>
      </c>
      <c r="S505" s="482">
        <f t="shared" si="55"/>
        <v>217.37794102499998</v>
      </c>
      <c r="T505" s="468">
        <f>IF($B505="N",S505*(1+'Price Adjustments'!$J$66),S505*(1+'Price Adjustments'!$I$66))</f>
        <v>205.73175692038899</v>
      </c>
    </row>
    <row r="506" spans="1:20">
      <c r="A506" s="473" t="str">
        <f>+'raw HRG data'!D503</f>
        <v>GA10C</v>
      </c>
      <c r="B506" s="473" t="str">
        <f t="shared" si="49"/>
        <v>G</v>
      </c>
      <c r="C506" s="473" t="str">
        <f t="shared" si="50"/>
        <v>GA</v>
      </c>
      <c r="D506" s="474" t="str">
        <f>+VLOOKUP($A506,'RC1112 Currency description'!$A:$B,2,FALSE)</f>
        <v>Open Cholecystectomy, 19 years and over without CC</v>
      </c>
      <c r="E506" s="475">
        <f>VLOOKUP($A506,'SQL output 15_16'!$B:$O,8,FALSE)</f>
        <v>9</v>
      </c>
      <c r="F506" s="475">
        <f>VLOOKUP($A506,'SQL output 15_16'!$B:$O,10,FALSE)</f>
        <v>15</v>
      </c>
      <c r="G506" s="475">
        <f>VLOOKUP($A506,'SQL output 15_16'!$B:$O,11,FALSE)</f>
        <v>227</v>
      </c>
      <c r="H506" s="476">
        <f t="shared" si="51"/>
        <v>9</v>
      </c>
      <c r="I506" s="476">
        <f t="shared" si="52"/>
        <v>15</v>
      </c>
      <c r="J506" s="478">
        <f>IFERROR(G506*(1+'Price Adjustments'!$M$12)*(1+'Price Adjustments'!$M$84),"")</f>
        <v>217.37794102499998</v>
      </c>
      <c r="K506" s="483">
        <f>IFERROR(VLOOKUP($A506,'01. APC &amp; OPROC 14_15 tariff'!$A:$O,7,FALSE),"")</f>
        <v>5</v>
      </c>
      <c r="L506" s="483">
        <f>IFERROR(VLOOKUP($A506,'01. APC &amp; OPROC 14_15 tariff'!$A:$O,9,FALSE),"")</f>
        <v>19</v>
      </c>
      <c r="M506" s="483">
        <f>IFERROR(VLOOKUP($A506,'01. APC &amp; OPROC 14_15 tariff'!$A:$O,10,FALSE),"")</f>
        <v>214</v>
      </c>
      <c r="N506" s="481" t="str">
        <f>+VLOOKUP($A506,'STEP BY STEP DC-EL-NE'!$A:$BD,32,FALSE)</f>
        <v>Modelled</v>
      </c>
      <c r="O506" s="481" t="str">
        <f>+VLOOKUP($A506,'STEP BY STEP DC-EL-NE'!$A:$BD,33,FALSE)</f>
        <v>Modelled</v>
      </c>
      <c r="P506" s="481" t="str">
        <f>VLOOKUP($A506,'STEP BY STEP DC-EL-NE'!$A:$BD,33,FALSE)</f>
        <v>Modelled</v>
      </c>
      <c r="Q506" s="482">
        <f t="shared" si="53"/>
        <v>9</v>
      </c>
      <c r="R506" s="482">
        <f t="shared" si="54"/>
        <v>15</v>
      </c>
      <c r="S506" s="482">
        <f t="shared" si="55"/>
        <v>217.37794102499998</v>
      </c>
      <c r="T506" s="468">
        <f>IF($B506="N",S506*(1+'Price Adjustments'!$J$66),S506*(1+'Price Adjustments'!$I$66))</f>
        <v>205.73175692038899</v>
      </c>
    </row>
    <row r="507" spans="1:20">
      <c r="A507" s="473" t="str">
        <f>+'raw HRG data'!D504</f>
        <v>GA10D</v>
      </c>
      <c r="B507" s="473" t="str">
        <f t="shared" si="49"/>
        <v>G</v>
      </c>
      <c r="C507" s="473" t="str">
        <f t="shared" si="50"/>
        <v>GA</v>
      </c>
      <c r="D507" s="474" t="str">
        <f>+VLOOKUP($A507,'RC1112 Currency description'!$A:$B,2,FALSE)</f>
        <v>Laparoscopic Cholecystectomy, 19 years and over, with length of stay 1 day or more, without CC</v>
      </c>
      <c r="E507" s="475">
        <f>VLOOKUP($A507,'SQL output 15_16'!$B:$O,8,FALSE)</f>
        <v>1</v>
      </c>
      <c r="F507" s="475">
        <f>VLOOKUP($A507,'SQL output 15_16'!$B:$O,10,FALSE)</f>
        <v>11</v>
      </c>
      <c r="G507" s="475">
        <f>VLOOKUP($A507,'SQL output 15_16'!$B:$O,11,FALSE)</f>
        <v>227</v>
      </c>
      <c r="H507" s="476">
        <f t="shared" si="51"/>
        <v>5</v>
      </c>
      <c r="I507" s="476">
        <f t="shared" si="52"/>
        <v>11</v>
      </c>
      <c r="J507" s="478">
        <f>IFERROR(G507*(1+'Price Adjustments'!$M$12)*(1+'Price Adjustments'!$M$84),"")</f>
        <v>217.37794102499998</v>
      </c>
      <c r="K507" s="483">
        <f>IFERROR(VLOOKUP($A507,'01. APC &amp; OPROC 14_15 tariff'!$A:$O,7,FALSE),"")</f>
        <v>5</v>
      </c>
      <c r="L507" s="483">
        <f>IFERROR(VLOOKUP($A507,'01. APC &amp; OPROC 14_15 tariff'!$A:$O,9,FALSE),"")</f>
        <v>11</v>
      </c>
      <c r="M507" s="483">
        <f>IFERROR(VLOOKUP($A507,'01. APC &amp; OPROC 14_15 tariff'!$A:$O,10,FALSE),"")</f>
        <v>214</v>
      </c>
      <c r="N507" s="481" t="str">
        <f>+VLOOKUP($A507,'STEP BY STEP DC-EL-NE'!$A:$BD,32,FALSE)</f>
        <v>Modelled</v>
      </c>
      <c r="O507" s="481" t="str">
        <f>+VLOOKUP($A507,'STEP BY STEP DC-EL-NE'!$A:$BD,33,FALSE)</f>
        <v>Modelled</v>
      </c>
      <c r="P507" s="481" t="str">
        <f>VLOOKUP($A507,'STEP BY STEP DC-EL-NE'!$A:$BD,33,FALSE)</f>
        <v>Modelled</v>
      </c>
      <c r="Q507" s="482">
        <f t="shared" si="53"/>
        <v>5</v>
      </c>
      <c r="R507" s="482">
        <f t="shared" si="54"/>
        <v>11</v>
      </c>
      <c r="S507" s="482">
        <f t="shared" si="55"/>
        <v>217.37794102499998</v>
      </c>
      <c r="T507" s="468">
        <f>IF($B507="N",S507*(1+'Price Adjustments'!$J$66),S507*(1+'Price Adjustments'!$I$66))</f>
        <v>205.73175692038899</v>
      </c>
    </row>
    <row r="508" spans="1:20">
      <c r="A508" s="473" t="str">
        <f>+'raw HRG data'!D505</f>
        <v>GA10E</v>
      </c>
      <c r="B508" s="473" t="str">
        <f t="shared" si="49"/>
        <v>G</v>
      </c>
      <c r="C508" s="473" t="str">
        <f t="shared" si="50"/>
        <v>GA</v>
      </c>
      <c r="D508" s="474" t="str">
        <f>+VLOOKUP($A508,'RC1112 Currency description'!$A:$B,2,FALSE)</f>
        <v>Laparoscopic Cholecystectomy, 19 years and over, with length of stay 0 days, without CC</v>
      </c>
      <c r="E508" s="475">
        <f>VLOOKUP($A508,'SQL output 15_16'!$B:$O,8,FALSE)</f>
        <v>1</v>
      </c>
      <c r="F508" s="475">
        <f>VLOOKUP($A508,'SQL output 15_16'!$B:$O,10,FALSE)</f>
        <v>1</v>
      </c>
      <c r="G508" s="475">
        <f>VLOOKUP($A508,'SQL output 15_16'!$B:$O,11,FALSE)</f>
        <v>227</v>
      </c>
      <c r="H508" s="476">
        <f t="shared" si="51"/>
        <v>5</v>
      </c>
      <c r="I508" s="476">
        <f t="shared" si="52"/>
        <v>5</v>
      </c>
      <c r="J508" s="478">
        <f>IFERROR(G508*(1+'Price Adjustments'!$M$12)*(1+'Price Adjustments'!$M$84),"")</f>
        <v>217.37794102499998</v>
      </c>
      <c r="K508" s="483">
        <f>IFERROR(VLOOKUP($A508,'01. APC &amp; OPROC 14_15 tariff'!$A:$O,7,FALSE),"")</f>
        <v>5</v>
      </c>
      <c r="L508" s="483">
        <f>IFERROR(VLOOKUP($A508,'01. APC &amp; OPROC 14_15 tariff'!$A:$O,9,FALSE),"")</f>
        <v>5</v>
      </c>
      <c r="M508" s="483">
        <f>IFERROR(VLOOKUP($A508,'01. APC &amp; OPROC 14_15 tariff'!$A:$O,10,FALSE),"")</f>
        <v>214</v>
      </c>
      <c r="N508" s="481" t="str">
        <f>+VLOOKUP($A508,'STEP BY STEP DC-EL-NE'!$A:$BD,32,FALSE)</f>
        <v>Modelled</v>
      </c>
      <c r="O508" s="481" t="str">
        <f>+VLOOKUP($A508,'STEP BY STEP DC-EL-NE'!$A:$BD,33,FALSE)</f>
        <v>Modelled</v>
      </c>
      <c r="P508" s="481" t="str">
        <f>VLOOKUP($A508,'STEP BY STEP DC-EL-NE'!$A:$BD,33,FALSE)</f>
        <v>Modelled</v>
      </c>
      <c r="Q508" s="482">
        <f t="shared" si="53"/>
        <v>5</v>
      </c>
      <c r="R508" s="482">
        <f t="shared" si="54"/>
        <v>5</v>
      </c>
      <c r="S508" s="482">
        <f t="shared" si="55"/>
        <v>217.37794102499998</v>
      </c>
      <c r="T508" s="468">
        <f>IF($B508="N",S508*(1+'Price Adjustments'!$J$66),S508*(1+'Price Adjustments'!$I$66))</f>
        <v>205.73175692038899</v>
      </c>
    </row>
    <row r="509" spans="1:20">
      <c r="A509" s="473" t="str">
        <f>+'raw HRG data'!D506</f>
        <v>GA10F</v>
      </c>
      <c r="B509" s="473" t="str">
        <f t="shared" si="49"/>
        <v>G</v>
      </c>
      <c r="C509" s="473" t="str">
        <f t="shared" si="50"/>
        <v>GA</v>
      </c>
      <c r="D509" s="474" t="str">
        <f>+VLOOKUP($A509,'RC1112 Currency description'!$A:$B,2,FALSE)</f>
        <v>Open or Laparoscopic Cholecystectomy, 19 years and over with CC</v>
      </c>
      <c r="E509" s="475">
        <f>VLOOKUP($A509,'SQL output 15_16'!$B:$O,8,FALSE)</f>
        <v>5</v>
      </c>
      <c r="F509" s="475">
        <f>VLOOKUP($A509,'SQL output 15_16'!$B:$O,10,FALSE)</f>
        <v>22</v>
      </c>
      <c r="G509" s="475">
        <f>VLOOKUP($A509,'SQL output 15_16'!$B:$O,11,FALSE)</f>
        <v>227</v>
      </c>
      <c r="H509" s="476">
        <f t="shared" si="51"/>
        <v>5</v>
      </c>
      <c r="I509" s="476">
        <f t="shared" si="52"/>
        <v>22</v>
      </c>
      <c r="J509" s="478">
        <f>IFERROR(G509*(1+'Price Adjustments'!$M$12)*(1+'Price Adjustments'!$M$84),"")</f>
        <v>217.37794102499998</v>
      </c>
      <c r="K509" s="483">
        <f>IFERROR(VLOOKUP($A509,'01. APC &amp; OPROC 14_15 tariff'!$A:$O,7,FALSE),"")</f>
        <v>5</v>
      </c>
      <c r="L509" s="483">
        <f>IFERROR(VLOOKUP($A509,'01. APC &amp; OPROC 14_15 tariff'!$A:$O,9,FALSE),"")</f>
        <v>22</v>
      </c>
      <c r="M509" s="483">
        <f>IFERROR(VLOOKUP($A509,'01. APC &amp; OPROC 14_15 tariff'!$A:$O,10,FALSE),"")</f>
        <v>214</v>
      </c>
      <c r="N509" s="481" t="str">
        <f>+VLOOKUP($A509,'STEP BY STEP DC-EL-NE'!$A:$BD,32,FALSE)</f>
        <v>Modelled</v>
      </c>
      <c r="O509" s="481" t="str">
        <f>+VLOOKUP($A509,'STEP BY STEP DC-EL-NE'!$A:$BD,33,FALSE)</f>
        <v>Modelled</v>
      </c>
      <c r="P509" s="481" t="str">
        <f>VLOOKUP($A509,'STEP BY STEP DC-EL-NE'!$A:$BD,33,FALSE)</f>
        <v>Modelled</v>
      </c>
      <c r="Q509" s="482">
        <f t="shared" si="53"/>
        <v>5</v>
      </c>
      <c r="R509" s="482">
        <f t="shared" si="54"/>
        <v>22</v>
      </c>
      <c r="S509" s="482">
        <f t="shared" si="55"/>
        <v>217.37794102499998</v>
      </c>
      <c r="T509" s="468">
        <f>IF($B509="N",S509*(1+'Price Adjustments'!$J$66),S509*(1+'Price Adjustments'!$I$66))</f>
        <v>205.73175692038899</v>
      </c>
    </row>
    <row r="510" spans="1:20">
      <c r="A510" s="473" t="str">
        <f>+'raw HRG data'!D507</f>
        <v>GA10G</v>
      </c>
      <c r="B510" s="473" t="str">
        <f t="shared" si="49"/>
        <v>G</v>
      </c>
      <c r="C510" s="473" t="str">
        <f t="shared" si="50"/>
        <v>GA</v>
      </c>
      <c r="D510" s="474" t="str">
        <f>+VLOOKUP($A510,'RC1112 Currency description'!$A:$B,2,FALSE)</f>
        <v>Open or Laparoscopic Cholecystectomy, 18 years and under</v>
      </c>
      <c r="E510" s="475">
        <f>VLOOKUP($A510,'SQL output 15_16'!$B:$O,8,FALSE)</f>
        <v>3</v>
      </c>
      <c r="F510" s="475">
        <f>VLOOKUP($A510,'SQL output 15_16'!$B:$O,10,FALSE)</f>
        <v>13</v>
      </c>
      <c r="G510" s="475">
        <f>VLOOKUP($A510,'SQL output 15_16'!$B:$O,11,FALSE)</f>
        <v>227</v>
      </c>
      <c r="H510" s="476">
        <f t="shared" si="51"/>
        <v>5</v>
      </c>
      <c r="I510" s="476">
        <f t="shared" si="52"/>
        <v>13</v>
      </c>
      <c r="J510" s="478">
        <f>IFERROR(G510*(1+'Price Adjustments'!$M$12)*(1+'Price Adjustments'!$M$84),"")</f>
        <v>217.37794102499998</v>
      </c>
      <c r="K510" s="483" t="str">
        <f>IFERROR(VLOOKUP($A510,'01. APC &amp; OPROC 14_15 tariff'!$A:$O,7,FALSE),"")</f>
        <v/>
      </c>
      <c r="L510" s="483" t="str">
        <f>IFERROR(VLOOKUP($A510,'01. APC &amp; OPROC 14_15 tariff'!$A:$O,9,FALSE),"")</f>
        <v/>
      </c>
      <c r="M510" s="483" t="str">
        <f>IFERROR(VLOOKUP($A510,'01. APC &amp; OPROC 14_15 tariff'!$A:$O,10,FALSE),"")</f>
        <v/>
      </c>
      <c r="N510" s="481" t="str">
        <f>+VLOOKUP($A510,'STEP BY STEP DC-EL-NE'!$A:$BD,32,FALSE)</f>
        <v>Modelled</v>
      </c>
      <c r="O510" s="481" t="str">
        <f>+VLOOKUP($A510,'STEP BY STEP DC-EL-NE'!$A:$BD,33,FALSE)</f>
        <v>Modelled</v>
      </c>
      <c r="P510" s="481" t="str">
        <f>VLOOKUP($A510,'STEP BY STEP DC-EL-NE'!$A:$BD,33,FALSE)</f>
        <v>Modelled</v>
      </c>
      <c r="Q510" s="482">
        <f t="shared" si="53"/>
        <v>5</v>
      </c>
      <c r="R510" s="482">
        <f t="shared" si="54"/>
        <v>13</v>
      </c>
      <c r="S510" s="482">
        <f t="shared" si="55"/>
        <v>217.37794102499998</v>
      </c>
      <c r="T510" s="468">
        <f>IF($B510="N",S510*(1+'Price Adjustments'!$J$66),S510*(1+'Price Adjustments'!$I$66))</f>
        <v>205.73175692038899</v>
      </c>
    </row>
    <row r="511" spans="1:20">
      <c r="A511" s="473" t="str">
        <f>+'raw HRG data'!D508</f>
        <v>GA11Z</v>
      </c>
      <c r="B511" s="473" t="str">
        <f t="shared" si="49"/>
        <v>G</v>
      </c>
      <c r="C511" s="473" t="str">
        <f t="shared" si="50"/>
        <v>GA</v>
      </c>
      <c r="D511" s="474" t="str">
        <f>+VLOOKUP($A511,'RC1112 Currency description'!$A:$B,2,FALSE)</f>
        <v>Pancreatic Necrosectomy</v>
      </c>
      <c r="E511" s="475">
        <f>VLOOKUP($A511,'SQL output 15_16'!$B:$O,8,FALSE)</f>
        <v>110</v>
      </c>
      <c r="F511" s="475">
        <f>VLOOKUP($A511,'SQL output 15_16'!$B:$O,10,FALSE)</f>
        <v>175</v>
      </c>
      <c r="G511" s="475">
        <f>VLOOKUP($A511,'SQL output 15_16'!$B:$O,11,FALSE)</f>
        <v>227</v>
      </c>
      <c r="H511" s="476">
        <f t="shared" si="51"/>
        <v>110</v>
      </c>
      <c r="I511" s="476">
        <f t="shared" si="52"/>
        <v>175</v>
      </c>
      <c r="J511" s="478">
        <f>IFERROR(G511*(1+'Price Adjustments'!$M$12)*(1+'Price Adjustments'!$M$84),"")</f>
        <v>217.37794102499998</v>
      </c>
      <c r="K511" s="483">
        <f>IFERROR(VLOOKUP($A511,'01. APC &amp; OPROC 14_15 tariff'!$A:$O,7,FALSE),"")</f>
        <v>166</v>
      </c>
      <c r="L511" s="483">
        <f>IFERROR(VLOOKUP($A511,'01. APC &amp; OPROC 14_15 tariff'!$A:$O,9,FALSE),"")</f>
        <v>166</v>
      </c>
      <c r="M511" s="483">
        <f>IFERROR(VLOOKUP($A511,'01. APC &amp; OPROC 14_15 tariff'!$A:$O,10,FALSE),"")</f>
        <v>214</v>
      </c>
      <c r="N511" s="481" t="str">
        <f>+VLOOKUP($A511,'STEP BY STEP DC-EL-NE'!$A:$BD,32,FALSE)</f>
        <v>Modelled</v>
      </c>
      <c r="O511" s="481" t="str">
        <f>+VLOOKUP($A511,'STEP BY STEP DC-EL-NE'!$A:$BD,33,FALSE)</f>
        <v>Modelled</v>
      </c>
      <c r="P511" s="481" t="str">
        <f>VLOOKUP($A511,'STEP BY STEP DC-EL-NE'!$A:$BD,33,FALSE)</f>
        <v>Modelled</v>
      </c>
      <c r="Q511" s="482">
        <f t="shared" si="53"/>
        <v>110</v>
      </c>
      <c r="R511" s="482">
        <f t="shared" si="54"/>
        <v>175</v>
      </c>
      <c r="S511" s="482">
        <f t="shared" si="55"/>
        <v>217.37794102499998</v>
      </c>
      <c r="T511" s="468">
        <f>IF($B511="N",S511*(1+'Price Adjustments'!$J$66),S511*(1+'Price Adjustments'!$I$66))</f>
        <v>205.73175692038899</v>
      </c>
    </row>
    <row r="512" spans="1:20">
      <c r="A512" s="473" t="str">
        <f>+'raw HRG data'!D509</f>
        <v>GA13A</v>
      </c>
      <c r="B512" s="473" t="str">
        <f t="shared" si="49"/>
        <v>G</v>
      </c>
      <c r="C512" s="473" t="str">
        <f t="shared" si="50"/>
        <v>GA</v>
      </c>
      <c r="D512" s="474" t="str">
        <f>+VLOOKUP($A512,'RC1112 Currency description'!$A:$B,2,FALSE)</f>
        <v>Minor Open or Laparoscopic, Hepatobiliary or Pancreatic Procedures, with CC</v>
      </c>
      <c r="E512" s="475">
        <f>VLOOKUP($A512,'SQL output 15_16'!$B:$O,8,FALSE)</f>
        <v>8</v>
      </c>
      <c r="F512" s="475">
        <f>VLOOKUP($A512,'SQL output 15_16'!$B:$O,10,FALSE)</f>
        <v>28</v>
      </c>
      <c r="G512" s="475">
        <f>VLOOKUP($A512,'SQL output 15_16'!$B:$O,11,FALSE)</f>
        <v>227</v>
      </c>
      <c r="H512" s="476">
        <f t="shared" si="51"/>
        <v>8</v>
      </c>
      <c r="I512" s="476">
        <f t="shared" si="52"/>
        <v>28</v>
      </c>
      <c r="J512" s="478">
        <f>IFERROR(G512*(1+'Price Adjustments'!$M$12)*(1+'Price Adjustments'!$M$84),"")</f>
        <v>217.37794102499998</v>
      </c>
      <c r="K512" s="483">
        <f>IFERROR(VLOOKUP($A512,'01. APC &amp; OPROC 14_15 tariff'!$A:$O,7,FALSE),"")</f>
        <v>8</v>
      </c>
      <c r="L512" s="483">
        <f>IFERROR(VLOOKUP($A512,'01. APC &amp; OPROC 14_15 tariff'!$A:$O,9,FALSE),"")</f>
        <v>42</v>
      </c>
      <c r="M512" s="483">
        <f>IFERROR(VLOOKUP($A512,'01. APC &amp; OPROC 14_15 tariff'!$A:$O,10,FALSE),"")</f>
        <v>214</v>
      </c>
      <c r="N512" s="481" t="str">
        <f>+VLOOKUP($A512,'STEP BY STEP DC-EL-NE'!$A:$BD,32,FALSE)</f>
        <v>Modelled</v>
      </c>
      <c r="O512" s="481" t="str">
        <f>+VLOOKUP($A512,'STEP BY STEP DC-EL-NE'!$A:$BD,33,FALSE)</f>
        <v>Modelled</v>
      </c>
      <c r="P512" s="481" t="str">
        <f>VLOOKUP($A512,'STEP BY STEP DC-EL-NE'!$A:$BD,33,FALSE)</f>
        <v>Modelled</v>
      </c>
      <c r="Q512" s="482">
        <f t="shared" si="53"/>
        <v>8</v>
      </c>
      <c r="R512" s="482">
        <f t="shared" si="54"/>
        <v>28</v>
      </c>
      <c r="S512" s="482">
        <f t="shared" si="55"/>
        <v>217.37794102499998</v>
      </c>
      <c r="T512" s="468">
        <f>IF($B512="N",S512*(1+'Price Adjustments'!$J$66),S512*(1+'Price Adjustments'!$I$66))</f>
        <v>205.73175692038899</v>
      </c>
    </row>
    <row r="513" spans="1:20">
      <c r="A513" s="473" t="str">
        <f>+'raw HRG data'!D510</f>
        <v>GA13B</v>
      </c>
      <c r="B513" s="473" t="str">
        <f t="shared" si="49"/>
        <v>G</v>
      </c>
      <c r="C513" s="473" t="str">
        <f t="shared" si="50"/>
        <v>GA</v>
      </c>
      <c r="D513" s="474" t="str">
        <f>+VLOOKUP($A513,'RC1112 Currency description'!$A:$B,2,FALSE)</f>
        <v>Minor Open or Laparoscopic, Hepatobiliary or Pancreatic Procedures, without CC</v>
      </c>
      <c r="E513" s="475">
        <f>VLOOKUP($A513,'SQL output 15_16'!$B:$O,8,FALSE)</f>
        <v>3</v>
      </c>
      <c r="F513" s="475">
        <f>VLOOKUP($A513,'SQL output 15_16'!$B:$O,10,FALSE)</f>
        <v>19</v>
      </c>
      <c r="G513" s="475">
        <f>VLOOKUP($A513,'SQL output 15_16'!$B:$O,11,FALSE)</f>
        <v>227</v>
      </c>
      <c r="H513" s="476">
        <f t="shared" si="51"/>
        <v>5</v>
      </c>
      <c r="I513" s="476">
        <f t="shared" si="52"/>
        <v>19</v>
      </c>
      <c r="J513" s="478">
        <f>IFERROR(G513*(1+'Price Adjustments'!$M$12)*(1+'Price Adjustments'!$M$84),"")</f>
        <v>217.37794102499998</v>
      </c>
      <c r="K513" s="483">
        <f>IFERROR(VLOOKUP($A513,'01. APC &amp; OPROC 14_15 tariff'!$A:$O,7,FALSE),"")</f>
        <v>5</v>
      </c>
      <c r="L513" s="483">
        <f>IFERROR(VLOOKUP($A513,'01. APC &amp; OPROC 14_15 tariff'!$A:$O,9,FALSE),"")</f>
        <v>15</v>
      </c>
      <c r="M513" s="483">
        <f>IFERROR(VLOOKUP($A513,'01. APC &amp; OPROC 14_15 tariff'!$A:$O,10,FALSE),"")</f>
        <v>214</v>
      </c>
      <c r="N513" s="481" t="str">
        <f>+VLOOKUP($A513,'STEP BY STEP DC-EL-NE'!$A:$BD,32,FALSE)</f>
        <v>Modelled</v>
      </c>
      <c r="O513" s="481" t="str">
        <f>+VLOOKUP($A513,'STEP BY STEP DC-EL-NE'!$A:$BD,33,FALSE)</f>
        <v>Modelled</v>
      </c>
      <c r="P513" s="481" t="str">
        <f>VLOOKUP($A513,'STEP BY STEP DC-EL-NE'!$A:$BD,33,FALSE)</f>
        <v>Modelled</v>
      </c>
      <c r="Q513" s="482">
        <f t="shared" si="53"/>
        <v>5</v>
      </c>
      <c r="R513" s="482">
        <f t="shared" si="54"/>
        <v>19</v>
      </c>
      <c r="S513" s="482">
        <f t="shared" si="55"/>
        <v>217.37794102499998</v>
      </c>
      <c r="T513" s="468">
        <f>IF($B513="N",S513*(1+'Price Adjustments'!$J$66),S513*(1+'Price Adjustments'!$I$66))</f>
        <v>205.73175692038899</v>
      </c>
    </row>
    <row r="514" spans="1:20">
      <c r="A514" s="473" t="str">
        <f>+'raw HRG data'!D511</f>
        <v>GB01A</v>
      </c>
      <c r="B514" s="473" t="str">
        <f t="shared" si="49"/>
        <v>G</v>
      </c>
      <c r="C514" s="473" t="str">
        <f t="shared" si="50"/>
        <v>GB</v>
      </c>
      <c r="D514" s="474" t="str">
        <f>+VLOOKUP($A514,'RC1112 Currency description'!$A:$B,2,FALSE)</f>
        <v>Very Major Endoscopic or Percutaneous, Hepatobiliary or Pancreatic Procedures, with Major CC</v>
      </c>
      <c r="E514" s="475">
        <f>VLOOKUP($A514,'SQL output 15_16'!$B:$O,8,FALSE)</f>
        <v>37</v>
      </c>
      <c r="F514" s="475">
        <f>VLOOKUP($A514,'SQL output 15_16'!$B:$O,10,FALSE)</f>
        <v>66</v>
      </c>
      <c r="G514" s="475">
        <f>VLOOKUP($A514,'SQL output 15_16'!$B:$O,11,FALSE)</f>
        <v>227</v>
      </c>
      <c r="H514" s="476">
        <f t="shared" si="51"/>
        <v>37</v>
      </c>
      <c r="I514" s="476">
        <f t="shared" si="52"/>
        <v>66</v>
      </c>
      <c r="J514" s="478">
        <f>IFERROR(G514*(1+'Price Adjustments'!$M$12)*(1+'Price Adjustments'!$M$84),"")</f>
        <v>217.37794102499998</v>
      </c>
      <c r="K514" s="483" t="str">
        <f>IFERROR(VLOOKUP($A514,'01. APC &amp; OPROC 14_15 tariff'!$A:$O,7,FALSE),"")</f>
        <v/>
      </c>
      <c r="L514" s="483" t="str">
        <f>IFERROR(VLOOKUP($A514,'01. APC &amp; OPROC 14_15 tariff'!$A:$O,9,FALSE),"")</f>
        <v/>
      </c>
      <c r="M514" s="483" t="str">
        <f>IFERROR(VLOOKUP($A514,'01. APC &amp; OPROC 14_15 tariff'!$A:$O,10,FALSE),"")</f>
        <v/>
      </c>
      <c r="N514" s="481" t="str">
        <f>+VLOOKUP($A514,'STEP BY STEP DC-EL-NE'!$A:$BD,32,FALSE)</f>
        <v>Modelled</v>
      </c>
      <c r="O514" s="481" t="str">
        <f>+VLOOKUP($A514,'STEP BY STEP DC-EL-NE'!$A:$BD,33,FALSE)</f>
        <v>Modelled</v>
      </c>
      <c r="P514" s="481" t="str">
        <f>VLOOKUP($A514,'STEP BY STEP DC-EL-NE'!$A:$BD,33,FALSE)</f>
        <v>Modelled</v>
      </c>
      <c r="Q514" s="482">
        <f t="shared" si="53"/>
        <v>37</v>
      </c>
      <c r="R514" s="482">
        <f t="shared" si="54"/>
        <v>66</v>
      </c>
      <c r="S514" s="482">
        <f t="shared" si="55"/>
        <v>217.37794102499998</v>
      </c>
      <c r="T514" s="468">
        <f>IF($B514="N",S514*(1+'Price Adjustments'!$J$66),S514*(1+'Price Adjustments'!$I$66))</f>
        <v>205.73175692038899</v>
      </c>
    </row>
    <row r="515" spans="1:20">
      <c r="A515" s="473" t="str">
        <f>+'raw HRG data'!D512</f>
        <v>GB01B</v>
      </c>
      <c r="B515" s="473" t="str">
        <f t="shared" si="49"/>
        <v>G</v>
      </c>
      <c r="C515" s="473" t="str">
        <f t="shared" si="50"/>
        <v>GB</v>
      </c>
      <c r="D515" s="474" t="str">
        <f>+VLOOKUP($A515,'RC1112 Currency description'!$A:$B,2,FALSE)</f>
        <v>Very Major Endoscopic or Percutaneous, Hepatobiliary or Pancreatic Procedures, without Major CC</v>
      </c>
      <c r="E515" s="475">
        <f>VLOOKUP($A515,'SQL output 15_16'!$B:$O,8,FALSE)</f>
        <v>6</v>
      </c>
      <c r="F515" s="475">
        <f>VLOOKUP($A515,'SQL output 15_16'!$B:$O,10,FALSE)</f>
        <v>33</v>
      </c>
      <c r="G515" s="475">
        <f>VLOOKUP($A515,'SQL output 15_16'!$B:$O,11,FALSE)</f>
        <v>227</v>
      </c>
      <c r="H515" s="476">
        <f t="shared" si="51"/>
        <v>6</v>
      </c>
      <c r="I515" s="476">
        <f t="shared" si="52"/>
        <v>33</v>
      </c>
      <c r="J515" s="478">
        <f>IFERROR(G515*(1+'Price Adjustments'!$M$12)*(1+'Price Adjustments'!$M$84),"")</f>
        <v>217.37794102499998</v>
      </c>
      <c r="K515" s="483" t="str">
        <f>IFERROR(VLOOKUP($A515,'01. APC &amp; OPROC 14_15 tariff'!$A:$O,7,FALSE),"")</f>
        <v/>
      </c>
      <c r="L515" s="483" t="str">
        <f>IFERROR(VLOOKUP($A515,'01. APC &amp; OPROC 14_15 tariff'!$A:$O,9,FALSE),"")</f>
        <v/>
      </c>
      <c r="M515" s="483" t="str">
        <f>IFERROR(VLOOKUP($A515,'01. APC &amp; OPROC 14_15 tariff'!$A:$O,10,FALSE),"")</f>
        <v/>
      </c>
      <c r="N515" s="481" t="str">
        <f>+VLOOKUP($A515,'STEP BY STEP DC-EL-NE'!$A:$BD,32,FALSE)</f>
        <v>Modelled</v>
      </c>
      <c r="O515" s="481" t="str">
        <f>+VLOOKUP($A515,'STEP BY STEP DC-EL-NE'!$A:$BD,33,FALSE)</f>
        <v>Modelled</v>
      </c>
      <c r="P515" s="481" t="str">
        <f>VLOOKUP($A515,'STEP BY STEP DC-EL-NE'!$A:$BD,33,FALSE)</f>
        <v>Modelled</v>
      </c>
      <c r="Q515" s="482">
        <f t="shared" si="53"/>
        <v>6</v>
      </c>
      <c r="R515" s="482">
        <f t="shared" si="54"/>
        <v>33</v>
      </c>
      <c r="S515" s="482">
        <f t="shared" si="55"/>
        <v>217.37794102499998</v>
      </c>
      <c r="T515" s="468">
        <f>IF($B515="N",S515*(1+'Price Adjustments'!$J$66),S515*(1+'Price Adjustments'!$I$66))</f>
        <v>205.73175692038899</v>
      </c>
    </row>
    <row r="516" spans="1:20">
      <c r="A516" s="473" t="str">
        <f>+'raw HRG data'!D513</f>
        <v>GB02A</v>
      </c>
      <c r="B516" s="473" t="str">
        <f t="shared" si="49"/>
        <v>G</v>
      </c>
      <c r="C516" s="473" t="str">
        <f t="shared" si="50"/>
        <v>GB</v>
      </c>
      <c r="D516" s="474" t="str">
        <f>+VLOOKUP($A516,'RC1112 Currency description'!$A:$B,2,FALSE)</f>
        <v>Major Endoscopic or Percutaneous, Hepatobiliary or Pancreatic Procedures, with Major CC</v>
      </c>
      <c r="E516" s="475">
        <f>VLOOKUP($A516,'SQL output 15_16'!$B:$O,8,FALSE)</f>
        <v>15</v>
      </c>
      <c r="F516" s="475">
        <f>VLOOKUP($A516,'SQL output 15_16'!$B:$O,10,FALSE)</f>
        <v>54</v>
      </c>
      <c r="G516" s="475">
        <f>VLOOKUP($A516,'SQL output 15_16'!$B:$O,11,FALSE)</f>
        <v>227</v>
      </c>
      <c r="H516" s="476">
        <f t="shared" si="51"/>
        <v>15</v>
      </c>
      <c r="I516" s="476">
        <f t="shared" si="52"/>
        <v>54</v>
      </c>
      <c r="J516" s="478">
        <f>IFERROR(G516*(1+'Price Adjustments'!$M$12)*(1+'Price Adjustments'!$M$84),"")</f>
        <v>217.37794102499998</v>
      </c>
      <c r="K516" s="483">
        <f>IFERROR(VLOOKUP($A516,'01. APC &amp; OPROC 14_15 tariff'!$A:$O,7,FALSE),"")</f>
        <v>13</v>
      </c>
      <c r="L516" s="483">
        <f>IFERROR(VLOOKUP($A516,'01. APC &amp; OPROC 14_15 tariff'!$A:$O,9,FALSE),"")</f>
        <v>44</v>
      </c>
      <c r="M516" s="483">
        <f>IFERROR(VLOOKUP($A516,'01. APC &amp; OPROC 14_15 tariff'!$A:$O,10,FALSE),"")</f>
        <v>214</v>
      </c>
      <c r="N516" s="481" t="str">
        <f>+VLOOKUP($A516,'STEP BY STEP DC-EL-NE'!$A:$BD,32,FALSE)</f>
        <v>Modelled</v>
      </c>
      <c r="O516" s="481" t="str">
        <f>+VLOOKUP($A516,'STEP BY STEP DC-EL-NE'!$A:$BD,33,FALSE)</f>
        <v>Modelled</v>
      </c>
      <c r="P516" s="481" t="str">
        <f>VLOOKUP($A516,'STEP BY STEP DC-EL-NE'!$A:$BD,33,FALSE)</f>
        <v>Modelled</v>
      </c>
      <c r="Q516" s="482">
        <f t="shared" si="53"/>
        <v>15</v>
      </c>
      <c r="R516" s="482">
        <f t="shared" si="54"/>
        <v>54</v>
      </c>
      <c r="S516" s="482">
        <f t="shared" si="55"/>
        <v>217.37794102499998</v>
      </c>
      <c r="T516" s="468">
        <f>IF($B516="N",S516*(1+'Price Adjustments'!$J$66),S516*(1+'Price Adjustments'!$I$66))</f>
        <v>205.73175692038899</v>
      </c>
    </row>
    <row r="517" spans="1:20">
      <c r="A517" s="473" t="str">
        <f>+'raw HRG data'!D514</f>
        <v>GB02B</v>
      </c>
      <c r="B517" s="473" t="str">
        <f t="shared" si="49"/>
        <v>G</v>
      </c>
      <c r="C517" s="473" t="str">
        <f t="shared" si="50"/>
        <v>GB</v>
      </c>
      <c r="D517" s="474" t="str">
        <f>+VLOOKUP($A517,'RC1112 Currency description'!$A:$B,2,FALSE)</f>
        <v>Major Endoscopic or Percutaneous, Hepatobiliary or Pancreatic Procedures, with Intermediate CC</v>
      </c>
      <c r="E517" s="475">
        <f>VLOOKUP($A517,'SQL output 15_16'!$B:$O,8,FALSE)</f>
        <v>8</v>
      </c>
      <c r="F517" s="475">
        <f>VLOOKUP($A517,'SQL output 15_16'!$B:$O,10,FALSE)</f>
        <v>35</v>
      </c>
      <c r="G517" s="475">
        <f>VLOOKUP($A517,'SQL output 15_16'!$B:$O,11,FALSE)</f>
        <v>227</v>
      </c>
      <c r="H517" s="476">
        <f t="shared" si="51"/>
        <v>8</v>
      </c>
      <c r="I517" s="476">
        <f t="shared" si="52"/>
        <v>35</v>
      </c>
      <c r="J517" s="478">
        <f>IFERROR(G517*(1+'Price Adjustments'!$M$12)*(1+'Price Adjustments'!$M$84),"")</f>
        <v>217.37794102499998</v>
      </c>
      <c r="K517" s="483">
        <f>IFERROR(VLOOKUP($A517,'01. APC &amp; OPROC 14_15 tariff'!$A:$O,7,FALSE),"")</f>
        <v>5</v>
      </c>
      <c r="L517" s="483">
        <f>IFERROR(VLOOKUP($A517,'01. APC &amp; OPROC 14_15 tariff'!$A:$O,9,FALSE),"")</f>
        <v>29</v>
      </c>
      <c r="M517" s="483">
        <f>IFERROR(VLOOKUP($A517,'01. APC &amp; OPROC 14_15 tariff'!$A:$O,10,FALSE),"")</f>
        <v>214</v>
      </c>
      <c r="N517" s="481" t="str">
        <f>+VLOOKUP($A517,'STEP BY STEP DC-EL-NE'!$A:$BD,32,FALSE)</f>
        <v>Modelled</v>
      </c>
      <c r="O517" s="481" t="str">
        <f>+VLOOKUP($A517,'STEP BY STEP DC-EL-NE'!$A:$BD,33,FALSE)</f>
        <v>Modelled</v>
      </c>
      <c r="P517" s="481" t="str">
        <f>VLOOKUP($A517,'STEP BY STEP DC-EL-NE'!$A:$BD,33,FALSE)</f>
        <v>Modelled</v>
      </c>
      <c r="Q517" s="482">
        <f t="shared" si="53"/>
        <v>8</v>
      </c>
      <c r="R517" s="482">
        <f t="shared" si="54"/>
        <v>35</v>
      </c>
      <c r="S517" s="482">
        <f t="shared" si="55"/>
        <v>217.37794102499998</v>
      </c>
      <c r="T517" s="468">
        <f>IF($B517="N",S517*(1+'Price Adjustments'!$J$66),S517*(1+'Price Adjustments'!$I$66))</f>
        <v>205.73175692038899</v>
      </c>
    </row>
    <row r="518" spans="1:20">
      <c r="A518" s="473" t="str">
        <f>+'raw HRG data'!D515</f>
        <v>GB02C</v>
      </c>
      <c r="B518" s="473" t="str">
        <f t="shared" si="49"/>
        <v>G</v>
      </c>
      <c r="C518" s="473" t="str">
        <f t="shared" si="50"/>
        <v>GB</v>
      </c>
      <c r="D518" s="474" t="str">
        <f>+VLOOKUP($A518,'RC1112 Currency description'!$A:$B,2,FALSE)</f>
        <v>Major Endoscopic or Percutaneous, Hepatobiliary or Pancreatic Procedures, without CC</v>
      </c>
      <c r="E518" s="475">
        <f>VLOOKUP($A518,'SQL output 15_16'!$B:$O,8,FALSE)</f>
        <v>5</v>
      </c>
      <c r="F518" s="475">
        <f>VLOOKUP($A518,'SQL output 15_16'!$B:$O,10,FALSE)</f>
        <v>24</v>
      </c>
      <c r="G518" s="475">
        <f>VLOOKUP($A518,'SQL output 15_16'!$B:$O,11,FALSE)</f>
        <v>227</v>
      </c>
      <c r="H518" s="476">
        <f t="shared" si="51"/>
        <v>5</v>
      </c>
      <c r="I518" s="476">
        <f t="shared" si="52"/>
        <v>24</v>
      </c>
      <c r="J518" s="478">
        <f>IFERROR(G518*(1+'Price Adjustments'!$M$12)*(1+'Price Adjustments'!$M$84),"")</f>
        <v>217.37794102499998</v>
      </c>
      <c r="K518" s="483">
        <f>IFERROR(VLOOKUP($A518,'01. APC &amp; OPROC 14_15 tariff'!$A:$O,7,FALSE),"")</f>
        <v>5</v>
      </c>
      <c r="L518" s="483">
        <f>IFERROR(VLOOKUP($A518,'01. APC &amp; OPROC 14_15 tariff'!$A:$O,9,FALSE),"")</f>
        <v>21</v>
      </c>
      <c r="M518" s="483">
        <f>IFERROR(VLOOKUP($A518,'01. APC &amp; OPROC 14_15 tariff'!$A:$O,10,FALSE),"")</f>
        <v>214</v>
      </c>
      <c r="N518" s="481" t="str">
        <f>+VLOOKUP($A518,'STEP BY STEP DC-EL-NE'!$A:$BD,32,FALSE)</f>
        <v>Modelled</v>
      </c>
      <c r="O518" s="481" t="str">
        <f>+VLOOKUP($A518,'STEP BY STEP DC-EL-NE'!$A:$BD,33,FALSE)</f>
        <v>Modelled</v>
      </c>
      <c r="P518" s="481" t="str">
        <f>VLOOKUP($A518,'STEP BY STEP DC-EL-NE'!$A:$BD,33,FALSE)</f>
        <v>Modelled</v>
      </c>
      <c r="Q518" s="482">
        <f t="shared" si="53"/>
        <v>5</v>
      </c>
      <c r="R518" s="482">
        <f t="shared" si="54"/>
        <v>24</v>
      </c>
      <c r="S518" s="482">
        <f t="shared" si="55"/>
        <v>217.37794102499998</v>
      </c>
      <c r="T518" s="468">
        <f>IF($B518="N",S518*(1+'Price Adjustments'!$J$66),S518*(1+'Price Adjustments'!$I$66))</f>
        <v>205.73175692038899</v>
      </c>
    </row>
    <row r="519" spans="1:20">
      <c r="A519" s="473" t="str">
        <f>+'raw HRG data'!D516</f>
        <v>GB03A</v>
      </c>
      <c r="B519" s="473" t="str">
        <f t="shared" si="49"/>
        <v>G</v>
      </c>
      <c r="C519" s="473" t="str">
        <f t="shared" si="50"/>
        <v>GB</v>
      </c>
      <c r="D519" s="474" t="str">
        <f>+VLOOKUP($A519,'RC1112 Currency description'!$A:$B,2,FALSE)</f>
        <v>Intermediate Endoscopic or Percutaneous, Hepatobiliary or Pancreatic Procedures, with CC</v>
      </c>
      <c r="E519" s="475">
        <f>VLOOKUP($A519,'SQL output 15_16'!$B:$O,8,FALSE)</f>
        <v>1</v>
      </c>
      <c r="F519" s="475">
        <f>VLOOKUP($A519,'SQL output 15_16'!$B:$O,10,FALSE)</f>
        <v>24</v>
      </c>
      <c r="G519" s="475">
        <f>VLOOKUP($A519,'SQL output 15_16'!$B:$O,11,FALSE)</f>
        <v>227</v>
      </c>
      <c r="H519" s="476">
        <f t="shared" si="51"/>
        <v>5</v>
      </c>
      <c r="I519" s="476">
        <f t="shared" si="52"/>
        <v>24</v>
      </c>
      <c r="J519" s="478">
        <f>IFERROR(G519*(1+'Price Adjustments'!$M$12)*(1+'Price Adjustments'!$M$84),"")</f>
        <v>217.37794102499998</v>
      </c>
      <c r="K519" s="483">
        <f>IFERROR(VLOOKUP($A519,'01. APC &amp; OPROC 14_15 tariff'!$A:$O,7,FALSE),"")</f>
        <v>5</v>
      </c>
      <c r="L519" s="483">
        <f>IFERROR(VLOOKUP($A519,'01. APC &amp; OPROC 14_15 tariff'!$A:$O,9,FALSE),"")</f>
        <v>48</v>
      </c>
      <c r="M519" s="483">
        <f>IFERROR(VLOOKUP($A519,'01. APC &amp; OPROC 14_15 tariff'!$A:$O,10,FALSE),"")</f>
        <v>214</v>
      </c>
      <c r="N519" s="481" t="str">
        <f>+VLOOKUP($A519,'STEP BY STEP DC-EL-NE'!$A:$BD,32,FALSE)</f>
        <v>Modelled</v>
      </c>
      <c r="O519" s="481" t="str">
        <f>+VLOOKUP($A519,'STEP BY STEP DC-EL-NE'!$A:$BD,33,FALSE)</f>
        <v>Modelled</v>
      </c>
      <c r="P519" s="481" t="str">
        <f>VLOOKUP($A519,'STEP BY STEP DC-EL-NE'!$A:$BD,33,FALSE)</f>
        <v>Modelled</v>
      </c>
      <c r="Q519" s="482">
        <f t="shared" si="53"/>
        <v>5</v>
      </c>
      <c r="R519" s="482">
        <f t="shared" si="54"/>
        <v>24</v>
      </c>
      <c r="S519" s="482">
        <f t="shared" si="55"/>
        <v>217.37794102499998</v>
      </c>
      <c r="T519" s="468">
        <f>IF($B519="N",S519*(1+'Price Adjustments'!$J$66),S519*(1+'Price Adjustments'!$I$66))</f>
        <v>205.73175692038899</v>
      </c>
    </row>
    <row r="520" spans="1:20">
      <c r="A520" s="473" t="str">
        <f>+'raw HRG data'!D517</f>
        <v>GB03B</v>
      </c>
      <c r="B520" s="473" t="str">
        <f t="shared" si="49"/>
        <v>G</v>
      </c>
      <c r="C520" s="473" t="str">
        <f t="shared" si="50"/>
        <v>GB</v>
      </c>
      <c r="D520" s="474" t="str">
        <f>+VLOOKUP($A520,'RC1112 Currency description'!$A:$B,2,FALSE)</f>
        <v>Intermediate Endoscopic or Percutaneous, Hepatobiliary or Pancreatic Procedures, without CC</v>
      </c>
      <c r="E520" s="475">
        <f>VLOOKUP($A520,'SQL output 15_16'!$B:$O,8,FALSE)</f>
        <v>1</v>
      </c>
      <c r="F520" s="475">
        <f>VLOOKUP($A520,'SQL output 15_16'!$B:$O,10,FALSE)</f>
        <v>11</v>
      </c>
      <c r="G520" s="475">
        <f>VLOOKUP($A520,'SQL output 15_16'!$B:$O,11,FALSE)</f>
        <v>227</v>
      </c>
      <c r="H520" s="476">
        <f t="shared" si="51"/>
        <v>5</v>
      </c>
      <c r="I520" s="476">
        <f t="shared" si="52"/>
        <v>11</v>
      </c>
      <c r="J520" s="478">
        <f>IFERROR(G520*(1+'Price Adjustments'!$M$12)*(1+'Price Adjustments'!$M$84),"")</f>
        <v>217.37794102499998</v>
      </c>
      <c r="K520" s="483">
        <f>IFERROR(VLOOKUP($A520,'01. APC &amp; OPROC 14_15 tariff'!$A:$O,7,FALSE),"")</f>
        <v>5</v>
      </c>
      <c r="L520" s="483">
        <f>IFERROR(VLOOKUP($A520,'01. APC &amp; OPROC 14_15 tariff'!$A:$O,9,FALSE),"")</f>
        <v>21</v>
      </c>
      <c r="M520" s="483">
        <f>IFERROR(VLOOKUP($A520,'01. APC &amp; OPROC 14_15 tariff'!$A:$O,10,FALSE),"")</f>
        <v>214</v>
      </c>
      <c r="N520" s="481" t="str">
        <f>+VLOOKUP($A520,'STEP BY STEP DC-EL-NE'!$A:$BD,32,FALSE)</f>
        <v>Modelled</v>
      </c>
      <c r="O520" s="481" t="str">
        <f>+VLOOKUP($A520,'STEP BY STEP DC-EL-NE'!$A:$BD,33,FALSE)</f>
        <v>Modelled</v>
      </c>
      <c r="P520" s="481" t="str">
        <f>VLOOKUP($A520,'STEP BY STEP DC-EL-NE'!$A:$BD,33,FALSE)</f>
        <v>Modelled</v>
      </c>
      <c r="Q520" s="482">
        <f t="shared" si="53"/>
        <v>5</v>
      </c>
      <c r="R520" s="482">
        <f t="shared" si="54"/>
        <v>11</v>
      </c>
      <c r="S520" s="482">
        <f t="shared" si="55"/>
        <v>217.37794102499998</v>
      </c>
      <c r="T520" s="468">
        <f>IF($B520="N",S520*(1+'Price Adjustments'!$J$66),S520*(1+'Price Adjustments'!$I$66))</f>
        <v>205.73175692038899</v>
      </c>
    </row>
    <row r="521" spans="1:20">
      <c r="A521" s="473" t="str">
        <f>+'raw HRG data'!D518</f>
        <v>GB04D</v>
      </c>
      <c r="B521" s="473" t="str">
        <f t="shared" ref="B521:B584" si="56">LEFT(A521,1)</f>
        <v>G</v>
      </c>
      <c r="C521" s="473" t="str">
        <f t="shared" ref="C521:C584" si="57">LEFT(A521,2)</f>
        <v>GB</v>
      </c>
      <c r="D521" s="474" t="str">
        <f>+VLOOKUP($A521,'RC1112 Currency description'!$A:$B,2,FALSE)</f>
        <v>Minor Endoscopic or Percutaneous, Hepatobiliary or Pancreatic Procedures, 19 years and over</v>
      </c>
      <c r="E521" s="475">
        <f>VLOOKUP($A521,'SQL output 15_16'!$B:$O,8,FALSE)</f>
        <v>1</v>
      </c>
      <c r="F521" s="475">
        <f>VLOOKUP($A521,'SQL output 15_16'!$B:$O,10,FALSE)</f>
        <v>3</v>
      </c>
      <c r="G521" s="475">
        <f>VLOOKUP($A521,'SQL output 15_16'!$B:$O,11,FALSE)</f>
        <v>227</v>
      </c>
      <c r="H521" s="476">
        <f t="shared" ref="H521:H584" si="58">IF(E521&lt;5,5,E521)</f>
        <v>5</v>
      </c>
      <c r="I521" s="476">
        <f t="shared" ref="I521:I584" si="59">IF(F521&lt;5,5,F521)</f>
        <v>5</v>
      </c>
      <c r="J521" s="478">
        <f>IFERROR(G521*(1+'Price Adjustments'!$M$12)*(1+'Price Adjustments'!$M$84),"")</f>
        <v>217.37794102499998</v>
      </c>
      <c r="K521" s="483" t="str">
        <f>IFERROR(VLOOKUP($A521,'01. APC &amp; OPROC 14_15 tariff'!$A:$O,7,FALSE),"")</f>
        <v/>
      </c>
      <c r="L521" s="483" t="str">
        <f>IFERROR(VLOOKUP($A521,'01. APC &amp; OPROC 14_15 tariff'!$A:$O,9,FALSE),"")</f>
        <v/>
      </c>
      <c r="M521" s="483" t="str">
        <f>IFERROR(VLOOKUP($A521,'01. APC &amp; OPROC 14_15 tariff'!$A:$O,10,FALSE),"")</f>
        <v/>
      </c>
      <c r="N521" s="481" t="str">
        <f>+VLOOKUP($A521,'STEP BY STEP DC-EL-NE'!$A:$BD,32,FALSE)</f>
        <v>Modelled</v>
      </c>
      <c r="O521" s="481" t="str">
        <f>+VLOOKUP($A521,'STEP BY STEP DC-EL-NE'!$A:$BD,33,FALSE)</f>
        <v>Modelled</v>
      </c>
      <c r="P521" s="481" t="str">
        <f>VLOOKUP($A521,'STEP BY STEP DC-EL-NE'!$A:$BD,33,FALSE)</f>
        <v>Modelled</v>
      </c>
      <c r="Q521" s="482">
        <f t="shared" ref="Q521:Q584" si="60">IF($N521="Modelled",H521,IF($N521="Rollover",K521,"error"))</f>
        <v>5</v>
      </c>
      <c r="R521" s="482">
        <f t="shared" ref="R521:R584" si="61">IF($O521="Modelled",I521,IF($O521="Rollover",L521,"error"))</f>
        <v>5</v>
      </c>
      <c r="S521" s="482">
        <f t="shared" ref="S521:S584" si="62">IF($P521="Modelled",J521,IF($P521="Rollover",M521,"error"))</f>
        <v>217.37794102499998</v>
      </c>
      <c r="T521" s="468">
        <f>IF($B521="N",S521*(1+'Price Adjustments'!$J$66),S521*(1+'Price Adjustments'!$I$66))</f>
        <v>205.73175692038899</v>
      </c>
    </row>
    <row r="522" spans="1:20">
      <c r="A522" s="473" t="str">
        <f>+'raw HRG data'!D519</f>
        <v>GB04E</v>
      </c>
      <c r="B522" s="473" t="str">
        <f t="shared" si="56"/>
        <v>G</v>
      </c>
      <c r="C522" s="473" t="str">
        <f t="shared" si="57"/>
        <v>GB</v>
      </c>
      <c r="D522" s="474" t="str">
        <f>+VLOOKUP($A522,'RC1112 Currency description'!$A:$B,2,FALSE)</f>
        <v>Minor Endoscopic or Percutaneous, Hepatobiliary or Pancreatic Procedures, 18 years and under</v>
      </c>
      <c r="E522" s="475">
        <f>VLOOKUP($A522,'SQL output 15_16'!$B:$O,8,FALSE)</f>
        <v>3</v>
      </c>
      <c r="F522" s="475">
        <f>VLOOKUP($A522,'SQL output 15_16'!$B:$O,10,FALSE)</f>
        <v>23</v>
      </c>
      <c r="G522" s="475">
        <f>VLOOKUP($A522,'SQL output 15_16'!$B:$O,11,FALSE)</f>
        <v>227</v>
      </c>
      <c r="H522" s="476">
        <f t="shared" si="58"/>
        <v>5</v>
      </c>
      <c r="I522" s="476">
        <f t="shared" si="59"/>
        <v>23</v>
      </c>
      <c r="J522" s="478">
        <f>IFERROR(G522*(1+'Price Adjustments'!$M$12)*(1+'Price Adjustments'!$M$84),"")</f>
        <v>217.37794102499998</v>
      </c>
      <c r="K522" s="483" t="str">
        <f>IFERROR(VLOOKUP($A522,'01. APC &amp; OPROC 14_15 tariff'!$A:$O,7,FALSE),"")</f>
        <v/>
      </c>
      <c r="L522" s="483" t="str">
        <f>IFERROR(VLOOKUP($A522,'01. APC &amp; OPROC 14_15 tariff'!$A:$O,9,FALSE),"")</f>
        <v/>
      </c>
      <c r="M522" s="483" t="str">
        <f>IFERROR(VLOOKUP($A522,'01. APC &amp; OPROC 14_15 tariff'!$A:$O,10,FALSE),"")</f>
        <v/>
      </c>
      <c r="N522" s="481" t="str">
        <f>+VLOOKUP($A522,'STEP BY STEP DC-EL-NE'!$A:$BD,32,FALSE)</f>
        <v>Modelled</v>
      </c>
      <c r="O522" s="481" t="str">
        <f>+VLOOKUP($A522,'STEP BY STEP DC-EL-NE'!$A:$BD,33,FALSE)</f>
        <v>Modelled</v>
      </c>
      <c r="P522" s="481" t="str">
        <f>VLOOKUP($A522,'STEP BY STEP DC-EL-NE'!$A:$BD,33,FALSE)</f>
        <v>Modelled</v>
      </c>
      <c r="Q522" s="482">
        <f t="shared" si="60"/>
        <v>5</v>
      </c>
      <c r="R522" s="482">
        <f t="shared" si="61"/>
        <v>23</v>
      </c>
      <c r="S522" s="482">
        <f t="shared" si="62"/>
        <v>217.37794102499998</v>
      </c>
      <c r="T522" s="468">
        <f>IF($B522="N",S522*(1+'Price Adjustments'!$J$66),S522*(1+'Price Adjustments'!$I$66))</f>
        <v>205.73175692038899</v>
      </c>
    </row>
    <row r="523" spans="1:20">
      <c r="A523" s="473" t="str">
        <f>+'raw HRG data'!D520</f>
        <v>GB05C</v>
      </c>
      <c r="B523" s="473" t="str">
        <f t="shared" si="56"/>
        <v>G</v>
      </c>
      <c r="C523" s="473" t="str">
        <f t="shared" si="57"/>
        <v>GB</v>
      </c>
      <c r="D523" s="474" t="str">
        <f>+VLOOKUP($A523,'RC1112 Currency description'!$A:$B,2,FALSE)</f>
        <v>Major Therapeutic Endoscopic Retrograde Cholangiopancreatography, with length of stay 3 days or more, with Major CC</v>
      </c>
      <c r="E523" s="475">
        <f>VLOOKUP($A523,'SQL output 15_16'!$B:$O,8,FALSE)</f>
        <v>44</v>
      </c>
      <c r="F523" s="475">
        <f>VLOOKUP($A523,'SQL output 15_16'!$B:$O,10,FALSE)</f>
        <v>57</v>
      </c>
      <c r="G523" s="475">
        <f>VLOOKUP($A523,'SQL output 15_16'!$B:$O,11,FALSE)</f>
        <v>227</v>
      </c>
      <c r="H523" s="476">
        <f t="shared" si="58"/>
        <v>44</v>
      </c>
      <c r="I523" s="476">
        <f t="shared" si="59"/>
        <v>57</v>
      </c>
      <c r="J523" s="478">
        <f>IFERROR(G523*(1+'Price Adjustments'!$M$12)*(1+'Price Adjustments'!$M$84),"")</f>
        <v>217.37794102499998</v>
      </c>
      <c r="K523" s="483" t="str">
        <f>IFERROR(VLOOKUP($A523,'01. APC &amp; OPROC 14_15 tariff'!$A:$O,7,FALSE),"")</f>
        <v/>
      </c>
      <c r="L523" s="483" t="str">
        <f>IFERROR(VLOOKUP($A523,'01. APC &amp; OPROC 14_15 tariff'!$A:$O,9,FALSE),"")</f>
        <v/>
      </c>
      <c r="M523" s="483" t="str">
        <f>IFERROR(VLOOKUP($A523,'01. APC &amp; OPROC 14_15 tariff'!$A:$O,10,FALSE),"")</f>
        <v/>
      </c>
      <c r="N523" s="481" t="str">
        <f>+VLOOKUP($A523,'STEP BY STEP DC-EL-NE'!$A:$BD,32,FALSE)</f>
        <v>Modelled</v>
      </c>
      <c r="O523" s="481" t="str">
        <f>+VLOOKUP($A523,'STEP BY STEP DC-EL-NE'!$A:$BD,33,FALSE)</f>
        <v>Modelled</v>
      </c>
      <c r="P523" s="481" t="str">
        <f>VLOOKUP($A523,'STEP BY STEP DC-EL-NE'!$A:$BD,33,FALSE)</f>
        <v>Modelled</v>
      </c>
      <c r="Q523" s="482">
        <f t="shared" si="60"/>
        <v>44</v>
      </c>
      <c r="R523" s="482">
        <f t="shared" si="61"/>
        <v>57</v>
      </c>
      <c r="S523" s="482">
        <f t="shared" si="62"/>
        <v>217.37794102499998</v>
      </c>
      <c r="T523" s="468">
        <f>IF($B523="N",S523*(1+'Price Adjustments'!$J$66),S523*(1+'Price Adjustments'!$I$66))</f>
        <v>205.73175692038899</v>
      </c>
    </row>
    <row r="524" spans="1:20">
      <c r="A524" s="473" t="str">
        <f>+'raw HRG data'!D521</f>
        <v>GB05D</v>
      </c>
      <c r="B524" s="473" t="str">
        <f t="shared" si="56"/>
        <v>G</v>
      </c>
      <c r="C524" s="473" t="str">
        <f t="shared" si="57"/>
        <v>GB</v>
      </c>
      <c r="D524" s="474" t="str">
        <f>+VLOOKUP($A524,'RC1112 Currency description'!$A:$B,2,FALSE)</f>
        <v>Major Therapeutic Endoscopic Retrograde Cholangiopancreatography, with length of stay 3 days or more, without Major CC</v>
      </c>
      <c r="E524" s="475">
        <f>VLOOKUP($A524,'SQL output 15_16'!$B:$O,8,FALSE)</f>
        <v>22</v>
      </c>
      <c r="F524" s="475">
        <f>VLOOKUP($A524,'SQL output 15_16'!$B:$O,10,FALSE)</f>
        <v>27</v>
      </c>
      <c r="G524" s="475">
        <f>VLOOKUP($A524,'SQL output 15_16'!$B:$O,11,FALSE)</f>
        <v>227</v>
      </c>
      <c r="H524" s="476">
        <f t="shared" si="58"/>
        <v>22</v>
      </c>
      <c r="I524" s="476">
        <f t="shared" si="59"/>
        <v>27</v>
      </c>
      <c r="J524" s="478">
        <f>IFERROR(G524*(1+'Price Adjustments'!$M$12)*(1+'Price Adjustments'!$M$84),"")</f>
        <v>217.37794102499998</v>
      </c>
      <c r="K524" s="483" t="str">
        <f>IFERROR(VLOOKUP($A524,'01. APC &amp; OPROC 14_15 tariff'!$A:$O,7,FALSE),"")</f>
        <v/>
      </c>
      <c r="L524" s="483" t="str">
        <f>IFERROR(VLOOKUP($A524,'01. APC &amp; OPROC 14_15 tariff'!$A:$O,9,FALSE),"")</f>
        <v/>
      </c>
      <c r="M524" s="483" t="str">
        <f>IFERROR(VLOOKUP($A524,'01. APC &amp; OPROC 14_15 tariff'!$A:$O,10,FALSE),"")</f>
        <v/>
      </c>
      <c r="N524" s="481" t="str">
        <f>+VLOOKUP($A524,'STEP BY STEP DC-EL-NE'!$A:$BD,32,FALSE)</f>
        <v>Modelled</v>
      </c>
      <c r="O524" s="481" t="str">
        <f>+VLOOKUP($A524,'STEP BY STEP DC-EL-NE'!$A:$BD,33,FALSE)</f>
        <v>Modelled</v>
      </c>
      <c r="P524" s="481" t="str">
        <f>VLOOKUP($A524,'STEP BY STEP DC-EL-NE'!$A:$BD,33,FALSE)</f>
        <v>Modelled</v>
      </c>
      <c r="Q524" s="482">
        <f t="shared" si="60"/>
        <v>22</v>
      </c>
      <c r="R524" s="482">
        <f t="shared" si="61"/>
        <v>27</v>
      </c>
      <c r="S524" s="482">
        <f t="shared" si="62"/>
        <v>217.37794102499998</v>
      </c>
      <c r="T524" s="468">
        <f>IF($B524="N",S524*(1+'Price Adjustments'!$J$66),S524*(1+'Price Adjustments'!$I$66))</f>
        <v>205.73175692038899</v>
      </c>
    </row>
    <row r="525" spans="1:20">
      <c r="A525" s="473" t="str">
        <f>+'raw HRG data'!D522</f>
        <v>GB05E</v>
      </c>
      <c r="B525" s="473" t="str">
        <f t="shared" si="56"/>
        <v>G</v>
      </c>
      <c r="C525" s="473" t="str">
        <f t="shared" si="57"/>
        <v>GB</v>
      </c>
      <c r="D525" s="474" t="str">
        <f>+VLOOKUP($A525,'RC1112 Currency description'!$A:$B,2,FALSE)</f>
        <v>Major Therapeutic Endoscopic Retrograde Cholangiopancreatography, with length of stay 2 days or less</v>
      </c>
      <c r="E525" s="475">
        <f>VLOOKUP($A525,'SQL output 15_16'!$B:$O,8,FALSE)</f>
        <v>3</v>
      </c>
      <c r="F525" s="475">
        <f>VLOOKUP($A525,'SQL output 15_16'!$B:$O,10,FALSE)</f>
        <v>5</v>
      </c>
      <c r="G525" s="475">
        <f>VLOOKUP($A525,'SQL output 15_16'!$B:$O,11,FALSE)</f>
        <v>227</v>
      </c>
      <c r="H525" s="476">
        <f t="shared" si="58"/>
        <v>5</v>
      </c>
      <c r="I525" s="476">
        <f t="shared" si="59"/>
        <v>5</v>
      </c>
      <c r="J525" s="478">
        <f>IFERROR(G525*(1+'Price Adjustments'!$M$12)*(1+'Price Adjustments'!$M$84),"")</f>
        <v>217.37794102499998</v>
      </c>
      <c r="K525" s="483" t="str">
        <f>IFERROR(VLOOKUP($A525,'01. APC &amp; OPROC 14_15 tariff'!$A:$O,7,FALSE),"")</f>
        <v/>
      </c>
      <c r="L525" s="483" t="str">
        <f>IFERROR(VLOOKUP($A525,'01. APC &amp; OPROC 14_15 tariff'!$A:$O,9,FALSE),"")</f>
        <v/>
      </c>
      <c r="M525" s="483" t="str">
        <f>IFERROR(VLOOKUP($A525,'01. APC &amp; OPROC 14_15 tariff'!$A:$O,10,FALSE),"")</f>
        <v/>
      </c>
      <c r="N525" s="481" t="str">
        <f>+VLOOKUP($A525,'STEP BY STEP DC-EL-NE'!$A:$BD,32,FALSE)</f>
        <v>Modelled</v>
      </c>
      <c r="O525" s="481" t="str">
        <f>+VLOOKUP($A525,'STEP BY STEP DC-EL-NE'!$A:$BD,33,FALSE)</f>
        <v>Modelled</v>
      </c>
      <c r="P525" s="481" t="str">
        <f>VLOOKUP($A525,'STEP BY STEP DC-EL-NE'!$A:$BD,33,FALSE)</f>
        <v>Modelled</v>
      </c>
      <c r="Q525" s="482">
        <f t="shared" si="60"/>
        <v>5</v>
      </c>
      <c r="R525" s="482">
        <f t="shared" si="61"/>
        <v>5</v>
      </c>
      <c r="S525" s="482">
        <f t="shared" si="62"/>
        <v>217.37794102499998</v>
      </c>
      <c r="T525" s="468">
        <f>IF($B525="N",S525*(1+'Price Adjustments'!$J$66),S525*(1+'Price Adjustments'!$I$66))</f>
        <v>205.73175692038899</v>
      </c>
    </row>
    <row r="526" spans="1:20">
      <c r="A526" s="473" t="str">
        <f>+'raw HRG data'!D523</f>
        <v>GB06A</v>
      </c>
      <c r="B526" s="473" t="str">
        <f t="shared" si="56"/>
        <v>G</v>
      </c>
      <c r="C526" s="473" t="str">
        <f t="shared" si="57"/>
        <v>GB</v>
      </c>
      <c r="D526" s="474" t="str">
        <f>+VLOOKUP($A526,'RC1112 Currency description'!$A:$B,2,FALSE)</f>
        <v>Intermediate Therapeutic Endoscopic Retrograde Cholangiopancreatography, with length of stay 3 days or more, with Major CC</v>
      </c>
      <c r="E526" s="475">
        <f>VLOOKUP($A526,'SQL output 15_16'!$B:$O,8,FALSE)</f>
        <v>30</v>
      </c>
      <c r="F526" s="475">
        <f>VLOOKUP($A526,'SQL output 15_16'!$B:$O,10,FALSE)</f>
        <v>44</v>
      </c>
      <c r="G526" s="475">
        <f>VLOOKUP($A526,'SQL output 15_16'!$B:$O,11,FALSE)</f>
        <v>227</v>
      </c>
      <c r="H526" s="476">
        <f t="shared" si="58"/>
        <v>30</v>
      </c>
      <c r="I526" s="476">
        <f t="shared" si="59"/>
        <v>44</v>
      </c>
      <c r="J526" s="478">
        <f>IFERROR(G526*(1+'Price Adjustments'!$M$12)*(1+'Price Adjustments'!$M$84),"")</f>
        <v>217.37794102499998</v>
      </c>
      <c r="K526" s="483">
        <f>IFERROR(VLOOKUP($A526,'01. APC &amp; OPROC 14_15 tariff'!$A:$O,7,FALSE),"")</f>
        <v>36</v>
      </c>
      <c r="L526" s="483">
        <f>IFERROR(VLOOKUP($A526,'01. APC &amp; OPROC 14_15 tariff'!$A:$O,9,FALSE),"")</f>
        <v>47</v>
      </c>
      <c r="M526" s="483">
        <f>IFERROR(VLOOKUP($A526,'01. APC &amp; OPROC 14_15 tariff'!$A:$O,10,FALSE),"")</f>
        <v>214</v>
      </c>
      <c r="N526" s="481" t="str">
        <f>+VLOOKUP($A526,'STEP BY STEP DC-EL-NE'!$A:$BD,32,FALSE)</f>
        <v>Modelled</v>
      </c>
      <c r="O526" s="481" t="str">
        <f>+VLOOKUP($A526,'STEP BY STEP DC-EL-NE'!$A:$BD,33,FALSE)</f>
        <v>Modelled</v>
      </c>
      <c r="P526" s="481" t="str">
        <f>VLOOKUP($A526,'STEP BY STEP DC-EL-NE'!$A:$BD,33,FALSE)</f>
        <v>Modelled</v>
      </c>
      <c r="Q526" s="482">
        <f t="shared" si="60"/>
        <v>30</v>
      </c>
      <c r="R526" s="482">
        <f t="shared" si="61"/>
        <v>44</v>
      </c>
      <c r="S526" s="482">
        <f t="shared" si="62"/>
        <v>217.37794102499998</v>
      </c>
      <c r="T526" s="468">
        <f>IF($B526="N",S526*(1+'Price Adjustments'!$J$66),S526*(1+'Price Adjustments'!$I$66))</f>
        <v>205.73175692038899</v>
      </c>
    </row>
    <row r="527" spans="1:20">
      <c r="A527" s="473" t="str">
        <f>+'raw HRG data'!D524</f>
        <v>GB06B</v>
      </c>
      <c r="B527" s="473" t="str">
        <f t="shared" si="56"/>
        <v>G</v>
      </c>
      <c r="C527" s="473" t="str">
        <f t="shared" si="57"/>
        <v>GB</v>
      </c>
      <c r="D527" s="474" t="str">
        <f>+VLOOKUP($A527,'RC1112 Currency description'!$A:$B,2,FALSE)</f>
        <v>Intermediate Therapeutic Endoscopic Retrograde Cholangiopancreatography, with length of stay 3 days or more, with Intermediate CC</v>
      </c>
      <c r="E527" s="475">
        <f>VLOOKUP($A527,'SQL output 15_16'!$B:$O,8,FALSE)</f>
        <v>16</v>
      </c>
      <c r="F527" s="475">
        <f>VLOOKUP($A527,'SQL output 15_16'!$B:$O,10,FALSE)</f>
        <v>21</v>
      </c>
      <c r="G527" s="475">
        <f>VLOOKUP($A527,'SQL output 15_16'!$B:$O,11,FALSE)</f>
        <v>227</v>
      </c>
      <c r="H527" s="476">
        <f t="shared" si="58"/>
        <v>16</v>
      </c>
      <c r="I527" s="476">
        <f t="shared" si="59"/>
        <v>21</v>
      </c>
      <c r="J527" s="478">
        <f>IFERROR(G527*(1+'Price Adjustments'!$M$12)*(1+'Price Adjustments'!$M$84),"")</f>
        <v>217.37794102499998</v>
      </c>
      <c r="K527" s="483">
        <f>IFERROR(VLOOKUP($A527,'01. APC &amp; OPROC 14_15 tariff'!$A:$O,7,FALSE),"")</f>
        <v>17</v>
      </c>
      <c r="L527" s="483">
        <f>IFERROR(VLOOKUP($A527,'01. APC &amp; OPROC 14_15 tariff'!$A:$O,9,FALSE),"")</f>
        <v>24</v>
      </c>
      <c r="M527" s="483">
        <f>IFERROR(VLOOKUP($A527,'01. APC &amp; OPROC 14_15 tariff'!$A:$O,10,FALSE),"")</f>
        <v>214</v>
      </c>
      <c r="N527" s="481" t="str">
        <f>+VLOOKUP($A527,'STEP BY STEP DC-EL-NE'!$A:$BD,32,FALSE)</f>
        <v>Modelled</v>
      </c>
      <c r="O527" s="481" t="str">
        <f>+VLOOKUP($A527,'STEP BY STEP DC-EL-NE'!$A:$BD,33,FALSE)</f>
        <v>Modelled</v>
      </c>
      <c r="P527" s="481" t="str">
        <f>VLOOKUP($A527,'STEP BY STEP DC-EL-NE'!$A:$BD,33,FALSE)</f>
        <v>Modelled</v>
      </c>
      <c r="Q527" s="482">
        <f t="shared" si="60"/>
        <v>16</v>
      </c>
      <c r="R527" s="482">
        <f t="shared" si="61"/>
        <v>21</v>
      </c>
      <c r="S527" s="482">
        <f t="shared" si="62"/>
        <v>217.37794102499998</v>
      </c>
      <c r="T527" s="468">
        <f>IF($B527="N",S527*(1+'Price Adjustments'!$J$66),S527*(1+'Price Adjustments'!$I$66))</f>
        <v>205.73175692038899</v>
      </c>
    </row>
    <row r="528" spans="1:20">
      <c r="A528" s="473" t="str">
        <f>+'raw HRG data'!D525</f>
        <v>GB06C</v>
      </c>
      <c r="B528" s="473" t="str">
        <f t="shared" si="56"/>
        <v>G</v>
      </c>
      <c r="C528" s="473" t="str">
        <f t="shared" si="57"/>
        <v>GB</v>
      </c>
      <c r="D528" s="474" t="str">
        <f>+VLOOKUP($A528,'RC1112 Currency description'!$A:$B,2,FALSE)</f>
        <v>Intermediate Therapeutic Endoscopic Retrograde Cholangiopancreatography, with length of stay 3 days or more, without C</v>
      </c>
      <c r="E528" s="475">
        <f>VLOOKUP($A528,'SQL output 15_16'!$B:$O,8,FALSE)</f>
        <v>11</v>
      </c>
      <c r="F528" s="475">
        <f>VLOOKUP($A528,'SQL output 15_16'!$B:$O,10,FALSE)</f>
        <v>18</v>
      </c>
      <c r="G528" s="475">
        <f>VLOOKUP($A528,'SQL output 15_16'!$B:$O,11,FALSE)</f>
        <v>227</v>
      </c>
      <c r="H528" s="476">
        <f t="shared" si="58"/>
        <v>11</v>
      </c>
      <c r="I528" s="476">
        <f t="shared" si="59"/>
        <v>18</v>
      </c>
      <c r="J528" s="478">
        <f>IFERROR(G528*(1+'Price Adjustments'!$M$12)*(1+'Price Adjustments'!$M$84),"")</f>
        <v>217.37794102499998</v>
      </c>
      <c r="K528" s="483">
        <f>IFERROR(VLOOKUP($A528,'01. APC &amp; OPROC 14_15 tariff'!$A:$O,7,FALSE),"")</f>
        <v>11</v>
      </c>
      <c r="L528" s="483">
        <f>IFERROR(VLOOKUP($A528,'01. APC &amp; OPROC 14_15 tariff'!$A:$O,9,FALSE),"")</f>
        <v>18</v>
      </c>
      <c r="M528" s="483">
        <f>IFERROR(VLOOKUP($A528,'01. APC &amp; OPROC 14_15 tariff'!$A:$O,10,FALSE),"")</f>
        <v>214</v>
      </c>
      <c r="N528" s="481" t="str">
        <f>+VLOOKUP($A528,'STEP BY STEP DC-EL-NE'!$A:$BD,32,FALSE)</f>
        <v>Modelled</v>
      </c>
      <c r="O528" s="481" t="str">
        <f>+VLOOKUP($A528,'STEP BY STEP DC-EL-NE'!$A:$BD,33,FALSE)</f>
        <v>Modelled</v>
      </c>
      <c r="P528" s="481" t="str">
        <f>VLOOKUP($A528,'STEP BY STEP DC-EL-NE'!$A:$BD,33,FALSE)</f>
        <v>Modelled</v>
      </c>
      <c r="Q528" s="482">
        <f t="shared" si="60"/>
        <v>11</v>
      </c>
      <c r="R528" s="482">
        <f t="shared" si="61"/>
        <v>18</v>
      </c>
      <c r="S528" s="482">
        <f t="shared" si="62"/>
        <v>217.37794102499998</v>
      </c>
      <c r="T528" s="468">
        <f>IF($B528="N",S528*(1+'Price Adjustments'!$J$66),S528*(1+'Price Adjustments'!$I$66))</f>
        <v>205.73175692038899</v>
      </c>
    </row>
    <row r="529" spans="1:20">
      <c r="A529" s="473" t="str">
        <f>+'raw HRG data'!D526</f>
        <v>GB06D</v>
      </c>
      <c r="B529" s="473" t="str">
        <f t="shared" si="56"/>
        <v>G</v>
      </c>
      <c r="C529" s="473" t="str">
        <f t="shared" si="57"/>
        <v>GB</v>
      </c>
      <c r="D529" s="474" t="str">
        <f>+VLOOKUP($A529,'RC1112 Currency description'!$A:$B,2,FALSE)</f>
        <v>Intermediate Therapeutic Endoscopic Retrograde Cholangiopancreatography, with length of stay 2 days or less</v>
      </c>
      <c r="E529" s="475">
        <f>VLOOKUP($A529,'SQL output 15_16'!$B:$O,8,FALSE)</f>
        <v>3</v>
      </c>
      <c r="F529" s="475">
        <f>VLOOKUP($A529,'SQL output 15_16'!$B:$O,10,FALSE)</f>
        <v>4</v>
      </c>
      <c r="G529" s="475">
        <f>VLOOKUP($A529,'SQL output 15_16'!$B:$O,11,FALSE)</f>
        <v>227</v>
      </c>
      <c r="H529" s="476">
        <f t="shared" si="58"/>
        <v>5</v>
      </c>
      <c r="I529" s="476">
        <f t="shared" si="59"/>
        <v>5</v>
      </c>
      <c r="J529" s="478">
        <f>IFERROR(G529*(1+'Price Adjustments'!$M$12)*(1+'Price Adjustments'!$M$84),"")</f>
        <v>217.37794102499998</v>
      </c>
      <c r="K529" s="483">
        <f>IFERROR(VLOOKUP($A529,'01. APC &amp; OPROC 14_15 tariff'!$A:$O,7,FALSE),"")</f>
        <v>5</v>
      </c>
      <c r="L529" s="483">
        <f>IFERROR(VLOOKUP($A529,'01. APC &amp; OPROC 14_15 tariff'!$A:$O,9,FALSE),"")</f>
        <v>5</v>
      </c>
      <c r="M529" s="483">
        <f>IFERROR(VLOOKUP($A529,'01. APC &amp; OPROC 14_15 tariff'!$A:$O,10,FALSE),"")</f>
        <v>214</v>
      </c>
      <c r="N529" s="481" t="str">
        <f>+VLOOKUP($A529,'STEP BY STEP DC-EL-NE'!$A:$BD,32,FALSE)</f>
        <v>Modelled</v>
      </c>
      <c r="O529" s="481" t="str">
        <f>+VLOOKUP($A529,'STEP BY STEP DC-EL-NE'!$A:$BD,33,FALSE)</f>
        <v>Modelled</v>
      </c>
      <c r="P529" s="481" t="str">
        <f>VLOOKUP($A529,'STEP BY STEP DC-EL-NE'!$A:$BD,33,FALSE)</f>
        <v>Modelled</v>
      </c>
      <c r="Q529" s="482">
        <f t="shared" si="60"/>
        <v>5</v>
      </c>
      <c r="R529" s="482">
        <f t="shared" si="61"/>
        <v>5</v>
      </c>
      <c r="S529" s="482">
        <f t="shared" si="62"/>
        <v>217.37794102499998</v>
      </c>
      <c r="T529" s="468">
        <f>IF($B529="N",S529*(1+'Price Adjustments'!$J$66),S529*(1+'Price Adjustments'!$I$66))</f>
        <v>205.73175692038899</v>
      </c>
    </row>
    <row r="530" spans="1:20">
      <c r="A530" s="473" t="str">
        <f>+'raw HRG data'!D527</f>
        <v>GB07Z</v>
      </c>
      <c r="B530" s="473" t="str">
        <f t="shared" si="56"/>
        <v>G</v>
      </c>
      <c r="C530" s="473" t="str">
        <f t="shared" si="57"/>
        <v>GB</v>
      </c>
      <c r="D530" s="474" t="str">
        <f>+VLOOKUP($A530,'RC1112 Currency description'!$A:$B,2,FALSE)</f>
        <v>Minor Diagnostic Endoscopic Retrograde Cholangiopancreatography</v>
      </c>
      <c r="E530" s="475">
        <f>VLOOKUP($A530,'SQL output 15_16'!$B:$O,8,FALSE)</f>
        <v>3</v>
      </c>
      <c r="F530" s="475">
        <f>VLOOKUP($A530,'SQL output 15_16'!$B:$O,10,FALSE)</f>
        <v>5</v>
      </c>
      <c r="G530" s="475">
        <f>VLOOKUP($A530,'SQL output 15_16'!$B:$O,11,FALSE)</f>
        <v>227</v>
      </c>
      <c r="H530" s="476">
        <f t="shared" si="58"/>
        <v>5</v>
      </c>
      <c r="I530" s="476">
        <f t="shared" si="59"/>
        <v>5</v>
      </c>
      <c r="J530" s="478">
        <f>IFERROR(G530*(1+'Price Adjustments'!$M$12)*(1+'Price Adjustments'!$M$84),"")</f>
        <v>217.37794102499998</v>
      </c>
      <c r="K530" s="483" t="str">
        <f>IFERROR(VLOOKUP($A530,'01. APC &amp; OPROC 14_15 tariff'!$A:$O,7,FALSE),"")</f>
        <v/>
      </c>
      <c r="L530" s="483" t="str">
        <f>IFERROR(VLOOKUP($A530,'01. APC &amp; OPROC 14_15 tariff'!$A:$O,9,FALSE),"")</f>
        <v/>
      </c>
      <c r="M530" s="483" t="str">
        <f>IFERROR(VLOOKUP($A530,'01. APC &amp; OPROC 14_15 tariff'!$A:$O,10,FALSE),"")</f>
        <v/>
      </c>
      <c r="N530" s="481" t="str">
        <f>+VLOOKUP($A530,'STEP BY STEP DC-EL-NE'!$A:$BD,32,FALSE)</f>
        <v>Modelled</v>
      </c>
      <c r="O530" s="481" t="str">
        <f>+VLOOKUP($A530,'STEP BY STEP DC-EL-NE'!$A:$BD,33,FALSE)</f>
        <v>Modelled</v>
      </c>
      <c r="P530" s="481" t="str">
        <f>VLOOKUP($A530,'STEP BY STEP DC-EL-NE'!$A:$BD,33,FALSE)</f>
        <v>Modelled</v>
      </c>
      <c r="Q530" s="482">
        <f t="shared" si="60"/>
        <v>5</v>
      </c>
      <c r="R530" s="482">
        <f t="shared" si="61"/>
        <v>5</v>
      </c>
      <c r="S530" s="482">
        <f t="shared" si="62"/>
        <v>217.37794102499998</v>
      </c>
      <c r="T530" s="468">
        <f>IF($B530="N",S530*(1+'Price Adjustments'!$J$66),S530*(1+'Price Adjustments'!$I$66))</f>
        <v>205.73175692038899</v>
      </c>
    </row>
    <row r="531" spans="1:20">
      <c r="A531" s="473" t="str">
        <f>+'raw HRG data'!D528</f>
        <v>GB08A</v>
      </c>
      <c r="B531" s="473" t="str">
        <f t="shared" si="56"/>
        <v>G</v>
      </c>
      <c r="C531" s="473" t="str">
        <f t="shared" si="57"/>
        <v>GB</v>
      </c>
      <c r="D531" s="474" t="str">
        <f>+VLOOKUP($A531,'RC1112 Currency description'!$A:$B,2,FALSE)</f>
        <v>Complex Endoscopic or Percutaneous, Hepatobiliary or Pancreatic Procedures, with Major CC</v>
      </c>
      <c r="E531" s="475">
        <f>VLOOKUP($A531,'SQL output 15_16'!$B:$O,8,FALSE)</f>
        <v>57</v>
      </c>
      <c r="F531" s="475">
        <f>VLOOKUP($A531,'SQL output 15_16'!$B:$O,10,FALSE)</f>
        <v>92</v>
      </c>
      <c r="G531" s="475">
        <f>VLOOKUP($A531,'SQL output 15_16'!$B:$O,11,FALSE)</f>
        <v>227</v>
      </c>
      <c r="H531" s="476">
        <f t="shared" si="58"/>
        <v>57</v>
      </c>
      <c r="I531" s="476">
        <f t="shared" si="59"/>
        <v>92</v>
      </c>
      <c r="J531" s="478">
        <f>IFERROR(G531*(1+'Price Adjustments'!$M$12)*(1+'Price Adjustments'!$M$84),"")</f>
        <v>217.37794102499998</v>
      </c>
      <c r="K531" s="483" t="str">
        <f>IFERROR(VLOOKUP($A531,'01. APC &amp; OPROC 14_15 tariff'!$A:$O,7,FALSE),"")</f>
        <v/>
      </c>
      <c r="L531" s="483" t="str">
        <f>IFERROR(VLOOKUP($A531,'01. APC &amp; OPROC 14_15 tariff'!$A:$O,9,FALSE),"")</f>
        <v/>
      </c>
      <c r="M531" s="483" t="str">
        <f>IFERROR(VLOOKUP($A531,'01. APC &amp; OPROC 14_15 tariff'!$A:$O,10,FALSE),"")</f>
        <v/>
      </c>
      <c r="N531" s="481" t="str">
        <f>+VLOOKUP($A531,'STEP BY STEP DC-EL-NE'!$A:$BD,32,FALSE)</f>
        <v>Modelled</v>
      </c>
      <c r="O531" s="481" t="str">
        <f>+VLOOKUP($A531,'STEP BY STEP DC-EL-NE'!$A:$BD,33,FALSE)</f>
        <v>Modelled</v>
      </c>
      <c r="P531" s="481" t="str">
        <f>VLOOKUP($A531,'STEP BY STEP DC-EL-NE'!$A:$BD,33,FALSE)</f>
        <v>Modelled</v>
      </c>
      <c r="Q531" s="482">
        <f t="shared" si="60"/>
        <v>57</v>
      </c>
      <c r="R531" s="482">
        <f t="shared" si="61"/>
        <v>92</v>
      </c>
      <c r="S531" s="482">
        <f t="shared" si="62"/>
        <v>217.37794102499998</v>
      </c>
      <c r="T531" s="468">
        <f>IF($B531="N",S531*(1+'Price Adjustments'!$J$66),S531*(1+'Price Adjustments'!$I$66))</f>
        <v>205.73175692038899</v>
      </c>
    </row>
    <row r="532" spans="1:20">
      <c r="A532" s="473" t="str">
        <f>+'raw HRG data'!D529</f>
        <v>GB08B</v>
      </c>
      <c r="B532" s="473" t="str">
        <f t="shared" si="56"/>
        <v>G</v>
      </c>
      <c r="C532" s="473" t="str">
        <f t="shared" si="57"/>
        <v>GB</v>
      </c>
      <c r="D532" s="474" t="str">
        <f>+VLOOKUP($A532,'RC1112 Currency description'!$A:$B,2,FALSE)</f>
        <v>Complex Endoscopic or Percutaneous, Hepatobiliary or Pancreatic Procedures, without Major CC</v>
      </c>
      <c r="E532" s="475">
        <f>VLOOKUP($A532,'SQL output 15_16'!$B:$O,8,FALSE)</f>
        <v>41</v>
      </c>
      <c r="F532" s="475">
        <f>VLOOKUP($A532,'SQL output 15_16'!$B:$O,10,FALSE)</f>
        <v>57</v>
      </c>
      <c r="G532" s="475">
        <f>VLOOKUP($A532,'SQL output 15_16'!$B:$O,11,FALSE)</f>
        <v>227</v>
      </c>
      <c r="H532" s="476">
        <f t="shared" si="58"/>
        <v>41</v>
      </c>
      <c r="I532" s="476">
        <f t="shared" si="59"/>
        <v>57</v>
      </c>
      <c r="J532" s="478">
        <f>IFERROR(G532*(1+'Price Adjustments'!$M$12)*(1+'Price Adjustments'!$M$84),"")</f>
        <v>217.37794102499998</v>
      </c>
      <c r="K532" s="483" t="str">
        <f>IFERROR(VLOOKUP($A532,'01. APC &amp; OPROC 14_15 tariff'!$A:$O,7,FALSE),"")</f>
        <v/>
      </c>
      <c r="L532" s="483" t="str">
        <f>IFERROR(VLOOKUP($A532,'01. APC &amp; OPROC 14_15 tariff'!$A:$O,9,FALSE),"")</f>
        <v/>
      </c>
      <c r="M532" s="483" t="str">
        <f>IFERROR(VLOOKUP($A532,'01. APC &amp; OPROC 14_15 tariff'!$A:$O,10,FALSE),"")</f>
        <v/>
      </c>
      <c r="N532" s="481" t="str">
        <f>+VLOOKUP($A532,'STEP BY STEP DC-EL-NE'!$A:$BD,32,FALSE)</f>
        <v>Modelled</v>
      </c>
      <c r="O532" s="481" t="str">
        <f>+VLOOKUP($A532,'STEP BY STEP DC-EL-NE'!$A:$BD,33,FALSE)</f>
        <v>Modelled</v>
      </c>
      <c r="P532" s="481" t="str">
        <f>VLOOKUP($A532,'STEP BY STEP DC-EL-NE'!$A:$BD,33,FALSE)</f>
        <v>Modelled</v>
      </c>
      <c r="Q532" s="482">
        <f t="shared" si="60"/>
        <v>41</v>
      </c>
      <c r="R532" s="482">
        <f t="shared" si="61"/>
        <v>57</v>
      </c>
      <c r="S532" s="482">
        <f t="shared" si="62"/>
        <v>217.37794102499998</v>
      </c>
      <c r="T532" s="468">
        <f>IF($B532="N",S532*(1+'Price Adjustments'!$J$66),S532*(1+'Price Adjustments'!$I$66))</f>
        <v>205.73175692038899</v>
      </c>
    </row>
    <row r="533" spans="1:20">
      <c r="A533" s="473" t="str">
        <f>+'raw HRG data'!D530</f>
        <v>GB09A</v>
      </c>
      <c r="B533" s="473" t="str">
        <f t="shared" si="56"/>
        <v>G</v>
      </c>
      <c r="C533" s="473" t="str">
        <f t="shared" si="57"/>
        <v>GB</v>
      </c>
      <c r="D533" s="474" t="str">
        <f>+VLOOKUP($A533,'RC1112 Currency description'!$A:$B,2,FALSE)</f>
        <v>Complex Therapeutic Endoscopic Retrograde Cholangiopancreatography, with length of stay 3 days or more, with Major CC</v>
      </c>
      <c r="E533" s="475">
        <f>VLOOKUP($A533,'SQL output 15_16'!$B:$O,8,FALSE)</f>
        <v>46</v>
      </c>
      <c r="F533" s="475">
        <f>VLOOKUP($A533,'SQL output 15_16'!$B:$O,10,FALSE)</f>
        <v>55</v>
      </c>
      <c r="G533" s="475">
        <f>VLOOKUP($A533,'SQL output 15_16'!$B:$O,11,FALSE)</f>
        <v>227</v>
      </c>
      <c r="H533" s="476">
        <f t="shared" si="58"/>
        <v>46</v>
      </c>
      <c r="I533" s="476">
        <f t="shared" si="59"/>
        <v>55</v>
      </c>
      <c r="J533" s="478">
        <f>IFERROR(G533*(1+'Price Adjustments'!$M$12)*(1+'Price Adjustments'!$M$84),"")</f>
        <v>217.37794102499998</v>
      </c>
      <c r="K533" s="483" t="str">
        <f>IFERROR(VLOOKUP($A533,'01. APC &amp; OPROC 14_15 tariff'!$A:$O,7,FALSE),"")</f>
        <v/>
      </c>
      <c r="L533" s="483" t="str">
        <f>IFERROR(VLOOKUP($A533,'01. APC &amp; OPROC 14_15 tariff'!$A:$O,9,FALSE),"")</f>
        <v/>
      </c>
      <c r="M533" s="483" t="str">
        <f>IFERROR(VLOOKUP($A533,'01. APC &amp; OPROC 14_15 tariff'!$A:$O,10,FALSE),"")</f>
        <v/>
      </c>
      <c r="N533" s="481" t="str">
        <f>+VLOOKUP($A533,'STEP BY STEP DC-EL-NE'!$A:$BD,32,FALSE)</f>
        <v>Modelled</v>
      </c>
      <c r="O533" s="481" t="str">
        <f>+VLOOKUP($A533,'STEP BY STEP DC-EL-NE'!$A:$BD,33,FALSE)</f>
        <v>Modelled</v>
      </c>
      <c r="P533" s="481" t="str">
        <f>VLOOKUP($A533,'STEP BY STEP DC-EL-NE'!$A:$BD,33,FALSE)</f>
        <v>Modelled</v>
      </c>
      <c r="Q533" s="482">
        <f t="shared" si="60"/>
        <v>46</v>
      </c>
      <c r="R533" s="482">
        <f t="shared" si="61"/>
        <v>55</v>
      </c>
      <c r="S533" s="482">
        <f t="shared" si="62"/>
        <v>217.37794102499998</v>
      </c>
      <c r="T533" s="468">
        <f>IF($B533="N",S533*(1+'Price Adjustments'!$J$66),S533*(1+'Price Adjustments'!$I$66))</f>
        <v>205.73175692038899</v>
      </c>
    </row>
    <row r="534" spans="1:20">
      <c r="A534" s="473" t="str">
        <f>+'raw HRG data'!D531</f>
        <v>GB09B</v>
      </c>
      <c r="B534" s="473" t="str">
        <f t="shared" si="56"/>
        <v>G</v>
      </c>
      <c r="C534" s="473" t="str">
        <f t="shared" si="57"/>
        <v>GB</v>
      </c>
      <c r="D534" s="474" t="str">
        <f>+VLOOKUP($A534,'RC1112 Currency description'!$A:$B,2,FALSE)</f>
        <v>Complex Therapeutic Endoscopic Retrograde Cholangiopancreatography, with length of stay 3 days or more, without Major CC</v>
      </c>
      <c r="E534" s="475">
        <f>VLOOKUP($A534,'SQL output 15_16'!$B:$O,8,FALSE)</f>
        <v>24</v>
      </c>
      <c r="F534" s="475">
        <f>VLOOKUP($A534,'SQL output 15_16'!$B:$O,10,FALSE)</f>
        <v>27</v>
      </c>
      <c r="G534" s="475">
        <f>VLOOKUP($A534,'SQL output 15_16'!$B:$O,11,FALSE)</f>
        <v>227</v>
      </c>
      <c r="H534" s="476">
        <f t="shared" si="58"/>
        <v>24</v>
      </c>
      <c r="I534" s="476">
        <f t="shared" si="59"/>
        <v>27</v>
      </c>
      <c r="J534" s="478">
        <f>IFERROR(G534*(1+'Price Adjustments'!$M$12)*(1+'Price Adjustments'!$M$84),"")</f>
        <v>217.37794102499998</v>
      </c>
      <c r="K534" s="483" t="str">
        <f>IFERROR(VLOOKUP($A534,'01. APC &amp; OPROC 14_15 tariff'!$A:$O,7,FALSE),"")</f>
        <v/>
      </c>
      <c r="L534" s="483" t="str">
        <f>IFERROR(VLOOKUP($A534,'01. APC &amp; OPROC 14_15 tariff'!$A:$O,9,FALSE),"")</f>
        <v/>
      </c>
      <c r="M534" s="483" t="str">
        <f>IFERROR(VLOOKUP($A534,'01. APC &amp; OPROC 14_15 tariff'!$A:$O,10,FALSE),"")</f>
        <v/>
      </c>
      <c r="N534" s="481" t="str">
        <f>+VLOOKUP($A534,'STEP BY STEP DC-EL-NE'!$A:$BD,32,FALSE)</f>
        <v>Modelled</v>
      </c>
      <c r="O534" s="481" t="str">
        <f>+VLOOKUP($A534,'STEP BY STEP DC-EL-NE'!$A:$BD,33,FALSE)</f>
        <v>Modelled</v>
      </c>
      <c r="P534" s="481" t="str">
        <f>VLOOKUP($A534,'STEP BY STEP DC-EL-NE'!$A:$BD,33,FALSE)</f>
        <v>Modelled</v>
      </c>
      <c r="Q534" s="482">
        <f t="shared" si="60"/>
        <v>24</v>
      </c>
      <c r="R534" s="482">
        <f t="shared" si="61"/>
        <v>27</v>
      </c>
      <c r="S534" s="482">
        <f t="shared" si="62"/>
        <v>217.37794102499998</v>
      </c>
      <c r="T534" s="468">
        <f>IF($B534="N",S534*(1+'Price Adjustments'!$J$66),S534*(1+'Price Adjustments'!$I$66))</f>
        <v>205.73175692038899</v>
      </c>
    </row>
    <row r="535" spans="1:20">
      <c r="A535" s="473" t="str">
        <f>+'raw HRG data'!D532</f>
        <v>GB09C</v>
      </c>
      <c r="B535" s="473" t="str">
        <f t="shared" si="56"/>
        <v>G</v>
      </c>
      <c r="C535" s="473" t="str">
        <f t="shared" si="57"/>
        <v>GB</v>
      </c>
      <c r="D535" s="474" t="str">
        <f>+VLOOKUP($A535,'RC1112 Currency description'!$A:$B,2,FALSE)</f>
        <v>Complex Therapeutic Endoscopic Retrograde Cholangiopancreatography, with length of stay 2 days or less</v>
      </c>
      <c r="E535" s="475">
        <f>VLOOKUP($A535,'SQL output 15_16'!$B:$O,8,FALSE)</f>
        <v>3</v>
      </c>
      <c r="F535" s="475">
        <f>VLOOKUP($A535,'SQL output 15_16'!$B:$O,10,FALSE)</f>
        <v>5</v>
      </c>
      <c r="G535" s="475">
        <f>VLOOKUP($A535,'SQL output 15_16'!$B:$O,11,FALSE)</f>
        <v>227</v>
      </c>
      <c r="H535" s="476">
        <f t="shared" si="58"/>
        <v>5</v>
      </c>
      <c r="I535" s="476">
        <f t="shared" si="59"/>
        <v>5</v>
      </c>
      <c r="J535" s="478">
        <f>IFERROR(G535*(1+'Price Adjustments'!$M$12)*(1+'Price Adjustments'!$M$84),"")</f>
        <v>217.37794102499998</v>
      </c>
      <c r="K535" s="483" t="str">
        <f>IFERROR(VLOOKUP($A535,'01. APC &amp; OPROC 14_15 tariff'!$A:$O,7,FALSE),"")</f>
        <v/>
      </c>
      <c r="L535" s="483" t="str">
        <f>IFERROR(VLOOKUP($A535,'01. APC &amp; OPROC 14_15 tariff'!$A:$O,9,FALSE),"")</f>
        <v/>
      </c>
      <c r="M535" s="483" t="str">
        <f>IFERROR(VLOOKUP($A535,'01. APC &amp; OPROC 14_15 tariff'!$A:$O,10,FALSE),"")</f>
        <v/>
      </c>
      <c r="N535" s="481" t="str">
        <f>+VLOOKUP($A535,'STEP BY STEP DC-EL-NE'!$A:$BD,32,FALSE)</f>
        <v>Modelled</v>
      </c>
      <c r="O535" s="481" t="str">
        <f>+VLOOKUP($A535,'STEP BY STEP DC-EL-NE'!$A:$BD,33,FALSE)</f>
        <v>Modelled</v>
      </c>
      <c r="P535" s="481" t="str">
        <f>VLOOKUP($A535,'STEP BY STEP DC-EL-NE'!$A:$BD,33,FALSE)</f>
        <v>Modelled</v>
      </c>
      <c r="Q535" s="482">
        <f t="shared" si="60"/>
        <v>5</v>
      </c>
      <c r="R535" s="482">
        <f t="shared" si="61"/>
        <v>5</v>
      </c>
      <c r="S535" s="482">
        <f t="shared" si="62"/>
        <v>217.37794102499998</v>
      </c>
      <c r="T535" s="468">
        <f>IF($B535="N",S535*(1+'Price Adjustments'!$J$66),S535*(1+'Price Adjustments'!$I$66))</f>
        <v>205.73175692038899</v>
      </c>
    </row>
    <row r="536" spans="1:20">
      <c r="A536" s="473" t="str">
        <f>+'raw HRG data'!D533</f>
        <v>GC01A</v>
      </c>
      <c r="B536" s="473" t="str">
        <f t="shared" si="56"/>
        <v>G</v>
      </c>
      <c r="C536" s="473" t="str">
        <f t="shared" si="57"/>
        <v>GC</v>
      </c>
      <c r="D536" s="474" t="str">
        <f>+VLOOKUP($A536,'RC1112 Currency description'!$A:$B,2,FALSE)</f>
        <v>Liver Failure Disorders with Interventions</v>
      </c>
      <c r="E536" s="475">
        <f>VLOOKUP($A536,'SQL output 15_16'!$B:$O,8,FALSE)</f>
        <v>31</v>
      </c>
      <c r="F536" s="475">
        <f>VLOOKUP($A536,'SQL output 15_16'!$B:$O,10,FALSE)</f>
        <v>44</v>
      </c>
      <c r="G536" s="475">
        <f>VLOOKUP($A536,'SQL output 15_16'!$B:$O,11,FALSE)</f>
        <v>227</v>
      </c>
      <c r="H536" s="476">
        <f t="shared" si="58"/>
        <v>31</v>
      </c>
      <c r="I536" s="476">
        <f t="shared" si="59"/>
        <v>44</v>
      </c>
      <c r="J536" s="478">
        <f>IFERROR(G536*(1+'Price Adjustments'!$M$12)*(1+'Price Adjustments'!$M$84),"")</f>
        <v>217.37794102499998</v>
      </c>
      <c r="K536" s="483">
        <f>IFERROR(VLOOKUP($A536,'01. APC &amp; OPROC 14_15 tariff'!$A:$O,7,FALSE),"")</f>
        <v>30</v>
      </c>
      <c r="L536" s="483">
        <f>IFERROR(VLOOKUP($A536,'01. APC &amp; OPROC 14_15 tariff'!$A:$O,9,FALSE),"")</f>
        <v>46</v>
      </c>
      <c r="M536" s="483">
        <f>IFERROR(VLOOKUP($A536,'01. APC &amp; OPROC 14_15 tariff'!$A:$O,10,FALSE),"")</f>
        <v>214</v>
      </c>
      <c r="N536" s="481" t="str">
        <f>+VLOOKUP($A536,'STEP BY STEP DC-EL-NE'!$A:$BD,32,FALSE)</f>
        <v>Modelled</v>
      </c>
      <c r="O536" s="481" t="str">
        <f>+VLOOKUP($A536,'STEP BY STEP DC-EL-NE'!$A:$BD,33,FALSE)</f>
        <v>Modelled</v>
      </c>
      <c r="P536" s="481" t="str">
        <f>VLOOKUP($A536,'STEP BY STEP DC-EL-NE'!$A:$BD,33,FALSE)</f>
        <v>Modelled</v>
      </c>
      <c r="Q536" s="482">
        <f t="shared" si="60"/>
        <v>31</v>
      </c>
      <c r="R536" s="482">
        <f t="shared" si="61"/>
        <v>44</v>
      </c>
      <c r="S536" s="482">
        <f t="shared" si="62"/>
        <v>217.37794102499998</v>
      </c>
      <c r="T536" s="468">
        <f>IF($B536="N",S536*(1+'Price Adjustments'!$J$66),S536*(1+'Price Adjustments'!$I$66))</f>
        <v>205.73175692038899</v>
      </c>
    </row>
    <row r="537" spans="1:20">
      <c r="A537" s="473" t="str">
        <f>+'raw HRG data'!D534</f>
        <v>GC01B</v>
      </c>
      <c r="B537" s="473" t="str">
        <f t="shared" si="56"/>
        <v>G</v>
      </c>
      <c r="C537" s="473" t="str">
        <f t="shared" si="57"/>
        <v>GC</v>
      </c>
      <c r="D537" s="474" t="str">
        <f>+VLOOKUP($A537,'RC1112 Currency description'!$A:$B,2,FALSE)</f>
        <v>Liver Failure Disorders without Interventions</v>
      </c>
      <c r="E537" s="475">
        <f>VLOOKUP($A537,'SQL output 15_16'!$B:$O,8,FALSE)</f>
        <v>16</v>
      </c>
      <c r="F537" s="475">
        <f>VLOOKUP($A537,'SQL output 15_16'!$B:$O,10,FALSE)</f>
        <v>20</v>
      </c>
      <c r="G537" s="475">
        <f>VLOOKUP($A537,'SQL output 15_16'!$B:$O,11,FALSE)</f>
        <v>227</v>
      </c>
      <c r="H537" s="476">
        <f t="shared" si="58"/>
        <v>16</v>
      </c>
      <c r="I537" s="476">
        <f t="shared" si="59"/>
        <v>20</v>
      </c>
      <c r="J537" s="478">
        <f>IFERROR(G537*(1+'Price Adjustments'!$M$12)*(1+'Price Adjustments'!$M$84),"")</f>
        <v>217.37794102499998</v>
      </c>
      <c r="K537" s="483">
        <f>IFERROR(VLOOKUP($A537,'01. APC &amp; OPROC 14_15 tariff'!$A:$O,7,FALSE),"")</f>
        <v>15</v>
      </c>
      <c r="L537" s="483">
        <f>IFERROR(VLOOKUP($A537,'01. APC &amp; OPROC 14_15 tariff'!$A:$O,9,FALSE),"")</f>
        <v>22</v>
      </c>
      <c r="M537" s="483">
        <f>IFERROR(VLOOKUP($A537,'01. APC &amp; OPROC 14_15 tariff'!$A:$O,10,FALSE),"")</f>
        <v>214</v>
      </c>
      <c r="N537" s="481" t="str">
        <f>+VLOOKUP($A537,'STEP BY STEP DC-EL-NE'!$A:$BD,32,FALSE)</f>
        <v>Modelled</v>
      </c>
      <c r="O537" s="481" t="str">
        <f>+VLOOKUP($A537,'STEP BY STEP DC-EL-NE'!$A:$BD,33,FALSE)</f>
        <v>Modelled</v>
      </c>
      <c r="P537" s="481" t="str">
        <f>VLOOKUP($A537,'STEP BY STEP DC-EL-NE'!$A:$BD,33,FALSE)</f>
        <v>Modelled</v>
      </c>
      <c r="Q537" s="482">
        <f t="shared" si="60"/>
        <v>16</v>
      </c>
      <c r="R537" s="482">
        <f t="shared" si="61"/>
        <v>20</v>
      </c>
      <c r="S537" s="482">
        <f t="shared" si="62"/>
        <v>217.37794102499998</v>
      </c>
      <c r="T537" s="468">
        <f>IF($B537="N",S537*(1+'Price Adjustments'!$J$66),S537*(1+'Price Adjustments'!$I$66))</f>
        <v>205.73175692038899</v>
      </c>
    </row>
    <row r="538" spans="1:20">
      <c r="A538" s="473" t="str">
        <f>+'raw HRG data'!D535</f>
        <v>GC12A</v>
      </c>
      <c r="B538" s="473" t="str">
        <f t="shared" si="56"/>
        <v>G</v>
      </c>
      <c r="C538" s="473" t="str">
        <f t="shared" si="57"/>
        <v>GC</v>
      </c>
      <c r="D538" s="474" t="str">
        <f>+VLOOKUP($A538,'RC1112 Currency description'!$A:$B,2,FALSE)</f>
        <v>Malignant Liver or Pancreatic Disorders, with length of stay 2 days or more</v>
      </c>
      <c r="E538" s="475">
        <f>VLOOKUP($A538,'SQL output 15_16'!$B:$O,8,FALSE)</f>
        <v>15</v>
      </c>
      <c r="F538" s="475">
        <f>VLOOKUP($A538,'SQL output 15_16'!$B:$O,10,FALSE)</f>
        <v>29</v>
      </c>
      <c r="G538" s="475">
        <f>VLOOKUP($A538,'SQL output 15_16'!$B:$O,11,FALSE)</f>
        <v>227</v>
      </c>
      <c r="H538" s="476">
        <f t="shared" si="58"/>
        <v>15</v>
      </c>
      <c r="I538" s="476">
        <f t="shared" si="59"/>
        <v>29</v>
      </c>
      <c r="J538" s="478">
        <f>IFERROR(G538*(1+'Price Adjustments'!$M$12)*(1+'Price Adjustments'!$M$84),"")</f>
        <v>217.37794102499998</v>
      </c>
      <c r="K538" s="483">
        <f>IFERROR(VLOOKUP($A538,'01. APC &amp; OPROC 14_15 tariff'!$A:$O,7,FALSE),"")</f>
        <v>15</v>
      </c>
      <c r="L538" s="483">
        <f>IFERROR(VLOOKUP($A538,'01. APC &amp; OPROC 14_15 tariff'!$A:$O,9,FALSE),"")</f>
        <v>32</v>
      </c>
      <c r="M538" s="483">
        <f>IFERROR(VLOOKUP($A538,'01. APC &amp; OPROC 14_15 tariff'!$A:$O,10,FALSE),"")</f>
        <v>214</v>
      </c>
      <c r="N538" s="481" t="str">
        <f>+VLOOKUP($A538,'STEP BY STEP DC-EL-NE'!$A:$BD,32,FALSE)</f>
        <v>Modelled</v>
      </c>
      <c r="O538" s="481" t="str">
        <f>+VLOOKUP($A538,'STEP BY STEP DC-EL-NE'!$A:$BD,33,FALSE)</f>
        <v>Modelled</v>
      </c>
      <c r="P538" s="481" t="str">
        <f>VLOOKUP($A538,'STEP BY STEP DC-EL-NE'!$A:$BD,33,FALSE)</f>
        <v>Modelled</v>
      </c>
      <c r="Q538" s="482">
        <f t="shared" si="60"/>
        <v>15</v>
      </c>
      <c r="R538" s="482">
        <f t="shared" si="61"/>
        <v>29</v>
      </c>
      <c r="S538" s="482">
        <f t="shared" si="62"/>
        <v>217.37794102499998</v>
      </c>
      <c r="T538" s="468">
        <f>IF($B538="N",S538*(1+'Price Adjustments'!$J$66),S538*(1+'Price Adjustments'!$I$66))</f>
        <v>205.73175692038899</v>
      </c>
    </row>
    <row r="539" spans="1:20">
      <c r="A539" s="473" t="str">
        <f>+'raw HRG data'!D536</f>
        <v>GC12B</v>
      </c>
      <c r="B539" s="473" t="str">
        <f t="shared" si="56"/>
        <v>G</v>
      </c>
      <c r="C539" s="473" t="str">
        <f t="shared" si="57"/>
        <v>GC</v>
      </c>
      <c r="D539" s="474" t="str">
        <f>+VLOOKUP($A539,'RC1112 Currency description'!$A:$B,2,FALSE)</f>
        <v>Malignant Liver or Pancreatic Disorders, with length of stay 1 day or less</v>
      </c>
      <c r="E539" s="475">
        <f>VLOOKUP($A539,'SQL output 15_16'!$B:$O,8,FALSE)</f>
        <v>1</v>
      </c>
      <c r="F539" s="475">
        <f>VLOOKUP($A539,'SQL output 15_16'!$B:$O,10,FALSE)</f>
        <v>3</v>
      </c>
      <c r="G539" s="475">
        <f>VLOOKUP($A539,'SQL output 15_16'!$B:$O,11,FALSE)</f>
        <v>227</v>
      </c>
      <c r="H539" s="476">
        <f t="shared" si="58"/>
        <v>5</v>
      </c>
      <c r="I539" s="476">
        <f t="shared" si="59"/>
        <v>5</v>
      </c>
      <c r="J539" s="478">
        <f>IFERROR(G539*(1+'Price Adjustments'!$M$12)*(1+'Price Adjustments'!$M$84),"")</f>
        <v>217.37794102499998</v>
      </c>
      <c r="K539" s="483">
        <f>IFERROR(VLOOKUP($A539,'01. APC &amp; OPROC 14_15 tariff'!$A:$O,7,FALSE),"")</f>
        <v>5</v>
      </c>
      <c r="L539" s="483">
        <f>IFERROR(VLOOKUP($A539,'01. APC &amp; OPROC 14_15 tariff'!$A:$O,9,FALSE),"")</f>
        <v>5</v>
      </c>
      <c r="M539" s="483">
        <f>IFERROR(VLOOKUP($A539,'01. APC &amp; OPROC 14_15 tariff'!$A:$O,10,FALSE),"")</f>
        <v>214</v>
      </c>
      <c r="N539" s="481" t="str">
        <f>+VLOOKUP($A539,'STEP BY STEP DC-EL-NE'!$A:$BD,32,FALSE)</f>
        <v>Modelled</v>
      </c>
      <c r="O539" s="481" t="str">
        <f>+VLOOKUP($A539,'STEP BY STEP DC-EL-NE'!$A:$BD,33,FALSE)</f>
        <v>Modelled</v>
      </c>
      <c r="P539" s="481" t="str">
        <f>VLOOKUP($A539,'STEP BY STEP DC-EL-NE'!$A:$BD,33,FALSE)</f>
        <v>Modelled</v>
      </c>
      <c r="Q539" s="482">
        <f t="shared" si="60"/>
        <v>5</v>
      </c>
      <c r="R539" s="482">
        <f t="shared" si="61"/>
        <v>5</v>
      </c>
      <c r="S539" s="482">
        <f t="shared" si="62"/>
        <v>217.37794102499998</v>
      </c>
      <c r="T539" s="468">
        <f>IF($B539="N",S539*(1+'Price Adjustments'!$J$66),S539*(1+'Price Adjustments'!$I$66))</f>
        <v>205.73175692038899</v>
      </c>
    </row>
    <row r="540" spans="1:20">
      <c r="A540" s="473" t="str">
        <f>+'raw HRG data'!D537</f>
        <v>GC15A</v>
      </c>
      <c r="B540" s="473" t="str">
        <f t="shared" si="56"/>
        <v>G</v>
      </c>
      <c r="C540" s="473" t="str">
        <f t="shared" si="57"/>
        <v>GC</v>
      </c>
      <c r="D540" s="474" t="str">
        <f>+VLOOKUP($A540,'RC1112 Currency description'!$A:$B,2,FALSE)</f>
        <v>Non-Malignant Liver Disorders with Catastrophic CCs</v>
      </c>
      <c r="E540" s="475">
        <f>VLOOKUP($A540,'SQL output 15_16'!$B:$O,8,FALSE)</f>
        <v>54</v>
      </c>
      <c r="F540" s="475">
        <f>VLOOKUP($A540,'SQL output 15_16'!$B:$O,10,FALSE)</f>
        <v>62</v>
      </c>
      <c r="G540" s="475">
        <f>VLOOKUP($A540,'SQL output 15_16'!$B:$O,11,FALSE)</f>
        <v>227</v>
      </c>
      <c r="H540" s="476">
        <f t="shared" si="58"/>
        <v>54</v>
      </c>
      <c r="I540" s="476">
        <f t="shared" si="59"/>
        <v>62</v>
      </c>
      <c r="J540" s="478">
        <f>IFERROR(G540*(1+'Price Adjustments'!$M$12)*(1+'Price Adjustments'!$M$84),"")</f>
        <v>217.37794102499998</v>
      </c>
      <c r="K540" s="483">
        <f>IFERROR(VLOOKUP($A540,'01. APC &amp; OPROC 14_15 tariff'!$A:$O,7,FALSE),"")</f>
        <v>73</v>
      </c>
      <c r="L540" s="483">
        <f>IFERROR(VLOOKUP($A540,'01. APC &amp; OPROC 14_15 tariff'!$A:$O,9,FALSE),"")</f>
        <v>69</v>
      </c>
      <c r="M540" s="483">
        <f>IFERROR(VLOOKUP($A540,'01. APC &amp; OPROC 14_15 tariff'!$A:$O,10,FALSE),"")</f>
        <v>214</v>
      </c>
      <c r="N540" s="481" t="str">
        <f>+VLOOKUP($A540,'STEP BY STEP DC-EL-NE'!$A:$BD,32,FALSE)</f>
        <v>Modelled</v>
      </c>
      <c r="O540" s="481" t="str">
        <f>+VLOOKUP($A540,'STEP BY STEP DC-EL-NE'!$A:$BD,33,FALSE)</f>
        <v>Modelled</v>
      </c>
      <c r="P540" s="481" t="str">
        <f>VLOOKUP($A540,'STEP BY STEP DC-EL-NE'!$A:$BD,33,FALSE)</f>
        <v>Modelled</v>
      </c>
      <c r="Q540" s="482">
        <f t="shared" si="60"/>
        <v>54</v>
      </c>
      <c r="R540" s="482">
        <f t="shared" si="61"/>
        <v>62</v>
      </c>
      <c r="S540" s="482">
        <f t="shared" si="62"/>
        <v>217.37794102499998</v>
      </c>
      <c r="T540" s="468">
        <f>IF($B540="N",S540*(1+'Price Adjustments'!$J$66),S540*(1+'Price Adjustments'!$I$66))</f>
        <v>205.73175692038899</v>
      </c>
    </row>
    <row r="541" spans="1:20">
      <c r="A541" s="473" t="str">
        <f>+'raw HRG data'!D538</f>
        <v>GC15B</v>
      </c>
      <c r="B541" s="473" t="str">
        <f t="shared" si="56"/>
        <v>G</v>
      </c>
      <c r="C541" s="473" t="str">
        <f t="shared" si="57"/>
        <v>GC</v>
      </c>
      <c r="D541" s="474" t="str">
        <f>+VLOOKUP($A541,'RC1112 Currency description'!$A:$B,2,FALSE)</f>
        <v>Non-Malignant Liver Disorders with Severe CCs</v>
      </c>
      <c r="E541" s="475">
        <f>VLOOKUP($A541,'SQL output 15_16'!$B:$O,8,FALSE)</f>
        <v>29</v>
      </c>
      <c r="F541" s="475">
        <f>VLOOKUP($A541,'SQL output 15_16'!$B:$O,10,FALSE)</f>
        <v>41</v>
      </c>
      <c r="G541" s="475">
        <f>VLOOKUP($A541,'SQL output 15_16'!$B:$O,11,FALSE)</f>
        <v>227</v>
      </c>
      <c r="H541" s="476">
        <f t="shared" si="58"/>
        <v>29</v>
      </c>
      <c r="I541" s="476">
        <f t="shared" si="59"/>
        <v>41</v>
      </c>
      <c r="J541" s="478">
        <f>IFERROR(G541*(1+'Price Adjustments'!$M$12)*(1+'Price Adjustments'!$M$84),"")</f>
        <v>217.37794102499998</v>
      </c>
      <c r="K541" s="483">
        <f>IFERROR(VLOOKUP($A541,'01. APC &amp; OPROC 14_15 tariff'!$A:$O,7,FALSE),"")</f>
        <v>32</v>
      </c>
      <c r="L541" s="483">
        <f>IFERROR(VLOOKUP($A541,'01. APC &amp; OPROC 14_15 tariff'!$A:$O,9,FALSE),"")</f>
        <v>46</v>
      </c>
      <c r="M541" s="483">
        <f>IFERROR(VLOOKUP($A541,'01. APC &amp; OPROC 14_15 tariff'!$A:$O,10,FALSE),"")</f>
        <v>214</v>
      </c>
      <c r="N541" s="481" t="str">
        <f>+VLOOKUP($A541,'STEP BY STEP DC-EL-NE'!$A:$BD,32,FALSE)</f>
        <v>Modelled</v>
      </c>
      <c r="O541" s="481" t="str">
        <f>+VLOOKUP($A541,'STEP BY STEP DC-EL-NE'!$A:$BD,33,FALSE)</f>
        <v>Modelled</v>
      </c>
      <c r="P541" s="481" t="str">
        <f>VLOOKUP($A541,'STEP BY STEP DC-EL-NE'!$A:$BD,33,FALSE)</f>
        <v>Modelled</v>
      </c>
      <c r="Q541" s="482">
        <f t="shared" si="60"/>
        <v>29</v>
      </c>
      <c r="R541" s="482">
        <f t="shared" si="61"/>
        <v>41</v>
      </c>
      <c r="S541" s="482">
        <f t="shared" si="62"/>
        <v>217.37794102499998</v>
      </c>
      <c r="T541" s="468">
        <f>IF($B541="N",S541*(1+'Price Adjustments'!$J$66),S541*(1+'Price Adjustments'!$I$66))</f>
        <v>205.73175692038899</v>
      </c>
    </row>
    <row r="542" spans="1:20">
      <c r="A542" s="473" t="str">
        <f>+'raw HRG data'!D539</f>
        <v>GC15C</v>
      </c>
      <c r="B542" s="473" t="str">
        <f t="shared" si="56"/>
        <v>G</v>
      </c>
      <c r="C542" s="473" t="str">
        <f t="shared" si="57"/>
        <v>GC</v>
      </c>
      <c r="D542" s="474" t="str">
        <f>+VLOOKUP($A542,'RC1112 Currency description'!$A:$B,2,FALSE)</f>
        <v>Non-Malignant Liver Disorders with Major CCs</v>
      </c>
      <c r="E542" s="475">
        <f>VLOOKUP($A542,'SQL output 15_16'!$B:$O,8,FALSE)</f>
        <v>15</v>
      </c>
      <c r="F542" s="475">
        <f>VLOOKUP($A542,'SQL output 15_16'!$B:$O,10,FALSE)</f>
        <v>29</v>
      </c>
      <c r="G542" s="475">
        <f>VLOOKUP($A542,'SQL output 15_16'!$B:$O,11,FALSE)</f>
        <v>227</v>
      </c>
      <c r="H542" s="476">
        <f t="shared" si="58"/>
        <v>15</v>
      </c>
      <c r="I542" s="476">
        <f t="shared" si="59"/>
        <v>29</v>
      </c>
      <c r="J542" s="478">
        <f>IFERROR(G542*(1+'Price Adjustments'!$M$12)*(1+'Price Adjustments'!$M$84),"")</f>
        <v>217.37794102499998</v>
      </c>
      <c r="K542" s="483">
        <f>IFERROR(VLOOKUP($A542,'01. APC &amp; OPROC 14_15 tariff'!$A:$O,7,FALSE),"")</f>
        <v>20</v>
      </c>
      <c r="L542" s="483">
        <f>IFERROR(VLOOKUP($A542,'01. APC &amp; OPROC 14_15 tariff'!$A:$O,9,FALSE),"")</f>
        <v>33</v>
      </c>
      <c r="M542" s="483">
        <f>IFERROR(VLOOKUP($A542,'01. APC &amp; OPROC 14_15 tariff'!$A:$O,10,FALSE),"")</f>
        <v>214</v>
      </c>
      <c r="N542" s="481" t="str">
        <f>+VLOOKUP($A542,'STEP BY STEP DC-EL-NE'!$A:$BD,32,FALSE)</f>
        <v>Modelled</v>
      </c>
      <c r="O542" s="481" t="str">
        <f>+VLOOKUP($A542,'STEP BY STEP DC-EL-NE'!$A:$BD,33,FALSE)</f>
        <v>Modelled</v>
      </c>
      <c r="P542" s="481" t="str">
        <f>VLOOKUP($A542,'STEP BY STEP DC-EL-NE'!$A:$BD,33,FALSE)</f>
        <v>Modelled</v>
      </c>
      <c r="Q542" s="482">
        <f t="shared" si="60"/>
        <v>15</v>
      </c>
      <c r="R542" s="482">
        <f t="shared" si="61"/>
        <v>29</v>
      </c>
      <c r="S542" s="482">
        <f t="shared" si="62"/>
        <v>217.37794102499998</v>
      </c>
      <c r="T542" s="468">
        <f>IF($B542="N",S542*(1+'Price Adjustments'!$J$66),S542*(1+'Price Adjustments'!$I$66))</f>
        <v>205.73175692038899</v>
      </c>
    </row>
    <row r="543" spans="1:20">
      <c r="A543" s="473" t="str">
        <f>+'raw HRG data'!D540</f>
        <v>GC15D</v>
      </c>
      <c r="B543" s="473" t="str">
        <f t="shared" si="56"/>
        <v>G</v>
      </c>
      <c r="C543" s="473" t="str">
        <f t="shared" si="57"/>
        <v>GC</v>
      </c>
      <c r="D543" s="474" t="str">
        <f>+VLOOKUP($A543,'RC1112 Currency description'!$A:$B,2,FALSE)</f>
        <v>Non-Malignant Liver Disorders without Major CCs</v>
      </c>
      <c r="E543" s="475">
        <f>VLOOKUP($A543,'SQL output 15_16'!$B:$O,8,FALSE)</f>
        <v>5</v>
      </c>
      <c r="F543" s="475">
        <f>VLOOKUP($A543,'SQL output 15_16'!$B:$O,10,FALSE)</f>
        <v>17</v>
      </c>
      <c r="G543" s="475">
        <f>VLOOKUP($A543,'SQL output 15_16'!$B:$O,11,FALSE)</f>
        <v>227</v>
      </c>
      <c r="H543" s="476">
        <f t="shared" si="58"/>
        <v>5</v>
      </c>
      <c r="I543" s="476">
        <f t="shared" si="59"/>
        <v>17</v>
      </c>
      <c r="J543" s="478">
        <f>IFERROR(G543*(1+'Price Adjustments'!$M$12)*(1+'Price Adjustments'!$M$84),"")</f>
        <v>217.37794102499998</v>
      </c>
      <c r="K543" s="483">
        <f>IFERROR(VLOOKUP($A543,'01. APC &amp; OPROC 14_15 tariff'!$A:$O,7,FALSE),"")</f>
        <v>5</v>
      </c>
      <c r="L543" s="483">
        <f>IFERROR(VLOOKUP($A543,'01. APC &amp; OPROC 14_15 tariff'!$A:$O,9,FALSE),"")</f>
        <v>17</v>
      </c>
      <c r="M543" s="483">
        <f>IFERROR(VLOOKUP($A543,'01. APC &amp; OPROC 14_15 tariff'!$A:$O,10,FALSE),"")</f>
        <v>214</v>
      </c>
      <c r="N543" s="481" t="str">
        <f>+VLOOKUP($A543,'STEP BY STEP DC-EL-NE'!$A:$BD,32,FALSE)</f>
        <v>Modelled</v>
      </c>
      <c r="O543" s="481" t="str">
        <f>+VLOOKUP($A543,'STEP BY STEP DC-EL-NE'!$A:$BD,33,FALSE)</f>
        <v>Modelled</v>
      </c>
      <c r="P543" s="481" t="str">
        <f>VLOOKUP($A543,'STEP BY STEP DC-EL-NE'!$A:$BD,33,FALSE)</f>
        <v>Modelled</v>
      </c>
      <c r="Q543" s="482">
        <f t="shared" si="60"/>
        <v>5</v>
      </c>
      <c r="R543" s="482">
        <f t="shared" si="61"/>
        <v>17</v>
      </c>
      <c r="S543" s="482">
        <f t="shared" si="62"/>
        <v>217.37794102499998</v>
      </c>
      <c r="T543" s="468">
        <f>IF($B543="N",S543*(1+'Price Adjustments'!$J$66),S543*(1+'Price Adjustments'!$I$66))</f>
        <v>205.73175692038899</v>
      </c>
    </row>
    <row r="544" spans="1:20">
      <c r="A544" s="473" t="str">
        <f>+'raw HRG data'!D541</f>
        <v>GC16A</v>
      </c>
      <c r="B544" s="473" t="str">
        <f t="shared" si="56"/>
        <v>G</v>
      </c>
      <c r="C544" s="473" t="str">
        <f t="shared" si="57"/>
        <v>GC</v>
      </c>
      <c r="D544" s="474" t="str">
        <f>+VLOOKUP($A544,'RC1112 Currency description'!$A:$B,2,FALSE)</f>
        <v>Non-Malignant Pancreatic or Biliary Disorders, with Catastrophic CCs</v>
      </c>
      <c r="E544" s="475">
        <f>VLOOKUP($A544,'SQL output 15_16'!$B:$O,8,FALSE)</f>
        <v>78</v>
      </c>
      <c r="F544" s="475">
        <f>VLOOKUP($A544,'SQL output 15_16'!$B:$O,10,FALSE)</f>
        <v>56</v>
      </c>
      <c r="G544" s="475">
        <f>VLOOKUP($A544,'SQL output 15_16'!$B:$O,11,FALSE)</f>
        <v>227</v>
      </c>
      <c r="H544" s="476">
        <f t="shared" si="58"/>
        <v>78</v>
      </c>
      <c r="I544" s="476">
        <f t="shared" si="59"/>
        <v>56</v>
      </c>
      <c r="J544" s="478">
        <f>IFERROR(G544*(1+'Price Adjustments'!$M$12)*(1+'Price Adjustments'!$M$84),"")</f>
        <v>217.37794102499998</v>
      </c>
      <c r="K544" s="483">
        <f>IFERROR(VLOOKUP($A544,'01. APC &amp; OPROC 14_15 tariff'!$A:$O,7,FALSE),"")</f>
        <v>79</v>
      </c>
      <c r="L544" s="483">
        <f>IFERROR(VLOOKUP($A544,'01. APC &amp; OPROC 14_15 tariff'!$A:$O,9,FALSE),"")</f>
        <v>64</v>
      </c>
      <c r="M544" s="483">
        <f>IFERROR(VLOOKUP($A544,'01. APC &amp; OPROC 14_15 tariff'!$A:$O,10,FALSE),"")</f>
        <v>214</v>
      </c>
      <c r="N544" s="481" t="str">
        <f>+VLOOKUP($A544,'STEP BY STEP DC-EL-NE'!$A:$BD,32,FALSE)</f>
        <v>Modelled</v>
      </c>
      <c r="O544" s="481" t="str">
        <f>+VLOOKUP($A544,'STEP BY STEP DC-EL-NE'!$A:$BD,33,FALSE)</f>
        <v>Modelled</v>
      </c>
      <c r="P544" s="481" t="str">
        <f>VLOOKUP($A544,'STEP BY STEP DC-EL-NE'!$A:$BD,33,FALSE)</f>
        <v>Modelled</v>
      </c>
      <c r="Q544" s="482">
        <f t="shared" si="60"/>
        <v>78</v>
      </c>
      <c r="R544" s="482">
        <f t="shared" si="61"/>
        <v>56</v>
      </c>
      <c r="S544" s="482">
        <f t="shared" si="62"/>
        <v>217.37794102499998</v>
      </c>
      <c r="T544" s="468">
        <f>IF($B544="N",S544*(1+'Price Adjustments'!$J$66),S544*(1+'Price Adjustments'!$I$66))</f>
        <v>205.73175692038899</v>
      </c>
    </row>
    <row r="545" spans="1:20">
      <c r="A545" s="473" t="str">
        <f>+'raw HRG data'!D542</f>
        <v>GC16B</v>
      </c>
      <c r="B545" s="473" t="str">
        <f t="shared" si="56"/>
        <v>G</v>
      </c>
      <c r="C545" s="473" t="str">
        <f t="shared" si="57"/>
        <v>GC</v>
      </c>
      <c r="D545" s="474" t="str">
        <f>+VLOOKUP($A545,'RC1112 Currency description'!$A:$B,2,FALSE)</f>
        <v>Non-Malignant Pancreatic or Biliary Disorders, with Severe CCs</v>
      </c>
      <c r="E545" s="475">
        <f>VLOOKUP($A545,'SQL output 15_16'!$B:$O,8,FALSE)</f>
        <v>31</v>
      </c>
      <c r="F545" s="475">
        <f>VLOOKUP($A545,'SQL output 15_16'!$B:$O,10,FALSE)</f>
        <v>33</v>
      </c>
      <c r="G545" s="475">
        <f>VLOOKUP($A545,'SQL output 15_16'!$B:$O,11,FALSE)</f>
        <v>227</v>
      </c>
      <c r="H545" s="476">
        <f t="shared" si="58"/>
        <v>31</v>
      </c>
      <c r="I545" s="476">
        <f t="shared" si="59"/>
        <v>33</v>
      </c>
      <c r="J545" s="478">
        <f>IFERROR(G545*(1+'Price Adjustments'!$M$12)*(1+'Price Adjustments'!$M$84),"")</f>
        <v>217.37794102499998</v>
      </c>
      <c r="K545" s="483">
        <f>IFERROR(VLOOKUP($A545,'01. APC &amp; OPROC 14_15 tariff'!$A:$O,7,FALSE),"")</f>
        <v>40</v>
      </c>
      <c r="L545" s="483">
        <f>IFERROR(VLOOKUP($A545,'01. APC &amp; OPROC 14_15 tariff'!$A:$O,9,FALSE),"")</f>
        <v>33</v>
      </c>
      <c r="M545" s="483">
        <f>IFERROR(VLOOKUP($A545,'01. APC &amp; OPROC 14_15 tariff'!$A:$O,10,FALSE),"")</f>
        <v>214</v>
      </c>
      <c r="N545" s="481" t="str">
        <f>+VLOOKUP($A545,'STEP BY STEP DC-EL-NE'!$A:$BD,32,FALSE)</f>
        <v>Modelled</v>
      </c>
      <c r="O545" s="481" t="str">
        <f>+VLOOKUP($A545,'STEP BY STEP DC-EL-NE'!$A:$BD,33,FALSE)</f>
        <v>Modelled</v>
      </c>
      <c r="P545" s="481" t="str">
        <f>VLOOKUP($A545,'STEP BY STEP DC-EL-NE'!$A:$BD,33,FALSE)</f>
        <v>Modelled</v>
      </c>
      <c r="Q545" s="482">
        <f t="shared" si="60"/>
        <v>31</v>
      </c>
      <c r="R545" s="482">
        <f t="shared" si="61"/>
        <v>33</v>
      </c>
      <c r="S545" s="482">
        <f t="shared" si="62"/>
        <v>217.37794102499998</v>
      </c>
      <c r="T545" s="468">
        <f>IF($B545="N",S545*(1+'Price Adjustments'!$J$66),S545*(1+'Price Adjustments'!$I$66))</f>
        <v>205.73175692038899</v>
      </c>
    </row>
    <row r="546" spans="1:20">
      <c r="A546" s="473" t="str">
        <f>+'raw HRG data'!D543</f>
        <v>GC16C</v>
      </c>
      <c r="B546" s="473" t="str">
        <f t="shared" si="56"/>
        <v>G</v>
      </c>
      <c r="C546" s="473" t="str">
        <f t="shared" si="57"/>
        <v>GC</v>
      </c>
      <c r="D546" s="474" t="str">
        <f>+VLOOKUP($A546,'RC1112 Currency description'!$A:$B,2,FALSE)</f>
        <v>Non-Malignant Pancreatic or Biliary Disorders, with Major CCs</v>
      </c>
      <c r="E546" s="475">
        <f>VLOOKUP($A546,'SQL output 15_16'!$B:$O,8,FALSE)</f>
        <v>15</v>
      </c>
      <c r="F546" s="475">
        <f>VLOOKUP($A546,'SQL output 15_16'!$B:$O,10,FALSE)</f>
        <v>16</v>
      </c>
      <c r="G546" s="475">
        <f>VLOOKUP($A546,'SQL output 15_16'!$B:$O,11,FALSE)</f>
        <v>227</v>
      </c>
      <c r="H546" s="476">
        <f t="shared" si="58"/>
        <v>15</v>
      </c>
      <c r="I546" s="476">
        <f t="shared" si="59"/>
        <v>16</v>
      </c>
      <c r="J546" s="478">
        <f>IFERROR(G546*(1+'Price Adjustments'!$M$12)*(1+'Price Adjustments'!$M$84),"")</f>
        <v>217.37794102499998</v>
      </c>
      <c r="K546" s="483">
        <f>IFERROR(VLOOKUP($A546,'01. APC &amp; OPROC 14_15 tariff'!$A:$O,7,FALSE),"")</f>
        <v>16</v>
      </c>
      <c r="L546" s="483">
        <f>IFERROR(VLOOKUP($A546,'01. APC &amp; OPROC 14_15 tariff'!$A:$O,9,FALSE),"")</f>
        <v>16</v>
      </c>
      <c r="M546" s="483">
        <f>IFERROR(VLOOKUP($A546,'01. APC &amp; OPROC 14_15 tariff'!$A:$O,10,FALSE),"")</f>
        <v>214</v>
      </c>
      <c r="N546" s="481" t="str">
        <f>+VLOOKUP($A546,'STEP BY STEP DC-EL-NE'!$A:$BD,32,FALSE)</f>
        <v>Modelled</v>
      </c>
      <c r="O546" s="481" t="str">
        <f>+VLOOKUP($A546,'STEP BY STEP DC-EL-NE'!$A:$BD,33,FALSE)</f>
        <v>Modelled</v>
      </c>
      <c r="P546" s="481" t="str">
        <f>VLOOKUP($A546,'STEP BY STEP DC-EL-NE'!$A:$BD,33,FALSE)</f>
        <v>Modelled</v>
      </c>
      <c r="Q546" s="482">
        <f t="shared" si="60"/>
        <v>15</v>
      </c>
      <c r="R546" s="482">
        <f t="shared" si="61"/>
        <v>16</v>
      </c>
      <c r="S546" s="482">
        <f t="shared" si="62"/>
        <v>217.37794102499998</v>
      </c>
      <c r="T546" s="468">
        <f>IF($B546="N",S546*(1+'Price Adjustments'!$J$66),S546*(1+'Price Adjustments'!$I$66))</f>
        <v>205.73175692038899</v>
      </c>
    </row>
    <row r="547" spans="1:20">
      <c r="A547" s="473" t="str">
        <f>+'raw HRG data'!D544</f>
        <v>GC16D</v>
      </c>
      <c r="B547" s="473" t="str">
        <f t="shared" si="56"/>
        <v>G</v>
      </c>
      <c r="C547" s="473" t="str">
        <f t="shared" si="57"/>
        <v>GC</v>
      </c>
      <c r="D547" s="474" t="str">
        <f>+VLOOKUP($A547,'RC1112 Currency description'!$A:$B,2,FALSE)</f>
        <v>Non-Malignant Pancreatic or Biliary Disorders, without Major CCs</v>
      </c>
      <c r="E547" s="475">
        <f>VLOOKUP($A547,'SQL output 15_16'!$B:$O,8,FALSE)</f>
        <v>5</v>
      </c>
      <c r="F547" s="475">
        <f>VLOOKUP($A547,'SQL output 15_16'!$B:$O,10,FALSE)</f>
        <v>11</v>
      </c>
      <c r="G547" s="475">
        <f>VLOOKUP($A547,'SQL output 15_16'!$B:$O,11,FALSE)</f>
        <v>227</v>
      </c>
      <c r="H547" s="476">
        <f t="shared" si="58"/>
        <v>5</v>
      </c>
      <c r="I547" s="476">
        <f t="shared" si="59"/>
        <v>11</v>
      </c>
      <c r="J547" s="478">
        <f>IFERROR(G547*(1+'Price Adjustments'!$M$12)*(1+'Price Adjustments'!$M$84),"")</f>
        <v>217.37794102499998</v>
      </c>
      <c r="K547" s="483">
        <f>IFERROR(VLOOKUP($A547,'01. APC &amp; OPROC 14_15 tariff'!$A:$O,7,FALSE),"")</f>
        <v>5</v>
      </c>
      <c r="L547" s="483">
        <f>IFERROR(VLOOKUP($A547,'01. APC &amp; OPROC 14_15 tariff'!$A:$O,9,FALSE),"")</f>
        <v>11</v>
      </c>
      <c r="M547" s="483">
        <f>IFERROR(VLOOKUP($A547,'01. APC &amp; OPROC 14_15 tariff'!$A:$O,10,FALSE),"")</f>
        <v>214</v>
      </c>
      <c r="N547" s="481" t="str">
        <f>+VLOOKUP($A547,'STEP BY STEP DC-EL-NE'!$A:$BD,32,FALSE)</f>
        <v>Modelled</v>
      </c>
      <c r="O547" s="481" t="str">
        <f>+VLOOKUP($A547,'STEP BY STEP DC-EL-NE'!$A:$BD,33,FALSE)</f>
        <v>Modelled</v>
      </c>
      <c r="P547" s="481" t="str">
        <f>VLOOKUP($A547,'STEP BY STEP DC-EL-NE'!$A:$BD,33,FALSE)</f>
        <v>Modelled</v>
      </c>
      <c r="Q547" s="482">
        <f t="shared" si="60"/>
        <v>5</v>
      </c>
      <c r="R547" s="482">
        <f t="shared" si="61"/>
        <v>11</v>
      </c>
      <c r="S547" s="482">
        <f t="shared" si="62"/>
        <v>217.37794102499998</v>
      </c>
      <c r="T547" s="468">
        <f>IF($B547="N",S547*(1+'Price Adjustments'!$J$66),S547*(1+'Price Adjustments'!$I$66))</f>
        <v>205.73175692038899</v>
      </c>
    </row>
    <row r="548" spans="1:20">
      <c r="A548" s="473" t="str">
        <f>+'raw HRG data'!D545</f>
        <v>HA11A</v>
      </c>
      <c r="B548" s="473" t="str">
        <f t="shared" si="56"/>
        <v>H</v>
      </c>
      <c r="C548" s="473" t="str">
        <f t="shared" si="57"/>
        <v>HA</v>
      </c>
      <c r="D548" s="474" t="str">
        <f>+VLOOKUP($A548,'RC1112 Currency description'!$A:$B,2,FALSE)</f>
        <v>Major Hip Procedures for Trauma, Category 2, with Major CC</v>
      </c>
      <c r="E548" s="475">
        <f>VLOOKUP($A548,'SQL output 15_16'!$B:$O,8,FALSE)</f>
        <v>59</v>
      </c>
      <c r="F548" s="475">
        <f>VLOOKUP($A548,'SQL output 15_16'!$B:$O,10,FALSE)</f>
        <v>108</v>
      </c>
      <c r="G548" s="475">
        <f>VLOOKUP($A548,'SQL output 15_16'!$B:$O,11,FALSE)</f>
        <v>241</v>
      </c>
      <c r="H548" s="476">
        <f t="shared" si="58"/>
        <v>59</v>
      </c>
      <c r="I548" s="476">
        <f t="shared" si="59"/>
        <v>108</v>
      </c>
      <c r="J548" s="478">
        <f>IFERROR(G548*(1+'Price Adjustments'!$M$12)*(1+'Price Adjustments'!$M$84),"")</f>
        <v>230.78451007499999</v>
      </c>
      <c r="K548" s="483">
        <f>IFERROR(VLOOKUP($A548,'01. APC &amp; OPROC 14_15 tariff'!$A:$O,7,FALSE),"")</f>
        <v>86</v>
      </c>
      <c r="L548" s="483">
        <f>IFERROR(VLOOKUP($A548,'01. APC &amp; OPROC 14_15 tariff'!$A:$O,9,FALSE),"")</f>
        <v>86</v>
      </c>
      <c r="M548" s="483">
        <f>IFERROR(VLOOKUP($A548,'01. APC &amp; OPROC 14_15 tariff'!$A:$O,10,FALSE),"")</f>
        <v>235</v>
      </c>
      <c r="N548" s="481" t="str">
        <f>+VLOOKUP($A548,'STEP BY STEP DC-EL-NE'!$A:$BD,32,FALSE)</f>
        <v>Modelled</v>
      </c>
      <c r="O548" s="481" t="str">
        <f>+VLOOKUP($A548,'STEP BY STEP DC-EL-NE'!$A:$BD,33,FALSE)</f>
        <v>Modelled</v>
      </c>
      <c r="P548" s="481" t="str">
        <f>VLOOKUP($A548,'STEP BY STEP DC-EL-NE'!$A:$BD,33,FALSE)</f>
        <v>Modelled</v>
      </c>
      <c r="Q548" s="482">
        <f t="shared" si="60"/>
        <v>59</v>
      </c>
      <c r="R548" s="482">
        <f t="shared" si="61"/>
        <v>108</v>
      </c>
      <c r="S548" s="482">
        <f t="shared" si="62"/>
        <v>230.78451007499999</v>
      </c>
      <c r="T548" s="468">
        <f>IF($B548="N",S548*(1+'Price Adjustments'!$J$66),S548*(1+'Price Adjustments'!$I$66))</f>
        <v>218.42005910931164</v>
      </c>
    </row>
    <row r="549" spans="1:20">
      <c r="A549" s="473" t="str">
        <f>+'raw HRG data'!D546</f>
        <v>HA11B</v>
      </c>
      <c r="B549" s="473" t="str">
        <f t="shared" si="56"/>
        <v>H</v>
      </c>
      <c r="C549" s="473" t="str">
        <f t="shared" si="57"/>
        <v>HA</v>
      </c>
      <c r="D549" s="474" t="str">
        <f>+VLOOKUP($A549,'RC1112 Currency description'!$A:$B,2,FALSE)</f>
        <v>Major Hip Procedures for Trauma, Category 2, with Intermediate CC</v>
      </c>
      <c r="E549" s="475">
        <f>VLOOKUP($A549,'SQL output 15_16'!$B:$O,8,FALSE)</f>
        <v>31</v>
      </c>
      <c r="F549" s="475">
        <f>VLOOKUP($A549,'SQL output 15_16'!$B:$O,10,FALSE)</f>
        <v>54</v>
      </c>
      <c r="G549" s="475">
        <f>VLOOKUP($A549,'SQL output 15_16'!$B:$O,11,FALSE)</f>
        <v>241</v>
      </c>
      <c r="H549" s="476">
        <f t="shared" si="58"/>
        <v>31</v>
      </c>
      <c r="I549" s="476">
        <f t="shared" si="59"/>
        <v>54</v>
      </c>
      <c r="J549" s="478">
        <f>IFERROR(G549*(1+'Price Adjustments'!$M$12)*(1+'Price Adjustments'!$M$84),"")</f>
        <v>230.78451007499999</v>
      </c>
      <c r="K549" s="483">
        <f>IFERROR(VLOOKUP($A549,'01. APC &amp; OPROC 14_15 tariff'!$A:$O,7,FALSE),"")</f>
        <v>38</v>
      </c>
      <c r="L549" s="483">
        <f>IFERROR(VLOOKUP($A549,'01. APC &amp; OPROC 14_15 tariff'!$A:$O,9,FALSE),"")</f>
        <v>38</v>
      </c>
      <c r="M549" s="483">
        <f>IFERROR(VLOOKUP($A549,'01. APC &amp; OPROC 14_15 tariff'!$A:$O,10,FALSE),"")</f>
        <v>235</v>
      </c>
      <c r="N549" s="481" t="str">
        <f>+VLOOKUP($A549,'STEP BY STEP DC-EL-NE'!$A:$BD,32,FALSE)</f>
        <v>Modelled</v>
      </c>
      <c r="O549" s="481" t="str">
        <f>+VLOOKUP($A549,'STEP BY STEP DC-EL-NE'!$A:$BD,33,FALSE)</f>
        <v>Modelled</v>
      </c>
      <c r="P549" s="481" t="str">
        <f>VLOOKUP($A549,'STEP BY STEP DC-EL-NE'!$A:$BD,33,FALSE)</f>
        <v>Modelled</v>
      </c>
      <c r="Q549" s="482">
        <f t="shared" si="60"/>
        <v>31</v>
      </c>
      <c r="R549" s="482">
        <f t="shared" si="61"/>
        <v>54</v>
      </c>
      <c r="S549" s="482">
        <f t="shared" si="62"/>
        <v>230.78451007499999</v>
      </c>
      <c r="T549" s="468">
        <f>IF($B549="N",S549*(1+'Price Adjustments'!$J$66),S549*(1+'Price Adjustments'!$I$66))</f>
        <v>218.42005910931164</v>
      </c>
    </row>
    <row r="550" spans="1:20">
      <c r="A550" s="473" t="str">
        <f>+'raw HRG data'!D547</f>
        <v>HA11C</v>
      </c>
      <c r="B550" s="473" t="str">
        <f t="shared" si="56"/>
        <v>H</v>
      </c>
      <c r="C550" s="473" t="str">
        <f t="shared" si="57"/>
        <v>HA</v>
      </c>
      <c r="D550" s="474" t="str">
        <f>+VLOOKUP($A550,'RC1112 Currency description'!$A:$B,2,FALSE)</f>
        <v>Major Hip Procedures for Trauma, Category 2, without CC</v>
      </c>
      <c r="E550" s="475">
        <f>VLOOKUP($A550,'SQL output 15_16'!$B:$O,8,FALSE)</f>
        <v>16</v>
      </c>
      <c r="F550" s="475">
        <f>VLOOKUP($A550,'SQL output 15_16'!$B:$O,10,FALSE)</f>
        <v>32</v>
      </c>
      <c r="G550" s="475">
        <f>VLOOKUP($A550,'SQL output 15_16'!$B:$O,11,FALSE)</f>
        <v>241</v>
      </c>
      <c r="H550" s="476">
        <f t="shared" si="58"/>
        <v>16</v>
      </c>
      <c r="I550" s="476">
        <f t="shared" si="59"/>
        <v>32</v>
      </c>
      <c r="J550" s="478">
        <f>IFERROR(G550*(1+'Price Adjustments'!$M$12)*(1+'Price Adjustments'!$M$84),"")</f>
        <v>230.78451007499999</v>
      </c>
      <c r="K550" s="483">
        <f>IFERROR(VLOOKUP($A550,'01. APC &amp; OPROC 14_15 tariff'!$A:$O,7,FALSE),"")</f>
        <v>30</v>
      </c>
      <c r="L550" s="483">
        <f>IFERROR(VLOOKUP($A550,'01. APC &amp; OPROC 14_15 tariff'!$A:$O,9,FALSE),"")</f>
        <v>30</v>
      </c>
      <c r="M550" s="483">
        <f>IFERROR(VLOOKUP($A550,'01. APC &amp; OPROC 14_15 tariff'!$A:$O,10,FALSE),"")</f>
        <v>235</v>
      </c>
      <c r="N550" s="481" t="str">
        <f>+VLOOKUP($A550,'STEP BY STEP DC-EL-NE'!$A:$BD,32,FALSE)</f>
        <v>Modelled</v>
      </c>
      <c r="O550" s="481" t="str">
        <f>+VLOOKUP($A550,'STEP BY STEP DC-EL-NE'!$A:$BD,33,FALSE)</f>
        <v>Modelled</v>
      </c>
      <c r="P550" s="481" t="str">
        <f>VLOOKUP($A550,'STEP BY STEP DC-EL-NE'!$A:$BD,33,FALSE)</f>
        <v>Modelled</v>
      </c>
      <c r="Q550" s="482">
        <f t="shared" si="60"/>
        <v>16</v>
      </c>
      <c r="R550" s="482">
        <f t="shared" si="61"/>
        <v>32</v>
      </c>
      <c r="S550" s="482">
        <f t="shared" si="62"/>
        <v>230.78451007499999</v>
      </c>
      <c r="T550" s="468">
        <f>IF($B550="N",S550*(1+'Price Adjustments'!$J$66),S550*(1+'Price Adjustments'!$I$66))</f>
        <v>218.42005910931164</v>
      </c>
    </row>
    <row r="551" spans="1:20">
      <c r="A551" s="473" t="str">
        <f>+'raw HRG data'!D548</f>
        <v>HA12B</v>
      </c>
      <c r="B551" s="473" t="str">
        <f t="shared" si="56"/>
        <v>H</v>
      </c>
      <c r="C551" s="473" t="str">
        <f t="shared" si="57"/>
        <v>HA</v>
      </c>
      <c r="D551" s="474" t="str">
        <f>+VLOOKUP($A551,'RC1112 Currency description'!$A:$B,2,FALSE)</f>
        <v>Major Hip Procedures for Trauma, Category 1, with CC</v>
      </c>
      <c r="E551" s="475">
        <f>VLOOKUP($A551,'SQL output 15_16'!$B:$O,8,FALSE)</f>
        <v>36</v>
      </c>
      <c r="F551" s="475">
        <f>VLOOKUP($A551,'SQL output 15_16'!$B:$O,10,FALSE)</f>
        <v>54</v>
      </c>
      <c r="G551" s="475">
        <f>VLOOKUP($A551,'SQL output 15_16'!$B:$O,11,FALSE)</f>
        <v>241</v>
      </c>
      <c r="H551" s="476">
        <f t="shared" si="58"/>
        <v>36</v>
      </c>
      <c r="I551" s="476">
        <f t="shared" si="59"/>
        <v>54</v>
      </c>
      <c r="J551" s="478">
        <f>IFERROR(G551*(1+'Price Adjustments'!$M$12)*(1+'Price Adjustments'!$M$84),"")</f>
        <v>230.78451007499999</v>
      </c>
      <c r="K551" s="483">
        <f>IFERROR(VLOOKUP($A551,'01. APC &amp; OPROC 14_15 tariff'!$A:$O,7,FALSE),"")</f>
        <v>52</v>
      </c>
      <c r="L551" s="483">
        <f>IFERROR(VLOOKUP($A551,'01. APC &amp; OPROC 14_15 tariff'!$A:$O,9,FALSE),"")</f>
        <v>52</v>
      </c>
      <c r="M551" s="483">
        <f>IFERROR(VLOOKUP($A551,'01. APC &amp; OPROC 14_15 tariff'!$A:$O,10,FALSE),"")</f>
        <v>235</v>
      </c>
      <c r="N551" s="481" t="str">
        <f>+VLOOKUP($A551,'STEP BY STEP DC-EL-NE'!$A:$BD,32,FALSE)</f>
        <v>Modelled</v>
      </c>
      <c r="O551" s="481" t="str">
        <f>+VLOOKUP($A551,'STEP BY STEP DC-EL-NE'!$A:$BD,33,FALSE)</f>
        <v>Modelled</v>
      </c>
      <c r="P551" s="481" t="str">
        <f>VLOOKUP($A551,'STEP BY STEP DC-EL-NE'!$A:$BD,33,FALSE)</f>
        <v>Modelled</v>
      </c>
      <c r="Q551" s="482">
        <f t="shared" si="60"/>
        <v>36</v>
      </c>
      <c r="R551" s="482">
        <f t="shared" si="61"/>
        <v>54</v>
      </c>
      <c r="S551" s="482">
        <f t="shared" si="62"/>
        <v>230.78451007499999</v>
      </c>
      <c r="T551" s="468">
        <f>IF($B551="N",S551*(1+'Price Adjustments'!$J$66),S551*(1+'Price Adjustments'!$I$66))</f>
        <v>218.42005910931164</v>
      </c>
    </row>
    <row r="552" spans="1:20">
      <c r="A552" s="473" t="str">
        <f>+'raw HRG data'!D549</f>
        <v>HA12C</v>
      </c>
      <c r="B552" s="473" t="str">
        <f t="shared" si="56"/>
        <v>H</v>
      </c>
      <c r="C552" s="473" t="str">
        <f t="shared" si="57"/>
        <v>HA</v>
      </c>
      <c r="D552" s="474" t="str">
        <f>+VLOOKUP($A552,'RC1112 Currency description'!$A:$B,2,FALSE)</f>
        <v>Major Hip Procedures for Trauma, Category 1, without CC</v>
      </c>
      <c r="E552" s="475">
        <f>VLOOKUP($A552,'SQL output 15_16'!$B:$O,8,FALSE)</f>
        <v>17</v>
      </c>
      <c r="F552" s="475">
        <f>VLOOKUP($A552,'SQL output 15_16'!$B:$O,10,FALSE)</f>
        <v>30</v>
      </c>
      <c r="G552" s="475">
        <f>VLOOKUP($A552,'SQL output 15_16'!$B:$O,11,FALSE)</f>
        <v>241</v>
      </c>
      <c r="H552" s="476">
        <f t="shared" si="58"/>
        <v>17</v>
      </c>
      <c r="I552" s="476">
        <f t="shared" si="59"/>
        <v>30</v>
      </c>
      <c r="J552" s="478">
        <f>IFERROR(G552*(1+'Price Adjustments'!$M$12)*(1+'Price Adjustments'!$M$84),"")</f>
        <v>230.78451007499999</v>
      </c>
      <c r="K552" s="483">
        <f>IFERROR(VLOOKUP($A552,'01. APC &amp; OPROC 14_15 tariff'!$A:$O,7,FALSE),"")</f>
        <v>29</v>
      </c>
      <c r="L552" s="483">
        <f>IFERROR(VLOOKUP($A552,'01. APC &amp; OPROC 14_15 tariff'!$A:$O,9,FALSE),"")</f>
        <v>29</v>
      </c>
      <c r="M552" s="483">
        <f>IFERROR(VLOOKUP($A552,'01. APC &amp; OPROC 14_15 tariff'!$A:$O,10,FALSE),"")</f>
        <v>235</v>
      </c>
      <c r="N552" s="481" t="str">
        <f>+VLOOKUP($A552,'STEP BY STEP DC-EL-NE'!$A:$BD,32,FALSE)</f>
        <v>Modelled</v>
      </c>
      <c r="O552" s="481" t="str">
        <f>+VLOOKUP($A552,'STEP BY STEP DC-EL-NE'!$A:$BD,33,FALSE)</f>
        <v>Modelled</v>
      </c>
      <c r="P552" s="481" t="str">
        <f>VLOOKUP($A552,'STEP BY STEP DC-EL-NE'!$A:$BD,33,FALSE)</f>
        <v>Modelled</v>
      </c>
      <c r="Q552" s="482">
        <f t="shared" si="60"/>
        <v>17</v>
      </c>
      <c r="R552" s="482">
        <f t="shared" si="61"/>
        <v>30</v>
      </c>
      <c r="S552" s="482">
        <f t="shared" si="62"/>
        <v>230.78451007499999</v>
      </c>
      <c r="T552" s="468">
        <f>IF($B552="N",S552*(1+'Price Adjustments'!$J$66),S552*(1+'Price Adjustments'!$I$66))</f>
        <v>218.42005910931164</v>
      </c>
    </row>
    <row r="553" spans="1:20">
      <c r="A553" s="473" t="str">
        <f>+'raw HRG data'!D550</f>
        <v>HA13A</v>
      </c>
      <c r="B553" s="473" t="str">
        <f t="shared" si="56"/>
        <v>H</v>
      </c>
      <c r="C553" s="473" t="str">
        <f t="shared" si="57"/>
        <v>HA</v>
      </c>
      <c r="D553" s="474" t="str">
        <f>+VLOOKUP($A553,'RC1112 Currency description'!$A:$B,2,FALSE)</f>
        <v>Intermediate Hip Procedures for Trauma, with Major CC</v>
      </c>
      <c r="E553" s="475">
        <f>VLOOKUP($A553,'SQL output 15_16'!$B:$O,8,FALSE)</f>
        <v>40</v>
      </c>
      <c r="F553" s="475">
        <f>VLOOKUP($A553,'SQL output 15_16'!$B:$O,10,FALSE)</f>
        <v>67</v>
      </c>
      <c r="G553" s="475">
        <f>VLOOKUP($A553,'SQL output 15_16'!$B:$O,11,FALSE)</f>
        <v>241</v>
      </c>
      <c r="H553" s="476">
        <f t="shared" si="58"/>
        <v>40</v>
      </c>
      <c r="I553" s="476">
        <f t="shared" si="59"/>
        <v>67</v>
      </c>
      <c r="J553" s="478">
        <f>IFERROR(G553*(1+'Price Adjustments'!$M$12)*(1+'Price Adjustments'!$M$84),"")</f>
        <v>230.78451007499999</v>
      </c>
      <c r="K553" s="483">
        <f>IFERROR(VLOOKUP($A553,'01. APC &amp; OPROC 14_15 tariff'!$A:$O,7,FALSE),"")</f>
        <v>60</v>
      </c>
      <c r="L553" s="483">
        <f>IFERROR(VLOOKUP($A553,'01. APC &amp; OPROC 14_15 tariff'!$A:$O,9,FALSE),"")</f>
        <v>60</v>
      </c>
      <c r="M553" s="483">
        <f>IFERROR(VLOOKUP($A553,'01. APC &amp; OPROC 14_15 tariff'!$A:$O,10,FALSE),"")</f>
        <v>235</v>
      </c>
      <c r="N553" s="481" t="str">
        <f>+VLOOKUP($A553,'STEP BY STEP DC-EL-NE'!$A:$BD,32,FALSE)</f>
        <v>Modelled</v>
      </c>
      <c r="O553" s="481" t="str">
        <f>+VLOOKUP($A553,'STEP BY STEP DC-EL-NE'!$A:$BD,33,FALSE)</f>
        <v>Modelled</v>
      </c>
      <c r="P553" s="481" t="str">
        <f>VLOOKUP($A553,'STEP BY STEP DC-EL-NE'!$A:$BD,33,FALSE)</f>
        <v>Modelled</v>
      </c>
      <c r="Q553" s="482">
        <f t="shared" si="60"/>
        <v>40</v>
      </c>
      <c r="R553" s="482">
        <f t="shared" si="61"/>
        <v>67</v>
      </c>
      <c r="S553" s="482">
        <f t="shared" si="62"/>
        <v>230.78451007499999</v>
      </c>
      <c r="T553" s="468">
        <f>IF($B553="N",S553*(1+'Price Adjustments'!$J$66),S553*(1+'Price Adjustments'!$I$66))</f>
        <v>218.42005910931164</v>
      </c>
    </row>
    <row r="554" spans="1:20">
      <c r="A554" s="473" t="str">
        <f>+'raw HRG data'!D551</f>
        <v>HA13B</v>
      </c>
      <c r="B554" s="473" t="str">
        <f t="shared" si="56"/>
        <v>H</v>
      </c>
      <c r="C554" s="473" t="str">
        <f t="shared" si="57"/>
        <v>HA</v>
      </c>
      <c r="D554" s="474" t="str">
        <f>+VLOOKUP($A554,'RC1112 Currency description'!$A:$B,2,FALSE)</f>
        <v>Intermediate Hip Procedures for Trauma, with Intermediate CC</v>
      </c>
      <c r="E554" s="475">
        <f>VLOOKUP($A554,'SQL output 15_16'!$B:$O,8,FALSE)</f>
        <v>27</v>
      </c>
      <c r="F554" s="475">
        <f>VLOOKUP($A554,'SQL output 15_16'!$B:$O,10,FALSE)</f>
        <v>38</v>
      </c>
      <c r="G554" s="475">
        <f>VLOOKUP($A554,'SQL output 15_16'!$B:$O,11,FALSE)</f>
        <v>241</v>
      </c>
      <c r="H554" s="476">
        <f t="shared" si="58"/>
        <v>27</v>
      </c>
      <c r="I554" s="476">
        <f t="shared" si="59"/>
        <v>38</v>
      </c>
      <c r="J554" s="478">
        <f>IFERROR(G554*(1+'Price Adjustments'!$M$12)*(1+'Price Adjustments'!$M$84),"")</f>
        <v>230.78451007499999</v>
      </c>
      <c r="K554" s="483">
        <f>IFERROR(VLOOKUP($A554,'01. APC &amp; OPROC 14_15 tariff'!$A:$O,7,FALSE),"")</f>
        <v>35</v>
      </c>
      <c r="L554" s="483">
        <f>IFERROR(VLOOKUP($A554,'01. APC &amp; OPROC 14_15 tariff'!$A:$O,9,FALSE),"")</f>
        <v>35</v>
      </c>
      <c r="M554" s="483">
        <f>IFERROR(VLOOKUP($A554,'01. APC &amp; OPROC 14_15 tariff'!$A:$O,10,FALSE),"")</f>
        <v>235</v>
      </c>
      <c r="N554" s="481" t="str">
        <f>+VLOOKUP($A554,'STEP BY STEP DC-EL-NE'!$A:$BD,32,FALSE)</f>
        <v>Modelled</v>
      </c>
      <c r="O554" s="481" t="str">
        <f>+VLOOKUP($A554,'STEP BY STEP DC-EL-NE'!$A:$BD,33,FALSE)</f>
        <v>Modelled</v>
      </c>
      <c r="P554" s="481" t="str">
        <f>VLOOKUP($A554,'STEP BY STEP DC-EL-NE'!$A:$BD,33,FALSE)</f>
        <v>Modelled</v>
      </c>
      <c r="Q554" s="482">
        <f t="shared" si="60"/>
        <v>27</v>
      </c>
      <c r="R554" s="482">
        <f t="shared" si="61"/>
        <v>38</v>
      </c>
      <c r="S554" s="482">
        <f t="shared" si="62"/>
        <v>230.78451007499999</v>
      </c>
      <c r="T554" s="468">
        <f>IF($B554="N",S554*(1+'Price Adjustments'!$J$66),S554*(1+'Price Adjustments'!$I$66))</f>
        <v>218.42005910931164</v>
      </c>
    </row>
    <row r="555" spans="1:20">
      <c r="A555" s="473" t="str">
        <f>+'raw HRG data'!D552</f>
        <v>HA13C</v>
      </c>
      <c r="B555" s="473" t="str">
        <f t="shared" si="56"/>
        <v>H</v>
      </c>
      <c r="C555" s="473" t="str">
        <f t="shared" si="57"/>
        <v>HA</v>
      </c>
      <c r="D555" s="474" t="str">
        <f>+VLOOKUP($A555,'RC1112 Currency description'!$A:$B,2,FALSE)</f>
        <v>Intermediate Hip Procedures for Trauma, without CC</v>
      </c>
      <c r="E555" s="475">
        <f>VLOOKUP($A555,'SQL output 15_16'!$B:$O,8,FALSE)</f>
        <v>11</v>
      </c>
      <c r="F555" s="475">
        <f>VLOOKUP($A555,'SQL output 15_16'!$B:$O,10,FALSE)</f>
        <v>31</v>
      </c>
      <c r="G555" s="475">
        <f>VLOOKUP($A555,'SQL output 15_16'!$B:$O,11,FALSE)</f>
        <v>241</v>
      </c>
      <c r="H555" s="476">
        <f t="shared" si="58"/>
        <v>11</v>
      </c>
      <c r="I555" s="476">
        <f t="shared" si="59"/>
        <v>31</v>
      </c>
      <c r="J555" s="478">
        <f>IFERROR(G555*(1+'Price Adjustments'!$M$12)*(1+'Price Adjustments'!$M$84),"")</f>
        <v>230.78451007499999</v>
      </c>
      <c r="K555" s="483">
        <f>IFERROR(VLOOKUP($A555,'01. APC &amp; OPROC 14_15 tariff'!$A:$O,7,FALSE),"")</f>
        <v>29</v>
      </c>
      <c r="L555" s="483">
        <f>IFERROR(VLOOKUP($A555,'01. APC &amp; OPROC 14_15 tariff'!$A:$O,9,FALSE),"")</f>
        <v>29</v>
      </c>
      <c r="M555" s="483">
        <f>IFERROR(VLOOKUP($A555,'01. APC &amp; OPROC 14_15 tariff'!$A:$O,10,FALSE),"")</f>
        <v>235</v>
      </c>
      <c r="N555" s="481" t="str">
        <f>+VLOOKUP($A555,'STEP BY STEP DC-EL-NE'!$A:$BD,32,FALSE)</f>
        <v>Modelled</v>
      </c>
      <c r="O555" s="481" t="str">
        <f>+VLOOKUP($A555,'STEP BY STEP DC-EL-NE'!$A:$BD,33,FALSE)</f>
        <v>Modelled</v>
      </c>
      <c r="P555" s="481" t="str">
        <f>VLOOKUP($A555,'STEP BY STEP DC-EL-NE'!$A:$BD,33,FALSE)</f>
        <v>Modelled</v>
      </c>
      <c r="Q555" s="482">
        <f t="shared" si="60"/>
        <v>11</v>
      </c>
      <c r="R555" s="482">
        <f t="shared" si="61"/>
        <v>31</v>
      </c>
      <c r="S555" s="482">
        <f t="shared" si="62"/>
        <v>230.78451007499999</v>
      </c>
      <c r="T555" s="468">
        <f>IF($B555="N",S555*(1+'Price Adjustments'!$J$66),S555*(1+'Price Adjustments'!$I$66))</f>
        <v>218.42005910931164</v>
      </c>
    </row>
    <row r="556" spans="1:20">
      <c r="A556" s="473" t="str">
        <f>+'raw HRG data'!D553</f>
        <v>HA14A</v>
      </c>
      <c r="B556" s="473" t="str">
        <f t="shared" si="56"/>
        <v>H</v>
      </c>
      <c r="C556" s="473" t="str">
        <f t="shared" si="57"/>
        <v>HA</v>
      </c>
      <c r="D556" s="474" t="str">
        <f>+VLOOKUP($A556,'RC1112 Currency description'!$A:$B,2,FALSE)</f>
        <v>Minor Hip Procedures for Trauma, with Major CC</v>
      </c>
      <c r="E556" s="475">
        <f>VLOOKUP($A556,'SQL output 15_16'!$B:$O,8,FALSE)</f>
        <v>34</v>
      </c>
      <c r="F556" s="475">
        <f>VLOOKUP($A556,'SQL output 15_16'!$B:$O,10,FALSE)</f>
        <v>71</v>
      </c>
      <c r="G556" s="475">
        <f>VLOOKUP($A556,'SQL output 15_16'!$B:$O,11,FALSE)</f>
        <v>241</v>
      </c>
      <c r="H556" s="476">
        <f t="shared" si="58"/>
        <v>34</v>
      </c>
      <c r="I556" s="476">
        <f t="shared" si="59"/>
        <v>71</v>
      </c>
      <c r="J556" s="478">
        <f>IFERROR(G556*(1+'Price Adjustments'!$M$12)*(1+'Price Adjustments'!$M$84),"")</f>
        <v>230.78451007499999</v>
      </c>
      <c r="K556" s="483">
        <f>IFERROR(VLOOKUP($A556,'01. APC &amp; OPROC 14_15 tariff'!$A:$O,7,FALSE),"")</f>
        <v>60</v>
      </c>
      <c r="L556" s="483">
        <f>IFERROR(VLOOKUP($A556,'01. APC &amp; OPROC 14_15 tariff'!$A:$O,9,FALSE),"")</f>
        <v>60</v>
      </c>
      <c r="M556" s="483">
        <f>IFERROR(VLOOKUP($A556,'01. APC &amp; OPROC 14_15 tariff'!$A:$O,10,FALSE),"")</f>
        <v>235</v>
      </c>
      <c r="N556" s="481" t="str">
        <f>+VLOOKUP($A556,'STEP BY STEP DC-EL-NE'!$A:$BD,32,FALSE)</f>
        <v>Modelled</v>
      </c>
      <c r="O556" s="481" t="str">
        <f>+VLOOKUP($A556,'STEP BY STEP DC-EL-NE'!$A:$BD,33,FALSE)</f>
        <v>Modelled</v>
      </c>
      <c r="P556" s="481" t="str">
        <f>VLOOKUP($A556,'STEP BY STEP DC-EL-NE'!$A:$BD,33,FALSE)</f>
        <v>Modelled</v>
      </c>
      <c r="Q556" s="482">
        <f t="shared" si="60"/>
        <v>34</v>
      </c>
      <c r="R556" s="482">
        <f t="shared" si="61"/>
        <v>71</v>
      </c>
      <c r="S556" s="482">
        <f t="shared" si="62"/>
        <v>230.78451007499999</v>
      </c>
      <c r="T556" s="468">
        <f>IF($B556="N",S556*(1+'Price Adjustments'!$J$66),S556*(1+'Price Adjustments'!$I$66))</f>
        <v>218.42005910931164</v>
      </c>
    </row>
    <row r="557" spans="1:20">
      <c r="A557" s="473" t="str">
        <f>+'raw HRG data'!D554</f>
        <v>HA14B</v>
      </c>
      <c r="B557" s="473" t="str">
        <f t="shared" si="56"/>
        <v>H</v>
      </c>
      <c r="C557" s="473" t="str">
        <f t="shared" si="57"/>
        <v>HA</v>
      </c>
      <c r="D557" s="474" t="str">
        <f>+VLOOKUP($A557,'RC1112 Currency description'!$A:$B,2,FALSE)</f>
        <v>Minor Hip Procedures for Trauma, with Intermediate CC</v>
      </c>
      <c r="E557" s="475">
        <f>VLOOKUP($A557,'SQL output 15_16'!$B:$O,8,FALSE)</f>
        <v>14</v>
      </c>
      <c r="F557" s="475">
        <f>VLOOKUP($A557,'SQL output 15_16'!$B:$O,10,FALSE)</f>
        <v>27</v>
      </c>
      <c r="G557" s="475">
        <f>VLOOKUP($A557,'SQL output 15_16'!$B:$O,11,FALSE)</f>
        <v>241</v>
      </c>
      <c r="H557" s="476">
        <f t="shared" si="58"/>
        <v>14</v>
      </c>
      <c r="I557" s="476">
        <f t="shared" si="59"/>
        <v>27</v>
      </c>
      <c r="J557" s="478">
        <f>IFERROR(G557*(1+'Price Adjustments'!$M$12)*(1+'Price Adjustments'!$M$84),"")</f>
        <v>230.78451007499999</v>
      </c>
      <c r="K557" s="483">
        <f>IFERROR(VLOOKUP($A557,'01. APC &amp; OPROC 14_15 tariff'!$A:$O,7,FALSE),"")</f>
        <v>33</v>
      </c>
      <c r="L557" s="483">
        <f>IFERROR(VLOOKUP($A557,'01. APC &amp; OPROC 14_15 tariff'!$A:$O,9,FALSE),"")</f>
        <v>33</v>
      </c>
      <c r="M557" s="483">
        <f>IFERROR(VLOOKUP($A557,'01. APC &amp; OPROC 14_15 tariff'!$A:$O,10,FALSE),"")</f>
        <v>235</v>
      </c>
      <c r="N557" s="481" t="str">
        <f>+VLOOKUP($A557,'STEP BY STEP DC-EL-NE'!$A:$BD,32,FALSE)</f>
        <v>Modelled</v>
      </c>
      <c r="O557" s="481" t="str">
        <f>+VLOOKUP($A557,'STEP BY STEP DC-EL-NE'!$A:$BD,33,FALSE)</f>
        <v>Modelled</v>
      </c>
      <c r="P557" s="481" t="str">
        <f>VLOOKUP($A557,'STEP BY STEP DC-EL-NE'!$A:$BD,33,FALSE)</f>
        <v>Modelled</v>
      </c>
      <c r="Q557" s="482">
        <f t="shared" si="60"/>
        <v>14</v>
      </c>
      <c r="R557" s="482">
        <f t="shared" si="61"/>
        <v>27</v>
      </c>
      <c r="S557" s="482">
        <f t="shared" si="62"/>
        <v>230.78451007499999</v>
      </c>
      <c r="T557" s="468">
        <f>IF($B557="N",S557*(1+'Price Adjustments'!$J$66),S557*(1+'Price Adjustments'!$I$66))</f>
        <v>218.42005910931164</v>
      </c>
    </row>
    <row r="558" spans="1:20">
      <c r="A558" s="473" t="str">
        <f>+'raw HRG data'!D555</f>
        <v>HA14C</v>
      </c>
      <c r="B558" s="473" t="str">
        <f t="shared" si="56"/>
        <v>H</v>
      </c>
      <c r="C558" s="473" t="str">
        <f t="shared" si="57"/>
        <v>HA</v>
      </c>
      <c r="D558" s="474" t="str">
        <f>+VLOOKUP($A558,'RC1112 Currency description'!$A:$B,2,FALSE)</f>
        <v>Minor Hip Procedures for Trauma, without CC</v>
      </c>
      <c r="E558" s="475">
        <f>VLOOKUP($A558,'SQL output 15_16'!$B:$O,8,FALSE)</f>
        <v>8</v>
      </c>
      <c r="F558" s="475">
        <f>VLOOKUP($A558,'SQL output 15_16'!$B:$O,10,FALSE)</f>
        <v>17</v>
      </c>
      <c r="G558" s="475">
        <f>VLOOKUP($A558,'SQL output 15_16'!$B:$O,11,FALSE)</f>
        <v>241</v>
      </c>
      <c r="H558" s="476">
        <f t="shared" si="58"/>
        <v>8</v>
      </c>
      <c r="I558" s="476">
        <f t="shared" si="59"/>
        <v>17</v>
      </c>
      <c r="J558" s="478">
        <f>IFERROR(G558*(1+'Price Adjustments'!$M$12)*(1+'Price Adjustments'!$M$84),"")</f>
        <v>230.78451007499999</v>
      </c>
      <c r="K558" s="483">
        <f>IFERROR(VLOOKUP($A558,'01. APC &amp; OPROC 14_15 tariff'!$A:$O,7,FALSE),"")</f>
        <v>24</v>
      </c>
      <c r="L558" s="483">
        <f>IFERROR(VLOOKUP($A558,'01. APC &amp; OPROC 14_15 tariff'!$A:$O,9,FALSE),"")</f>
        <v>24</v>
      </c>
      <c r="M558" s="483">
        <f>IFERROR(VLOOKUP($A558,'01. APC &amp; OPROC 14_15 tariff'!$A:$O,10,FALSE),"")</f>
        <v>235</v>
      </c>
      <c r="N558" s="481" t="str">
        <f>+VLOOKUP($A558,'STEP BY STEP DC-EL-NE'!$A:$BD,32,FALSE)</f>
        <v>Modelled</v>
      </c>
      <c r="O558" s="481" t="str">
        <f>+VLOOKUP($A558,'STEP BY STEP DC-EL-NE'!$A:$BD,33,FALSE)</f>
        <v>Modelled</v>
      </c>
      <c r="P558" s="481" t="str">
        <f>VLOOKUP($A558,'STEP BY STEP DC-EL-NE'!$A:$BD,33,FALSE)</f>
        <v>Modelled</v>
      </c>
      <c r="Q558" s="482">
        <f t="shared" si="60"/>
        <v>8</v>
      </c>
      <c r="R558" s="482">
        <f t="shared" si="61"/>
        <v>17</v>
      </c>
      <c r="S558" s="482">
        <f t="shared" si="62"/>
        <v>230.78451007499999</v>
      </c>
      <c r="T558" s="468">
        <f>IF($B558="N",S558*(1+'Price Adjustments'!$J$66),S558*(1+'Price Adjustments'!$I$66))</f>
        <v>218.42005910931164</v>
      </c>
    </row>
    <row r="559" spans="1:20">
      <c r="A559" s="473" t="str">
        <f>+'raw HRG data'!D556</f>
        <v>HA19Z</v>
      </c>
      <c r="B559" s="473" t="str">
        <f t="shared" si="56"/>
        <v>H</v>
      </c>
      <c r="C559" s="473" t="str">
        <f t="shared" si="57"/>
        <v>HA</v>
      </c>
      <c r="D559" s="474" t="str">
        <f>+VLOOKUP($A559,'RC1112 Currency description'!$A:$B,2,FALSE)</f>
        <v>Minimal Hip Procedures for Trauma, with length of stay 1 day or less</v>
      </c>
      <c r="E559" s="475">
        <f>VLOOKUP($A559,'SQL output 15_16'!$B:$O,8,FALSE)</f>
        <v>1</v>
      </c>
      <c r="F559" s="475">
        <f>VLOOKUP($A559,'SQL output 15_16'!$B:$O,10,FALSE)</f>
        <v>1</v>
      </c>
      <c r="G559" s="475">
        <f>VLOOKUP($A559,'SQL output 15_16'!$B:$O,11,FALSE)</f>
        <v>241</v>
      </c>
      <c r="H559" s="476">
        <f t="shared" si="58"/>
        <v>5</v>
      </c>
      <c r="I559" s="476">
        <f t="shared" si="59"/>
        <v>5</v>
      </c>
      <c r="J559" s="478">
        <f>IFERROR(G559*(1+'Price Adjustments'!$M$12)*(1+'Price Adjustments'!$M$84),"")</f>
        <v>230.78451007499999</v>
      </c>
      <c r="K559" s="483" t="str">
        <f>IFERROR(VLOOKUP($A559,'01. APC &amp; OPROC 14_15 tariff'!$A:$O,7,FALSE),"")</f>
        <v/>
      </c>
      <c r="L559" s="483" t="str">
        <f>IFERROR(VLOOKUP($A559,'01. APC &amp; OPROC 14_15 tariff'!$A:$O,9,FALSE),"")</f>
        <v/>
      </c>
      <c r="M559" s="483" t="str">
        <f>IFERROR(VLOOKUP($A559,'01. APC &amp; OPROC 14_15 tariff'!$A:$O,10,FALSE),"")</f>
        <v/>
      </c>
      <c r="N559" s="481" t="str">
        <f>+VLOOKUP($A559,'STEP BY STEP DC-EL-NE'!$A:$BD,32,FALSE)</f>
        <v>Modelled</v>
      </c>
      <c r="O559" s="481" t="str">
        <f>+VLOOKUP($A559,'STEP BY STEP DC-EL-NE'!$A:$BD,33,FALSE)</f>
        <v>Modelled</v>
      </c>
      <c r="P559" s="481" t="str">
        <f>VLOOKUP($A559,'STEP BY STEP DC-EL-NE'!$A:$BD,33,FALSE)</f>
        <v>Modelled</v>
      </c>
      <c r="Q559" s="482">
        <f t="shared" si="60"/>
        <v>5</v>
      </c>
      <c r="R559" s="482">
        <f t="shared" si="61"/>
        <v>5</v>
      </c>
      <c r="S559" s="482">
        <f t="shared" si="62"/>
        <v>230.78451007499999</v>
      </c>
      <c r="T559" s="468">
        <f>IF($B559="N",S559*(1+'Price Adjustments'!$J$66),S559*(1+'Price Adjustments'!$I$66))</f>
        <v>218.42005910931164</v>
      </c>
    </row>
    <row r="560" spans="1:20">
      <c r="A560" s="473" t="str">
        <f>+'raw HRG data'!D557</f>
        <v>HA21B</v>
      </c>
      <c r="B560" s="473" t="str">
        <f t="shared" si="56"/>
        <v>H</v>
      </c>
      <c r="C560" s="473" t="str">
        <f t="shared" si="57"/>
        <v>HA</v>
      </c>
      <c r="D560" s="474" t="str">
        <f>+VLOOKUP($A560,'RC1112 Currency description'!$A:$B,2,FALSE)</f>
        <v>Major Knee Procedures for Trauma, Category 2, with CC</v>
      </c>
      <c r="E560" s="475">
        <f>VLOOKUP($A560,'SQL output 15_16'!$B:$O,8,FALSE)</f>
        <v>39</v>
      </c>
      <c r="F560" s="475">
        <f>VLOOKUP($A560,'SQL output 15_16'!$B:$O,10,FALSE)</f>
        <v>74</v>
      </c>
      <c r="G560" s="475">
        <f>VLOOKUP($A560,'SQL output 15_16'!$B:$O,11,FALSE)</f>
        <v>241</v>
      </c>
      <c r="H560" s="476">
        <f t="shared" si="58"/>
        <v>39</v>
      </c>
      <c r="I560" s="476">
        <f t="shared" si="59"/>
        <v>74</v>
      </c>
      <c r="J560" s="478">
        <f>IFERROR(G560*(1+'Price Adjustments'!$M$12)*(1+'Price Adjustments'!$M$84),"")</f>
        <v>230.78451007499999</v>
      </c>
      <c r="K560" s="483">
        <f>IFERROR(VLOOKUP($A560,'01. APC &amp; OPROC 14_15 tariff'!$A:$O,7,FALSE),"")</f>
        <v>57</v>
      </c>
      <c r="L560" s="483">
        <f>IFERROR(VLOOKUP($A560,'01. APC &amp; OPROC 14_15 tariff'!$A:$O,9,FALSE),"")</f>
        <v>57</v>
      </c>
      <c r="M560" s="483">
        <f>IFERROR(VLOOKUP($A560,'01. APC &amp; OPROC 14_15 tariff'!$A:$O,10,FALSE),"")</f>
        <v>235</v>
      </c>
      <c r="N560" s="481" t="str">
        <f>+VLOOKUP($A560,'STEP BY STEP DC-EL-NE'!$A:$BD,32,FALSE)</f>
        <v>Modelled</v>
      </c>
      <c r="O560" s="481" t="str">
        <f>+VLOOKUP($A560,'STEP BY STEP DC-EL-NE'!$A:$BD,33,FALSE)</f>
        <v>Modelled</v>
      </c>
      <c r="P560" s="481" t="str">
        <f>VLOOKUP($A560,'STEP BY STEP DC-EL-NE'!$A:$BD,33,FALSE)</f>
        <v>Modelled</v>
      </c>
      <c r="Q560" s="482">
        <f t="shared" si="60"/>
        <v>39</v>
      </c>
      <c r="R560" s="482">
        <f t="shared" si="61"/>
        <v>74</v>
      </c>
      <c r="S560" s="482">
        <f t="shared" si="62"/>
        <v>230.78451007499999</v>
      </c>
      <c r="T560" s="468">
        <f>IF($B560="N",S560*(1+'Price Adjustments'!$J$66),S560*(1+'Price Adjustments'!$I$66))</f>
        <v>218.42005910931164</v>
      </c>
    </row>
    <row r="561" spans="1:20">
      <c r="A561" s="473" t="str">
        <f>+'raw HRG data'!D558</f>
        <v>HA21C</v>
      </c>
      <c r="B561" s="473" t="str">
        <f t="shared" si="56"/>
        <v>H</v>
      </c>
      <c r="C561" s="473" t="str">
        <f t="shared" si="57"/>
        <v>HA</v>
      </c>
      <c r="D561" s="474" t="str">
        <f>+VLOOKUP($A561,'RC1112 Currency description'!$A:$B,2,FALSE)</f>
        <v>Major Knee Procedures for Trauma, Category 2, without CC</v>
      </c>
      <c r="E561" s="475">
        <f>VLOOKUP($A561,'SQL output 15_16'!$B:$O,8,FALSE)</f>
        <v>6</v>
      </c>
      <c r="F561" s="475">
        <f>VLOOKUP($A561,'SQL output 15_16'!$B:$O,10,FALSE)</f>
        <v>21</v>
      </c>
      <c r="G561" s="475">
        <f>VLOOKUP($A561,'SQL output 15_16'!$B:$O,11,FALSE)</f>
        <v>241</v>
      </c>
      <c r="H561" s="476">
        <f t="shared" si="58"/>
        <v>6</v>
      </c>
      <c r="I561" s="476">
        <f t="shared" si="59"/>
        <v>21</v>
      </c>
      <c r="J561" s="478">
        <f>IFERROR(G561*(1+'Price Adjustments'!$M$12)*(1+'Price Adjustments'!$M$84),"")</f>
        <v>230.78451007499999</v>
      </c>
      <c r="K561" s="483">
        <f>IFERROR(VLOOKUP($A561,'01. APC &amp; OPROC 14_15 tariff'!$A:$O,7,FALSE),"")</f>
        <v>15</v>
      </c>
      <c r="L561" s="483">
        <f>IFERROR(VLOOKUP($A561,'01. APC &amp; OPROC 14_15 tariff'!$A:$O,9,FALSE),"")</f>
        <v>15</v>
      </c>
      <c r="M561" s="483">
        <f>IFERROR(VLOOKUP($A561,'01. APC &amp; OPROC 14_15 tariff'!$A:$O,10,FALSE),"")</f>
        <v>235</v>
      </c>
      <c r="N561" s="481" t="str">
        <f>+VLOOKUP($A561,'STEP BY STEP DC-EL-NE'!$A:$BD,32,FALSE)</f>
        <v>Modelled</v>
      </c>
      <c r="O561" s="481" t="str">
        <f>+VLOOKUP($A561,'STEP BY STEP DC-EL-NE'!$A:$BD,33,FALSE)</f>
        <v>Modelled</v>
      </c>
      <c r="P561" s="481" t="str">
        <f>VLOOKUP($A561,'STEP BY STEP DC-EL-NE'!$A:$BD,33,FALSE)</f>
        <v>Modelled</v>
      </c>
      <c r="Q561" s="482">
        <f t="shared" si="60"/>
        <v>6</v>
      </c>
      <c r="R561" s="482">
        <f t="shared" si="61"/>
        <v>21</v>
      </c>
      <c r="S561" s="482">
        <f t="shared" si="62"/>
        <v>230.78451007499999</v>
      </c>
      <c r="T561" s="468">
        <f>IF($B561="N",S561*(1+'Price Adjustments'!$J$66),S561*(1+'Price Adjustments'!$I$66))</f>
        <v>218.42005910931164</v>
      </c>
    </row>
    <row r="562" spans="1:20">
      <c r="A562" s="473" t="str">
        <f>+'raw HRG data'!D559</f>
        <v>HA22B</v>
      </c>
      <c r="B562" s="473" t="str">
        <f t="shared" si="56"/>
        <v>H</v>
      </c>
      <c r="C562" s="473" t="str">
        <f t="shared" si="57"/>
        <v>HA</v>
      </c>
      <c r="D562" s="474" t="str">
        <f>+VLOOKUP($A562,'RC1112 Currency description'!$A:$B,2,FALSE)</f>
        <v>Major Knee Procedures for Trauma, Category 1, with CC</v>
      </c>
      <c r="E562" s="475">
        <f>VLOOKUP($A562,'SQL output 15_16'!$B:$O,8,FALSE)</f>
        <v>17</v>
      </c>
      <c r="F562" s="475">
        <f>VLOOKUP($A562,'SQL output 15_16'!$B:$O,10,FALSE)</f>
        <v>64</v>
      </c>
      <c r="G562" s="475">
        <f>VLOOKUP($A562,'SQL output 15_16'!$B:$O,11,FALSE)</f>
        <v>241</v>
      </c>
      <c r="H562" s="476">
        <f t="shared" si="58"/>
        <v>17</v>
      </c>
      <c r="I562" s="476">
        <f t="shared" si="59"/>
        <v>64</v>
      </c>
      <c r="J562" s="478">
        <f>IFERROR(G562*(1+'Price Adjustments'!$M$12)*(1+'Price Adjustments'!$M$84),"")</f>
        <v>230.78451007499999</v>
      </c>
      <c r="K562" s="483">
        <f>IFERROR(VLOOKUP($A562,'01. APC &amp; OPROC 14_15 tariff'!$A:$O,7,FALSE),"")</f>
        <v>62</v>
      </c>
      <c r="L562" s="483">
        <f>IFERROR(VLOOKUP($A562,'01. APC &amp; OPROC 14_15 tariff'!$A:$O,9,FALSE),"")</f>
        <v>62</v>
      </c>
      <c r="M562" s="483">
        <f>IFERROR(VLOOKUP($A562,'01. APC &amp; OPROC 14_15 tariff'!$A:$O,10,FALSE),"")</f>
        <v>235</v>
      </c>
      <c r="N562" s="481" t="str">
        <f>+VLOOKUP($A562,'STEP BY STEP DC-EL-NE'!$A:$BD,32,FALSE)</f>
        <v>Modelled</v>
      </c>
      <c r="O562" s="481" t="str">
        <f>+VLOOKUP($A562,'STEP BY STEP DC-EL-NE'!$A:$BD,33,FALSE)</f>
        <v>Modelled</v>
      </c>
      <c r="P562" s="481" t="str">
        <f>VLOOKUP($A562,'STEP BY STEP DC-EL-NE'!$A:$BD,33,FALSE)</f>
        <v>Modelled</v>
      </c>
      <c r="Q562" s="482">
        <f t="shared" si="60"/>
        <v>17</v>
      </c>
      <c r="R562" s="482">
        <f t="shared" si="61"/>
        <v>64</v>
      </c>
      <c r="S562" s="482">
        <f t="shared" si="62"/>
        <v>230.78451007499999</v>
      </c>
      <c r="T562" s="468">
        <f>IF($B562="N",S562*(1+'Price Adjustments'!$J$66),S562*(1+'Price Adjustments'!$I$66))</f>
        <v>218.42005910931164</v>
      </c>
    </row>
    <row r="563" spans="1:20">
      <c r="A563" s="473" t="str">
        <f>+'raw HRG data'!D560</f>
        <v>HA22C</v>
      </c>
      <c r="B563" s="473" t="str">
        <f t="shared" si="56"/>
        <v>H</v>
      </c>
      <c r="C563" s="473" t="str">
        <f t="shared" si="57"/>
        <v>HA</v>
      </c>
      <c r="D563" s="474" t="str">
        <f>+VLOOKUP($A563,'RC1112 Currency description'!$A:$B,2,FALSE)</f>
        <v>Major Knee Procedures for Trauma, Category 1, without CC</v>
      </c>
      <c r="E563" s="475">
        <f>VLOOKUP($A563,'SQL output 15_16'!$B:$O,8,FALSE)</f>
        <v>5</v>
      </c>
      <c r="F563" s="475">
        <f>VLOOKUP($A563,'SQL output 15_16'!$B:$O,10,FALSE)</f>
        <v>17</v>
      </c>
      <c r="G563" s="475">
        <f>VLOOKUP($A563,'SQL output 15_16'!$B:$O,11,FALSE)</f>
        <v>241</v>
      </c>
      <c r="H563" s="476">
        <f t="shared" si="58"/>
        <v>5</v>
      </c>
      <c r="I563" s="476">
        <f t="shared" si="59"/>
        <v>17</v>
      </c>
      <c r="J563" s="478">
        <f>IFERROR(G563*(1+'Price Adjustments'!$M$12)*(1+'Price Adjustments'!$M$84),"")</f>
        <v>230.78451007499999</v>
      </c>
      <c r="K563" s="483">
        <f>IFERROR(VLOOKUP($A563,'01. APC &amp; OPROC 14_15 tariff'!$A:$O,7,FALSE),"")</f>
        <v>13</v>
      </c>
      <c r="L563" s="483">
        <f>IFERROR(VLOOKUP($A563,'01. APC &amp; OPROC 14_15 tariff'!$A:$O,9,FALSE),"")</f>
        <v>13</v>
      </c>
      <c r="M563" s="483">
        <f>IFERROR(VLOOKUP($A563,'01. APC &amp; OPROC 14_15 tariff'!$A:$O,10,FALSE),"")</f>
        <v>235</v>
      </c>
      <c r="N563" s="481" t="str">
        <f>+VLOOKUP($A563,'STEP BY STEP DC-EL-NE'!$A:$BD,32,FALSE)</f>
        <v>Modelled</v>
      </c>
      <c r="O563" s="481" t="str">
        <f>+VLOOKUP($A563,'STEP BY STEP DC-EL-NE'!$A:$BD,33,FALSE)</f>
        <v>Modelled</v>
      </c>
      <c r="P563" s="481" t="str">
        <f>VLOOKUP($A563,'STEP BY STEP DC-EL-NE'!$A:$BD,33,FALSE)</f>
        <v>Modelled</v>
      </c>
      <c r="Q563" s="482">
        <f t="shared" si="60"/>
        <v>5</v>
      </c>
      <c r="R563" s="482">
        <f t="shared" si="61"/>
        <v>17</v>
      </c>
      <c r="S563" s="482">
        <f t="shared" si="62"/>
        <v>230.78451007499999</v>
      </c>
      <c r="T563" s="468">
        <f>IF($B563="N",S563*(1+'Price Adjustments'!$J$66),S563*(1+'Price Adjustments'!$I$66))</f>
        <v>218.42005910931164</v>
      </c>
    </row>
    <row r="564" spans="1:20">
      <c r="A564" s="473" t="str">
        <f>+'raw HRG data'!D561</f>
        <v>HA23B</v>
      </c>
      <c r="B564" s="473" t="str">
        <f t="shared" si="56"/>
        <v>H</v>
      </c>
      <c r="C564" s="473" t="str">
        <f t="shared" si="57"/>
        <v>HA</v>
      </c>
      <c r="D564" s="474" t="str">
        <f>+VLOOKUP($A564,'RC1112 Currency description'!$A:$B,2,FALSE)</f>
        <v>Intermediate Knee Procedures for Trauma, Category 2, with CC</v>
      </c>
      <c r="E564" s="475">
        <f>VLOOKUP($A564,'SQL output 15_16'!$B:$O,8,FALSE)</f>
        <v>10</v>
      </c>
      <c r="F564" s="475">
        <f>VLOOKUP($A564,'SQL output 15_16'!$B:$O,10,FALSE)</f>
        <v>51</v>
      </c>
      <c r="G564" s="475">
        <f>VLOOKUP($A564,'SQL output 15_16'!$B:$O,11,FALSE)</f>
        <v>241</v>
      </c>
      <c r="H564" s="476">
        <f t="shared" si="58"/>
        <v>10</v>
      </c>
      <c r="I564" s="476">
        <f t="shared" si="59"/>
        <v>51</v>
      </c>
      <c r="J564" s="478">
        <f>IFERROR(G564*(1+'Price Adjustments'!$M$12)*(1+'Price Adjustments'!$M$84),"")</f>
        <v>230.78451007499999</v>
      </c>
      <c r="K564" s="483">
        <f>IFERROR(VLOOKUP($A564,'01. APC &amp; OPROC 14_15 tariff'!$A:$O,7,FALSE),"")</f>
        <v>47</v>
      </c>
      <c r="L564" s="483">
        <f>IFERROR(VLOOKUP($A564,'01. APC &amp; OPROC 14_15 tariff'!$A:$O,9,FALSE),"")</f>
        <v>47</v>
      </c>
      <c r="M564" s="483">
        <f>IFERROR(VLOOKUP($A564,'01. APC &amp; OPROC 14_15 tariff'!$A:$O,10,FALSE),"")</f>
        <v>235</v>
      </c>
      <c r="N564" s="481" t="str">
        <f>+VLOOKUP($A564,'STEP BY STEP DC-EL-NE'!$A:$BD,32,FALSE)</f>
        <v>Modelled</v>
      </c>
      <c r="O564" s="481" t="str">
        <f>+VLOOKUP($A564,'STEP BY STEP DC-EL-NE'!$A:$BD,33,FALSE)</f>
        <v>Modelled</v>
      </c>
      <c r="P564" s="481" t="str">
        <f>VLOOKUP($A564,'STEP BY STEP DC-EL-NE'!$A:$BD,33,FALSE)</f>
        <v>Modelled</v>
      </c>
      <c r="Q564" s="482">
        <f t="shared" si="60"/>
        <v>10</v>
      </c>
      <c r="R564" s="482">
        <f t="shared" si="61"/>
        <v>51</v>
      </c>
      <c r="S564" s="482">
        <f t="shared" si="62"/>
        <v>230.78451007499999</v>
      </c>
      <c r="T564" s="468">
        <f>IF($B564="N",S564*(1+'Price Adjustments'!$J$66),S564*(1+'Price Adjustments'!$I$66))</f>
        <v>218.42005910931164</v>
      </c>
    </row>
    <row r="565" spans="1:20">
      <c r="A565" s="473" t="str">
        <f>+'raw HRG data'!D562</f>
        <v>HA23C</v>
      </c>
      <c r="B565" s="473" t="str">
        <f t="shared" si="56"/>
        <v>H</v>
      </c>
      <c r="C565" s="473" t="str">
        <f t="shared" si="57"/>
        <v>HA</v>
      </c>
      <c r="D565" s="474" t="str">
        <f>+VLOOKUP($A565,'RC1112 Currency description'!$A:$B,2,FALSE)</f>
        <v>Intermediate Knee Procedures for Trauma, Category 2, without CC</v>
      </c>
      <c r="E565" s="475">
        <f>VLOOKUP($A565,'SQL output 15_16'!$B:$O,8,FALSE)</f>
        <v>3</v>
      </c>
      <c r="F565" s="475">
        <f>VLOOKUP($A565,'SQL output 15_16'!$B:$O,10,FALSE)</f>
        <v>11</v>
      </c>
      <c r="G565" s="475">
        <f>VLOOKUP($A565,'SQL output 15_16'!$B:$O,11,FALSE)</f>
        <v>241</v>
      </c>
      <c r="H565" s="476">
        <f t="shared" si="58"/>
        <v>5</v>
      </c>
      <c r="I565" s="476">
        <f t="shared" si="59"/>
        <v>11</v>
      </c>
      <c r="J565" s="478">
        <f>IFERROR(G565*(1+'Price Adjustments'!$M$12)*(1+'Price Adjustments'!$M$84),"")</f>
        <v>230.78451007499999</v>
      </c>
      <c r="K565" s="483">
        <f>IFERROR(VLOOKUP($A565,'01. APC &amp; OPROC 14_15 tariff'!$A:$O,7,FALSE),"")</f>
        <v>7</v>
      </c>
      <c r="L565" s="483">
        <f>IFERROR(VLOOKUP($A565,'01. APC &amp; OPROC 14_15 tariff'!$A:$O,9,FALSE),"")</f>
        <v>7</v>
      </c>
      <c r="M565" s="483">
        <f>IFERROR(VLOOKUP($A565,'01. APC &amp; OPROC 14_15 tariff'!$A:$O,10,FALSE),"")</f>
        <v>235</v>
      </c>
      <c r="N565" s="481" t="str">
        <f>+VLOOKUP($A565,'STEP BY STEP DC-EL-NE'!$A:$BD,32,FALSE)</f>
        <v>Modelled</v>
      </c>
      <c r="O565" s="481" t="str">
        <f>+VLOOKUP($A565,'STEP BY STEP DC-EL-NE'!$A:$BD,33,FALSE)</f>
        <v>Modelled</v>
      </c>
      <c r="P565" s="481" t="str">
        <f>VLOOKUP($A565,'STEP BY STEP DC-EL-NE'!$A:$BD,33,FALSE)</f>
        <v>Modelled</v>
      </c>
      <c r="Q565" s="482">
        <f t="shared" si="60"/>
        <v>5</v>
      </c>
      <c r="R565" s="482">
        <f t="shared" si="61"/>
        <v>11</v>
      </c>
      <c r="S565" s="482">
        <f t="shared" si="62"/>
        <v>230.78451007499999</v>
      </c>
      <c r="T565" s="468">
        <f>IF($B565="N",S565*(1+'Price Adjustments'!$J$66),S565*(1+'Price Adjustments'!$I$66))</f>
        <v>218.42005910931164</v>
      </c>
    </row>
    <row r="566" spans="1:20">
      <c r="A566" s="473" t="str">
        <f>+'raw HRG data'!D563</f>
        <v>HA24Z</v>
      </c>
      <c r="B566" s="473" t="str">
        <f t="shared" si="56"/>
        <v>H</v>
      </c>
      <c r="C566" s="473" t="str">
        <f t="shared" si="57"/>
        <v>HA</v>
      </c>
      <c r="D566" s="474" t="str">
        <f>+VLOOKUP($A566,'RC1112 Currency description'!$A:$B,2,FALSE)</f>
        <v>Intermediate Knee Procedures for Trauma, Category 1</v>
      </c>
      <c r="E566" s="475">
        <f>VLOOKUP($A566,'SQL output 15_16'!$B:$O,8,FALSE)</f>
        <v>10</v>
      </c>
      <c r="F566" s="475">
        <f>VLOOKUP($A566,'SQL output 15_16'!$B:$O,10,FALSE)</f>
        <v>36</v>
      </c>
      <c r="G566" s="475">
        <f>VLOOKUP($A566,'SQL output 15_16'!$B:$O,11,FALSE)</f>
        <v>241</v>
      </c>
      <c r="H566" s="476">
        <f t="shared" si="58"/>
        <v>10</v>
      </c>
      <c r="I566" s="476">
        <f t="shared" si="59"/>
        <v>36</v>
      </c>
      <c r="J566" s="478">
        <f>IFERROR(G566*(1+'Price Adjustments'!$M$12)*(1+'Price Adjustments'!$M$84),"")</f>
        <v>230.78451007499999</v>
      </c>
      <c r="K566" s="483">
        <f>IFERROR(VLOOKUP($A566,'01. APC &amp; OPROC 14_15 tariff'!$A:$O,7,FALSE),"")</f>
        <v>25</v>
      </c>
      <c r="L566" s="483">
        <f>IFERROR(VLOOKUP($A566,'01. APC &amp; OPROC 14_15 tariff'!$A:$O,9,FALSE),"")</f>
        <v>25</v>
      </c>
      <c r="M566" s="483">
        <f>IFERROR(VLOOKUP($A566,'01. APC &amp; OPROC 14_15 tariff'!$A:$O,10,FALSE),"")</f>
        <v>235</v>
      </c>
      <c r="N566" s="481" t="str">
        <f>+VLOOKUP($A566,'STEP BY STEP DC-EL-NE'!$A:$BD,32,FALSE)</f>
        <v>Modelled</v>
      </c>
      <c r="O566" s="481" t="str">
        <f>+VLOOKUP($A566,'STEP BY STEP DC-EL-NE'!$A:$BD,33,FALSE)</f>
        <v>Modelled</v>
      </c>
      <c r="P566" s="481" t="str">
        <f>VLOOKUP($A566,'STEP BY STEP DC-EL-NE'!$A:$BD,33,FALSE)</f>
        <v>Modelled</v>
      </c>
      <c r="Q566" s="482">
        <f t="shared" si="60"/>
        <v>10</v>
      </c>
      <c r="R566" s="482">
        <f t="shared" si="61"/>
        <v>36</v>
      </c>
      <c r="S566" s="482">
        <f t="shared" si="62"/>
        <v>230.78451007499999</v>
      </c>
      <c r="T566" s="468">
        <f>IF($B566="N",S566*(1+'Price Adjustments'!$J$66),S566*(1+'Price Adjustments'!$I$66))</f>
        <v>218.42005910931164</v>
      </c>
    </row>
    <row r="567" spans="1:20">
      <c r="A567" s="473" t="str">
        <f>+'raw HRG data'!D564</f>
        <v>HA25B</v>
      </c>
      <c r="B567" s="473" t="str">
        <f t="shared" si="56"/>
        <v>H</v>
      </c>
      <c r="C567" s="473" t="str">
        <f t="shared" si="57"/>
        <v>HA</v>
      </c>
      <c r="D567" s="474" t="str">
        <f>+VLOOKUP($A567,'RC1112 Currency description'!$A:$B,2,FALSE)</f>
        <v>Minor Knee Procedures for Trauma, Category 2, with CC</v>
      </c>
      <c r="E567" s="475">
        <f>VLOOKUP($A567,'SQL output 15_16'!$B:$O,8,FALSE)</f>
        <v>10</v>
      </c>
      <c r="F567" s="475">
        <f>VLOOKUP($A567,'SQL output 15_16'!$B:$O,10,FALSE)</f>
        <v>56</v>
      </c>
      <c r="G567" s="475">
        <f>VLOOKUP($A567,'SQL output 15_16'!$B:$O,11,FALSE)</f>
        <v>241</v>
      </c>
      <c r="H567" s="476">
        <f t="shared" si="58"/>
        <v>10</v>
      </c>
      <c r="I567" s="476">
        <f t="shared" si="59"/>
        <v>56</v>
      </c>
      <c r="J567" s="478">
        <f>IFERROR(G567*(1+'Price Adjustments'!$M$12)*(1+'Price Adjustments'!$M$84),"")</f>
        <v>230.78451007499999</v>
      </c>
      <c r="K567" s="483">
        <f>IFERROR(VLOOKUP($A567,'01. APC &amp; OPROC 14_15 tariff'!$A:$O,7,FALSE),"")</f>
        <v>54</v>
      </c>
      <c r="L567" s="483">
        <f>IFERROR(VLOOKUP($A567,'01. APC &amp; OPROC 14_15 tariff'!$A:$O,9,FALSE),"")</f>
        <v>54</v>
      </c>
      <c r="M567" s="483">
        <f>IFERROR(VLOOKUP($A567,'01. APC &amp; OPROC 14_15 tariff'!$A:$O,10,FALSE),"")</f>
        <v>235</v>
      </c>
      <c r="N567" s="481" t="str">
        <f>+VLOOKUP($A567,'STEP BY STEP DC-EL-NE'!$A:$BD,32,FALSE)</f>
        <v>Modelled</v>
      </c>
      <c r="O567" s="481" t="str">
        <f>+VLOOKUP($A567,'STEP BY STEP DC-EL-NE'!$A:$BD,33,FALSE)</f>
        <v>Modelled</v>
      </c>
      <c r="P567" s="481" t="str">
        <f>VLOOKUP($A567,'STEP BY STEP DC-EL-NE'!$A:$BD,33,FALSE)</f>
        <v>Modelled</v>
      </c>
      <c r="Q567" s="482">
        <f t="shared" si="60"/>
        <v>10</v>
      </c>
      <c r="R567" s="482">
        <f t="shared" si="61"/>
        <v>56</v>
      </c>
      <c r="S567" s="482">
        <f t="shared" si="62"/>
        <v>230.78451007499999</v>
      </c>
      <c r="T567" s="468">
        <f>IF($B567="N",S567*(1+'Price Adjustments'!$J$66),S567*(1+'Price Adjustments'!$I$66))</f>
        <v>218.42005910931164</v>
      </c>
    </row>
    <row r="568" spans="1:20">
      <c r="A568" s="473" t="str">
        <f>+'raw HRG data'!D565</f>
        <v>HA25C</v>
      </c>
      <c r="B568" s="473" t="str">
        <f t="shared" si="56"/>
        <v>H</v>
      </c>
      <c r="C568" s="473" t="str">
        <f t="shared" si="57"/>
        <v>HA</v>
      </c>
      <c r="D568" s="474" t="str">
        <f>+VLOOKUP($A568,'RC1112 Currency description'!$A:$B,2,FALSE)</f>
        <v>Minor Knee Procedures for Trauma, Category 2, without CC</v>
      </c>
      <c r="E568" s="475">
        <f>VLOOKUP($A568,'SQL output 15_16'!$B:$O,8,FALSE)</f>
        <v>3</v>
      </c>
      <c r="F568" s="475">
        <f>VLOOKUP($A568,'SQL output 15_16'!$B:$O,10,FALSE)</f>
        <v>16</v>
      </c>
      <c r="G568" s="475">
        <f>VLOOKUP($A568,'SQL output 15_16'!$B:$O,11,FALSE)</f>
        <v>241</v>
      </c>
      <c r="H568" s="476">
        <f t="shared" si="58"/>
        <v>5</v>
      </c>
      <c r="I568" s="476">
        <f t="shared" si="59"/>
        <v>16</v>
      </c>
      <c r="J568" s="478">
        <f>IFERROR(G568*(1+'Price Adjustments'!$M$12)*(1+'Price Adjustments'!$M$84),"")</f>
        <v>230.78451007499999</v>
      </c>
      <c r="K568" s="483">
        <f>IFERROR(VLOOKUP($A568,'01. APC &amp; OPROC 14_15 tariff'!$A:$O,7,FALSE),"")</f>
        <v>10</v>
      </c>
      <c r="L568" s="483">
        <f>IFERROR(VLOOKUP($A568,'01. APC &amp; OPROC 14_15 tariff'!$A:$O,9,FALSE),"")</f>
        <v>10</v>
      </c>
      <c r="M568" s="483">
        <f>IFERROR(VLOOKUP($A568,'01. APC &amp; OPROC 14_15 tariff'!$A:$O,10,FALSE),"")</f>
        <v>235</v>
      </c>
      <c r="N568" s="481" t="str">
        <f>+VLOOKUP($A568,'STEP BY STEP DC-EL-NE'!$A:$BD,32,FALSE)</f>
        <v>Modelled</v>
      </c>
      <c r="O568" s="481" t="str">
        <f>+VLOOKUP($A568,'STEP BY STEP DC-EL-NE'!$A:$BD,33,FALSE)</f>
        <v>Modelled</v>
      </c>
      <c r="P568" s="481" t="str">
        <f>VLOOKUP($A568,'STEP BY STEP DC-EL-NE'!$A:$BD,33,FALSE)</f>
        <v>Modelled</v>
      </c>
      <c r="Q568" s="482">
        <f t="shared" si="60"/>
        <v>5</v>
      </c>
      <c r="R568" s="482">
        <f t="shared" si="61"/>
        <v>16</v>
      </c>
      <c r="S568" s="482">
        <f t="shared" si="62"/>
        <v>230.78451007499999</v>
      </c>
      <c r="T568" s="468">
        <f>IF($B568="N",S568*(1+'Price Adjustments'!$J$66),S568*(1+'Price Adjustments'!$I$66))</f>
        <v>218.42005910931164</v>
      </c>
    </row>
    <row r="569" spans="1:20">
      <c r="A569" s="473" t="str">
        <f>+'raw HRG data'!D566</f>
        <v>HA26B</v>
      </c>
      <c r="B569" s="473" t="str">
        <f t="shared" si="56"/>
        <v>H</v>
      </c>
      <c r="C569" s="473" t="str">
        <f t="shared" si="57"/>
        <v>HA</v>
      </c>
      <c r="D569" s="474" t="str">
        <f>+VLOOKUP($A569,'RC1112 Currency description'!$A:$B,2,FALSE)</f>
        <v>Minor Knee Procedures for Trauma, Category 1, with CC</v>
      </c>
      <c r="E569" s="475">
        <f>VLOOKUP($A569,'SQL output 15_16'!$B:$O,8,FALSE)</f>
        <v>8</v>
      </c>
      <c r="F569" s="475">
        <f>VLOOKUP($A569,'SQL output 15_16'!$B:$O,10,FALSE)</f>
        <v>25</v>
      </c>
      <c r="G569" s="475">
        <f>VLOOKUP($A569,'SQL output 15_16'!$B:$O,11,FALSE)</f>
        <v>241</v>
      </c>
      <c r="H569" s="476">
        <f t="shared" si="58"/>
        <v>8</v>
      </c>
      <c r="I569" s="476">
        <f t="shared" si="59"/>
        <v>25</v>
      </c>
      <c r="J569" s="478">
        <f>IFERROR(G569*(1+'Price Adjustments'!$M$12)*(1+'Price Adjustments'!$M$84),"")</f>
        <v>230.78451007499999</v>
      </c>
      <c r="K569" s="483">
        <f>IFERROR(VLOOKUP($A569,'01. APC &amp; OPROC 14_15 tariff'!$A:$O,7,FALSE),"")</f>
        <v>40</v>
      </c>
      <c r="L569" s="483">
        <f>IFERROR(VLOOKUP($A569,'01. APC &amp; OPROC 14_15 tariff'!$A:$O,9,FALSE),"")</f>
        <v>40</v>
      </c>
      <c r="M569" s="483">
        <f>IFERROR(VLOOKUP($A569,'01. APC &amp; OPROC 14_15 tariff'!$A:$O,10,FALSE),"")</f>
        <v>235</v>
      </c>
      <c r="N569" s="481" t="str">
        <f>+VLOOKUP($A569,'STEP BY STEP DC-EL-NE'!$A:$BD,32,FALSE)</f>
        <v>Modelled</v>
      </c>
      <c r="O569" s="481" t="str">
        <f>+VLOOKUP($A569,'STEP BY STEP DC-EL-NE'!$A:$BD,33,FALSE)</f>
        <v>Modelled</v>
      </c>
      <c r="P569" s="481" t="str">
        <f>VLOOKUP($A569,'STEP BY STEP DC-EL-NE'!$A:$BD,33,FALSE)</f>
        <v>Modelled</v>
      </c>
      <c r="Q569" s="482">
        <f t="shared" si="60"/>
        <v>8</v>
      </c>
      <c r="R569" s="482">
        <f t="shared" si="61"/>
        <v>25</v>
      </c>
      <c r="S569" s="482">
        <f t="shared" si="62"/>
        <v>230.78451007499999</v>
      </c>
      <c r="T569" s="468">
        <f>IF($B569="N",S569*(1+'Price Adjustments'!$J$66),S569*(1+'Price Adjustments'!$I$66))</f>
        <v>218.42005910931164</v>
      </c>
    </row>
    <row r="570" spans="1:20">
      <c r="A570" s="473" t="str">
        <f>+'raw HRG data'!D567</f>
        <v>HA26C</v>
      </c>
      <c r="B570" s="473" t="str">
        <f t="shared" si="56"/>
        <v>H</v>
      </c>
      <c r="C570" s="473" t="str">
        <f t="shared" si="57"/>
        <v>HA</v>
      </c>
      <c r="D570" s="474" t="str">
        <f>+VLOOKUP($A570,'RC1112 Currency description'!$A:$B,2,FALSE)</f>
        <v>Minor Knee Procedures for Trauma, Category 1, without CC</v>
      </c>
      <c r="E570" s="475">
        <f>VLOOKUP($A570,'SQL output 15_16'!$B:$O,8,FALSE)</f>
        <v>5</v>
      </c>
      <c r="F570" s="475">
        <f>VLOOKUP($A570,'SQL output 15_16'!$B:$O,10,FALSE)</f>
        <v>6</v>
      </c>
      <c r="G570" s="475">
        <f>VLOOKUP($A570,'SQL output 15_16'!$B:$O,11,FALSE)</f>
        <v>241</v>
      </c>
      <c r="H570" s="476">
        <f t="shared" si="58"/>
        <v>5</v>
      </c>
      <c r="I570" s="476">
        <f t="shared" si="59"/>
        <v>6</v>
      </c>
      <c r="J570" s="478">
        <f>IFERROR(G570*(1+'Price Adjustments'!$M$12)*(1+'Price Adjustments'!$M$84),"")</f>
        <v>230.78451007499999</v>
      </c>
      <c r="K570" s="483">
        <f>IFERROR(VLOOKUP($A570,'01. APC &amp; OPROC 14_15 tariff'!$A:$O,7,FALSE),"")</f>
        <v>6</v>
      </c>
      <c r="L570" s="483">
        <f>IFERROR(VLOOKUP($A570,'01. APC &amp; OPROC 14_15 tariff'!$A:$O,9,FALSE),"")</f>
        <v>6</v>
      </c>
      <c r="M570" s="483">
        <f>IFERROR(VLOOKUP($A570,'01. APC &amp; OPROC 14_15 tariff'!$A:$O,10,FALSE),"")</f>
        <v>235</v>
      </c>
      <c r="N570" s="481" t="str">
        <f>+VLOOKUP($A570,'STEP BY STEP DC-EL-NE'!$A:$BD,32,FALSE)</f>
        <v>Modelled</v>
      </c>
      <c r="O570" s="481" t="str">
        <f>+VLOOKUP($A570,'STEP BY STEP DC-EL-NE'!$A:$BD,33,FALSE)</f>
        <v>Modelled</v>
      </c>
      <c r="P570" s="481" t="str">
        <f>VLOOKUP($A570,'STEP BY STEP DC-EL-NE'!$A:$BD,33,FALSE)</f>
        <v>Modelled</v>
      </c>
      <c r="Q570" s="482">
        <f t="shared" si="60"/>
        <v>5</v>
      </c>
      <c r="R570" s="482">
        <f t="shared" si="61"/>
        <v>6</v>
      </c>
      <c r="S570" s="482">
        <f t="shared" si="62"/>
        <v>230.78451007499999</v>
      </c>
      <c r="T570" s="468">
        <f>IF($B570="N",S570*(1+'Price Adjustments'!$J$66),S570*(1+'Price Adjustments'!$I$66))</f>
        <v>218.42005910931164</v>
      </c>
    </row>
    <row r="571" spans="1:20">
      <c r="A571" s="473" t="str">
        <f>+'raw HRG data'!D568</f>
        <v>HA29Z</v>
      </c>
      <c r="B571" s="473" t="str">
        <f t="shared" si="56"/>
        <v>H</v>
      </c>
      <c r="C571" s="473" t="str">
        <f t="shared" si="57"/>
        <v>HA</v>
      </c>
      <c r="D571" s="474" t="str">
        <f>+VLOOKUP($A571,'RC1112 Currency description'!$A:$B,2,FALSE)</f>
        <v>Minimal Knee Procedures for Trauma, with length of stay 1 day or less</v>
      </c>
      <c r="E571" s="475">
        <f>VLOOKUP($A571,'SQL output 15_16'!$B:$O,8,FALSE)</f>
        <v>3</v>
      </c>
      <c r="F571" s="475">
        <f>VLOOKUP($A571,'SQL output 15_16'!$B:$O,10,FALSE)</f>
        <v>3</v>
      </c>
      <c r="G571" s="475">
        <f>VLOOKUP($A571,'SQL output 15_16'!$B:$O,11,FALSE)</f>
        <v>241</v>
      </c>
      <c r="H571" s="476">
        <f t="shared" si="58"/>
        <v>5</v>
      </c>
      <c r="I571" s="476">
        <f t="shared" si="59"/>
        <v>5</v>
      </c>
      <c r="J571" s="478">
        <f>IFERROR(G571*(1+'Price Adjustments'!$M$12)*(1+'Price Adjustments'!$M$84),"")</f>
        <v>230.78451007499999</v>
      </c>
      <c r="K571" s="483" t="str">
        <f>IFERROR(VLOOKUP($A571,'01. APC &amp; OPROC 14_15 tariff'!$A:$O,7,FALSE),"")</f>
        <v/>
      </c>
      <c r="L571" s="483" t="str">
        <f>IFERROR(VLOOKUP($A571,'01. APC &amp; OPROC 14_15 tariff'!$A:$O,9,FALSE),"")</f>
        <v/>
      </c>
      <c r="M571" s="483" t="str">
        <f>IFERROR(VLOOKUP($A571,'01. APC &amp; OPROC 14_15 tariff'!$A:$O,10,FALSE),"")</f>
        <v/>
      </c>
      <c r="N571" s="481" t="str">
        <f>+VLOOKUP($A571,'STEP BY STEP DC-EL-NE'!$A:$BD,32,FALSE)</f>
        <v>Modelled</v>
      </c>
      <c r="O571" s="481" t="str">
        <f>+VLOOKUP($A571,'STEP BY STEP DC-EL-NE'!$A:$BD,33,FALSE)</f>
        <v>Modelled</v>
      </c>
      <c r="P571" s="481" t="str">
        <f>VLOOKUP($A571,'STEP BY STEP DC-EL-NE'!$A:$BD,33,FALSE)</f>
        <v>Modelled</v>
      </c>
      <c r="Q571" s="482">
        <f t="shared" si="60"/>
        <v>5</v>
      </c>
      <c r="R571" s="482">
        <f t="shared" si="61"/>
        <v>5</v>
      </c>
      <c r="S571" s="482">
        <f t="shared" si="62"/>
        <v>230.78451007499999</v>
      </c>
      <c r="T571" s="468">
        <f>IF($B571="N",S571*(1+'Price Adjustments'!$J$66),S571*(1+'Price Adjustments'!$I$66))</f>
        <v>218.42005910931164</v>
      </c>
    </row>
    <row r="572" spans="1:20">
      <c r="A572" s="473" t="str">
        <f>+'raw HRG data'!D569</f>
        <v>HA31B</v>
      </c>
      <c r="B572" s="473" t="str">
        <f t="shared" si="56"/>
        <v>H</v>
      </c>
      <c r="C572" s="473" t="str">
        <f t="shared" si="57"/>
        <v>HA</v>
      </c>
      <c r="D572" s="474" t="str">
        <f>+VLOOKUP($A572,'RC1112 Currency description'!$A:$B,2,FALSE)</f>
        <v>Major Foot Procedures for Trauma, with CC</v>
      </c>
      <c r="E572" s="475">
        <f>VLOOKUP($A572,'SQL output 15_16'!$B:$O,8,FALSE)</f>
        <v>9</v>
      </c>
      <c r="F572" s="475">
        <f>VLOOKUP($A572,'SQL output 15_16'!$B:$O,10,FALSE)</f>
        <v>42</v>
      </c>
      <c r="G572" s="475">
        <f>VLOOKUP($A572,'SQL output 15_16'!$B:$O,11,FALSE)</f>
        <v>241</v>
      </c>
      <c r="H572" s="476">
        <f t="shared" si="58"/>
        <v>9</v>
      </c>
      <c r="I572" s="476">
        <f t="shared" si="59"/>
        <v>42</v>
      </c>
      <c r="J572" s="478">
        <f>IFERROR(G572*(1+'Price Adjustments'!$M$12)*(1+'Price Adjustments'!$M$84),"")</f>
        <v>230.78451007499999</v>
      </c>
      <c r="K572" s="483">
        <f>IFERROR(VLOOKUP($A572,'01. APC &amp; OPROC 14_15 tariff'!$A:$O,7,FALSE),"")</f>
        <v>43</v>
      </c>
      <c r="L572" s="483">
        <f>IFERROR(VLOOKUP($A572,'01. APC &amp; OPROC 14_15 tariff'!$A:$O,9,FALSE),"")</f>
        <v>43</v>
      </c>
      <c r="M572" s="483">
        <f>IFERROR(VLOOKUP($A572,'01. APC &amp; OPROC 14_15 tariff'!$A:$O,10,FALSE),"")</f>
        <v>235</v>
      </c>
      <c r="N572" s="481" t="str">
        <f>+VLOOKUP($A572,'STEP BY STEP DC-EL-NE'!$A:$BD,32,FALSE)</f>
        <v>Modelled</v>
      </c>
      <c r="O572" s="481" t="str">
        <f>+VLOOKUP($A572,'STEP BY STEP DC-EL-NE'!$A:$BD,33,FALSE)</f>
        <v>Modelled</v>
      </c>
      <c r="P572" s="481" t="str">
        <f>VLOOKUP($A572,'STEP BY STEP DC-EL-NE'!$A:$BD,33,FALSE)</f>
        <v>Modelled</v>
      </c>
      <c r="Q572" s="482">
        <f t="shared" si="60"/>
        <v>9</v>
      </c>
      <c r="R572" s="482">
        <f t="shared" si="61"/>
        <v>42</v>
      </c>
      <c r="S572" s="482">
        <f t="shared" si="62"/>
        <v>230.78451007499999</v>
      </c>
      <c r="T572" s="468">
        <f>IF($B572="N",S572*(1+'Price Adjustments'!$J$66),S572*(1+'Price Adjustments'!$I$66))</f>
        <v>218.42005910931164</v>
      </c>
    </row>
    <row r="573" spans="1:20">
      <c r="A573" s="473" t="str">
        <f>+'raw HRG data'!D570</f>
        <v>HA31C</v>
      </c>
      <c r="B573" s="473" t="str">
        <f t="shared" si="56"/>
        <v>H</v>
      </c>
      <c r="C573" s="473" t="str">
        <f t="shared" si="57"/>
        <v>HA</v>
      </c>
      <c r="D573" s="474" t="str">
        <f>+VLOOKUP($A573,'RC1112 Currency description'!$A:$B,2,FALSE)</f>
        <v>Major Foot Procedures for Trauma, without CC</v>
      </c>
      <c r="E573" s="475">
        <f>VLOOKUP($A573,'SQL output 15_16'!$B:$O,8,FALSE)</f>
        <v>5</v>
      </c>
      <c r="F573" s="475">
        <f>VLOOKUP($A573,'SQL output 15_16'!$B:$O,10,FALSE)</f>
        <v>12</v>
      </c>
      <c r="G573" s="475">
        <f>VLOOKUP($A573,'SQL output 15_16'!$B:$O,11,FALSE)</f>
        <v>241</v>
      </c>
      <c r="H573" s="476">
        <f t="shared" si="58"/>
        <v>5</v>
      </c>
      <c r="I573" s="476">
        <f t="shared" si="59"/>
        <v>12</v>
      </c>
      <c r="J573" s="478">
        <f>IFERROR(G573*(1+'Price Adjustments'!$M$12)*(1+'Price Adjustments'!$M$84),"")</f>
        <v>230.78451007499999</v>
      </c>
      <c r="K573" s="483">
        <f>IFERROR(VLOOKUP($A573,'01. APC &amp; OPROC 14_15 tariff'!$A:$O,7,FALSE),"")</f>
        <v>11</v>
      </c>
      <c r="L573" s="483">
        <f>IFERROR(VLOOKUP($A573,'01. APC &amp; OPROC 14_15 tariff'!$A:$O,9,FALSE),"")</f>
        <v>11</v>
      </c>
      <c r="M573" s="483">
        <f>IFERROR(VLOOKUP($A573,'01. APC &amp; OPROC 14_15 tariff'!$A:$O,10,FALSE),"")</f>
        <v>235</v>
      </c>
      <c r="N573" s="481" t="str">
        <f>+VLOOKUP($A573,'STEP BY STEP DC-EL-NE'!$A:$BD,32,FALSE)</f>
        <v>Modelled</v>
      </c>
      <c r="O573" s="481" t="str">
        <f>+VLOOKUP($A573,'STEP BY STEP DC-EL-NE'!$A:$BD,33,FALSE)</f>
        <v>Modelled</v>
      </c>
      <c r="P573" s="481" t="str">
        <f>VLOOKUP($A573,'STEP BY STEP DC-EL-NE'!$A:$BD,33,FALSE)</f>
        <v>Modelled</v>
      </c>
      <c r="Q573" s="482">
        <f t="shared" si="60"/>
        <v>5</v>
      </c>
      <c r="R573" s="482">
        <f t="shared" si="61"/>
        <v>12</v>
      </c>
      <c r="S573" s="482">
        <f t="shared" si="62"/>
        <v>230.78451007499999</v>
      </c>
      <c r="T573" s="468">
        <f>IF($B573="N",S573*(1+'Price Adjustments'!$J$66),S573*(1+'Price Adjustments'!$I$66))</f>
        <v>218.42005910931164</v>
      </c>
    </row>
    <row r="574" spans="1:20">
      <c r="A574" s="473" t="str">
        <f>+'raw HRG data'!D571</f>
        <v>HA32Z</v>
      </c>
      <c r="B574" s="473" t="str">
        <f t="shared" si="56"/>
        <v>H</v>
      </c>
      <c r="C574" s="473" t="str">
        <f t="shared" si="57"/>
        <v>HA</v>
      </c>
      <c r="D574" s="474" t="str">
        <f>+VLOOKUP($A574,'RC1112 Currency description'!$A:$B,2,FALSE)</f>
        <v>Intermediate Foot Procedures for Trauma, Category 2</v>
      </c>
      <c r="E574" s="475">
        <f>VLOOKUP($A574,'SQL output 15_16'!$B:$O,8,FALSE)</f>
        <v>6</v>
      </c>
      <c r="F574" s="475">
        <f>VLOOKUP($A574,'SQL output 15_16'!$B:$O,10,FALSE)</f>
        <v>26</v>
      </c>
      <c r="G574" s="475">
        <f>VLOOKUP($A574,'SQL output 15_16'!$B:$O,11,FALSE)</f>
        <v>241</v>
      </c>
      <c r="H574" s="476">
        <f t="shared" si="58"/>
        <v>6</v>
      </c>
      <c r="I574" s="476">
        <f t="shared" si="59"/>
        <v>26</v>
      </c>
      <c r="J574" s="478">
        <f>IFERROR(G574*(1+'Price Adjustments'!$M$12)*(1+'Price Adjustments'!$M$84),"")</f>
        <v>230.78451007499999</v>
      </c>
      <c r="K574" s="483">
        <f>IFERROR(VLOOKUP($A574,'01. APC &amp; OPROC 14_15 tariff'!$A:$O,7,FALSE),"")</f>
        <v>18</v>
      </c>
      <c r="L574" s="483">
        <f>IFERROR(VLOOKUP($A574,'01. APC &amp; OPROC 14_15 tariff'!$A:$O,9,FALSE),"")</f>
        <v>18</v>
      </c>
      <c r="M574" s="483">
        <f>IFERROR(VLOOKUP($A574,'01. APC &amp; OPROC 14_15 tariff'!$A:$O,10,FALSE),"")</f>
        <v>235</v>
      </c>
      <c r="N574" s="481" t="str">
        <f>+VLOOKUP($A574,'STEP BY STEP DC-EL-NE'!$A:$BD,32,FALSE)</f>
        <v>Modelled</v>
      </c>
      <c r="O574" s="481" t="str">
        <f>+VLOOKUP($A574,'STEP BY STEP DC-EL-NE'!$A:$BD,33,FALSE)</f>
        <v>Modelled</v>
      </c>
      <c r="P574" s="481" t="str">
        <f>VLOOKUP($A574,'STEP BY STEP DC-EL-NE'!$A:$BD,33,FALSE)</f>
        <v>Modelled</v>
      </c>
      <c r="Q574" s="482">
        <f t="shared" si="60"/>
        <v>6</v>
      </c>
      <c r="R574" s="482">
        <f t="shared" si="61"/>
        <v>26</v>
      </c>
      <c r="S574" s="482">
        <f t="shared" si="62"/>
        <v>230.78451007499999</v>
      </c>
      <c r="T574" s="468">
        <f>IF($B574="N",S574*(1+'Price Adjustments'!$J$66),S574*(1+'Price Adjustments'!$I$66))</f>
        <v>218.42005910931164</v>
      </c>
    </row>
    <row r="575" spans="1:20">
      <c r="A575" s="473" t="str">
        <f>+'raw HRG data'!D572</f>
        <v>HA33Z</v>
      </c>
      <c r="B575" s="473" t="str">
        <f t="shared" si="56"/>
        <v>H</v>
      </c>
      <c r="C575" s="473" t="str">
        <f t="shared" si="57"/>
        <v>HA</v>
      </c>
      <c r="D575" s="474" t="str">
        <f>+VLOOKUP($A575,'RC1112 Currency description'!$A:$B,2,FALSE)</f>
        <v>Intermediate Foot Procedures for Trauma, Category 1</v>
      </c>
      <c r="E575" s="475">
        <f>VLOOKUP($A575,'SQL output 15_16'!$B:$O,8,FALSE)</f>
        <v>4</v>
      </c>
      <c r="F575" s="475">
        <f>VLOOKUP($A575,'SQL output 15_16'!$B:$O,10,FALSE)</f>
        <v>15</v>
      </c>
      <c r="G575" s="475">
        <f>VLOOKUP($A575,'SQL output 15_16'!$B:$O,11,FALSE)</f>
        <v>241</v>
      </c>
      <c r="H575" s="476">
        <f t="shared" si="58"/>
        <v>5</v>
      </c>
      <c r="I575" s="476">
        <f t="shared" si="59"/>
        <v>15</v>
      </c>
      <c r="J575" s="478">
        <f>IFERROR(G575*(1+'Price Adjustments'!$M$12)*(1+'Price Adjustments'!$M$84),"")</f>
        <v>230.78451007499999</v>
      </c>
      <c r="K575" s="483">
        <f>IFERROR(VLOOKUP($A575,'01. APC &amp; OPROC 14_15 tariff'!$A:$O,7,FALSE),"")</f>
        <v>11</v>
      </c>
      <c r="L575" s="483">
        <f>IFERROR(VLOOKUP($A575,'01. APC &amp; OPROC 14_15 tariff'!$A:$O,9,FALSE),"")</f>
        <v>11</v>
      </c>
      <c r="M575" s="483">
        <f>IFERROR(VLOOKUP($A575,'01. APC &amp; OPROC 14_15 tariff'!$A:$O,10,FALSE),"")</f>
        <v>235</v>
      </c>
      <c r="N575" s="481" t="str">
        <f>+VLOOKUP($A575,'STEP BY STEP DC-EL-NE'!$A:$BD,32,FALSE)</f>
        <v>Modelled</v>
      </c>
      <c r="O575" s="481" t="str">
        <f>+VLOOKUP($A575,'STEP BY STEP DC-EL-NE'!$A:$BD,33,FALSE)</f>
        <v>Modelled</v>
      </c>
      <c r="P575" s="481" t="str">
        <f>VLOOKUP($A575,'STEP BY STEP DC-EL-NE'!$A:$BD,33,FALSE)</f>
        <v>Modelled</v>
      </c>
      <c r="Q575" s="482">
        <f t="shared" si="60"/>
        <v>5</v>
      </c>
      <c r="R575" s="482">
        <f t="shared" si="61"/>
        <v>15</v>
      </c>
      <c r="S575" s="482">
        <f t="shared" si="62"/>
        <v>230.78451007499999</v>
      </c>
      <c r="T575" s="468">
        <f>IF($B575="N",S575*(1+'Price Adjustments'!$J$66),S575*(1+'Price Adjustments'!$I$66))</f>
        <v>218.42005910931164</v>
      </c>
    </row>
    <row r="576" spans="1:20">
      <c r="A576" s="473" t="str">
        <f>+'raw HRG data'!D573</f>
        <v>HA34Z</v>
      </c>
      <c r="B576" s="473" t="str">
        <f t="shared" si="56"/>
        <v>H</v>
      </c>
      <c r="C576" s="473" t="str">
        <f t="shared" si="57"/>
        <v>HA</v>
      </c>
      <c r="D576" s="474" t="str">
        <f>+VLOOKUP($A576,'RC1112 Currency description'!$A:$B,2,FALSE)</f>
        <v>Minor Foot Procedures for Trauma, Category 2</v>
      </c>
      <c r="E576" s="475">
        <f>VLOOKUP($A576,'SQL output 15_16'!$B:$O,8,FALSE)</f>
        <v>3</v>
      </c>
      <c r="F576" s="475">
        <f>VLOOKUP($A576,'SQL output 15_16'!$B:$O,10,FALSE)</f>
        <v>12</v>
      </c>
      <c r="G576" s="475">
        <f>VLOOKUP($A576,'SQL output 15_16'!$B:$O,11,FALSE)</f>
        <v>241</v>
      </c>
      <c r="H576" s="476">
        <f t="shared" si="58"/>
        <v>5</v>
      </c>
      <c r="I576" s="476">
        <f t="shared" si="59"/>
        <v>12</v>
      </c>
      <c r="J576" s="478">
        <f>IFERROR(G576*(1+'Price Adjustments'!$M$12)*(1+'Price Adjustments'!$M$84),"")</f>
        <v>230.78451007499999</v>
      </c>
      <c r="K576" s="483">
        <f>IFERROR(VLOOKUP($A576,'01. APC &amp; OPROC 14_15 tariff'!$A:$O,7,FALSE),"")</f>
        <v>10</v>
      </c>
      <c r="L576" s="483">
        <f>IFERROR(VLOOKUP($A576,'01. APC &amp; OPROC 14_15 tariff'!$A:$O,9,FALSE),"")</f>
        <v>10</v>
      </c>
      <c r="M576" s="483">
        <f>IFERROR(VLOOKUP($A576,'01. APC &amp; OPROC 14_15 tariff'!$A:$O,10,FALSE),"")</f>
        <v>235</v>
      </c>
      <c r="N576" s="481" t="str">
        <f>+VLOOKUP($A576,'STEP BY STEP DC-EL-NE'!$A:$BD,32,FALSE)</f>
        <v>Modelled</v>
      </c>
      <c r="O576" s="481" t="str">
        <f>+VLOOKUP($A576,'STEP BY STEP DC-EL-NE'!$A:$BD,33,FALSE)</f>
        <v>Modelled</v>
      </c>
      <c r="P576" s="481" t="str">
        <f>VLOOKUP($A576,'STEP BY STEP DC-EL-NE'!$A:$BD,33,FALSE)</f>
        <v>Modelled</v>
      </c>
      <c r="Q576" s="482">
        <f t="shared" si="60"/>
        <v>5</v>
      </c>
      <c r="R576" s="482">
        <f t="shared" si="61"/>
        <v>12</v>
      </c>
      <c r="S576" s="482">
        <f t="shared" si="62"/>
        <v>230.78451007499999</v>
      </c>
      <c r="T576" s="468">
        <f>IF($B576="N",S576*(1+'Price Adjustments'!$J$66),S576*(1+'Price Adjustments'!$I$66))</f>
        <v>218.42005910931164</v>
      </c>
    </row>
    <row r="577" spans="1:20">
      <c r="A577" s="473" t="str">
        <f>+'raw HRG data'!D574</f>
        <v>HA35Z</v>
      </c>
      <c r="B577" s="473" t="str">
        <f t="shared" si="56"/>
        <v>H</v>
      </c>
      <c r="C577" s="473" t="str">
        <f t="shared" si="57"/>
        <v>HA</v>
      </c>
      <c r="D577" s="474" t="str">
        <f>+VLOOKUP($A577,'RC1112 Currency description'!$A:$B,2,FALSE)</f>
        <v>Minor Foot Procedures for Trauma, Category 1</v>
      </c>
      <c r="E577" s="475">
        <f>VLOOKUP($A577,'SQL output 15_16'!$B:$O,8,FALSE)</f>
        <v>3</v>
      </c>
      <c r="F577" s="475">
        <f>VLOOKUP($A577,'SQL output 15_16'!$B:$O,10,FALSE)</f>
        <v>9</v>
      </c>
      <c r="G577" s="475">
        <f>VLOOKUP($A577,'SQL output 15_16'!$B:$O,11,FALSE)</f>
        <v>241</v>
      </c>
      <c r="H577" s="476">
        <f t="shared" si="58"/>
        <v>5</v>
      </c>
      <c r="I577" s="476">
        <f t="shared" si="59"/>
        <v>9</v>
      </c>
      <c r="J577" s="478">
        <f>IFERROR(G577*(1+'Price Adjustments'!$M$12)*(1+'Price Adjustments'!$M$84),"")</f>
        <v>230.78451007499999</v>
      </c>
      <c r="K577" s="483">
        <f>IFERROR(VLOOKUP($A577,'01. APC &amp; OPROC 14_15 tariff'!$A:$O,7,FALSE),"")</f>
        <v>7</v>
      </c>
      <c r="L577" s="483">
        <f>IFERROR(VLOOKUP($A577,'01. APC &amp; OPROC 14_15 tariff'!$A:$O,9,FALSE),"")</f>
        <v>7</v>
      </c>
      <c r="M577" s="483">
        <f>IFERROR(VLOOKUP($A577,'01. APC &amp; OPROC 14_15 tariff'!$A:$O,10,FALSE),"")</f>
        <v>235</v>
      </c>
      <c r="N577" s="481" t="str">
        <f>+VLOOKUP($A577,'STEP BY STEP DC-EL-NE'!$A:$BD,32,FALSE)</f>
        <v>Modelled</v>
      </c>
      <c r="O577" s="481" t="str">
        <f>+VLOOKUP($A577,'STEP BY STEP DC-EL-NE'!$A:$BD,33,FALSE)</f>
        <v>Modelled</v>
      </c>
      <c r="P577" s="481" t="str">
        <f>VLOOKUP($A577,'STEP BY STEP DC-EL-NE'!$A:$BD,33,FALSE)</f>
        <v>Modelled</v>
      </c>
      <c r="Q577" s="482">
        <f t="shared" si="60"/>
        <v>5</v>
      </c>
      <c r="R577" s="482">
        <f t="shared" si="61"/>
        <v>9</v>
      </c>
      <c r="S577" s="482">
        <f t="shared" si="62"/>
        <v>230.78451007499999</v>
      </c>
      <c r="T577" s="468">
        <f>IF($B577="N",S577*(1+'Price Adjustments'!$J$66),S577*(1+'Price Adjustments'!$I$66))</f>
        <v>218.42005910931164</v>
      </c>
    </row>
    <row r="578" spans="1:20">
      <c r="A578" s="473" t="str">
        <f>+'raw HRG data'!D575</f>
        <v>HA39Z</v>
      </c>
      <c r="B578" s="473" t="str">
        <f t="shared" si="56"/>
        <v>H</v>
      </c>
      <c r="C578" s="473" t="str">
        <f t="shared" si="57"/>
        <v>HA</v>
      </c>
      <c r="D578" s="474" t="str">
        <f>+VLOOKUP($A578,'RC1112 Currency description'!$A:$B,2,FALSE)</f>
        <v>Minimal Foot Procedures for Trauma, with length of stay 1 day or less</v>
      </c>
      <c r="E578" s="475">
        <f>VLOOKUP($A578,'SQL output 15_16'!$B:$O,8,FALSE)</f>
        <v>1</v>
      </c>
      <c r="F578" s="475">
        <f>VLOOKUP($A578,'SQL output 15_16'!$B:$O,10,FALSE)</f>
        <v>3</v>
      </c>
      <c r="G578" s="475">
        <f>VLOOKUP($A578,'SQL output 15_16'!$B:$O,11,FALSE)</f>
        <v>241</v>
      </c>
      <c r="H578" s="476">
        <f t="shared" si="58"/>
        <v>5</v>
      </c>
      <c r="I578" s="476">
        <f t="shared" si="59"/>
        <v>5</v>
      </c>
      <c r="J578" s="478">
        <f>IFERROR(G578*(1+'Price Adjustments'!$M$12)*(1+'Price Adjustments'!$M$84),"")</f>
        <v>230.78451007499999</v>
      </c>
      <c r="K578" s="483" t="str">
        <f>IFERROR(VLOOKUP($A578,'01. APC &amp; OPROC 14_15 tariff'!$A:$O,7,FALSE),"")</f>
        <v/>
      </c>
      <c r="L578" s="483" t="str">
        <f>IFERROR(VLOOKUP($A578,'01. APC &amp; OPROC 14_15 tariff'!$A:$O,9,FALSE),"")</f>
        <v/>
      </c>
      <c r="M578" s="483" t="str">
        <f>IFERROR(VLOOKUP($A578,'01. APC &amp; OPROC 14_15 tariff'!$A:$O,10,FALSE),"")</f>
        <v/>
      </c>
      <c r="N578" s="481" t="str">
        <f>+VLOOKUP($A578,'STEP BY STEP DC-EL-NE'!$A:$BD,32,FALSE)</f>
        <v>Modelled</v>
      </c>
      <c r="O578" s="481" t="str">
        <f>+VLOOKUP($A578,'STEP BY STEP DC-EL-NE'!$A:$BD,33,FALSE)</f>
        <v>Modelled</v>
      </c>
      <c r="P578" s="481" t="str">
        <f>VLOOKUP($A578,'STEP BY STEP DC-EL-NE'!$A:$BD,33,FALSE)</f>
        <v>Modelled</v>
      </c>
      <c r="Q578" s="482">
        <f t="shared" si="60"/>
        <v>5</v>
      </c>
      <c r="R578" s="482">
        <f t="shared" si="61"/>
        <v>5</v>
      </c>
      <c r="S578" s="482">
        <f t="shared" si="62"/>
        <v>230.78451007499999</v>
      </c>
      <c r="T578" s="468">
        <f>IF($B578="N",S578*(1+'Price Adjustments'!$J$66),S578*(1+'Price Adjustments'!$I$66))</f>
        <v>218.42005910931164</v>
      </c>
    </row>
    <row r="579" spans="1:20">
      <c r="A579" s="473" t="str">
        <f>+'raw HRG data'!D576</f>
        <v>HA51Z</v>
      </c>
      <c r="B579" s="473" t="str">
        <f t="shared" si="56"/>
        <v>H</v>
      </c>
      <c r="C579" s="473" t="str">
        <f t="shared" si="57"/>
        <v>HA</v>
      </c>
      <c r="D579" s="474" t="str">
        <f>+VLOOKUP($A579,'RC1112 Currency description'!$A:$B,2,FALSE)</f>
        <v>Major Hand Procedures for Trauma, Category 2</v>
      </c>
      <c r="E579" s="475">
        <f>VLOOKUP($A579,'SQL output 15_16'!$B:$O,8,FALSE)</f>
        <v>1</v>
      </c>
      <c r="F579" s="475">
        <f>VLOOKUP($A579,'SQL output 15_16'!$B:$O,10,FALSE)</f>
        <v>5</v>
      </c>
      <c r="G579" s="475">
        <f>VLOOKUP($A579,'SQL output 15_16'!$B:$O,11,FALSE)</f>
        <v>241</v>
      </c>
      <c r="H579" s="476">
        <f t="shared" si="58"/>
        <v>5</v>
      </c>
      <c r="I579" s="476">
        <f t="shared" si="59"/>
        <v>5</v>
      </c>
      <c r="J579" s="478">
        <f>IFERROR(G579*(1+'Price Adjustments'!$M$12)*(1+'Price Adjustments'!$M$84),"")</f>
        <v>230.78451007499999</v>
      </c>
      <c r="K579" s="483">
        <f>IFERROR(VLOOKUP($A579,'01. APC &amp; OPROC 14_15 tariff'!$A:$O,7,FALSE),"")</f>
        <v>5</v>
      </c>
      <c r="L579" s="483">
        <f>IFERROR(VLOOKUP($A579,'01. APC &amp; OPROC 14_15 tariff'!$A:$O,9,FALSE),"")</f>
        <v>5</v>
      </c>
      <c r="M579" s="483">
        <f>IFERROR(VLOOKUP($A579,'01. APC &amp; OPROC 14_15 tariff'!$A:$O,10,FALSE),"")</f>
        <v>235</v>
      </c>
      <c r="N579" s="481" t="str">
        <f>+VLOOKUP($A579,'STEP BY STEP DC-EL-NE'!$A:$BD,32,FALSE)</f>
        <v>Modelled</v>
      </c>
      <c r="O579" s="481" t="str">
        <f>+VLOOKUP($A579,'STEP BY STEP DC-EL-NE'!$A:$BD,33,FALSE)</f>
        <v>Modelled</v>
      </c>
      <c r="P579" s="481" t="str">
        <f>VLOOKUP($A579,'STEP BY STEP DC-EL-NE'!$A:$BD,33,FALSE)</f>
        <v>Modelled</v>
      </c>
      <c r="Q579" s="482">
        <f t="shared" si="60"/>
        <v>5</v>
      </c>
      <c r="R579" s="482">
        <f t="shared" si="61"/>
        <v>5</v>
      </c>
      <c r="S579" s="482">
        <f t="shared" si="62"/>
        <v>230.78451007499999</v>
      </c>
      <c r="T579" s="468">
        <f>IF($B579="N",S579*(1+'Price Adjustments'!$J$66),S579*(1+'Price Adjustments'!$I$66))</f>
        <v>218.42005910931164</v>
      </c>
    </row>
    <row r="580" spans="1:20">
      <c r="A580" s="473" t="str">
        <f>+'raw HRG data'!D577</f>
        <v>HA52Z</v>
      </c>
      <c r="B580" s="473" t="str">
        <f t="shared" si="56"/>
        <v>H</v>
      </c>
      <c r="C580" s="473" t="str">
        <f t="shared" si="57"/>
        <v>HA</v>
      </c>
      <c r="D580" s="474" t="str">
        <f>+VLOOKUP($A580,'RC1112 Currency description'!$A:$B,2,FALSE)</f>
        <v>Major Hand Procedures for Trauma, Category 1</v>
      </c>
      <c r="E580" s="475">
        <f>VLOOKUP($A580,'SQL output 15_16'!$B:$O,8,FALSE)</f>
        <v>1</v>
      </c>
      <c r="F580" s="475">
        <f>VLOOKUP($A580,'SQL output 15_16'!$B:$O,10,FALSE)</f>
        <v>5</v>
      </c>
      <c r="G580" s="475">
        <f>VLOOKUP($A580,'SQL output 15_16'!$B:$O,11,FALSE)</f>
        <v>241</v>
      </c>
      <c r="H580" s="476">
        <f t="shared" si="58"/>
        <v>5</v>
      </c>
      <c r="I580" s="476">
        <f t="shared" si="59"/>
        <v>5</v>
      </c>
      <c r="J580" s="478">
        <f>IFERROR(G580*(1+'Price Adjustments'!$M$12)*(1+'Price Adjustments'!$M$84),"")</f>
        <v>230.78451007499999</v>
      </c>
      <c r="K580" s="483">
        <f>IFERROR(VLOOKUP($A580,'01. APC &amp; OPROC 14_15 tariff'!$A:$O,7,FALSE),"")</f>
        <v>5</v>
      </c>
      <c r="L580" s="483">
        <f>IFERROR(VLOOKUP($A580,'01. APC &amp; OPROC 14_15 tariff'!$A:$O,9,FALSE),"")</f>
        <v>5</v>
      </c>
      <c r="M580" s="483">
        <f>IFERROR(VLOOKUP($A580,'01. APC &amp; OPROC 14_15 tariff'!$A:$O,10,FALSE),"")</f>
        <v>235</v>
      </c>
      <c r="N580" s="481" t="str">
        <f>+VLOOKUP($A580,'STEP BY STEP DC-EL-NE'!$A:$BD,32,FALSE)</f>
        <v>Modelled</v>
      </c>
      <c r="O580" s="481" t="str">
        <f>+VLOOKUP($A580,'STEP BY STEP DC-EL-NE'!$A:$BD,33,FALSE)</f>
        <v>Modelled</v>
      </c>
      <c r="P580" s="481" t="str">
        <f>VLOOKUP($A580,'STEP BY STEP DC-EL-NE'!$A:$BD,33,FALSE)</f>
        <v>Modelled</v>
      </c>
      <c r="Q580" s="482">
        <f t="shared" si="60"/>
        <v>5</v>
      </c>
      <c r="R580" s="482">
        <f t="shared" si="61"/>
        <v>5</v>
      </c>
      <c r="S580" s="482">
        <f t="shared" si="62"/>
        <v>230.78451007499999</v>
      </c>
      <c r="T580" s="468">
        <f>IF($B580="N",S580*(1+'Price Adjustments'!$J$66),S580*(1+'Price Adjustments'!$I$66))</f>
        <v>218.42005910931164</v>
      </c>
    </row>
    <row r="581" spans="1:20">
      <c r="A581" s="473" t="str">
        <f>+'raw HRG data'!D578</f>
        <v>HA53Z</v>
      </c>
      <c r="B581" s="473" t="str">
        <f t="shared" si="56"/>
        <v>H</v>
      </c>
      <c r="C581" s="473" t="str">
        <f t="shared" si="57"/>
        <v>HA</v>
      </c>
      <c r="D581" s="474" t="str">
        <f>+VLOOKUP($A581,'RC1112 Currency description'!$A:$B,2,FALSE)</f>
        <v>Intermediate Hand Procedures for Trauma, Category 2</v>
      </c>
      <c r="E581" s="475">
        <f>VLOOKUP($A581,'SQL output 15_16'!$B:$O,8,FALSE)</f>
        <v>1</v>
      </c>
      <c r="F581" s="475">
        <f>VLOOKUP($A581,'SQL output 15_16'!$B:$O,10,FALSE)</f>
        <v>3</v>
      </c>
      <c r="G581" s="475">
        <f>VLOOKUP($A581,'SQL output 15_16'!$B:$O,11,FALSE)</f>
        <v>241</v>
      </c>
      <c r="H581" s="476">
        <f t="shared" si="58"/>
        <v>5</v>
      </c>
      <c r="I581" s="476">
        <f t="shared" si="59"/>
        <v>5</v>
      </c>
      <c r="J581" s="478">
        <f>IFERROR(G581*(1+'Price Adjustments'!$M$12)*(1+'Price Adjustments'!$M$84),"")</f>
        <v>230.78451007499999</v>
      </c>
      <c r="K581" s="483">
        <f>IFERROR(VLOOKUP($A581,'01. APC &amp; OPROC 14_15 tariff'!$A:$O,7,FALSE),"")</f>
        <v>5</v>
      </c>
      <c r="L581" s="483">
        <f>IFERROR(VLOOKUP($A581,'01. APC &amp; OPROC 14_15 tariff'!$A:$O,9,FALSE),"")</f>
        <v>5</v>
      </c>
      <c r="M581" s="483">
        <f>IFERROR(VLOOKUP($A581,'01. APC &amp; OPROC 14_15 tariff'!$A:$O,10,FALSE),"")</f>
        <v>235</v>
      </c>
      <c r="N581" s="481" t="str">
        <f>+VLOOKUP($A581,'STEP BY STEP DC-EL-NE'!$A:$BD,32,FALSE)</f>
        <v>Modelled</v>
      </c>
      <c r="O581" s="481" t="str">
        <f>+VLOOKUP($A581,'STEP BY STEP DC-EL-NE'!$A:$BD,33,FALSE)</f>
        <v>Modelled</v>
      </c>
      <c r="P581" s="481" t="str">
        <f>VLOOKUP($A581,'STEP BY STEP DC-EL-NE'!$A:$BD,33,FALSE)</f>
        <v>Modelled</v>
      </c>
      <c r="Q581" s="482">
        <f t="shared" si="60"/>
        <v>5</v>
      </c>
      <c r="R581" s="482">
        <f t="shared" si="61"/>
        <v>5</v>
      </c>
      <c r="S581" s="482">
        <f t="shared" si="62"/>
        <v>230.78451007499999</v>
      </c>
      <c r="T581" s="468">
        <f>IF($B581="N",S581*(1+'Price Adjustments'!$J$66),S581*(1+'Price Adjustments'!$I$66))</f>
        <v>218.42005910931164</v>
      </c>
    </row>
    <row r="582" spans="1:20">
      <c r="A582" s="473" t="str">
        <f>+'raw HRG data'!D579</f>
        <v>HA54Z</v>
      </c>
      <c r="B582" s="473" t="str">
        <f t="shared" si="56"/>
        <v>H</v>
      </c>
      <c r="C582" s="473" t="str">
        <f t="shared" si="57"/>
        <v>HA</v>
      </c>
      <c r="D582" s="474" t="str">
        <f>+VLOOKUP($A582,'RC1112 Currency description'!$A:$B,2,FALSE)</f>
        <v>Intermediate Hand Procedures for Trauma, Category 1</v>
      </c>
      <c r="E582" s="475">
        <f>VLOOKUP($A582,'SQL output 15_16'!$B:$O,8,FALSE)</f>
        <v>1</v>
      </c>
      <c r="F582" s="475">
        <f>VLOOKUP($A582,'SQL output 15_16'!$B:$O,10,FALSE)</f>
        <v>3</v>
      </c>
      <c r="G582" s="475">
        <f>VLOOKUP($A582,'SQL output 15_16'!$B:$O,11,FALSE)</f>
        <v>241</v>
      </c>
      <c r="H582" s="476">
        <f t="shared" si="58"/>
        <v>5</v>
      </c>
      <c r="I582" s="476">
        <f t="shared" si="59"/>
        <v>5</v>
      </c>
      <c r="J582" s="478">
        <f>IFERROR(G582*(1+'Price Adjustments'!$M$12)*(1+'Price Adjustments'!$M$84),"")</f>
        <v>230.78451007499999</v>
      </c>
      <c r="K582" s="483">
        <f>IFERROR(VLOOKUP($A582,'01. APC &amp; OPROC 14_15 tariff'!$A:$O,7,FALSE),"")</f>
        <v>5</v>
      </c>
      <c r="L582" s="483">
        <f>IFERROR(VLOOKUP($A582,'01. APC &amp; OPROC 14_15 tariff'!$A:$O,9,FALSE),"")</f>
        <v>5</v>
      </c>
      <c r="M582" s="483">
        <f>IFERROR(VLOOKUP($A582,'01. APC &amp; OPROC 14_15 tariff'!$A:$O,10,FALSE),"")</f>
        <v>235</v>
      </c>
      <c r="N582" s="481" t="str">
        <f>+VLOOKUP($A582,'STEP BY STEP DC-EL-NE'!$A:$BD,32,FALSE)</f>
        <v>Modelled</v>
      </c>
      <c r="O582" s="481" t="str">
        <f>+VLOOKUP($A582,'STEP BY STEP DC-EL-NE'!$A:$BD,33,FALSE)</f>
        <v>Modelled</v>
      </c>
      <c r="P582" s="481" t="str">
        <f>VLOOKUP($A582,'STEP BY STEP DC-EL-NE'!$A:$BD,33,FALSE)</f>
        <v>Modelled</v>
      </c>
      <c r="Q582" s="482">
        <f t="shared" si="60"/>
        <v>5</v>
      </c>
      <c r="R582" s="482">
        <f t="shared" si="61"/>
        <v>5</v>
      </c>
      <c r="S582" s="482">
        <f t="shared" si="62"/>
        <v>230.78451007499999</v>
      </c>
      <c r="T582" s="468">
        <f>IF($B582="N",S582*(1+'Price Adjustments'!$J$66),S582*(1+'Price Adjustments'!$I$66))</f>
        <v>218.42005910931164</v>
      </c>
    </row>
    <row r="583" spans="1:20">
      <c r="A583" s="473" t="str">
        <f>+'raw HRG data'!D580</f>
        <v>HA55Z</v>
      </c>
      <c r="B583" s="473" t="str">
        <f t="shared" si="56"/>
        <v>H</v>
      </c>
      <c r="C583" s="473" t="str">
        <f t="shared" si="57"/>
        <v>HA</v>
      </c>
      <c r="D583" s="474" t="str">
        <f>+VLOOKUP($A583,'RC1112 Currency description'!$A:$B,2,FALSE)</f>
        <v>Minor Hand Procedures for Trauma, Category 2</v>
      </c>
      <c r="E583" s="475">
        <f>VLOOKUP($A583,'SQL output 15_16'!$B:$O,8,FALSE)</f>
        <v>1</v>
      </c>
      <c r="F583" s="475">
        <f>VLOOKUP($A583,'SQL output 15_16'!$B:$O,10,FALSE)</f>
        <v>3</v>
      </c>
      <c r="G583" s="475">
        <f>VLOOKUP($A583,'SQL output 15_16'!$B:$O,11,FALSE)</f>
        <v>241</v>
      </c>
      <c r="H583" s="476">
        <f t="shared" si="58"/>
        <v>5</v>
      </c>
      <c r="I583" s="476">
        <f t="shared" si="59"/>
        <v>5</v>
      </c>
      <c r="J583" s="478">
        <f>IFERROR(G583*(1+'Price Adjustments'!$M$12)*(1+'Price Adjustments'!$M$84),"")</f>
        <v>230.78451007499999</v>
      </c>
      <c r="K583" s="483">
        <f>IFERROR(VLOOKUP($A583,'01. APC &amp; OPROC 14_15 tariff'!$A:$O,7,FALSE),"")</f>
        <v>5</v>
      </c>
      <c r="L583" s="483">
        <f>IFERROR(VLOOKUP($A583,'01. APC &amp; OPROC 14_15 tariff'!$A:$O,9,FALSE),"")</f>
        <v>5</v>
      </c>
      <c r="M583" s="483">
        <f>IFERROR(VLOOKUP($A583,'01. APC &amp; OPROC 14_15 tariff'!$A:$O,10,FALSE),"")</f>
        <v>235</v>
      </c>
      <c r="N583" s="481" t="str">
        <f>+VLOOKUP($A583,'STEP BY STEP DC-EL-NE'!$A:$BD,32,FALSE)</f>
        <v>Modelled</v>
      </c>
      <c r="O583" s="481" t="str">
        <f>+VLOOKUP($A583,'STEP BY STEP DC-EL-NE'!$A:$BD,33,FALSE)</f>
        <v>Modelled</v>
      </c>
      <c r="P583" s="481" t="str">
        <f>VLOOKUP($A583,'STEP BY STEP DC-EL-NE'!$A:$BD,33,FALSE)</f>
        <v>Modelled</v>
      </c>
      <c r="Q583" s="482">
        <f t="shared" si="60"/>
        <v>5</v>
      </c>
      <c r="R583" s="482">
        <f t="shared" si="61"/>
        <v>5</v>
      </c>
      <c r="S583" s="482">
        <f t="shared" si="62"/>
        <v>230.78451007499999</v>
      </c>
      <c r="T583" s="468">
        <f>IF($B583="N",S583*(1+'Price Adjustments'!$J$66),S583*(1+'Price Adjustments'!$I$66))</f>
        <v>218.42005910931164</v>
      </c>
    </row>
    <row r="584" spans="1:20">
      <c r="A584" s="473" t="str">
        <f>+'raw HRG data'!D581</f>
        <v>HA56A</v>
      </c>
      <c r="B584" s="473" t="str">
        <f t="shared" si="56"/>
        <v>H</v>
      </c>
      <c r="C584" s="473" t="str">
        <f t="shared" si="57"/>
        <v>HA</v>
      </c>
      <c r="D584" s="474" t="str">
        <f>+VLOOKUP($A584,'RC1112 Currency description'!$A:$B,2,FALSE)</f>
        <v>Minor Hand Procedures for Trauma, Category 1, 19 years and over</v>
      </c>
      <c r="E584" s="475">
        <f>VLOOKUP($A584,'SQL output 15_16'!$B:$O,8,FALSE)</f>
        <v>1</v>
      </c>
      <c r="F584" s="475">
        <f>VLOOKUP($A584,'SQL output 15_16'!$B:$O,10,FALSE)</f>
        <v>3</v>
      </c>
      <c r="G584" s="475">
        <f>VLOOKUP($A584,'SQL output 15_16'!$B:$O,11,FALSE)</f>
        <v>241</v>
      </c>
      <c r="H584" s="476">
        <f t="shared" si="58"/>
        <v>5</v>
      </c>
      <c r="I584" s="476">
        <f t="shared" si="59"/>
        <v>5</v>
      </c>
      <c r="J584" s="478">
        <f>IFERROR(G584*(1+'Price Adjustments'!$M$12)*(1+'Price Adjustments'!$M$84),"")</f>
        <v>230.78451007499999</v>
      </c>
      <c r="K584" s="483">
        <f>IFERROR(VLOOKUP($A584,'01. APC &amp; OPROC 14_15 tariff'!$A:$O,7,FALSE),"")</f>
        <v>5</v>
      </c>
      <c r="L584" s="483">
        <f>IFERROR(VLOOKUP($A584,'01. APC &amp; OPROC 14_15 tariff'!$A:$O,9,FALSE),"")</f>
        <v>5</v>
      </c>
      <c r="M584" s="483">
        <f>IFERROR(VLOOKUP($A584,'01. APC &amp; OPROC 14_15 tariff'!$A:$O,10,FALSE),"")</f>
        <v>235</v>
      </c>
      <c r="N584" s="481" t="str">
        <f>+VLOOKUP($A584,'STEP BY STEP DC-EL-NE'!$A:$BD,32,FALSE)</f>
        <v>Modelled</v>
      </c>
      <c r="O584" s="481" t="str">
        <f>+VLOOKUP($A584,'STEP BY STEP DC-EL-NE'!$A:$BD,33,FALSE)</f>
        <v>Modelled</v>
      </c>
      <c r="P584" s="481" t="str">
        <f>VLOOKUP($A584,'STEP BY STEP DC-EL-NE'!$A:$BD,33,FALSE)</f>
        <v>Modelled</v>
      </c>
      <c r="Q584" s="482">
        <f t="shared" si="60"/>
        <v>5</v>
      </c>
      <c r="R584" s="482">
        <f t="shared" si="61"/>
        <v>5</v>
      </c>
      <c r="S584" s="482">
        <f t="shared" si="62"/>
        <v>230.78451007499999</v>
      </c>
      <c r="T584" s="468">
        <f>IF($B584="N",S584*(1+'Price Adjustments'!$J$66),S584*(1+'Price Adjustments'!$I$66))</f>
        <v>218.42005910931164</v>
      </c>
    </row>
    <row r="585" spans="1:20">
      <c r="A585" s="473" t="str">
        <f>+'raw HRG data'!D582</f>
        <v>HA56B</v>
      </c>
      <c r="B585" s="473" t="str">
        <f t="shared" ref="B585:B648" si="63">LEFT(A585,1)</f>
        <v>H</v>
      </c>
      <c r="C585" s="473" t="str">
        <f t="shared" ref="C585:C648" si="64">LEFT(A585,2)</f>
        <v>HA</v>
      </c>
      <c r="D585" s="474" t="str">
        <f>+VLOOKUP($A585,'RC1112 Currency description'!$A:$B,2,FALSE)</f>
        <v>Minor Hand Procedures for Trauma, Category 1, 18 years and under</v>
      </c>
      <c r="E585" s="475">
        <f>VLOOKUP($A585,'SQL output 15_16'!$B:$O,8,FALSE)</f>
        <v>1</v>
      </c>
      <c r="F585" s="475">
        <f>VLOOKUP($A585,'SQL output 15_16'!$B:$O,10,FALSE)</f>
        <v>3</v>
      </c>
      <c r="G585" s="475">
        <f>VLOOKUP($A585,'SQL output 15_16'!$B:$O,11,FALSE)</f>
        <v>241</v>
      </c>
      <c r="H585" s="476">
        <f t="shared" ref="H585:H648" si="65">IF(E585&lt;5,5,E585)</f>
        <v>5</v>
      </c>
      <c r="I585" s="476">
        <f t="shared" ref="I585:I648" si="66">IF(F585&lt;5,5,F585)</f>
        <v>5</v>
      </c>
      <c r="J585" s="478">
        <f>IFERROR(G585*(1+'Price Adjustments'!$M$12)*(1+'Price Adjustments'!$M$84),"")</f>
        <v>230.78451007499999</v>
      </c>
      <c r="K585" s="483">
        <f>IFERROR(VLOOKUP($A585,'01. APC &amp; OPROC 14_15 tariff'!$A:$O,7,FALSE),"")</f>
        <v>5</v>
      </c>
      <c r="L585" s="483">
        <f>IFERROR(VLOOKUP($A585,'01. APC &amp; OPROC 14_15 tariff'!$A:$O,9,FALSE),"")</f>
        <v>5</v>
      </c>
      <c r="M585" s="483">
        <f>IFERROR(VLOOKUP($A585,'01. APC &amp; OPROC 14_15 tariff'!$A:$O,10,FALSE),"")</f>
        <v>390</v>
      </c>
      <c r="N585" s="481" t="str">
        <f>+VLOOKUP($A585,'STEP BY STEP DC-EL-NE'!$A:$BD,32,FALSE)</f>
        <v>Modelled</v>
      </c>
      <c r="O585" s="481" t="str">
        <f>+VLOOKUP($A585,'STEP BY STEP DC-EL-NE'!$A:$BD,33,FALSE)</f>
        <v>Modelled</v>
      </c>
      <c r="P585" s="481" t="str">
        <f>VLOOKUP($A585,'STEP BY STEP DC-EL-NE'!$A:$BD,33,FALSE)</f>
        <v>Modelled</v>
      </c>
      <c r="Q585" s="482">
        <f t="shared" ref="Q585:Q648" si="67">IF($N585="Modelled",H585,IF($N585="Rollover",K585,"error"))</f>
        <v>5</v>
      </c>
      <c r="R585" s="482">
        <f t="shared" ref="R585:R648" si="68">IF($O585="Modelled",I585,IF($O585="Rollover",L585,"error"))</f>
        <v>5</v>
      </c>
      <c r="S585" s="482">
        <f t="shared" ref="S585:S648" si="69">IF($P585="Modelled",J585,IF($P585="Rollover",M585,"error"))</f>
        <v>230.78451007499999</v>
      </c>
      <c r="T585" s="468">
        <f>IF($B585="N",S585*(1+'Price Adjustments'!$J$66),S585*(1+'Price Adjustments'!$I$66))</f>
        <v>218.42005910931164</v>
      </c>
    </row>
    <row r="586" spans="1:20">
      <c r="A586" s="473" t="str">
        <f>+'raw HRG data'!D583</f>
        <v>HA59Z</v>
      </c>
      <c r="B586" s="473" t="str">
        <f t="shared" si="63"/>
        <v>H</v>
      </c>
      <c r="C586" s="473" t="str">
        <f t="shared" si="64"/>
        <v>HA</v>
      </c>
      <c r="D586" s="474" t="str">
        <f>+VLOOKUP($A586,'RC1112 Currency description'!$A:$B,2,FALSE)</f>
        <v>Minimal Hand Procedures for Trauma, with length of stay 1 day or less</v>
      </c>
      <c r="E586" s="475">
        <f>VLOOKUP($A586,'SQL output 15_16'!$B:$O,8,FALSE)</f>
        <v>1</v>
      </c>
      <c r="F586" s="475">
        <f>VLOOKUP($A586,'SQL output 15_16'!$B:$O,10,FALSE)</f>
        <v>3</v>
      </c>
      <c r="G586" s="475">
        <f>VLOOKUP($A586,'SQL output 15_16'!$B:$O,11,FALSE)</f>
        <v>241</v>
      </c>
      <c r="H586" s="476">
        <f t="shared" si="65"/>
        <v>5</v>
      </c>
      <c r="I586" s="476">
        <f t="shared" si="66"/>
        <v>5</v>
      </c>
      <c r="J586" s="478">
        <f>IFERROR(G586*(1+'Price Adjustments'!$M$12)*(1+'Price Adjustments'!$M$84),"")</f>
        <v>230.78451007499999</v>
      </c>
      <c r="K586" s="483" t="str">
        <f>IFERROR(VLOOKUP($A586,'01. APC &amp; OPROC 14_15 tariff'!$A:$O,7,FALSE),"")</f>
        <v/>
      </c>
      <c r="L586" s="483" t="str">
        <f>IFERROR(VLOOKUP($A586,'01. APC &amp; OPROC 14_15 tariff'!$A:$O,9,FALSE),"")</f>
        <v/>
      </c>
      <c r="M586" s="483" t="str">
        <f>IFERROR(VLOOKUP($A586,'01. APC &amp; OPROC 14_15 tariff'!$A:$O,10,FALSE),"")</f>
        <v/>
      </c>
      <c r="N586" s="481" t="str">
        <f>+VLOOKUP($A586,'STEP BY STEP DC-EL-NE'!$A:$BD,32,FALSE)</f>
        <v>Modelled</v>
      </c>
      <c r="O586" s="481" t="str">
        <f>+VLOOKUP($A586,'STEP BY STEP DC-EL-NE'!$A:$BD,33,FALSE)</f>
        <v>Modelled</v>
      </c>
      <c r="P586" s="481" t="str">
        <f>VLOOKUP($A586,'STEP BY STEP DC-EL-NE'!$A:$BD,33,FALSE)</f>
        <v>Modelled</v>
      </c>
      <c r="Q586" s="482">
        <f t="shared" si="67"/>
        <v>5</v>
      </c>
      <c r="R586" s="482">
        <f t="shared" si="68"/>
        <v>5</v>
      </c>
      <c r="S586" s="482">
        <f t="shared" si="69"/>
        <v>230.78451007499999</v>
      </c>
      <c r="T586" s="468">
        <f>IF($B586="N",S586*(1+'Price Adjustments'!$J$66),S586*(1+'Price Adjustments'!$I$66))</f>
        <v>218.42005910931164</v>
      </c>
    </row>
    <row r="587" spans="1:20">
      <c r="A587" s="473" t="str">
        <f>+'raw HRG data'!D584</f>
        <v>HA61B</v>
      </c>
      <c r="B587" s="473" t="str">
        <f t="shared" si="63"/>
        <v>H</v>
      </c>
      <c r="C587" s="473" t="str">
        <f t="shared" si="64"/>
        <v>HA</v>
      </c>
      <c r="D587" s="474" t="str">
        <f>+VLOOKUP($A587,'RC1112 Currency description'!$A:$B,2,FALSE)</f>
        <v>Major Shoulder and Upper Arm Procedures for Trauma, with CC</v>
      </c>
      <c r="E587" s="475">
        <f>VLOOKUP($A587,'SQL output 15_16'!$B:$O,8,FALSE)</f>
        <v>11</v>
      </c>
      <c r="F587" s="475">
        <f>VLOOKUP($A587,'SQL output 15_16'!$B:$O,10,FALSE)</f>
        <v>44</v>
      </c>
      <c r="G587" s="475">
        <f>VLOOKUP($A587,'SQL output 15_16'!$B:$O,11,FALSE)</f>
        <v>241</v>
      </c>
      <c r="H587" s="476">
        <f t="shared" si="65"/>
        <v>11</v>
      </c>
      <c r="I587" s="476">
        <f t="shared" si="66"/>
        <v>44</v>
      </c>
      <c r="J587" s="478">
        <f>IFERROR(G587*(1+'Price Adjustments'!$M$12)*(1+'Price Adjustments'!$M$84),"")</f>
        <v>230.78451007499999</v>
      </c>
      <c r="K587" s="483">
        <f>IFERROR(VLOOKUP($A587,'01. APC &amp; OPROC 14_15 tariff'!$A:$O,7,FALSE),"")</f>
        <v>37</v>
      </c>
      <c r="L587" s="483">
        <f>IFERROR(VLOOKUP($A587,'01. APC &amp; OPROC 14_15 tariff'!$A:$O,9,FALSE),"")</f>
        <v>37</v>
      </c>
      <c r="M587" s="483">
        <f>IFERROR(VLOOKUP($A587,'01. APC &amp; OPROC 14_15 tariff'!$A:$O,10,FALSE),"")</f>
        <v>235</v>
      </c>
      <c r="N587" s="481" t="str">
        <f>+VLOOKUP($A587,'STEP BY STEP DC-EL-NE'!$A:$BD,32,FALSE)</f>
        <v>Modelled</v>
      </c>
      <c r="O587" s="481" t="str">
        <f>+VLOOKUP($A587,'STEP BY STEP DC-EL-NE'!$A:$BD,33,FALSE)</f>
        <v>Modelled</v>
      </c>
      <c r="P587" s="481" t="str">
        <f>VLOOKUP($A587,'STEP BY STEP DC-EL-NE'!$A:$BD,33,FALSE)</f>
        <v>Modelled</v>
      </c>
      <c r="Q587" s="482">
        <f t="shared" si="67"/>
        <v>11</v>
      </c>
      <c r="R587" s="482">
        <f t="shared" si="68"/>
        <v>44</v>
      </c>
      <c r="S587" s="482">
        <f t="shared" si="69"/>
        <v>230.78451007499999</v>
      </c>
      <c r="T587" s="468">
        <f>IF($B587="N",S587*(1+'Price Adjustments'!$J$66),S587*(1+'Price Adjustments'!$I$66))</f>
        <v>218.42005910931164</v>
      </c>
    </row>
    <row r="588" spans="1:20">
      <c r="A588" s="473" t="str">
        <f>+'raw HRG data'!D585</f>
        <v>HA61C</v>
      </c>
      <c r="B588" s="473" t="str">
        <f t="shared" si="63"/>
        <v>H</v>
      </c>
      <c r="C588" s="473" t="str">
        <f t="shared" si="64"/>
        <v>HA</v>
      </c>
      <c r="D588" s="474" t="str">
        <f>+VLOOKUP($A588,'RC1112 Currency description'!$A:$B,2,FALSE)</f>
        <v>Major Shoulder and Upper Arm Procedures for Trauma, without CC</v>
      </c>
      <c r="E588" s="475">
        <f>VLOOKUP($A588,'SQL output 15_16'!$B:$O,8,FALSE)</f>
        <v>4</v>
      </c>
      <c r="F588" s="475">
        <f>VLOOKUP($A588,'SQL output 15_16'!$B:$O,10,FALSE)</f>
        <v>9</v>
      </c>
      <c r="G588" s="475">
        <f>VLOOKUP($A588,'SQL output 15_16'!$B:$O,11,FALSE)</f>
        <v>241</v>
      </c>
      <c r="H588" s="476">
        <f t="shared" si="65"/>
        <v>5</v>
      </c>
      <c r="I588" s="476">
        <f t="shared" si="66"/>
        <v>9</v>
      </c>
      <c r="J588" s="478">
        <f>IFERROR(G588*(1+'Price Adjustments'!$M$12)*(1+'Price Adjustments'!$M$84),"")</f>
        <v>230.78451007499999</v>
      </c>
      <c r="K588" s="483">
        <f>IFERROR(VLOOKUP($A588,'01. APC &amp; OPROC 14_15 tariff'!$A:$O,7,FALSE),"")</f>
        <v>6</v>
      </c>
      <c r="L588" s="483">
        <f>IFERROR(VLOOKUP($A588,'01. APC &amp; OPROC 14_15 tariff'!$A:$O,9,FALSE),"")</f>
        <v>6</v>
      </c>
      <c r="M588" s="483">
        <f>IFERROR(VLOOKUP($A588,'01. APC &amp; OPROC 14_15 tariff'!$A:$O,10,FALSE),"")</f>
        <v>235</v>
      </c>
      <c r="N588" s="481" t="str">
        <f>+VLOOKUP($A588,'STEP BY STEP DC-EL-NE'!$A:$BD,32,FALSE)</f>
        <v>Modelled</v>
      </c>
      <c r="O588" s="481" t="str">
        <f>+VLOOKUP($A588,'STEP BY STEP DC-EL-NE'!$A:$BD,33,FALSE)</f>
        <v>Modelled</v>
      </c>
      <c r="P588" s="481" t="str">
        <f>VLOOKUP($A588,'STEP BY STEP DC-EL-NE'!$A:$BD,33,FALSE)</f>
        <v>Modelled</v>
      </c>
      <c r="Q588" s="482">
        <f t="shared" si="67"/>
        <v>5</v>
      </c>
      <c r="R588" s="482">
        <f t="shared" si="68"/>
        <v>9</v>
      </c>
      <c r="S588" s="482">
        <f t="shared" si="69"/>
        <v>230.78451007499999</v>
      </c>
      <c r="T588" s="468">
        <f>IF($B588="N",S588*(1+'Price Adjustments'!$J$66),S588*(1+'Price Adjustments'!$I$66))</f>
        <v>218.42005910931164</v>
      </c>
    </row>
    <row r="589" spans="1:20">
      <c r="A589" s="473" t="str">
        <f>+'raw HRG data'!D586</f>
        <v>HA62Z</v>
      </c>
      <c r="B589" s="473" t="str">
        <f t="shared" si="63"/>
        <v>H</v>
      </c>
      <c r="C589" s="473" t="str">
        <f t="shared" si="64"/>
        <v>HA</v>
      </c>
      <c r="D589" s="474" t="str">
        <f>+VLOOKUP($A589,'RC1112 Currency description'!$A:$B,2,FALSE)</f>
        <v>Intermediate Shoulder and Upper Arm Procedures for Trauma</v>
      </c>
      <c r="E589" s="475">
        <f>VLOOKUP($A589,'SQL output 15_16'!$B:$O,8,FALSE)</f>
        <v>3</v>
      </c>
      <c r="F589" s="475">
        <f>VLOOKUP($A589,'SQL output 15_16'!$B:$O,10,FALSE)</f>
        <v>9</v>
      </c>
      <c r="G589" s="475">
        <f>VLOOKUP($A589,'SQL output 15_16'!$B:$O,11,FALSE)</f>
        <v>241</v>
      </c>
      <c r="H589" s="476">
        <f t="shared" si="65"/>
        <v>5</v>
      </c>
      <c r="I589" s="476">
        <f t="shared" si="66"/>
        <v>9</v>
      </c>
      <c r="J589" s="478">
        <f>IFERROR(G589*(1+'Price Adjustments'!$M$12)*(1+'Price Adjustments'!$M$84),"")</f>
        <v>230.78451007499999</v>
      </c>
      <c r="K589" s="483">
        <f>IFERROR(VLOOKUP($A589,'01. APC &amp; OPROC 14_15 tariff'!$A:$O,7,FALSE),"")</f>
        <v>5</v>
      </c>
      <c r="L589" s="483">
        <f>IFERROR(VLOOKUP($A589,'01. APC &amp; OPROC 14_15 tariff'!$A:$O,9,FALSE),"")</f>
        <v>5</v>
      </c>
      <c r="M589" s="483">
        <f>IFERROR(VLOOKUP($A589,'01. APC &amp; OPROC 14_15 tariff'!$A:$O,10,FALSE),"")</f>
        <v>235</v>
      </c>
      <c r="N589" s="481" t="str">
        <f>+VLOOKUP($A589,'STEP BY STEP DC-EL-NE'!$A:$BD,32,FALSE)</f>
        <v>Modelled</v>
      </c>
      <c r="O589" s="481" t="str">
        <f>+VLOOKUP($A589,'STEP BY STEP DC-EL-NE'!$A:$BD,33,FALSE)</f>
        <v>Modelled</v>
      </c>
      <c r="P589" s="481" t="str">
        <f>VLOOKUP($A589,'STEP BY STEP DC-EL-NE'!$A:$BD,33,FALSE)</f>
        <v>Modelled</v>
      </c>
      <c r="Q589" s="482">
        <f t="shared" si="67"/>
        <v>5</v>
      </c>
      <c r="R589" s="482">
        <f t="shared" si="68"/>
        <v>9</v>
      </c>
      <c r="S589" s="482">
        <f t="shared" si="69"/>
        <v>230.78451007499999</v>
      </c>
      <c r="T589" s="468">
        <f>IF($B589="N",S589*(1+'Price Adjustments'!$J$66),S589*(1+'Price Adjustments'!$I$66))</f>
        <v>218.42005910931164</v>
      </c>
    </row>
    <row r="590" spans="1:20">
      <c r="A590" s="473" t="str">
        <f>+'raw HRG data'!D587</f>
        <v>HA63Z</v>
      </c>
      <c r="B590" s="473" t="str">
        <f t="shared" si="63"/>
        <v>H</v>
      </c>
      <c r="C590" s="473" t="str">
        <f t="shared" si="64"/>
        <v>HA</v>
      </c>
      <c r="D590" s="474" t="str">
        <f>+VLOOKUP($A590,'RC1112 Currency description'!$A:$B,2,FALSE)</f>
        <v>Minor Shoulder and Upper Arm Procedures for Trauma</v>
      </c>
      <c r="E590" s="475">
        <f>VLOOKUP($A590,'SQL output 15_16'!$B:$O,8,FALSE)</f>
        <v>3</v>
      </c>
      <c r="F590" s="475">
        <f>VLOOKUP($A590,'SQL output 15_16'!$B:$O,10,FALSE)</f>
        <v>5</v>
      </c>
      <c r="G590" s="475">
        <f>VLOOKUP($A590,'SQL output 15_16'!$B:$O,11,FALSE)</f>
        <v>241</v>
      </c>
      <c r="H590" s="476">
        <f t="shared" si="65"/>
        <v>5</v>
      </c>
      <c r="I590" s="476">
        <f t="shared" si="66"/>
        <v>5</v>
      </c>
      <c r="J590" s="478">
        <f>IFERROR(G590*(1+'Price Adjustments'!$M$12)*(1+'Price Adjustments'!$M$84),"")</f>
        <v>230.78451007499999</v>
      </c>
      <c r="K590" s="483">
        <f>IFERROR(VLOOKUP($A590,'01. APC &amp; OPROC 14_15 tariff'!$A:$O,7,FALSE),"")</f>
        <v>5</v>
      </c>
      <c r="L590" s="483">
        <f>IFERROR(VLOOKUP($A590,'01. APC &amp; OPROC 14_15 tariff'!$A:$O,9,FALSE),"")</f>
        <v>5</v>
      </c>
      <c r="M590" s="483">
        <f>IFERROR(VLOOKUP($A590,'01. APC &amp; OPROC 14_15 tariff'!$A:$O,10,FALSE),"")</f>
        <v>235</v>
      </c>
      <c r="N590" s="481" t="str">
        <f>+VLOOKUP($A590,'STEP BY STEP DC-EL-NE'!$A:$BD,32,FALSE)</f>
        <v>Modelled</v>
      </c>
      <c r="O590" s="481" t="str">
        <f>+VLOOKUP($A590,'STEP BY STEP DC-EL-NE'!$A:$BD,33,FALSE)</f>
        <v>Modelled</v>
      </c>
      <c r="P590" s="481" t="str">
        <f>VLOOKUP($A590,'STEP BY STEP DC-EL-NE'!$A:$BD,33,FALSE)</f>
        <v>Modelled</v>
      </c>
      <c r="Q590" s="482">
        <f t="shared" si="67"/>
        <v>5</v>
      </c>
      <c r="R590" s="482">
        <f t="shared" si="68"/>
        <v>5</v>
      </c>
      <c r="S590" s="482">
        <f t="shared" si="69"/>
        <v>230.78451007499999</v>
      </c>
      <c r="T590" s="468">
        <f>IF($B590="N",S590*(1+'Price Adjustments'!$J$66),S590*(1+'Price Adjustments'!$I$66))</f>
        <v>218.42005910931164</v>
      </c>
    </row>
    <row r="591" spans="1:20">
      <c r="A591" s="473" t="str">
        <f>+'raw HRG data'!D588</f>
        <v>HA69Z</v>
      </c>
      <c r="B591" s="473" t="str">
        <f t="shared" si="63"/>
        <v>H</v>
      </c>
      <c r="C591" s="473" t="str">
        <f t="shared" si="64"/>
        <v>HA</v>
      </c>
      <c r="D591" s="474" t="str">
        <f>+VLOOKUP($A591,'RC1112 Currency description'!$A:$B,2,FALSE)</f>
        <v>Minimal Shoulder and Upper Arm Procedures for Trauma, with length of stay 1 day or less</v>
      </c>
      <c r="E591" s="475">
        <f>VLOOKUP($A591,'SQL output 15_16'!$B:$O,8,FALSE)</f>
        <v>1</v>
      </c>
      <c r="F591" s="475">
        <f>VLOOKUP($A591,'SQL output 15_16'!$B:$O,10,FALSE)</f>
        <v>3</v>
      </c>
      <c r="G591" s="475">
        <f>VLOOKUP($A591,'SQL output 15_16'!$B:$O,11,FALSE)</f>
        <v>241</v>
      </c>
      <c r="H591" s="476">
        <f t="shared" si="65"/>
        <v>5</v>
      </c>
      <c r="I591" s="476">
        <f t="shared" si="66"/>
        <v>5</v>
      </c>
      <c r="J591" s="478">
        <f>IFERROR(G591*(1+'Price Adjustments'!$M$12)*(1+'Price Adjustments'!$M$84),"")</f>
        <v>230.78451007499999</v>
      </c>
      <c r="K591" s="483" t="str">
        <f>IFERROR(VLOOKUP($A591,'01. APC &amp; OPROC 14_15 tariff'!$A:$O,7,FALSE),"")</f>
        <v/>
      </c>
      <c r="L591" s="483" t="str">
        <f>IFERROR(VLOOKUP($A591,'01. APC &amp; OPROC 14_15 tariff'!$A:$O,9,FALSE),"")</f>
        <v/>
      </c>
      <c r="M591" s="483" t="str">
        <f>IFERROR(VLOOKUP($A591,'01. APC &amp; OPROC 14_15 tariff'!$A:$O,10,FALSE),"")</f>
        <v/>
      </c>
      <c r="N591" s="481" t="str">
        <f>+VLOOKUP($A591,'STEP BY STEP DC-EL-NE'!$A:$BD,32,FALSE)</f>
        <v>Modelled</v>
      </c>
      <c r="O591" s="481" t="str">
        <f>+VLOOKUP($A591,'STEP BY STEP DC-EL-NE'!$A:$BD,33,FALSE)</f>
        <v>Modelled</v>
      </c>
      <c r="P591" s="481" t="str">
        <f>VLOOKUP($A591,'STEP BY STEP DC-EL-NE'!$A:$BD,33,FALSE)</f>
        <v>Modelled</v>
      </c>
      <c r="Q591" s="482">
        <f t="shared" si="67"/>
        <v>5</v>
      </c>
      <c r="R591" s="482">
        <f t="shared" si="68"/>
        <v>5</v>
      </c>
      <c r="S591" s="482">
        <f t="shared" si="69"/>
        <v>230.78451007499999</v>
      </c>
      <c r="T591" s="468">
        <f>IF($B591="N",S591*(1+'Price Adjustments'!$J$66),S591*(1+'Price Adjustments'!$I$66))</f>
        <v>218.42005910931164</v>
      </c>
    </row>
    <row r="592" spans="1:20">
      <c r="A592" s="473" t="str">
        <f>+'raw HRG data'!D589</f>
        <v>HA71B</v>
      </c>
      <c r="B592" s="473" t="str">
        <f t="shared" si="63"/>
        <v>H</v>
      </c>
      <c r="C592" s="473" t="str">
        <f t="shared" si="64"/>
        <v>HA</v>
      </c>
      <c r="D592" s="474" t="str">
        <f>+VLOOKUP($A592,'RC1112 Currency description'!$A:$B,2,FALSE)</f>
        <v>Major Elbow and Lower Arm Procedures for Trauma, with CC</v>
      </c>
      <c r="E592" s="475">
        <f>VLOOKUP($A592,'SQL output 15_16'!$B:$O,8,FALSE)</f>
        <v>5</v>
      </c>
      <c r="F592" s="475">
        <f>VLOOKUP($A592,'SQL output 15_16'!$B:$O,10,FALSE)</f>
        <v>20</v>
      </c>
      <c r="G592" s="475">
        <f>VLOOKUP($A592,'SQL output 15_16'!$B:$O,11,FALSE)</f>
        <v>241</v>
      </c>
      <c r="H592" s="476">
        <f t="shared" si="65"/>
        <v>5</v>
      </c>
      <c r="I592" s="476">
        <f t="shared" si="66"/>
        <v>20</v>
      </c>
      <c r="J592" s="478">
        <f>IFERROR(G592*(1+'Price Adjustments'!$M$12)*(1+'Price Adjustments'!$M$84),"")</f>
        <v>230.78451007499999</v>
      </c>
      <c r="K592" s="483">
        <f>IFERROR(VLOOKUP($A592,'01. APC &amp; OPROC 14_15 tariff'!$A:$O,7,FALSE),"")</f>
        <v>25</v>
      </c>
      <c r="L592" s="483">
        <f>IFERROR(VLOOKUP($A592,'01. APC &amp; OPROC 14_15 tariff'!$A:$O,9,FALSE),"")</f>
        <v>25</v>
      </c>
      <c r="M592" s="483">
        <f>IFERROR(VLOOKUP($A592,'01. APC &amp; OPROC 14_15 tariff'!$A:$O,10,FALSE),"")</f>
        <v>235</v>
      </c>
      <c r="N592" s="481" t="str">
        <f>+VLOOKUP($A592,'STEP BY STEP DC-EL-NE'!$A:$BD,32,FALSE)</f>
        <v>Modelled</v>
      </c>
      <c r="O592" s="481" t="str">
        <f>+VLOOKUP($A592,'STEP BY STEP DC-EL-NE'!$A:$BD,33,FALSE)</f>
        <v>Modelled</v>
      </c>
      <c r="P592" s="481" t="str">
        <f>VLOOKUP($A592,'STEP BY STEP DC-EL-NE'!$A:$BD,33,FALSE)</f>
        <v>Modelled</v>
      </c>
      <c r="Q592" s="482">
        <f t="shared" si="67"/>
        <v>5</v>
      </c>
      <c r="R592" s="482">
        <f t="shared" si="68"/>
        <v>20</v>
      </c>
      <c r="S592" s="482">
        <f t="shared" si="69"/>
        <v>230.78451007499999</v>
      </c>
      <c r="T592" s="468">
        <f>IF($B592="N",S592*(1+'Price Adjustments'!$J$66),S592*(1+'Price Adjustments'!$I$66))</f>
        <v>218.42005910931164</v>
      </c>
    </row>
    <row r="593" spans="1:20">
      <c r="A593" s="473" t="str">
        <f>+'raw HRG data'!D590</f>
        <v>HA71C</v>
      </c>
      <c r="B593" s="473" t="str">
        <f t="shared" si="63"/>
        <v>H</v>
      </c>
      <c r="C593" s="473" t="str">
        <f t="shared" si="64"/>
        <v>HA</v>
      </c>
      <c r="D593" s="474" t="str">
        <f>+VLOOKUP($A593,'RC1112 Currency description'!$A:$B,2,FALSE)</f>
        <v>Major Elbow and Lower Arm Procedures for Trauma, without CC</v>
      </c>
      <c r="E593" s="475">
        <f>VLOOKUP($A593,'SQL output 15_16'!$B:$O,8,FALSE)</f>
        <v>3</v>
      </c>
      <c r="F593" s="475">
        <f>VLOOKUP($A593,'SQL output 15_16'!$B:$O,10,FALSE)</f>
        <v>4</v>
      </c>
      <c r="G593" s="475">
        <f>VLOOKUP($A593,'SQL output 15_16'!$B:$O,11,FALSE)</f>
        <v>241</v>
      </c>
      <c r="H593" s="476">
        <f t="shared" si="65"/>
        <v>5</v>
      </c>
      <c r="I593" s="476">
        <f t="shared" si="66"/>
        <v>5</v>
      </c>
      <c r="J593" s="478">
        <f>IFERROR(G593*(1+'Price Adjustments'!$M$12)*(1+'Price Adjustments'!$M$84),"")</f>
        <v>230.78451007499999</v>
      </c>
      <c r="K593" s="483">
        <f>IFERROR(VLOOKUP($A593,'01. APC &amp; OPROC 14_15 tariff'!$A:$O,7,FALSE),"")</f>
        <v>5</v>
      </c>
      <c r="L593" s="483">
        <f>IFERROR(VLOOKUP($A593,'01. APC &amp; OPROC 14_15 tariff'!$A:$O,9,FALSE),"")</f>
        <v>5</v>
      </c>
      <c r="M593" s="483">
        <f>IFERROR(VLOOKUP($A593,'01. APC &amp; OPROC 14_15 tariff'!$A:$O,10,FALSE),"")</f>
        <v>235</v>
      </c>
      <c r="N593" s="481" t="str">
        <f>+VLOOKUP($A593,'STEP BY STEP DC-EL-NE'!$A:$BD,32,FALSE)</f>
        <v>Modelled</v>
      </c>
      <c r="O593" s="481" t="str">
        <f>+VLOOKUP($A593,'STEP BY STEP DC-EL-NE'!$A:$BD,33,FALSE)</f>
        <v>Modelled</v>
      </c>
      <c r="P593" s="481" t="str">
        <f>VLOOKUP($A593,'STEP BY STEP DC-EL-NE'!$A:$BD,33,FALSE)</f>
        <v>Modelled</v>
      </c>
      <c r="Q593" s="482">
        <f t="shared" si="67"/>
        <v>5</v>
      </c>
      <c r="R593" s="482">
        <f t="shared" si="68"/>
        <v>5</v>
      </c>
      <c r="S593" s="482">
        <f t="shared" si="69"/>
        <v>230.78451007499999</v>
      </c>
      <c r="T593" s="468">
        <f>IF($B593="N",S593*(1+'Price Adjustments'!$J$66),S593*(1+'Price Adjustments'!$I$66))</f>
        <v>218.42005910931164</v>
      </c>
    </row>
    <row r="594" spans="1:20">
      <c r="A594" s="473" t="str">
        <f>+'raw HRG data'!D591</f>
        <v>HA72Z</v>
      </c>
      <c r="B594" s="473" t="str">
        <f t="shared" si="63"/>
        <v>H</v>
      </c>
      <c r="C594" s="473" t="str">
        <f t="shared" si="64"/>
        <v>HA</v>
      </c>
      <c r="D594" s="474" t="str">
        <f>+VLOOKUP($A594,'RC1112 Currency description'!$A:$B,2,FALSE)</f>
        <v>Intermediate Elbow and Lower Arm Procedures for Trauma</v>
      </c>
      <c r="E594" s="475">
        <f>VLOOKUP($A594,'SQL output 15_16'!$B:$O,8,FALSE)</f>
        <v>3</v>
      </c>
      <c r="F594" s="475">
        <f>VLOOKUP($A594,'SQL output 15_16'!$B:$O,10,FALSE)</f>
        <v>4</v>
      </c>
      <c r="G594" s="475">
        <f>VLOOKUP($A594,'SQL output 15_16'!$B:$O,11,FALSE)</f>
        <v>241</v>
      </c>
      <c r="H594" s="476">
        <f t="shared" si="65"/>
        <v>5</v>
      </c>
      <c r="I594" s="476">
        <f t="shared" si="66"/>
        <v>5</v>
      </c>
      <c r="J594" s="478">
        <f>IFERROR(G594*(1+'Price Adjustments'!$M$12)*(1+'Price Adjustments'!$M$84),"")</f>
        <v>230.78451007499999</v>
      </c>
      <c r="K594" s="483">
        <f>IFERROR(VLOOKUP($A594,'01. APC &amp; OPROC 14_15 tariff'!$A:$O,7,FALSE),"")</f>
        <v>5</v>
      </c>
      <c r="L594" s="483">
        <f>IFERROR(VLOOKUP($A594,'01. APC &amp; OPROC 14_15 tariff'!$A:$O,9,FALSE),"")</f>
        <v>5</v>
      </c>
      <c r="M594" s="483">
        <f>IFERROR(VLOOKUP($A594,'01. APC &amp; OPROC 14_15 tariff'!$A:$O,10,FALSE),"")</f>
        <v>235</v>
      </c>
      <c r="N594" s="481" t="str">
        <f>+VLOOKUP($A594,'STEP BY STEP DC-EL-NE'!$A:$BD,32,FALSE)</f>
        <v>Modelled</v>
      </c>
      <c r="O594" s="481" t="str">
        <f>+VLOOKUP($A594,'STEP BY STEP DC-EL-NE'!$A:$BD,33,FALSE)</f>
        <v>Modelled</v>
      </c>
      <c r="P594" s="481" t="str">
        <f>VLOOKUP($A594,'STEP BY STEP DC-EL-NE'!$A:$BD,33,FALSE)</f>
        <v>Modelled</v>
      </c>
      <c r="Q594" s="482">
        <f t="shared" si="67"/>
        <v>5</v>
      </c>
      <c r="R594" s="482">
        <f t="shared" si="68"/>
        <v>5</v>
      </c>
      <c r="S594" s="482">
        <f t="shared" si="69"/>
        <v>230.78451007499999</v>
      </c>
      <c r="T594" s="468">
        <f>IF($B594="N",S594*(1+'Price Adjustments'!$J$66),S594*(1+'Price Adjustments'!$I$66))</f>
        <v>218.42005910931164</v>
      </c>
    </row>
    <row r="595" spans="1:20">
      <c r="A595" s="473" t="str">
        <f>+'raw HRG data'!D592</f>
        <v>HA73B</v>
      </c>
      <c r="B595" s="473" t="str">
        <f t="shared" si="63"/>
        <v>H</v>
      </c>
      <c r="C595" s="473" t="str">
        <f t="shared" si="64"/>
        <v>HA</v>
      </c>
      <c r="D595" s="474" t="str">
        <f>+VLOOKUP($A595,'RC1112 Currency description'!$A:$B,2,FALSE)</f>
        <v>Minor Elbow and Lower Arm Procedures for Trauma, 18 years and under</v>
      </c>
      <c r="E595" s="475">
        <f>VLOOKUP($A595,'SQL output 15_16'!$B:$O,8,FALSE)</f>
        <v>1</v>
      </c>
      <c r="F595" s="475">
        <f>VLOOKUP($A595,'SQL output 15_16'!$B:$O,10,FALSE)</f>
        <v>3</v>
      </c>
      <c r="G595" s="475">
        <f>VLOOKUP($A595,'SQL output 15_16'!$B:$O,11,FALSE)</f>
        <v>241</v>
      </c>
      <c r="H595" s="476">
        <f t="shared" si="65"/>
        <v>5</v>
      </c>
      <c r="I595" s="476">
        <f t="shared" si="66"/>
        <v>5</v>
      </c>
      <c r="J595" s="478">
        <f>IFERROR(G595*(1+'Price Adjustments'!$M$12)*(1+'Price Adjustments'!$M$84),"")</f>
        <v>230.78451007499999</v>
      </c>
      <c r="K595" s="483">
        <f>IFERROR(VLOOKUP($A595,'01. APC &amp; OPROC 14_15 tariff'!$A:$O,7,FALSE),"")</f>
        <v>5</v>
      </c>
      <c r="L595" s="483">
        <f>IFERROR(VLOOKUP($A595,'01. APC &amp; OPROC 14_15 tariff'!$A:$O,9,FALSE),"")</f>
        <v>5</v>
      </c>
      <c r="M595" s="483">
        <f>IFERROR(VLOOKUP($A595,'01. APC &amp; OPROC 14_15 tariff'!$A:$O,10,FALSE),"")</f>
        <v>390</v>
      </c>
      <c r="N595" s="481" t="str">
        <f>+VLOOKUP($A595,'STEP BY STEP DC-EL-NE'!$A:$BD,32,FALSE)</f>
        <v>Modelled</v>
      </c>
      <c r="O595" s="481" t="str">
        <f>+VLOOKUP($A595,'STEP BY STEP DC-EL-NE'!$A:$BD,33,FALSE)</f>
        <v>Modelled</v>
      </c>
      <c r="P595" s="481" t="str">
        <f>VLOOKUP($A595,'STEP BY STEP DC-EL-NE'!$A:$BD,33,FALSE)</f>
        <v>Modelled</v>
      </c>
      <c r="Q595" s="482">
        <f t="shared" si="67"/>
        <v>5</v>
      </c>
      <c r="R595" s="482">
        <f t="shared" si="68"/>
        <v>5</v>
      </c>
      <c r="S595" s="482">
        <f t="shared" si="69"/>
        <v>230.78451007499999</v>
      </c>
      <c r="T595" s="468">
        <f>IF($B595="N",S595*(1+'Price Adjustments'!$J$66),S595*(1+'Price Adjustments'!$I$66))</f>
        <v>218.42005910931164</v>
      </c>
    </row>
    <row r="596" spans="1:20">
      <c r="A596" s="473" t="str">
        <f>+'raw HRG data'!D593</f>
        <v>HA73C</v>
      </c>
      <c r="B596" s="473" t="str">
        <f t="shared" si="63"/>
        <v>H</v>
      </c>
      <c r="C596" s="473" t="str">
        <f t="shared" si="64"/>
        <v>HA</v>
      </c>
      <c r="D596" s="474" t="str">
        <f>+VLOOKUP($A596,'RC1112 Currency description'!$A:$B,2,FALSE)</f>
        <v>Minor Elbow and Lower Arm Procedures for Trauma, 19 years and over</v>
      </c>
      <c r="E596" s="475">
        <f>VLOOKUP($A596,'SQL output 15_16'!$B:$O,8,FALSE)</f>
        <v>1</v>
      </c>
      <c r="F596" s="475">
        <f>VLOOKUP($A596,'SQL output 15_16'!$B:$O,10,FALSE)</f>
        <v>5</v>
      </c>
      <c r="G596" s="475">
        <f>VLOOKUP($A596,'SQL output 15_16'!$B:$O,11,FALSE)</f>
        <v>241</v>
      </c>
      <c r="H596" s="476">
        <f t="shared" si="65"/>
        <v>5</v>
      </c>
      <c r="I596" s="476">
        <f t="shared" si="66"/>
        <v>5</v>
      </c>
      <c r="J596" s="478">
        <f>IFERROR(G596*(1+'Price Adjustments'!$M$12)*(1+'Price Adjustments'!$M$84),"")</f>
        <v>230.78451007499999</v>
      </c>
      <c r="K596" s="483">
        <f>IFERROR(VLOOKUP($A596,'01. APC &amp; OPROC 14_15 tariff'!$A:$O,7,FALSE),"")</f>
        <v>5</v>
      </c>
      <c r="L596" s="483">
        <f>IFERROR(VLOOKUP($A596,'01. APC &amp; OPROC 14_15 tariff'!$A:$O,9,FALSE),"")</f>
        <v>5</v>
      </c>
      <c r="M596" s="483">
        <f>IFERROR(VLOOKUP($A596,'01. APC &amp; OPROC 14_15 tariff'!$A:$O,10,FALSE),"")</f>
        <v>235</v>
      </c>
      <c r="N596" s="481" t="str">
        <f>+VLOOKUP($A596,'STEP BY STEP DC-EL-NE'!$A:$BD,32,FALSE)</f>
        <v>Modelled</v>
      </c>
      <c r="O596" s="481" t="str">
        <f>+VLOOKUP($A596,'STEP BY STEP DC-EL-NE'!$A:$BD,33,FALSE)</f>
        <v>Modelled</v>
      </c>
      <c r="P596" s="481" t="str">
        <f>VLOOKUP($A596,'STEP BY STEP DC-EL-NE'!$A:$BD,33,FALSE)</f>
        <v>Modelled</v>
      </c>
      <c r="Q596" s="482">
        <f t="shared" si="67"/>
        <v>5</v>
      </c>
      <c r="R596" s="482">
        <f t="shared" si="68"/>
        <v>5</v>
      </c>
      <c r="S596" s="482">
        <f t="shared" si="69"/>
        <v>230.78451007499999</v>
      </c>
      <c r="T596" s="468">
        <f>IF($B596="N",S596*(1+'Price Adjustments'!$J$66),S596*(1+'Price Adjustments'!$I$66))</f>
        <v>218.42005910931164</v>
      </c>
    </row>
    <row r="597" spans="1:20">
      <c r="A597" s="473" t="str">
        <f>+'raw HRG data'!D594</f>
        <v>HA79Z</v>
      </c>
      <c r="B597" s="473" t="str">
        <f t="shared" si="63"/>
        <v>H</v>
      </c>
      <c r="C597" s="473" t="str">
        <f t="shared" si="64"/>
        <v>HA</v>
      </c>
      <c r="D597" s="474" t="str">
        <f>+VLOOKUP($A597,'RC1112 Currency description'!$A:$B,2,FALSE)</f>
        <v>Minimal Elbow and Lower Arm Procedures for Trauma, with length of stay 1 day or less</v>
      </c>
      <c r="E597" s="475">
        <f>VLOOKUP($A597,'SQL output 15_16'!$B:$O,8,FALSE)</f>
        <v>1</v>
      </c>
      <c r="F597" s="475">
        <f>VLOOKUP($A597,'SQL output 15_16'!$B:$O,10,FALSE)</f>
        <v>3</v>
      </c>
      <c r="G597" s="475">
        <f>VLOOKUP($A597,'SQL output 15_16'!$B:$O,11,FALSE)</f>
        <v>241</v>
      </c>
      <c r="H597" s="476">
        <f t="shared" si="65"/>
        <v>5</v>
      </c>
      <c r="I597" s="476">
        <f t="shared" si="66"/>
        <v>5</v>
      </c>
      <c r="J597" s="478">
        <f>IFERROR(G597*(1+'Price Adjustments'!$M$12)*(1+'Price Adjustments'!$M$84),"")</f>
        <v>230.78451007499999</v>
      </c>
      <c r="K597" s="483" t="str">
        <f>IFERROR(VLOOKUP($A597,'01. APC &amp; OPROC 14_15 tariff'!$A:$O,7,FALSE),"")</f>
        <v/>
      </c>
      <c r="L597" s="483" t="str">
        <f>IFERROR(VLOOKUP($A597,'01. APC &amp; OPROC 14_15 tariff'!$A:$O,9,FALSE),"")</f>
        <v/>
      </c>
      <c r="M597" s="483" t="str">
        <f>IFERROR(VLOOKUP($A597,'01. APC &amp; OPROC 14_15 tariff'!$A:$O,10,FALSE),"")</f>
        <v/>
      </c>
      <c r="N597" s="481" t="str">
        <f>+VLOOKUP($A597,'STEP BY STEP DC-EL-NE'!$A:$BD,32,FALSE)</f>
        <v>Modelled</v>
      </c>
      <c r="O597" s="481" t="str">
        <f>+VLOOKUP($A597,'STEP BY STEP DC-EL-NE'!$A:$BD,33,FALSE)</f>
        <v>Modelled</v>
      </c>
      <c r="P597" s="481" t="str">
        <f>VLOOKUP($A597,'STEP BY STEP DC-EL-NE'!$A:$BD,33,FALSE)</f>
        <v>Modelled</v>
      </c>
      <c r="Q597" s="482">
        <f t="shared" si="67"/>
        <v>5</v>
      </c>
      <c r="R597" s="482">
        <f t="shared" si="68"/>
        <v>5</v>
      </c>
      <c r="S597" s="482">
        <f t="shared" si="69"/>
        <v>230.78451007499999</v>
      </c>
      <c r="T597" s="468">
        <f>IF($B597="N",S597*(1+'Price Adjustments'!$J$66),S597*(1+'Price Adjustments'!$I$66))</f>
        <v>218.42005910931164</v>
      </c>
    </row>
    <row r="598" spans="1:20">
      <c r="A598" s="473" t="str">
        <f>+'raw HRG data'!D595</f>
        <v>HA81A</v>
      </c>
      <c r="B598" s="473" t="str">
        <f t="shared" si="63"/>
        <v>H</v>
      </c>
      <c r="C598" s="473" t="str">
        <f t="shared" si="64"/>
        <v>HA</v>
      </c>
      <c r="D598" s="474" t="str">
        <f>+VLOOKUP($A598,'RC1112 Currency description'!$A:$B,2,FALSE)</f>
        <v>Sprains, Strains or Minor Open Wounds, with Major CC</v>
      </c>
      <c r="E598" s="475">
        <f>VLOOKUP($A598,'SQL output 15_16'!$B:$O,8,FALSE)</f>
        <v>54</v>
      </c>
      <c r="F598" s="475">
        <f>VLOOKUP($A598,'SQL output 15_16'!$B:$O,10,FALSE)</f>
        <v>31</v>
      </c>
      <c r="G598" s="475">
        <f>VLOOKUP($A598,'SQL output 15_16'!$B:$O,11,FALSE)</f>
        <v>241</v>
      </c>
      <c r="H598" s="476">
        <f t="shared" si="65"/>
        <v>54</v>
      </c>
      <c r="I598" s="476">
        <f t="shared" si="66"/>
        <v>31</v>
      </c>
      <c r="J598" s="478">
        <f>IFERROR(G598*(1+'Price Adjustments'!$M$12)*(1+'Price Adjustments'!$M$84),"")</f>
        <v>230.78451007499999</v>
      </c>
      <c r="K598" s="483">
        <f>IFERROR(VLOOKUP($A598,'01. APC &amp; OPROC 14_15 tariff'!$A:$O,7,FALSE),"")</f>
        <v>47</v>
      </c>
      <c r="L598" s="483">
        <f>IFERROR(VLOOKUP($A598,'01. APC &amp; OPROC 14_15 tariff'!$A:$O,9,FALSE),"")</f>
        <v>34</v>
      </c>
      <c r="M598" s="483">
        <f>IFERROR(VLOOKUP($A598,'01. APC &amp; OPROC 14_15 tariff'!$A:$O,10,FALSE),"")</f>
        <v>235</v>
      </c>
      <c r="N598" s="481" t="str">
        <f>+VLOOKUP($A598,'STEP BY STEP DC-EL-NE'!$A:$BD,32,FALSE)</f>
        <v>Modelled</v>
      </c>
      <c r="O598" s="481" t="str">
        <f>+VLOOKUP($A598,'STEP BY STEP DC-EL-NE'!$A:$BD,33,FALSE)</f>
        <v>Modelled</v>
      </c>
      <c r="P598" s="481" t="str">
        <f>VLOOKUP($A598,'STEP BY STEP DC-EL-NE'!$A:$BD,33,FALSE)</f>
        <v>Modelled</v>
      </c>
      <c r="Q598" s="482">
        <f t="shared" si="67"/>
        <v>54</v>
      </c>
      <c r="R598" s="482">
        <f t="shared" si="68"/>
        <v>31</v>
      </c>
      <c r="S598" s="482">
        <f t="shared" si="69"/>
        <v>230.78451007499999</v>
      </c>
      <c r="T598" s="468">
        <f>IF($B598="N",S598*(1+'Price Adjustments'!$J$66),S598*(1+'Price Adjustments'!$I$66))</f>
        <v>218.42005910931164</v>
      </c>
    </row>
    <row r="599" spans="1:20">
      <c r="A599" s="473" t="str">
        <f>+'raw HRG data'!D596</f>
        <v>HA81B</v>
      </c>
      <c r="B599" s="473" t="str">
        <f t="shared" si="63"/>
        <v>H</v>
      </c>
      <c r="C599" s="473" t="str">
        <f t="shared" si="64"/>
        <v>HA</v>
      </c>
      <c r="D599" s="474" t="str">
        <f>+VLOOKUP($A599,'RC1112 Currency description'!$A:$B,2,FALSE)</f>
        <v>Sprains, Strains or Minor Open Wounds, with Intermediate CC</v>
      </c>
      <c r="E599" s="475">
        <f>VLOOKUP($A599,'SQL output 15_16'!$B:$O,8,FALSE)</f>
        <v>18</v>
      </c>
      <c r="F599" s="475">
        <f>VLOOKUP($A599,'SQL output 15_16'!$B:$O,10,FALSE)</f>
        <v>10</v>
      </c>
      <c r="G599" s="475">
        <f>VLOOKUP($A599,'SQL output 15_16'!$B:$O,11,FALSE)</f>
        <v>241</v>
      </c>
      <c r="H599" s="476">
        <f t="shared" si="65"/>
        <v>18</v>
      </c>
      <c r="I599" s="476">
        <f t="shared" si="66"/>
        <v>10</v>
      </c>
      <c r="J599" s="478">
        <f>IFERROR(G599*(1+'Price Adjustments'!$M$12)*(1+'Price Adjustments'!$M$84),"")</f>
        <v>230.78451007499999</v>
      </c>
      <c r="K599" s="483">
        <f>IFERROR(VLOOKUP($A599,'01. APC &amp; OPROC 14_15 tariff'!$A:$O,7,FALSE),"")</f>
        <v>26</v>
      </c>
      <c r="L599" s="483">
        <f>IFERROR(VLOOKUP($A599,'01. APC &amp; OPROC 14_15 tariff'!$A:$O,9,FALSE),"")</f>
        <v>13</v>
      </c>
      <c r="M599" s="483">
        <f>IFERROR(VLOOKUP($A599,'01. APC &amp; OPROC 14_15 tariff'!$A:$O,10,FALSE),"")</f>
        <v>235</v>
      </c>
      <c r="N599" s="481" t="str">
        <f>+VLOOKUP($A599,'STEP BY STEP DC-EL-NE'!$A:$BD,32,FALSE)</f>
        <v>Modelled</v>
      </c>
      <c r="O599" s="481" t="str">
        <f>+VLOOKUP($A599,'STEP BY STEP DC-EL-NE'!$A:$BD,33,FALSE)</f>
        <v>Modelled</v>
      </c>
      <c r="P599" s="481" t="str">
        <f>VLOOKUP($A599,'STEP BY STEP DC-EL-NE'!$A:$BD,33,FALSE)</f>
        <v>Modelled</v>
      </c>
      <c r="Q599" s="482">
        <f t="shared" si="67"/>
        <v>18</v>
      </c>
      <c r="R599" s="482">
        <f t="shared" si="68"/>
        <v>10</v>
      </c>
      <c r="S599" s="482">
        <f t="shared" si="69"/>
        <v>230.78451007499999</v>
      </c>
      <c r="T599" s="468">
        <f>IF($B599="N",S599*(1+'Price Adjustments'!$J$66),S599*(1+'Price Adjustments'!$I$66))</f>
        <v>218.42005910931164</v>
      </c>
    </row>
    <row r="600" spans="1:20">
      <c r="A600" s="473" t="str">
        <f>+'raw HRG data'!D597</f>
        <v>HA81C</v>
      </c>
      <c r="B600" s="473" t="str">
        <f t="shared" si="63"/>
        <v>H</v>
      </c>
      <c r="C600" s="473" t="str">
        <f t="shared" si="64"/>
        <v>HA</v>
      </c>
      <c r="D600" s="474" t="str">
        <f>+VLOOKUP($A600,'RC1112 Currency description'!$A:$B,2,FALSE)</f>
        <v>Sprains, Strains or Minor Open Wounds, without CC</v>
      </c>
      <c r="E600" s="475">
        <f>VLOOKUP($A600,'SQL output 15_16'!$B:$O,8,FALSE)</f>
        <v>3</v>
      </c>
      <c r="F600" s="475">
        <f>VLOOKUP($A600,'SQL output 15_16'!$B:$O,10,FALSE)</f>
        <v>5</v>
      </c>
      <c r="G600" s="475">
        <f>VLOOKUP($A600,'SQL output 15_16'!$B:$O,11,FALSE)</f>
        <v>241</v>
      </c>
      <c r="H600" s="476">
        <f t="shared" si="65"/>
        <v>5</v>
      </c>
      <c r="I600" s="476">
        <f t="shared" si="66"/>
        <v>5</v>
      </c>
      <c r="J600" s="478">
        <f>IFERROR(G600*(1+'Price Adjustments'!$M$12)*(1+'Price Adjustments'!$M$84),"")</f>
        <v>230.78451007499999</v>
      </c>
      <c r="K600" s="483">
        <f>IFERROR(VLOOKUP($A600,'01. APC &amp; OPROC 14_15 tariff'!$A:$O,7,FALSE),"")</f>
        <v>5</v>
      </c>
      <c r="L600" s="483">
        <f>IFERROR(VLOOKUP($A600,'01. APC &amp; OPROC 14_15 tariff'!$A:$O,9,FALSE),"")</f>
        <v>5</v>
      </c>
      <c r="M600" s="483">
        <f>IFERROR(VLOOKUP($A600,'01. APC &amp; OPROC 14_15 tariff'!$A:$O,10,FALSE),"")</f>
        <v>235</v>
      </c>
      <c r="N600" s="481" t="str">
        <f>+VLOOKUP($A600,'STEP BY STEP DC-EL-NE'!$A:$BD,32,FALSE)</f>
        <v>Modelled</v>
      </c>
      <c r="O600" s="481" t="str">
        <f>+VLOOKUP($A600,'STEP BY STEP DC-EL-NE'!$A:$BD,33,FALSE)</f>
        <v>Modelled</v>
      </c>
      <c r="P600" s="481" t="str">
        <f>VLOOKUP($A600,'STEP BY STEP DC-EL-NE'!$A:$BD,33,FALSE)</f>
        <v>Modelled</v>
      </c>
      <c r="Q600" s="482">
        <f t="shared" si="67"/>
        <v>5</v>
      </c>
      <c r="R600" s="482">
        <f t="shared" si="68"/>
        <v>5</v>
      </c>
      <c r="S600" s="482">
        <f t="shared" si="69"/>
        <v>230.78451007499999</v>
      </c>
      <c r="T600" s="468">
        <f>IF($B600="N",S600*(1+'Price Adjustments'!$J$66),S600*(1+'Price Adjustments'!$I$66))</f>
        <v>218.42005910931164</v>
      </c>
    </row>
    <row r="601" spans="1:20">
      <c r="A601" s="473" t="str">
        <f>+'raw HRG data'!D598</f>
        <v>HA83A</v>
      </c>
      <c r="B601" s="473" t="str">
        <f t="shared" si="63"/>
        <v>H</v>
      </c>
      <c r="C601" s="473" t="str">
        <f t="shared" si="64"/>
        <v>HA</v>
      </c>
      <c r="D601" s="474" t="str">
        <f>+VLOOKUP($A601,'RC1112 Currency description'!$A:$B,2,FALSE)</f>
        <v>Head Injury with Major CC</v>
      </c>
      <c r="E601" s="475">
        <f>VLOOKUP($A601,'SQL output 15_16'!$B:$O,8,FALSE)</f>
        <v>73</v>
      </c>
      <c r="F601" s="475">
        <f>VLOOKUP($A601,'SQL output 15_16'!$B:$O,10,FALSE)</f>
        <v>16</v>
      </c>
      <c r="G601" s="475">
        <f>VLOOKUP($A601,'SQL output 15_16'!$B:$O,11,FALSE)</f>
        <v>241</v>
      </c>
      <c r="H601" s="476">
        <f t="shared" si="65"/>
        <v>73</v>
      </c>
      <c r="I601" s="476">
        <f t="shared" si="66"/>
        <v>16</v>
      </c>
      <c r="J601" s="478">
        <f>IFERROR(G601*(1+'Price Adjustments'!$M$12)*(1+'Price Adjustments'!$M$84),"")</f>
        <v>230.78451007499999</v>
      </c>
      <c r="K601" s="483">
        <f>IFERROR(VLOOKUP($A601,'01. APC &amp; OPROC 14_15 tariff'!$A:$O,7,FALSE),"")</f>
        <v>35</v>
      </c>
      <c r="L601" s="483">
        <f>IFERROR(VLOOKUP($A601,'01. APC &amp; OPROC 14_15 tariff'!$A:$O,9,FALSE),"")</f>
        <v>20</v>
      </c>
      <c r="M601" s="483">
        <f>IFERROR(VLOOKUP($A601,'01. APC &amp; OPROC 14_15 tariff'!$A:$O,10,FALSE),"")</f>
        <v>235</v>
      </c>
      <c r="N601" s="481" t="str">
        <f>+VLOOKUP($A601,'STEP BY STEP DC-EL-NE'!$A:$BD,32,FALSE)</f>
        <v>Modelled</v>
      </c>
      <c r="O601" s="481" t="str">
        <f>+VLOOKUP($A601,'STEP BY STEP DC-EL-NE'!$A:$BD,33,FALSE)</f>
        <v>Modelled</v>
      </c>
      <c r="P601" s="481" t="str">
        <f>VLOOKUP($A601,'STEP BY STEP DC-EL-NE'!$A:$BD,33,FALSE)</f>
        <v>Modelled</v>
      </c>
      <c r="Q601" s="482">
        <f t="shared" si="67"/>
        <v>73</v>
      </c>
      <c r="R601" s="482">
        <f t="shared" si="68"/>
        <v>16</v>
      </c>
      <c r="S601" s="482">
        <f t="shared" si="69"/>
        <v>230.78451007499999</v>
      </c>
      <c r="T601" s="468">
        <f>IF($B601="N",S601*(1+'Price Adjustments'!$J$66),S601*(1+'Price Adjustments'!$I$66))</f>
        <v>218.42005910931164</v>
      </c>
    </row>
    <row r="602" spans="1:20">
      <c r="A602" s="473" t="str">
        <f>+'raw HRG data'!D599</f>
        <v>HA83B</v>
      </c>
      <c r="B602" s="473" t="str">
        <f t="shared" si="63"/>
        <v>H</v>
      </c>
      <c r="C602" s="473" t="str">
        <f t="shared" si="64"/>
        <v>HA</v>
      </c>
      <c r="D602" s="474" t="str">
        <f>+VLOOKUP($A602,'RC1112 Currency description'!$A:$B,2,FALSE)</f>
        <v>Head Injury with Intermediate CC</v>
      </c>
      <c r="E602" s="475">
        <f>VLOOKUP($A602,'SQL output 15_16'!$B:$O,8,FALSE)</f>
        <v>35</v>
      </c>
      <c r="F602" s="475">
        <f>VLOOKUP($A602,'SQL output 15_16'!$B:$O,10,FALSE)</f>
        <v>3</v>
      </c>
      <c r="G602" s="475">
        <f>VLOOKUP($A602,'SQL output 15_16'!$B:$O,11,FALSE)</f>
        <v>241</v>
      </c>
      <c r="H602" s="476">
        <f t="shared" si="65"/>
        <v>35</v>
      </c>
      <c r="I602" s="476">
        <f t="shared" si="66"/>
        <v>5</v>
      </c>
      <c r="J602" s="478">
        <f>IFERROR(G602*(1+'Price Adjustments'!$M$12)*(1+'Price Adjustments'!$M$84),"")</f>
        <v>230.78451007499999</v>
      </c>
      <c r="K602" s="483">
        <f>IFERROR(VLOOKUP($A602,'01. APC &amp; OPROC 14_15 tariff'!$A:$O,7,FALSE),"")</f>
        <v>64</v>
      </c>
      <c r="L602" s="483">
        <f>IFERROR(VLOOKUP($A602,'01. APC &amp; OPROC 14_15 tariff'!$A:$O,9,FALSE),"")</f>
        <v>5</v>
      </c>
      <c r="M602" s="483">
        <f>IFERROR(VLOOKUP($A602,'01. APC &amp; OPROC 14_15 tariff'!$A:$O,10,FALSE),"")</f>
        <v>235</v>
      </c>
      <c r="N602" s="481" t="str">
        <f>+VLOOKUP($A602,'STEP BY STEP DC-EL-NE'!$A:$BD,32,FALSE)</f>
        <v>Modelled</v>
      </c>
      <c r="O602" s="481" t="str">
        <f>+VLOOKUP($A602,'STEP BY STEP DC-EL-NE'!$A:$BD,33,FALSE)</f>
        <v>Modelled</v>
      </c>
      <c r="P602" s="481" t="str">
        <f>VLOOKUP($A602,'STEP BY STEP DC-EL-NE'!$A:$BD,33,FALSE)</f>
        <v>Modelled</v>
      </c>
      <c r="Q602" s="482">
        <f t="shared" si="67"/>
        <v>35</v>
      </c>
      <c r="R602" s="482">
        <f t="shared" si="68"/>
        <v>5</v>
      </c>
      <c r="S602" s="482">
        <f t="shared" si="69"/>
        <v>230.78451007499999</v>
      </c>
      <c r="T602" s="468">
        <f>IF($B602="N",S602*(1+'Price Adjustments'!$J$66),S602*(1+'Price Adjustments'!$I$66))</f>
        <v>218.42005910931164</v>
      </c>
    </row>
    <row r="603" spans="1:20">
      <c r="A603" s="473" t="str">
        <f>+'raw HRG data'!D600</f>
        <v>HA83C</v>
      </c>
      <c r="B603" s="473" t="str">
        <f t="shared" si="63"/>
        <v>H</v>
      </c>
      <c r="C603" s="473" t="str">
        <f t="shared" si="64"/>
        <v>HA</v>
      </c>
      <c r="D603" s="474" t="str">
        <f>+VLOOKUP($A603,'RC1112 Currency description'!$A:$B,2,FALSE)</f>
        <v>Head Injury without CC</v>
      </c>
      <c r="E603" s="475">
        <f>VLOOKUP($A603,'SQL output 15_16'!$B:$O,8,FALSE)</f>
        <v>13</v>
      </c>
      <c r="F603" s="475">
        <f>VLOOKUP($A603,'SQL output 15_16'!$B:$O,10,FALSE)</f>
        <v>3</v>
      </c>
      <c r="G603" s="475">
        <f>VLOOKUP($A603,'SQL output 15_16'!$B:$O,11,FALSE)</f>
        <v>241</v>
      </c>
      <c r="H603" s="476">
        <f t="shared" si="65"/>
        <v>13</v>
      </c>
      <c r="I603" s="476">
        <f t="shared" si="66"/>
        <v>5</v>
      </c>
      <c r="J603" s="478">
        <f>IFERROR(G603*(1+'Price Adjustments'!$M$12)*(1+'Price Adjustments'!$M$84),"")</f>
        <v>230.78451007499999</v>
      </c>
      <c r="K603" s="483">
        <f>IFERROR(VLOOKUP($A603,'01. APC &amp; OPROC 14_15 tariff'!$A:$O,7,FALSE),"")</f>
        <v>15</v>
      </c>
      <c r="L603" s="483">
        <f>IFERROR(VLOOKUP($A603,'01. APC &amp; OPROC 14_15 tariff'!$A:$O,9,FALSE),"")</f>
        <v>5</v>
      </c>
      <c r="M603" s="483">
        <f>IFERROR(VLOOKUP($A603,'01. APC &amp; OPROC 14_15 tariff'!$A:$O,10,FALSE),"")</f>
        <v>235</v>
      </c>
      <c r="N603" s="481" t="str">
        <f>+VLOOKUP($A603,'STEP BY STEP DC-EL-NE'!$A:$BD,32,FALSE)</f>
        <v>Modelled</v>
      </c>
      <c r="O603" s="481" t="str">
        <f>+VLOOKUP($A603,'STEP BY STEP DC-EL-NE'!$A:$BD,33,FALSE)</f>
        <v>Modelled</v>
      </c>
      <c r="P603" s="481" t="str">
        <f>VLOOKUP($A603,'STEP BY STEP DC-EL-NE'!$A:$BD,33,FALSE)</f>
        <v>Modelled</v>
      </c>
      <c r="Q603" s="482">
        <f t="shared" si="67"/>
        <v>13</v>
      </c>
      <c r="R603" s="482">
        <f t="shared" si="68"/>
        <v>5</v>
      </c>
      <c r="S603" s="482">
        <f t="shared" si="69"/>
        <v>230.78451007499999</v>
      </c>
      <c r="T603" s="468">
        <f>IF($B603="N",S603*(1+'Price Adjustments'!$J$66),S603*(1+'Price Adjustments'!$I$66))</f>
        <v>218.42005910931164</v>
      </c>
    </row>
    <row r="604" spans="1:20">
      <c r="A604" s="473" t="str">
        <f>+'raw HRG data'!D601</f>
        <v>HA91Z</v>
      </c>
      <c r="B604" s="473" t="str">
        <f t="shared" si="63"/>
        <v>H</v>
      </c>
      <c r="C604" s="473" t="str">
        <f t="shared" si="64"/>
        <v>HA</v>
      </c>
      <c r="D604" s="474" t="str">
        <f>+VLOOKUP($A604,'RC1112 Currency description'!$A:$B,2,FALSE)</f>
        <v>Hip Trauma Diagnosis without Procedure</v>
      </c>
      <c r="E604" s="475">
        <f>VLOOKUP($A604,'SQL output 15_16'!$B:$O,8,FALSE)</f>
        <v>78</v>
      </c>
      <c r="F604" s="475">
        <f>VLOOKUP($A604,'SQL output 15_16'!$B:$O,10,FALSE)</f>
        <v>54</v>
      </c>
      <c r="G604" s="475">
        <f>VLOOKUP($A604,'SQL output 15_16'!$B:$O,11,FALSE)</f>
        <v>241</v>
      </c>
      <c r="H604" s="476">
        <f t="shared" si="65"/>
        <v>78</v>
      </c>
      <c r="I604" s="476">
        <f t="shared" si="66"/>
        <v>54</v>
      </c>
      <c r="J604" s="478">
        <f>IFERROR(G604*(1+'Price Adjustments'!$M$12)*(1+'Price Adjustments'!$M$84),"")</f>
        <v>230.78451007499999</v>
      </c>
      <c r="K604" s="483">
        <f>IFERROR(VLOOKUP($A604,'01. APC &amp; OPROC 14_15 tariff'!$A:$O,7,FALSE),"")</f>
        <v>48</v>
      </c>
      <c r="L604" s="483">
        <f>IFERROR(VLOOKUP($A604,'01. APC &amp; OPROC 14_15 tariff'!$A:$O,9,FALSE),"")</f>
        <v>48</v>
      </c>
      <c r="M604" s="483">
        <f>IFERROR(VLOOKUP($A604,'01. APC &amp; OPROC 14_15 tariff'!$A:$O,10,FALSE),"")</f>
        <v>235</v>
      </c>
      <c r="N604" s="481" t="str">
        <f>+VLOOKUP($A604,'STEP BY STEP DC-EL-NE'!$A:$BD,32,FALSE)</f>
        <v>Modelled</v>
      </c>
      <c r="O604" s="481" t="str">
        <f>+VLOOKUP($A604,'STEP BY STEP DC-EL-NE'!$A:$BD,33,FALSE)</f>
        <v>Modelled</v>
      </c>
      <c r="P604" s="481" t="str">
        <f>VLOOKUP($A604,'STEP BY STEP DC-EL-NE'!$A:$BD,33,FALSE)</f>
        <v>Modelled</v>
      </c>
      <c r="Q604" s="482">
        <f t="shared" si="67"/>
        <v>78</v>
      </c>
      <c r="R604" s="482">
        <f t="shared" si="68"/>
        <v>54</v>
      </c>
      <c r="S604" s="482">
        <f t="shared" si="69"/>
        <v>230.78451007499999</v>
      </c>
      <c r="T604" s="468">
        <f>IF($B604="N",S604*(1+'Price Adjustments'!$J$66),S604*(1+'Price Adjustments'!$I$66))</f>
        <v>218.42005910931164</v>
      </c>
    </row>
    <row r="605" spans="1:20">
      <c r="A605" s="473" t="str">
        <f>+'raw HRG data'!D602</f>
        <v>HA92Z</v>
      </c>
      <c r="B605" s="473" t="str">
        <f t="shared" si="63"/>
        <v>H</v>
      </c>
      <c r="C605" s="473" t="str">
        <f t="shared" si="64"/>
        <v>HA</v>
      </c>
      <c r="D605" s="474" t="str">
        <f>+VLOOKUP($A605,'RC1112 Currency description'!$A:$B,2,FALSE)</f>
        <v>Knee Trauma Diagnosis without Procedure</v>
      </c>
      <c r="E605" s="475">
        <f>VLOOKUP($A605,'SQL output 15_16'!$B:$O,8,FALSE)</f>
        <v>91</v>
      </c>
      <c r="F605" s="475">
        <f>VLOOKUP($A605,'SQL output 15_16'!$B:$O,10,FALSE)</f>
        <v>41</v>
      </c>
      <c r="G605" s="475">
        <f>VLOOKUP($A605,'SQL output 15_16'!$B:$O,11,FALSE)</f>
        <v>241</v>
      </c>
      <c r="H605" s="476">
        <f t="shared" si="65"/>
        <v>91</v>
      </c>
      <c r="I605" s="476">
        <f t="shared" si="66"/>
        <v>41</v>
      </c>
      <c r="J605" s="478">
        <f>IFERROR(G605*(1+'Price Adjustments'!$M$12)*(1+'Price Adjustments'!$M$84),"")</f>
        <v>230.78451007499999</v>
      </c>
      <c r="K605" s="483">
        <f>IFERROR(VLOOKUP($A605,'01. APC &amp; OPROC 14_15 tariff'!$A:$O,7,FALSE),"")</f>
        <v>86</v>
      </c>
      <c r="L605" s="483">
        <f>IFERROR(VLOOKUP($A605,'01. APC &amp; OPROC 14_15 tariff'!$A:$O,9,FALSE),"")</f>
        <v>39</v>
      </c>
      <c r="M605" s="483">
        <f>IFERROR(VLOOKUP($A605,'01. APC &amp; OPROC 14_15 tariff'!$A:$O,10,FALSE),"")</f>
        <v>235</v>
      </c>
      <c r="N605" s="481" t="str">
        <f>+VLOOKUP($A605,'STEP BY STEP DC-EL-NE'!$A:$BD,32,FALSE)</f>
        <v>Modelled</v>
      </c>
      <c r="O605" s="481" t="str">
        <f>+VLOOKUP($A605,'STEP BY STEP DC-EL-NE'!$A:$BD,33,FALSE)</f>
        <v>Modelled</v>
      </c>
      <c r="P605" s="481" t="str">
        <f>VLOOKUP($A605,'STEP BY STEP DC-EL-NE'!$A:$BD,33,FALSE)</f>
        <v>Modelled</v>
      </c>
      <c r="Q605" s="482">
        <f t="shared" si="67"/>
        <v>91</v>
      </c>
      <c r="R605" s="482">
        <f t="shared" si="68"/>
        <v>41</v>
      </c>
      <c r="S605" s="482">
        <f t="shared" si="69"/>
        <v>230.78451007499999</v>
      </c>
      <c r="T605" s="468">
        <f>IF($B605="N",S605*(1+'Price Adjustments'!$J$66),S605*(1+'Price Adjustments'!$I$66))</f>
        <v>218.42005910931164</v>
      </c>
    </row>
    <row r="606" spans="1:20">
      <c r="A606" s="473" t="str">
        <f>+'raw HRG data'!D603</f>
        <v>HA93Z</v>
      </c>
      <c r="B606" s="473" t="str">
        <f t="shared" si="63"/>
        <v>H</v>
      </c>
      <c r="C606" s="473" t="str">
        <f t="shared" si="64"/>
        <v>HA</v>
      </c>
      <c r="D606" s="474" t="str">
        <f>+VLOOKUP($A606,'RC1112 Currency description'!$A:$B,2,FALSE)</f>
        <v>Foot Trauma Diagnosis without Procedure</v>
      </c>
      <c r="E606" s="475">
        <f>VLOOKUP($A606,'SQL output 15_16'!$B:$O,8,FALSE)</f>
        <v>46</v>
      </c>
      <c r="F606" s="475">
        <f>VLOOKUP($A606,'SQL output 15_16'!$B:$O,10,FALSE)</f>
        <v>16</v>
      </c>
      <c r="G606" s="475">
        <f>VLOOKUP($A606,'SQL output 15_16'!$B:$O,11,FALSE)</f>
        <v>241</v>
      </c>
      <c r="H606" s="476">
        <f t="shared" si="65"/>
        <v>46</v>
      </c>
      <c r="I606" s="476">
        <f t="shared" si="66"/>
        <v>16</v>
      </c>
      <c r="J606" s="478">
        <f>IFERROR(G606*(1+'Price Adjustments'!$M$12)*(1+'Price Adjustments'!$M$84),"")</f>
        <v>230.78451007499999</v>
      </c>
      <c r="K606" s="483">
        <f>IFERROR(VLOOKUP($A606,'01. APC &amp; OPROC 14_15 tariff'!$A:$O,7,FALSE),"")</f>
        <v>55</v>
      </c>
      <c r="L606" s="483">
        <f>IFERROR(VLOOKUP($A606,'01. APC &amp; OPROC 14_15 tariff'!$A:$O,9,FALSE),"")</f>
        <v>16</v>
      </c>
      <c r="M606" s="483">
        <f>IFERROR(VLOOKUP($A606,'01. APC &amp; OPROC 14_15 tariff'!$A:$O,10,FALSE),"")</f>
        <v>235</v>
      </c>
      <c r="N606" s="481" t="str">
        <f>+VLOOKUP($A606,'STEP BY STEP DC-EL-NE'!$A:$BD,32,FALSE)</f>
        <v>Modelled</v>
      </c>
      <c r="O606" s="481" t="str">
        <f>+VLOOKUP($A606,'STEP BY STEP DC-EL-NE'!$A:$BD,33,FALSE)</f>
        <v>Modelled</v>
      </c>
      <c r="P606" s="481" t="str">
        <f>VLOOKUP($A606,'STEP BY STEP DC-EL-NE'!$A:$BD,33,FALSE)</f>
        <v>Modelled</v>
      </c>
      <c r="Q606" s="482">
        <f t="shared" si="67"/>
        <v>46</v>
      </c>
      <c r="R606" s="482">
        <f t="shared" si="68"/>
        <v>16</v>
      </c>
      <c r="S606" s="482">
        <f t="shared" si="69"/>
        <v>230.78451007499999</v>
      </c>
      <c r="T606" s="468">
        <f>IF($B606="N",S606*(1+'Price Adjustments'!$J$66),S606*(1+'Price Adjustments'!$I$66))</f>
        <v>218.42005910931164</v>
      </c>
    </row>
    <row r="607" spans="1:20">
      <c r="A607" s="473" t="str">
        <f>+'raw HRG data'!D604</f>
        <v>HA94Z</v>
      </c>
      <c r="B607" s="473" t="str">
        <f t="shared" si="63"/>
        <v>H</v>
      </c>
      <c r="C607" s="473" t="str">
        <f t="shared" si="64"/>
        <v>HA</v>
      </c>
      <c r="D607" s="474" t="str">
        <f>+VLOOKUP($A607,'RC1112 Currency description'!$A:$B,2,FALSE)</f>
        <v>Arm Trauma Diagnosis without Procedure</v>
      </c>
      <c r="E607" s="475">
        <f>VLOOKUP($A607,'SQL output 15_16'!$B:$O,8,FALSE)</f>
        <v>25</v>
      </c>
      <c r="F607" s="475">
        <f>VLOOKUP($A607,'SQL output 15_16'!$B:$O,10,FALSE)</f>
        <v>20</v>
      </c>
      <c r="G607" s="475">
        <f>VLOOKUP($A607,'SQL output 15_16'!$B:$O,11,FALSE)</f>
        <v>241</v>
      </c>
      <c r="H607" s="476">
        <f t="shared" si="65"/>
        <v>25</v>
      </c>
      <c r="I607" s="476">
        <f t="shared" si="66"/>
        <v>20</v>
      </c>
      <c r="J607" s="478">
        <f>IFERROR(G607*(1+'Price Adjustments'!$M$12)*(1+'Price Adjustments'!$M$84),"")</f>
        <v>230.78451007499999</v>
      </c>
      <c r="K607" s="483">
        <f>IFERROR(VLOOKUP($A607,'01. APC &amp; OPROC 14_15 tariff'!$A:$O,7,FALSE),"")</f>
        <v>45</v>
      </c>
      <c r="L607" s="483">
        <f>IFERROR(VLOOKUP($A607,'01. APC &amp; OPROC 14_15 tariff'!$A:$O,9,FALSE),"")</f>
        <v>18</v>
      </c>
      <c r="M607" s="483">
        <f>IFERROR(VLOOKUP($A607,'01. APC &amp; OPROC 14_15 tariff'!$A:$O,10,FALSE),"")</f>
        <v>235</v>
      </c>
      <c r="N607" s="481" t="str">
        <f>+VLOOKUP($A607,'STEP BY STEP DC-EL-NE'!$A:$BD,32,FALSE)</f>
        <v>Modelled</v>
      </c>
      <c r="O607" s="481" t="str">
        <f>+VLOOKUP($A607,'STEP BY STEP DC-EL-NE'!$A:$BD,33,FALSE)</f>
        <v>Modelled</v>
      </c>
      <c r="P607" s="481" t="str">
        <f>VLOOKUP($A607,'STEP BY STEP DC-EL-NE'!$A:$BD,33,FALSE)</f>
        <v>Modelled</v>
      </c>
      <c r="Q607" s="482">
        <f t="shared" si="67"/>
        <v>25</v>
      </c>
      <c r="R607" s="482">
        <f t="shared" si="68"/>
        <v>20</v>
      </c>
      <c r="S607" s="482">
        <f t="shared" si="69"/>
        <v>230.78451007499999</v>
      </c>
      <c r="T607" s="468">
        <f>IF($B607="N",S607*(1+'Price Adjustments'!$J$66),S607*(1+'Price Adjustments'!$I$66))</f>
        <v>218.42005910931164</v>
      </c>
    </row>
    <row r="608" spans="1:20">
      <c r="A608" s="473" t="str">
        <f>+'raw HRG data'!D605</f>
        <v>HA95Z</v>
      </c>
      <c r="B608" s="473" t="str">
        <f t="shared" si="63"/>
        <v>H</v>
      </c>
      <c r="C608" s="473" t="str">
        <f t="shared" si="64"/>
        <v>HA</v>
      </c>
      <c r="D608" s="474" t="str">
        <f>+VLOOKUP($A608,'RC1112 Currency description'!$A:$B,2,FALSE)</f>
        <v>Hand Trauma Diagnosis without Procedure</v>
      </c>
      <c r="E608" s="475">
        <f>VLOOKUP($A608,'SQL output 15_16'!$B:$O,8,FALSE)</f>
        <v>1</v>
      </c>
      <c r="F608" s="475">
        <f>VLOOKUP($A608,'SQL output 15_16'!$B:$O,10,FALSE)</f>
        <v>3</v>
      </c>
      <c r="G608" s="475">
        <f>VLOOKUP($A608,'SQL output 15_16'!$B:$O,11,FALSE)</f>
        <v>241</v>
      </c>
      <c r="H608" s="476">
        <f t="shared" si="65"/>
        <v>5</v>
      </c>
      <c r="I608" s="476">
        <f t="shared" si="66"/>
        <v>5</v>
      </c>
      <c r="J608" s="478">
        <f>IFERROR(G608*(1+'Price Adjustments'!$M$12)*(1+'Price Adjustments'!$M$84),"")</f>
        <v>230.78451007499999</v>
      </c>
      <c r="K608" s="483">
        <f>IFERROR(VLOOKUP($A608,'01. APC &amp; OPROC 14_15 tariff'!$A:$O,7,FALSE),"")</f>
        <v>5</v>
      </c>
      <c r="L608" s="483">
        <f>IFERROR(VLOOKUP($A608,'01. APC &amp; OPROC 14_15 tariff'!$A:$O,9,FALSE),"")</f>
        <v>5</v>
      </c>
      <c r="M608" s="483">
        <f>IFERROR(VLOOKUP($A608,'01. APC &amp; OPROC 14_15 tariff'!$A:$O,10,FALSE),"")</f>
        <v>235</v>
      </c>
      <c r="N608" s="481" t="str">
        <f>+VLOOKUP($A608,'STEP BY STEP DC-EL-NE'!$A:$BD,32,FALSE)</f>
        <v>Modelled</v>
      </c>
      <c r="O608" s="481" t="str">
        <f>+VLOOKUP($A608,'STEP BY STEP DC-EL-NE'!$A:$BD,33,FALSE)</f>
        <v>Modelled</v>
      </c>
      <c r="P608" s="481" t="str">
        <f>VLOOKUP($A608,'STEP BY STEP DC-EL-NE'!$A:$BD,33,FALSE)</f>
        <v>Modelled</v>
      </c>
      <c r="Q608" s="482">
        <f t="shared" si="67"/>
        <v>5</v>
      </c>
      <c r="R608" s="482">
        <f t="shared" si="68"/>
        <v>5</v>
      </c>
      <c r="S608" s="482">
        <f t="shared" si="69"/>
        <v>230.78451007499999</v>
      </c>
      <c r="T608" s="468">
        <f>IF($B608="N",S608*(1+'Price Adjustments'!$J$66),S608*(1+'Price Adjustments'!$I$66))</f>
        <v>218.42005910931164</v>
      </c>
    </row>
    <row r="609" spans="1:20">
      <c r="A609" s="473" t="str">
        <f>+'raw HRG data'!D606</f>
        <v>HA96Z</v>
      </c>
      <c r="B609" s="473" t="str">
        <f t="shared" si="63"/>
        <v>H</v>
      </c>
      <c r="C609" s="473" t="str">
        <f t="shared" si="64"/>
        <v>HA</v>
      </c>
      <c r="D609" s="474" t="str">
        <f>+VLOOKUP($A609,'RC1112 Currency description'!$A:$B,2,FALSE)</f>
        <v>Multiple Trauma Diagnoses without Procedure</v>
      </c>
      <c r="E609" s="475">
        <f>VLOOKUP($A609,'SQL output 15_16'!$B:$O,8,FALSE)</f>
        <v>42</v>
      </c>
      <c r="F609" s="475">
        <f>VLOOKUP($A609,'SQL output 15_16'!$B:$O,10,FALSE)</f>
        <v>35</v>
      </c>
      <c r="G609" s="475">
        <f>VLOOKUP($A609,'SQL output 15_16'!$B:$O,11,FALSE)</f>
        <v>241</v>
      </c>
      <c r="H609" s="476">
        <f t="shared" si="65"/>
        <v>42</v>
      </c>
      <c r="I609" s="476">
        <f t="shared" si="66"/>
        <v>35</v>
      </c>
      <c r="J609" s="478">
        <f>IFERROR(G609*(1+'Price Adjustments'!$M$12)*(1+'Price Adjustments'!$M$84),"")</f>
        <v>230.78451007499999</v>
      </c>
      <c r="K609" s="483">
        <f>IFERROR(VLOOKUP($A609,'01. APC &amp; OPROC 14_15 tariff'!$A:$O,7,FALSE),"")</f>
        <v>35</v>
      </c>
      <c r="L609" s="483">
        <f>IFERROR(VLOOKUP($A609,'01. APC &amp; OPROC 14_15 tariff'!$A:$O,9,FALSE),"")</f>
        <v>35</v>
      </c>
      <c r="M609" s="483">
        <f>IFERROR(VLOOKUP($A609,'01. APC &amp; OPROC 14_15 tariff'!$A:$O,10,FALSE),"")</f>
        <v>235</v>
      </c>
      <c r="N609" s="481" t="str">
        <f>+VLOOKUP($A609,'STEP BY STEP DC-EL-NE'!$A:$BD,32,FALSE)</f>
        <v>Modelled</v>
      </c>
      <c r="O609" s="481" t="str">
        <f>+VLOOKUP($A609,'STEP BY STEP DC-EL-NE'!$A:$BD,33,FALSE)</f>
        <v>Modelled</v>
      </c>
      <c r="P609" s="481" t="str">
        <f>VLOOKUP($A609,'STEP BY STEP DC-EL-NE'!$A:$BD,33,FALSE)</f>
        <v>Modelled</v>
      </c>
      <c r="Q609" s="482">
        <f t="shared" si="67"/>
        <v>42</v>
      </c>
      <c r="R609" s="482">
        <f t="shared" si="68"/>
        <v>35</v>
      </c>
      <c r="S609" s="482">
        <f t="shared" si="69"/>
        <v>230.78451007499999</v>
      </c>
      <c r="T609" s="468">
        <f>IF($B609="N",S609*(1+'Price Adjustments'!$J$66),S609*(1+'Price Adjustments'!$I$66))</f>
        <v>218.42005910931164</v>
      </c>
    </row>
    <row r="610" spans="1:20">
      <c r="A610" s="473" t="str">
        <f>+'raw HRG data'!D607</f>
        <v>HA97Z</v>
      </c>
      <c r="B610" s="473" t="str">
        <f t="shared" si="63"/>
        <v>H</v>
      </c>
      <c r="C610" s="473" t="str">
        <f t="shared" si="64"/>
        <v>HA</v>
      </c>
      <c r="D610" s="474" t="str">
        <f>+VLOOKUP($A610,'RC1112 Currency description'!$A:$B,2,FALSE)</f>
        <v>Other Trauma Diagnosis without Procedure</v>
      </c>
      <c r="E610" s="475">
        <f>VLOOKUP($A610,'SQL output 15_16'!$B:$O,8,FALSE)</f>
        <v>42</v>
      </c>
      <c r="F610" s="475">
        <f>VLOOKUP($A610,'SQL output 15_16'!$B:$O,10,FALSE)</f>
        <v>16</v>
      </c>
      <c r="G610" s="475">
        <f>VLOOKUP($A610,'SQL output 15_16'!$B:$O,11,FALSE)</f>
        <v>241</v>
      </c>
      <c r="H610" s="476">
        <f t="shared" si="65"/>
        <v>42</v>
      </c>
      <c r="I610" s="476">
        <f t="shared" si="66"/>
        <v>16</v>
      </c>
      <c r="J610" s="478">
        <f>IFERROR(G610*(1+'Price Adjustments'!$M$12)*(1+'Price Adjustments'!$M$84),"")</f>
        <v>230.78451007499999</v>
      </c>
      <c r="K610" s="483">
        <f>IFERROR(VLOOKUP($A610,'01. APC &amp; OPROC 14_15 tariff'!$A:$O,7,FALSE),"")</f>
        <v>15</v>
      </c>
      <c r="L610" s="483">
        <f>IFERROR(VLOOKUP($A610,'01. APC &amp; OPROC 14_15 tariff'!$A:$O,9,FALSE),"")</f>
        <v>15</v>
      </c>
      <c r="M610" s="483">
        <f>IFERROR(VLOOKUP($A610,'01. APC &amp; OPROC 14_15 tariff'!$A:$O,10,FALSE),"")</f>
        <v>235</v>
      </c>
      <c r="N610" s="481" t="str">
        <f>+VLOOKUP($A610,'STEP BY STEP DC-EL-NE'!$A:$BD,32,FALSE)</f>
        <v>Modelled</v>
      </c>
      <c r="O610" s="481" t="str">
        <f>+VLOOKUP($A610,'STEP BY STEP DC-EL-NE'!$A:$BD,33,FALSE)</f>
        <v>Modelled</v>
      </c>
      <c r="P610" s="481" t="str">
        <f>VLOOKUP($A610,'STEP BY STEP DC-EL-NE'!$A:$BD,33,FALSE)</f>
        <v>Modelled</v>
      </c>
      <c r="Q610" s="482">
        <f t="shared" si="67"/>
        <v>42</v>
      </c>
      <c r="R610" s="482">
        <f t="shared" si="68"/>
        <v>16</v>
      </c>
      <c r="S610" s="482">
        <f t="shared" si="69"/>
        <v>230.78451007499999</v>
      </c>
      <c r="T610" s="468">
        <f>IF($B610="N",S610*(1+'Price Adjustments'!$J$66),S610*(1+'Price Adjustments'!$I$66))</f>
        <v>218.42005910931164</v>
      </c>
    </row>
    <row r="611" spans="1:20">
      <c r="A611" s="473" t="str">
        <f>+'raw HRG data'!D608</f>
        <v>HA99Z</v>
      </c>
      <c r="B611" s="473" t="str">
        <f t="shared" si="63"/>
        <v>H</v>
      </c>
      <c r="C611" s="473" t="str">
        <f t="shared" si="64"/>
        <v>HA</v>
      </c>
      <c r="D611" s="474" t="str">
        <f>+VLOOKUP($A611,'RC1112 Currency description'!$A:$B,2,FALSE)</f>
        <v>Other Procedures for Trauma</v>
      </c>
      <c r="E611" s="475">
        <f>VLOOKUP($A611,'SQL output 15_16'!$B:$O,8,FALSE)</f>
        <v>5</v>
      </c>
      <c r="F611" s="475">
        <f>VLOOKUP($A611,'SQL output 15_16'!$B:$O,10,FALSE)</f>
        <v>45</v>
      </c>
      <c r="G611" s="475">
        <f>VLOOKUP($A611,'SQL output 15_16'!$B:$O,11,FALSE)</f>
        <v>241</v>
      </c>
      <c r="H611" s="476">
        <f t="shared" si="65"/>
        <v>5</v>
      </c>
      <c r="I611" s="476">
        <f t="shared" si="66"/>
        <v>45</v>
      </c>
      <c r="J611" s="478">
        <f>IFERROR(G611*(1+'Price Adjustments'!$M$12)*(1+'Price Adjustments'!$M$84),"")</f>
        <v>230.78451007499999</v>
      </c>
      <c r="K611" s="483">
        <f>IFERROR(VLOOKUP($A611,'01. APC &amp; OPROC 14_15 tariff'!$A:$O,7,FALSE),"")</f>
        <v>26</v>
      </c>
      <c r="L611" s="483">
        <f>IFERROR(VLOOKUP($A611,'01. APC &amp; OPROC 14_15 tariff'!$A:$O,9,FALSE),"")</f>
        <v>26</v>
      </c>
      <c r="M611" s="483">
        <f>IFERROR(VLOOKUP($A611,'01. APC &amp; OPROC 14_15 tariff'!$A:$O,10,FALSE),"")</f>
        <v>235</v>
      </c>
      <c r="N611" s="481" t="str">
        <f>+VLOOKUP($A611,'STEP BY STEP DC-EL-NE'!$A:$BD,32,FALSE)</f>
        <v>Modelled</v>
      </c>
      <c r="O611" s="481" t="str">
        <f>+VLOOKUP($A611,'STEP BY STEP DC-EL-NE'!$A:$BD,33,FALSE)</f>
        <v>Modelled</v>
      </c>
      <c r="P611" s="481" t="str">
        <f>VLOOKUP($A611,'STEP BY STEP DC-EL-NE'!$A:$BD,33,FALSE)</f>
        <v>Modelled</v>
      </c>
      <c r="Q611" s="482">
        <f t="shared" si="67"/>
        <v>5</v>
      </c>
      <c r="R611" s="482">
        <f t="shared" si="68"/>
        <v>45</v>
      </c>
      <c r="S611" s="482">
        <f t="shared" si="69"/>
        <v>230.78451007499999</v>
      </c>
      <c r="T611" s="468">
        <f>IF($B611="N",S611*(1+'Price Adjustments'!$J$66),S611*(1+'Price Adjustments'!$I$66))</f>
        <v>218.42005910931164</v>
      </c>
    </row>
    <row r="612" spans="1:20">
      <c r="A612" s="473" t="str">
        <f>+'raw HRG data'!D609</f>
        <v>HB11A</v>
      </c>
      <c r="B612" s="473" t="str">
        <f t="shared" si="63"/>
        <v>H</v>
      </c>
      <c r="C612" s="473" t="str">
        <f t="shared" si="64"/>
        <v>HB</v>
      </c>
      <c r="D612" s="474" t="str">
        <f>+VLOOKUP($A612,'RC1112 Currency description'!$A:$B,2,FALSE)</f>
        <v>Major Hip Procedures for Non-Trauma, Category 2, with Major CC</v>
      </c>
      <c r="E612" s="475">
        <f>VLOOKUP($A612,'SQL output 15_16'!$B:$O,8,FALSE)</f>
        <v>42</v>
      </c>
      <c r="F612" s="475">
        <f>VLOOKUP($A612,'SQL output 15_16'!$B:$O,10,FALSE)</f>
        <v>111</v>
      </c>
      <c r="G612" s="475">
        <f>VLOOKUP($A612,'SQL output 15_16'!$B:$O,11,FALSE)</f>
        <v>241</v>
      </c>
      <c r="H612" s="476">
        <f t="shared" si="65"/>
        <v>42</v>
      </c>
      <c r="I612" s="476">
        <f t="shared" si="66"/>
        <v>111</v>
      </c>
      <c r="J612" s="478">
        <f>IFERROR(G612*(1+'Price Adjustments'!$M$12)*(1+'Price Adjustments'!$M$84),"")</f>
        <v>230.78451007499999</v>
      </c>
      <c r="K612" s="483">
        <f>IFERROR(VLOOKUP($A612,'01. APC &amp; OPROC 14_15 tariff'!$A:$O,7,FALSE),"")</f>
        <v>68</v>
      </c>
      <c r="L612" s="483">
        <f>IFERROR(VLOOKUP($A612,'01. APC &amp; OPROC 14_15 tariff'!$A:$O,9,FALSE),"")</f>
        <v>68</v>
      </c>
      <c r="M612" s="483">
        <f>IFERROR(VLOOKUP($A612,'01. APC &amp; OPROC 14_15 tariff'!$A:$O,10,FALSE),"")</f>
        <v>235</v>
      </c>
      <c r="N612" s="481" t="str">
        <f>+VLOOKUP($A612,'STEP BY STEP DC-EL-NE'!$A:$BD,32,FALSE)</f>
        <v>Modelled</v>
      </c>
      <c r="O612" s="481" t="str">
        <f>+VLOOKUP($A612,'STEP BY STEP DC-EL-NE'!$A:$BD,33,FALSE)</f>
        <v>Modelled</v>
      </c>
      <c r="P612" s="481" t="str">
        <f>VLOOKUP($A612,'STEP BY STEP DC-EL-NE'!$A:$BD,33,FALSE)</f>
        <v>Modelled</v>
      </c>
      <c r="Q612" s="482">
        <f t="shared" si="67"/>
        <v>42</v>
      </c>
      <c r="R612" s="482">
        <f t="shared" si="68"/>
        <v>111</v>
      </c>
      <c r="S612" s="482">
        <f t="shared" si="69"/>
        <v>230.78451007499999</v>
      </c>
      <c r="T612" s="468">
        <f>IF($B612="N",S612*(1+'Price Adjustments'!$J$66),S612*(1+'Price Adjustments'!$I$66))</f>
        <v>218.42005910931164</v>
      </c>
    </row>
    <row r="613" spans="1:20">
      <c r="A613" s="473" t="str">
        <f>+'raw HRG data'!D610</f>
        <v>HB11B</v>
      </c>
      <c r="B613" s="473" t="str">
        <f t="shared" si="63"/>
        <v>H</v>
      </c>
      <c r="C613" s="473" t="str">
        <f t="shared" si="64"/>
        <v>HB</v>
      </c>
      <c r="D613" s="474" t="str">
        <f>+VLOOKUP($A613,'RC1112 Currency description'!$A:$B,2,FALSE)</f>
        <v>Major Hip Procedures for Non-Trauma, Category 2, with Intermediate CC</v>
      </c>
      <c r="E613" s="475">
        <f>VLOOKUP($A613,'SQL output 15_16'!$B:$O,8,FALSE)</f>
        <v>12</v>
      </c>
      <c r="F613" s="475">
        <f>VLOOKUP($A613,'SQL output 15_16'!$B:$O,10,FALSE)</f>
        <v>37</v>
      </c>
      <c r="G613" s="475">
        <f>VLOOKUP($A613,'SQL output 15_16'!$B:$O,11,FALSE)</f>
        <v>241</v>
      </c>
      <c r="H613" s="476">
        <f t="shared" si="65"/>
        <v>12</v>
      </c>
      <c r="I613" s="476">
        <f t="shared" si="66"/>
        <v>37</v>
      </c>
      <c r="J613" s="478">
        <f>IFERROR(G613*(1+'Price Adjustments'!$M$12)*(1+'Price Adjustments'!$M$84),"")</f>
        <v>230.78451007499999</v>
      </c>
      <c r="K613" s="483">
        <f>IFERROR(VLOOKUP($A613,'01. APC &amp; OPROC 14_15 tariff'!$A:$O,7,FALSE),"")</f>
        <v>15</v>
      </c>
      <c r="L613" s="483">
        <f>IFERROR(VLOOKUP($A613,'01. APC &amp; OPROC 14_15 tariff'!$A:$O,9,FALSE),"")</f>
        <v>15</v>
      </c>
      <c r="M613" s="483">
        <f>IFERROR(VLOOKUP($A613,'01. APC &amp; OPROC 14_15 tariff'!$A:$O,10,FALSE),"")</f>
        <v>235</v>
      </c>
      <c r="N613" s="481" t="str">
        <f>+VLOOKUP($A613,'STEP BY STEP DC-EL-NE'!$A:$BD,32,FALSE)</f>
        <v>Modelled</v>
      </c>
      <c r="O613" s="481" t="str">
        <f>+VLOOKUP($A613,'STEP BY STEP DC-EL-NE'!$A:$BD,33,FALSE)</f>
        <v>Modelled</v>
      </c>
      <c r="P613" s="481" t="str">
        <f>VLOOKUP($A613,'STEP BY STEP DC-EL-NE'!$A:$BD,33,FALSE)</f>
        <v>Modelled</v>
      </c>
      <c r="Q613" s="482">
        <f t="shared" si="67"/>
        <v>12</v>
      </c>
      <c r="R613" s="482">
        <f t="shared" si="68"/>
        <v>37</v>
      </c>
      <c r="S613" s="482">
        <f t="shared" si="69"/>
        <v>230.78451007499999</v>
      </c>
      <c r="T613" s="468">
        <f>IF($B613="N",S613*(1+'Price Adjustments'!$J$66),S613*(1+'Price Adjustments'!$I$66))</f>
        <v>218.42005910931164</v>
      </c>
    </row>
    <row r="614" spans="1:20">
      <c r="A614" s="473" t="str">
        <f>+'raw HRG data'!D611</f>
        <v>HB11C</v>
      </c>
      <c r="B614" s="473" t="str">
        <f t="shared" si="63"/>
        <v>H</v>
      </c>
      <c r="C614" s="473" t="str">
        <f t="shared" si="64"/>
        <v>HB</v>
      </c>
      <c r="D614" s="474" t="str">
        <f>+VLOOKUP($A614,'RC1112 Currency description'!$A:$B,2,FALSE)</f>
        <v>Major Hip Procedures for Non-Trauma, Category 2, without CC</v>
      </c>
      <c r="E614" s="475">
        <f>VLOOKUP($A614,'SQL output 15_16'!$B:$O,8,FALSE)</f>
        <v>11</v>
      </c>
      <c r="F614" s="475">
        <f>VLOOKUP($A614,'SQL output 15_16'!$B:$O,10,FALSE)</f>
        <v>50</v>
      </c>
      <c r="G614" s="475">
        <f>VLOOKUP($A614,'SQL output 15_16'!$B:$O,11,FALSE)</f>
        <v>241</v>
      </c>
      <c r="H614" s="476">
        <f t="shared" si="65"/>
        <v>11</v>
      </c>
      <c r="I614" s="476">
        <f t="shared" si="66"/>
        <v>50</v>
      </c>
      <c r="J614" s="478">
        <f>IFERROR(G614*(1+'Price Adjustments'!$M$12)*(1+'Price Adjustments'!$M$84),"")</f>
        <v>230.78451007499999</v>
      </c>
      <c r="K614" s="483">
        <f>IFERROR(VLOOKUP($A614,'01. APC &amp; OPROC 14_15 tariff'!$A:$O,7,FALSE),"")</f>
        <v>10</v>
      </c>
      <c r="L614" s="483">
        <f>IFERROR(VLOOKUP($A614,'01. APC &amp; OPROC 14_15 tariff'!$A:$O,9,FALSE),"")</f>
        <v>10</v>
      </c>
      <c r="M614" s="483">
        <f>IFERROR(VLOOKUP($A614,'01. APC &amp; OPROC 14_15 tariff'!$A:$O,10,FALSE),"")</f>
        <v>235</v>
      </c>
      <c r="N614" s="481" t="str">
        <f>+VLOOKUP($A614,'STEP BY STEP DC-EL-NE'!$A:$BD,32,FALSE)</f>
        <v>Modelled</v>
      </c>
      <c r="O614" s="481" t="str">
        <f>+VLOOKUP($A614,'STEP BY STEP DC-EL-NE'!$A:$BD,33,FALSE)</f>
        <v>Modelled</v>
      </c>
      <c r="P614" s="481" t="str">
        <f>VLOOKUP($A614,'STEP BY STEP DC-EL-NE'!$A:$BD,33,FALSE)</f>
        <v>Modelled</v>
      </c>
      <c r="Q614" s="482">
        <f t="shared" si="67"/>
        <v>11</v>
      </c>
      <c r="R614" s="482">
        <f t="shared" si="68"/>
        <v>50</v>
      </c>
      <c r="S614" s="482">
        <f t="shared" si="69"/>
        <v>230.78451007499999</v>
      </c>
      <c r="T614" s="468">
        <f>IF($B614="N",S614*(1+'Price Adjustments'!$J$66),S614*(1+'Price Adjustments'!$I$66))</f>
        <v>218.42005910931164</v>
      </c>
    </row>
    <row r="615" spans="1:20">
      <c r="A615" s="473" t="str">
        <f>+'raw HRG data'!D612</f>
        <v>HB12A</v>
      </c>
      <c r="B615" s="473" t="str">
        <f t="shared" si="63"/>
        <v>H</v>
      </c>
      <c r="C615" s="473" t="str">
        <f t="shared" si="64"/>
        <v>HB</v>
      </c>
      <c r="D615" s="474" t="str">
        <f>+VLOOKUP($A615,'RC1112 Currency description'!$A:$B,2,FALSE)</f>
        <v>Major Hip Procedures for Non-Trauma, Category 1, with Major CC</v>
      </c>
      <c r="E615" s="475">
        <f>VLOOKUP($A615,'SQL output 15_16'!$B:$O,8,FALSE)</f>
        <v>26</v>
      </c>
      <c r="F615" s="475">
        <f>VLOOKUP($A615,'SQL output 15_16'!$B:$O,10,FALSE)</f>
        <v>74</v>
      </c>
      <c r="G615" s="475">
        <f>VLOOKUP($A615,'SQL output 15_16'!$B:$O,11,FALSE)</f>
        <v>241</v>
      </c>
      <c r="H615" s="476">
        <f t="shared" si="65"/>
        <v>26</v>
      </c>
      <c r="I615" s="476">
        <f t="shared" si="66"/>
        <v>74</v>
      </c>
      <c r="J615" s="478">
        <f>IFERROR(G615*(1+'Price Adjustments'!$M$12)*(1+'Price Adjustments'!$M$84),"")</f>
        <v>230.78451007499999</v>
      </c>
      <c r="K615" s="483">
        <f>IFERROR(VLOOKUP($A615,'01. APC &amp; OPROC 14_15 tariff'!$A:$O,7,FALSE),"")</f>
        <v>31</v>
      </c>
      <c r="L615" s="483">
        <f>IFERROR(VLOOKUP($A615,'01. APC &amp; OPROC 14_15 tariff'!$A:$O,9,FALSE),"")</f>
        <v>31</v>
      </c>
      <c r="M615" s="483">
        <f>IFERROR(VLOOKUP($A615,'01. APC &amp; OPROC 14_15 tariff'!$A:$O,10,FALSE),"")</f>
        <v>235</v>
      </c>
      <c r="N615" s="481" t="str">
        <f>+VLOOKUP($A615,'STEP BY STEP DC-EL-NE'!$A:$BD,32,FALSE)</f>
        <v>Modelled</v>
      </c>
      <c r="O615" s="481" t="str">
        <f>+VLOOKUP($A615,'STEP BY STEP DC-EL-NE'!$A:$BD,33,FALSE)</f>
        <v>Modelled</v>
      </c>
      <c r="P615" s="481" t="str">
        <f>VLOOKUP($A615,'STEP BY STEP DC-EL-NE'!$A:$BD,33,FALSE)</f>
        <v>Modelled</v>
      </c>
      <c r="Q615" s="482">
        <f t="shared" si="67"/>
        <v>26</v>
      </c>
      <c r="R615" s="482">
        <f t="shared" si="68"/>
        <v>74</v>
      </c>
      <c r="S615" s="482">
        <f t="shared" si="69"/>
        <v>230.78451007499999</v>
      </c>
      <c r="T615" s="468">
        <f>IF($B615="N",S615*(1+'Price Adjustments'!$J$66),S615*(1+'Price Adjustments'!$I$66))</f>
        <v>218.42005910931164</v>
      </c>
    </row>
    <row r="616" spans="1:20">
      <c r="A616" s="473" t="str">
        <f>+'raw HRG data'!D613</f>
        <v>HB12B</v>
      </c>
      <c r="B616" s="473" t="str">
        <f t="shared" si="63"/>
        <v>H</v>
      </c>
      <c r="C616" s="473" t="str">
        <f t="shared" si="64"/>
        <v>HB</v>
      </c>
      <c r="D616" s="474" t="str">
        <f>+VLOOKUP($A616,'RC1112 Currency description'!$A:$B,2,FALSE)</f>
        <v>Major Hip Procedures for Non-Trauma, Category 1, with Intermediate CC</v>
      </c>
      <c r="E616" s="475">
        <f>VLOOKUP($A616,'SQL output 15_16'!$B:$O,8,FALSE)</f>
        <v>12</v>
      </c>
      <c r="F616" s="475">
        <f>VLOOKUP($A616,'SQL output 15_16'!$B:$O,10,FALSE)</f>
        <v>41</v>
      </c>
      <c r="G616" s="475">
        <f>VLOOKUP($A616,'SQL output 15_16'!$B:$O,11,FALSE)</f>
        <v>241</v>
      </c>
      <c r="H616" s="476">
        <f t="shared" si="65"/>
        <v>12</v>
      </c>
      <c r="I616" s="476">
        <f t="shared" si="66"/>
        <v>41</v>
      </c>
      <c r="J616" s="478">
        <f>IFERROR(G616*(1+'Price Adjustments'!$M$12)*(1+'Price Adjustments'!$M$84),"")</f>
        <v>230.78451007499999</v>
      </c>
      <c r="K616" s="483">
        <f>IFERROR(VLOOKUP($A616,'01. APC &amp; OPROC 14_15 tariff'!$A:$O,7,FALSE),"")</f>
        <v>14</v>
      </c>
      <c r="L616" s="483">
        <f>IFERROR(VLOOKUP($A616,'01. APC &amp; OPROC 14_15 tariff'!$A:$O,9,FALSE),"")</f>
        <v>14</v>
      </c>
      <c r="M616" s="483">
        <f>IFERROR(VLOOKUP($A616,'01. APC &amp; OPROC 14_15 tariff'!$A:$O,10,FALSE),"")</f>
        <v>235</v>
      </c>
      <c r="N616" s="481" t="str">
        <f>+VLOOKUP($A616,'STEP BY STEP DC-EL-NE'!$A:$BD,32,FALSE)</f>
        <v>Modelled</v>
      </c>
      <c r="O616" s="481" t="str">
        <f>+VLOOKUP($A616,'STEP BY STEP DC-EL-NE'!$A:$BD,33,FALSE)</f>
        <v>Modelled</v>
      </c>
      <c r="P616" s="481" t="str">
        <f>VLOOKUP($A616,'STEP BY STEP DC-EL-NE'!$A:$BD,33,FALSE)</f>
        <v>Modelled</v>
      </c>
      <c r="Q616" s="482">
        <f t="shared" si="67"/>
        <v>12</v>
      </c>
      <c r="R616" s="482">
        <f t="shared" si="68"/>
        <v>41</v>
      </c>
      <c r="S616" s="482">
        <f t="shared" si="69"/>
        <v>230.78451007499999</v>
      </c>
      <c r="T616" s="468">
        <f>IF($B616="N",S616*(1+'Price Adjustments'!$J$66),S616*(1+'Price Adjustments'!$I$66))</f>
        <v>218.42005910931164</v>
      </c>
    </row>
    <row r="617" spans="1:20">
      <c r="A617" s="473" t="str">
        <f>+'raw HRG data'!D614</f>
        <v>HB12C</v>
      </c>
      <c r="B617" s="473" t="str">
        <f t="shared" si="63"/>
        <v>H</v>
      </c>
      <c r="C617" s="473" t="str">
        <f t="shared" si="64"/>
        <v>HB</v>
      </c>
      <c r="D617" s="474" t="str">
        <f>+VLOOKUP($A617,'RC1112 Currency description'!$A:$B,2,FALSE)</f>
        <v>Major Hip Procedures for Non-Trauma, Category 1, without CC</v>
      </c>
      <c r="E617" s="475">
        <f>VLOOKUP($A617,'SQL output 15_16'!$B:$O,8,FALSE)</f>
        <v>8</v>
      </c>
      <c r="F617" s="475">
        <f>VLOOKUP($A617,'SQL output 15_16'!$B:$O,10,FALSE)</f>
        <v>33</v>
      </c>
      <c r="G617" s="475">
        <f>VLOOKUP($A617,'SQL output 15_16'!$B:$O,11,FALSE)</f>
        <v>241</v>
      </c>
      <c r="H617" s="476">
        <f t="shared" si="65"/>
        <v>8</v>
      </c>
      <c r="I617" s="476">
        <f t="shared" si="66"/>
        <v>33</v>
      </c>
      <c r="J617" s="478">
        <f>IFERROR(G617*(1+'Price Adjustments'!$M$12)*(1+'Price Adjustments'!$M$84),"")</f>
        <v>230.78451007499999</v>
      </c>
      <c r="K617" s="483">
        <f>IFERROR(VLOOKUP($A617,'01. APC &amp; OPROC 14_15 tariff'!$A:$O,7,FALSE),"")</f>
        <v>9</v>
      </c>
      <c r="L617" s="483">
        <f>IFERROR(VLOOKUP($A617,'01. APC &amp; OPROC 14_15 tariff'!$A:$O,9,FALSE),"")</f>
        <v>9</v>
      </c>
      <c r="M617" s="483">
        <f>IFERROR(VLOOKUP($A617,'01. APC &amp; OPROC 14_15 tariff'!$A:$O,10,FALSE),"")</f>
        <v>235</v>
      </c>
      <c r="N617" s="481" t="str">
        <f>+VLOOKUP($A617,'STEP BY STEP DC-EL-NE'!$A:$BD,32,FALSE)</f>
        <v>Modelled</v>
      </c>
      <c r="O617" s="481" t="str">
        <f>+VLOOKUP($A617,'STEP BY STEP DC-EL-NE'!$A:$BD,33,FALSE)</f>
        <v>Modelled</v>
      </c>
      <c r="P617" s="481" t="str">
        <f>VLOOKUP($A617,'STEP BY STEP DC-EL-NE'!$A:$BD,33,FALSE)</f>
        <v>Modelled</v>
      </c>
      <c r="Q617" s="482">
        <f t="shared" si="67"/>
        <v>8</v>
      </c>
      <c r="R617" s="482">
        <f t="shared" si="68"/>
        <v>33</v>
      </c>
      <c r="S617" s="482">
        <f t="shared" si="69"/>
        <v>230.78451007499999</v>
      </c>
      <c r="T617" s="468">
        <f>IF($B617="N",S617*(1+'Price Adjustments'!$J$66),S617*(1+'Price Adjustments'!$I$66))</f>
        <v>218.42005910931164</v>
      </c>
    </row>
    <row r="618" spans="1:20">
      <c r="A618" s="473" t="str">
        <f>+'raw HRG data'!D615</f>
        <v>HB13Z</v>
      </c>
      <c r="B618" s="473" t="str">
        <f t="shared" si="63"/>
        <v>H</v>
      </c>
      <c r="C618" s="473" t="str">
        <f t="shared" si="64"/>
        <v>HB</v>
      </c>
      <c r="D618" s="474" t="str">
        <f>+VLOOKUP($A618,'RC1112 Currency description'!$A:$B,2,FALSE)</f>
        <v>Intermediate Hip Procedures for Non-Trauma, Category 2</v>
      </c>
      <c r="E618" s="475">
        <f>VLOOKUP($A618,'SQL output 15_16'!$B:$O,8,FALSE)</f>
        <v>5</v>
      </c>
      <c r="F618" s="475">
        <f>VLOOKUP($A618,'SQL output 15_16'!$B:$O,10,FALSE)</f>
        <v>53</v>
      </c>
      <c r="G618" s="475">
        <f>VLOOKUP($A618,'SQL output 15_16'!$B:$O,11,FALSE)</f>
        <v>241</v>
      </c>
      <c r="H618" s="476">
        <f t="shared" si="65"/>
        <v>5</v>
      </c>
      <c r="I618" s="476">
        <f t="shared" si="66"/>
        <v>53</v>
      </c>
      <c r="J618" s="478">
        <f>IFERROR(G618*(1+'Price Adjustments'!$M$12)*(1+'Price Adjustments'!$M$84),"")</f>
        <v>230.78451007499999</v>
      </c>
      <c r="K618" s="483">
        <f>IFERROR(VLOOKUP($A618,'01. APC &amp; OPROC 14_15 tariff'!$A:$O,7,FALSE),"")</f>
        <v>16</v>
      </c>
      <c r="L618" s="483">
        <f>IFERROR(VLOOKUP($A618,'01. APC &amp; OPROC 14_15 tariff'!$A:$O,9,FALSE),"")</f>
        <v>16</v>
      </c>
      <c r="M618" s="483">
        <f>IFERROR(VLOOKUP($A618,'01. APC &amp; OPROC 14_15 tariff'!$A:$O,10,FALSE),"")</f>
        <v>235</v>
      </c>
      <c r="N618" s="481" t="str">
        <f>+VLOOKUP($A618,'STEP BY STEP DC-EL-NE'!$A:$BD,32,FALSE)</f>
        <v>Modelled</v>
      </c>
      <c r="O618" s="481" t="str">
        <f>+VLOOKUP($A618,'STEP BY STEP DC-EL-NE'!$A:$BD,33,FALSE)</f>
        <v>Modelled</v>
      </c>
      <c r="P618" s="481" t="str">
        <f>VLOOKUP($A618,'STEP BY STEP DC-EL-NE'!$A:$BD,33,FALSE)</f>
        <v>Modelled</v>
      </c>
      <c r="Q618" s="482">
        <f t="shared" si="67"/>
        <v>5</v>
      </c>
      <c r="R618" s="482">
        <f t="shared" si="68"/>
        <v>53</v>
      </c>
      <c r="S618" s="482">
        <f t="shared" si="69"/>
        <v>230.78451007499999</v>
      </c>
      <c r="T618" s="468">
        <f>IF($B618="N",S618*(1+'Price Adjustments'!$J$66),S618*(1+'Price Adjustments'!$I$66))</f>
        <v>218.42005910931164</v>
      </c>
    </row>
    <row r="619" spans="1:20">
      <c r="A619" s="473" t="str">
        <f>+'raw HRG data'!D616</f>
        <v>HB14B</v>
      </c>
      <c r="B619" s="473" t="str">
        <f t="shared" si="63"/>
        <v>H</v>
      </c>
      <c r="C619" s="473" t="str">
        <f t="shared" si="64"/>
        <v>HB</v>
      </c>
      <c r="D619" s="474" t="str">
        <f>+VLOOKUP($A619,'RC1112 Currency description'!$A:$B,2,FALSE)</f>
        <v>Intermediate Hip Procedures for Non-Trauma, Category 1, with CC</v>
      </c>
      <c r="E619" s="475">
        <f>VLOOKUP($A619,'SQL output 15_16'!$B:$O,8,FALSE)</f>
        <v>13</v>
      </c>
      <c r="F619" s="475">
        <f>VLOOKUP($A619,'SQL output 15_16'!$B:$O,10,FALSE)</f>
        <v>40</v>
      </c>
      <c r="G619" s="475">
        <f>VLOOKUP($A619,'SQL output 15_16'!$B:$O,11,FALSE)</f>
        <v>241</v>
      </c>
      <c r="H619" s="476">
        <f t="shared" si="65"/>
        <v>13</v>
      </c>
      <c r="I619" s="476">
        <f t="shared" si="66"/>
        <v>40</v>
      </c>
      <c r="J619" s="478">
        <f>IFERROR(G619*(1+'Price Adjustments'!$M$12)*(1+'Price Adjustments'!$M$84),"")</f>
        <v>230.78451007499999</v>
      </c>
      <c r="K619" s="483">
        <f>IFERROR(VLOOKUP($A619,'01. APC &amp; OPROC 14_15 tariff'!$A:$O,7,FALSE),"")</f>
        <v>35</v>
      </c>
      <c r="L619" s="483">
        <f>IFERROR(VLOOKUP($A619,'01. APC &amp; OPROC 14_15 tariff'!$A:$O,9,FALSE),"")</f>
        <v>35</v>
      </c>
      <c r="M619" s="483">
        <f>IFERROR(VLOOKUP($A619,'01. APC &amp; OPROC 14_15 tariff'!$A:$O,10,FALSE),"")</f>
        <v>235</v>
      </c>
      <c r="N619" s="481" t="str">
        <f>+VLOOKUP($A619,'STEP BY STEP DC-EL-NE'!$A:$BD,32,FALSE)</f>
        <v>Modelled</v>
      </c>
      <c r="O619" s="481" t="str">
        <f>+VLOOKUP($A619,'STEP BY STEP DC-EL-NE'!$A:$BD,33,FALSE)</f>
        <v>Modelled</v>
      </c>
      <c r="P619" s="481" t="str">
        <f>VLOOKUP($A619,'STEP BY STEP DC-EL-NE'!$A:$BD,33,FALSE)</f>
        <v>Modelled</v>
      </c>
      <c r="Q619" s="482">
        <f t="shared" si="67"/>
        <v>13</v>
      </c>
      <c r="R619" s="482">
        <f t="shared" si="68"/>
        <v>40</v>
      </c>
      <c r="S619" s="482">
        <f t="shared" si="69"/>
        <v>230.78451007499999</v>
      </c>
      <c r="T619" s="468">
        <f>IF($B619="N",S619*(1+'Price Adjustments'!$J$66),S619*(1+'Price Adjustments'!$I$66))</f>
        <v>218.42005910931164</v>
      </c>
    </row>
    <row r="620" spans="1:20">
      <c r="A620" s="473" t="str">
        <f>+'raw HRG data'!D617</f>
        <v>HB14C</v>
      </c>
      <c r="B620" s="473" t="str">
        <f t="shared" si="63"/>
        <v>H</v>
      </c>
      <c r="C620" s="473" t="str">
        <f t="shared" si="64"/>
        <v>HB</v>
      </c>
      <c r="D620" s="474" t="str">
        <f>+VLOOKUP($A620,'RC1112 Currency description'!$A:$B,2,FALSE)</f>
        <v>Intermediate Hip Procedures for Non-Trauma, Category 1, without CC</v>
      </c>
      <c r="E620" s="475">
        <f>VLOOKUP($A620,'SQL output 15_16'!$B:$O,8,FALSE)</f>
        <v>3</v>
      </c>
      <c r="F620" s="475">
        <f>VLOOKUP($A620,'SQL output 15_16'!$B:$O,10,FALSE)</f>
        <v>11</v>
      </c>
      <c r="G620" s="475">
        <f>VLOOKUP($A620,'SQL output 15_16'!$B:$O,11,FALSE)</f>
        <v>241</v>
      </c>
      <c r="H620" s="476">
        <f t="shared" si="65"/>
        <v>5</v>
      </c>
      <c r="I620" s="476">
        <f t="shared" si="66"/>
        <v>11</v>
      </c>
      <c r="J620" s="478">
        <f>IFERROR(G620*(1+'Price Adjustments'!$M$12)*(1+'Price Adjustments'!$M$84),"")</f>
        <v>230.78451007499999</v>
      </c>
      <c r="K620" s="483">
        <f>IFERROR(VLOOKUP($A620,'01. APC &amp; OPROC 14_15 tariff'!$A:$O,7,FALSE),"")</f>
        <v>6</v>
      </c>
      <c r="L620" s="483">
        <f>IFERROR(VLOOKUP($A620,'01. APC &amp; OPROC 14_15 tariff'!$A:$O,9,FALSE),"")</f>
        <v>6</v>
      </c>
      <c r="M620" s="483">
        <f>IFERROR(VLOOKUP($A620,'01. APC &amp; OPROC 14_15 tariff'!$A:$O,10,FALSE),"")</f>
        <v>235</v>
      </c>
      <c r="N620" s="481" t="str">
        <f>+VLOOKUP($A620,'STEP BY STEP DC-EL-NE'!$A:$BD,32,FALSE)</f>
        <v>Modelled</v>
      </c>
      <c r="O620" s="481" t="str">
        <f>+VLOOKUP($A620,'STEP BY STEP DC-EL-NE'!$A:$BD,33,FALSE)</f>
        <v>Modelled</v>
      </c>
      <c r="P620" s="481" t="str">
        <f>VLOOKUP($A620,'STEP BY STEP DC-EL-NE'!$A:$BD,33,FALSE)</f>
        <v>Modelled</v>
      </c>
      <c r="Q620" s="482">
        <f t="shared" si="67"/>
        <v>5</v>
      </c>
      <c r="R620" s="482">
        <f t="shared" si="68"/>
        <v>11</v>
      </c>
      <c r="S620" s="482">
        <f t="shared" si="69"/>
        <v>230.78451007499999</v>
      </c>
      <c r="T620" s="468">
        <f>IF($B620="N",S620*(1+'Price Adjustments'!$J$66),S620*(1+'Price Adjustments'!$I$66))</f>
        <v>218.42005910931164</v>
      </c>
    </row>
    <row r="621" spans="1:20">
      <c r="A621" s="473" t="str">
        <f>+'raw HRG data'!D618</f>
        <v>HB15D</v>
      </c>
      <c r="B621" s="473" t="str">
        <f t="shared" si="63"/>
        <v>H</v>
      </c>
      <c r="C621" s="473" t="str">
        <f t="shared" si="64"/>
        <v>HB</v>
      </c>
      <c r="D621" s="474" t="str">
        <f>+VLOOKUP($A621,'RC1112 Currency description'!$A:$B,2,FALSE)</f>
        <v>Minor Hip Procedures for Non-Trauma, Category 2, 19 years and over with CC</v>
      </c>
      <c r="E621" s="475">
        <f>VLOOKUP($A621,'SQL output 15_16'!$B:$O,8,FALSE)</f>
        <v>5</v>
      </c>
      <c r="F621" s="475">
        <f>VLOOKUP($A621,'SQL output 15_16'!$B:$O,10,FALSE)</f>
        <v>64</v>
      </c>
      <c r="G621" s="475">
        <f>VLOOKUP($A621,'SQL output 15_16'!$B:$O,11,FALSE)</f>
        <v>241</v>
      </c>
      <c r="H621" s="476">
        <f t="shared" si="65"/>
        <v>5</v>
      </c>
      <c r="I621" s="476">
        <f t="shared" si="66"/>
        <v>64</v>
      </c>
      <c r="J621" s="478">
        <f>IFERROR(G621*(1+'Price Adjustments'!$M$12)*(1+'Price Adjustments'!$M$84),"")</f>
        <v>230.78451007499999</v>
      </c>
      <c r="K621" s="483">
        <f>IFERROR(VLOOKUP($A621,'01. APC &amp; OPROC 14_15 tariff'!$A:$O,7,FALSE),"")</f>
        <v>40</v>
      </c>
      <c r="L621" s="483">
        <f>IFERROR(VLOOKUP($A621,'01. APC &amp; OPROC 14_15 tariff'!$A:$O,9,FALSE),"")</f>
        <v>40</v>
      </c>
      <c r="M621" s="483">
        <f>IFERROR(VLOOKUP($A621,'01. APC &amp; OPROC 14_15 tariff'!$A:$O,10,FALSE),"")</f>
        <v>235</v>
      </c>
      <c r="N621" s="481" t="str">
        <f>+VLOOKUP($A621,'STEP BY STEP DC-EL-NE'!$A:$BD,32,FALSE)</f>
        <v>Modelled</v>
      </c>
      <c r="O621" s="481" t="str">
        <f>+VLOOKUP($A621,'STEP BY STEP DC-EL-NE'!$A:$BD,33,FALSE)</f>
        <v>Modelled</v>
      </c>
      <c r="P621" s="481" t="str">
        <f>VLOOKUP($A621,'STEP BY STEP DC-EL-NE'!$A:$BD,33,FALSE)</f>
        <v>Modelled</v>
      </c>
      <c r="Q621" s="482">
        <f t="shared" si="67"/>
        <v>5</v>
      </c>
      <c r="R621" s="482">
        <f t="shared" si="68"/>
        <v>64</v>
      </c>
      <c r="S621" s="482">
        <f t="shared" si="69"/>
        <v>230.78451007499999</v>
      </c>
      <c r="T621" s="468">
        <f>IF($B621="N",S621*(1+'Price Adjustments'!$J$66),S621*(1+'Price Adjustments'!$I$66))</f>
        <v>218.42005910931164</v>
      </c>
    </row>
    <row r="622" spans="1:20">
      <c r="A622" s="473" t="str">
        <f>+'raw HRG data'!D619</f>
        <v>HB15E</v>
      </c>
      <c r="B622" s="473" t="str">
        <f t="shared" si="63"/>
        <v>H</v>
      </c>
      <c r="C622" s="473" t="str">
        <f t="shared" si="64"/>
        <v>HB</v>
      </c>
      <c r="D622" s="474" t="str">
        <f>+VLOOKUP($A622,'RC1112 Currency description'!$A:$B,2,FALSE)</f>
        <v>Minor Hip Procedures for Non-Trauma, Category 2, 19 years and over without CC</v>
      </c>
      <c r="E622" s="475">
        <f>VLOOKUP($A622,'SQL output 15_16'!$B:$O,8,FALSE)</f>
        <v>1</v>
      </c>
      <c r="F622" s="475">
        <f>VLOOKUP($A622,'SQL output 15_16'!$B:$O,10,FALSE)</f>
        <v>16</v>
      </c>
      <c r="G622" s="475">
        <f>VLOOKUP($A622,'SQL output 15_16'!$B:$O,11,FALSE)</f>
        <v>241</v>
      </c>
      <c r="H622" s="476">
        <f t="shared" si="65"/>
        <v>5</v>
      </c>
      <c r="I622" s="476">
        <f t="shared" si="66"/>
        <v>16</v>
      </c>
      <c r="J622" s="478">
        <f>IFERROR(G622*(1+'Price Adjustments'!$M$12)*(1+'Price Adjustments'!$M$84),"")</f>
        <v>230.78451007499999</v>
      </c>
      <c r="K622" s="483">
        <f>IFERROR(VLOOKUP($A622,'01. APC &amp; OPROC 14_15 tariff'!$A:$O,7,FALSE),"")</f>
        <v>5</v>
      </c>
      <c r="L622" s="483">
        <f>IFERROR(VLOOKUP($A622,'01. APC &amp; OPROC 14_15 tariff'!$A:$O,9,FALSE),"")</f>
        <v>5</v>
      </c>
      <c r="M622" s="483">
        <f>IFERROR(VLOOKUP($A622,'01. APC &amp; OPROC 14_15 tariff'!$A:$O,10,FALSE),"")</f>
        <v>235</v>
      </c>
      <c r="N622" s="481" t="str">
        <f>+VLOOKUP($A622,'STEP BY STEP DC-EL-NE'!$A:$BD,32,FALSE)</f>
        <v>Modelled</v>
      </c>
      <c r="O622" s="481" t="str">
        <f>+VLOOKUP($A622,'STEP BY STEP DC-EL-NE'!$A:$BD,33,FALSE)</f>
        <v>Modelled</v>
      </c>
      <c r="P622" s="481" t="str">
        <f>VLOOKUP($A622,'STEP BY STEP DC-EL-NE'!$A:$BD,33,FALSE)</f>
        <v>Modelled</v>
      </c>
      <c r="Q622" s="482">
        <f t="shared" si="67"/>
        <v>5</v>
      </c>
      <c r="R622" s="482">
        <f t="shared" si="68"/>
        <v>16</v>
      </c>
      <c r="S622" s="482">
        <f t="shared" si="69"/>
        <v>230.78451007499999</v>
      </c>
      <c r="T622" s="468">
        <f>IF($B622="N",S622*(1+'Price Adjustments'!$J$66),S622*(1+'Price Adjustments'!$I$66))</f>
        <v>218.42005910931164</v>
      </c>
    </row>
    <row r="623" spans="1:20">
      <c r="A623" s="473" t="str">
        <f>+'raw HRG data'!D620</f>
        <v>HB15F</v>
      </c>
      <c r="B623" s="473" t="str">
        <f t="shared" si="63"/>
        <v>H</v>
      </c>
      <c r="C623" s="473" t="str">
        <f t="shared" si="64"/>
        <v>HB</v>
      </c>
      <c r="D623" s="474" t="str">
        <f>+VLOOKUP($A623,'RC1112 Currency description'!$A:$B,2,FALSE)</f>
        <v>Minor Hip Procedures for Non-Trauma, Category 2, 18 years and under with CC</v>
      </c>
      <c r="E623" s="475">
        <f>VLOOKUP($A623,'SQL output 15_16'!$B:$O,8,FALSE)</f>
        <v>3</v>
      </c>
      <c r="F623" s="475">
        <f>VLOOKUP($A623,'SQL output 15_16'!$B:$O,10,FALSE)</f>
        <v>64</v>
      </c>
      <c r="G623" s="475">
        <f>VLOOKUP($A623,'SQL output 15_16'!$B:$O,11,FALSE)</f>
        <v>241</v>
      </c>
      <c r="H623" s="476">
        <f t="shared" si="65"/>
        <v>5</v>
      </c>
      <c r="I623" s="476">
        <f t="shared" si="66"/>
        <v>64</v>
      </c>
      <c r="J623" s="478">
        <f>IFERROR(G623*(1+'Price Adjustments'!$M$12)*(1+'Price Adjustments'!$M$84),"")</f>
        <v>230.78451007499999</v>
      </c>
      <c r="K623" s="483">
        <f>IFERROR(VLOOKUP($A623,'01. APC &amp; OPROC 14_15 tariff'!$A:$O,7,FALSE),"")</f>
        <v>19</v>
      </c>
      <c r="L623" s="483">
        <f>IFERROR(VLOOKUP($A623,'01. APC &amp; OPROC 14_15 tariff'!$A:$O,9,FALSE),"")</f>
        <v>19</v>
      </c>
      <c r="M623" s="483">
        <f>IFERROR(VLOOKUP($A623,'01. APC &amp; OPROC 14_15 tariff'!$A:$O,10,FALSE),"")</f>
        <v>390</v>
      </c>
      <c r="N623" s="481" t="str">
        <f>+VLOOKUP($A623,'STEP BY STEP DC-EL-NE'!$A:$BD,32,FALSE)</f>
        <v>Modelled</v>
      </c>
      <c r="O623" s="481" t="str">
        <f>+VLOOKUP($A623,'STEP BY STEP DC-EL-NE'!$A:$BD,33,FALSE)</f>
        <v>Modelled</v>
      </c>
      <c r="P623" s="481" t="str">
        <f>VLOOKUP($A623,'STEP BY STEP DC-EL-NE'!$A:$BD,33,FALSE)</f>
        <v>Modelled</v>
      </c>
      <c r="Q623" s="482">
        <f t="shared" si="67"/>
        <v>5</v>
      </c>
      <c r="R623" s="482">
        <f t="shared" si="68"/>
        <v>64</v>
      </c>
      <c r="S623" s="482">
        <f t="shared" si="69"/>
        <v>230.78451007499999</v>
      </c>
      <c r="T623" s="468">
        <f>IF($B623="N",S623*(1+'Price Adjustments'!$J$66),S623*(1+'Price Adjustments'!$I$66))</f>
        <v>218.42005910931164</v>
      </c>
    </row>
    <row r="624" spans="1:20">
      <c r="A624" s="473" t="str">
        <f>+'raw HRG data'!D621</f>
        <v>HB15G</v>
      </c>
      <c r="B624" s="473" t="str">
        <f t="shared" si="63"/>
        <v>H</v>
      </c>
      <c r="C624" s="473" t="str">
        <f t="shared" si="64"/>
        <v>HB</v>
      </c>
      <c r="D624" s="474" t="str">
        <f>+VLOOKUP($A624,'RC1112 Currency description'!$A:$B,2,FALSE)</f>
        <v>Minor Hip Procedures for Non-Trauma, Category 2, 18 years and under without CC</v>
      </c>
      <c r="E624" s="475">
        <f>VLOOKUP($A624,'SQL output 15_16'!$B:$O,8,FALSE)</f>
        <v>3</v>
      </c>
      <c r="F624" s="475">
        <f>VLOOKUP($A624,'SQL output 15_16'!$B:$O,10,FALSE)</f>
        <v>14</v>
      </c>
      <c r="G624" s="475">
        <f>VLOOKUP($A624,'SQL output 15_16'!$B:$O,11,FALSE)</f>
        <v>241</v>
      </c>
      <c r="H624" s="476">
        <f t="shared" si="65"/>
        <v>5</v>
      </c>
      <c r="I624" s="476">
        <f t="shared" si="66"/>
        <v>14</v>
      </c>
      <c r="J624" s="478">
        <f>IFERROR(G624*(1+'Price Adjustments'!$M$12)*(1+'Price Adjustments'!$M$84),"")</f>
        <v>230.78451007499999</v>
      </c>
      <c r="K624" s="483">
        <f>IFERROR(VLOOKUP($A624,'01. APC &amp; OPROC 14_15 tariff'!$A:$O,7,FALSE),"")</f>
        <v>5</v>
      </c>
      <c r="L624" s="483">
        <f>IFERROR(VLOOKUP($A624,'01. APC &amp; OPROC 14_15 tariff'!$A:$O,9,FALSE),"")</f>
        <v>5</v>
      </c>
      <c r="M624" s="483">
        <f>IFERROR(VLOOKUP($A624,'01. APC &amp; OPROC 14_15 tariff'!$A:$O,10,FALSE),"")</f>
        <v>390</v>
      </c>
      <c r="N624" s="481" t="str">
        <f>+VLOOKUP($A624,'STEP BY STEP DC-EL-NE'!$A:$BD,32,FALSE)</f>
        <v>Modelled</v>
      </c>
      <c r="O624" s="481" t="str">
        <f>+VLOOKUP($A624,'STEP BY STEP DC-EL-NE'!$A:$BD,33,FALSE)</f>
        <v>Modelled</v>
      </c>
      <c r="P624" s="481" t="str">
        <f>VLOOKUP($A624,'STEP BY STEP DC-EL-NE'!$A:$BD,33,FALSE)</f>
        <v>Modelled</v>
      </c>
      <c r="Q624" s="482">
        <f t="shared" si="67"/>
        <v>5</v>
      </c>
      <c r="R624" s="482">
        <f t="shared" si="68"/>
        <v>14</v>
      </c>
      <c r="S624" s="482">
        <f t="shared" si="69"/>
        <v>230.78451007499999</v>
      </c>
      <c r="T624" s="468">
        <f>IF($B624="N",S624*(1+'Price Adjustments'!$J$66),S624*(1+'Price Adjustments'!$I$66))</f>
        <v>218.42005910931164</v>
      </c>
    </row>
    <row r="625" spans="1:20">
      <c r="A625" s="473" t="str">
        <f>+'raw HRG data'!D622</f>
        <v>HB16B</v>
      </c>
      <c r="B625" s="473" t="str">
        <f t="shared" si="63"/>
        <v>H</v>
      </c>
      <c r="C625" s="473" t="str">
        <f t="shared" si="64"/>
        <v>HB</v>
      </c>
      <c r="D625" s="474" t="str">
        <f>+VLOOKUP($A625,'RC1112 Currency description'!$A:$B,2,FALSE)</f>
        <v>Minor Hip Procedures for Non-Trauma, Category 1, with CC</v>
      </c>
      <c r="E625" s="475">
        <f>VLOOKUP($A625,'SQL output 15_16'!$B:$O,8,FALSE)</f>
        <v>5</v>
      </c>
      <c r="F625" s="475">
        <f>VLOOKUP($A625,'SQL output 15_16'!$B:$O,10,FALSE)</f>
        <v>65</v>
      </c>
      <c r="G625" s="475">
        <f>VLOOKUP($A625,'SQL output 15_16'!$B:$O,11,FALSE)</f>
        <v>241</v>
      </c>
      <c r="H625" s="476">
        <f t="shared" si="65"/>
        <v>5</v>
      </c>
      <c r="I625" s="476">
        <f t="shared" si="66"/>
        <v>65</v>
      </c>
      <c r="J625" s="478">
        <f>IFERROR(G625*(1+'Price Adjustments'!$M$12)*(1+'Price Adjustments'!$M$84),"")</f>
        <v>230.78451007499999</v>
      </c>
      <c r="K625" s="483">
        <f>IFERROR(VLOOKUP($A625,'01. APC &amp; OPROC 14_15 tariff'!$A:$O,7,FALSE),"")</f>
        <v>25</v>
      </c>
      <c r="L625" s="483">
        <f>IFERROR(VLOOKUP($A625,'01. APC &amp; OPROC 14_15 tariff'!$A:$O,9,FALSE),"")</f>
        <v>25</v>
      </c>
      <c r="M625" s="483">
        <f>IFERROR(VLOOKUP($A625,'01. APC &amp; OPROC 14_15 tariff'!$A:$O,10,FALSE),"")</f>
        <v>235</v>
      </c>
      <c r="N625" s="481" t="str">
        <f>+VLOOKUP($A625,'STEP BY STEP DC-EL-NE'!$A:$BD,32,FALSE)</f>
        <v>Modelled</v>
      </c>
      <c r="O625" s="481" t="str">
        <f>+VLOOKUP($A625,'STEP BY STEP DC-EL-NE'!$A:$BD,33,FALSE)</f>
        <v>Modelled</v>
      </c>
      <c r="P625" s="481" t="str">
        <f>VLOOKUP($A625,'STEP BY STEP DC-EL-NE'!$A:$BD,33,FALSE)</f>
        <v>Modelled</v>
      </c>
      <c r="Q625" s="482">
        <f t="shared" si="67"/>
        <v>5</v>
      </c>
      <c r="R625" s="482">
        <f t="shared" si="68"/>
        <v>65</v>
      </c>
      <c r="S625" s="482">
        <f t="shared" si="69"/>
        <v>230.78451007499999</v>
      </c>
      <c r="T625" s="468">
        <f>IF($B625="N",S625*(1+'Price Adjustments'!$J$66),S625*(1+'Price Adjustments'!$I$66))</f>
        <v>218.42005910931164</v>
      </c>
    </row>
    <row r="626" spans="1:20">
      <c r="A626" s="473" t="str">
        <f>+'raw HRG data'!D623</f>
        <v>HB16C</v>
      </c>
      <c r="B626" s="473" t="str">
        <f t="shared" si="63"/>
        <v>H</v>
      </c>
      <c r="C626" s="473" t="str">
        <f t="shared" si="64"/>
        <v>HB</v>
      </c>
      <c r="D626" s="474" t="str">
        <f>+VLOOKUP($A626,'RC1112 Currency description'!$A:$B,2,FALSE)</f>
        <v>Minor Hip Procedures for Non-Trauma, Category 1, without CC</v>
      </c>
      <c r="E626" s="475">
        <f>VLOOKUP($A626,'SQL output 15_16'!$B:$O,8,FALSE)</f>
        <v>1</v>
      </c>
      <c r="F626" s="475">
        <f>VLOOKUP($A626,'SQL output 15_16'!$B:$O,10,FALSE)</f>
        <v>31</v>
      </c>
      <c r="G626" s="475">
        <f>VLOOKUP($A626,'SQL output 15_16'!$B:$O,11,FALSE)</f>
        <v>241</v>
      </c>
      <c r="H626" s="476">
        <f t="shared" si="65"/>
        <v>5</v>
      </c>
      <c r="I626" s="476">
        <f t="shared" si="66"/>
        <v>31</v>
      </c>
      <c r="J626" s="478">
        <f>IFERROR(G626*(1+'Price Adjustments'!$M$12)*(1+'Price Adjustments'!$M$84),"")</f>
        <v>230.78451007499999</v>
      </c>
      <c r="K626" s="483">
        <f>IFERROR(VLOOKUP($A626,'01. APC &amp; OPROC 14_15 tariff'!$A:$O,7,FALSE),"")</f>
        <v>5</v>
      </c>
      <c r="L626" s="483">
        <f>IFERROR(VLOOKUP($A626,'01. APC &amp; OPROC 14_15 tariff'!$A:$O,9,FALSE),"")</f>
        <v>5</v>
      </c>
      <c r="M626" s="483">
        <f>IFERROR(VLOOKUP($A626,'01. APC &amp; OPROC 14_15 tariff'!$A:$O,10,FALSE),"")</f>
        <v>235</v>
      </c>
      <c r="N626" s="481" t="str">
        <f>+VLOOKUP($A626,'STEP BY STEP DC-EL-NE'!$A:$BD,32,FALSE)</f>
        <v>Modelled</v>
      </c>
      <c r="O626" s="481" t="str">
        <f>+VLOOKUP($A626,'STEP BY STEP DC-EL-NE'!$A:$BD,33,FALSE)</f>
        <v>Modelled</v>
      </c>
      <c r="P626" s="481" t="str">
        <f>VLOOKUP($A626,'STEP BY STEP DC-EL-NE'!$A:$BD,33,FALSE)</f>
        <v>Modelled</v>
      </c>
      <c r="Q626" s="482">
        <f t="shared" si="67"/>
        <v>5</v>
      </c>
      <c r="R626" s="482">
        <f t="shared" si="68"/>
        <v>31</v>
      </c>
      <c r="S626" s="482">
        <f t="shared" si="69"/>
        <v>230.78451007499999</v>
      </c>
      <c r="T626" s="468">
        <f>IF($B626="N",S626*(1+'Price Adjustments'!$J$66),S626*(1+'Price Adjustments'!$I$66))</f>
        <v>218.42005910931164</v>
      </c>
    </row>
    <row r="627" spans="1:20">
      <c r="A627" s="473" t="str">
        <f>+'raw HRG data'!D624</f>
        <v>HB19Z</v>
      </c>
      <c r="B627" s="473" t="str">
        <f t="shared" si="63"/>
        <v>H</v>
      </c>
      <c r="C627" s="473" t="str">
        <f t="shared" si="64"/>
        <v>HB</v>
      </c>
      <c r="D627" s="474" t="str">
        <f>+VLOOKUP($A627,'RC1112 Currency description'!$A:$B,2,FALSE)</f>
        <v>Minimal Hip Procedures for Non-Trauma, with length of stay 1 day or less</v>
      </c>
      <c r="E627" s="475">
        <f>VLOOKUP($A627,'SQL output 15_16'!$B:$O,8,FALSE)</f>
        <v>1</v>
      </c>
      <c r="F627" s="475">
        <f>VLOOKUP($A627,'SQL output 15_16'!$B:$O,10,FALSE)</f>
        <v>3</v>
      </c>
      <c r="G627" s="475">
        <f>VLOOKUP($A627,'SQL output 15_16'!$B:$O,11,FALSE)</f>
        <v>241</v>
      </c>
      <c r="H627" s="476">
        <f t="shared" si="65"/>
        <v>5</v>
      </c>
      <c r="I627" s="476">
        <f t="shared" si="66"/>
        <v>5</v>
      </c>
      <c r="J627" s="478">
        <f>IFERROR(G627*(1+'Price Adjustments'!$M$12)*(1+'Price Adjustments'!$M$84),"")</f>
        <v>230.78451007499999</v>
      </c>
      <c r="K627" s="483" t="str">
        <f>IFERROR(VLOOKUP($A627,'01. APC &amp; OPROC 14_15 tariff'!$A:$O,7,FALSE),"")</f>
        <v/>
      </c>
      <c r="L627" s="483" t="str">
        <f>IFERROR(VLOOKUP($A627,'01. APC &amp; OPROC 14_15 tariff'!$A:$O,9,FALSE),"")</f>
        <v/>
      </c>
      <c r="M627" s="483" t="str">
        <f>IFERROR(VLOOKUP($A627,'01. APC &amp; OPROC 14_15 tariff'!$A:$O,10,FALSE),"")</f>
        <v/>
      </c>
      <c r="N627" s="481" t="str">
        <f>+VLOOKUP($A627,'STEP BY STEP DC-EL-NE'!$A:$BD,32,FALSE)</f>
        <v>Modelled</v>
      </c>
      <c r="O627" s="481" t="str">
        <f>+VLOOKUP($A627,'STEP BY STEP DC-EL-NE'!$A:$BD,33,FALSE)</f>
        <v>Modelled</v>
      </c>
      <c r="P627" s="481" t="str">
        <f>VLOOKUP($A627,'STEP BY STEP DC-EL-NE'!$A:$BD,33,FALSE)</f>
        <v>Modelled</v>
      </c>
      <c r="Q627" s="482">
        <f t="shared" si="67"/>
        <v>5</v>
      </c>
      <c r="R627" s="482">
        <f t="shared" si="68"/>
        <v>5</v>
      </c>
      <c r="S627" s="482">
        <f t="shared" si="69"/>
        <v>230.78451007499999</v>
      </c>
      <c r="T627" s="468">
        <f>IF($B627="N",S627*(1+'Price Adjustments'!$J$66),S627*(1+'Price Adjustments'!$I$66))</f>
        <v>218.42005910931164</v>
      </c>
    </row>
    <row r="628" spans="1:20">
      <c r="A628" s="473" t="str">
        <f>+'raw HRG data'!D625</f>
        <v>HB21A</v>
      </c>
      <c r="B628" s="473" t="str">
        <f t="shared" si="63"/>
        <v>H</v>
      </c>
      <c r="C628" s="473" t="str">
        <f t="shared" si="64"/>
        <v>HB</v>
      </c>
      <c r="D628" s="474" t="str">
        <f>+VLOOKUP($A628,'RC1112 Currency description'!$A:$B,2,FALSE)</f>
        <v>Major Knee Procedures for Non-Trauma, Category 2, with Major CC</v>
      </c>
      <c r="E628" s="475">
        <f>VLOOKUP($A628,'SQL output 15_16'!$B:$O,8,FALSE)</f>
        <v>26</v>
      </c>
      <c r="F628" s="475">
        <f>VLOOKUP($A628,'SQL output 15_16'!$B:$O,10,FALSE)</f>
        <v>88</v>
      </c>
      <c r="G628" s="475">
        <f>VLOOKUP($A628,'SQL output 15_16'!$B:$O,11,FALSE)</f>
        <v>241</v>
      </c>
      <c r="H628" s="476">
        <f t="shared" si="65"/>
        <v>26</v>
      </c>
      <c r="I628" s="476">
        <f t="shared" si="66"/>
        <v>88</v>
      </c>
      <c r="J628" s="478">
        <f>IFERROR(G628*(1+'Price Adjustments'!$M$12)*(1+'Price Adjustments'!$M$84),"")</f>
        <v>230.78451007499999</v>
      </c>
      <c r="K628" s="483">
        <f>IFERROR(VLOOKUP($A628,'01. APC &amp; OPROC 14_15 tariff'!$A:$O,7,FALSE),"")</f>
        <v>24</v>
      </c>
      <c r="L628" s="483">
        <f>IFERROR(VLOOKUP($A628,'01. APC &amp; OPROC 14_15 tariff'!$A:$O,9,FALSE),"")</f>
        <v>24</v>
      </c>
      <c r="M628" s="483">
        <f>IFERROR(VLOOKUP($A628,'01. APC &amp; OPROC 14_15 tariff'!$A:$O,10,FALSE),"")</f>
        <v>235</v>
      </c>
      <c r="N628" s="481" t="str">
        <f>+VLOOKUP($A628,'STEP BY STEP DC-EL-NE'!$A:$BD,32,FALSE)</f>
        <v>Modelled</v>
      </c>
      <c r="O628" s="481" t="str">
        <f>+VLOOKUP($A628,'STEP BY STEP DC-EL-NE'!$A:$BD,33,FALSE)</f>
        <v>Modelled</v>
      </c>
      <c r="P628" s="481" t="str">
        <f>VLOOKUP($A628,'STEP BY STEP DC-EL-NE'!$A:$BD,33,FALSE)</f>
        <v>Modelled</v>
      </c>
      <c r="Q628" s="482">
        <f t="shared" si="67"/>
        <v>26</v>
      </c>
      <c r="R628" s="482">
        <f t="shared" si="68"/>
        <v>88</v>
      </c>
      <c r="S628" s="482">
        <f t="shared" si="69"/>
        <v>230.78451007499999</v>
      </c>
      <c r="T628" s="468">
        <f>IF($B628="N",S628*(1+'Price Adjustments'!$J$66),S628*(1+'Price Adjustments'!$I$66))</f>
        <v>218.42005910931164</v>
      </c>
    </row>
    <row r="629" spans="1:20">
      <c r="A629" s="473" t="str">
        <f>+'raw HRG data'!D626</f>
        <v>HB21B</v>
      </c>
      <c r="B629" s="473" t="str">
        <f t="shared" si="63"/>
        <v>H</v>
      </c>
      <c r="C629" s="473" t="str">
        <f t="shared" si="64"/>
        <v>HB</v>
      </c>
      <c r="D629" s="474" t="str">
        <f>+VLOOKUP($A629,'RC1112 Currency description'!$A:$B,2,FALSE)</f>
        <v>Major Knee Procedures for Non-Trauma, Category 2, with CC</v>
      </c>
      <c r="E629" s="475">
        <f>VLOOKUP($A629,'SQL output 15_16'!$B:$O,8,FALSE)</f>
        <v>12</v>
      </c>
      <c r="F629" s="475">
        <f>VLOOKUP($A629,'SQL output 15_16'!$B:$O,10,FALSE)</f>
        <v>43</v>
      </c>
      <c r="G629" s="475">
        <f>VLOOKUP($A629,'SQL output 15_16'!$B:$O,11,FALSE)</f>
        <v>241</v>
      </c>
      <c r="H629" s="476">
        <f t="shared" si="65"/>
        <v>12</v>
      </c>
      <c r="I629" s="476">
        <f t="shared" si="66"/>
        <v>43</v>
      </c>
      <c r="J629" s="478">
        <f>IFERROR(G629*(1+'Price Adjustments'!$M$12)*(1+'Price Adjustments'!$M$84),"")</f>
        <v>230.78451007499999</v>
      </c>
      <c r="K629" s="483">
        <f>IFERROR(VLOOKUP($A629,'01. APC &amp; OPROC 14_15 tariff'!$A:$O,7,FALSE),"")</f>
        <v>11</v>
      </c>
      <c r="L629" s="483">
        <f>IFERROR(VLOOKUP($A629,'01. APC &amp; OPROC 14_15 tariff'!$A:$O,9,FALSE),"")</f>
        <v>11</v>
      </c>
      <c r="M629" s="483">
        <f>IFERROR(VLOOKUP($A629,'01. APC &amp; OPROC 14_15 tariff'!$A:$O,10,FALSE),"")</f>
        <v>235</v>
      </c>
      <c r="N629" s="481" t="str">
        <f>+VLOOKUP($A629,'STEP BY STEP DC-EL-NE'!$A:$BD,32,FALSE)</f>
        <v>Modelled</v>
      </c>
      <c r="O629" s="481" t="str">
        <f>+VLOOKUP($A629,'STEP BY STEP DC-EL-NE'!$A:$BD,33,FALSE)</f>
        <v>Modelled</v>
      </c>
      <c r="P629" s="481" t="str">
        <f>VLOOKUP($A629,'STEP BY STEP DC-EL-NE'!$A:$BD,33,FALSE)</f>
        <v>Modelled</v>
      </c>
      <c r="Q629" s="482">
        <f t="shared" si="67"/>
        <v>12</v>
      </c>
      <c r="R629" s="482">
        <f t="shared" si="68"/>
        <v>43</v>
      </c>
      <c r="S629" s="482">
        <f t="shared" si="69"/>
        <v>230.78451007499999</v>
      </c>
      <c r="T629" s="468">
        <f>IF($B629="N",S629*(1+'Price Adjustments'!$J$66),S629*(1+'Price Adjustments'!$I$66))</f>
        <v>218.42005910931164</v>
      </c>
    </row>
    <row r="630" spans="1:20">
      <c r="A630" s="473" t="str">
        <f>+'raw HRG data'!D627</f>
        <v>HB21C</v>
      </c>
      <c r="B630" s="473" t="str">
        <f t="shared" si="63"/>
        <v>H</v>
      </c>
      <c r="C630" s="473" t="str">
        <f t="shared" si="64"/>
        <v>HB</v>
      </c>
      <c r="D630" s="474" t="str">
        <f>+VLOOKUP($A630,'RC1112 Currency description'!$A:$B,2,FALSE)</f>
        <v>Major Knee Procedures for Non-Trauma, Category 2, without CC</v>
      </c>
      <c r="E630" s="475">
        <f>VLOOKUP($A630,'SQL output 15_16'!$B:$O,8,FALSE)</f>
        <v>8</v>
      </c>
      <c r="F630" s="475">
        <f>VLOOKUP($A630,'SQL output 15_16'!$B:$O,10,FALSE)</f>
        <v>42</v>
      </c>
      <c r="G630" s="475">
        <f>VLOOKUP($A630,'SQL output 15_16'!$B:$O,11,FALSE)</f>
        <v>241</v>
      </c>
      <c r="H630" s="476">
        <f t="shared" si="65"/>
        <v>8</v>
      </c>
      <c r="I630" s="476">
        <f t="shared" si="66"/>
        <v>42</v>
      </c>
      <c r="J630" s="478">
        <f>IFERROR(G630*(1+'Price Adjustments'!$M$12)*(1+'Price Adjustments'!$M$84),"")</f>
        <v>230.78451007499999</v>
      </c>
      <c r="K630" s="483">
        <f>IFERROR(VLOOKUP($A630,'01. APC &amp; OPROC 14_15 tariff'!$A:$O,7,FALSE),"")</f>
        <v>9</v>
      </c>
      <c r="L630" s="483">
        <f>IFERROR(VLOOKUP($A630,'01. APC &amp; OPROC 14_15 tariff'!$A:$O,9,FALSE),"")</f>
        <v>9</v>
      </c>
      <c r="M630" s="483">
        <f>IFERROR(VLOOKUP($A630,'01. APC &amp; OPROC 14_15 tariff'!$A:$O,10,FALSE),"")</f>
        <v>235</v>
      </c>
      <c r="N630" s="481" t="str">
        <f>+VLOOKUP($A630,'STEP BY STEP DC-EL-NE'!$A:$BD,32,FALSE)</f>
        <v>Modelled</v>
      </c>
      <c r="O630" s="481" t="str">
        <f>+VLOOKUP($A630,'STEP BY STEP DC-EL-NE'!$A:$BD,33,FALSE)</f>
        <v>Modelled</v>
      </c>
      <c r="P630" s="481" t="str">
        <f>VLOOKUP($A630,'STEP BY STEP DC-EL-NE'!$A:$BD,33,FALSE)</f>
        <v>Modelled</v>
      </c>
      <c r="Q630" s="482">
        <f t="shared" si="67"/>
        <v>8</v>
      </c>
      <c r="R630" s="482">
        <f t="shared" si="68"/>
        <v>42</v>
      </c>
      <c r="S630" s="482">
        <f t="shared" si="69"/>
        <v>230.78451007499999</v>
      </c>
      <c r="T630" s="468">
        <f>IF($B630="N",S630*(1+'Price Adjustments'!$J$66),S630*(1+'Price Adjustments'!$I$66))</f>
        <v>218.42005910931164</v>
      </c>
    </row>
    <row r="631" spans="1:20">
      <c r="A631" s="473" t="str">
        <f>+'raw HRG data'!D628</f>
        <v>HB22B</v>
      </c>
      <c r="B631" s="473" t="str">
        <f t="shared" si="63"/>
        <v>H</v>
      </c>
      <c r="C631" s="473" t="str">
        <f t="shared" si="64"/>
        <v>HB</v>
      </c>
      <c r="D631" s="474" t="str">
        <f>+VLOOKUP($A631,'RC1112 Currency description'!$A:$B,2,FALSE)</f>
        <v>Major Knee Procedures for Non-Trauma, Category 1, with CC</v>
      </c>
      <c r="E631" s="475">
        <f>VLOOKUP($A631,'SQL output 15_16'!$B:$O,8,FALSE)</f>
        <v>5</v>
      </c>
      <c r="F631" s="475">
        <f>VLOOKUP($A631,'SQL output 15_16'!$B:$O,10,FALSE)</f>
        <v>82</v>
      </c>
      <c r="G631" s="475">
        <f>VLOOKUP($A631,'SQL output 15_16'!$B:$O,11,FALSE)</f>
        <v>241</v>
      </c>
      <c r="H631" s="476">
        <f t="shared" si="65"/>
        <v>5</v>
      </c>
      <c r="I631" s="476">
        <f t="shared" si="66"/>
        <v>82</v>
      </c>
      <c r="J631" s="478">
        <f>IFERROR(G631*(1+'Price Adjustments'!$M$12)*(1+'Price Adjustments'!$M$84),"")</f>
        <v>230.78451007499999</v>
      </c>
      <c r="K631" s="483">
        <f>IFERROR(VLOOKUP($A631,'01. APC &amp; OPROC 14_15 tariff'!$A:$O,7,FALSE),"")</f>
        <v>42</v>
      </c>
      <c r="L631" s="483">
        <f>IFERROR(VLOOKUP($A631,'01. APC &amp; OPROC 14_15 tariff'!$A:$O,9,FALSE),"")</f>
        <v>42</v>
      </c>
      <c r="M631" s="483">
        <f>IFERROR(VLOOKUP($A631,'01. APC &amp; OPROC 14_15 tariff'!$A:$O,10,FALSE),"")</f>
        <v>235</v>
      </c>
      <c r="N631" s="481" t="str">
        <f>+VLOOKUP($A631,'STEP BY STEP DC-EL-NE'!$A:$BD,32,FALSE)</f>
        <v>Modelled</v>
      </c>
      <c r="O631" s="481" t="str">
        <f>+VLOOKUP($A631,'STEP BY STEP DC-EL-NE'!$A:$BD,33,FALSE)</f>
        <v>Modelled</v>
      </c>
      <c r="P631" s="481" t="str">
        <f>VLOOKUP($A631,'STEP BY STEP DC-EL-NE'!$A:$BD,33,FALSE)</f>
        <v>Modelled</v>
      </c>
      <c r="Q631" s="482">
        <f t="shared" si="67"/>
        <v>5</v>
      </c>
      <c r="R631" s="482">
        <f t="shared" si="68"/>
        <v>82</v>
      </c>
      <c r="S631" s="482">
        <f t="shared" si="69"/>
        <v>230.78451007499999</v>
      </c>
      <c r="T631" s="468">
        <f>IF($B631="N",S631*(1+'Price Adjustments'!$J$66),S631*(1+'Price Adjustments'!$I$66))</f>
        <v>218.42005910931164</v>
      </c>
    </row>
    <row r="632" spans="1:20">
      <c r="A632" s="473" t="str">
        <f>+'raw HRG data'!D629</f>
        <v>HB22C</v>
      </c>
      <c r="B632" s="473" t="str">
        <f t="shared" si="63"/>
        <v>H</v>
      </c>
      <c r="C632" s="473" t="str">
        <f t="shared" si="64"/>
        <v>HB</v>
      </c>
      <c r="D632" s="474" t="str">
        <f>+VLOOKUP($A632,'RC1112 Currency description'!$A:$B,2,FALSE)</f>
        <v>Major Knee Procedures for Non-Trauma, Category 1, without CC</v>
      </c>
      <c r="E632" s="475">
        <f>VLOOKUP($A632,'SQL output 15_16'!$B:$O,8,FALSE)</f>
        <v>3</v>
      </c>
      <c r="F632" s="475">
        <f>VLOOKUP($A632,'SQL output 15_16'!$B:$O,10,FALSE)</f>
        <v>24</v>
      </c>
      <c r="G632" s="475">
        <f>VLOOKUP($A632,'SQL output 15_16'!$B:$O,11,FALSE)</f>
        <v>241</v>
      </c>
      <c r="H632" s="476">
        <f t="shared" si="65"/>
        <v>5</v>
      </c>
      <c r="I632" s="476">
        <f t="shared" si="66"/>
        <v>24</v>
      </c>
      <c r="J632" s="478">
        <f>IFERROR(G632*(1+'Price Adjustments'!$M$12)*(1+'Price Adjustments'!$M$84),"")</f>
        <v>230.78451007499999</v>
      </c>
      <c r="K632" s="483">
        <f>IFERROR(VLOOKUP($A632,'01. APC &amp; OPROC 14_15 tariff'!$A:$O,7,FALSE),"")</f>
        <v>5</v>
      </c>
      <c r="L632" s="483">
        <f>IFERROR(VLOOKUP($A632,'01. APC &amp; OPROC 14_15 tariff'!$A:$O,9,FALSE),"")</f>
        <v>5</v>
      </c>
      <c r="M632" s="483">
        <f>IFERROR(VLOOKUP($A632,'01. APC &amp; OPROC 14_15 tariff'!$A:$O,10,FALSE),"")</f>
        <v>235</v>
      </c>
      <c r="N632" s="481" t="str">
        <f>+VLOOKUP($A632,'STEP BY STEP DC-EL-NE'!$A:$BD,32,FALSE)</f>
        <v>Modelled</v>
      </c>
      <c r="O632" s="481" t="str">
        <f>+VLOOKUP($A632,'STEP BY STEP DC-EL-NE'!$A:$BD,33,FALSE)</f>
        <v>Modelled</v>
      </c>
      <c r="P632" s="481" t="str">
        <f>VLOOKUP($A632,'STEP BY STEP DC-EL-NE'!$A:$BD,33,FALSE)</f>
        <v>Modelled</v>
      </c>
      <c r="Q632" s="482">
        <f t="shared" si="67"/>
        <v>5</v>
      </c>
      <c r="R632" s="482">
        <f t="shared" si="68"/>
        <v>24</v>
      </c>
      <c r="S632" s="482">
        <f t="shared" si="69"/>
        <v>230.78451007499999</v>
      </c>
      <c r="T632" s="468">
        <f>IF($B632="N",S632*(1+'Price Adjustments'!$J$66),S632*(1+'Price Adjustments'!$I$66))</f>
        <v>218.42005910931164</v>
      </c>
    </row>
    <row r="633" spans="1:20">
      <c r="A633" s="473" t="str">
        <f>+'raw HRG data'!D630</f>
        <v>HB23B</v>
      </c>
      <c r="B633" s="473" t="str">
        <f t="shared" si="63"/>
        <v>H</v>
      </c>
      <c r="C633" s="473" t="str">
        <f t="shared" si="64"/>
        <v>HB</v>
      </c>
      <c r="D633" s="474" t="str">
        <f>+VLOOKUP($A633,'RC1112 Currency description'!$A:$B,2,FALSE)</f>
        <v>Intermediate Knee Procedures for Non-Trauma, with CC</v>
      </c>
      <c r="E633" s="475">
        <f>VLOOKUP($A633,'SQL output 15_16'!$B:$O,8,FALSE)</f>
        <v>3</v>
      </c>
      <c r="F633" s="475">
        <f>VLOOKUP($A633,'SQL output 15_16'!$B:$O,10,FALSE)</f>
        <v>54</v>
      </c>
      <c r="G633" s="475">
        <f>VLOOKUP($A633,'SQL output 15_16'!$B:$O,11,FALSE)</f>
        <v>241</v>
      </c>
      <c r="H633" s="476">
        <f t="shared" si="65"/>
        <v>5</v>
      </c>
      <c r="I633" s="476">
        <f t="shared" si="66"/>
        <v>54</v>
      </c>
      <c r="J633" s="478">
        <f>IFERROR(G633*(1+'Price Adjustments'!$M$12)*(1+'Price Adjustments'!$M$84),"")</f>
        <v>230.78451007499999</v>
      </c>
      <c r="K633" s="483">
        <f>IFERROR(VLOOKUP($A633,'01. APC &amp; OPROC 14_15 tariff'!$A:$O,7,FALSE),"")</f>
        <v>26</v>
      </c>
      <c r="L633" s="483">
        <f>IFERROR(VLOOKUP($A633,'01. APC &amp; OPROC 14_15 tariff'!$A:$O,9,FALSE),"")</f>
        <v>26</v>
      </c>
      <c r="M633" s="483">
        <f>IFERROR(VLOOKUP($A633,'01. APC &amp; OPROC 14_15 tariff'!$A:$O,10,FALSE),"")</f>
        <v>235</v>
      </c>
      <c r="N633" s="481" t="str">
        <f>+VLOOKUP($A633,'STEP BY STEP DC-EL-NE'!$A:$BD,32,FALSE)</f>
        <v>Modelled</v>
      </c>
      <c r="O633" s="481" t="str">
        <f>+VLOOKUP($A633,'STEP BY STEP DC-EL-NE'!$A:$BD,33,FALSE)</f>
        <v>Modelled</v>
      </c>
      <c r="P633" s="481" t="str">
        <f>VLOOKUP($A633,'STEP BY STEP DC-EL-NE'!$A:$BD,33,FALSE)</f>
        <v>Modelled</v>
      </c>
      <c r="Q633" s="482">
        <f t="shared" si="67"/>
        <v>5</v>
      </c>
      <c r="R633" s="482">
        <f t="shared" si="68"/>
        <v>54</v>
      </c>
      <c r="S633" s="482">
        <f t="shared" si="69"/>
        <v>230.78451007499999</v>
      </c>
      <c r="T633" s="468">
        <f>IF($B633="N",S633*(1+'Price Adjustments'!$J$66),S633*(1+'Price Adjustments'!$I$66))</f>
        <v>218.42005910931164</v>
      </c>
    </row>
    <row r="634" spans="1:20">
      <c r="A634" s="473" t="str">
        <f>+'raw HRG data'!D631</f>
        <v>HB23C</v>
      </c>
      <c r="B634" s="473" t="str">
        <f t="shared" si="63"/>
        <v>H</v>
      </c>
      <c r="C634" s="473" t="str">
        <f t="shared" si="64"/>
        <v>HB</v>
      </c>
      <c r="D634" s="474" t="str">
        <f>+VLOOKUP($A634,'RC1112 Currency description'!$A:$B,2,FALSE)</f>
        <v>Intermediate Knee Procedures for Non-Trauma, without CC</v>
      </c>
      <c r="E634" s="475">
        <f>VLOOKUP($A634,'SQL output 15_16'!$B:$O,8,FALSE)</f>
        <v>1</v>
      </c>
      <c r="F634" s="475">
        <f>VLOOKUP($A634,'SQL output 15_16'!$B:$O,10,FALSE)</f>
        <v>16</v>
      </c>
      <c r="G634" s="475">
        <f>VLOOKUP($A634,'SQL output 15_16'!$B:$O,11,FALSE)</f>
        <v>241</v>
      </c>
      <c r="H634" s="476">
        <f t="shared" si="65"/>
        <v>5</v>
      </c>
      <c r="I634" s="476">
        <f t="shared" si="66"/>
        <v>16</v>
      </c>
      <c r="J634" s="478">
        <f>IFERROR(G634*(1+'Price Adjustments'!$M$12)*(1+'Price Adjustments'!$M$84),"")</f>
        <v>230.78451007499999</v>
      </c>
      <c r="K634" s="483">
        <f>IFERROR(VLOOKUP($A634,'01. APC &amp; OPROC 14_15 tariff'!$A:$O,7,FALSE),"")</f>
        <v>5</v>
      </c>
      <c r="L634" s="483">
        <f>IFERROR(VLOOKUP($A634,'01. APC &amp; OPROC 14_15 tariff'!$A:$O,9,FALSE),"")</f>
        <v>5</v>
      </c>
      <c r="M634" s="483">
        <f>IFERROR(VLOOKUP($A634,'01. APC &amp; OPROC 14_15 tariff'!$A:$O,10,FALSE),"")</f>
        <v>235</v>
      </c>
      <c r="N634" s="481" t="str">
        <f>+VLOOKUP($A634,'STEP BY STEP DC-EL-NE'!$A:$BD,32,FALSE)</f>
        <v>Modelled</v>
      </c>
      <c r="O634" s="481" t="str">
        <f>+VLOOKUP($A634,'STEP BY STEP DC-EL-NE'!$A:$BD,33,FALSE)</f>
        <v>Modelled</v>
      </c>
      <c r="P634" s="481" t="str">
        <f>VLOOKUP($A634,'STEP BY STEP DC-EL-NE'!$A:$BD,33,FALSE)</f>
        <v>Modelled</v>
      </c>
      <c r="Q634" s="482">
        <f t="shared" si="67"/>
        <v>5</v>
      </c>
      <c r="R634" s="482">
        <f t="shared" si="68"/>
        <v>16</v>
      </c>
      <c r="S634" s="482">
        <f t="shared" si="69"/>
        <v>230.78451007499999</v>
      </c>
      <c r="T634" s="468">
        <f>IF($B634="N",S634*(1+'Price Adjustments'!$J$66),S634*(1+'Price Adjustments'!$I$66))</f>
        <v>218.42005910931164</v>
      </c>
    </row>
    <row r="635" spans="1:20">
      <c r="A635" s="473" t="str">
        <f>+'raw HRG data'!D632</f>
        <v>HB24B</v>
      </c>
      <c r="B635" s="473" t="str">
        <f t="shared" si="63"/>
        <v>H</v>
      </c>
      <c r="C635" s="473" t="str">
        <f t="shared" si="64"/>
        <v>HB</v>
      </c>
      <c r="D635" s="474" t="str">
        <f>+VLOOKUP($A635,'RC1112 Currency description'!$A:$B,2,FALSE)</f>
        <v>Minor Knee Procedures for Non-Trauma, Category 2, with CC</v>
      </c>
      <c r="E635" s="475">
        <f>VLOOKUP($A635,'SQL output 15_16'!$B:$O,8,FALSE)</f>
        <v>3</v>
      </c>
      <c r="F635" s="475">
        <f>VLOOKUP($A635,'SQL output 15_16'!$B:$O,10,FALSE)</f>
        <v>47</v>
      </c>
      <c r="G635" s="475">
        <f>VLOOKUP($A635,'SQL output 15_16'!$B:$O,11,FALSE)</f>
        <v>241</v>
      </c>
      <c r="H635" s="476">
        <f t="shared" si="65"/>
        <v>5</v>
      </c>
      <c r="I635" s="476">
        <f t="shared" si="66"/>
        <v>47</v>
      </c>
      <c r="J635" s="478">
        <f>IFERROR(G635*(1+'Price Adjustments'!$M$12)*(1+'Price Adjustments'!$M$84),"")</f>
        <v>230.78451007499999</v>
      </c>
      <c r="K635" s="483">
        <f>IFERROR(VLOOKUP($A635,'01. APC &amp; OPROC 14_15 tariff'!$A:$O,7,FALSE),"")</f>
        <v>35</v>
      </c>
      <c r="L635" s="483">
        <f>IFERROR(VLOOKUP($A635,'01. APC &amp; OPROC 14_15 tariff'!$A:$O,9,FALSE),"")</f>
        <v>35</v>
      </c>
      <c r="M635" s="483">
        <f>IFERROR(VLOOKUP($A635,'01. APC &amp; OPROC 14_15 tariff'!$A:$O,10,FALSE),"")</f>
        <v>235</v>
      </c>
      <c r="N635" s="481" t="str">
        <f>+VLOOKUP($A635,'STEP BY STEP DC-EL-NE'!$A:$BD,32,FALSE)</f>
        <v>Modelled</v>
      </c>
      <c r="O635" s="481" t="str">
        <f>+VLOOKUP($A635,'STEP BY STEP DC-EL-NE'!$A:$BD,33,FALSE)</f>
        <v>Modelled</v>
      </c>
      <c r="P635" s="481" t="str">
        <f>VLOOKUP($A635,'STEP BY STEP DC-EL-NE'!$A:$BD,33,FALSE)</f>
        <v>Modelled</v>
      </c>
      <c r="Q635" s="482">
        <f t="shared" si="67"/>
        <v>5</v>
      </c>
      <c r="R635" s="482">
        <f t="shared" si="68"/>
        <v>47</v>
      </c>
      <c r="S635" s="482">
        <f t="shared" si="69"/>
        <v>230.78451007499999</v>
      </c>
      <c r="T635" s="468">
        <f>IF($B635="N",S635*(1+'Price Adjustments'!$J$66),S635*(1+'Price Adjustments'!$I$66))</f>
        <v>218.42005910931164</v>
      </c>
    </row>
    <row r="636" spans="1:20">
      <c r="A636" s="473" t="str">
        <f>+'raw HRG data'!D633</f>
        <v>HB24C</v>
      </c>
      <c r="B636" s="473" t="str">
        <f t="shared" si="63"/>
        <v>H</v>
      </c>
      <c r="C636" s="473" t="str">
        <f t="shared" si="64"/>
        <v>HB</v>
      </c>
      <c r="D636" s="474" t="str">
        <f>+VLOOKUP($A636,'RC1112 Currency description'!$A:$B,2,FALSE)</f>
        <v>Minor Knee Procedures for Non-Trauma, Category 2, without CC</v>
      </c>
      <c r="E636" s="475">
        <f>VLOOKUP($A636,'SQL output 15_16'!$B:$O,8,FALSE)</f>
        <v>1</v>
      </c>
      <c r="F636" s="475">
        <f>VLOOKUP($A636,'SQL output 15_16'!$B:$O,10,FALSE)</f>
        <v>11</v>
      </c>
      <c r="G636" s="475">
        <f>VLOOKUP($A636,'SQL output 15_16'!$B:$O,11,FALSE)</f>
        <v>241</v>
      </c>
      <c r="H636" s="476">
        <f t="shared" si="65"/>
        <v>5</v>
      </c>
      <c r="I636" s="476">
        <f t="shared" si="66"/>
        <v>11</v>
      </c>
      <c r="J636" s="478">
        <f>IFERROR(G636*(1+'Price Adjustments'!$M$12)*(1+'Price Adjustments'!$M$84),"")</f>
        <v>230.78451007499999</v>
      </c>
      <c r="K636" s="483">
        <f>IFERROR(VLOOKUP($A636,'01. APC &amp; OPROC 14_15 tariff'!$A:$O,7,FALSE),"")</f>
        <v>5</v>
      </c>
      <c r="L636" s="483">
        <f>IFERROR(VLOOKUP($A636,'01. APC &amp; OPROC 14_15 tariff'!$A:$O,9,FALSE),"")</f>
        <v>5</v>
      </c>
      <c r="M636" s="483">
        <f>IFERROR(VLOOKUP($A636,'01. APC &amp; OPROC 14_15 tariff'!$A:$O,10,FALSE),"")</f>
        <v>235</v>
      </c>
      <c r="N636" s="481" t="str">
        <f>+VLOOKUP($A636,'STEP BY STEP DC-EL-NE'!$A:$BD,32,FALSE)</f>
        <v>Modelled</v>
      </c>
      <c r="O636" s="481" t="str">
        <f>+VLOOKUP($A636,'STEP BY STEP DC-EL-NE'!$A:$BD,33,FALSE)</f>
        <v>Modelled</v>
      </c>
      <c r="P636" s="481" t="str">
        <f>VLOOKUP($A636,'STEP BY STEP DC-EL-NE'!$A:$BD,33,FALSE)</f>
        <v>Modelled</v>
      </c>
      <c r="Q636" s="482">
        <f t="shared" si="67"/>
        <v>5</v>
      </c>
      <c r="R636" s="482">
        <f t="shared" si="68"/>
        <v>11</v>
      </c>
      <c r="S636" s="482">
        <f t="shared" si="69"/>
        <v>230.78451007499999</v>
      </c>
      <c r="T636" s="468">
        <f>IF($B636="N",S636*(1+'Price Adjustments'!$J$66),S636*(1+'Price Adjustments'!$I$66))</f>
        <v>218.42005910931164</v>
      </c>
    </row>
    <row r="637" spans="1:20">
      <c r="A637" s="473" t="str">
        <f>+'raw HRG data'!D634</f>
        <v>HB25D</v>
      </c>
      <c r="B637" s="473" t="str">
        <f t="shared" si="63"/>
        <v>H</v>
      </c>
      <c r="C637" s="473" t="str">
        <f t="shared" si="64"/>
        <v>HB</v>
      </c>
      <c r="D637" s="474" t="str">
        <f>+VLOOKUP($A637,'RC1112 Currency description'!$A:$B,2,FALSE)</f>
        <v>Minor Knee Procedures for Non-Trauma, Category 1, 19 years and over, with Major CC</v>
      </c>
      <c r="E637" s="475">
        <f>VLOOKUP($A637,'SQL output 15_16'!$B:$O,8,FALSE)</f>
        <v>20</v>
      </c>
      <c r="F637" s="475">
        <f>VLOOKUP($A637,'SQL output 15_16'!$B:$O,10,FALSE)</f>
        <v>54</v>
      </c>
      <c r="G637" s="475">
        <f>VLOOKUP($A637,'SQL output 15_16'!$B:$O,11,FALSE)</f>
        <v>241</v>
      </c>
      <c r="H637" s="476">
        <f t="shared" si="65"/>
        <v>20</v>
      </c>
      <c r="I637" s="476">
        <f t="shared" si="66"/>
        <v>54</v>
      </c>
      <c r="J637" s="478">
        <f>IFERROR(G637*(1+'Price Adjustments'!$M$12)*(1+'Price Adjustments'!$M$84),"")</f>
        <v>230.78451007499999</v>
      </c>
      <c r="K637" s="483">
        <f>IFERROR(VLOOKUP($A637,'01. APC &amp; OPROC 14_15 tariff'!$A:$O,7,FALSE),"")</f>
        <v>42</v>
      </c>
      <c r="L637" s="483">
        <f>IFERROR(VLOOKUP($A637,'01. APC &amp; OPROC 14_15 tariff'!$A:$O,9,FALSE),"")</f>
        <v>42</v>
      </c>
      <c r="M637" s="483">
        <f>IFERROR(VLOOKUP($A637,'01. APC &amp; OPROC 14_15 tariff'!$A:$O,10,FALSE),"")</f>
        <v>235</v>
      </c>
      <c r="N637" s="481" t="str">
        <f>+VLOOKUP($A637,'STEP BY STEP DC-EL-NE'!$A:$BD,32,FALSE)</f>
        <v>Modelled</v>
      </c>
      <c r="O637" s="481" t="str">
        <f>+VLOOKUP($A637,'STEP BY STEP DC-EL-NE'!$A:$BD,33,FALSE)</f>
        <v>Modelled</v>
      </c>
      <c r="P637" s="481" t="str">
        <f>VLOOKUP($A637,'STEP BY STEP DC-EL-NE'!$A:$BD,33,FALSE)</f>
        <v>Modelled</v>
      </c>
      <c r="Q637" s="482">
        <f t="shared" si="67"/>
        <v>20</v>
      </c>
      <c r="R637" s="482">
        <f t="shared" si="68"/>
        <v>54</v>
      </c>
      <c r="S637" s="482">
        <f t="shared" si="69"/>
        <v>230.78451007499999</v>
      </c>
      <c r="T637" s="468">
        <f>IF($B637="N",S637*(1+'Price Adjustments'!$J$66),S637*(1+'Price Adjustments'!$I$66))</f>
        <v>218.42005910931164</v>
      </c>
    </row>
    <row r="638" spans="1:20">
      <c r="A638" s="473" t="str">
        <f>+'raw HRG data'!D635</f>
        <v>HB25E</v>
      </c>
      <c r="B638" s="473" t="str">
        <f t="shared" si="63"/>
        <v>H</v>
      </c>
      <c r="C638" s="473" t="str">
        <f t="shared" si="64"/>
        <v>HB</v>
      </c>
      <c r="D638" s="474" t="str">
        <f>+VLOOKUP($A638,'RC1112 Currency description'!$A:$B,2,FALSE)</f>
        <v>Minor Knee Procedures for Non-Trauma, Category 1, 19 years and over, with Intermediate CC</v>
      </c>
      <c r="E638" s="475">
        <f>VLOOKUP($A638,'SQL output 15_16'!$B:$O,8,FALSE)</f>
        <v>3</v>
      </c>
      <c r="F638" s="475">
        <f>VLOOKUP($A638,'SQL output 15_16'!$B:$O,10,FALSE)</f>
        <v>22</v>
      </c>
      <c r="G638" s="475">
        <f>VLOOKUP($A638,'SQL output 15_16'!$B:$O,11,FALSE)</f>
        <v>241</v>
      </c>
      <c r="H638" s="476">
        <f t="shared" si="65"/>
        <v>5</v>
      </c>
      <c r="I638" s="476">
        <f t="shared" si="66"/>
        <v>22</v>
      </c>
      <c r="J638" s="478">
        <f>IFERROR(G638*(1+'Price Adjustments'!$M$12)*(1+'Price Adjustments'!$M$84),"")</f>
        <v>230.78451007499999</v>
      </c>
      <c r="K638" s="483">
        <f>IFERROR(VLOOKUP($A638,'01. APC &amp; OPROC 14_15 tariff'!$A:$O,7,FALSE),"")</f>
        <v>5</v>
      </c>
      <c r="L638" s="483">
        <f>IFERROR(VLOOKUP($A638,'01. APC &amp; OPROC 14_15 tariff'!$A:$O,9,FALSE),"")</f>
        <v>5</v>
      </c>
      <c r="M638" s="483">
        <f>IFERROR(VLOOKUP($A638,'01. APC &amp; OPROC 14_15 tariff'!$A:$O,10,FALSE),"")</f>
        <v>235</v>
      </c>
      <c r="N638" s="481" t="str">
        <f>+VLOOKUP($A638,'STEP BY STEP DC-EL-NE'!$A:$BD,32,FALSE)</f>
        <v>Modelled</v>
      </c>
      <c r="O638" s="481" t="str">
        <f>+VLOOKUP($A638,'STEP BY STEP DC-EL-NE'!$A:$BD,33,FALSE)</f>
        <v>Modelled</v>
      </c>
      <c r="P638" s="481" t="str">
        <f>VLOOKUP($A638,'STEP BY STEP DC-EL-NE'!$A:$BD,33,FALSE)</f>
        <v>Modelled</v>
      </c>
      <c r="Q638" s="482">
        <f t="shared" si="67"/>
        <v>5</v>
      </c>
      <c r="R638" s="482">
        <f t="shared" si="68"/>
        <v>22</v>
      </c>
      <c r="S638" s="482">
        <f t="shared" si="69"/>
        <v>230.78451007499999</v>
      </c>
      <c r="T638" s="468">
        <f>IF($B638="N",S638*(1+'Price Adjustments'!$J$66),S638*(1+'Price Adjustments'!$I$66))</f>
        <v>218.42005910931164</v>
      </c>
    </row>
    <row r="639" spans="1:20">
      <c r="A639" s="473" t="str">
        <f>+'raw HRG data'!D636</f>
        <v>HB25F</v>
      </c>
      <c r="B639" s="473" t="str">
        <f t="shared" si="63"/>
        <v>H</v>
      </c>
      <c r="C639" s="473" t="str">
        <f t="shared" si="64"/>
        <v>HB</v>
      </c>
      <c r="D639" s="474" t="str">
        <f>+VLOOKUP($A639,'RC1112 Currency description'!$A:$B,2,FALSE)</f>
        <v>Minor Knee Procedures for Non-Trauma, Category 1, 19 years and over, without CC</v>
      </c>
      <c r="E639" s="475">
        <f>VLOOKUP($A639,'SQL output 15_16'!$B:$O,8,FALSE)</f>
        <v>1</v>
      </c>
      <c r="F639" s="475">
        <f>VLOOKUP($A639,'SQL output 15_16'!$B:$O,10,FALSE)</f>
        <v>14</v>
      </c>
      <c r="G639" s="475">
        <f>VLOOKUP($A639,'SQL output 15_16'!$B:$O,11,FALSE)</f>
        <v>241</v>
      </c>
      <c r="H639" s="476">
        <f t="shared" si="65"/>
        <v>5</v>
      </c>
      <c r="I639" s="476">
        <f t="shared" si="66"/>
        <v>14</v>
      </c>
      <c r="J639" s="478">
        <f>IFERROR(G639*(1+'Price Adjustments'!$M$12)*(1+'Price Adjustments'!$M$84),"")</f>
        <v>230.78451007499999</v>
      </c>
      <c r="K639" s="483">
        <f>IFERROR(VLOOKUP($A639,'01. APC &amp; OPROC 14_15 tariff'!$A:$O,7,FALSE),"")</f>
        <v>5</v>
      </c>
      <c r="L639" s="483">
        <f>IFERROR(VLOOKUP($A639,'01. APC &amp; OPROC 14_15 tariff'!$A:$O,9,FALSE),"")</f>
        <v>5</v>
      </c>
      <c r="M639" s="483">
        <f>IFERROR(VLOOKUP($A639,'01. APC &amp; OPROC 14_15 tariff'!$A:$O,10,FALSE),"")</f>
        <v>235</v>
      </c>
      <c r="N639" s="481" t="str">
        <f>+VLOOKUP($A639,'STEP BY STEP DC-EL-NE'!$A:$BD,32,FALSE)</f>
        <v>Modelled</v>
      </c>
      <c r="O639" s="481" t="str">
        <f>+VLOOKUP($A639,'STEP BY STEP DC-EL-NE'!$A:$BD,33,FALSE)</f>
        <v>Modelled</v>
      </c>
      <c r="P639" s="481" t="str">
        <f>VLOOKUP($A639,'STEP BY STEP DC-EL-NE'!$A:$BD,33,FALSE)</f>
        <v>Modelled</v>
      </c>
      <c r="Q639" s="482">
        <f t="shared" si="67"/>
        <v>5</v>
      </c>
      <c r="R639" s="482">
        <f t="shared" si="68"/>
        <v>14</v>
      </c>
      <c r="S639" s="482">
        <f t="shared" si="69"/>
        <v>230.78451007499999</v>
      </c>
      <c r="T639" s="468">
        <f>IF($B639="N",S639*(1+'Price Adjustments'!$J$66),S639*(1+'Price Adjustments'!$I$66))</f>
        <v>218.42005910931164</v>
      </c>
    </row>
    <row r="640" spans="1:20">
      <c r="A640" s="473" t="str">
        <f>+'raw HRG data'!D637</f>
        <v>HB25G</v>
      </c>
      <c r="B640" s="473" t="str">
        <f t="shared" si="63"/>
        <v>H</v>
      </c>
      <c r="C640" s="473" t="str">
        <f t="shared" si="64"/>
        <v>HB</v>
      </c>
      <c r="D640" s="474" t="str">
        <f>+VLOOKUP($A640,'RC1112 Currency description'!$A:$B,2,FALSE)</f>
        <v>Minor Knee Procedures for Non-Trauma, Category 1, 18 years and under, with Major CC</v>
      </c>
      <c r="E640" s="475">
        <f>VLOOKUP($A640,'SQL output 15_16'!$B:$O,8,FALSE)</f>
        <v>3</v>
      </c>
      <c r="F640" s="475">
        <f>VLOOKUP($A640,'SQL output 15_16'!$B:$O,10,FALSE)</f>
        <v>22</v>
      </c>
      <c r="G640" s="475">
        <f>VLOOKUP($A640,'SQL output 15_16'!$B:$O,11,FALSE)</f>
        <v>241</v>
      </c>
      <c r="H640" s="476">
        <f t="shared" si="65"/>
        <v>5</v>
      </c>
      <c r="I640" s="476">
        <f t="shared" si="66"/>
        <v>22</v>
      </c>
      <c r="J640" s="478">
        <f>IFERROR(G640*(1+'Price Adjustments'!$M$12)*(1+'Price Adjustments'!$M$84),"")</f>
        <v>230.78451007499999</v>
      </c>
      <c r="K640" s="483">
        <f>IFERROR(VLOOKUP($A640,'01. APC &amp; OPROC 14_15 tariff'!$A:$O,7,FALSE),"")</f>
        <v>18</v>
      </c>
      <c r="L640" s="483">
        <f>IFERROR(VLOOKUP($A640,'01. APC &amp; OPROC 14_15 tariff'!$A:$O,9,FALSE),"")</f>
        <v>18</v>
      </c>
      <c r="M640" s="483">
        <f>IFERROR(VLOOKUP($A640,'01. APC &amp; OPROC 14_15 tariff'!$A:$O,10,FALSE),"")</f>
        <v>390</v>
      </c>
      <c r="N640" s="481" t="str">
        <f>+VLOOKUP($A640,'STEP BY STEP DC-EL-NE'!$A:$BD,32,FALSE)</f>
        <v>Modelled</v>
      </c>
      <c r="O640" s="481" t="str">
        <f>+VLOOKUP($A640,'STEP BY STEP DC-EL-NE'!$A:$BD,33,FALSE)</f>
        <v>Modelled</v>
      </c>
      <c r="P640" s="481" t="str">
        <f>VLOOKUP($A640,'STEP BY STEP DC-EL-NE'!$A:$BD,33,FALSE)</f>
        <v>Modelled</v>
      </c>
      <c r="Q640" s="482">
        <f t="shared" si="67"/>
        <v>5</v>
      </c>
      <c r="R640" s="482">
        <f t="shared" si="68"/>
        <v>22</v>
      </c>
      <c r="S640" s="482">
        <f t="shared" si="69"/>
        <v>230.78451007499999</v>
      </c>
      <c r="T640" s="468">
        <f>IF($B640="N",S640*(1+'Price Adjustments'!$J$66),S640*(1+'Price Adjustments'!$I$66))</f>
        <v>218.42005910931164</v>
      </c>
    </row>
    <row r="641" spans="1:20">
      <c r="A641" s="473" t="str">
        <f>+'raw HRG data'!D638</f>
        <v>HB25H</v>
      </c>
      <c r="B641" s="473" t="str">
        <f t="shared" si="63"/>
        <v>H</v>
      </c>
      <c r="C641" s="473" t="str">
        <f t="shared" si="64"/>
        <v>HB</v>
      </c>
      <c r="D641" s="474" t="str">
        <f>+VLOOKUP($A641,'RC1112 Currency description'!$A:$B,2,FALSE)</f>
        <v>Minor Knee Procedures for Non-Trauma, Category 1, 18 years and under, with Intermediate CC</v>
      </c>
      <c r="E641" s="475">
        <f>VLOOKUP($A641,'SQL output 15_16'!$B:$O,8,FALSE)</f>
        <v>3</v>
      </c>
      <c r="F641" s="475">
        <f>VLOOKUP($A641,'SQL output 15_16'!$B:$O,10,FALSE)</f>
        <v>3</v>
      </c>
      <c r="G641" s="475">
        <f>VLOOKUP($A641,'SQL output 15_16'!$B:$O,11,FALSE)</f>
        <v>241</v>
      </c>
      <c r="H641" s="476">
        <f t="shared" si="65"/>
        <v>5</v>
      </c>
      <c r="I641" s="476">
        <f t="shared" si="66"/>
        <v>5</v>
      </c>
      <c r="J641" s="478">
        <f>IFERROR(G641*(1+'Price Adjustments'!$M$12)*(1+'Price Adjustments'!$M$84),"")</f>
        <v>230.78451007499999</v>
      </c>
      <c r="K641" s="483">
        <f>IFERROR(VLOOKUP($A641,'01. APC &amp; OPROC 14_15 tariff'!$A:$O,7,FALSE),"")</f>
        <v>5</v>
      </c>
      <c r="L641" s="483">
        <f>IFERROR(VLOOKUP($A641,'01. APC &amp; OPROC 14_15 tariff'!$A:$O,9,FALSE),"")</f>
        <v>5</v>
      </c>
      <c r="M641" s="483">
        <f>IFERROR(VLOOKUP($A641,'01. APC &amp; OPROC 14_15 tariff'!$A:$O,10,FALSE),"")</f>
        <v>390</v>
      </c>
      <c r="N641" s="481" t="str">
        <f>+VLOOKUP($A641,'STEP BY STEP DC-EL-NE'!$A:$BD,32,FALSE)</f>
        <v>Modelled</v>
      </c>
      <c r="O641" s="481" t="str">
        <f>+VLOOKUP($A641,'STEP BY STEP DC-EL-NE'!$A:$BD,33,FALSE)</f>
        <v>Modelled</v>
      </c>
      <c r="P641" s="481" t="str">
        <f>VLOOKUP($A641,'STEP BY STEP DC-EL-NE'!$A:$BD,33,FALSE)</f>
        <v>Modelled</v>
      </c>
      <c r="Q641" s="482">
        <f t="shared" si="67"/>
        <v>5</v>
      </c>
      <c r="R641" s="482">
        <f t="shared" si="68"/>
        <v>5</v>
      </c>
      <c r="S641" s="482">
        <f t="shared" si="69"/>
        <v>230.78451007499999</v>
      </c>
      <c r="T641" s="468">
        <f>IF($B641="N",S641*(1+'Price Adjustments'!$J$66),S641*(1+'Price Adjustments'!$I$66))</f>
        <v>218.42005910931164</v>
      </c>
    </row>
    <row r="642" spans="1:20">
      <c r="A642" s="473" t="str">
        <f>+'raw HRG data'!D639</f>
        <v>HB25J</v>
      </c>
      <c r="B642" s="473" t="str">
        <f t="shared" si="63"/>
        <v>H</v>
      </c>
      <c r="C642" s="473" t="str">
        <f t="shared" si="64"/>
        <v>HB</v>
      </c>
      <c r="D642" s="474" t="str">
        <f>+VLOOKUP($A642,'RC1112 Currency description'!$A:$B,2,FALSE)</f>
        <v>Minor Knee Procedures for Non-Trauma, Category 1, 18 years and under, without CC</v>
      </c>
      <c r="E642" s="475">
        <f>VLOOKUP($A642,'SQL output 15_16'!$B:$O,8,FALSE)</f>
        <v>1</v>
      </c>
      <c r="F642" s="475">
        <f>VLOOKUP($A642,'SQL output 15_16'!$B:$O,10,FALSE)</f>
        <v>15</v>
      </c>
      <c r="G642" s="475">
        <f>VLOOKUP($A642,'SQL output 15_16'!$B:$O,11,FALSE)</f>
        <v>241</v>
      </c>
      <c r="H642" s="476">
        <f t="shared" si="65"/>
        <v>5</v>
      </c>
      <c r="I642" s="476">
        <f t="shared" si="66"/>
        <v>15</v>
      </c>
      <c r="J642" s="478">
        <f>IFERROR(G642*(1+'Price Adjustments'!$M$12)*(1+'Price Adjustments'!$M$84),"")</f>
        <v>230.78451007499999</v>
      </c>
      <c r="K642" s="483">
        <f>IFERROR(VLOOKUP($A642,'01. APC &amp; OPROC 14_15 tariff'!$A:$O,7,FALSE),"")</f>
        <v>5</v>
      </c>
      <c r="L642" s="483">
        <f>IFERROR(VLOOKUP($A642,'01. APC &amp; OPROC 14_15 tariff'!$A:$O,9,FALSE),"")</f>
        <v>5</v>
      </c>
      <c r="M642" s="483">
        <f>IFERROR(VLOOKUP($A642,'01. APC &amp; OPROC 14_15 tariff'!$A:$O,10,FALSE),"")</f>
        <v>390</v>
      </c>
      <c r="N642" s="481" t="str">
        <f>+VLOOKUP($A642,'STEP BY STEP DC-EL-NE'!$A:$BD,32,FALSE)</f>
        <v>Modelled</v>
      </c>
      <c r="O642" s="481" t="str">
        <f>+VLOOKUP($A642,'STEP BY STEP DC-EL-NE'!$A:$BD,33,FALSE)</f>
        <v>Modelled</v>
      </c>
      <c r="P642" s="481" t="str">
        <f>VLOOKUP($A642,'STEP BY STEP DC-EL-NE'!$A:$BD,33,FALSE)</f>
        <v>Modelled</v>
      </c>
      <c r="Q642" s="482">
        <f t="shared" si="67"/>
        <v>5</v>
      </c>
      <c r="R642" s="482">
        <f t="shared" si="68"/>
        <v>15</v>
      </c>
      <c r="S642" s="482">
        <f t="shared" si="69"/>
        <v>230.78451007499999</v>
      </c>
      <c r="T642" s="468">
        <f>IF($B642="N",S642*(1+'Price Adjustments'!$J$66),S642*(1+'Price Adjustments'!$I$66))</f>
        <v>218.42005910931164</v>
      </c>
    </row>
    <row r="643" spans="1:20">
      <c r="A643" s="473" t="str">
        <f>+'raw HRG data'!D640</f>
        <v>HB29Z</v>
      </c>
      <c r="B643" s="473" t="str">
        <f t="shared" si="63"/>
        <v>H</v>
      </c>
      <c r="C643" s="473" t="str">
        <f t="shared" si="64"/>
        <v>HB</v>
      </c>
      <c r="D643" s="474" t="str">
        <f>+VLOOKUP($A643,'RC1112 Currency description'!$A:$B,2,FALSE)</f>
        <v>Minimal Knee Procedures for Non-Trauma, with length of stay 1 day or less</v>
      </c>
      <c r="E643" s="475">
        <f>VLOOKUP($A643,'SQL output 15_16'!$B:$O,8,FALSE)</f>
        <v>1</v>
      </c>
      <c r="F643" s="475">
        <f>VLOOKUP($A643,'SQL output 15_16'!$B:$O,10,FALSE)</f>
        <v>3</v>
      </c>
      <c r="G643" s="475">
        <f>VLOOKUP($A643,'SQL output 15_16'!$B:$O,11,FALSE)</f>
        <v>241</v>
      </c>
      <c r="H643" s="476">
        <f t="shared" si="65"/>
        <v>5</v>
      </c>
      <c r="I643" s="476">
        <f t="shared" si="66"/>
        <v>5</v>
      </c>
      <c r="J643" s="478">
        <f>IFERROR(G643*(1+'Price Adjustments'!$M$12)*(1+'Price Adjustments'!$M$84),"")</f>
        <v>230.78451007499999</v>
      </c>
      <c r="K643" s="483" t="str">
        <f>IFERROR(VLOOKUP($A643,'01. APC &amp; OPROC 14_15 tariff'!$A:$O,7,FALSE),"")</f>
        <v/>
      </c>
      <c r="L643" s="483" t="str">
        <f>IFERROR(VLOOKUP($A643,'01. APC &amp; OPROC 14_15 tariff'!$A:$O,9,FALSE),"")</f>
        <v/>
      </c>
      <c r="M643" s="483" t="str">
        <f>IFERROR(VLOOKUP($A643,'01. APC &amp; OPROC 14_15 tariff'!$A:$O,10,FALSE),"")</f>
        <v/>
      </c>
      <c r="N643" s="481" t="str">
        <f>+VLOOKUP($A643,'STEP BY STEP DC-EL-NE'!$A:$BD,32,FALSE)</f>
        <v>Modelled</v>
      </c>
      <c r="O643" s="481" t="str">
        <f>+VLOOKUP($A643,'STEP BY STEP DC-EL-NE'!$A:$BD,33,FALSE)</f>
        <v>Modelled</v>
      </c>
      <c r="P643" s="481" t="str">
        <f>VLOOKUP($A643,'STEP BY STEP DC-EL-NE'!$A:$BD,33,FALSE)</f>
        <v>Modelled</v>
      </c>
      <c r="Q643" s="482">
        <f t="shared" si="67"/>
        <v>5</v>
      </c>
      <c r="R643" s="482">
        <f t="shared" si="68"/>
        <v>5</v>
      </c>
      <c r="S643" s="482">
        <f t="shared" si="69"/>
        <v>230.78451007499999</v>
      </c>
      <c r="T643" s="468">
        <f>IF($B643="N",S643*(1+'Price Adjustments'!$J$66),S643*(1+'Price Adjustments'!$I$66))</f>
        <v>218.42005910931164</v>
      </c>
    </row>
    <row r="644" spans="1:20">
      <c r="A644" s="473" t="str">
        <f>+'raw HRG data'!D641</f>
        <v>HB31Z</v>
      </c>
      <c r="B644" s="473" t="str">
        <f t="shared" si="63"/>
        <v>H</v>
      </c>
      <c r="C644" s="473" t="str">
        <f t="shared" si="64"/>
        <v>HB</v>
      </c>
      <c r="D644" s="474" t="str">
        <f>+VLOOKUP($A644,'RC1112 Currency description'!$A:$B,2,FALSE)</f>
        <v>Major Foot Procedures for Non-Trauma</v>
      </c>
      <c r="E644" s="475">
        <f>VLOOKUP($A644,'SQL output 15_16'!$B:$O,8,FALSE)</f>
        <v>5</v>
      </c>
      <c r="F644" s="475">
        <f>VLOOKUP($A644,'SQL output 15_16'!$B:$O,10,FALSE)</f>
        <v>73</v>
      </c>
      <c r="G644" s="475">
        <f>VLOOKUP($A644,'SQL output 15_16'!$B:$O,11,FALSE)</f>
        <v>241</v>
      </c>
      <c r="H644" s="476">
        <f t="shared" si="65"/>
        <v>5</v>
      </c>
      <c r="I644" s="476">
        <f t="shared" si="66"/>
        <v>73</v>
      </c>
      <c r="J644" s="478">
        <f>IFERROR(G644*(1+'Price Adjustments'!$M$12)*(1+'Price Adjustments'!$M$84),"")</f>
        <v>230.78451007499999</v>
      </c>
      <c r="K644" s="483">
        <f>IFERROR(VLOOKUP($A644,'01. APC &amp; OPROC 14_15 tariff'!$A:$O,7,FALSE),"")</f>
        <v>6</v>
      </c>
      <c r="L644" s="483">
        <f>IFERROR(VLOOKUP($A644,'01. APC &amp; OPROC 14_15 tariff'!$A:$O,9,FALSE),"")</f>
        <v>6</v>
      </c>
      <c r="M644" s="483">
        <f>IFERROR(VLOOKUP($A644,'01. APC &amp; OPROC 14_15 tariff'!$A:$O,10,FALSE),"")</f>
        <v>235</v>
      </c>
      <c r="N644" s="481" t="str">
        <f>+VLOOKUP($A644,'STEP BY STEP DC-EL-NE'!$A:$BD,32,FALSE)</f>
        <v>Modelled</v>
      </c>
      <c r="O644" s="481" t="str">
        <f>+VLOOKUP($A644,'STEP BY STEP DC-EL-NE'!$A:$BD,33,FALSE)</f>
        <v>Modelled</v>
      </c>
      <c r="P644" s="481" t="str">
        <f>VLOOKUP($A644,'STEP BY STEP DC-EL-NE'!$A:$BD,33,FALSE)</f>
        <v>Modelled</v>
      </c>
      <c r="Q644" s="482">
        <f t="shared" si="67"/>
        <v>5</v>
      </c>
      <c r="R644" s="482">
        <f t="shared" si="68"/>
        <v>73</v>
      </c>
      <c r="S644" s="482">
        <f t="shared" si="69"/>
        <v>230.78451007499999</v>
      </c>
      <c r="T644" s="468">
        <f>IF($B644="N",S644*(1+'Price Adjustments'!$J$66),S644*(1+'Price Adjustments'!$I$66))</f>
        <v>218.42005910931164</v>
      </c>
    </row>
    <row r="645" spans="1:20">
      <c r="A645" s="473" t="str">
        <f>+'raw HRG data'!D642</f>
        <v>HB32A</v>
      </c>
      <c r="B645" s="473" t="str">
        <f t="shared" si="63"/>
        <v>H</v>
      </c>
      <c r="C645" s="473" t="str">
        <f t="shared" si="64"/>
        <v>HB</v>
      </c>
      <c r="D645" s="474" t="str">
        <f>+VLOOKUP($A645,'RC1112 Currency description'!$A:$B,2,FALSE)</f>
        <v>Intermediate Foot Procedures for Non-Trauma, Category 2, 19 years and over</v>
      </c>
      <c r="E645" s="475">
        <f>VLOOKUP($A645,'SQL output 15_16'!$B:$O,8,FALSE)</f>
        <v>3</v>
      </c>
      <c r="F645" s="475">
        <f>VLOOKUP($A645,'SQL output 15_16'!$B:$O,10,FALSE)</f>
        <v>53</v>
      </c>
      <c r="G645" s="475">
        <f>VLOOKUP($A645,'SQL output 15_16'!$B:$O,11,FALSE)</f>
        <v>241</v>
      </c>
      <c r="H645" s="476">
        <f t="shared" si="65"/>
        <v>5</v>
      </c>
      <c r="I645" s="476">
        <f t="shared" si="66"/>
        <v>53</v>
      </c>
      <c r="J645" s="478">
        <f>IFERROR(G645*(1+'Price Adjustments'!$M$12)*(1+'Price Adjustments'!$M$84),"")</f>
        <v>230.78451007499999</v>
      </c>
      <c r="K645" s="483">
        <f>IFERROR(VLOOKUP($A645,'01. APC &amp; OPROC 14_15 tariff'!$A:$O,7,FALSE),"")</f>
        <v>5</v>
      </c>
      <c r="L645" s="483">
        <f>IFERROR(VLOOKUP($A645,'01. APC &amp; OPROC 14_15 tariff'!$A:$O,9,FALSE),"")</f>
        <v>5</v>
      </c>
      <c r="M645" s="483">
        <f>IFERROR(VLOOKUP($A645,'01. APC &amp; OPROC 14_15 tariff'!$A:$O,10,FALSE),"")</f>
        <v>235</v>
      </c>
      <c r="N645" s="481" t="str">
        <f>+VLOOKUP($A645,'STEP BY STEP DC-EL-NE'!$A:$BD,32,FALSE)</f>
        <v>Modelled</v>
      </c>
      <c r="O645" s="481" t="str">
        <f>+VLOOKUP($A645,'STEP BY STEP DC-EL-NE'!$A:$BD,33,FALSE)</f>
        <v>Modelled</v>
      </c>
      <c r="P645" s="481" t="str">
        <f>VLOOKUP($A645,'STEP BY STEP DC-EL-NE'!$A:$BD,33,FALSE)</f>
        <v>Modelled</v>
      </c>
      <c r="Q645" s="482">
        <f t="shared" si="67"/>
        <v>5</v>
      </c>
      <c r="R645" s="482">
        <f t="shared" si="68"/>
        <v>53</v>
      </c>
      <c r="S645" s="482">
        <f t="shared" si="69"/>
        <v>230.78451007499999</v>
      </c>
      <c r="T645" s="468">
        <f>IF($B645="N",S645*(1+'Price Adjustments'!$J$66),S645*(1+'Price Adjustments'!$I$66))</f>
        <v>218.42005910931164</v>
      </c>
    </row>
    <row r="646" spans="1:20">
      <c r="A646" s="473" t="str">
        <f>+'raw HRG data'!D643</f>
        <v>HB32B</v>
      </c>
      <c r="B646" s="473" t="str">
        <f t="shared" si="63"/>
        <v>H</v>
      </c>
      <c r="C646" s="473" t="str">
        <f t="shared" si="64"/>
        <v>HB</v>
      </c>
      <c r="D646" s="474" t="str">
        <f>+VLOOKUP($A646,'RC1112 Currency description'!$A:$B,2,FALSE)</f>
        <v>Intermediate Foot Procedures for Non-Trauma, Category 2, 18 years and under</v>
      </c>
      <c r="E646" s="475">
        <f>VLOOKUP($A646,'SQL output 15_16'!$B:$O,8,FALSE)</f>
        <v>5</v>
      </c>
      <c r="F646" s="475">
        <f>VLOOKUP($A646,'SQL output 15_16'!$B:$O,10,FALSE)</f>
        <v>26</v>
      </c>
      <c r="G646" s="475">
        <f>VLOOKUP($A646,'SQL output 15_16'!$B:$O,11,FALSE)</f>
        <v>241</v>
      </c>
      <c r="H646" s="476">
        <f t="shared" si="65"/>
        <v>5</v>
      </c>
      <c r="I646" s="476">
        <f t="shared" si="66"/>
        <v>26</v>
      </c>
      <c r="J646" s="478">
        <f>IFERROR(G646*(1+'Price Adjustments'!$M$12)*(1+'Price Adjustments'!$M$84),"")</f>
        <v>230.78451007499999</v>
      </c>
      <c r="K646" s="483">
        <f>IFERROR(VLOOKUP($A646,'01. APC &amp; OPROC 14_15 tariff'!$A:$O,7,FALSE),"")</f>
        <v>5</v>
      </c>
      <c r="L646" s="483">
        <f>IFERROR(VLOOKUP($A646,'01. APC &amp; OPROC 14_15 tariff'!$A:$O,9,FALSE),"")</f>
        <v>5</v>
      </c>
      <c r="M646" s="483">
        <f>IFERROR(VLOOKUP($A646,'01. APC &amp; OPROC 14_15 tariff'!$A:$O,10,FALSE),"")</f>
        <v>390</v>
      </c>
      <c r="N646" s="481" t="str">
        <f>+VLOOKUP($A646,'STEP BY STEP DC-EL-NE'!$A:$BD,32,FALSE)</f>
        <v>Modelled</v>
      </c>
      <c r="O646" s="481" t="str">
        <f>+VLOOKUP($A646,'STEP BY STEP DC-EL-NE'!$A:$BD,33,FALSE)</f>
        <v>Modelled</v>
      </c>
      <c r="P646" s="481" t="str">
        <f>VLOOKUP($A646,'STEP BY STEP DC-EL-NE'!$A:$BD,33,FALSE)</f>
        <v>Modelled</v>
      </c>
      <c r="Q646" s="482">
        <f t="shared" si="67"/>
        <v>5</v>
      </c>
      <c r="R646" s="482">
        <f t="shared" si="68"/>
        <v>26</v>
      </c>
      <c r="S646" s="482">
        <f t="shared" si="69"/>
        <v>230.78451007499999</v>
      </c>
      <c r="T646" s="468">
        <f>IF($B646="N",S646*(1+'Price Adjustments'!$J$66),S646*(1+'Price Adjustments'!$I$66))</f>
        <v>218.42005910931164</v>
      </c>
    </row>
    <row r="647" spans="1:20">
      <c r="A647" s="473" t="str">
        <f>+'raw HRG data'!D644</f>
        <v>HB33D</v>
      </c>
      <c r="B647" s="473" t="str">
        <f t="shared" si="63"/>
        <v>H</v>
      </c>
      <c r="C647" s="473" t="str">
        <f t="shared" si="64"/>
        <v>HB</v>
      </c>
      <c r="D647" s="474" t="str">
        <f>+VLOOKUP($A647,'RC1112 Currency description'!$A:$B,2,FALSE)</f>
        <v>Intermediate Foot Procedures for Non-Trauma, Category 1, 19 years and over, with CC</v>
      </c>
      <c r="E647" s="475">
        <f>VLOOKUP($A647,'SQL output 15_16'!$B:$O,8,FALSE)</f>
        <v>5</v>
      </c>
      <c r="F647" s="475">
        <f>VLOOKUP($A647,'SQL output 15_16'!$B:$O,10,FALSE)</f>
        <v>69</v>
      </c>
      <c r="G647" s="475">
        <f>VLOOKUP($A647,'SQL output 15_16'!$B:$O,11,FALSE)</f>
        <v>241</v>
      </c>
      <c r="H647" s="476">
        <f t="shared" si="65"/>
        <v>5</v>
      </c>
      <c r="I647" s="476">
        <f t="shared" si="66"/>
        <v>69</v>
      </c>
      <c r="J647" s="478">
        <f>IFERROR(G647*(1+'Price Adjustments'!$M$12)*(1+'Price Adjustments'!$M$84),"")</f>
        <v>230.78451007499999</v>
      </c>
      <c r="K647" s="483">
        <f>IFERROR(VLOOKUP($A647,'01. APC &amp; OPROC 14_15 tariff'!$A:$O,7,FALSE),"")</f>
        <v>20</v>
      </c>
      <c r="L647" s="483">
        <f>IFERROR(VLOOKUP($A647,'01. APC &amp; OPROC 14_15 tariff'!$A:$O,9,FALSE),"")</f>
        <v>20</v>
      </c>
      <c r="M647" s="483">
        <f>IFERROR(VLOOKUP($A647,'01. APC &amp; OPROC 14_15 tariff'!$A:$O,10,FALSE),"")</f>
        <v>235</v>
      </c>
      <c r="N647" s="481" t="str">
        <f>+VLOOKUP($A647,'STEP BY STEP DC-EL-NE'!$A:$BD,32,FALSE)</f>
        <v>Modelled</v>
      </c>
      <c r="O647" s="481" t="str">
        <f>+VLOOKUP($A647,'STEP BY STEP DC-EL-NE'!$A:$BD,33,FALSE)</f>
        <v>Modelled</v>
      </c>
      <c r="P647" s="481" t="str">
        <f>VLOOKUP($A647,'STEP BY STEP DC-EL-NE'!$A:$BD,33,FALSE)</f>
        <v>Modelled</v>
      </c>
      <c r="Q647" s="482">
        <f t="shared" si="67"/>
        <v>5</v>
      </c>
      <c r="R647" s="482">
        <f t="shared" si="68"/>
        <v>69</v>
      </c>
      <c r="S647" s="482">
        <f t="shared" si="69"/>
        <v>230.78451007499999</v>
      </c>
      <c r="T647" s="468">
        <f>IF($B647="N",S647*(1+'Price Adjustments'!$J$66),S647*(1+'Price Adjustments'!$I$66))</f>
        <v>218.42005910931164</v>
      </c>
    </row>
    <row r="648" spans="1:20">
      <c r="A648" s="473" t="str">
        <f>+'raw HRG data'!D645</f>
        <v>HB33E</v>
      </c>
      <c r="B648" s="473" t="str">
        <f t="shared" si="63"/>
        <v>H</v>
      </c>
      <c r="C648" s="473" t="str">
        <f t="shared" si="64"/>
        <v>HB</v>
      </c>
      <c r="D648" s="474" t="str">
        <f>+VLOOKUP($A648,'RC1112 Currency description'!$A:$B,2,FALSE)</f>
        <v>Intermediate Foot Procedures for Non-Trauma, Category 1, 19 years and over, without CC</v>
      </c>
      <c r="E648" s="475">
        <f>VLOOKUP($A648,'SQL output 15_16'!$B:$O,8,FALSE)</f>
        <v>3</v>
      </c>
      <c r="F648" s="475">
        <f>VLOOKUP($A648,'SQL output 15_16'!$B:$O,10,FALSE)</f>
        <v>23</v>
      </c>
      <c r="G648" s="475">
        <f>VLOOKUP($A648,'SQL output 15_16'!$B:$O,11,FALSE)</f>
        <v>241</v>
      </c>
      <c r="H648" s="476">
        <f t="shared" si="65"/>
        <v>5</v>
      </c>
      <c r="I648" s="476">
        <f t="shared" si="66"/>
        <v>23</v>
      </c>
      <c r="J648" s="478">
        <f>IFERROR(G648*(1+'Price Adjustments'!$M$12)*(1+'Price Adjustments'!$M$84),"")</f>
        <v>230.78451007499999</v>
      </c>
      <c r="K648" s="483">
        <f>IFERROR(VLOOKUP($A648,'01. APC &amp; OPROC 14_15 tariff'!$A:$O,7,FALSE),"")</f>
        <v>5</v>
      </c>
      <c r="L648" s="483">
        <f>IFERROR(VLOOKUP($A648,'01. APC &amp; OPROC 14_15 tariff'!$A:$O,9,FALSE),"")</f>
        <v>5</v>
      </c>
      <c r="M648" s="483">
        <f>IFERROR(VLOOKUP($A648,'01. APC &amp; OPROC 14_15 tariff'!$A:$O,10,FALSE),"")</f>
        <v>235</v>
      </c>
      <c r="N648" s="481" t="str">
        <f>+VLOOKUP($A648,'STEP BY STEP DC-EL-NE'!$A:$BD,32,FALSE)</f>
        <v>Modelled</v>
      </c>
      <c r="O648" s="481" t="str">
        <f>+VLOOKUP($A648,'STEP BY STEP DC-EL-NE'!$A:$BD,33,FALSE)</f>
        <v>Modelled</v>
      </c>
      <c r="P648" s="481" t="str">
        <f>VLOOKUP($A648,'STEP BY STEP DC-EL-NE'!$A:$BD,33,FALSE)</f>
        <v>Modelled</v>
      </c>
      <c r="Q648" s="482">
        <f t="shared" si="67"/>
        <v>5</v>
      </c>
      <c r="R648" s="482">
        <f t="shared" si="68"/>
        <v>23</v>
      </c>
      <c r="S648" s="482">
        <f t="shared" si="69"/>
        <v>230.78451007499999</v>
      </c>
      <c r="T648" s="468">
        <f>IF($B648="N",S648*(1+'Price Adjustments'!$J$66),S648*(1+'Price Adjustments'!$I$66))</f>
        <v>218.42005910931164</v>
      </c>
    </row>
    <row r="649" spans="1:20">
      <c r="A649" s="473" t="str">
        <f>+'raw HRG data'!D646</f>
        <v>HB33F</v>
      </c>
      <c r="B649" s="473" t="str">
        <f t="shared" ref="B649:B712" si="70">LEFT(A649,1)</f>
        <v>H</v>
      </c>
      <c r="C649" s="473" t="str">
        <f t="shared" ref="C649:C712" si="71">LEFT(A649,2)</f>
        <v>HB</v>
      </c>
      <c r="D649" s="474" t="str">
        <f>+VLOOKUP($A649,'RC1112 Currency description'!$A:$B,2,FALSE)</f>
        <v>Intermediate Foot Procedures for Non-Trauma, Category 1, 18 years and under, with CC</v>
      </c>
      <c r="E649" s="475">
        <f>VLOOKUP($A649,'SQL output 15_16'!$B:$O,8,FALSE)</f>
        <v>5</v>
      </c>
      <c r="F649" s="475">
        <f>VLOOKUP($A649,'SQL output 15_16'!$B:$O,10,FALSE)</f>
        <v>37</v>
      </c>
      <c r="G649" s="475">
        <f>VLOOKUP($A649,'SQL output 15_16'!$B:$O,11,FALSE)</f>
        <v>241</v>
      </c>
      <c r="H649" s="476">
        <f t="shared" ref="H649:H712" si="72">IF(E649&lt;5,5,E649)</f>
        <v>5</v>
      </c>
      <c r="I649" s="476">
        <f t="shared" ref="I649:I712" si="73">IF(F649&lt;5,5,F649)</f>
        <v>37</v>
      </c>
      <c r="J649" s="478">
        <f>IFERROR(G649*(1+'Price Adjustments'!$M$12)*(1+'Price Adjustments'!$M$84),"")</f>
        <v>230.78451007499999</v>
      </c>
      <c r="K649" s="483">
        <f>IFERROR(VLOOKUP($A649,'01. APC &amp; OPROC 14_15 tariff'!$A:$O,7,FALSE),"")</f>
        <v>20</v>
      </c>
      <c r="L649" s="483">
        <f>IFERROR(VLOOKUP($A649,'01. APC &amp; OPROC 14_15 tariff'!$A:$O,9,FALSE),"")</f>
        <v>20</v>
      </c>
      <c r="M649" s="483">
        <f>IFERROR(VLOOKUP($A649,'01. APC &amp; OPROC 14_15 tariff'!$A:$O,10,FALSE),"")</f>
        <v>390</v>
      </c>
      <c r="N649" s="481" t="str">
        <f>+VLOOKUP($A649,'STEP BY STEP DC-EL-NE'!$A:$BD,32,FALSE)</f>
        <v>Modelled</v>
      </c>
      <c r="O649" s="481" t="str">
        <f>+VLOOKUP($A649,'STEP BY STEP DC-EL-NE'!$A:$BD,33,FALSE)</f>
        <v>Modelled</v>
      </c>
      <c r="P649" s="481" t="str">
        <f>VLOOKUP($A649,'STEP BY STEP DC-EL-NE'!$A:$BD,33,FALSE)</f>
        <v>Modelled</v>
      </c>
      <c r="Q649" s="482">
        <f t="shared" ref="Q649:Q712" si="74">IF($N649="Modelled",H649,IF($N649="Rollover",K649,"error"))</f>
        <v>5</v>
      </c>
      <c r="R649" s="482">
        <f t="shared" ref="R649:R712" si="75">IF($O649="Modelled",I649,IF($O649="Rollover",L649,"error"))</f>
        <v>37</v>
      </c>
      <c r="S649" s="482">
        <f t="shared" ref="S649:S712" si="76">IF($P649="Modelled",J649,IF($P649="Rollover",M649,"error"))</f>
        <v>230.78451007499999</v>
      </c>
      <c r="T649" s="468">
        <f>IF($B649="N",S649*(1+'Price Adjustments'!$J$66),S649*(1+'Price Adjustments'!$I$66))</f>
        <v>218.42005910931164</v>
      </c>
    </row>
    <row r="650" spans="1:20">
      <c r="A650" s="473" t="str">
        <f>+'raw HRG data'!D647</f>
        <v>HB33G</v>
      </c>
      <c r="B650" s="473" t="str">
        <f t="shared" si="70"/>
        <v>H</v>
      </c>
      <c r="C650" s="473" t="str">
        <f t="shared" si="71"/>
        <v>HB</v>
      </c>
      <c r="D650" s="474" t="str">
        <f>+VLOOKUP($A650,'RC1112 Currency description'!$A:$B,2,FALSE)</f>
        <v>Intermediate Foot Procedures for Non-Trauma, Category 1, 18 years and under, without CC</v>
      </c>
      <c r="E650" s="475">
        <f>VLOOKUP($A650,'SQL output 15_16'!$B:$O,8,FALSE)</f>
        <v>3</v>
      </c>
      <c r="F650" s="475">
        <f>VLOOKUP($A650,'SQL output 15_16'!$B:$O,10,FALSE)</f>
        <v>19</v>
      </c>
      <c r="G650" s="475">
        <f>VLOOKUP($A650,'SQL output 15_16'!$B:$O,11,FALSE)</f>
        <v>241</v>
      </c>
      <c r="H650" s="476">
        <f t="shared" si="72"/>
        <v>5</v>
      </c>
      <c r="I650" s="476">
        <f t="shared" si="73"/>
        <v>19</v>
      </c>
      <c r="J650" s="478">
        <f>IFERROR(G650*(1+'Price Adjustments'!$M$12)*(1+'Price Adjustments'!$M$84),"")</f>
        <v>230.78451007499999</v>
      </c>
      <c r="K650" s="483">
        <f>IFERROR(VLOOKUP($A650,'01. APC &amp; OPROC 14_15 tariff'!$A:$O,7,FALSE),"")</f>
        <v>5</v>
      </c>
      <c r="L650" s="483">
        <f>IFERROR(VLOOKUP($A650,'01. APC &amp; OPROC 14_15 tariff'!$A:$O,9,FALSE),"")</f>
        <v>5</v>
      </c>
      <c r="M650" s="483">
        <f>IFERROR(VLOOKUP($A650,'01. APC &amp; OPROC 14_15 tariff'!$A:$O,10,FALSE),"")</f>
        <v>390</v>
      </c>
      <c r="N650" s="481" t="str">
        <f>+VLOOKUP($A650,'STEP BY STEP DC-EL-NE'!$A:$BD,32,FALSE)</f>
        <v>Modelled</v>
      </c>
      <c r="O650" s="481" t="str">
        <f>+VLOOKUP($A650,'STEP BY STEP DC-EL-NE'!$A:$BD,33,FALSE)</f>
        <v>Modelled</v>
      </c>
      <c r="P650" s="481" t="str">
        <f>VLOOKUP($A650,'STEP BY STEP DC-EL-NE'!$A:$BD,33,FALSE)</f>
        <v>Modelled</v>
      </c>
      <c r="Q650" s="482">
        <f t="shared" si="74"/>
        <v>5</v>
      </c>
      <c r="R650" s="482">
        <f t="shared" si="75"/>
        <v>19</v>
      </c>
      <c r="S650" s="482">
        <f t="shared" si="76"/>
        <v>230.78451007499999</v>
      </c>
      <c r="T650" s="468">
        <f>IF($B650="N",S650*(1+'Price Adjustments'!$J$66),S650*(1+'Price Adjustments'!$I$66))</f>
        <v>218.42005910931164</v>
      </c>
    </row>
    <row r="651" spans="1:20">
      <c r="A651" s="473" t="str">
        <f>+'raw HRG data'!D648</f>
        <v>HB34D</v>
      </c>
      <c r="B651" s="473" t="str">
        <f t="shared" si="70"/>
        <v>H</v>
      </c>
      <c r="C651" s="473" t="str">
        <f t="shared" si="71"/>
        <v>HB</v>
      </c>
      <c r="D651" s="474" t="str">
        <f>+VLOOKUP($A651,'RC1112 Currency description'!$A:$B,2,FALSE)</f>
        <v>Minor Foot Procedures for Non-Trauma, Category 2, 19 years and over, with CC</v>
      </c>
      <c r="E651" s="475">
        <f>VLOOKUP($A651,'SQL output 15_16'!$B:$O,8,FALSE)</f>
        <v>3</v>
      </c>
      <c r="F651" s="475">
        <f>VLOOKUP($A651,'SQL output 15_16'!$B:$O,10,FALSE)</f>
        <v>50</v>
      </c>
      <c r="G651" s="475">
        <f>VLOOKUP($A651,'SQL output 15_16'!$B:$O,11,FALSE)</f>
        <v>241</v>
      </c>
      <c r="H651" s="476">
        <f t="shared" si="72"/>
        <v>5</v>
      </c>
      <c r="I651" s="476">
        <f t="shared" si="73"/>
        <v>50</v>
      </c>
      <c r="J651" s="478">
        <f>IFERROR(G651*(1+'Price Adjustments'!$M$12)*(1+'Price Adjustments'!$M$84),"")</f>
        <v>230.78451007499999</v>
      </c>
      <c r="K651" s="483">
        <f>IFERROR(VLOOKUP($A651,'01. APC &amp; OPROC 14_15 tariff'!$A:$O,7,FALSE),"")</f>
        <v>17</v>
      </c>
      <c r="L651" s="483">
        <f>IFERROR(VLOOKUP($A651,'01. APC &amp; OPROC 14_15 tariff'!$A:$O,9,FALSE),"")</f>
        <v>17</v>
      </c>
      <c r="M651" s="483">
        <f>IFERROR(VLOOKUP($A651,'01. APC &amp; OPROC 14_15 tariff'!$A:$O,10,FALSE),"")</f>
        <v>235</v>
      </c>
      <c r="N651" s="481" t="str">
        <f>+VLOOKUP($A651,'STEP BY STEP DC-EL-NE'!$A:$BD,32,FALSE)</f>
        <v>Modelled</v>
      </c>
      <c r="O651" s="481" t="str">
        <f>+VLOOKUP($A651,'STEP BY STEP DC-EL-NE'!$A:$BD,33,FALSE)</f>
        <v>Modelled</v>
      </c>
      <c r="P651" s="481" t="str">
        <f>VLOOKUP($A651,'STEP BY STEP DC-EL-NE'!$A:$BD,33,FALSE)</f>
        <v>Modelled</v>
      </c>
      <c r="Q651" s="482">
        <f t="shared" si="74"/>
        <v>5</v>
      </c>
      <c r="R651" s="482">
        <f t="shared" si="75"/>
        <v>50</v>
      </c>
      <c r="S651" s="482">
        <f t="shared" si="76"/>
        <v>230.78451007499999</v>
      </c>
      <c r="T651" s="468">
        <f>IF($B651="N",S651*(1+'Price Adjustments'!$J$66),S651*(1+'Price Adjustments'!$I$66))</f>
        <v>218.42005910931164</v>
      </c>
    </row>
    <row r="652" spans="1:20">
      <c r="A652" s="473" t="str">
        <f>+'raw HRG data'!D649</f>
        <v>HB34E</v>
      </c>
      <c r="B652" s="473" t="str">
        <f t="shared" si="70"/>
        <v>H</v>
      </c>
      <c r="C652" s="473" t="str">
        <f t="shared" si="71"/>
        <v>HB</v>
      </c>
      <c r="D652" s="474" t="str">
        <f>+VLOOKUP($A652,'RC1112 Currency description'!$A:$B,2,FALSE)</f>
        <v>Minor Foot Procedures for Non-Trauma, Category 2, 19 years and over, without CC</v>
      </c>
      <c r="E652" s="475">
        <f>VLOOKUP($A652,'SQL output 15_16'!$B:$O,8,FALSE)</f>
        <v>1</v>
      </c>
      <c r="F652" s="475">
        <f>VLOOKUP($A652,'SQL output 15_16'!$B:$O,10,FALSE)</f>
        <v>8</v>
      </c>
      <c r="G652" s="475">
        <f>VLOOKUP($A652,'SQL output 15_16'!$B:$O,11,FALSE)</f>
        <v>241</v>
      </c>
      <c r="H652" s="476">
        <f t="shared" si="72"/>
        <v>5</v>
      </c>
      <c r="I652" s="476">
        <f t="shared" si="73"/>
        <v>8</v>
      </c>
      <c r="J652" s="478">
        <f>IFERROR(G652*(1+'Price Adjustments'!$M$12)*(1+'Price Adjustments'!$M$84),"")</f>
        <v>230.78451007499999</v>
      </c>
      <c r="K652" s="483">
        <f>IFERROR(VLOOKUP($A652,'01. APC &amp; OPROC 14_15 tariff'!$A:$O,7,FALSE),"")</f>
        <v>5</v>
      </c>
      <c r="L652" s="483">
        <f>IFERROR(VLOOKUP($A652,'01. APC &amp; OPROC 14_15 tariff'!$A:$O,9,FALSE),"")</f>
        <v>5</v>
      </c>
      <c r="M652" s="483">
        <f>IFERROR(VLOOKUP($A652,'01. APC &amp; OPROC 14_15 tariff'!$A:$O,10,FALSE),"")</f>
        <v>235</v>
      </c>
      <c r="N652" s="481" t="str">
        <f>+VLOOKUP($A652,'STEP BY STEP DC-EL-NE'!$A:$BD,32,FALSE)</f>
        <v>Modelled</v>
      </c>
      <c r="O652" s="481" t="str">
        <f>+VLOOKUP($A652,'STEP BY STEP DC-EL-NE'!$A:$BD,33,FALSE)</f>
        <v>Modelled</v>
      </c>
      <c r="P652" s="481" t="str">
        <f>VLOOKUP($A652,'STEP BY STEP DC-EL-NE'!$A:$BD,33,FALSE)</f>
        <v>Modelled</v>
      </c>
      <c r="Q652" s="482">
        <f t="shared" si="74"/>
        <v>5</v>
      </c>
      <c r="R652" s="482">
        <f t="shared" si="75"/>
        <v>8</v>
      </c>
      <c r="S652" s="482">
        <f t="shared" si="76"/>
        <v>230.78451007499999</v>
      </c>
      <c r="T652" s="468">
        <f>IF($B652="N",S652*(1+'Price Adjustments'!$J$66),S652*(1+'Price Adjustments'!$I$66))</f>
        <v>218.42005910931164</v>
      </c>
    </row>
    <row r="653" spans="1:20">
      <c r="A653" s="473" t="str">
        <f>+'raw HRG data'!D650</f>
        <v>HB34F</v>
      </c>
      <c r="B653" s="473" t="str">
        <f t="shared" si="70"/>
        <v>H</v>
      </c>
      <c r="C653" s="473" t="str">
        <f t="shared" si="71"/>
        <v>HB</v>
      </c>
      <c r="D653" s="474" t="str">
        <f>+VLOOKUP($A653,'RC1112 Currency description'!$A:$B,2,FALSE)</f>
        <v>Minor Foot Procedures for Non-Trauma, Category 2, 18 years and under, with CC</v>
      </c>
      <c r="E653" s="475">
        <f>VLOOKUP($A653,'SQL output 15_16'!$B:$O,8,FALSE)</f>
        <v>3</v>
      </c>
      <c r="F653" s="475">
        <f>VLOOKUP($A653,'SQL output 15_16'!$B:$O,10,FALSE)</f>
        <v>28</v>
      </c>
      <c r="G653" s="475">
        <f>VLOOKUP($A653,'SQL output 15_16'!$B:$O,11,FALSE)</f>
        <v>241</v>
      </c>
      <c r="H653" s="476">
        <f t="shared" si="72"/>
        <v>5</v>
      </c>
      <c r="I653" s="476">
        <f t="shared" si="73"/>
        <v>28</v>
      </c>
      <c r="J653" s="478">
        <f>IFERROR(G653*(1+'Price Adjustments'!$M$12)*(1+'Price Adjustments'!$M$84),"")</f>
        <v>230.78451007499999</v>
      </c>
      <c r="K653" s="483">
        <f>IFERROR(VLOOKUP($A653,'01. APC &amp; OPROC 14_15 tariff'!$A:$O,7,FALSE),"")</f>
        <v>8</v>
      </c>
      <c r="L653" s="483">
        <f>IFERROR(VLOOKUP($A653,'01. APC &amp; OPROC 14_15 tariff'!$A:$O,9,FALSE),"")</f>
        <v>8</v>
      </c>
      <c r="M653" s="483">
        <f>IFERROR(VLOOKUP($A653,'01. APC &amp; OPROC 14_15 tariff'!$A:$O,10,FALSE),"")</f>
        <v>390</v>
      </c>
      <c r="N653" s="481" t="str">
        <f>+VLOOKUP($A653,'STEP BY STEP DC-EL-NE'!$A:$BD,32,FALSE)</f>
        <v>Modelled</v>
      </c>
      <c r="O653" s="481" t="str">
        <f>+VLOOKUP($A653,'STEP BY STEP DC-EL-NE'!$A:$BD,33,FALSE)</f>
        <v>Modelled</v>
      </c>
      <c r="P653" s="481" t="str">
        <f>VLOOKUP($A653,'STEP BY STEP DC-EL-NE'!$A:$BD,33,FALSE)</f>
        <v>Modelled</v>
      </c>
      <c r="Q653" s="482">
        <f t="shared" si="74"/>
        <v>5</v>
      </c>
      <c r="R653" s="482">
        <f t="shared" si="75"/>
        <v>28</v>
      </c>
      <c r="S653" s="482">
        <f t="shared" si="76"/>
        <v>230.78451007499999</v>
      </c>
      <c r="T653" s="468">
        <f>IF($B653="N",S653*(1+'Price Adjustments'!$J$66),S653*(1+'Price Adjustments'!$I$66))</f>
        <v>218.42005910931164</v>
      </c>
    </row>
    <row r="654" spans="1:20">
      <c r="A654" s="473" t="str">
        <f>+'raw HRG data'!D651</f>
        <v>HB34G</v>
      </c>
      <c r="B654" s="473" t="str">
        <f t="shared" si="70"/>
        <v>H</v>
      </c>
      <c r="C654" s="473" t="str">
        <f t="shared" si="71"/>
        <v>HB</v>
      </c>
      <c r="D654" s="474" t="str">
        <f>+VLOOKUP($A654,'RC1112 Currency description'!$A:$B,2,FALSE)</f>
        <v>Minor Foot Procedures for Non-Trauma, Category 2, 18 years and under, without CC</v>
      </c>
      <c r="E654" s="475">
        <f>VLOOKUP($A654,'SQL output 15_16'!$B:$O,8,FALSE)</f>
        <v>1</v>
      </c>
      <c r="F654" s="475">
        <f>VLOOKUP($A654,'SQL output 15_16'!$B:$O,10,FALSE)</f>
        <v>8</v>
      </c>
      <c r="G654" s="475">
        <f>VLOOKUP($A654,'SQL output 15_16'!$B:$O,11,FALSE)</f>
        <v>241</v>
      </c>
      <c r="H654" s="476">
        <f t="shared" si="72"/>
        <v>5</v>
      </c>
      <c r="I654" s="476">
        <f t="shared" si="73"/>
        <v>8</v>
      </c>
      <c r="J654" s="478">
        <f>IFERROR(G654*(1+'Price Adjustments'!$M$12)*(1+'Price Adjustments'!$M$84),"")</f>
        <v>230.78451007499999</v>
      </c>
      <c r="K654" s="483">
        <f>IFERROR(VLOOKUP($A654,'01. APC &amp; OPROC 14_15 tariff'!$A:$O,7,FALSE),"")</f>
        <v>5</v>
      </c>
      <c r="L654" s="483">
        <f>IFERROR(VLOOKUP($A654,'01. APC &amp; OPROC 14_15 tariff'!$A:$O,9,FALSE),"")</f>
        <v>5</v>
      </c>
      <c r="M654" s="483">
        <f>IFERROR(VLOOKUP($A654,'01. APC &amp; OPROC 14_15 tariff'!$A:$O,10,FALSE),"")</f>
        <v>390</v>
      </c>
      <c r="N654" s="481" t="str">
        <f>+VLOOKUP($A654,'STEP BY STEP DC-EL-NE'!$A:$BD,32,FALSE)</f>
        <v>Modelled</v>
      </c>
      <c r="O654" s="481" t="str">
        <f>+VLOOKUP($A654,'STEP BY STEP DC-EL-NE'!$A:$BD,33,FALSE)</f>
        <v>Modelled</v>
      </c>
      <c r="P654" s="481" t="str">
        <f>VLOOKUP($A654,'STEP BY STEP DC-EL-NE'!$A:$BD,33,FALSE)</f>
        <v>Modelled</v>
      </c>
      <c r="Q654" s="482">
        <f t="shared" si="74"/>
        <v>5</v>
      </c>
      <c r="R654" s="482">
        <f t="shared" si="75"/>
        <v>8</v>
      </c>
      <c r="S654" s="482">
        <f t="shared" si="76"/>
        <v>230.78451007499999</v>
      </c>
      <c r="T654" s="468">
        <f>IF($B654="N",S654*(1+'Price Adjustments'!$J$66),S654*(1+'Price Adjustments'!$I$66))</f>
        <v>218.42005910931164</v>
      </c>
    </row>
    <row r="655" spans="1:20">
      <c r="A655" s="473" t="str">
        <f>+'raw HRG data'!D652</f>
        <v>HB35B</v>
      </c>
      <c r="B655" s="473" t="str">
        <f t="shared" si="70"/>
        <v>H</v>
      </c>
      <c r="C655" s="473" t="str">
        <f t="shared" si="71"/>
        <v>HB</v>
      </c>
      <c r="D655" s="474" t="str">
        <f>+VLOOKUP($A655,'RC1112 Currency description'!$A:$B,2,FALSE)</f>
        <v>Minor Foot Procedures for Non-Trauma, Category 1, with CC</v>
      </c>
      <c r="E655" s="475">
        <f>VLOOKUP($A655,'SQL output 15_16'!$B:$O,8,FALSE)</f>
        <v>3</v>
      </c>
      <c r="F655" s="475">
        <f>VLOOKUP($A655,'SQL output 15_16'!$B:$O,10,FALSE)</f>
        <v>43</v>
      </c>
      <c r="G655" s="475">
        <f>VLOOKUP($A655,'SQL output 15_16'!$B:$O,11,FALSE)</f>
        <v>241</v>
      </c>
      <c r="H655" s="476">
        <f t="shared" si="72"/>
        <v>5</v>
      </c>
      <c r="I655" s="476">
        <f t="shared" si="73"/>
        <v>43</v>
      </c>
      <c r="J655" s="478">
        <f>IFERROR(G655*(1+'Price Adjustments'!$M$12)*(1+'Price Adjustments'!$M$84),"")</f>
        <v>230.78451007499999</v>
      </c>
      <c r="K655" s="483">
        <f>IFERROR(VLOOKUP($A655,'01. APC &amp; OPROC 14_15 tariff'!$A:$O,7,FALSE),"")</f>
        <v>28</v>
      </c>
      <c r="L655" s="483">
        <f>IFERROR(VLOOKUP($A655,'01. APC &amp; OPROC 14_15 tariff'!$A:$O,9,FALSE),"")</f>
        <v>28</v>
      </c>
      <c r="M655" s="483">
        <f>IFERROR(VLOOKUP($A655,'01. APC &amp; OPROC 14_15 tariff'!$A:$O,10,FALSE),"")</f>
        <v>235</v>
      </c>
      <c r="N655" s="481" t="str">
        <f>+VLOOKUP($A655,'STEP BY STEP DC-EL-NE'!$A:$BD,32,FALSE)</f>
        <v>Modelled</v>
      </c>
      <c r="O655" s="481" t="str">
        <f>+VLOOKUP($A655,'STEP BY STEP DC-EL-NE'!$A:$BD,33,FALSE)</f>
        <v>Modelled</v>
      </c>
      <c r="P655" s="481" t="str">
        <f>VLOOKUP($A655,'STEP BY STEP DC-EL-NE'!$A:$BD,33,FALSE)</f>
        <v>Modelled</v>
      </c>
      <c r="Q655" s="482">
        <f t="shared" si="74"/>
        <v>5</v>
      </c>
      <c r="R655" s="482">
        <f t="shared" si="75"/>
        <v>43</v>
      </c>
      <c r="S655" s="482">
        <f t="shared" si="76"/>
        <v>230.78451007499999</v>
      </c>
      <c r="T655" s="468">
        <f>IF($B655="N",S655*(1+'Price Adjustments'!$J$66),S655*(1+'Price Adjustments'!$I$66))</f>
        <v>218.42005910931164</v>
      </c>
    </row>
    <row r="656" spans="1:20">
      <c r="A656" s="473" t="str">
        <f>+'raw HRG data'!D653</f>
        <v>HB35C</v>
      </c>
      <c r="B656" s="473" t="str">
        <f t="shared" si="70"/>
        <v>H</v>
      </c>
      <c r="C656" s="473" t="str">
        <f t="shared" si="71"/>
        <v>HB</v>
      </c>
      <c r="D656" s="474" t="str">
        <f>+VLOOKUP($A656,'RC1112 Currency description'!$A:$B,2,FALSE)</f>
        <v>Minor Foot Procedures for Non-Trauma, Category 1, without CC</v>
      </c>
      <c r="E656" s="475">
        <f>VLOOKUP($A656,'SQL output 15_16'!$B:$O,8,FALSE)</f>
        <v>1</v>
      </c>
      <c r="F656" s="475">
        <f>VLOOKUP($A656,'SQL output 15_16'!$B:$O,10,FALSE)</f>
        <v>9</v>
      </c>
      <c r="G656" s="475">
        <f>VLOOKUP($A656,'SQL output 15_16'!$B:$O,11,FALSE)</f>
        <v>241</v>
      </c>
      <c r="H656" s="476">
        <f t="shared" si="72"/>
        <v>5</v>
      </c>
      <c r="I656" s="476">
        <f t="shared" si="73"/>
        <v>9</v>
      </c>
      <c r="J656" s="478">
        <f>IFERROR(G656*(1+'Price Adjustments'!$M$12)*(1+'Price Adjustments'!$M$84),"")</f>
        <v>230.78451007499999</v>
      </c>
      <c r="K656" s="483">
        <f>IFERROR(VLOOKUP($A656,'01. APC &amp; OPROC 14_15 tariff'!$A:$O,7,FALSE),"")</f>
        <v>5</v>
      </c>
      <c r="L656" s="483">
        <f>IFERROR(VLOOKUP($A656,'01. APC &amp; OPROC 14_15 tariff'!$A:$O,9,FALSE),"")</f>
        <v>5</v>
      </c>
      <c r="M656" s="483">
        <f>IFERROR(VLOOKUP($A656,'01. APC &amp; OPROC 14_15 tariff'!$A:$O,10,FALSE),"")</f>
        <v>235</v>
      </c>
      <c r="N656" s="481" t="str">
        <f>+VLOOKUP($A656,'STEP BY STEP DC-EL-NE'!$A:$BD,32,FALSE)</f>
        <v>Modelled</v>
      </c>
      <c r="O656" s="481" t="str">
        <f>+VLOOKUP($A656,'STEP BY STEP DC-EL-NE'!$A:$BD,33,FALSE)</f>
        <v>Modelled</v>
      </c>
      <c r="P656" s="481" t="str">
        <f>VLOOKUP($A656,'STEP BY STEP DC-EL-NE'!$A:$BD,33,FALSE)</f>
        <v>Modelled</v>
      </c>
      <c r="Q656" s="482">
        <f t="shared" si="74"/>
        <v>5</v>
      </c>
      <c r="R656" s="482">
        <f t="shared" si="75"/>
        <v>9</v>
      </c>
      <c r="S656" s="482">
        <f t="shared" si="76"/>
        <v>230.78451007499999</v>
      </c>
      <c r="T656" s="468">
        <f>IF($B656="N",S656*(1+'Price Adjustments'!$J$66),S656*(1+'Price Adjustments'!$I$66))</f>
        <v>218.42005910931164</v>
      </c>
    </row>
    <row r="657" spans="1:20">
      <c r="A657" s="473" t="str">
        <f>+'raw HRG data'!D654</f>
        <v>HB39Z</v>
      </c>
      <c r="B657" s="473" t="str">
        <f t="shared" si="70"/>
        <v>H</v>
      </c>
      <c r="C657" s="473" t="str">
        <f t="shared" si="71"/>
        <v>HB</v>
      </c>
      <c r="D657" s="474" t="str">
        <f>+VLOOKUP($A657,'RC1112 Currency description'!$A:$B,2,FALSE)</f>
        <v>Minimal Foot Procedures for Non-Trauma, with length of stay 1 day or less</v>
      </c>
      <c r="E657" s="475">
        <f>VLOOKUP($A657,'SQL output 15_16'!$B:$O,8,FALSE)</f>
        <v>1</v>
      </c>
      <c r="F657" s="475">
        <f>VLOOKUP($A657,'SQL output 15_16'!$B:$O,10,FALSE)</f>
        <v>1</v>
      </c>
      <c r="G657" s="475">
        <f>VLOOKUP($A657,'SQL output 15_16'!$B:$O,11,FALSE)</f>
        <v>241</v>
      </c>
      <c r="H657" s="476">
        <f t="shared" si="72"/>
        <v>5</v>
      </c>
      <c r="I657" s="476">
        <f t="shared" si="73"/>
        <v>5</v>
      </c>
      <c r="J657" s="478">
        <f>IFERROR(G657*(1+'Price Adjustments'!$M$12)*(1+'Price Adjustments'!$M$84),"")</f>
        <v>230.78451007499999</v>
      </c>
      <c r="K657" s="483" t="str">
        <f>IFERROR(VLOOKUP($A657,'01. APC &amp; OPROC 14_15 tariff'!$A:$O,7,FALSE),"")</f>
        <v/>
      </c>
      <c r="L657" s="483" t="str">
        <f>IFERROR(VLOOKUP($A657,'01. APC &amp; OPROC 14_15 tariff'!$A:$O,9,FALSE),"")</f>
        <v/>
      </c>
      <c r="M657" s="483" t="str">
        <f>IFERROR(VLOOKUP($A657,'01. APC &amp; OPROC 14_15 tariff'!$A:$O,10,FALSE),"")</f>
        <v/>
      </c>
      <c r="N657" s="481" t="str">
        <f>+VLOOKUP($A657,'STEP BY STEP DC-EL-NE'!$A:$BD,32,FALSE)</f>
        <v>Modelled</v>
      </c>
      <c r="O657" s="481" t="str">
        <f>+VLOOKUP($A657,'STEP BY STEP DC-EL-NE'!$A:$BD,33,FALSE)</f>
        <v>Modelled</v>
      </c>
      <c r="P657" s="481" t="str">
        <f>VLOOKUP($A657,'STEP BY STEP DC-EL-NE'!$A:$BD,33,FALSE)</f>
        <v>Modelled</v>
      </c>
      <c r="Q657" s="482">
        <f t="shared" si="74"/>
        <v>5</v>
      </c>
      <c r="R657" s="482">
        <f t="shared" si="75"/>
        <v>5</v>
      </c>
      <c r="S657" s="482">
        <f t="shared" si="76"/>
        <v>230.78451007499999</v>
      </c>
      <c r="T657" s="468">
        <f>IF($B657="N",S657*(1+'Price Adjustments'!$J$66),S657*(1+'Price Adjustments'!$I$66))</f>
        <v>218.42005910931164</v>
      </c>
    </row>
    <row r="658" spans="1:20">
      <c r="A658" s="473" t="str">
        <f>+'raw HRG data'!D655</f>
        <v>HB51Z</v>
      </c>
      <c r="B658" s="473" t="str">
        <f t="shared" si="70"/>
        <v>H</v>
      </c>
      <c r="C658" s="473" t="str">
        <f t="shared" si="71"/>
        <v>HB</v>
      </c>
      <c r="D658" s="474" t="str">
        <f>+VLOOKUP($A658,'RC1112 Currency description'!$A:$B,2,FALSE)</f>
        <v>Major Hand Procedures for Non-Trauma, Category 2</v>
      </c>
      <c r="E658" s="475">
        <f>VLOOKUP($A658,'SQL output 15_16'!$B:$O,8,FALSE)</f>
        <v>1</v>
      </c>
      <c r="F658" s="475">
        <f>VLOOKUP($A658,'SQL output 15_16'!$B:$O,10,FALSE)</f>
        <v>6</v>
      </c>
      <c r="G658" s="475">
        <f>VLOOKUP($A658,'SQL output 15_16'!$B:$O,11,FALSE)</f>
        <v>241</v>
      </c>
      <c r="H658" s="476">
        <f t="shared" si="72"/>
        <v>5</v>
      </c>
      <c r="I658" s="476">
        <f t="shared" si="73"/>
        <v>6</v>
      </c>
      <c r="J658" s="478">
        <f>IFERROR(G658*(1+'Price Adjustments'!$M$12)*(1+'Price Adjustments'!$M$84),"")</f>
        <v>230.78451007499999</v>
      </c>
      <c r="K658" s="483">
        <f>IFERROR(VLOOKUP($A658,'01. APC &amp; OPROC 14_15 tariff'!$A:$O,7,FALSE),"")</f>
        <v>5</v>
      </c>
      <c r="L658" s="483">
        <f>IFERROR(VLOOKUP($A658,'01. APC &amp; OPROC 14_15 tariff'!$A:$O,9,FALSE),"")</f>
        <v>5</v>
      </c>
      <c r="M658" s="483">
        <f>IFERROR(VLOOKUP($A658,'01. APC &amp; OPROC 14_15 tariff'!$A:$O,10,FALSE),"")</f>
        <v>235</v>
      </c>
      <c r="N658" s="481" t="str">
        <f>+VLOOKUP($A658,'STEP BY STEP DC-EL-NE'!$A:$BD,32,FALSE)</f>
        <v>Modelled</v>
      </c>
      <c r="O658" s="481" t="str">
        <f>+VLOOKUP($A658,'STEP BY STEP DC-EL-NE'!$A:$BD,33,FALSE)</f>
        <v>Modelled</v>
      </c>
      <c r="P658" s="481" t="str">
        <f>VLOOKUP($A658,'STEP BY STEP DC-EL-NE'!$A:$BD,33,FALSE)</f>
        <v>Modelled</v>
      </c>
      <c r="Q658" s="482">
        <f t="shared" si="74"/>
        <v>5</v>
      </c>
      <c r="R658" s="482">
        <f t="shared" si="75"/>
        <v>6</v>
      </c>
      <c r="S658" s="482">
        <f t="shared" si="76"/>
        <v>230.78451007499999</v>
      </c>
      <c r="T658" s="468">
        <f>IF($B658="N",S658*(1+'Price Adjustments'!$J$66),S658*(1+'Price Adjustments'!$I$66))</f>
        <v>218.42005910931164</v>
      </c>
    </row>
    <row r="659" spans="1:20">
      <c r="A659" s="473" t="str">
        <f>+'raw HRG data'!D656</f>
        <v>HB52B</v>
      </c>
      <c r="B659" s="473" t="str">
        <f t="shared" si="70"/>
        <v>H</v>
      </c>
      <c r="C659" s="473" t="str">
        <f t="shared" si="71"/>
        <v>HB</v>
      </c>
      <c r="D659" s="474" t="str">
        <f>+VLOOKUP($A659,'RC1112 Currency description'!$A:$B,2,FALSE)</f>
        <v>Major Hand Procedures for Non-Trauma, Category 1, with CC</v>
      </c>
      <c r="E659" s="475">
        <f>VLOOKUP($A659,'SQL output 15_16'!$B:$O,8,FALSE)</f>
        <v>3</v>
      </c>
      <c r="F659" s="475">
        <f>VLOOKUP($A659,'SQL output 15_16'!$B:$O,10,FALSE)</f>
        <v>67</v>
      </c>
      <c r="G659" s="475">
        <f>VLOOKUP($A659,'SQL output 15_16'!$B:$O,11,FALSE)</f>
        <v>241</v>
      </c>
      <c r="H659" s="476">
        <f t="shared" si="72"/>
        <v>5</v>
      </c>
      <c r="I659" s="476">
        <f t="shared" si="73"/>
        <v>67</v>
      </c>
      <c r="J659" s="478">
        <f>IFERROR(G659*(1+'Price Adjustments'!$M$12)*(1+'Price Adjustments'!$M$84),"")</f>
        <v>230.78451007499999</v>
      </c>
      <c r="K659" s="483">
        <f>IFERROR(VLOOKUP($A659,'01. APC &amp; OPROC 14_15 tariff'!$A:$O,7,FALSE),"")</f>
        <v>11</v>
      </c>
      <c r="L659" s="483">
        <f>IFERROR(VLOOKUP($A659,'01. APC &amp; OPROC 14_15 tariff'!$A:$O,9,FALSE),"")</f>
        <v>11</v>
      </c>
      <c r="M659" s="483">
        <f>IFERROR(VLOOKUP($A659,'01. APC &amp; OPROC 14_15 tariff'!$A:$O,10,FALSE),"")</f>
        <v>235</v>
      </c>
      <c r="N659" s="481" t="str">
        <f>+VLOOKUP($A659,'STEP BY STEP DC-EL-NE'!$A:$BD,32,FALSE)</f>
        <v>Modelled</v>
      </c>
      <c r="O659" s="481" t="str">
        <f>+VLOOKUP($A659,'STEP BY STEP DC-EL-NE'!$A:$BD,33,FALSE)</f>
        <v>Modelled</v>
      </c>
      <c r="P659" s="481" t="str">
        <f>VLOOKUP($A659,'STEP BY STEP DC-EL-NE'!$A:$BD,33,FALSE)</f>
        <v>Modelled</v>
      </c>
      <c r="Q659" s="482">
        <f t="shared" si="74"/>
        <v>5</v>
      </c>
      <c r="R659" s="482">
        <f t="shared" si="75"/>
        <v>67</v>
      </c>
      <c r="S659" s="482">
        <f t="shared" si="76"/>
        <v>230.78451007499999</v>
      </c>
      <c r="T659" s="468">
        <f>IF($B659="N",S659*(1+'Price Adjustments'!$J$66),S659*(1+'Price Adjustments'!$I$66))</f>
        <v>218.42005910931164</v>
      </c>
    </row>
    <row r="660" spans="1:20">
      <c r="A660" s="473" t="str">
        <f>+'raw HRG data'!D657</f>
        <v>HB52C</v>
      </c>
      <c r="B660" s="473" t="str">
        <f t="shared" si="70"/>
        <v>H</v>
      </c>
      <c r="C660" s="473" t="str">
        <f t="shared" si="71"/>
        <v>HB</v>
      </c>
      <c r="D660" s="474" t="str">
        <f>+VLOOKUP($A660,'RC1112 Currency description'!$A:$B,2,FALSE)</f>
        <v>Major Hand Procedures for Non-Trauma, Category 1, without CC</v>
      </c>
      <c r="E660" s="475">
        <f>VLOOKUP($A660,'SQL output 15_16'!$B:$O,8,FALSE)</f>
        <v>3</v>
      </c>
      <c r="F660" s="475">
        <f>VLOOKUP($A660,'SQL output 15_16'!$B:$O,10,FALSE)</f>
        <v>3</v>
      </c>
      <c r="G660" s="475">
        <f>VLOOKUP($A660,'SQL output 15_16'!$B:$O,11,FALSE)</f>
        <v>241</v>
      </c>
      <c r="H660" s="476">
        <f t="shared" si="72"/>
        <v>5</v>
      </c>
      <c r="I660" s="476">
        <f t="shared" si="73"/>
        <v>5</v>
      </c>
      <c r="J660" s="478">
        <f>IFERROR(G660*(1+'Price Adjustments'!$M$12)*(1+'Price Adjustments'!$M$84),"")</f>
        <v>230.78451007499999</v>
      </c>
      <c r="K660" s="483">
        <f>IFERROR(VLOOKUP($A660,'01. APC &amp; OPROC 14_15 tariff'!$A:$O,7,FALSE),"")</f>
        <v>5</v>
      </c>
      <c r="L660" s="483">
        <f>IFERROR(VLOOKUP($A660,'01. APC &amp; OPROC 14_15 tariff'!$A:$O,9,FALSE),"")</f>
        <v>5</v>
      </c>
      <c r="M660" s="483">
        <f>IFERROR(VLOOKUP($A660,'01. APC &amp; OPROC 14_15 tariff'!$A:$O,10,FALSE),"")</f>
        <v>235</v>
      </c>
      <c r="N660" s="481" t="str">
        <f>+VLOOKUP($A660,'STEP BY STEP DC-EL-NE'!$A:$BD,32,FALSE)</f>
        <v>Modelled</v>
      </c>
      <c r="O660" s="481" t="str">
        <f>+VLOOKUP($A660,'STEP BY STEP DC-EL-NE'!$A:$BD,33,FALSE)</f>
        <v>Modelled</v>
      </c>
      <c r="P660" s="481" t="str">
        <f>VLOOKUP($A660,'STEP BY STEP DC-EL-NE'!$A:$BD,33,FALSE)</f>
        <v>Modelled</v>
      </c>
      <c r="Q660" s="482">
        <f t="shared" si="74"/>
        <v>5</v>
      </c>
      <c r="R660" s="482">
        <f t="shared" si="75"/>
        <v>5</v>
      </c>
      <c r="S660" s="482">
        <f t="shared" si="76"/>
        <v>230.78451007499999</v>
      </c>
      <c r="T660" s="468">
        <f>IF($B660="N",S660*(1+'Price Adjustments'!$J$66),S660*(1+'Price Adjustments'!$I$66))</f>
        <v>218.42005910931164</v>
      </c>
    </row>
    <row r="661" spans="1:20">
      <c r="A661" s="473" t="str">
        <f>+'raw HRG data'!D658</f>
        <v>HB53Z</v>
      </c>
      <c r="B661" s="473" t="str">
        <f t="shared" si="70"/>
        <v>H</v>
      </c>
      <c r="C661" s="473" t="str">
        <f t="shared" si="71"/>
        <v>HB</v>
      </c>
      <c r="D661" s="474" t="str">
        <f>+VLOOKUP($A661,'RC1112 Currency description'!$A:$B,2,FALSE)</f>
        <v>Intermediate Hand Procedures for Non-Trauma, Category 2</v>
      </c>
      <c r="E661" s="475">
        <f>VLOOKUP($A661,'SQL output 15_16'!$B:$O,8,FALSE)</f>
        <v>1</v>
      </c>
      <c r="F661" s="475">
        <f>VLOOKUP($A661,'SQL output 15_16'!$B:$O,10,FALSE)</f>
        <v>13</v>
      </c>
      <c r="G661" s="475">
        <f>VLOOKUP($A661,'SQL output 15_16'!$B:$O,11,FALSE)</f>
        <v>241</v>
      </c>
      <c r="H661" s="476">
        <f t="shared" si="72"/>
        <v>5</v>
      </c>
      <c r="I661" s="476">
        <f t="shared" si="73"/>
        <v>13</v>
      </c>
      <c r="J661" s="478">
        <f>IFERROR(G661*(1+'Price Adjustments'!$M$12)*(1+'Price Adjustments'!$M$84),"")</f>
        <v>230.78451007499999</v>
      </c>
      <c r="K661" s="483">
        <f>IFERROR(VLOOKUP($A661,'01. APC &amp; OPROC 14_15 tariff'!$A:$O,7,FALSE),"")</f>
        <v>5</v>
      </c>
      <c r="L661" s="483">
        <f>IFERROR(VLOOKUP($A661,'01. APC &amp; OPROC 14_15 tariff'!$A:$O,9,FALSE),"")</f>
        <v>5</v>
      </c>
      <c r="M661" s="483">
        <f>IFERROR(VLOOKUP($A661,'01. APC &amp; OPROC 14_15 tariff'!$A:$O,10,FALSE),"")</f>
        <v>235</v>
      </c>
      <c r="N661" s="481" t="str">
        <f>+VLOOKUP($A661,'STEP BY STEP DC-EL-NE'!$A:$BD,32,FALSE)</f>
        <v>Modelled</v>
      </c>
      <c r="O661" s="481" t="str">
        <f>+VLOOKUP($A661,'STEP BY STEP DC-EL-NE'!$A:$BD,33,FALSE)</f>
        <v>Modelled</v>
      </c>
      <c r="P661" s="481" t="str">
        <f>VLOOKUP($A661,'STEP BY STEP DC-EL-NE'!$A:$BD,33,FALSE)</f>
        <v>Modelled</v>
      </c>
      <c r="Q661" s="482">
        <f t="shared" si="74"/>
        <v>5</v>
      </c>
      <c r="R661" s="482">
        <f t="shared" si="75"/>
        <v>13</v>
      </c>
      <c r="S661" s="482">
        <f t="shared" si="76"/>
        <v>230.78451007499999</v>
      </c>
      <c r="T661" s="468">
        <f>IF($B661="N",S661*(1+'Price Adjustments'!$J$66),S661*(1+'Price Adjustments'!$I$66))</f>
        <v>218.42005910931164</v>
      </c>
    </row>
    <row r="662" spans="1:20">
      <c r="A662" s="473" t="str">
        <f>+'raw HRG data'!D659</f>
        <v>HB54B</v>
      </c>
      <c r="B662" s="473" t="str">
        <f t="shared" si="70"/>
        <v>H</v>
      </c>
      <c r="C662" s="473" t="str">
        <f t="shared" si="71"/>
        <v>HB</v>
      </c>
      <c r="D662" s="474" t="str">
        <f>+VLOOKUP($A662,'RC1112 Currency description'!$A:$B,2,FALSE)</f>
        <v>Intermediate Hand Procedures for Non-Trauma, Category 1, with CC</v>
      </c>
      <c r="E662" s="475">
        <f>VLOOKUP($A662,'SQL output 15_16'!$B:$O,8,FALSE)</f>
        <v>1</v>
      </c>
      <c r="F662" s="475">
        <f>VLOOKUP($A662,'SQL output 15_16'!$B:$O,10,FALSE)</f>
        <v>28</v>
      </c>
      <c r="G662" s="475">
        <f>VLOOKUP($A662,'SQL output 15_16'!$B:$O,11,FALSE)</f>
        <v>241</v>
      </c>
      <c r="H662" s="476">
        <f t="shared" si="72"/>
        <v>5</v>
      </c>
      <c r="I662" s="476">
        <f t="shared" si="73"/>
        <v>28</v>
      </c>
      <c r="J662" s="478">
        <f>IFERROR(G662*(1+'Price Adjustments'!$M$12)*(1+'Price Adjustments'!$M$84),"")</f>
        <v>230.78451007499999</v>
      </c>
      <c r="K662" s="483">
        <f>IFERROR(VLOOKUP($A662,'01. APC &amp; OPROC 14_15 tariff'!$A:$O,7,FALSE),"")</f>
        <v>14</v>
      </c>
      <c r="L662" s="483">
        <f>IFERROR(VLOOKUP($A662,'01. APC &amp; OPROC 14_15 tariff'!$A:$O,9,FALSE),"")</f>
        <v>14</v>
      </c>
      <c r="M662" s="483">
        <f>IFERROR(VLOOKUP($A662,'01. APC &amp; OPROC 14_15 tariff'!$A:$O,10,FALSE),"")</f>
        <v>235</v>
      </c>
      <c r="N662" s="481" t="str">
        <f>+VLOOKUP($A662,'STEP BY STEP DC-EL-NE'!$A:$BD,32,FALSE)</f>
        <v>Modelled</v>
      </c>
      <c r="O662" s="481" t="str">
        <f>+VLOOKUP($A662,'STEP BY STEP DC-EL-NE'!$A:$BD,33,FALSE)</f>
        <v>Modelled</v>
      </c>
      <c r="P662" s="481" t="str">
        <f>VLOOKUP($A662,'STEP BY STEP DC-EL-NE'!$A:$BD,33,FALSE)</f>
        <v>Modelled</v>
      </c>
      <c r="Q662" s="482">
        <f t="shared" si="74"/>
        <v>5</v>
      </c>
      <c r="R662" s="482">
        <f t="shared" si="75"/>
        <v>28</v>
      </c>
      <c r="S662" s="482">
        <f t="shared" si="76"/>
        <v>230.78451007499999</v>
      </c>
      <c r="T662" s="468">
        <f>IF($B662="N",S662*(1+'Price Adjustments'!$J$66),S662*(1+'Price Adjustments'!$I$66))</f>
        <v>218.42005910931164</v>
      </c>
    </row>
    <row r="663" spans="1:20">
      <c r="A663" s="473" t="str">
        <f>+'raw HRG data'!D660</f>
        <v>HB54C</v>
      </c>
      <c r="B663" s="473" t="str">
        <f t="shared" si="70"/>
        <v>H</v>
      </c>
      <c r="C663" s="473" t="str">
        <f t="shared" si="71"/>
        <v>HB</v>
      </c>
      <c r="D663" s="474" t="str">
        <f>+VLOOKUP($A663,'RC1112 Currency description'!$A:$B,2,FALSE)</f>
        <v>Intermediate Hand Procedures for Non-Trauma, Category 1, without CC</v>
      </c>
      <c r="E663" s="475">
        <f>VLOOKUP($A663,'SQL output 15_16'!$B:$O,8,FALSE)</f>
        <v>1</v>
      </c>
      <c r="F663" s="475">
        <f>VLOOKUP($A663,'SQL output 15_16'!$B:$O,10,FALSE)</f>
        <v>8</v>
      </c>
      <c r="G663" s="475">
        <f>VLOOKUP($A663,'SQL output 15_16'!$B:$O,11,FALSE)</f>
        <v>241</v>
      </c>
      <c r="H663" s="476">
        <f t="shared" si="72"/>
        <v>5</v>
      </c>
      <c r="I663" s="476">
        <f t="shared" si="73"/>
        <v>8</v>
      </c>
      <c r="J663" s="478">
        <f>IFERROR(G663*(1+'Price Adjustments'!$M$12)*(1+'Price Adjustments'!$M$84),"")</f>
        <v>230.78451007499999</v>
      </c>
      <c r="K663" s="483">
        <f>IFERROR(VLOOKUP($A663,'01. APC &amp; OPROC 14_15 tariff'!$A:$O,7,FALSE),"")</f>
        <v>5</v>
      </c>
      <c r="L663" s="483">
        <f>IFERROR(VLOOKUP($A663,'01. APC &amp; OPROC 14_15 tariff'!$A:$O,9,FALSE),"")</f>
        <v>5</v>
      </c>
      <c r="M663" s="483">
        <f>IFERROR(VLOOKUP($A663,'01. APC &amp; OPROC 14_15 tariff'!$A:$O,10,FALSE),"")</f>
        <v>235</v>
      </c>
      <c r="N663" s="481" t="str">
        <f>+VLOOKUP($A663,'STEP BY STEP DC-EL-NE'!$A:$BD,32,FALSE)</f>
        <v>Modelled</v>
      </c>
      <c r="O663" s="481" t="str">
        <f>+VLOOKUP($A663,'STEP BY STEP DC-EL-NE'!$A:$BD,33,FALSE)</f>
        <v>Modelled</v>
      </c>
      <c r="P663" s="481" t="str">
        <f>VLOOKUP($A663,'STEP BY STEP DC-EL-NE'!$A:$BD,33,FALSE)</f>
        <v>Modelled</v>
      </c>
      <c r="Q663" s="482">
        <f t="shared" si="74"/>
        <v>5</v>
      </c>
      <c r="R663" s="482">
        <f t="shared" si="75"/>
        <v>8</v>
      </c>
      <c r="S663" s="482">
        <f t="shared" si="76"/>
        <v>230.78451007499999</v>
      </c>
      <c r="T663" s="468">
        <f>IF($B663="N",S663*(1+'Price Adjustments'!$J$66),S663*(1+'Price Adjustments'!$I$66))</f>
        <v>218.42005910931164</v>
      </c>
    </row>
    <row r="664" spans="1:20">
      <c r="A664" s="473" t="str">
        <f>+'raw HRG data'!D661</f>
        <v>HB55B</v>
      </c>
      <c r="B664" s="473" t="str">
        <f t="shared" si="70"/>
        <v>H</v>
      </c>
      <c r="C664" s="473" t="str">
        <f t="shared" si="71"/>
        <v>HB</v>
      </c>
      <c r="D664" s="474" t="str">
        <f>+VLOOKUP($A664,'RC1112 Currency description'!$A:$B,2,FALSE)</f>
        <v>Minor Hand Procedures for Non-Trauma, Category 2, with CC</v>
      </c>
      <c r="E664" s="475">
        <f>VLOOKUP($A664,'SQL output 15_16'!$B:$O,8,FALSE)</f>
        <v>1</v>
      </c>
      <c r="F664" s="475">
        <f>VLOOKUP($A664,'SQL output 15_16'!$B:$O,10,FALSE)</f>
        <v>27</v>
      </c>
      <c r="G664" s="475">
        <f>VLOOKUP($A664,'SQL output 15_16'!$B:$O,11,FALSE)</f>
        <v>241</v>
      </c>
      <c r="H664" s="476">
        <f t="shared" si="72"/>
        <v>5</v>
      </c>
      <c r="I664" s="476">
        <f t="shared" si="73"/>
        <v>27</v>
      </c>
      <c r="J664" s="478">
        <f>IFERROR(G664*(1+'Price Adjustments'!$M$12)*(1+'Price Adjustments'!$M$84),"")</f>
        <v>230.78451007499999</v>
      </c>
      <c r="K664" s="483">
        <f>IFERROR(VLOOKUP($A664,'01. APC &amp; OPROC 14_15 tariff'!$A:$O,7,FALSE),"")</f>
        <v>5</v>
      </c>
      <c r="L664" s="483">
        <f>IFERROR(VLOOKUP($A664,'01. APC &amp; OPROC 14_15 tariff'!$A:$O,9,FALSE),"")</f>
        <v>5</v>
      </c>
      <c r="M664" s="483">
        <f>IFERROR(VLOOKUP($A664,'01. APC &amp; OPROC 14_15 tariff'!$A:$O,10,FALSE),"")</f>
        <v>235</v>
      </c>
      <c r="N664" s="481" t="str">
        <f>+VLOOKUP($A664,'STEP BY STEP DC-EL-NE'!$A:$BD,32,FALSE)</f>
        <v>Modelled</v>
      </c>
      <c r="O664" s="481" t="str">
        <f>+VLOOKUP($A664,'STEP BY STEP DC-EL-NE'!$A:$BD,33,FALSE)</f>
        <v>Modelled</v>
      </c>
      <c r="P664" s="481" t="str">
        <f>VLOOKUP($A664,'STEP BY STEP DC-EL-NE'!$A:$BD,33,FALSE)</f>
        <v>Modelled</v>
      </c>
      <c r="Q664" s="482">
        <f t="shared" si="74"/>
        <v>5</v>
      </c>
      <c r="R664" s="482">
        <f t="shared" si="75"/>
        <v>27</v>
      </c>
      <c r="S664" s="482">
        <f t="shared" si="76"/>
        <v>230.78451007499999</v>
      </c>
      <c r="T664" s="468">
        <f>IF($B664="N",S664*(1+'Price Adjustments'!$J$66),S664*(1+'Price Adjustments'!$I$66))</f>
        <v>218.42005910931164</v>
      </c>
    </row>
    <row r="665" spans="1:20">
      <c r="A665" s="473" t="str">
        <f>+'raw HRG data'!D662</f>
        <v>HB55C</v>
      </c>
      <c r="B665" s="473" t="str">
        <f t="shared" si="70"/>
        <v>H</v>
      </c>
      <c r="C665" s="473" t="str">
        <f t="shared" si="71"/>
        <v>HB</v>
      </c>
      <c r="D665" s="474" t="str">
        <f>+VLOOKUP($A665,'RC1112 Currency description'!$A:$B,2,FALSE)</f>
        <v>Minor Hand Procedures for Non-Trauma, Category 2, without CC</v>
      </c>
      <c r="E665" s="475">
        <f>VLOOKUP($A665,'SQL output 15_16'!$B:$O,8,FALSE)</f>
        <v>1</v>
      </c>
      <c r="F665" s="475">
        <f>VLOOKUP($A665,'SQL output 15_16'!$B:$O,10,FALSE)</f>
        <v>8</v>
      </c>
      <c r="G665" s="475">
        <f>VLOOKUP($A665,'SQL output 15_16'!$B:$O,11,FALSE)</f>
        <v>241</v>
      </c>
      <c r="H665" s="476">
        <f t="shared" si="72"/>
        <v>5</v>
      </c>
      <c r="I665" s="476">
        <f t="shared" si="73"/>
        <v>8</v>
      </c>
      <c r="J665" s="478">
        <f>IFERROR(G665*(1+'Price Adjustments'!$M$12)*(1+'Price Adjustments'!$M$84),"")</f>
        <v>230.78451007499999</v>
      </c>
      <c r="K665" s="483">
        <f>IFERROR(VLOOKUP($A665,'01. APC &amp; OPROC 14_15 tariff'!$A:$O,7,FALSE),"")</f>
        <v>5</v>
      </c>
      <c r="L665" s="483">
        <f>IFERROR(VLOOKUP($A665,'01. APC &amp; OPROC 14_15 tariff'!$A:$O,9,FALSE),"")</f>
        <v>5</v>
      </c>
      <c r="M665" s="483">
        <f>IFERROR(VLOOKUP($A665,'01. APC &amp; OPROC 14_15 tariff'!$A:$O,10,FALSE),"")</f>
        <v>235</v>
      </c>
      <c r="N665" s="481" t="str">
        <f>+VLOOKUP($A665,'STEP BY STEP DC-EL-NE'!$A:$BD,32,FALSE)</f>
        <v>Modelled</v>
      </c>
      <c r="O665" s="481" t="str">
        <f>+VLOOKUP($A665,'STEP BY STEP DC-EL-NE'!$A:$BD,33,FALSE)</f>
        <v>Modelled</v>
      </c>
      <c r="P665" s="481" t="str">
        <f>VLOOKUP($A665,'STEP BY STEP DC-EL-NE'!$A:$BD,33,FALSE)</f>
        <v>Modelled</v>
      </c>
      <c r="Q665" s="482">
        <f t="shared" si="74"/>
        <v>5</v>
      </c>
      <c r="R665" s="482">
        <f t="shared" si="75"/>
        <v>8</v>
      </c>
      <c r="S665" s="482">
        <f t="shared" si="76"/>
        <v>230.78451007499999</v>
      </c>
      <c r="T665" s="468">
        <f>IF($B665="N",S665*(1+'Price Adjustments'!$J$66),S665*(1+'Price Adjustments'!$I$66))</f>
        <v>218.42005910931164</v>
      </c>
    </row>
    <row r="666" spans="1:20">
      <c r="A666" s="473" t="str">
        <f>+'raw HRG data'!D663</f>
        <v>HB56B</v>
      </c>
      <c r="B666" s="473" t="str">
        <f t="shared" si="70"/>
        <v>H</v>
      </c>
      <c r="C666" s="473" t="str">
        <f t="shared" si="71"/>
        <v>HB</v>
      </c>
      <c r="D666" s="474" t="str">
        <f>+VLOOKUP($A666,'RC1112 Currency description'!$A:$B,2,FALSE)</f>
        <v>Minor Hand Procedures for Non-Trauma, Category 1, with CC</v>
      </c>
      <c r="E666" s="475">
        <f>VLOOKUP($A666,'SQL output 15_16'!$B:$O,8,FALSE)</f>
        <v>1</v>
      </c>
      <c r="F666" s="475">
        <f>VLOOKUP($A666,'SQL output 15_16'!$B:$O,10,FALSE)</f>
        <v>26</v>
      </c>
      <c r="G666" s="475">
        <f>VLOOKUP($A666,'SQL output 15_16'!$B:$O,11,FALSE)</f>
        <v>241</v>
      </c>
      <c r="H666" s="476">
        <f t="shared" si="72"/>
        <v>5</v>
      </c>
      <c r="I666" s="476">
        <f t="shared" si="73"/>
        <v>26</v>
      </c>
      <c r="J666" s="478">
        <f>IFERROR(G666*(1+'Price Adjustments'!$M$12)*(1+'Price Adjustments'!$M$84),"")</f>
        <v>230.78451007499999</v>
      </c>
      <c r="K666" s="483">
        <f>IFERROR(VLOOKUP($A666,'01. APC &amp; OPROC 14_15 tariff'!$A:$O,7,FALSE),"")</f>
        <v>15</v>
      </c>
      <c r="L666" s="483">
        <f>IFERROR(VLOOKUP($A666,'01. APC &amp; OPROC 14_15 tariff'!$A:$O,9,FALSE),"")</f>
        <v>15</v>
      </c>
      <c r="M666" s="483">
        <f>IFERROR(VLOOKUP($A666,'01. APC &amp; OPROC 14_15 tariff'!$A:$O,10,FALSE),"")</f>
        <v>235</v>
      </c>
      <c r="N666" s="481" t="str">
        <f>+VLOOKUP($A666,'STEP BY STEP DC-EL-NE'!$A:$BD,32,FALSE)</f>
        <v>Modelled</v>
      </c>
      <c r="O666" s="481" t="str">
        <f>+VLOOKUP($A666,'STEP BY STEP DC-EL-NE'!$A:$BD,33,FALSE)</f>
        <v>Modelled</v>
      </c>
      <c r="P666" s="481" t="str">
        <f>VLOOKUP($A666,'STEP BY STEP DC-EL-NE'!$A:$BD,33,FALSE)</f>
        <v>Modelled</v>
      </c>
      <c r="Q666" s="482">
        <f t="shared" si="74"/>
        <v>5</v>
      </c>
      <c r="R666" s="482">
        <f t="shared" si="75"/>
        <v>26</v>
      </c>
      <c r="S666" s="482">
        <f t="shared" si="76"/>
        <v>230.78451007499999</v>
      </c>
      <c r="T666" s="468">
        <f>IF($B666="N",S666*(1+'Price Adjustments'!$J$66),S666*(1+'Price Adjustments'!$I$66))</f>
        <v>218.42005910931164</v>
      </c>
    </row>
    <row r="667" spans="1:20">
      <c r="A667" s="473" t="str">
        <f>+'raw HRG data'!D664</f>
        <v>HB56C</v>
      </c>
      <c r="B667" s="473" t="str">
        <f t="shared" si="70"/>
        <v>H</v>
      </c>
      <c r="C667" s="473" t="str">
        <f t="shared" si="71"/>
        <v>HB</v>
      </c>
      <c r="D667" s="474" t="str">
        <f>+VLOOKUP($A667,'RC1112 Currency description'!$A:$B,2,FALSE)</f>
        <v>Minor Hand Procedures for Non-Trauma, Category 1, without CC</v>
      </c>
      <c r="E667" s="475">
        <f>VLOOKUP($A667,'SQL output 15_16'!$B:$O,8,FALSE)</f>
        <v>1</v>
      </c>
      <c r="F667" s="475">
        <f>VLOOKUP($A667,'SQL output 15_16'!$B:$O,10,FALSE)</f>
        <v>8</v>
      </c>
      <c r="G667" s="475">
        <f>VLOOKUP($A667,'SQL output 15_16'!$B:$O,11,FALSE)</f>
        <v>241</v>
      </c>
      <c r="H667" s="476">
        <f t="shared" si="72"/>
        <v>5</v>
      </c>
      <c r="I667" s="476">
        <f t="shared" si="73"/>
        <v>8</v>
      </c>
      <c r="J667" s="478">
        <f>IFERROR(G667*(1+'Price Adjustments'!$M$12)*(1+'Price Adjustments'!$M$84),"")</f>
        <v>230.78451007499999</v>
      </c>
      <c r="K667" s="483">
        <f>IFERROR(VLOOKUP($A667,'01. APC &amp; OPROC 14_15 tariff'!$A:$O,7,FALSE),"")</f>
        <v>5</v>
      </c>
      <c r="L667" s="483">
        <f>IFERROR(VLOOKUP($A667,'01. APC &amp; OPROC 14_15 tariff'!$A:$O,9,FALSE),"")</f>
        <v>5</v>
      </c>
      <c r="M667" s="483">
        <f>IFERROR(VLOOKUP($A667,'01. APC &amp; OPROC 14_15 tariff'!$A:$O,10,FALSE),"")</f>
        <v>235</v>
      </c>
      <c r="N667" s="481" t="str">
        <f>+VLOOKUP($A667,'STEP BY STEP DC-EL-NE'!$A:$BD,32,FALSE)</f>
        <v>Modelled</v>
      </c>
      <c r="O667" s="481" t="str">
        <f>+VLOOKUP($A667,'STEP BY STEP DC-EL-NE'!$A:$BD,33,FALSE)</f>
        <v>Modelled</v>
      </c>
      <c r="P667" s="481" t="str">
        <f>VLOOKUP($A667,'STEP BY STEP DC-EL-NE'!$A:$BD,33,FALSE)</f>
        <v>Modelled</v>
      </c>
      <c r="Q667" s="482">
        <f t="shared" si="74"/>
        <v>5</v>
      </c>
      <c r="R667" s="482">
        <f t="shared" si="75"/>
        <v>8</v>
      </c>
      <c r="S667" s="482">
        <f t="shared" si="76"/>
        <v>230.78451007499999</v>
      </c>
      <c r="T667" s="468">
        <f>IF($B667="N",S667*(1+'Price Adjustments'!$J$66),S667*(1+'Price Adjustments'!$I$66))</f>
        <v>218.42005910931164</v>
      </c>
    </row>
    <row r="668" spans="1:20">
      <c r="A668" s="473" t="str">
        <f>+'raw HRG data'!D665</f>
        <v>HB59Z</v>
      </c>
      <c r="B668" s="473" t="str">
        <f t="shared" si="70"/>
        <v>H</v>
      </c>
      <c r="C668" s="473" t="str">
        <f t="shared" si="71"/>
        <v>HB</v>
      </c>
      <c r="D668" s="474" t="str">
        <f>+VLOOKUP($A668,'RC1112 Currency description'!$A:$B,2,FALSE)</f>
        <v>Minimal Hand Procedures for Non-Trauma, with length of stay 1 day or less</v>
      </c>
      <c r="E668" s="475">
        <f>VLOOKUP($A668,'SQL output 15_16'!$B:$O,8,FALSE)</f>
        <v>1</v>
      </c>
      <c r="F668" s="475">
        <f>VLOOKUP($A668,'SQL output 15_16'!$B:$O,10,FALSE)</f>
        <v>1</v>
      </c>
      <c r="G668" s="475">
        <f>VLOOKUP($A668,'SQL output 15_16'!$B:$O,11,FALSE)</f>
        <v>241</v>
      </c>
      <c r="H668" s="476">
        <f t="shared" si="72"/>
        <v>5</v>
      </c>
      <c r="I668" s="476">
        <f t="shared" si="73"/>
        <v>5</v>
      </c>
      <c r="J668" s="478">
        <f>IFERROR(G668*(1+'Price Adjustments'!$M$12)*(1+'Price Adjustments'!$M$84),"")</f>
        <v>230.78451007499999</v>
      </c>
      <c r="K668" s="483" t="str">
        <f>IFERROR(VLOOKUP($A668,'01. APC &amp; OPROC 14_15 tariff'!$A:$O,7,FALSE),"")</f>
        <v/>
      </c>
      <c r="L668" s="483" t="str">
        <f>IFERROR(VLOOKUP($A668,'01. APC &amp; OPROC 14_15 tariff'!$A:$O,9,FALSE),"")</f>
        <v/>
      </c>
      <c r="M668" s="483" t="str">
        <f>IFERROR(VLOOKUP($A668,'01. APC &amp; OPROC 14_15 tariff'!$A:$O,10,FALSE),"")</f>
        <v/>
      </c>
      <c r="N668" s="481" t="str">
        <f>+VLOOKUP($A668,'STEP BY STEP DC-EL-NE'!$A:$BD,32,FALSE)</f>
        <v>Modelled</v>
      </c>
      <c r="O668" s="481" t="str">
        <f>+VLOOKUP($A668,'STEP BY STEP DC-EL-NE'!$A:$BD,33,FALSE)</f>
        <v>Modelled</v>
      </c>
      <c r="P668" s="481" t="str">
        <f>VLOOKUP($A668,'STEP BY STEP DC-EL-NE'!$A:$BD,33,FALSE)</f>
        <v>Modelled</v>
      </c>
      <c r="Q668" s="482">
        <f t="shared" si="74"/>
        <v>5</v>
      </c>
      <c r="R668" s="482">
        <f t="shared" si="75"/>
        <v>5</v>
      </c>
      <c r="S668" s="482">
        <f t="shared" si="76"/>
        <v>230.78451007499999</v>
      </c>
      <c r="T668" s="468">
        <f>IF($B668="N",S668*(1+'Price Adjustments'!$J$66),S668*(1+'Price Adjustments'!$I$66))</f>
        <v>218.42005910931164</v>
      </c>
    </row>
    <row r="669" spans="1:20">
      <c r="A669" s="473" t="str">
        <f>+'raw HRG data'!D666</f>
        <v>HB61B</v>
      </c>
      <c r="B669" s="473" t="str">
        <f t="shared" si="70"/>
        <v>H</v>
      </c>
      <c r="C669" s="473" t="str">
        <f t="shared" si="71"/>
        <v>HB</v>
      </c>
      <c r="D669" s="474" t="str">
        <f>+VLOOKUP($A669,'RC1112 Currency description'!$A:$B,2,FALSE)</f>
        <v>Major Shoulder and Upper Arm Procedures for Non-Trauma, with CC</v>
      </c>
      <c r="E669" s="475">
        <f>VLOOKUP($A669,'SQL output 15_16'!$B:$O,8,FALSE)</f>
        <v>5</v>
      </c>
      <c r="F669" s="475">
        <f>VLOOKUP($A669,'SQL output 15_16'!$B:$O,10,FALSE)</f>
        <v>49</v>
      </c>
      <c r="G669" s="475">
        <f>VLOOKUP($A669,'SQL output 15_16'!$B:$O,11,FALSE)</f>
        <v>241</v>
      </c>
      <c r="H669" s="476">
        <f t="shared" si="72"/>
        <v>5</v>
      </c>
      <c r="I669" s="476">
        <f t="shared" si="73"/>
        <v>49</v>
      </c>
      <c r="J669" s="478">
        <f>IFERROR(G669*(1+'Price Adjustments'!$M$12)*(1+'Price Adjustments'!$M$84),"")</f>
        <v>230.78451007499999</v>
      </c>
      <c r="K669" s="483">
        <f>IFERROR(VLOOKUP($A669,'01. APC &amp; OPROC 14_15 tariff'!$A:$O,7,FALSE),"")</f>
        <v>13</v>
      </c>
      <c r="L669" s="483">
        <f>IFERROR(VLOOKUP($A669,'01. APC &amp; OPROC 14_15 tariff'!$A:$O,9,FALSE),"")</f>
        <v>13</v>
      </c>
      <c r="M669" s="483">
        <f>IFERROR(VLOOKUP($A669,'01. APC &amp; OPROC 14_15 tariff'!$A:$O,10,FALSE),"")</f>
        <v>235</v>
      </c>
      <c r="N669" s="481" t="str">
        <f>+VLOOKUP($A669,'STEP BY STEP DC-EL-NE'!$A:$BD,32,FALSE)</f>
        <v>Modelled</v>
      </c>
      <c r="O669" s="481" t="str">
        <f>+VLOOKUP($A669,'STEP BY STEP DC-EL-NE'!$A:$BD,33,FALSE)</f>
        <v>Modelled</v>
      </c>
      <c r="P669" s="481" t="str">
        <f>VLOOKUP($A669,'STEP BY STEP DC-EL-NE'!$A:$BD,33,FALSE)</f>
        <v>Modelled</v>
      </c>
      <c r="Q669" s="482">
        <f t="shared" si="74"/>
        <v>5</v>
      </c>
      <c r="R669" s="482">
        <f t="shared" si="75"/>
        <v>49</v>
      </c>
      <c r="S669" s="482">
        <f t="shared" si="76"/>
        <v>230.78451007499999</v>
      </c>
      <c r="T669" s="468">
        <f>IF($B669="N",S669*(1+'Price Adjustments'!$J$66),S669*(1+'Price Adjustments'!$I$66))</f>
        <v>218.42005910931164</v>
      </c>
    </row>
    <row r="670" spans="1:20">
      <c r="A670" s="473" t="str">
        <f>+'raw HRG data'!D667</f>
        <v>HB61C</v>
      </c>
      <c r="B670" s="473" t="str">
        <f t="shared" si="70"/>
        <v>H</v>
      </c>
      <c r="C670" s="473" t="str">
        <f t="shared" si="71"/>
        <v>HB</v>
      </c>
      <c r="D670" s="474" t="str">
        <f>+VLOOKUP($A670,'RC1112 Currency description'!$A:$B,2,FALSE)</f>
        <v>Major Shoulder and Upper Arm Procedures for Non-Trauma, without CC</v>
      </c>
      <c r="E670" s="475">
        <f>VLOOKUP($A670,'SQL output 15_16'!$B:$O,8,FALSE)</f>
        <v>3</v>
      </c>
      <c r="F670" s="475">
        <f>VLOOKUP($A670,'SQL output 15_16'!$B:$O,10,FALSE)</f>
        <v>14</v>
      </c>
      <c r="G670" s="475">
        <f>VLOOKUP($A670,'SQL output 15_16'!$B:$O,11,FALSE)</f>
        <v>241</v>
      </c>
      <c r="H670" s="476">
        <f t="shared" si="72"/>
        <v>5</v>
      </c>
      <c r="I670" s="476">
        <f t="shared" si="73"/>
        <v>14</v>
      </c>
      <c r="J670" s="478">
        <f>IFERROR(G670*(1+'Price Adjustments'!$M$12)*(1+'Price Adjustments'!$M$84),"")</f>
        <v>230.78451007499999</v>
      </c>
      <c r="K670" s="483">
        <f>IFERROR(VLOOKUP($A670,'01. APC &amp; OPROC 14_15 tariff'!$A:$O,7,FALSE),"")</f>
        <v>5</v>
      </c>
      <c r="L670" s="483">
        <f>IFERROR(VLOOKUP($A670,'01. APC &amp; OPROC 14_15 tariff'!$A:$O,9,FALSE),"")</f>
        <v>5</v>
      </c>
      <c r="M670" s="483">
        <f>IFERROR(VLOOKUP($A670,'01. APC &amp; OPROC 14_15 tariff'!$A:$O,10,FALSE),"")</f>
        <v>235</v>
      </c>
      <c r="N670" s="481" t="str">
        <f>+VLOOKUP($A670,'STEP BY STEP DC-EL-NE'!$A:$BD,32,FALSE)</f>
        <v>Modelled</v>
      </c>
      <c r="O670" s="481" t="str">
        <f>+VLOOKUP($A670,'STEP BY STEP DC-EL-NE'!$A:$BD,33,FALSE)</f>
        <v>Modelled</v>
      </c>
      <c r="P670" s="481" t="str">
        <f>VLOOKUP($A670,'STEP BY STEP DC-EL-NE'!$A:$BD,33,FALSE)</f>
        <v>Modelled</v>
      </c>
      <c r="Q670" s="482">
        <f t="shared" si="74"/>
        <v>5</v>
      </c>
      <c r="R670" s="482">
        <f t="shared" si="75"/>
        <v>14</v>
      </c>
      <c r="S670" s="482">
        <f t="shared" si="76"/>
        <v>230.78451007499999</v>
      </c>
      <c r="T670" s="468">
        <f>IF($B670="N",S670*(1+'Price Adjustments'!$J$66),S670*(1+'Price Adjustments'!$I$66))</f>
        <v>218.42005910931164</v>
      </c>
    </row>
    <row r="671" spans="1:20">
      <c r="A671" s="473" t="str">
        <f>+'raw HRG data'!D668</f>
        <v>HB62B</v>
      </c>
      <c r="B671" s="473" t="str">
        <f t="shared" si="70"/>
        <v>H</v>
      </c>
      <c r="C671" s="473" t="str">
        <f t="shared" si="71"/>
        <v>HB</v>
      </c>
      <c r="D671" s="474" t="str">
        <f>+VLOOKUP($A671,'RC1112 Currency description'!$A:$B,2,FALSE)</f>
        <v>Intermediate Shoulder and Upper Arm Procedures for Non-Trauma, with CC</v>
      </c>
      <c r="E671" s="475">
        <f>VLOOKUP($A671,'SQL output 15_16'!$B:$O,8,FALSE)</f>
        <v>3</v>
      </c>
      <c r="F671" s="475">
        <f>VLOOKUP($A671,'SQL output 15_16'!$B:$O,10,FALSE)</f>
        <v>67</v>
      </c>
      <c r="G671" s="475">
        <f>VLOOKUP($A671,'SQL output 15_16'!$B:$O,11,FALSE)</f>
        <v>241</v>
      </c>
      <c r="H671" s="476">
        <f t="shared" si="72"/>
        <v>5</v>
      </c>
      <c r="I671" s="476">
        <f t="shared" si="73"/>
        <v>67</v>
      </c>
      <c r="J671" s="478">
        <f>IFERROR(G671*(1+'Price Adjustments'!$M$12)*(1+'Price Adjustments'!$M$84),"")</f>
        <v>230.78451007499999</v>
      </c>
      <c r="K671" s="483">
        <f>IFERROR(VLOOKUP($A671,'01. APC &amp; OPROC 14_15 tariff'!$A:$O,7,FALSE),"")</f>
        <v>16</v>
      </c>
      <c r="L671" s="483">
        <f>IFERROR(VLOOKUP($A671,'01. APC &amp; OPROC 14_15 tariff'!$A:$O,9,FALSE),"")</f>
        <v>16</v>
      </c>
      <c r="M671" s="483">
        <f>IFERROR(VLOOKUP($A671,'01. APC &amp; OPROC 14_15 tariff'!$A:$O,10,FALSE),"")</f>
        <v>235</v>
      </c>
      <c r="N671" s="481" t="str">
        <f>+VLOOKUP($A671,'STEP BY STEP DC-EL-NE'!$A:$BD,32,FALSE)</f>
        <v>Modelled</v>
      </c>
      <c r="O671" s="481" t="str">
        <f>+VLOOKUP($A671,'STEP BY STEP DC-EL-NE'!$A:$BD,33,FALSE)</f>
        <v>Modelled</v>
      </c>
      <c r="P671" s="481" t="str">
        <f>VLOOKUP($A671,'STEP BY STEP DC-EL-NE'!$A:$BD,33,FALSE)</f>
        <v>Modelled</v>
      </c>
      <c r="Q671" s="482">
        <f t="shared" si="74"/>
        <v>5</v>
      </c>
      <c r="R671" s="482">
        <f t="shared" si="75"/>
        <v>67</v>
      </c>
      <c r="S671" s="482">
        <f t="shared" si="76"/>
        <v>230.78451007499999</v>
      </c>
      <c r="T671" s="468">
        <f>IF($B671="N",S671*(1+'Price Adjustments'!$J$66),S671*(1+'Price Adjustments'!$I$66))</f>
        <v>218.42005910931164</v>
      </c>
    </row>
    <row r="672" spans="1:20">
      <c r="A672" s="473" t="str">
        <f>+'raw HRG data'!D669</f>
        <v>HB62C</v>
      </c>
      <c r="B672" s="473" t="str">
        <f t="shared" si="70"/>
        <v>H</v>
      </c>
      <c r="C672" s="473" t="str">
        <f t="shared" si="71"/>
        <v>HB</v>
      </c>
      <c r="D672" s="474" t="str">
        <f>+VLOOKUP($A672,'RC1112 Currency description'!$A:$B,2,FALSE)</f>
        <v>Intermediate Shoulder and Upper Arm Procedures for Non-Trauma, without CC</v>
      </c>
      <c r="E672" s="475">
        <f>VLOOKUP($A672,'SQL output 15_16'!$B:$O,8,FALSE)</f>
        <v>1</v>
      </c>
      <c r="F672" s="475">
        <f>VLOOKUP($A672,'SQL output 15_16'!$B:$O,10,FALSE)</f>
        <v>8</v>
      </c>
      <c r="G672" s="475">
        <f>VLOOKUP($A672,'SQL output 15_16'!$B:$O,11,FALSE)</f>
        <v>241</v>
      </c>
      <c r="H672" s="476">
        <f t="shared" si="72"/>
        <v>5</v>
      </c>
      <c r="I672" s="476">
        <f t="shared" si="73"/>
        <v>8</v>
      </c>
      <c r="J672" s="478">
        <f>IFERROR(G672*(1+'Price Adjustments'!$M$12)*(1+'Price Adjustments'!$M$84),"")</f>
        <v>230.78451007499999</v>
      </c>
      <c r="K672" s="483">
        <f>IFERROR(VLOOKUP($A672,'01. APC &amp; OPROC 14_15 tariff'!$A:$O,7,FALSE),"")</f>
        <v>5</v>
      </c>
      <c r="L672" s="483">
        <f>IFERROR(VLOOKUP($A672,'01. APC &amp; OPROC 14_15 tariff'!$A:$O,9,FALSE),"")</f>
        <v>5</v>
      </c>
      <c r="M672" s="483">
        <f>IFERROR(VLOOKUP($A672,'01. APC &amp; OPROC 14_15 tariff'!$A:$O,10,FALSE),"")</f>
        <v>235</v>
      </c>
      <c r="N672" s="481" t="str">
        <f>+VLOOKUP($A672,'STEP BY STEP DC-EL-NE'!$A:$BD,32,FALSE)</f>
        <v>Modelled</v>
      </c>
      <c r="O672" s="481" t="str">
        <f>+VLOOKUP($A672,'STEP BY STEP DC-EL-NE'!$A:$BD,33,FALSE)</f>
        <v>Modelled</v>
      </c>
      <c r="P672" s="481" t="str">
        <f>VLOOKUP($A672,'STEP BY STEP DC-EL-NE'!$A:$BD,33,FALSE)</f>
        <v>Modelled</v>
      </c>
      <c r="Q672" s="482">
        <f t="shared" si="74"/>
        <v>5</v>
      </c>
      <c r="R672" s="482">
        <f t="shared" si="75"/>
        <v>8</v>
      </c>
      <c r="S672" s="482">
        <f t="shared" si="76"/>
        <v>230.78451007499999</v>
      </c>
      <c r="T672" s="468">
        <f>IF($B672="N",S672*(1+'Price Adjustments'!$J$66),S672*(1+'Price Adjustments'!$I$66))</f>
        <v>218.42005910931164</v>
      </c>
    </row>
    <row r="673" spans="1:20">
      <c r="A673" s="473" t="str">
        <f>+'raw HRG data'!D670</f>
        <v>HB63Z</v>
      </c>
      <c r="B673" s="473" t="str">
        <f t="shared" si="70"/>
        <v>H</v>
      </c>
      <c r="C673" s="473" t="str">
        <f t="shared" si="71"/>
        <v>HB</v>
      </c>
      <c r="D673" s="474" t="str">
        <f>+VLOOKUP($A673,'RC1112 Currency description'!$A:$B,2,FALSE)</f>
        <v>Minor Shoulder and Upper Arm Procedures for Non-Trauma</v>
      </c>
      <c r="E673" s="475">
        <f>VLOOKUP($A673,'SQL output 15_16'!$B:$O,8,FALSE)</f>
        <v>1</v>
      </c>
      <c r="F673" s="475">
        <f>VLOOKUP($A673,'SQL output 15_16'!$B:$O,10,FALSE)</f>
        <v>34</v>
      </c>
      <c r="G673" s="475">
        <f>VLOOKUP($A673,'SQL output 15_16'!$B:$O,11,FALSE)</f>
        <v>241</v>
      </c>
      <c r="H673" s="476">
        <f t="shared" si="72"/>
        <v>5</v>
      </c>
      <c r="I673" s="476">
        <f t="shared" si="73"/>
        <v>34</v>
      </c>
      <c r="J673" s="478">
        <f>IFERROR(G673*(1+'Price Adjustments'!$M$12)*(1+'Price Adjustments'!$M$84),"")</f>
        <v>230.78451007499999</v>
      </c>
      <c r="K673" s="483">
        <f>IFERROR(VLOOKUP($A673,'01. APC &amp; OPROC 14_15 tariff'!$A:$O,7,FALSE),"")</f>
        <v>5</v>
      </c>
      <c r="L673" s="483">
        <f>IFERROR(VLOOKUP($A673,'01. APC &amp; OPROC 14_15 tariff'!$A:$O,9,FALSE),"")</f>
        <v>5</v>
      </c>
      <c r="M673" s="483">
        <f>IFERROR(VLOOKUP($A673,'01. APC &amp; OPROC 14_15 tariff'!$A:$O,10,FALSE),"")</f>
        <v>235</v>
      </c>
      <c r="N673" s="481" t="str">
        <f>+VLOOKUP($A673,'STEP BY STEP DC-EL-NE'!$A:$BD,32,FALSE)</f>
        <v>Modelled</v>
      </c>
      <c r="O673" s="481" t="str">
        <f>+VLOOKUP($A673,'STEP BY STEP DC-EL-NE'!$A:$BD,33,FALSE)</f>
        <v>Modelled</v>
      </c>
      <c r="P673" s="481" t="str">
        <f>VLOOKUP($A673,'STEP BY STEP DC-EL-NE'!$A:$BD,33,FALSE)</f>
        <v>Modelled</v>
      </c>
      <c r="Q673" s="482">
        <f t="shared" si="74"/>
        <v>5</v>
      </c>
      <c r="R673" s="482">
        <f t="shared" si="75"/>
        <v>34</v>
      </c>
      <c r="S673" s="482">
        <f t="shared" si="76"/>
        <v>230.78451007499999</v>
      </c>
      <c r="T673" s="468">
        <f>IF($B673="N",S673*(1+'Price Adjustments'!$J$66),S673*(1+'Price Adjustments'!$I$66))</f>
        <v>218.42005910931164</v>
      </c>
    </row>
    <row r="674" spans="1:20">
      <c r="A674" s="473" t="str">
        <f>+'raw HRG data'!D671</f>
        <v>HB69Z</v>
      </c>
      <c r="B674" s="473" t="str">
        <f t="shared" si="70"/>
        <v>H</v>
      </c>
      <c r="C674" s="473" t="str">
        <f t="shared" si="71"/>
        <v>HB</v>
      </c>
      <c r="D674" s="474" t="str">
        <f>+VLOOKUP($A674,'RC1112 Currency description'!$A:$B,2,FALSE)</f>
        <v>Minimal Shoulder and Upper Arm Procedures for Non-Trauma, with length of stay 1 day or less</v>
      </c>
      <c r="E674" s="475">
        <f>VLOOKUP($A674,'SQL output 15_16'!$B:$O,8,FALSE)</f>
        <v>1</v>
      </c>
      <c r="F674" s="475">
        <f>VLOOKUP($A674,'SQL output 15_16'!$B:$O,10,FALSE)</f>
        <v>3</v>
      </c>
      <c r="G674" s="475">
        <f>VLOOKUP($A674,'SQL output 15_16'!$B:$O,11,FALSE)</f>
        <v>241</v>
      </c>
      <c r="H674" s="476">
        <f t="shared" si="72"/>
        <v>5</v>
      </c>
      <c r="I674" s="476">
        <f t="shared" si="73"/>
        <v>5</v>
      </c>
      <c r="J674" s="478">
        <f>IFERROR(G674*(1+'Price Adjustments'!$M$12)*(1+'Price Adjustments'!$M$84),"")</f>
        <v>230.78451007499999</v>
      </c>
      <c r="K674" s="483" t="str">
        <f>IFERROR(VLOOKUP($A674,'01. APC &amp; OPROC 14_15 tariff'!$A:$O,7,FALSE),"")</f>
        <v/>
      </c>
      <c r="L674" s="483" t="str">
        <f>IFERROR(VLOOKUP($A674,'01. APC &amp; OPROC 14_15 tariff'!$A:$O,9,FALSE),"")</f>
        <v/>
      </c>
      <c r="M674" s="483" t="str">
        <f>IFERROR(VLOOKUP($A674,'01. APC &amp; OPROC 14_15 tariff'!$A:$O,10,FALSE),"")</f>
        <v/>
      </c>
      <c r="N674" s="481" t="str">
        <f>+VLOOKUP($A674,'STEP BY STEP DC-EL-NE'!$A:$BD,32,FALSE)</f>
        <v>Modelled</v>
      </c>
      <c r="O674" s="481" t="str">
        <f>+VLOOKUP($A674,'STEP BY STEP DC-EL-NE'!$A:$BD,33,FALSE)</f>
        <v>Modelled</v>
      </c>
      <c r="P674" s="481" t="str">
        <f>VLOOKUP($A674,'STEP BY STEP DC-EL-NE'!$A:$BD,33,FALSE)</f>
        <v>Modelled</v>
      </c>
      <c r="Q674" s="482">
        <f t="shared" si="74"/>
        <v>5</v>
      </c>
      <c r="R674" s="482">
        <f t="shared" si="75"/>
        <v>5</v>
      </c>
      <c r="S674" s="482">
        <f t="shared" si="76"/>
        <v>230.78451007499999</v>
      </c>
      <c r="T674" s="468">
        <f>IF($B674="N",S674*(1+'Price Adjustments'!$J$66),S674*(1+'Price Adjustments'!$I$66))</f>
        <v>218.42005910931164</v>
      </c>
    </row>
    <row r="675" spans="1:20">
      <c r="A675" s="473" t="str">
        <f>+'raw HRG data'!D672</f>
        <v>HB71B</v>
      </c>
      <c r="B675" s="473" t="str">
        <f t="shared" si="70"/>
        <v>H</v>
      </c>
      <c r="C675" s="473" t="str">
        <f t="shared" si="71"/>
        <v>HB</v>
      </c>
      <c r="D675" s="474" t="str">
        <f>+VLOOKUP($A675,'RC1112 Currency description'!$A:$B,2,FALSE)</f>
        <v>Major Elbow and Lower Arm Procedures for Non-Trauma, with CC</v>
      </c>
      <c r="E675" s="475">
        <f>VLOOKUP($A675,'SQL output 15_16'!$B:$O,8,FALSE)</f>
        <v>11</v>
      </c>
      <c r="F675" s="475">
        <f>VLOOKUP($A675,'SQL output 15_16'!$B:$O,10,FALSE)</f>
        <v>64</v>
      </c>
      <c r="G675" s="475">
        <f>VLOOKUP($A675,'SQL output 15_16'!$B:$O,11,FALSE)</f>
        <v>241</v>
      </c>
      <c r="H675" s="476">
        <f t="shared" si="72"/>
        <v>11</v>
      </c>
      <c r="I675" s="476">
        <f t="shared" si="73"/>
        <v>64</v>
      </c>
      <c r="J675" s="478">
        <f>IFERROR(G675*(1+'Price Adjustments'!$M$12)*(1+'Price Adjustments'!$M$84),"")</f>
        <v>230.78451007499999</v>
      </c>
      <c r="K675" s="483">
        <f>IFERROR(VLOOKUP($A675,'01. APC &amp; OPROC 14_15 tariff'!$A:$O,7,FALSE),"")</f>
        <v>18</v>
      </c>
      <c r="L675" s="483">
        <f>IFERROR(VLOOKUP($A675,'01. APC &amp; OPROC 14_15 tariff'!$A:$O,9,FALSE),"")</f>
        <v>18</v>
      </c>
      <c r="M675" s="483">
        <f>IFERROR(VLOOKUP($A675,'01. APC &amp; OPROC 14_15 tariff'!$A:$O,10,FALSE),"")</f>
        <v>235</v>
      </c>
      <c r="N675" s="481" t="str">
        <f>+VLOOKUP($A675,'STEP BY STEP DC-EL-NE'!$A:$BD,32,FALSE)</f>
        <v>Modelled</v>
      </c>
      <c r="O675" s="481" t="str">
        <f>+VLOOKUP($A675,'STEP BY STEP DC-EL-NE'!$A:$BD,33,FALSE)</f>
        <v>Modelled</v>
      </c>
      <c r="P675" s="481" t="str">
        <f>VLOOKUP($A675,'STEP BY STEP DC-EL-NE'!$A:$BD,33,FALSE)</f>
        <v>Modelled</v>
      </c>
      <c r="Q675" s="482">
        <f t="shared" si="74"/>
        <v>11</v>
      </c>
      <c r="R675" s="482">
        <f t="shared" si="75"/>
        <v>64</v>
      </c>
      <c r="S675" s="482">
        <f t="shared" si="76"/>
        <v>230.78451007499999</v>
      </c>
      <c r="T675" s="468">
        <f>IF($B675="N",S675*(1+'Price Adjustments'!$J$66),S675*(1+'Price Adjustments'!$I$66))</f>
        <v>218.42005910931164</v>
      </c>
    </row>
    <row r="676" spans="1:20">
      <c r="A676" s="473" t="str">
        <f>+'raw HRG data'!D673</f>
        <v>HB71C</v>
      </c>
      <c r="B676" s="473" t="str">
        <f t="shared" si="70"/>
        <v>H</v>
      </c>
      <c r="C676" s="473" t="str">
        <f t="shared" si="71"/>
        <v>HB</v>
      </c>
      <c r="D676" s="474" t="str">
        <f>+VLOOKUP($A676,'RC1112 Currency description'!$A:$B,2,FALSE)</f>
        <v>Major Elbow and Lower Arm Procedures for Non-Trauma, without CC</v>
      </c>
      <c r="E676" s="475">
        <f>VLOOKUP($A676,'SQL output 15_16'!$B:$O,8,FALSE)</f>
        <v>5</v>
      </c>
      <c r="F676" s="475">
        <f>VLOOKUP($A676,'SQL output 15_16'!$B:$O,10,FALSE)</f>
        <v>4</v>
      </c>
      <c r="G676" s="475">
        <f>VLOOKUP($A676,'SQL output 15_16'!$B:$O,11,FALSE)</f>
        <v>241</v>
      </c>
      <c r="H676" s="476">
        <f t="shared" si="72"/>
        <v>5</v>
      </c>
      <c r="I676" s="476">
        <f t="shared" si="73"/>
        <v>5</v>
      </c>
      <c r="J676" s="478">
        <f>IFERROR(G676*(1+'Price Adjustments'!$M$12)*(1+'Price Adjustments'!$M$84),"")</f>
        <v>230.78451007499999</v>
      </c>
      <c r="K676" s="483">
        <f>IFERROR(VLOOKUP($A676,'01. APC &amp; OPROC 14_15 tariff'!$A:$O,7,FALSE),"")</f>
        <v>5</v>
      </c>
      <c r="L676" s="483">
        <f>IFERROR(VLOOKUP($A676,'01. APC &amp; OPROC 14_15 tariff'!$A:$O,9,FALSE),"")</f>
        <v>5</v>
      </c>
      <c r="M676" s="483">
        <f>IFERROR(VLOOKUP($A676,'01. APC &amp; OPROC 14_15 tariff'!$A:$O,10,FALSE),"")</f>
        <v>235</v>
      </c>
      <c r="N676" s="481" t="str">
        <f>+VLOOKUP($A676,'STEP BY STEP DC-EL-NE'!$A:$BD,32,FALSE)</f>
        <v>Modelled</v>
      </c>
      <c r="O676" s="481" t="str">
        <f>+VLOOKUP($A676,'STEP BY STEP DC-EL-NE'!$A:$BD,33,FALSE)</f>
        <v>Modelled</v>
      </c>
      <c r="P676" s="481" t="str">
        <f>VLOOKUP($A676,'STEP BY STEP DC-EL-NE'!$A:$BD,33,FALSE)</f>
        <v>Modelled</v>
      </c>
      <c r="Q676" s="482">
        <f t="shared" si="74"/>
        <v>5</v>
      </c>
      <c r="R676" s="482">
        <f t="shared" si="75"/>
        <v>5</v>
      </c>
      <c r="S676" s="482">
        <f t="shared" si="76"/>
        <v>230.78451007499999</v>
      </c>
      <c r="T676" s="468">
        <f>IF($B676="N",S676*(1+'Price Adjustments'!$J$66),S676*(1+'Price Adjustments'!$I$66))</f>
        <v>218.42005910931164</v>
      </c>
    </row>
    <row r="677" spans="1:20">
      <c r="A677" s="473" t="str">
        <f>+'raw HRG data'!D674</f>
        <v>HB72Z</v>
      </c>
      <c r="B677" s="473" t="str">
        <f t="shared" si="70"/>
        <v>H</v>
      </c>
      <c r="C677" s="473" t="str">
        <f t="shared" si="71"/>
        <v>HB</v>
      </c>
      <c r="D677" s="474" t="str">
        <f>+VLOOKUP($A677,'RC1112 Currency description'!$A:$B,2,FALSE)</f>
        <v>Intermediate Elbow and Lower Arm Procedures for Non-Trauma</v>
      </c>
      <c r="E677" s="475">
        <f>VLOOKUP($A677,'SQL output 15_16'!$B:$O,8,FALSE)</f>
        <v>1</v>
      </c>
      <c r="F677" s="475">
        <f>VLOOKUP($A677,'SQL output 15_16'!$B:$O,10,FALSE)</f>
        <v>18</v>
      </c>
      <c r="G677" s="475">
        <f>VLOOKUP($A677,'SQL output 15_16'!$B:$O,11,FALSE)</f>
        <v>241</v>
      </c>
      <c r="H677" s="476">
        <f t="shared" si="72"/>
        <v>5</v>
      </c>
      <c r="I677" s="476">
        <f t="shared" si="73"/>
        <v>18</v>
      </c>
      <c r="J677" s="478">
        <f>IFERROR(G677*(1+'Price Adjustments'!$M$12)*(1+'Price Adjustments'!$M$84),"")</f>
        <v>230.78451007499999</v>
      </c>
      <c r="K677" s="483">
        <f>IFERROR(VLOOKUP($A677,'01. APC &amp; OPROC 14_15 tariff'!$A:$O,7,FALSE),"")</f>
        <v>5</v>
      </c>
      <c r="L677" s="483">
        <f>IFERROR(VLOOKUP($A677,'01. APC &amp; OPROC 14_15 tariff'!$A:$O,9,FALSE),"")</f>
        <v>5</v>
      </c>
      <c r="M677" s="483">
        <f>IFERROR(VLOOKUP($A677,'01. APC &amp; OPROC 14_15 tariff'!$A:$O,10,FALSE),"")</f>
        <v>235</v>
      </c>
      <c r="N677" s="481" t="str">
        <f>+VLOOKUP($A677,'STEP BY STEP DC-EL-NE'!$A:$BD,32,FALSE)</f>
        <v>Modelled</v>
      </c>
      <c r="O677" s="481" t="str">
        <f>+VLOOKUP($A677,'STEP BY STEP DC-EL-NE'!$A:$BD,33,FALSE)</f>
        <v>Modelled</v>
      </c>
      <c r="P677" s="481" t="str">
        <f>VLOOKUP($A677,'STEP BY STEP DC-EL-NE'!$A:$BD,33,FALSE)</f>
        <v>Modelled</v>
      </c>
      <c r="Q677" s="482">
        <f t="shared" si="74"/>
        <v>5</v>
      </c>
      <c r="R677" s="482">
        <f t="shared" si="75"/>
        <v>18</v>
      </c>
      <c r="S677" s="482">
        <f t="shared" si="76"/>
        <v>230.78451007499999</v>
      </c>
      <c r="T677" s="468">
        <f>IF($B677="N",S677*(1+'Price Adjustments'!$J$66),S677*(1+'Price Adjustments'!$I$66))</f>
        <v>218.42005910931164</v>
      </c>
    </row>
    <row r="678" spans="1:20">
      <c r="A678" s="473" t="str">
        <f>+'raw HRG data'!D675</f>
        <v>HB73Z</v>
      </c>
      <c r="B678" s="473" t="str">
        <f t="shared" si="70"/>
        <v>H</v>
      </c>
      <c r="C678" s="473" t="str">
        <f t="shared" si="71"/>
        <v>HB</v>
      </c>
      <c r="D678" s="474" t="str">
        <f>+VLOOKUP($A678,'RC1112 Currency description'!$A:$B,2,FALSE)</f>
        <v>Minor Elbow and Lower Arm Procedures for Non-Trauma</v>
      </c>
      <c r="E678" s="475">
        <f>VLOOKUP($A678,'SQL output 15_16'!$B:$O,8,FALSE)</f>
        <v>1</v>
      </c>
      <c r="F678" s="475">
        <f>VLOOKUP($A678,'SQL output 15_16'!$B:$O,10,FALSE)</f>
        <v>16</v>
      </c>
      <c r="G678" s="475">
        <f>VLOOKUP($A678,'SQL output 15_16'!$B:$O,11,FALSE)</f>
        <v>241</v>
      </c>
      <c r="H678" s="476">
        <f t="shared" si="72"/>
        <v>5</v>
      </c>
      <c r="I678" s="476">
        <f t="shared" si="73"/>
        <v>16</v>
      </c>
      <c r="J678" s="478">
        <f>IFERROR(G678*(1+'Price Adjustments'!$M$12)*(1+'Price Adjustments'!$M$84),"")</f>
        <v>230.78451007499999</v>
      </c>
      <c r="K678" s="483">
        <f>IFERROR(VLOOKUP($A678,'01. APC &amp; OPROC 14_15 tariff'!$A:$O,7,FALSE),"")</f>
        <v>5</v>
      </c>
      <c r="L678" s="483">
        <f>IFERROR(VLOOKUP($A678,'01. APC &amp; OPROC 14_15 tariff'!$A:$O,9,FALSE),"")</f>
        <v>5</v>
      </c>
      <c r="M678" s="483">
        <f>IFERROR(VLOOKUP($A678,'01. APC &amp; OPROC 14_15 tariff'!$A:$O,10,FALSE),"")</f>
        <v>235</v>
      </c>
      <c r="N678" s="481" t="str">
        <f>+VLOOKUP($A678,'STEP BY STEP DC-EL-NE'!$A:$BD,32,FALSE)</f>
        <v>Modelled</v>
      </c>
      <c r="O678" s="481" t="str">
        <f>+VLOOKUP($A678,'STEP BY STEP DC-EL-NE'!$A:$BD,33,FALSE)</f>
        <v>Modelled</v>
      </c>
      <c r="P678" s="481" t="str">
        <f>VLOOKUP($A678,'STEP BY STEP DC-EL-NE'!$A:$BD,33,FALSE)</f>
        <v>Modelled</v>
      </c>
      <c r="Q678" s="482">
        <f t="shared" si="74"/>
        <v>5</v>
      </c>
      <c r="R678" s="482">
        <f t="shared" si="75"/>
        <v>16</v>
      </c>
      <c r="S678" s="482">
        <f t="shared" si="76"/>
        <v>230.78451007499999</v>
      </c>
      <c r="T678" s="468">
        <f>IF($B678="N",S678*(1+'Price Adjustments'!$J$66),S678*(1+'Price Adjustments'!$I$66))</f>
        <v>218.42005910931164</v>
      </c>
    </row>
    <row r="679" spans="1:20">
      <c r="A679" s="473" t="str">
        <f>+'raw HRG data'!D676</f>
        <v>HB79Z</v>
      </c>
      <c r="B679" s="473" t="str">
        <f t="shared" si="70"/>
        <v>H</v>
      </c>
      <c r="C679" s="473" t="str">
        <f t="shared" si="71"/>
        <v>HB</v>
      </c>
      <c r="D679" s="474" t="str">
        <f>+VLOOKUP($A679,'RC1112 Currency description'!$A:$B,2,FALSE)</f>
        <v>Minimal Elbow and Lower Arm Procedures for Non-Trauma, with length of stay 1 day or less</v>
      </c>
      <c r="E679" s="475">
        <f>VLOOKUP($A679,'SQL output 15_16'!$B:$O,8,FALSE)</f>
        <v>1</v>
      </c>
      <c r="F679" s="475">
        <f>VLOOKUP($A679,'SQL output 15_16'!$B:$O,10,FALSE)</f>
        <v>3</v>
      </c>
      <c r="G679" s="475">
        <f>VLOOKUP($A679,'SQL output 15_16'!$B:$O,11,FALSE)</f>
        <v>241</v>
      </c>
      <c r="H679" s="476">
        <f t="shared" si="72"/>
        <v>5</v>
      </c>
      <c r="I679" s="476">
        <f t="shared" si="73"/>
        <v>5</v>
      </c>
      <c r="J679" s="478">
        <f>IFERROR(G679*(1+'Price Adjustments'!$M$12)*(1+'Price Adjustments'!$M$84),"")</f>
        <v>230.78451007499999</v>
      </c>
      <c r="K679" s="483" t="str">
        <f>IFERROR(VLOOKUP($A679,'01. APC &amp; OPROC 14_15 tariff'!$A:$O,7,FALSE),"")</f>
        <v/>
      </c>
      <c r="L679" s="483" t="str">
        <f>IFERROR(VLOOKUP($A679,'01. APC &amp; OPROC 14_15 tariff'!$A:$O,9,FALSE),"")</f>
        <v/>
      </c>
      <c r="M679" s="483" t="str">
        <f>IFERROR(VLOOKUP($A679,'01. APC &amp; OPROC 14_15 tariff'!$A:$O,10,FALSE),"")</f>
        <v/>
      </c>
      <c r="N679" s="481" t="str">
        <f>+VLOOKUP($A679,'STEP BY STEP DC-EL-NE'!$A:$BD,32,FALSE)</f>
        <v>Modelled</v>
      </c>
      <c r="O679" s="481" t="str">
        <f>+VLOOKUP($A679,'STEP BY STEP DC-EL-NE'!$A:$BD,33,FALSE)</f>
        <v>Modelled</v>
      </c>
      <c r="P679" s="481" t="str">
        <f>VLOOKUP($A679,'STEP BY STEP DC-EL-NE'!$A:$BD,33,FALSE)</f>
        <v>Modelled</v>
      </c>
      <c r="Q679" s="482">
        <f t="shared" si="74"/>
        <v>5</v>
      </c>
      <c r="R679" s="482">
        <f t="shared" si="75"/>
        <v>5</v>
      </c>
      <c r="S679" s="482">
        <f t="shared" si="76"/>
        <v>230.78451007499999</v>
      </c>
      <c r="T679" s="468">
        <f>IF($B679="N",S679*(1+'Price Adjustments'!$J$66),S679*(1+'Price Adjustments'!$I$66))</f>
        <v>218.42005910931164</v>
      </c>
    </row>
    <row r="680" spans="1:20">
      <c r="A680" s="473" t="str">
        <f>+'raw HRG data'!D677</f>
        <v>HB91Z</v>
      </c>
      <c r="B680" s="473" t="str">
        <f t="shared" si="70"/>
        <v>H</v>
      </c>
      <c r="C680" s="473" t="str">
        <f t="shared" si="71"/>
        <v>HB</v>
      </c>
      <c r="D680" s="474" t="str">
        <f>+VLOOKUP($A680,'RC1112 Currency description'!$A:$B,2,FALSE)</f>
        <v>Other Non-Trauma Diagnosis without Procedure</v>
      </c>
      <c r="E680" s="475">
        <f>VLOOKUP($A680,'SQL output 15_16'!$B:$O,8,FALSE)</f>
        <v>18</v>
      </c>
      <c r="F680" s="475">
        <f>VLOOKUP($A680,'SQL output 15_16'!$B:$O,10,FALSE)</f>
        <v>24</v>
      </c>
      <c r="G680" s="475">
        <f>VLOOKUP($A680,'SQL output 15_16'!$B:$O,11,FALSE)</f>
        <v>241</v>
      </c>
      <c r="H680" s="476">
        <f t="shared" si="72"/>
        <v>18</v>
      </c>
      <c r="I680" s="476">
        <f t="shared" si="73"/>
        <v>24</v>
      </c>
      <c r="J680" s="478">
        <f>IFERROR(G680*(1+'Price Adjustments'!$M$12)*(1+'Price Adjustments'!$M$84),"")</f>
        <v>230.78451007499999</v>
      </c>
      <c r="K680" s="483">
        <f>IFERROR(VLOOKUP($A680,'01. APC &amp; OPROC 14_15 tariff'!$A:$O,7,FALSE),"")</f>
        <v>22</v>
      </c>
      <c r="L680" s="483">
        <f>IFERROR(VLOOKUP($A680,'01. APC &amp; OPROC 14_15 tariff'!$A:$O,9,FALSE),"")</f>
        <v>22</v>
      </c>
      <c r="M680" s="483">
        <f>IFERROR(VLOOKUP($A680,'01. APC &amp; OPROC 14_15 tariff'!$A:$O,10,FALSE),"")</f>
        <v>235</v>
      </c>
      <c r="N680" s="481" t="str">
        <f>+VLOOKUP($A680,'STEP BY STEP DC-EL-NE'!$A:$BD,32,FALSE)</f>
        <v>Modelled</v>
      </c>
      <c r="O680" s="481" t="str">
        <f>+VLOOKUP($A680,'STEP BY STEP DC-EL-NE'!$A:$BD,33,FALSE)</f>
        <v>Modelled</v>
      </c>
      <c r="P680" s="481" t="str">
        <f>VLOOKUP($A680,'STEP BY STEP DC-EL-NE'!$A:$BD,33,FALSE)</f>
        <v>Modelled</v>
      </c>
      <c r="Q680" s="482">
        <f t="shared" si="74"/>
        <v>18</v>
      </c>
      <c r="R680" s="482">
        <f t="shared" si="75"/>
        <v>24</v>
      </c>
      <c r="S680" s="482">
        <f t="shared" si="76"/>
        <v>230.78451007499999</v>
      </c>
      <c r="T680" s="468">
        <f>IF($B680="N",S680*(1+'Price Adjustments'!$J$66),S680*(1+'Price Adjustments'!$I$66))</f>
        <v>218.42005910931164</v>
      </c>
    </row>
    <row r="681" spans="1:20">
      <c r="A681" s="473" t="str">
        <f>+'raw HRG data'!D678</f>
        <v>HB99Z</v>
      </c>
      <c r="B681" s="473" t="str">
        <f t="shared" si="70"/>
        <v>H</v>
      </c>
      <c r="C681" s="473" t="str">
        <f t="shared" si="71"/>
        <v>HB</v>
      </c>
      <c r="D681" s="474" t="str">
        <f>+VLOOKUP($A681,'RC1112 Currency description'!$A:$B,2,FALSE)</f>
        <v>Other Procedures for Non-Trauma</v>
      </c>
      <c r="E681" s="475">
        <f>VLOOKUP($A681,'SQL output 15_16'!$B:$O,8,FALSE)</f>
        <v>3</v>
      </c>
      <c r="F681" s="475">
        <f>VLOOKUP($A681,'SQL output 15_16'!$B:$O,10,FALSE)</f>
        <v>43</v>
      </c>
      <c r="G681" s="475">
        <f>VLOOKUP($A681,'SQL output 15_16'!$B:$O,11,FALSE)</f>
        <v>241</v>
      </c>
      <c r="H681" s="476">
        <f t="shared" si="72"/>
        <v>5</v>
      </c>
      <c r="I681" s="476">
        <f t="shared" si="73"/>
        <v>43</v>
      </c>
      <c r="J681" s="478">
        <f>IFERROR(G681*(1+'Price Adjustments'!$M$12)*(1+'Price Adjustments'!$M$84),"")</f>
        <v>230.78451007499999</v>
      </c>
      <c r="K681" s="483">
        <f>IFERROR(VLOOKUP($A681,'01. APC &amp; OPROC 14_15 tariff'!$A:$O,7,FALSE),"")</f>
        <v>5</v>
      </c>
      <c r="L681" s="483">
        <f>IFERROR(VLOOKUP($A681,'01. APC &amp; OPROC 14_15 tariff'!$A:$O,9,FALSE),"")</f>
        <v>5</v>
      </c>
      <c r="M681" s="483">
        <f>IFERROR(VLOOKUP($A681,'01. APC &amp; OPROC 14_15 tariff'!$A:$O,10,FALSE),"")</f>
        <v>235</v>
      </c>
      <c r="N681" s="481" t="str">
        <f>+VLOOKUP($A681,'STEP BY STEP DC-EL-NE'!$A:$BD,32,FALSE)</f>
        <v>Modelled</v>
      </c>
      <c r="O681" s="481" t="str">
        <f>+VLOOKUP($A681,'STEP BY STEP DC-EL-NE'!$A:$BD,33,FALSE)</f>
        <v>Modelled</v>
      </c>
      <c r="P681" s="481" t="str">
        <f>VLOOKUP($A681,'STEP BY STEP DC-EL-NE'!$A:$BD,33,FALSE)</f>
        <v>Modelled</v>
      </c>
      <c r="Q681" s="482">
        <f t="shared" si="74"/>
        <v>5</v>
      </c>
      <c r="R681" s="482">
        <f t="shared" si="75"/>
        <v>43</v>
      </c>
      <c r="S681" s="482">
        <f t="shared" si="76"/>
        <v>230.78451007499999</v>
      </c>
      <c r="T681" s="468">
        <f>IF($B681="N",S681*(1+'Price Adjustments'!$J$66),S681*(1+'Price Adjustments'!$I$66))</f>
        <v>218.42005910931164</v>
      </c>
    </row>
    <row r="682" spans="1:20">
      <c r="A682" s="473" t="str">
        <f>+'raw HRG data'!D679</f>
        <v>HC01Z</v>
      </c>
      <c r="B682" s="473" t="str">
        <f t="shared" si="70"/>
        <v>H</v>
      </c>
      <c r="C682" s="473" t="str">
        <f t="shared" si="71"/>
        <v>HC</v>
      </c>
      <c r="D682" s="474" t="str">
        <f>+VLOOKUP($A682,'RC1112 Currency description'!$A:$B,2,FALSE)</f>
        <v>Extradural Spine Major 2</v>
      </c>
      <c r="E682" s="475">
        <f>VLOOKUP($A682,'SQL output 15_16'!$B:$O,8,FALSE)</f>
        <v>12</v>
      </c>
      <c r="F682" s="475">
        <f>VLOOKUP($A682,'SQL output 15_16'!$B:$O,10,FALSE)</f>
        <v>48</v>
      </c>
      <c r="G682" s="475">
        <f>VLOOKUP($A682,'SQL output 15_16'!$B:$O,11,FALSE)</f>
        <v>241</v>
      </c>
      <c r="H682" s="476">
        <f t="shared" si="72"/>
        <v>12</v>
      </c>
      <c r="I682" s="476">
        <f t="shared" si="73"/>
        <v>48</v>
      </c>
      <c r="J682" s="478">
        <f>IFERROR(G682*(1+'Price Adjustments'!$M$12)*(1+'Price Adjustments'!$M$84),"")</f>
        <v>230.78451007499999</v>
      </c>
      <c r="K682" s="483">
        <f>IFERROR(VLOOKUP($A682,'01. APC &amp; OPROC 14_15 tariff'!$A:$O,7,FALSE),"")</f>
        <v>14</v>
      </c>
      <c r="L682" s="483">
        <f>IFERROR(VLOOKUP($A682,'01. APC &amp; OPROC 14_15 tariff'!$A:$O,9,FALSE),"")</f>
        <v>14</v>
      </c>
      <c r="M682" s="483">
        <f>IFERROR(VLOOKUP($A682,'01. APC &amp; OPROC 14_15 tariff'!$A:$O,10,FALSE),"")</f>
        <v>235</v>
      </c>
      <c r="N682" s="481" t="str">
        <f>+VLOOKUP($A682,'STEP BY STEP DC-EL-NE'!$A:$BD,32,FALSE)</f>
        <v>Modelled</v>
      </c>
      <c r="O682" s="481" t="str">
        <f>+VLOOKUP($A682,'STEP BY STEP DC-EL-NE'!$A:$BD,33,FALSE)</f>
        <v>Modelled</v>
      </c>
      <c r="P682" s="481" t="str">
        <f>VLOOKUP($A682,'STEP BY STEP DC-EL-NE'!$A:$BD,33,FALSE)</f>
        <v>Modelled</v>
      </c>
      <c r="Q682" s="482">
        <f t="shared" si="74"/>
        <v>12</v>
      </c>
      <c r="R682" s="482">
        <f t="shared" si="75"/>
        <v>48</v>
      </c>
      <c r="S682" s="482">
        <f t="shared" si="76"/>
        <v>230.78451007499999</v>
      </c>
      <c r="T682" s="468">
        <f>IF($B682="N",S682*(1+'Price Adjustments'!$J$66),S682*(1+'Price Adjustments'!$I$66))</f>
        <v>218.42005910931164</v>
      </c>
    </row>
    <row r="683" spans="1:20">
      <c r="A683" s="473" t="str">
        <f>+'raw HRG data'!D680</f>
        <v>HC02B</v>
      </c>
      <c r="B683" s="473" t="str">
        <f t="shared" si="70"/>
        <v>H</v>
      </c>
      <c r="C683" s="473" t="str">
        <f t="shared" si="71"/>
        <v>HC</v>
      </c>
      <c r="D683" s="474" t="str">
        <f>+VLOOKUP($A683,'RC1112 Currency description'!$A:$B,2,FALSE)</f>
        <v>Extradural Spine Major 1 with CC</v>
      </c>
      <c r="E683" s="475">
        <f>VLOOKUP($A683,'SQL output 15_16'!$B:$O,8,FALSE)</f>
        <v>22</v>
      </c>
      <c r="F683" s="475">
        <f>VLOOKUP($A683,'SQL output 15_16'!$B:$O,10,FALSE)</f>
        <v>61</v>
      </c>
      <c r="G683" s="475">
        <f>VLOOKUP($A683,'SQL output 15_16'!$B:$O,11,FALSE)</f>
        <v>241</v>
      </c>
      <c r="H683" s="476">
        <f t="shared" si="72"/>
        <v>22</v>
      </c>
      <c r="I683" s="476">
        <f t="shared" si="73"/>
        <v>61</v>
      </c>
      <c r="J683" s="478">
        <f>IFERROR(G683*(1+'Price Adjustments'!$M$12)*(1+'Price Adjustments'!$M$84),"")</f>
        <v>230.78451007499999</v>
      </c>
      <c r="K683" s="483">
        <f>IFERROR(VLOOKUP($A683,'01. APC &amp; OPROC 14_15 tariff'!$A:$O,7,FALSE),"")</f>
        <v>38</v>
      </c>
      <c r="L683" s="483">
        <f>IFERROR(VLOOKUP($A683,'01. APC &amp; OPROC 14_15 tariff'!$A:$O,9,FALSE),"")</f>
        <v>38</v>
      </c>
      <c r="M683" s="483">
        <f>IFERROR(VLOOKUP($A683,'01. APC &amp; OPROC 14_15 tariff'!$A:$O,10,FALSE),"")</f>
        <v>235</v>
      </c>
      <c r="N683" s="481" t="str">
        <f>+VLOOKUP($A683,'STEP BY STEP DC-EL-NE'!$A:$BD,32,FALSE)</f>
        <v>Modelled</v>
      </c>
      <c r="O683" s="481" t="str">
        <f>+VLOOKUP($A683,'STEP BY STEP DC-EL-NE'!$A:$BD,33,FALSE)</f>
        <v>Modelled</v>
      </c>
      <c r="P683" s="481" t="str">
        <f>VLOOKUP($A683,'STEP BY STEP DC-EL-NE'!$A:$BD,33,FALSE)</f>
        <v>Modelled</v>
      </c>
      <c r="Q683" s="482">
        <f t="shared" si="74"/>
        <v>22</v>
      </c>
      <c r="R683" s="482">
        <f t="shared" si="75"/>
        <v>61</v>
      </c>
      <c r="S683" s="482">
        <f t="shared" si="76"/>
        <v>230.78451007499999</v>
      </c>
      <c r="T683" s="468">
        <f>IF($B683="N",S683*(1+'Price Adjustments'!$J$66),S683*(1+'Price Adjustments'!$I$66))</f>
        <v>218.42005910931164</v>
      </c>
    </row>
    <row r="684" spans="1:20">
      <c r="A684" s="473" t="str">
        <f>+'raw HRG data'!D681</f>
        <v>HC02C</v>
      </c>
      <c r="B684" s="473" t="str">
        <f t="shared" si="70"/>
        <v>H</v>
      </c>
      <c r="C684" s="473" t="str">
        <f t="shared" si="71"/>
        <v>HC</v>
      </c>
      <c r="D684" s="474" t="str">
        <f>+VLOOKUP($A684,'RC1112 Currency description'!$A:$B,2,FALSE)</f>
        <v>Extradural Spine Major 1 without CC</v>
      </c>
      <c r="E684" s="475">
        <f>VLOOKUP($A684,'SQL output 15_16'!$B:$O,8,FALSE)</f>
        <v>9</v>
      </c>
      <c r="F684" s="475">
        <f>VLOOKUP($A684,'SQL output 15_16'!$B:$O,10,FALSE)</f>
        <v>27</v>
      </c>
      <c r="G684" s="475">
        <f>VLOOKUP($A684,'SQL output 15_16'!$B:$O,11,FALSE)</f>
        <v>241</v>
      </c>
      <c r="H684" s="476">
        <f t="shared" si="72"/>
        <v>9</v>
      </c>
      <c r="I684" s="476">
        <f t="shared" si="73"/>
        <v>27</v>
      </c>
      <c r="J684" s="478">
        <f>IFERROR(G684*(1+'Price Adjustments'!$M$12)*(1+'Price Adjustments'!$M$84),"")</f>
        <v>230.78451007499999</v>
      </c>
      <c r="K684" s="483">
        <f>IFERROR(VLOOKUP($A684,'01. APC &amp; OPROC 14_15 tariff'!$A:$O,7,FALSE),"")</f>
        <v>11</v>
      </c>
      <c r="L684" s="483">
        <f>IFERROR(VLOOKUP($A684,'01. APC &amp; OPROC 14_15 tariff'!$A:$O,9,FALSE),"")</f>
        <v>11</v>
      </c>
      <c r="M684" s="483">
        <f>IFERROR(VLOOKUP($A684,'01. APC &amp; OPROC 14_15 tariff'!$A:$O,10,FALSE),"")</f>
        <v>235</v>
      </c>
      <c r="N684" s="481" t="str">
        <f>+VLOOKUP($A684,'STEP BY STEP DC-EL-NE'!$A:$BD,32,FALSE)</f>
        <v>Modelled</v>
      </c>
      <c r="O684" s="481" t="str">
        <f>+VLOOKUP($A684,'STEP BY STEP DC-EL-NE'!$A:$BD,33,FALSE)</f>
        <v>Modelled</v>
      </c>
      <c r="P684" s="481" t="str">
        <f>VLOOKUP($A684,'STEP BY STEP DC-EL-NE'!$A:$BD,33,FALSE)</f>
        <v>Modelled</v>
      </c>
      <c r="Q684" s="482">
        <f t="shared" si="74"/>
        <v>9</v>
      </c>
      <c r="R684" s="482">
        <f t="shared" si="75"/>
        <v>27</v>
      </c>
      <c r="S684" s="482">
        <f t="shared" si="76"/>
        <v>230.78451007499999</v>
      </c>
      <c r="T684" s="468">
        <f>IF($B684="N",S684*(1+'Price Adjustments'!$J$66),S684*(1+'Price Adjustments'!$I$66))</f>
        <v>218.42005910931164</v>
      </c>
    </row>
    <row r="685" spans="1:20">
      <c r="A685" s="473" t="str">
        <f>+'raw HRG data'!D682</f>
        <v>HC03B</v>
      </c>
      <c r="B685" s="473" t="str">
        <f t="shared" si="70"/>
        <v>H</v>
      </c>
      <c r="C685" s="473" t="str">
        <f t="shared" si="71"/>
        <v>HC</v>
      </c>
      <c r="D685" s="474" t="str">
        <f>+VLOOKUP($A685,'RC1112 Currency description'!$A:$B,2,FALSE)</f>
        <v>Extradural Spine Intermediate 2 with CC</v>
      </c>
      <c r="E685" s="475">
        <f>VLOOKUP($A685,'SQL output 15_16'!$B:$O,8,FALSE)</f>
        <v>15</v>
      </c>
      <c r="F685" s="475">
        <f>VLOOKUP($A685,'SQL output 15_16'!$B:$O,10,FALSE)</f>
        <v>63</v>
      </c>
      <c r="G685" s="475">
        <f>VLOOKUP($A685,'SQL output 15_16'!$B:$O,11,FALSE)</f>
        <v>241</v>
      </c>
      <c r="H685" s="476">
        <f t="shared" si="72"/>
        <v>15</v>
      </c>
      <c r="I685" s="476">
        <f t="shared" si="73"/>
        <v>63</v>
      </c>
      <c r="J685" s="478">
        <f>IFERROR(G685*(1+'Price Adjustments'!$M$12)*(1+'Price Adjustments'!$M$84),"")</f>
        <v>230.78451007499999</v>
      </c>
      <c r="K685" s="483">
        <f>IFERROR(VLOOKUP($A685,'01. APC &amp; OPROC 14_15 tariff'!$A:$O,7,FALSE),"")</f>
        <v>29</v>
      </c>
      <c r="L685" s="483">
        <f>IFERROR(VLOOKUP($A685,'01. APC &amp; OPROC 14_15 tariff'!$A:$O,9,FALSE),"")</f>
        <v>29</v>
      </c>
      <c r="M685" s="483">
        <f>IFERROR(VLOOKUP($A685,'01. APC &amp; OPROC 14_15 tariff'!$A:$O,10,FALSE),"")</f>
        <v>235</v>
      </c>
      <c r="N685" s="481" t="str">
        <f>+VLOOKUP($A685,'STEP BY STEP DC-EL-NE'!$A:$BD,32,FALSE)</f>
        <v>Modelled</v>
      </c>
      <c r="O685" s="481" t="str">
        <f>+VLOOKUP($A685,'STEP BY STEP DC-EL-NE'!$A:$BD,33,FALSE)</f>
        <v>Modelled</v>
      </c>
      <c r="P685" s="481" t="str">
        <f>VLOOKUP($A685,'STEP BY STEP DC-EL-NE'!$A:$BD,33,FALSE)</f>
        <v>Modelled</v>
      </c>
      <c r="Q685" s="482">
        <f t="shared" si="74"/>
        <v>15</v>
      </c>
      <c r="R685" s="482">
        <f t="shared" si="75"/>
        <v>63</v>
      </c>
      <c r="S685" s="482">
        <f t="shared" si="76"/>
        <v>230.78451007499999</v>
      </c>
      <c r="T685" s="468">
        <f>IF($B685="N",S685*(1+'Price Adjustments'!$J$66),S685*(1+'Price Adjustments'!$I$66))</f>
        <v>218.42005910931164</v>
      </c>
    </row>
    <row r="686" spans="1:20">
      <c r="A686" s="473" t="str">
        <f>+'raw HRG data'!D683</f>
        <v>HC03C</v>
      </c>
      <c r="B686" s="473" t="str">
        <f t="shared" si="70"/>
        <v>H</v>
      </c>
      <c r="C686" s="473" t="str">
        <f t="shared" si="71"/>
        <v>HC</v>
      </c>
      <c r="D686" s="474" t="str">
        <f>+VLOOKUP($A686,'RC1112 Currency description'!$A:$B,2,FALSE)</f>
        <v>Extradural Spine Intermediate 2 without CC</v>
      </c>
      <c r="E686" s="475">
        <f>VLOOKUP($A686,'SQL output 15_16'!$B:$O,8,FALSE)</f>
        <v>6</v>
      </c>
      <c r="F686" s="475">
        <f>VLOOKUP($A686,'SQL output 15_16'!$B:$O,10,FALSE)</f>
        <v>26</v>
      </c>
      <c r="G686" s="475">
        <f>VLOOKUP($A686,'SQL output 15_16'!$B:$O,11,FALSE)</f>
        <v>241</v>
      </c>
      <c r="H686" s="476">
        <f t="shared" si="72"/>
        <v>6</v>
      </c>
      <c r="I686" s="476">
        <f t="shared" si="73"/>
        <v>26</v>
      </c>
      <c r="J686" s="478">
        <f>IFERROR(G686*(1+'Price Adjustments'!$M$12)*(1+'Price Adjustments'!$M$84),"")</f>
        <v>230.78451007499999</v>
      </c>
      <c r="K686" s="483">
        <f>IFERROR(VLOOKUP($A686,'01. APC &amp; OPROC 14_15 tariff'!$A:$O,7,FALSE),"")</f>
        <v>8</v>
      </c>
      <c r="L686" s="483">
        <f>IFERROR(VLOOKUP($A686,'01. APC &amp; OPROC 14_15 tariff'!$A:$O,9,FALSE),"")</f>
        <v>8</v>
      </c>
      <c r="M686" s="483">
        <f>IFERROR(VLOOKUP($A686,'01. APC &amp; OPROC 14_15 tariff'!$A:$O,10,FALSE),"")</f>
        <v>235</v>
      </c>
      <c r="N686" s="481" t="str">
        <f>+VLOOKUP($A686,'STEP BY STEP DC-EL-NE'!$A:$BD,32,FALSE)</f>
        <v>Modelled</v>
      </c>
      <c r="O686" s="481" t="str">
        <f>+VLOOKUP($A686,'STEP BY STEP DC-EL-NE'!$A:$BD,33,FALSE)</f>
        <v>Modelled</v>
      </c>
      <c r="P686" s="481" t="str">
        <f>VLOOKUP($A686,'STEP BY STEP DC-EL-NE'!$A:$BD,33,FALSE)</f>
        <v>Modelled</v>
      </c>
      <c r="Q686" s="482">
        <f t="shared" si="74"/>
        <v>6</v>
      </c>
      <c r="R686" s="482">
        <f t="shared" si="75"/>
        <v>26</v>
      </c>
      <c r="S686" s="482">
        <f t="shared" si="76"/>
        <v>230.78451007499999</v>
      </c>
      <c r="T686" s="468">
        <f>IF($B686="N",S686*(1+'Price Adjustments'!$J$66),S686*(1+'Price Adjustments'!$I$66))</f>
        <v>218.42005910931164</v>
      </c>
    </row>
    <row r="687" spans="1:20">
      <c r="A687" s="473" t="str">
        <f>+'raw HRG data'!D684</f>
        <v>HC04B</v>
      </c>
      <c r="B687" s="473" t="str">
        <f t="shared" si="70"/>
        <v>H</v>
      </c>
      <c r="C687" s="473" t="str">
        <f t="shared" si="71"/>
        <v>HC</v>
      </c>
      <c r="D687" s="474" t="str">
        <f>+VLOOKUP($A687,'RC1112 Currency description'!$A:$B,2,FALSE)</f>
        <v>Extradural Spine Intermediate 1 with CC</v>
      </c>
      <c r="E687" s="475">
        <f>VLOOKUP($A687,'SQL output 15_16'!$B:$O,8,FALSE)</f>
        <v>11</v>
      </c>
      <c r="F687" s="475">
        <f>VLOOKUP($A687,'SQL output 15_16'!$B:$O,10,FALSE)</f>
        <v>47</v>
      </c>
      <c r="G687" s="475">
        <f>VLOOKUP($A687,'SQL output 15_16'!$B:$O,11,FALSE)</f>
        <v>241</v>
      </c>
      <c r="H687" s="476">
        <f t="shared" si="72"/>
        <v>11</v>
      </c>
      <c r="I687" s="476">
        <f t="shared" si="73"/>
        <v>47</v>
      </c>
      <c r="J687" s="478">
        <f>IFERROR(G687*(1+'Price Adjustments'!$M$12)*(1+'Price Adjustments'!$M$84),"")</f>
        <v>230.78451007499999</v>
      </c>
      <c r="K687" s="483">
        <f>IFERROR(VLOOKUP($A687,'01. APC &amp; OPROC 14_15 tariff'!$A:$O,7,FALSE),"")</f>
        <v>17</v>
      </c>
      <c r="L687" s="483">
        <f>IFERROR(VLOOKUP($A687,'01. APC &amp; OPROC 14_15 tariff'!$A:$O,9,FALSE),"")</f>
        <v>17</v>
      </c>
      <c r="M687" s="483">
        <f>IFERROR(VLOOKUP($A687,'01. APC &amp; OPROC 14_15 tariff'!$A:$O,10,FALSE),"")</f>
        <v>235</v>
      </c>
      <c r="N687" s="481" t="str">
        <f>+VLOOKUP($A687,'STEP BY STEP DC-EL-NE'!$A:$BD,32,FALSE)</f>
        <v>Modelled</v>
      </c>
      <c r="O687" s="481" t="str">
        <f>+VLOOKUP($A687,'STEP BY STEP DC-EL-NE'!$A:$BD,33,FALSE)</f>
        <v>Modelled</v>
      </c>
      <c r="P687" s="481" t="str">
        <f>VLOOKUP($A687,'STEP BY STEP DC-EL-NE'!$A:$BD,33,FALSE)</f>
        <v>Modelled</v>
      </c>
      <c r="Q687" s="482">
        <f t="shared" si="74"/>
        <v>11</v>
      </c>
      <c r="R687" s="482">
        <f t="shared" si="75"/>
        <v>47</v>
      </c>
      <c r="S687" s="482">
        <f t="shared" si="76"/>
        <v>230.78451007499999</v>
      </c>
      <c r="T687" s="468">
        <f>IF($B687="N",S687*(1+'Price Adjustments'!$J$66),S687*(1+'Price Adjustments'!$I$66))</f>
        <v>218.42005910931164</v>
      </c>
    </row>
    <row r="688" spans="1:20">
      <c r="A688" s="473" t="str">
        <f>+'raw HRG data'!D685</f>
        <v>HC04C</v>
      </c>
      <c r="B688" s="473" t="str">
        <f t="shared" si="70"/>
        <v>H</v>
      </c>
      <c r="C688" s="473" t="str">
        <f t="shared" si="71"/>
        <v>HC</v>
      </c>
      <c r="D688" s="474" t="str">
        <f>+VLOOKUP($A688,'RC1112 Currency description'!$A:$B,2,FALSE)</f>
        <v>Extradural Spine Intermediate 1 without CC</v>
      </c>
      <c r="E688" s="475">
        <f>VLOOKUP($A688,'SQL output 15_16'!$B:$O,8,FALSE)</f>
        <v>6</v>
      </c>
      <c r="F688" s="475">
        <f>VLOOKUP($A688,'SQL output 15_16'!$B:$O,10,FALSE)</f>
        <v>17</v>
      </c>
      <c r="G688" s="475">
        <f>VLOOKUP($A688,'SQL output 15_16'!$B:$O,11,FALSE)</f>
        <v>241</v>
      </c>
      <c r="H688" s="476">
        <f t="shared" si="72"/>
        <v>6</v>
      </c>
      <c r="I688" s="476">
        <f t="shared" si="73"/>
        <v>17</v>
      </c>
      <c r="J688" s="478">
        <f>IFERROR(G688*(1+'Price Adjustments'!$M$12)*(1+'Price Adjustments'!$M$84),"")</f>
        <v>230.78451007499999</v>
      </c>
      <c r="K688" s="483">
        <f>IFERROR(VLOOKUP($A688,'01. APC &amp; OPROC 14_15 tariff'!$A:$O,7,FALSE),"")</f>
        <v>5</v>
      </c>
      <c r="L688" s="483">
        <f>IFERROR(VLOOKUP($A688,'01. APC &amp; OPROC 14_15 tariff'!$A:$O,9,FALSE),"")</f>
        <v>5</v>
      </c>
      <c r="M688" s="483">
        <f>IFERROR(VLOOKUP($A688,'01. APC &amp; OPROC 14_15 tariff'!$A:$O,10,FALSE),"")</f>
        <v>235</v>
      </c>
      <c r="N688" s="481" t="str">
        <f>+VLOOKUP($A688,'STEP BY STEP DC-EL-NE'!$A:$BD,32,FALSE)</f>
        <v>Modelled</v>
      </c>
      <c r="O688" s="481" t="str">
        <f>+VLOOKUP($A688,'STEP BY STEP DC-EL-NE'!$A:$BD,33,FALSE)</f>
        <v>Modelled</v>
      </c>
      <c r="P688" s="481" t="str">
        <f>VLOOKUP($A688,'STEP BY STEP DC-EL-NE'!$A:$BD,33,FALSE)</f>
        <v>Modelled</v>
      </c>
      <c r="Q688" s="482">
        <f t="shared" si="74"/>
        <v>6</v>
      </c>
      <c r="R688" s="482">
        <f t="shared" si="75"/>
        <v>17</v>
      </c>
      <c r="S688" s="482">
        <f t="shared" si="76"/>
        <v>230.78451007499999</v>
      </c>
      <c r="T688" s="468">
        <f>IF($B688="N",S688*(1+'Price Adjustments'!$J$66),S688*(1+'Price Adjustments'!$I$66))</f>
        <v>218.42005910931164</v>
      </c>
    </row>
    <row r="689" spans="1:20">
      <c r="A689" s="473" t="str">
        <f>+'raw HRG data'!D686</f>
        <v>HC05B</v>
      </c>
      <c r="B689" s="473" t="str">
        <f t="shared" si="70"/>
        <v>H</v>
      </c>
      <c r="C689" s="473" t="str">
        <f t="shared" si="71"/>
        <v>HC</v>
      </c>
      <c r="D689" s="474" t="str">
        <f>+VLOOKUP($A689,'RC1112 Currency description'!$A:$B,2,FALSE)</f>
        <v>Extradural Spine Minor 2 with CC</v>
      </c>
      <c r="E689" s="475">
        <f>VLOOKUP($A689,'SQL output 15_16'!$B:$O,8,FALSE)</f>
        <v>3</v>
      </c>
      <c r="F689" s="475">
        <f>VLOOKUP($A689,'SQL output 15_16'!$B:$O,10,FALSE)</f>
        <v>78</v>
      </c>
      <c r="G689" s="475">
        <f>VLOOKUP($A689,'SQL output 15_16'!$B:$O,11,FALSE)</f>
        <v>241</v>
      </c>
      <c r="H689" s="476">
        <f t="shared" si="72"/>
        <v>5</v>
      </c>
      <c r="I689" s="476">
        <f t="shared" si="73"/>
        <v>78</v>
      </c>
      <c r="J689" s="478">
        <f>IFERROR(G689*(1+'Price Adjustments'!$M$12)*(1+'Price Adjustments'!$M$84),"")</f>
        <v>230.78451007499999</v>
      </c>
      <c r="K689" s="483">
        <f>IFERROR(VLOOKUP($A689,'01. APC &amp; OPROC 14_15 tariff'!$A:$O,7,FALSE),"")</f>
        <v>50</v>
      </c>
      <c r="L689" s="483">
        <f>IFERROR(VLOOKUP($A689,'01. APC &amp; OPROC 14_15 tariff'!$A:$O,9,FALSE),"")</f>
        <v>50</v>
      </c>
      <c r="M689" s="483">
        <f>IFERROR(VLOOKUP($A689,'01. APC &amp; OPROC 14_15 tariff'!$A:$O,10,FALSE),"")</f>
        <v>235</v>
      </c>
      <c r="N689" s="481" t="str">
        <f>+VLOOKUP($A689,'STEP BY STEP DC-EL-NE'!$A:$BD,32,FALSE)</f>
        <v>Modelled</v>
      </c>
      <c r="O689" s="481" t="str">
        <f>+VLOOKUP($A689,'STEP BY STEP DC-EL-NE'!$A:$BD,33,FALSE)</f>
        <v>Modelled</v>
      </c>
      <c r="P689" s="481" t="str">
        <f>VLOOKUP($A689,'STEP BY STEP DC-EL-NE'!$A:$BD,33,FALSE)</f>
        <v>Modelled</v>
      </c>
      <c r="Q689" s="482">
        <f t="shared" si="74"/>
        <v>5</v>
      </c>
      <c r="R689" s="482">
        <f t="shared" si="75"/>
        <v>78</v>
      </c>
      <c r="S689" s="482">
        <f t="shared" si="76"/>
        <v>230.78451007499999</v>
      </c>
      <c r="T689" s="468">
        <f>IF($B689="N",S689*(1+'Price Adjustments'!$J$66),S689*(1+'Price Adjustments'!$I$66))</f>
        <v>218.42005910931164</v>
      </c>
    </row>
    <row r="690" spans="1:20">
      <c r="A690" s="473" t="str">
        <f>+'raw HRG data'!D687</f>
        <v>HC05C</v>
      </c>
      <c r="B690" s="473" t="str">
        <f t="shared" si="70"/>
        <v>H</v>
      </c>
      <c r="C690" s="473" t="str">
        <f t="shared" si="71"/>
        <v>HC</v>
      </c>
      <c r="D690" s="474" t="str">
        <f>+VLOOKUP($A690,'RC1112 Currency description'!$A:$B,2,FALSE)</f>
        <v>Extradural Spine Minor 2 without CC</v>
      </c>
      <c r="E690" s="475">
        <f>VLOOKUP($A690,'SQL output 15_16'!$B:$O,8,FALSE)</f>
        <v>3</v>
      </c>
      <c r="F690" s="475">
        <f>VLOOKUP($A690,'SQL output 15_16'!$B:$O,10,FALSE)</f>
        <v>47</v>
      </c>
      <c r="G690" s="475">
        <f>VLOOKUP($A690,'SQL output 15_16'!$B:$O,11,FALSE)</f>
        <v>241</v>
      </c>
      <c r="H690" s="476">
        <f t="shared" si="72"/>
        <v>5</v>
      </c>
      <c r="I690" s="476">
        <f t="shared" si="73"/>
        <v>47</v>
      </c>
      <c r="J690" s="478">
        <f>IFERROR(G690*(1+'Price Adjustments'!$M$12)*(1+'Price Adjustments'!$M$84),"")</f>
        <v>230.78451007499999</v>
      </c>
      <c r="K690" s="483">
        <f>IFERROR(VLOOKUP($A690,'01. APC &amp; OPROC 14_15 tariff'!$A:$O,7,FALSE),"")</f>
        <v>5</v>
      </c>
      <c r="L690" s="483">
        <f>IFERROR(VLOOKUP($A690,'01. APC &amp; OPROC 14_15 tariff'!$A:$O,9,FALSE),"")</f>
        <v>5</v>
      </c>
      <c r="M690" s="483">
        <f>IFERROR(VLOOKUP($A690,'01. APC &amp; OPROC 14_15 tariff'!$A:$O,10,FALSE),"")</f>
        <v>235</v>
      </c>
      <c r="N690" s="481" t="str">
        <f>+VLOOKUP($A690,'STEP BY STEP DC-EL-NE'!$A:$BD,32,FALSE)</f>
        <v>Modelled</v>
      </c>
      <c r="O690" s="481" t="str">
        <f>+VLOOKUP($A690,'STEP BY STEP DC-EL-NE'!$A:$BD,33,FALSE)</f>
        <v>Modelled</v>
      </c>
      <c r="P690" s="481" t="str">
        <f>VLOOKUP($A690,'STEP BY STEP DC-EL-NE'!$A:$BD,33,FALSE)</f>
        <v>Modelled</v>
      </c>
      <c r="Q690" s="482">
        <f t="shared" si="74"/>
        <v>5</v>
      </c>
      <c r="R690" s="482">
        <f t="shared" si="75"/>
        <v>47</v>
      </c>
      <c r="S690" s="482">
        <f t="shared" si="76"/>
        <v>230.78451007499999</v>
      </c>
      <c r="T690" s="468">
        <f>IF($B690="N",S690*(1+'Price Adjustments'!$J$66),S690*(1+'Price Adjustments'!$I$66))</f>
        <v>218.42005910931164</v>
      </c>
    </row>
    <row r="691" spans="1:20">
      <c r="A691" s="473" t="str">
        <f>+'raw HRG data'!D688</f>
        <v>HC06Z</v>
      </c>
      <c r="B691" s="473" t="str">
        <f t="shared" si="70"/>
        <v>H</v>
      </c>
      <c r="C691" s="473" t="str">
        <f t="shared" si="71"/>
        <v>HC</v>
      </c>
      <c r="D691" s="474" t="str">
        <f>+VLOOKUP($A691,'RC1112 Currency description'!$A:$B,2,FALSE)</f>
        <v>Extradural Spine Minor 1</v>
      </c>
      <c r="E691" s="475">
        <f>VLOOKUP($A691,'SQL output 15_16'!$B:$O,8,FALSE)</f>
        <v>1</v>
      </c>
      <c r="F691" s="475">
        <f>VLOOKUP($A691,'SQL output 15_16'!$B:$O,10,FALSE)</f>
        <v>21</v>
      </c>
      <c r="G691" s="475">
        <f>VLOOKUP($A691,'SQL output 15_16'!$B:$O,11,FALSE)</f>
        <v>241</v>
      </c>
      <c r="H691" s="476">
        <f t="shared" si="72"/>
        <v>5</v>
      </c>
      <c r="I691" s="476">
        <f t="shared" si="73"/>
        <v>21</v>
      </c>
      <c r="J691" s="478">
        <f>IFERROR(G691*(1+'Price Adjustments'!$M$12)*(1+'Price Adjustments'!$M$84),"")</f>
        <v>230.78451007499999</v>
      </c>
      <c r="K691" s="483" t="str">
        <f>IFERROR(VLOOKUP($A691,'01. APC &amp; OPROC 14_15 tariff'!$A:$O,7,FALSE),"")</f>
        <v/>
      </c>
      <c r="L691" s="483" t="str">
        <f>IFERROR(VLOOKUP($A691,'01. APC &amp; OPROC 14_15 tariff'!$A:$O,9,FALSE),"")</f>
        <v/>
      </c>
      <c r="M691" s="483" t="str">
        <f>IFERROR(VLOOKUP($A691,'01. APC &amp; OPROC 14_15 tariff'!$A:$O,10,FALSE),"")</f>
        <v/>
      </c>
      <c r="N691" s="481" t="str">
        <f>+VLOOKUP($A691,'STEP BY STEP DC-EL-NE'!$A:$BD,32,FALSE)</f>
        <v>Modelled</v>
      </c>
      <c r="O691" s="481" t="str">
        <f>+VLOOKUP($A691,'STEP BY STEP DC-EL-NE'!$A:$BD,33,FALSE)</f>
        <v>Modelled</v>
      </c>
      <c r="P691" s="481" t="str">
        <f>VLOOKUP($A691,'STEP BY STEP DC-EL-NE'!$A:$BD,33,FALSE)</f>
        <v>Modelled</v>
      </c>
      <c r="Q691" s="482">
        <f t="shared" si="74"/>
        <v>5</v>
      </c>
      <c r="R691" s="482">
        <f t="shared" si="75"/>
        <v>21</v>
      </c>
      <c r="S691" s="482">
        <f t="shared" si="76"/>
        <v>230.78451007499999</v>
      </c>
      <c r="T691" s="468">
        <f>IF($B691="N",S691*(1+'Price Adjustments'!$J$66),S691*(1+'Price Adjustments'!$I$66))</f>
        <v>218.42005910931164</v>
      </c>
    </row>
    <row r="692" spans="1:20">
      <c r="A692" s="473" t="str">
        <f>+'raw HRG data'!D689</f>
        <v>HC07Z</v>
      </c>
      <c r="B692" s="473" t="str">
        <f t="shared" si="70"/>
        <v>H</v>
      </c>
      <c r="C692" s="473" t="str">
        <f t="shared" si="71"/>
        <v>HC</v>
      </c>
      <c r="D692" s="474" t="str">
        <f>+VLOOKUP($A692,'RC1112 Currency description'!$A:$B,2,FALSE)</f>
        <v>Intradural Spine Major</v>
      </c>
      <c r="E692" s="475">
        <f>VLOOKUP($A692,'SQL output 15_16'!$B:$O,8,FALSE)</f>
        <v>16</v>
      </c>
      <c r="F692" s="475">
        <f>VLOOKUP($A692,'SQL output 15_16'!$B:$O,10,FALSE)</f>
        <v>42</v>
      </c>
      <c r="G692" s="475">
        <f>VLOOKUP($A692,'SQL output 15_16'!$B:$O,11,FALSE)</f>
        <v>241</v>
      </c>
      <c r="H692" s="476">
        <f t="shared" si="72"/>
        <v>16</v>
      </c>
      <c r="I692" s="476">
        <f t="shared" si="73"/>
        <v>42</v>
      </c>
      <c r="J692" s="478">
        <f>IFERROR(G692*(1+'Price Adjustments'!$M$12)*(1+'Price Adjustments'!$M$84),"")</f>
        <v>230.78451007499999</v>
      </c>
      <c r="K692" s="483">
        <f>IFERROR(VLOOKUP($A692,'01. APC &amp; OPROC 14_15 tariff'!$A:$O,7,FALSE),"")</f>
        <v>20</v>
      </c>
      <c r="L692" s="483">
        <f>IFERROR(VLOOKUP($A692,'01. APC &amp; OPROC 14_15 tariff'!$A:$O,9,FALSE),"")</f>
        <v>20</v>
      </c>
      <c r="M692" s="483">
        <f>IFERROR(VLOOKUP($A692,'01. APC &amp; OPROC 14_15 tariff'!$A:$O,10,FALSE),"")</f>
        <v>235</v>
      </c>
      <c r="N692" s="481" t="str">
        <f>+VLOOKUP($A692,'STEP BY STEP DC-EL-NE'!$A:$BD,32,FALSE)</f>
        <v>Modelled</v>
      </c>
      <c r="O692" s="481" t="str">
        <f>+VLOOKUP($A692,'STEP BY STEP DC-EL-NE'!$A:$BD,33,FALSE)</f>
        <v>Modelled</v>
      </c>
      <c r="P692" s="481" t="str">
        <f>VLOOKUP($A692,'STEP BY STEP DC-EL-NE'!$A:$BD,33,FALSE)</f>
        <v>Modelled</v>
      </c>
      <c r="Q692" s="482">
        <f t="shared" si="74"/>
        <v>16</v>
      </c>
      <c r="R692" s="482">
        <f t="shared" si="75"/>
        <v>42</v>
      </c>
      <c r="S692" s="482">
        <f t="shared" si="76"/>
        <v>230.78451007499999</v>
      </c>
      <c r="T692" s="468">
        <f>IF($B692="N",S692*(1+'Price Adjustments'!$J$66),S692*(1+'Price Adjustments'!$I$66))</f>
        <v>218.42005910931164</v>
      </c>
    </row>
    <row r="693" spans="1:20">
      <c r="A693" s="473" t="str">
        <f>+'raw HRG data'!D690</f>
        <v>HC09Z</v>
      </c>
      <c r="B693" s="473" t="str">
        <f t="shared" si="70"/>
        <v>H</v>
      </c>
      <c r="C693" s="473" t="str">
        <f t="shared" si="71"/>
        <v>HC</v>
      </c>
      <c r="D693" s="474" t="str">
        <f>+VLOOKUP($A693,'RC1112 Currency description'!$A:$B,2,FALSE)</f>
        <v>Intradural Spine Intermediate 2</v>
      </c>
      <c r="E693" s="475">
        <f>VLOOKUP($A693,'SQL output 15_16'!$B:$O,8,FALSE)</f>
        <v>18</v>
      </c>
      <c r="F693" s="475">
        <f>VLOOKUP($A693,'SQL output 15_16'!$B:$O,10,FALSE)</f>
        <v>78</v>
      </c>
      <c r="G693" s="475">
        <f>VLOOKUP($A693,'SQL output 15_16'!$B:$O,11,FALSE)</f>
        <v>241</v>
      </c>
      <c r="H693" s="476">
        <f t="shared" si="72"/>
        <v>18</v>
      </c>
      <c r="I693" s="476">
        <f t="shared" si="73"/>
        <v>78</v>
      </c>
      <c r="J693" s="478">
        <f>IFERROR(G693*(1+'Price Adjustments'!$M$12)*(1+'Price Adjustments'!$M$84),"")</f>
        <v>230.78451007499999</v>
      </c>
      <c r="K693" s="483">
        <f>IFERROR(VLOOKUP($A693,'01. APC &amp; OPROC 14_15 tariff'!$A:$O,7,FALSE),"")</f>
        <v>14</v>
      </c>
      <c r="L693" s="483">
        <f>IFERROR(VLOOKUP($A693,'01. APC &amp; OPROC 14_15 tariff'!$A:$O,9,FALSE),"")</f>
        <v>14</v>
      </c>
      <c r="M693" s="483">
        <f>IFERROR(VLOOKUP($A693,'01. APC &amp; OPROC 14_15 tariff'!$A:$O,10,FALSE),"")</f>
        <v>235</v>
      </c>
      <c r="N693" s="481" t="str">
        <f>+VLOOKUP($A693,'STEP BY STEP DC-EL-NE'!$A:$BD,32,FALSE)</f>
        <v>Modelled</v>
      </c>
      <c r="O693" s="481" t="str">
        <f>+VLOOKUP($A693,'STEP BY STEP DC-EL-NE'!$A:$BD,33,FALSE)</f>
        <v>Modelled</v>
      </c>
      <c r="P693" s="481" t="str">
        <f>VLOOKUP($A693,'STEP BY STEP DC-EL-NE'!$A:$BD,33,FALSE)</f>
        <v>Modelled</v>
      </c>
      <c r="Q693" s="482">
        <f t="shared" si="74"/>
        <v>18</v>
      </c>
      <c r="R693" s="482">
        <f t="shared" si="75"/>
        <v>78</v>
      </c>
      <c r="S693" s="482">
        <f t="shared" si="76"/>
        <v>230.78451007499999</v>
      </c>
      <c r="T693" s="468">
        <f>IF($B693="N",S693*(1+'Price Adjustments'!$J$66),S693*(1+'Price Adjustments'!$I$66))</f>
        <v>218.42005910931164</v>
      </c>
    </row>
    <row r="694" spans="1:20">
      <c r="A694" s="473" t="str">
        <f>+'raw HRG data'!D691</f>
        <v>HC10Z</v>
      </c>
      <c r="B694" s="473" t="str">
        <f t="shared" si="70"/>
        <v>H</v>
      </c>
      <c r="C694" s="473" t="str">
        <f t="shared" si="71"/>
        <v>HC</v>
      </c>
      <c r="D694" s="474" t="str">
        <f>+VLOOKUP($A694,'RC1112 Currency description'!$A:$B,2,FALSE)</f>
        <v>Intradural Spine Intermediate 1</v>
      </c>
      <c r="E694" s="475">
        <f>VLOOKUP($A694,'SQL output 15_16'!$B:$O,8,FALSE)</f>
        <v>5</v>
      </c>
      <c r="F694" s="475">
        <f>VLOOKUP($A694,'SQL output 15_16'!$B:$O,10,FALSE)</f>
        <v>61</v>
      </c>
      <c r="G694" s="475">
        <f>VLOOKUP($A694,'SQL output 15_16'!$B:$O,11,FALSE)</f>
        <v>241</v>
      </c>
      <c r="H694" s="476">
        <f t="shared" si="72"/>
        <v>5</v>
      </c>
      <c r="I694" s="476">
        <f t="shared" si="73"/>
        <v>61</v>
      </c>
      <c r="J694" s="478">
        <f>IFERROR(G694*(1+'Price Adjustments'!$M$12)*(1+'Price Adjustments'!$M$84),"")</f>
        <v>230.78451007499999</v>
      </c>
      <c r="K694" s="483">
        <f>IFERROR(VLOOKUP($A694,'01. APC &amp; OPROC 14_15 tariff'!$A:$O,7,FALSE),"")</f>
        <v>18</v>
      </c>
      <c r="L694" s="483">
        <f>IFERROR(VLOOKUP($A694,'01. APC &amp; OPROC 14_15 tariff'!$A:$O,9,FALSE),"")</f>
        <v>18</v>
      </c>
      <c r="M694" s="483">
        <f>IFERROR(VLOOKUP($A694,'01. APC &amp; OPROC 14_15 tariff'!$A:$O,10,FALSE),"")</f>
        <v>235</v>
      </c>
      <c r="N694" s="481" t="str">
        <f>+VLOOKUP($A694,'STEP BY STEP DC-EL-NE'!$A:$BD,32,FALSE)</f>
        <v>Modelled</v>
      </c>
      <c r="O694" s="481" t="str">
        <f>+VLOOKUP($A694,'STEP BY STEP DC-EL-NE'!$A:$BD,33,FALSE)</f>
        <v>Modelled</v>
      </c>
      <c r="P694" s="481" t="str">
        <f>VLOOKUP($A694,'STEP BY STEP DC-EL-NE'!$A:$BD,33,FALSE)</f>
        <v>Modelled</v>
      </c>
      <c r="Q694" s="482">
        <f t="shared" si="74"/>
        <v>5</v>
      </c>
      <c r="R694" s="482">
        <f t="shared" si="75"/>
        <v>61</v>
      </c>
      <c r="S694" s="482">
        <f t="shared" si="76"/>
        <v>230.78451007499999</v>
      </c>
      <c r="T694" s="468">
        <f>IF($B694="N",S694*(1+'Price Adjustments'!$J$66),S694*(1+'Price Adjustments'!$I$66))</f>
        <v>218.42005910931164</v>
      </c>
    </row>
    <row r="695" spans="1:20">
      <c r="A695" s="473" t="str">
        <f>+'raw HRG data'!D692</f>
        <v>HC11Z</v>
      </c>
      <c r="B695" s="473" t="str">
        <f t="shared" si="70"/>
        <v>H</v>
      </c>
      <c r="C695" s="473" t="str">
        <f t="shared" si="71"/>
        <v>HC</v>
      </c>
      <c r="D695" s="474" t="str">
        <f>+VLOOKUP($A695,'RC1112 Currency description'!$A:$B,2,FALSE)</f>
        <v>Intradural Spine Minor 2</v>
      </c>
      <c r="E695" s="475">
        <f>VLOOKUP($A695,'SQL output 15_16'!$B:$O,8,FALSE)</f>
        <v>8</v>
      </c>
      <c r="F695" s="475">
        <f>VLOOKUP($A695,'SQL output 15_16'!$B:$O,10,FALSE)</f>
        <v>39</v>
      </c>
      <c r="G695" s="475">
        <f>VLOOKUP($A695,'SQL output 15_16'!$B:$O,11,FALSE)</f>
        <v>241</v>
      </c>
      <c r="H695" s="476">
        <f t="shared" si="72"/>
        <v>8</v>
      </c>
      <c r="I695" s="476">
        <f t="shared" si="73"/>
        <v>39</v>
      </c>
      <c r="J695" s="478">
        <f>IFERROR(G695*(1+'Price Adjustments'!$M$12)*(1+'Price Adjustments'!$M$84),"")</f>
        <v>230.78451007499999</v>
      </c>
      <c r="K695" s="483">
        <f>IFERROR(VLOOKUP($A695,'01. APC &amp; OPROC 14_15 tariff'!$A:$O,7,FALSE),"")</f>
        <v>16</v>
      </c>
      <c r="L695" s="483">
        <f>IFERROR(VLOOKUP($A695,'01. APC &amp; OPROC 14_15 tariff'!$A:$O,9,FALSE),"")</f>
        <v>16</v>
      </c>
      <c r="M695" s="483">
        <f>IFERROR(VLOOKUP($A695,'01. APC &amp; OPROC 14_15 tariff'!$A:$O,10,FALSE),"")</f>
        <v>235</v>
      </c>
      <c r="N695" s="481" t="str">
        <f>+VLOOKUP($A695,'STEP BY STEP DC-EL-NE'!$A:$BD,32,FALSE)</f>
        <v>Modelled</v>
      </c>
      <c r="O695" s="481" t="str">
        <f>+VLOOKUP($A695,'STEP BY STEP DC-EL-NE'!$A:$BD,33,FALSE)</f>
        <v>Modelled</v>
      </c>
      <c r="P695" s="481" t="str">
        <f>VLOOKUP($A695,'STEP BY STEP DC-EL-NE'!$A:$BD,33,FALSE)</f>
        <v>Modelled</v>
      </c>
      <c r="Q695" s="482">
        <f t="shared" si="74"/>
        <v>8</v>
      </c>
      <c r="R695" s="482">
        <f t="shared" si="75"/>
        <v>39</v>
      </c>
      <c r="S695" s="482">
        <f t="shared" si="76"/>
        <v>230.78451007499999</v>
      </c>
      <c r="T695" s="468">
        <f>IF($B695="N",S695*(1+'Price Adjustments'!$J$66),S695*(1+'Price Adjustments'!$I$66))</f>
        <v>218.42005910931164</v>
      </c>
    </row>
    <row r="696" spans="1:20">
      <c r="A696" s="473" t="str">
        <f>+'raw HRG data'!D693</f>
        <v>HC12Z</v>
      </c>
      <c r="B696" s="473" t="str">
        <f t="shared" si="70"/>
        <v>H</v>
      </c>
      <c r="C696" s="473" t="str">
        <f t="shared" si="71"/>
        <v>HC</v>
      </c>
      <c r="D696" s="474" t="str">
        <f>+VLOOKUP($A696,'RC1112 Currency description'!$A:$B,2,FALSE)</f>
        <v>Intradural Spine Minor 1</v>
      </c>
      <c r="E696" s="475">
        <f>VLOOKUP($A696,'SQL output 15_16'!$B:$O,8,FALSE)</f>
        <v>1</v>
      </c>
      <c r="F696" s="475">
        <f>VLOOKUP($A696,'SQL output 15_16'!$B:$O,10,FALSE)</f>
        <v>1</v>
      </c>
      <c r="G696" s="475">
        <f>VLOOKUP($A696,'SQL output 15_16'!$B:$O,11,FALSE)</f>
        <v>241</v>
      </c>
      <c r="H696" s="476">
        <f t="shared" si="72"/>
        <v>5</v>
      </c>
      <c r="I696" s="476">
        <f t="shared" si="73"/>
        <v>5</v>
      </c>
      <c r="J696" s="478">
        <f>IFERROR(G696*(1+'Price Adjustments'!$M$12)*(1+'Price Adjustments'!$M$84),"")</f>
        <v>230.78451007499999</v>
      </c>
      <c r="K696" s="483">
        <f>IFERROR(VLOOKUP($A696,'01. APC &amp; OPROC 14_15 tariff'!$A:$O,7,FALSE),"")</f>
        <v>5</v>
      </c>
      <c r="L696" s="483">
        <f>IFERROR(VLOOKUP($A696,'01. APC &amp; OPROC 14_15 tariff'!$A:$O,9,FALSE),"")</f>
        <v>5</v>
      </c>
      <c r="M696" s="483">
        <f>IFERROR(VLOOKUP($A696,'01. APC &amp; OPROC 14_15 tariff'!$A:$O,10,FALSE),"")</f>
        <v>235</v>
      </c>
      <c r="N696" s="481" t="str">
        <f>+VLOOKUP($A696,'STEP BY STEP DC-EL-NE'!$A:$BD,32,FALSE)</f>
        <v>Modelled</v>
      </c>
      <c r="O696" s="481" t="str">
        <f>+VLOOKUP($A696,'STEP BY STEP DC-EL-NE'!$A:$BD,33,FALSE)</f>
        <v>Modelled</v>
      </c>
      <c r="P696" s="481" t="str">
        <f>VLOOKUP($A696,'STEP BY STEP DC-EL-NE'!$A:$BD,33,FALSE)</f>
        <v>Modelled</v>
      </c>
      <c r="Q696" s="482">
        <f t="shared" si="74"/>
        <v>5</v>
      </c>
      <c r="R696" s="482">
        <f t="shared" si="75"/>
        <v>5</v>
      </c>
      <c r="S696" s="482">
        <f t="shared" si="76"/>
        <v>230.78451007499999</v>
      </c>
      <c r="T696" s="468">
        <f>IF($B696="N",S696*(1+'Price Adjustments'!$J$66),S696*(1+'Price Adjustments'!$I$66))</f>
        <v>218.42005910931164</v>
      </c>
    </row>
    <row r="697" spans="1:20">
      <c r="A697" s="473" t="str">
        <f>+'raw HRG data'!D694</f>
        <v>HC20B</v>
      </c>
      <c r="B697" s="473" t="str">
        <f t="shared" si="70"/>
        <v>H</v>
      </c>
      <c r="C697" s="473" t="str">
        <f t="shared" si="71"/>
        <v>HC</v>
      </c>
      <c r="D697" s="474" t="str">
        <f>+VLOOKUP($A697,'RC1112 Currency description'!$A:$B,2,FALSE)</f>
        <v>Vertebral Column Injury without Procedure, with CC</v>
      </c>
      <c r="E697" s="475">
        <f>VLOOKUP($A697,'SQL output 15_16'!$B:$O,8,FALSE)</f>
        <v>66</v>
      </c>
      <c r="F697" s="475">
        <f>VLOOKUP($A697,'SQL output 15_16'!$B:$O,10,FALSE)</f>
        <v>48</v>
      </c>
      <c r="G697" s="475">
        <f>VLOOKUP($A697,'SQL output 15_16'!$B:$O,11,FALSE)</f>
        <v>241</v>
      </c>
      <c r="H697" s="476">
        <f t="shared" si="72"/>
        <v>66</v>
      </c>
      <c r="I697" s="476">
        <f t="shared" si="73"/>
        <v>48</v>
      </c>
      <c r="J697" s="478">
        <f>IFERROR(G697*(1+'Price Adjustments'!$M$12)*(1+'Price Adjustments'!$M$84),"")</f>
        <v>230.78451007499999</v>
      </c>
      <c r="K697" s="483">
        <f>IFERROR(VLOOKUP($A697,'01. APC &amp; OPROC 14_15 tariff'!$A:$O,7,FALSE),"")</f>
        <v>63</v>
      </c>
      <c r="L697" s="483">
        <f>IFERROR(VLOOKUP($A697,'01. APC &amp; OPROC 14_15 tariff'!$A:$O,9,FALSE),"")</f>
        <v>51</v>
      </c>
      <c r="M697" s="483">
        <f>IFERROR(VLOOKUP($A697,'01. APC &amp; OPROC 14_15 tariff'!$A:$O,10,FALSE),"")</f>
        <v>235</v>
      </c>
      <c r="N697" s="481" t="str">
        <f>+VLOOKUP($A697,'STEP BY STEP DC-EL-NE'!$A:$BD,32,FALSE)</f>
        <v>Modelled</v>
      </c>
      <c r="O697" s="481" t="str">
        <f>+VLOOKUP($A697,'STEP BY STEP DC-EL-NE'!$A:$BD,33,FALSE)</f>
        <v>Modelled</v>
      </c>
      <c r="P697" s="481" t="str">
        <f>VLOOKUP($A697,'STEP BY STEP DC-EL-NE'!$A:$BD,33,FALSE)</f>
        <v>Modelled</v>
      </c>
      <c r="Q697" s="482">
        <f t="shared" si="74"/>
        <v>66</v>
      </c>
      <c r="R697" s="482">
        <f t="shared" si="75"/>
        <v>48</v>
      </c>
      <c r="S697" s="482">
        <f t="shared" si="76"/>
        <v>230.78451007499999</v>
      </c>
      <c r="T697" s="468">
        <f>IF($B697="N",S697*(1+'Price Adjustments'!$J$66),S697*(1+'Price Adjustments'!$I$66))</f>
        <v>218.42005910931164</v>
      </c>
    </row>
    <row r="698" spans="1:20">
      <c r="A698" s="473" t="str">
        <f>+'raw HRG data'!D695</f>
        <v>HC20C</v>
      </c>
      <c r="B698" s="473" t="str">
        <f t="shared" si="70"/>
        <v>H</v>
      </c>
      <c r="C698" s="473" t="str">
        <f t="shared" si="71"/>
        <v>HC</v>
      </c>
      <c r="D698" s="474" t="str">
        <f>+VLOOKUP($A698,'RC1112 Currency description'!$A:$B,2,FALSE)</f>
        <v>Vertebral Column Injury without Procedure, without CC</v>
      </c>
      <c r="E698" s="475">
        <f>VLOOKUP($A698,'SQL output 15_16'!$B:$O,8,FALSE)</f>
        <v>56</v>
      </c>
      <c r="F698" s="475">
        <f>VLOOKUP($A698,'SQL output 15_16'!$B:$O,10,FALSE)</f>
        <v>21</v>
      </c>
      <c r="G698" s="475">
        <f>VLOOKUP($A698,'SQL output 15_16'!$B:$O,11,FALSE)</f>
        <v>241</v>
      </c>
      <c r="H698" s="476">
        <f t="shared" si="72"/>
        <v>56</v>
      </c>
      <c r="I698" s="476">
        <f t="shared" si="73"/>
        <v>21</v>
      </c>
      <c r="J698" s="478">
        <f>IFERROR(G698*(1+'Price Adjustments'!$M$12)*(1+'Price Adjustments'!$M$84),"")</f>
        <v>230.78451007499999</v>
      </c>
      <c r="K698" s="483">
        <f>IFERROR(VLOOKUP($A698,'01. APC &amp; OPROC 14_15 tariff'!$A:$O,7,FALSE),"")</f>
        <v>61</v>
      </c>
      <c r="L698" s="483">
        <f>IFERROR(VLOOKUP($A698,'01. APC &amp; OPROC 14_15 tariff'!$A:$O,9,FALSE),"")</f>
        <v>21</v>
      </c>
      <c r="M698" s="483">
        <f>IFERROR(VLOOKUP($A698,'01. APC &amp; OPROC 14_15 tariff'!$A:$O,10,FALSE),"")</f>
        <v>235</v>
      </c>
      <c r="N698" s="481" t="str">
        <f>+VLOOKUP($A698,'STEP BY STEP DC-EL-NE'!$A:$BD,32,FALSE)</f>
        <v>Modelled</v>
      </c>
      <c r="O698" s="481" t="str">
        <f>+VLOOKUP($A698,'STEP BY STEP DC-EL-NE'!$A:$BD,33,FALSE)</f>
        <v>Modelled</v>
      </c>
      <c r="P698" s="481" t="str">
        <f>VLOOKUP($A698,'STEP BY STEP DC-EL-NE'!$A:$BD,33,FALSE)</f>
        <v>Modelled</v>
      </c>
      <c r="Q698" s="482">
        <f t="shared" si="74"/>
        <v>56</v>
      </c>
      <c r="R698" s="482">
        <f t="shared" si="75"/>
        <v>21</v>
      </c>
      <c r="S698" s="482">
        <f t="shared" si="76"/>
        <v>230.78451007499999</v>
      </c>
      <c r="T698" s="468">
        <f>IF($B698="N",S698*(1+'Price Adjustments'!$J$66),S698*(1+'Price Adjustments'!$I$66))</f>
        <v>218.42005910931164</v>
      </c>
    </row>
    <row r="699" spans="1:20">
      <c r="A699" s="473" t="str">
        <f>+'raw HRG data'!D696</f>
        <v>HC21B</v>
      </c>
      <c r="B699" s="473" t="str">
        <f t="shared" si="70"/>
        <v>H</v>
      </c>
      <c r="C699" s="473" t="str">
        <f t="shared" si="71"/>
        <v>HC</v>
      </c>
      <c r="D699" s="474" t="str">
        <f>+VLOOKUP($A699,'RC1112 Currency description'!$A:$B,2,FALSE)</f>
        <v>Spinal Cord Injury without Procedure, with CC</v>
      </c>
      <c r="E699" s="475">
        <f>VLOOKUP($A699,'SQL output 15_16'!$B:$O,8,FALSE)</f>
        <v>230</v>
      </c>
      <c r="F699" s="475">
        <f>VLOOKUP($A699,'SQL output 15_16'!$B:$O,10,FALSE)</f>
        <v>188</v>
      </c>
      <c r="G699" s="475">
        <f>VLOOKUP($A699,'SQL output 15_16'!$B:$O,11,FALSE)</f>
        <v>241</v>
      </c>
      <c r="H699" s="476">
        <f t="shared" si="72"/>
        <v>230</v>
      </c>
      <c r="I699" s="476">
        <f t="shared" si="73"/>
        <v>188</v>
      </c>
      <c r="J699" s="478">
        <f>IFERROR(G699*(1+'Price Adjustments'!$M$12)*(1+'Price Adjustments'!$M$84),"")</f>
        <v>230.78451007499999</v>
      </c>
      <c r="K699" s="483">
        <f>IFERROR(VLOOKUP($A699,'01. APC &amp; OPROC 14_15 tariff'!$A:$O,7,FALSE),"")</f>
        <v>205</v>
      </c>
      <c r="L699" s="483">
        <f>IFERROR(VLOOKUP($A699,'01. APC &amp; OPROC 14_15 tariff'!$A:$O,9,FALSE),"")</f>
        <v>192</v>
      </c>
      <c r="M699" s="483">
        <f>IFERROR(VLOOKUP($A699,'01. APC &amp; OPROC 14_15 tariff'!$A:$O,10,FALSE),"")</f>
        <v>235</v>
      </c>
      <c r="N699" s="481" t="str">
        <f>+VLOOKUP($A699,'STEP BY STEP DC-EL-NE'!$A:$BD,32,FALSE)</f>
        <v>Modelled</v>
      </c>
      <c r="O699" s="481" t="str">
        <f>+VLOOKUP($A699,'STEP BY STEP DC-EL-NE'!$A:$BD,33,FALSE)</f>
        <v>Modelled</v>
      </c>
      <c r="P699" s="481" t="str">
        <f>VLOOKUP($A699,'STEP BY STEP DC-EL-NE'!$A:$BD,33,FALSE)</f>
        <v>Modelled</v>
      </c>
      <c r="Q699" s="482">
        <f t="shared" si="74"/>
        <v>230</v>
      </c>
      <c r="R699" s="482">
        <f t="shared" si="75"/>
        <v>188</v>
      </c>
      <c r="S699" s="482">
        <f t="shared" si="76"/>
        <v>230.78451007499999</v>
      </c>
      <c r="T699" s="468">
        <f>IF($B699="N",S699*(1+'Price Adjustments'!$J$66),S699*(1+'Price Adjustments'!$I$66))</f>
        <v>218.42005910931164</v>
      </c>
    </row>
    <row r="700" spans="1:20">
      <c r="A700" s="473" t="str">
        <f>+'raw HRG data'!D697</f>
        <v>HC21C</v>
      </c>
      <c r="B700" s="473" t="str">
        <f t="shared" si="70"/>
        <v>H</v>
      </c>
      <c r="C700" s="473" t="str">
        <f t="shared" si="71"/>
        <v>HC</v>
      </c>
      <c r="D700" s="474" t="str">
        <f>+VLOOKUP($A700,'RC1112 Currency description'!$A:$B,2,FALSE)</f>
        <v>Spinal Cord Injury without Procedure, without CC</v>
      </c>
      <c r="E700" s="475">
        <f>VLOOKUP($A700,'SQL output 15_16'!$B:$O,8,FALSE)</f>
        <v>26</v>
      </c>
      <c r="F700" s="475">
        <f>VLOOKUP($A700,'SQL output 15_16'!$B:$O,10,FALSE)</f>
        <v>32</v>
      </c>
      <c r="G700" s="475">
        <f>VLOOKUP($A700,'SQL output 15_16'!$B:$O,11,FALSE)</f>
        <v>241</v>
      </c>
      <c r="H700" s="476">
        <f t="shared" si="72"/>
        <v>26</v>
      </c>
      <c r="I700" s="476">
        <f t="shared" si="73"/>
        <v>32</v>
      </c>
      <c r="J700" s="478">
        <f>IFERROR(G700*(1+'Price Adjustments'!$M$12)*(1+'Price Adjustments'!$M$84),"")</f>
        <v>230.78451007499999</v>
      </c>
      <c r="K700" s="483">
        <f>IFERROR(VLOOKUP($A700,'01. APC &amp; OPROC 14_15 tariff'!$A:$O,7,FALSE),"")</f>
        <v>38</v>
      </c>
      <c r="L700" s="483">
        <f>IFERROR(VLOOKUP($A700,'01. APC &amp; OPROC 14_15 tariff'!$A:$O,9,FALSE),"")</f>
        <v>34</v>
      </c>
      <c r="M700" s="483">
        <f>IFERROR(VLOOKUP($A700,'01. APC &amp; OPROC 14_15 tariff'!$A:$O,10,FALSE),"")</f>
        <v>235</v>
      </c>
      <c r="N700" s="481" t="str">
        <f>+VLOOKUP($A700,'STEP BY STEP DC-EL-NE'!$A:$BD,32,FALSE)</f>
        <v>Modelled</v>
      </c>
      <c r="O700" s="481" t="str">
        <f>+VLOOKUP($A700,'STEP BY STEP DC-EL-NE'!$A:$BD,33,FALSE)</f>
        <v>Modelled</v>
      </c>
      <c r="P700" s="481" t="str">
        <f>VLOOKUP($A700,'STEP BY STEP DC-EL-NE'!$A:$BD,33,FALSE)</f>
        <v>Modelled</v>
      </c>
      <c r="Q700" s="482">
        <f t="shared" si="74"/>
        <v>26</v>
      </c>
      <c r="R700" s="482">
        <f t="shared" si="75"/>
        <v>32</v>
      </c>
      <c r="S700" s="482">
        <f t="shared" si="76"/>
        <v>230.78451007499999</v>
      </c>
      <c r="T700" s="468">
        <f>IF($B700="N",S700*(1+'Price Adjustments'!$J$66),S700*(1+'Price Adjustments'!$I$66))</f>
        <v>218.42005910931164</v>
      </c>
    </row>
    <row r="701" spans="1:20">
      <c r="A701" s="473" t="str">
        <f>+'raw HRG data'!D698</f>
        <v>HC26B</v>
      </c>
      <c r="B701" s="473" t="str">
        <f t="shared" si="70"/>
        <v>H</v>
      </c>
      <c r="C701" s="473" t="str">
        <f t="shared" si="71"/>
        <v>HC</v>
      </c>
      <c r="D701" s="474" t="str">
        <f>+VLOOKUP($A701,'RC1112 Currency description'!$A:$B,2,FALSE)</f>
        <v>Scoliosis or Other Spinal Deformity, with CC</v>
      </c>
      <c r="E701" s="475">
        <f>VLOOKUP($A701,'SQL output 15_16'!$B:$O,8,FALSE)</f>
        <v>1</v>
      </c>
      <c r="F701" s="475">
        <f>VLOOKUP($A701,'SQL output 15_16'!$B:$O,10,FALSE)</f>
        <v>39</v>
      </c>
      <c r="G701" s="475">
        <f>VLOOKUP($A701,'SQL output 15_16'!$B:$O,11,FALSE)</f>
        <v>241</v>
      </c>
      <c r="H701" s="476">
        <f t="shared" si="72"/>
        <v>5</v>
      </c>
      <c r="I701" s="476">
        <f t="shared" si="73"/>
        <v>39</v>
      </c>
      <c r="J701" s="478">
        <f>IFERROR(G701*(1+'Price Adjustments'!$M$12)*(1+'Price Adjustments'!$M$84),"")</f>
        <v>230.78451007499999</v>
      </c>
      <c r="K701" s="483">
        <f>IFERROR(VLOOKUP($A701,'01. APC &amp; OPROC 14_15 tariff'!$A:$O,7,FALSE),"")</f>
        <v>5</v>
      </c>
      <c r="L701" s="483">
        <f>IFERROR(VLOOKUP($A701,'01. APC &amp; OPROC 14_15 tariff'!$A:$O,9,FALSE),"")</f>
        <v>32</v>
      </c>
      <c r="M701" s="483">
        <f>IFERROR(VLOOKUP($A701,'01. APC &amp; OPROC 14_15 tariff'!$A:$O,10,FALSE),"")</f>
        <v>235</v>
      </c>
      <c r="N701" s="481" t="str">
        <f>+VLOOKUP($A701,'STEP BY STEP DC-EL-NE'!$A:$BD,32,FALSE)</f>
        <v>Modelled</v>
      </c>
      <c r="O701" s="481" t="str">
        <f>+VLOOKUP($A701,'STEP BY STEP DC-EL-NE'!$A:$BD,33,FALSE)</f>
        <v>Modelled</v>
      </c>
      <c r="P701" s="481" t="str">
        <f>VLOOKUP($A701,'STEP BY STEP DC-EL-NE'!$A:$BD,33,FALSE)</f>
        <v>Modelled</v>
      </c>
      <c r="Q701" s="482">
        <f t="shared" si="74"/>
        <v>5</v>
      </c>
      <c r="R701" s="482">
        <f t="shared" si="75"/>
        <v>39</v>
      </c>
      <c r="S701" s="482">
        <f t="shared" si="76"/>
        <v>230.78451007499999</v>
      </c>
      <c r="T701" s="468">
        <f>IF($B701="N",S701*(1+'Price Adjustments'!$J$66),S701*(1+'Price Adjustments'!$I$66))</f>
        <v>218.42005910931164</v>
      </c>
    </row>
    <row r="702" spans="1:20">
      <c r="A702" s="473" t="str">
        <f>+'raw HRG data'!D699</f>
        <v>HC26C</v>
      </c>
      <c r="B702" s="473" t="str">
        <f t="shared" si="70"/>
        <v>H</v>
      </c>
      <c r="C702" s="473" t="str">
        <f t="shared" si="71"/>
        <v>HC</v>
      </c>
      <c r="D702" s="474" t="str">
        <f>+VLOOKUP($A702,'RC1112 Currency description'!$A:$B,2,FALSE)</f>
        <v>Scoliosis or Other Spinal Deformity, without CC</v>
      </c>
      <c r="E702" s="475">
        <f>VLOOKUP($A702,'SQL output 15_16'!$B:$O,8,FALSE)</f>
        <v>1</v>
      </c>
      <c r="F702" s="475">
        <f>VLOOKUP($A702,'SQL output 15_16'!$B:$O,10,FALSE)</f>
        <v>18</v>
      </c>
      <c r="G702" s="475">
        <f>VLOOKUP($A702,'SQL output 15_16'!$B:$O,11,FALSE)</f>
        <v>241</v>
      </c>
      <c r="H702" s="476">
        <f t="shared" si="72"/>
        <v>5</v>
      </c>
      <c r="I702" s="476">
        <f t="shared" si="73"/>
        <v>18</v>
      </c>
      <c r="J702" s="478">
        <f>IFERROR(G702*(1+'Price Adjustments'!$M$12)*(1+'Price Adjustments'!$M$84),"")</f>
        <v>230.78451007499999</v>
      </c>
      <c r="K702" s="483">
        <f>IFERROR(VLOOKUP($A702,'01. APC &amp; OPROC 14_15 tariff'!$A:$O,7,FALSE),"")</f>
        <v>5</v>
      </c>
      <c r="L702" s="483">
        <f>IFERROR(VLOOKUP($A702,'01. APC &amp; OPROC 14_15 tariff'!$A:$O,9,FALSE),"")</f>
        <v>20</v>
      </c>
      <c r="M702" s="483">
        <f>IFERROR(VLOOKUP($A702,'01. APC &amp; OPROC 14_15 tariff'!$A:$O,10,FALSE),"")</f>
        <v>235</v>
      </c>
      <c r="N702" s="481" t="str">
        <f>+VLOOKUP($A702,'STEP BY STEP DC-EL-NE'!$A:$BD,32,FALSE)</f>
        <v>Modelled</v>
      </c>
      <c r="O702" s="481" t="str">
        <f>+VLOOKUP($A702,'STEP BY STEP DC-EL-NE'!$A:$BD,33,FALSE)</f>
        <v>Modelled</v>
      </c>
      <c r="P702" s="481" t="str">
        <f>VLOOKUP($A702,'STEP BY STEP DC-EL-NE'!$A:$BD,33,FALSE)</f>
        <v>Modelled</v>
      </c>
      <c r="Q702" s="482">
        <f t="shared" si="74"/>
        <v>5</v>
      </c>
      <c r="R702" s="482">
        <f t="shared" si="75"/>
        <v>18</v>
      </c>
      <c r="S702" s="482">
        <f t="shared" si="76"/>
        <v>230.78451007499999</v>
      </c>
      <c r="T702" s="468">
        <f>IF($B702="N",S702*(1+'Price Adjustments'!$J$66),S702*(1+'Price Adjustments'!$I$66))</f>
        <v>218.42005910931164</v>
      </c>
    </row>
    <row r="703" spans="1:20">
      <c r="A703" s="473" t="str">
        <f>+'raw HRG data'!D700</f>
        <v>HC27B</v>
      </c>
      <c r="B703" s="473" t="str">
        <f t="shared" si="70"/>
        <v>H</v>
      </c>
      <c r="C703" s="473" t="str">
        <f t="shared" si="71"/>
        <v>HC</v>
      </c>
      <c r="D703" s="474" t="str">
        <f>+VLOOKUP($A703,'RC1112 Currency description'!$A:$B,2,FALSE)</f>
        <v>Degenerative Spinal Conditions with CC</v>
      </c>
      <c r="E703" s="475">
        <f>VLOOKUP($A703,'SQL output 15_16'!$B:$O,8,FALSE)</f>
        <v>1</v>
      </c>
      <c r="F703" s="475">
        <f>VLOOKUP($A703,'SQL output 15_16'!$B:$O,10,FALSE)</f>
        <v>26</v>
      </c>
      <c r="G703" s="475">
        <f>VLOOKUP($A703,'SQL output 15_16'!$B:$O,11,FALSE)</f>
        <v>241</v>
      </c>
      <c r="H703" s="476">
        <f t="shared" si="72"/>
        <v>5</v>
      </c>
      <c r="I703" s="476">
        <f t="shared" si="73"/>
        <v>26</v>
      </c>
      <c r="J703" s="478">
        <f>IFERROR(G703*(1+'Price Adjustments'!$M$12)*(1+'Price Adjustments'!$M$84),"")</f>
        <v>230.78451007499999</v>
      </c>
      <c r="K703" s="483">
        <f>IFERROR(VLOOKUP($A703,'01. APC &amp; OPROC 14_15 tariff'!$A:$O,7,FALSE),"")</f>
        <v>5</v>
      </c>
      <c r="L703" s="483">
        <f>IFERROR(VLOOKUP($A703,'01. APC &amp; OPROC 14_15 tariff'!$A:$O,9,FALSE),"")</f>
        <v>24</v>
      </c>
      <c r="M703" s="483">
        <f>IFERROR(VLOOKUP($A703,'01. APC &amp; OPROC 14_15 tariff'!$A:$O,10,FALSE),"")</f>
        <v>235</v>
      </c>
      <c r="N703" s="481" t="str">
        <f>+VLOOKUP($A703,'STEP BY STEP DC-EL-NE'!$A:$BD,32,FALSE)</f>
        <v>Modelled</v>
      </c>
      <c r="O703" s="481" t="str">
        <f>+VLOOKUP($A703,'STEP BY STEP DC-EL-NE'!$A:$BD,33,FALSE)</f>
        <v>Modelled</v>
      </c>
      <c r="P703" s="481" t="str">
        <f>VLOOKUP($A703,'STEP BY STEP DC-EL-NE'!$A:$BD,33,FALSE)</f>
        <v>Modelled</v>
      </c>
      <c r="Q703" s="482">
        <f t="shared" si="74"/>
        <v>5</v>
      </c>
      <c r="R703" s="482">
        <f t="shared" si="75"/>
        <v>26</v>
      </c>
      <c r="S703" s="482">
        <f t="shared" si="76"/>
        <v>230.78451007499999</v>
      </c>
      <c r="T703" s="468">
        <f>IF($B703="N",S703*(1+'Price Adjustments'!$J$66),S703*(1+'Price Adjustments'!$I$66))</f>
        <v>218.42005910931164</v>
      </c>
    </row>
    <row r="704" spans="1:20">
      <c r="A704" s="473" t="str">
        <f>+'raw HRG data'!D701</f>
        <v>HC27C</v>
      </c>
      <c r="B704" s="473" t="str">
        <f t="shared" si="70"/>
        <v>H</v>
      </c>
      <c r="C704" s="473" t="str">
        <f t="shared" si="71"/>
        <v>HC</v>
      </c>
      <c r="D704" s="474" t="str">
        <f>+VLOOKUP($A704,'RC1112 Currency description'!$A:$B,2,FALSE)</f>
        <v>Degenerative Spinal Conditions without CC</v>
      </c>
      <c r="E704" s="475">
        <f>VLOOKUP($A704,'SQL output 15_16'!$B:$O,8,FALSE)</f>
        <v>1</v>
      </c>
      <c r="F704" s="475">
        <f>VLOOKUP($A704,'SQL output 15_16'!$B:$O,10,FALSE)</f>
        <v>8</v>
      </c>
      <c r="G704" s="475">
        <f>VLOOKUP($A704,'SQL output 15_16'!$B:$O,11,FALSE)</f>
        <v>241</v>
      </c>
      <c r="H704" s="476">
        <f t="shared" si="72"/>
        <v>5</v>
      </c>
      <c r="I704" s="476">
        <f t="shared" si="73"/>
        <v>8</v>
      </c>
      <c r="J704" s="478">
        <f>IFERROR(G704*(1+'Price Adjustments'!$M$12)*(1+'Price Adjustments'!$M$84),"")</f>
        <v>230.78451007499999</v>
      </c>
      <c r="K704" s="483">
        <f>IFERROR(VLOOKUP($A704,'01. APC &amp; OPROC 14_15 tariff'!$A:$O,7,FALSE),"")</f>
        <v>5</v>
      </c>
      <c r="L704" s="483">
        <f>IFERROR(VLOOKUP($A704,'01. APC &amp; OPROC 14_15 tariff'!$A:$O,9,FALSE),"")</f>
        <v>8</v>
      </c>
      <c r="M704" s="483">
        <f>IFERROR(VLOOKUP($A704,'01. APC &amp; OPROC 14_15 tariff'!$A:$O,10,FALSE),"")</f>
        <v>235</v>
      </c>
      <c r="N704" s="481" t="str">
        <f>+VLOOKUP($A704,'STEP BY STEP DC-EL-NE'!$A:$BD,32,FALSE)</f>
        <v>Modelled</v>
      </c>
      <c r="O704" s="481" t="str">
        <f>+VLOOKUP($A704,'STEP BY STEP DC-EL-NE'!$A:$BD,33,FALSE)</f>
        <v>Modelled</v>
      </c>
      <c r="P704" s="481" t="str">
        <f>VLOOKUP($A704,'STEP BY STEP DC-EL-NE'!$A:$BD,33,FALSE)</f>
        <v>Modelled</v>
      </c>
      <c r="Q704" s="482">
        <f t="shared" si="74"/>
        <v>5</v>
      </c>
      <c r="R704" s="482">
        <f t="shared" si="75"/>
        <v>8</v>
      </c>
      <c r="S704" s="482">
        <f t="shared" si="76"/>
        <v>230.78451007499999</v>
      </c>
      <c r="T704" s="468">
        <f>IF($B704="N",S704*(1+'Price Adjustments'!$J$66),S704*(1+'Price Adjustments'!$I$66))</f>
        <v>218.42005910931164</v>
      </c>
    </row>
    <row r="705" spans="1:20">
      <c r="A705" s="473" t="str">
        <f>+'raw HRG data'!D702</f>
        <v>HC28B</v>
      </c>
      <c r="B705" s="473" t="str">
        <f t="shared" si="70"/>
        <v>H</v>
      </c>
      <c r="C705" s="473" t="str">
        <f t="shared" si="71"/>
        <v>HC</v>
      </c>
      <c r="D705" s="474" t="str">
        <f>+VLOOKUP($A705,'RC1112 Currency description'!$A:$B,2,FALSE)</f>
        <v>Spinal Cord Conditions with CC</v>
      </c>
      <c r="E705" s="475">
        <f>VLOOKUP($A705,'SQL output 15_16'!$B:$O,8,FALSE)</f>
        <v>33</v>
      </c>
      <c r="F705" s="475">
        <f>VLOOKUP($A705,'SQL output 15_16'!$B:$O,10,FALSE)</f>
        <v>54</v>
      </c>
      <c r="G705" s="475">
        <f>VLOOKUP($A705,'SQL output 15_16'!$B:$O,11,FALSE)</f>
        <v>241</v>
      </c>
      <c r="H705" s="476">
        <f t="shared" si="72"/>
        <v>33</v>
      </c>
      <c r="I705" s="476">
        <f t="shared" si="73"/>
        <v>54</v>
      </c>
      <c r="J705" s="478">
        <f>IFERROR(G705*(1+'Price Adjustments'!$M$12)*(1+'Price Adjustments'!$M$84),"")</f>
        <v>230.78451007499999</v>
      </c>
      <c r="K705" s="483">
        <f>IFERROR(VLOOKUP($A705,'01. APC &amp; OPROC 14_15 tariff'!$A:$O,7,FALSE),"")</f>
        <v>33</v>
      </c>
      <c r="L705" s="483">
        <f>IFERROR(VLOOKUP($A705,'01. APC &amp; OPROC 14_15 tariff'!$A:$O,9,FALSE),"")</f>
        <v>52</v>
      </c>
      <c r="M705" s="483">
        <f>IFERROR(VLOOKUP($A705,'01. APC &amp; OPROC 14_15 tariff'!$A:$O,10,FALSE),"")</f>
        <v>235</v>
      </c>
      <c r="N705" s="481" t="str">
        <f>+VLOOKUP($A705,'STEP BY STEP DC-EL-NE'!$A:$BD,32,FALSE)</f>
        <v>Modelled</v>
      </c>
      <c r="O705" s="481" t="str">
        <f>+VLOOKUP($A705,'STEP BY STEP DC-EL-NE'!$A:$BD,33,FALSE)</f>
        <v>Modelled</v>
      </c>
      <c r="P705" s="481" t="str">
        <f>VLOOKUP($A705,'STEP BY STEP DC-EL-NE'!$A:$BD,33,FALSE)</f>
        <v>Modelled</v>
      </c>
      <c r="Q705" s="482">
        <f t="shared" si="74"/>
        <v>33</v>
      </c>
      <c r="R705" s="482">
        <f t="shared" si="75"/>
        <v>54</v>
      </c>
      <c r="S705" s="482">
        <f t="shared" si="76"/>
        <v>230.78451007499999</v>
      </c>
      <c r="T705" s="468">
        <f>IF($B705="N",S705*(1+'Price Adjustments'!$J$66),S705*(1+'Price Adjustments'!$I$66))</f>
        <v>218.42005910931164</v>
      </c>
    </row>
    <row r="706" spans="1:20">
      <c r="A706" s="473" t="str">
        <f>+'raw HRG data'!D703</f>
        <v>HC28C</v>
      </c>
      <c r="B706" s="473" t="str">
        <f t="shared" si="70"/>
        <v>H</v>
      </c>
      <c r="C706" s="473" t="str">
        <f t="shared" si="71"/>
        <v>HC</v>
      </c>
      <c r="D706" s="474" t="str">
        <f>+VLOOKUP($A706,'RC1112 Currency description'!$A:$B,2,FALSE)</f>
        <v>Spinal Cord Conditions without CC</v>
      </c>
      <c r="E706" s="475">
        <f>VLOOKUP($A706,'SQL output 15_16'!$B:$O,8,FALSE)</f>
        <v>3</v>
      </c>
      <c r="F706" s="475">
        <f>VLOOKUP($A706,'SQL output 15_16'!$B:$O,10,FALSE)</f>
        <v>29</v>
      </c>
      <c r="G706" s="475">
        <f>VLOOKUP($A706,'SQL output 15_16'!$B:$O,11,FALSE)</f>
        <v>241</v>
      </c>
      <c r="H706" s="476">
        <f t="shared" si="72"/>
        <v>5</v>
      </c>
      <c r="I706" s="476">
        <f t="shared" si="73"/>
        <v>29</v>
      </c>
      <c r="J706" s="478">
        <f>IFERROR(G706*(1+'Price Adjustments'!$M$12)*(1+'Price Adjustments'!$M$84),"")</f>
        <v>230.78451007499999</v>
      </c>
      <c r="K706" s="483">
        <f>IFERROR(VLOOKUP($A706,'01. APC &amp; OPROC 14_15 tariff'!$A:$O,7,FALSE),"")</f>
        <v>5</v>
      </c>
      <c r="L706" s="483">
        <f>IFERROR(VLOOKUP($A706,'01. APC &amp; OPROC 14_15 tariff'!$A:$O,9,FALSE),"")</f>
        <v>30</v>
      </c>
      <c r="M706" s="483">
        <f>IFERROR(VLOOKUP($A706,'01. APC &amp; OPROC 14_15 tariff'!$A:$O,10,FALSE),"")</f>
        <v>235</v>
      </c>
      <c r="N706" s="481" t="str">
        <f>+VLOOKUP($A706,'STEP BY STEP DC-EL-NE'!$A:$BD,32,FALSE)</f>
        <v>Modelled</v>
      </c>
      <c r="O706" s="481" t="str">
        <f>+VLOOKUP($A706,'STEP BY STEP DC-EL-NE'!$A:$BD,33,FALSE)</f>
        <v>Modelled</v>
      </c>
      <c r="P706" s="481" t="str">
        <f>VLOOKUP($A706,'STEP BY STEP DC-EL-NE'!$A:$BD,33,FALSE)</f>
        <v>Modelled</v>
      </c>
      <c r="Q706" s="482">
        <f t="shared" si="74"/>
        <v>5</v>
      </c>
      <c r="R706" s="482">
        <f t="shared" si="75"/>
        <v>29</v>
      </c>
      <c r="S706" s="482">
        <f t="shared" si="76"/>
        <v>230.78451007499999</v>
      </c>
      <c r="T706" s="468">
        <f>IF($B706="N",S706*(1+'Price Adjustments'!$J$66),S706*(1+'Price Adjustments'!$I$66))</f>
        <v>218.42005910931164</v>
      </c>
    </row>
    <row r="707" spans="1:20">
      <c r="A707" s="473" t="str">
        <f>+'raw HRG data'!D704</f>
        <v>HC29Z</v>
      </c>
      <c r="B707" s="473" t="str">
        <f t="shared" si="70"/>
        <v>H</v>
      </c>
      <c r="C707" s="473" t="str">
        <f t="shared" si="71"/>
        <v>HC</v>
      </c>
      <c r="D707" s="474" t="str">
        <f>+VLOOKUP($A707,'RC1112 Currency description'!$A:$B,2,FALSE)</f>
        <v>Inflammatory Spinal Conditions</v>
      </c>
      <c r="E707" s="475">
        <f>VLOOKUP($A707,'SQL output 15_16'!$B:$O,8,FALSE)</f>
        <v>1</v>
      </c>
      <c r="F707" s="475">
        <f>VLOOKUP($A707,'SQL output 15_16'!$B:$O,10,FALSE)</f>
        <v>5</v>
      </c>
      <c r="G707" s="475">
        <f>VLOOKUP($A707,'SQL output 15_16'!$B:$O,11,FALSE)</f>
        <v>241</v>
      </c>
      <c r="H707" s="476">
        <f t="shared" si="72"/>
        <v>5</v>
      </c>
      <c r="I707" s="476">
        <f t="shared" si="73"/>
        <v>5</v>
      </c>
      <c r="J707" s="478">
        <f>IFERROR(G707*(1+'Price Adjustments'!$M$12)*(1+'Price Adjustments'!$M$84),"")</f>
        <v>230.78451007499999</v>
      </c>
      <c r="K707" s="483" t="str">
        <f>IFERROR(VLOOKUP($A707,'01. APC &amp; OPROC 14_15 tariff'!$A:$O,7,FALSE),"")</f>
        <v/>
      </c>
      <c r="L707" s="483" t="str">
        <f>IFERROR(VLOOKUP($A707,'01. APC &amp; OPROC 14_15 tariff'!$A:$O,9,FALSE),"")</f>
        <v/>
      </c>
      <c r="M707" s="483" t="str">
        <f>IFERROR(VLOOKUP($A707,'01. APC &amp; OPROC 14_15 tariff'!$A:$O,10,FALSE),"")</f>
        <v/>
      </c>
      <c r="N707" s="481" t="str">
        <f>+VLOOKUP($A707,'STEP BY STEP DC-EL-NE'!$A:$BD,32,FALSE)</f>
        <v>Modelled</v>
      </c>
      <c r="O707" s="481" t="str">
        <f>+VLOOKUP($A707,'STEP BY STEP DC-EL-NE'!$A:$BD,33,FALSE)</f>
        <v>Modelled</v>
      </c>
      <c r="P707" s="481" t="str">
        <f>VLOOKUP($A707,'STEP BY STEP DC-EL-NE'!$A:$BD,33,FALSE)</f>
        <v>Modelled</v>
      </c>
      <c r="Q707" s="482">
        <f t="shared" si="74"/>
        <v>5</v>
      </c>
      <c r="R707" s="482">
        <f t="shared" si="75"/>
        <v>5</v>
      </c>
      <c r="S707" s="482">
        <f t="shared" si="76"/>
        <v>230.78451007499999</v>
      </c>
      <c r="T707" s="468">
        <f>IF($B707="N",S707*(1+'Price Adjustments'!$J$66),S707*(1+'Price Adjustments'!$I$66))</f>
        <v>218.42005910931164</v>
      </c>
    </row>
    <row r="708" spans="1:20">
      <c r="A708" s="473" t="str">
        <f>+'raw HRG data'!D705</f>
        <v>HC30B</v>
      </c>
      <c r="B708" s="473" t="str">
        <f t="shared" si="70"/>
        <v>H</v>
      </c>
      <c r="C708" s="473" t="str">
        <f t="shared" si="71"/>
        <v>HC</v>
      </c>
      <c r="D708" s="474" t="str">
        <f>+VLOOKUP($A708,'RC1112 Currency description'!$A:$B,2,FALSE)</f>
        <v>Spinal Tumours with CC</v>
      </c>
      <c r="E708" s="475">
        <f>VLOOKUP($A708,'SQL output 15_16'!$B:$O,8,FALSE)</f>
        <v>18</v>
      </c>
      <c r="F708" s="475">
        <f>VLOOKUP($A708,'SQL output 15_16'!$B:$O,10,FALSE)</f>
        <v>44</v>
      </c>
      <c r="G708" s="475">
        <f>VLOOKUP($A708,'SQL output 15_16'!$B:$O,11,FALSE)</f>
        <v>241</v>
      </c>
      <c r="H708" s="476">
        <f t="shared" si="72"/>
        <v>18</v>
      </c>
      <c r="I708" s="476">
        <f t="shared" si="73"/>
        <v>44</v>
      </c>
      <c r="J708" s="478">
        <f>IFERROR(G708*(1+'Price Adjustments'!$M$12)*(1+'Price Adjustments'!$M$84),"")</f>
        <v>230.78451007499999</v>
      </c>
      <c r="K708" s="483">
        <f>IFERROR(VLOOKUP($A708,'01. APC &amp; OPROC 14_15 tariff'!$A:$O,7,FALSE),"")</f>
        <v>50</v>
      </c>
      <c r="L708" s="483">
        <f>IFERROR(VLOOKUP($A708,'01. APC &amp; OPROC 14_15 tariff'!$A:$O,9,FALSE),"")</f>
        <v>50</v>
      </c>
      <c r="M708" s="483">
        <f>IFERROR(VLOOKUP($A708,'01. APC &amp; OPROC 14_15 tariff'!$A:$O,10,FALSE),"")</f>
        <v>235</v>
      </c>
      <c r="N708" s="481" t="str">
        <f>+VLOOKUP($A708,'STEP BY STEP DC-EL-NE'!$A:$BD,32,FALSE)</f>
        <v>Modelled</v>
      </c>
      <c r="O708" s="481" t="str">
        <f>+VLOOKUP($A708,'STEP BY STEP DC-EL-NE'!$A:$BD,33,FALSE)</f>
        <v>Modelled</v>
      </c>
      <c r="P708" s="481" t="str">
        <f>VLOOKUP($A708,'STEP BY STEP DC-EL-NE'!$A:$BD,33,FALSE)</f>
        <v>Modelled</v>
      </c>
      <c r="Q708" s="482">
        <f t="shared" si="74"/>
        <v>18</v>
      </c>
      <c r="R708" s="482">
        <f t="shared" si="75"/>
        <v>44</v>
      </c>
      <c r="S708" s="482">
        <f t="shared" si="76"/>
        <v>230.78451007499999</v>
      </c>
      <c r="T708" s="468">
        <f>IF($B708="N",S708*(1+'Price Adjustments'!$J$66),S708*(1+'Price Adjustments'!$I$66))</f>
        <v>218.42005910931164</v>
      </c>
    </row>
    <row r="709" spans="1:20">
      <c r="A709" s="473" t="str">
        <f>+'raw HRG data'!D706</f>
        <v>HC30C</v>
      </c>
      <c r="B709" s="473" t="str">
        <f t="shared" si="70"/>
        <v>H</v>
      </c>
      <c r="C709" s="473" t="str">
        <f t="shared" si="71"/>
        <v>HC</v>
      </c>
      <c r="D709" s="474" t="str">
        <f>+VLOOKUP($A709,'RC1112 Currency description'!$A:$B,2,FALSE)</f>
        <v>Spinal Tumours without CC</v>
      </c>
      <c r="E709" s="475">
        <f>VLOOKUP($A709,'SQL output 15_16'!$B:$O,8,FALSE)</f>
        <v>10</v>
      </c>
      <c r="F709" s="475">
        <f>VLOOKUP($A709,'SQL output 15_16'!$B:$O,10,FALSE)</f>
        <v>38</v>
      </c>
      <c r="G709" s="475">
        <f>VLOOKUP($A709,'SQL output 15_16'!$B:$O,11,FALSE)</f>
        <v>241</v>
      </c>
      <c r="H709" s="476">
        <f t="shared" si="72"/>
        <v>10</v>
      </c>
      <c r="I709" s="476">
        <f t="shared" si="73"/>
        <v>38</v>
      </c>
      <c r="J709" s="478">
        <f>IFERROR(G709*(1+'Price Adjustments'!$M$12)*(1+'Price Adjustments'!$M$84),"")</f>
        <v>230.78451007499999</v>
      </c>
      <c r="K709" s="483">
        <f>IFERROR(VLOOKUP($A709,'01. APC &amp; OPROC 14_15 tariff'!$A:$O,7,FALSE),"")</f>
        <v>10</v>
      </c>
      <c r="L709" s="483">
        <f>IFERROR(VLOOKUP($A709,'01. APC &amp; OPROC 14_15 tariff'!$A:$O,9,FALSE),"")</f>
        <v>37</v>
      </c>
      <c r="M709" s="483">
        <f>IFERROR(VLOOKUP($A709,'01. APC &amp; OPROC 14_15 tariff'!$A:$O,10,FALSE),"")</f>
        <v>235</v>
      </c>
      <c r="N709" s="481" t="str">
        <f>+VLOOKUP($A709,'STEP BY STEP DC-EL-NE'!$A:$BD,32,FALSE)</f>
        <v>Modelled</v>
      </c>
      <c r="O709" s="481" t="str">
        <f>+VLOOKUP($A709,'STEP BY STEP DC-EL-NE'!$A:$BD,33,FALSE)</f>
        <v>Modelled</v>
      </c>
      <c r="P709" s="481" t="str">
        <f>VLOOKUP($A709,'STEP BY STEP DC-EL-NE'!$A:$BD,33,FALSE)</f>
        <v>Modelled</v>
      </c>
      <c r="Q709" s="482">
        <f t="shared" si="74"/>
        <v>10</v>
      </c>
      <c r="R709" s="482">
        <f t="shared" si="75"/>
        <v>38</v>
      </c>
      <c r="S709" s="482">
        <f t="shared" si="76"/>
        <v>230.78451007499999</v>
      </c>
      <c r="T709" s="468">
        <f>IF($B709="N",S709*(1+'Price Adjustments'!$J$66),S709*(1+'Price Adjustments'!$I$66))</f>
        <v>218.42005910931164</v>
      </c>
    </row>
    <row r="710" spans="1:20">
      <c r="A710" s="473" t="str">
        <f>+'raw HRG data'!D707</f>
        <v>HC31B</v>
      </c>
      <c r="B710" s="473" t="str">
        <f t="shared" si="70"/>
        <v>H</v>
      </c>
      <c r="C710" s="473" t="str">
        <f t="shared" si="71"/>
        <v>HC</v>
      </c>
      <c r="D710" s="474" t="str">
        <f>+VLOOKUP($A710,'RC1112 Currency description'!$A:$B,2,FALSE)</f>
        <v>Spinal Infection with CC</v>
      </c>
      <c r="E710" s="475">
        <f>VLOOKUP($A710,'SQL output 15_16'!$B:$O,8,FALSE)</f>
        <v>61</v>
      </c>
      <c r="F710" s="475">
        <f>VLOOKUP($A710,'SQL output 15_16'!$B:$O,10,FALSE)</f>
        <v>97</v>
      </c>
      <c r="G710" s="475">
        <f>VLOOKUP($A710,'SQL output 15_16'!$B:$O,11,FALSE)</f>
        <v>241</v>
      </c>
      <c r="H710" s="476">
        <f t="shared" si="72"/>
        <v>61</v>
      </c>
      <c r="I710" s="476">
        <f t="shared" si="73"/>
        <v>97</v>
      </c>
      <c r="J710" s="478">
        <f>IFERROR(G710*(1+'Price Adjustments'!$M$12)*(1+'Price Adjustments'!$M$84),"")</f>
        <v>230.78451007499999</v>
      </c>
      <c r="K710" s="483">
        <f>IFERROR(VLOOKUP($A710,'01. APC &amp; OPROC 14_15 tariff'!$A:$O,7,FALSE),"")</f>
        <v>5</v>
      </c>
      <c r="L710" s="483">
        <f>IFERROR(VLOOKUP($A710,'01. APC &amp; OPROC 14_15 tariff'!$A:$O,9,FALSE),"")</f>
        <v>100</v>
      </c>
      <c r="M710" s="483">
        <f>IFERROR(VLOOKUP($A710,'01. APC &amp; OPROC 14_15 tariff'!$A:$O,10,FALSE),"")</f>
        <v>235</v>
      </c>
      <c r="N710" s="481" t="str">
        <f>+VLOOKUP($A710,'STEP BY STEP DC-EL-NE'!$A:$BD,32,FALSE)</f>
        <v>Modelled</v>
      </c>
      <c r="O710" s="481" t="str">
        <f>+VLOOKUP($A710,'STEP BY STEP DC-EL-NE'!$A:$BD,33,FALSE)</f>
        <v>Modelled</v>
      </c>
      <c r="P710" s="481" t="str">
        <f>VLOOKUP($A710,'STEP BY STEP DC-EL-NE'!$A:$BD,33,FALSE)</f>
        <v>Modelled</v>
      </c>
      <c r="Q710" s="482">
        <f t="shared" si="74"/>
        <v>61</v>
      </c>
      <c r="R710" s="482">
        <f t="shared" si="75"/>
        <v>97</v>
      </c>
      <c r="S710" s="482">
        <f t="shared" si="76"/>
        <v>230.78451007499999</v>
      </c>
      <c r="T710" s="468">
        <f>IF($B710="N",S710*(1+'Price Adjustments'!$J$66),S710*(1+'Price Adjustments'!$I$66))</f>
        <v>218.42005910931164</v>
      </c>
    </row>
    <row r="711" spans="1:20">
      <c r="A711" s="473" t="str">
        <f>+'raw HRG data'!D708</f>
        <v>HC31C</v>
      </c>
      <c r="B711" s="473" t="str">
        <f t="shared" si="70"/>
        <v>H</v>
      </c>
      <c r="C711" s="473" t="str">
        <f t="shared" si="71"/>
        <v>HC</v>
      </c>
      <c r="D711" s="474" t="str">
        <f>+VLOOKUP($A711,'RC1112 Currency description'!$A:$B,2,FALSE)</f>
        <v>Spinal Infection without CC</v>
      </c>
      <c r="E711" s="475">
        <f>VLOOKUP($A711,'SQL output 15_16'!$B:$O,8,FALSE)</f>
        <v>1</v>
      </c>
      <c r="F711" s="475">
        <f>VLOOKUP($A711,'SQL output 15_16'!$B:$O,10,FALSE)</f>
        <v>51</v>
      </c>
      <c r="G711" s="475">
        <f>VLOOKUP($A711,'SQL output 15_16'!$B:$O,11,FALSE)</f>
        <v>241</v>
      </c>
      <c r="H711" s="476">
        <f t="shared" si="72"/>
        <v>5</v>
      </c>
      <c r="I711" s="476">
        <f t="shared" si="73"/>
        <v>51</v>
      </c>
      <c r="J711" s="478">
        <f>IFERROR(G711*(1+'Price Adjustments'!$M$12)*(1+'Price Adjustments'!$M$84),"")</f>
        <v>230.78451007499999</v>
      </c>
      <c r="K711" s="483">
        <f>IFERROR(VLOOKUP($A711,'01. APC &amp; OPROC 14_15 tariff'!$A:$O,7,FALSE),"")</f>
        <v>5</v>
      </c>
      <c r="L711" s="483">
        <f>IFERROR(VLOOKUP($A711,'01. APC &amp; OPROC 14_15 tariff'!$A:$O,9,FALSE),"")</f>
        <v>56</v>
      </c>
      <c r="M711" s="483">
        <f>IFERROR(VLOOKUP($A711,'01. APC &amp; OPROC 14_15 tariff'!$A:$O,10,FALSE),"")</f>
        <v>235</v>
      </c>
      <c r="N711" s="481" t="str">
        <f>+VLOOKUP($A711,'STEP BY STEP DC-EL-NE'!$A:$BD,32,FALSE)</f>
        <v>Modelled</v>
      </c>
      <c r="O711" s="481" t="str">
        <f>+VLOOKUP($A711,'STEP BY STEP DC-EL-NE'!$A:$BD,33,FALSE)</f>
        <v>Modelled</v>
      </c>
      <c r="P711" s="481" t="str">
        <f>VLOOKUP($A711,'STEP BY STEP DC-EL-NE'!$A:$BD,33,FALSE)</f>
        <v>Modelled</v>
      </c>
      <c r="Q711" s="482">
        <f t="shared" si="74"/>
        <v>5</v>
      </c>
      <c r="R711" s="482">
        <f t="shared" si="75"/>
        <v>51</v>
      </c>
      <c r="S711" s="482">
        <f t="shared" si="76"/>
        <v>230.78451007499999</v>
      </c>
      <c r="T711" s="468">
        <f>IF($B711="N",S711*(1+'Price Adjustments'!$J$66),S711*(1+'Price Adjustments'!$I$66))</f>
        <v>218.42005910931164</v>
      </c>
    </row>
    <row r="712" spans="1:20">
      <c r="A712" s="473" t="str">
        <f>+'raw HRG data'!D709</f>
        <v>HC32B</v>
      </c>
      <c r="B712" s="473" t="str">
        <f t="shared" si="70"/>
        <v>H</v>
      </c>
      <c r="C712" s="473" t="str">
        <f t="shared" si="71"/>
        <v>HC</v>
      </c>
      <c r="D712" s="474" t="str">
        <f>+VLOOKUP($A712,'RC1112 Currency description'!$A:$B,2,FALSE)</f>
        <v>Low Back Pain with CC</v>
      </c>
      <c r="E712" s="475">
        <f>VLOOKUP($A712,'SQL output 15_16'!$B:$O,8,FALSE)</f>
        <v>1</v>
      </c>
      <c r="F712" s="475">
        <f>VLOOKUP($A712,'SQL output 15_16'!$B:$O,10,FALSE)</f>
        <v>19</v>
      </c>
      <c r="G712" s="475">
        <f>VLOOKUP($A712,'SQL output 15_16'!$B:$O,11,FALSE)</f>
        <v>241</v>
      </c>
      <c r="H712" s="476">
        <f t="shared" si="72"/>
        <v>5</v>
      </c>
      <c r="I712" s="476">
        <f t="shared" si="73"/>
        <v>19</v>
      </c>
      <c r="J712" s="478">
        <f>IFERROR(G712*(1+'Price Adjustments'!$M$12)*(1+'Price Adjustments'!$M$84),"")</f>
        <v>230.78451007499999</v>
      </c>
      <c r="K712" s="483" t="str">
        <f>IFERROR(VLOOKUP($A712,'01. APC &amp; OPROC 14_15 tariff'!$A:$O,7,FALSE),"")</f>
        <v/>
      </c>
      <c r="L712" s="483" t="str">
        <f>IFERROR(VLOOKUP($A712,'01. APC &amp; OPROC 14_15 tariff'!$A:$O,9,FALSE),"")</f>
        <v/>
      </c>
      <c r="M712" s="483" t="str">
        <f>IFERROR(VLOOKUP($A712,'01. APC &amp; OPROC 14_15 tariff'!$A:$O,10,FALSE),"")</f>
        <v/>
      </c>
      <c r="N712" s="481" t="str">
        <f>+VLOOKUP($A712,'STEP BY STEP DC-EL-NE'!$A:$BD,32,FALSE)</f>
        <v>Modelled</v>
      </c>
      <c r="O712" s="481" t="str">
        <f>+VLOOKUP($A712,'STEP BY STEP DC-EL-NE'!$A:$BD,33,FALSE)</f>
        <v>Modelled</v>
      </c>
      <c r="P712" s="481" t="str">
        <f>VLOOKUP($A712,'STEP BY STEP DC-EL-NE'!$A:$BD,33,FALSE)</f>
        <v>Modelled</v>
      </c>
      <c r="Q712" s="482">
        <f t="shared" si="74"/>
        <v>5</v>
      </c>
      <c r="R712" s="482">
        <f t="shared" si="75"/>
        <v>19</v>
      </c>
      <c r="S712" s="482">
        <f t="shared" si="76"/>
        <v>230.78451007499999</v>
      </c>
      <c r="T712" s="468">
        <f>IF($B712="N",S712*(1+'Price Adjustments'!$J$66),S712*(1+'Price Adjustments'!$I$66))</f>
        <v>218.42005910931164</v>
      </c>
    </row>
    <row r="713" spans="1:20">
      <c r="A713" s="473" t="str">
        <f>+'raw HRG data'!D710</f>
        <v>HC32C</v>
      </c>
      <c r="B713" s="473" t="str">
        <f t="shared" ref="B713:B776" si="77">LEFT(A713,1)</f>
        <v>H</v>
      </c>
      <c r="C713" s="473" t="str">
        <f t="shared" ref="C713:C776" si="78">LEFT(A713,2)</f>
        <v>HC</v>
      </c>
      <c r="D713" s="474" t="str">
        <f>+VLOOKUP($A713,'RC1112 Currency description'!$A:$B,2,FALSE)</f>
        <v>Low Back Pain without CC</v>
      </c>
      <c r="E713" s="475">
        <f>VLOOKUP($A713,'SQL output 15_16'!$B:$O,8,FALSE)</f>
        <v>1</v>
      </c>
      <c r="F713" s="475">
        <f>VLOOKUP($A713,'SQL output 15_16'!$B:$O,10,FALSE)</f>
        <v>5</v>
      </c>
      <c r="G713" s="475">
        <f>VLOOKUP($A713,'SQL output 15_16'!$B:$O,11,FALSE)</f>
        <v>241</v>
      </c>
      <c r="H713" s="476">
        <f t="shared" ref="H713:H776" si="79">IF(E713&lt;5,5,E713)</f>
        <v>5</v>
      </c>
      <c r="I713" s="476">
        <f t="shared" ref="I713:I776" si="80">IF(F713&lt;5,5,F713)</f>
        <v>5</v>
      </c>
      <c r="J713" s="478">
        <f>IFERROR(G713*(1+'Price Adjustments'!$M$12)*(1+'Price Adjustments'!$M$84),"")</f>
        <v>230.78451007499999</v>
      </c>
      <c r="K713" s="483" t="str">
        <f>IFERROR(VLOOKUP($A713,'01. APC &amp; OPROC 14_15 tariff'!$A:$O,7,FALSE),"")</f>
        <v/>
      </c>
      <c r="L713" s="483" t="str">
        <f>IFERROR(VLOOKUP($A713,'01. APC &amp; OPROC 14_15 tariff'!$A:$O,9,FALSE),"")</f>
        <v/>
      </c>
      <c r="M713" s="483" t="str">
        <f>IFERROR(VLOOKUP($A713,'01. APC &amp; OPROC 14_15 tariff'!$A:$O,10,FALSE),"")</f>
        <v/>
      </c>
      <c r="N713" s="481" t="str">
        <f>+VLOOKUP($A713,'STEP BY STEP DC-EL-NE'!$A:$BD,32,FALSE)</f>
        <v>Modelled</v>
      </c>
      <c r="O713" s="481" t="str">
        <f>+VLOOKUP($A713,'STEP BY STEP DC-EL-NE'!$A:$BD,33,FALSE)</f>
        <v>Modelled</v>
      </c>
      <c r="P713" s="481" t="str">
        <f>VLOOKUP($A713,'STEP BY STEP DC-EL-NE'!$A:$BD,33,FALSE)</f>
        <v>Modelled</v>
      </c>
      <c r="Q713" s="482">
        <f t="shared" ref="Q713:Q776" si="81">IF($N713="Modelled",H713,IF($N713="Rollover",K713,"error"))</f>
        <v>5</v>
      </c>
      <c r="R713" s="482">
        <f t="shared" ref="R713:R776" si="82">IF($O713="Modelled",I713,IF($O713="Rollover",L713,"error"))</f>
        <v>5</v>
      </c>
      <c r="S713" s="482">
        <f t="shared" ref="S713:S776" si="83">IF($P713="Modelled",J713,IF($P713="Rollover",M713,"error"))</f>
        <v>230.78451007499999</v>
      </c>
      <c r="T713" s="468">
        <f>IF($B713="N",S713*(1+'Price Adjustments'!$J$66),S713*(1+'Price Adjustments'!$I$66))</f>
        <v>218.42005910931164</v>
      </c>
    </row>
    <row r="714" spans="1:20">
      <c r="A714" s="473" t="str">
        <f>+'raw HRG data'!D711</f>
        <v>HD21A</v>
      </c>
      <c r="B714" s="473" t="str">
        <f t="shared" si="77"/>
        <v>H</v>
      </c>
      <c r="C714" s="473" t="str">
        <f t="shared" si="78"/>
        <v>HD</v>
      </c>
      <c r="D714" s="474" t="str">
        <f>+VLOOKUP($A714,'RC1112 Currency description'!$A:$B,2,FALSE)</f>
        <v>Soft Tissue Disorders with Major CC</v>
      </c>
      <c r="E714" s="475">
        <f>VLOOKUP($A714,'SQL output 15_16'!$B:$O,8,FALSE)</f>
        <v>10</v>
      </c>
      <c r="F714" s="475">
        <f>VLOOKUP($A714,'SQL output 15_16'!$B:$O,10,FALSE)</f>
        <v>15</v>
      </c>
      <c r="G714" s="475">
        <f>VLOOKUP($A714,'SQL output 15_16'!$B:$O,11,FALSE)</f>
        <v>241</v>
      </c>
      <c r="H714" s="476">
        <f t="shared" si="79"/>
        <v>10</v>
      </c>
      <c r="I714" s="476">
        <f t="shared" si="80"/>
        <v>15</v>
      </c>
      <c r="J714" s="478">
        <f>IFERROR(G714*(1+'Price Adjustments'!$M$12)*(1+'Price Adjustments'!$M$84),"")</f>
        <v>230.78451007499999</v>
      </c>
      <c r="K714" s="483">
        <f>IFERROR(VLOOKUP($A714,'01. APC &amp; OPROC 14_15 tariff'!$A:$O,7,FALSE),"")</f>
        <v>10</v>
      </c>
      <c r="L714" s="483">
        <f>IFERROR(VLOOKUP($A714,'01. APC &amp; OPROC 14_15 tariff'!$A:$O,9,FALSE),"")</f>
        <v>15</v>
      </c>
      <c r="M714" s="483">
        <f>IFERROR(VLOOKUP($A714,'01. APC &amp; OPROC 14_15 tariff'!$A:$O,10,FALSE),"")</f>
        <v>235</v>
      </c>
      <c r="N714" s="481" t="str">
        <f>+VLOOKUP($A714,'STEP BY STEP DC-EL-NE'!$A:$BD,32,FALSE)</f>
        <v>Modelled</v>
      </c>
      <c r="O714" s="481" t="str">
        <f>+VLOOKUP($A714,'STEP BY STEP DC-EL-NE'!$A:$BD,33,FALSE)</f>
        <v>Modelled</v>
      </c>
      <c r="P714" s="481" t="str">
        <f>VLOOKUP($A714,'STEP BY STEP DC-EL-NE'!$A:$BD,33,FALSE)</f>
        <v>Modelled</v>
      </c>
      <c r="Q714" s="482">
        <f t="shared" si="81"/>
        <v>10</v>
      </c>
      <c r="R714" s="482">
        <f t="shared" si="82"/>
        <v>15</v>
      </c>
      <c r="S714" s="482">
        <f t="shared" si="83"/>
        <v>230.78451007499999</v>
      </c>
      <c r="T714" s="468">
        <f>IF($B714="N",S714*(1+'Price Adjustments'!$J$66),S714*(1+'Price Adjustments'!$I$66))</f>
        <v>218.42005910931164</v>
      </c>
    </row>
    <row r="715" spans="1:20">
      <c r="A715" s="473" t="str">
        <f>+'raw HRG data'!D712</f>
        <v>HD21B</v>
      </c>
      <c r="B715" s="473" t="str">
        <f t="shared" si="77"/>
        <v>H</v>
      </c>
      <c r="C715" s="473" t="str">
        <f t="shared" si="78"/>
        <v>HD</v>
      </c>
      <c r="D715" s="474" t="str">
        <f>+VLOOKUP($A715,'RC1112 Currency description'!$A:$B,2,FALSE)</f>
        <v>Soft Tissue Disorders with Intermediate CC</v>
      </c>
      <c r="E715" s="475">
        <f>VLOOKUP($A715,'SQL output 15_16'!$B:$O,8,FALSE)</f>
        <v>1</v>
      </c>
      <c r="F715" s="475">
        <f>VLOOKUP($A715,'SQL output 15_16'!$B:$O,10,FALSE)</f>
        <v>3</v>
      </c>
      <c r="G715" s="475">
        <f>VLOOKUP($A715,'SQL output 15_16'!$B:$O,11,FALSE)</f>
        <v>241</v>
      </c>
      <c r="H715" s="476">
        <f t="shared" si="79"/>
        <v>5</v>
      </c>
      <c r="I715" s="476">
        <f t="shared" si="80"/>
        <v>5</v>
      </c>
      <c r="J715" s="478">
        <f>IFERROR(G715*(1+'Price Adjustments'!$M$12)*(1+'Price Adjustments'!$M$84),"")</f>
        <v>230.78451007499999</v>
      </c>
      <c r="K715" s="483">
        <f>IFERROR(VLOOKUP($A715,'01. APC &amp; OPROC 14_15 tariff'!$A:$O,7,FALSE),"")</f>
        <v>5</v>
      </c>
      <c r="L715" s="483">
        <f>IFERROR(VLOOKUP($A715,'01. APC &amp; OPROC 14_15 tariff'!$A:$O,9,FALSE),"")</f>
        <v>5</v>
      </c>
      <c r="M715" s="483">
        <f>IFERROR(VLOOKUP($A715,'01. APC &amp; OPROC 14_15 tariff'!$A:$O,10,FALSE),"")</f>
        <v>235</v>
      </c>
      <c r="N715" s="481" t="str">
        <f>+VLOOKUP($A715,'STEP BY STEP DC-EL-NE'!$A:$BD,32,FALSE)</f>
        <v>Modelled</v>
      </c>
      <c r="O715" s="481" t="str">
        <f>+VLOOKUP($A715,'STEP BY STEP DC-EL-NE'!$A:$BD,33,FALSE)</f>
        <v>Modelled</v>
      </c>
      <c r="P715" s="481" t="str">
        <f>VLOOKUP($A715,'STEP BY STEP DC-EL-NE'!$A:$BD,33,FALSE)</f>
        <v>Modelled</v>
      </c>
      <c r="Q715" s="482">
        <f t="shared" si="81"/>
        <v>5</v>
      </c>
      <c r="R715" s="482">
        <f t="shared" si="82"/>
        <v>5</v>
      </c>
      <c r="S715" s="482">
        <f t="shared" si="83"/>
        <v>230.78451007499999</v>
      </c>
      <c r="T715" s="468">
        <f>IF($B715="N",S715*(1+'Price Adjustments'!$J$66),S715*(1+'Price Adjustments'!$I$66))</f>
        <v>218.42005910931164</v>
      </c>
    </row>
    <row r="716" spans="1:20">
      <c r="A716" s="473" t="str">
        <f>+'raw HRG data'!D713</f>
        <v>HD21C</v>
      </c>
      <c r="B716" s="473" t="str">
        <f t="shared" si="77"/>
        <v>H</v>
      </c>
      <c r="C716" s="473" t="str">
        <f t="shared" si="78"/>
        <v>HD</v>
      </c>
      <c r="D716" s="474" t="str">
        <f>+VLOOKUP($A716,'RC1112 Currency description'!$A:$B,2,FALSE)</f>
        <v>Soft Tissue Disorders without CC</v>
      </c>
      <c r="E716" s="475">
        <f>VLOOKUP($A716,'SQL output 15_16'!$B:$O,8,FALSE)</f>
        <v>1</v>
      </c>
      <c r="F716" s="475">
        <f>VLOOKUP($A716,'SQL output 15_16'!$B:$O,10,FALSE)</f>
        <v>1</v>
      </c>
      <c r="G716" s="475">
        <f>VLOOKUP($A716,'SQL output 15_16'!$B:$O,11,FALSE)</f>
        <v>241</v>
      </c>
      <c r="H716" s="476">
        <f t="shared" si="79"/>
        <v>5</v>
      </c>
      <c r="I716" s="476">
        <f t="shared" si="80"/>
        <v>5</v>
      </c>
      <c r="J716" s="478">
        <f>IFERROR(G716*(1+'Price Adjustments'!$M$12)*(1+'Price Adjustments'!$M$84),"")</f>
        <v>230.78451007499999</v>
      </c>
      <c r="K716" s="483">
        <f>IFERROR(VLOOKUP($A716,'01. APC &amp; OPROC 14_15 tariff'!$A:$O,7,FALSE),"")</f>
        <v>5</v>
      </c>
      <c r="L716" s="483">
        <f>IFERROR(VLOOKUP($A716,'01. APC &amp; OPROC 14_15 tariff'!$A:$O,9,FALSE),"")</f>
        <v>5</v>
      </c>
      <c r="M716" s="483">
        <f>IFERROR(VLOOKUP($A716,'01. APC &amp; OPROC 14_15 tariff'!$A:$O,10,FALSE),"")</f>
        <v>235</v>
      </c>
      <c r="N716" s="481" t="str">
        <f>+VLOOKUP($A716,'STEP BY STEP DC-EL-NE'!$A:$BD,32,FALSE)</f>
        <v>Modelled</v>
      </c>
      <c r="O716" s="481" t="str">
        <f>+VLOOKUP($A716,'STEP BY STEP DC-EL-NE'!$A:$BD,33,FALSE)</f>
        <v>Modelled</v>
      </c>
      <c r="P716" s="481" t="str">
        <f>VLOOKUP($A716,'STEP BY STEP DC-EL-NE'!$A:$BD,33,FALSE)</f>
        <v>Modelled</v>
      </c>
      <c r="Q716" s="482">
        <f t="shared" si="81"/>
        <v>5</v>
      </c>
      <c r="R716" s="482">
        <f t="shared" si="82"/>
        <v>5</v>
      </c>
      <c r="S716" s="482">
        <f t="shared" si="83"/>
        <v>230.78451007499999</v>
      </c>
      <c r="T716" s="468">
        <f>IF($B716="N",S716*(1+'Price Adjustments'!$J$66),S716*(1+'Price Adjustments'!$I$66))</f>
        <v>218.42005910931164</v>
      </c>
    </row>
    <row r="717" spans="1:20">
      <c r="A717" s="473" t="str">
        <f>+'raw HRG data'!D714</f>
        <v>HD23A</v>
      </c>
      <c r="B717" s="473" t="str">
        <f t="shared" si="77"/>
        <v>H</v>
      </c>
      <c r="C717" s="473" t="str">
        <f t="shared" si="78"/>
        <v>HD</v>
      </c>
      <c r="D717" s="474" t="str">
        <f>+VLOOKUP($A717,'RC1112 Currency description'!$A:$B,2,FALSE)</f>
        <v>Inflammatory Spine, Joint or Connective Tissue Disorders, with Major CC</v>
      </c>
      <c r="E717" s="475">
        <f>VLOOKUP($A717,'SQL output 15_16'!$B:$O,8,FALSE)</f>
        <v>1</v>
      </c>
      <c r="F717" s="475">
        <f>VLOOKUP($A717,'SQL output 15_16'!$B:$O,10,FALSE)</f>
        <v>32</v>
      </c>
      <c r="G717" s="475">
        <f>VLOOKUP($A717,'SQL output 15_16'!$B:$O,11,FALSE)</f>
        <v>241</v>
      </c>
      <c r="H717" s="476">
        <f t="shared" si="79"/>
        <v>5</v>
      </c>
      <c r="I717" s="476">
        <f t="shared" si="80"/>
        <v>32</v>
      </c>
      <c r="J717" s="478">
        <f>IFERROR(G717*(1+'Price Adjustments'!$M$12)*(1+'Price Adjustments'!$M$84),"")</f>
        <v>230.78451007499999</v>
      </c>
      <c r="K717" s="483">
        <f>IFERROR(VLOOKUP($A717,'01. APC &amp; OPROC 14_15 tariff'!$A:$O,7,FALSE),"")</f>
        <v>10</v>
      </c>
      <c r="L717" s="483">
        <f>IFERROR(VLOOKUP($A717,'01. APC &amp; OPROC 14_15 tariff'!$A:$O,9,FALSE),"")</f>
        <v>32</v>
      </c>
      <c r="M717" s="483">
        <f>IFERROR(VLOOKUP($A717,'01. APC &amp; OPROC 14_15 tariff'!$A:$O,10,FALSE),"")</f>
        <v>235</v>
      </c>
      <c r="N717" s="481" t="str">
        <f>+VLOOKUP($A717,'STEP BY STEP DC-EL-NE'!$A:$BD,32,FALSE)</f>
        <v>Modelled</v>
      </c>
      <c r="O717" s="481" t="str">
        <f>+VLOOKUP($A717,'STEP BY STEP DC-EL-NE'!$A:$BD,33,FALSE)</f>
        <v>Modelled</v>
      </c>
      <c r="P717" s="481" t="str">
        <f>VLOOKUP($A717,'STEP BY STEP DC-EL-NE'!$A:$BD,33,FALSE)</f>
        <v>Modelled</v>
      </c>
      <c r="Q717" s="482">
        <f t="shared" si="81"/>
        <v>5</v>
      </c>
      <c r="R717" s="482">
        <f t="shared" si="82"/>
        <v>32</v>
      </c>
      <c r="S717" s="482">
        <f t="shared" si="83"/>
        <v>230.78451007499999</v>
      </c>
      <c r="T717" s="468">
        <f>IF($B717="N",S717*(1+'Price Adjustments'!$J$66),S717*(1+'Price Adjustments'!$I$66))</f>
        <v>218.42005910931164</v>
      </c>
    </row>
    <row r="718" spans="1:20">
      <c r="A718" s="473" t="str">
        <f>+'raw HRG data'!D715</f>
        <v>HD23B</v>
      </c>
      <c r="B718" s="473" t="str">
        <f t="shared" si="77"/>
        <v>H</v>
      </c>
      <c r="C718" s="473" t="str">
        <f t="shared" si="78"/>
        <v>HD</v>
      </c>
      <c r="D718" s="474" t="str">
        <f>+VLOOKUP($A718,'RC1112 Currency description'!$A:$B,2,FALSE)</f>
        <v>Inflammatory Spine, Joint or Connective Tissue Disorders, with Intermediate CC</v>
      </c>
      <c r="E718" s="475">
        <f>VLOOKUP($A718,'SQL output 15_16'!$B:$O,8,FALSE)</f>
        <v>1</v>
      </c>
      <c r="F718" s="475">
        <f>VLOOKUP($A718,'SQL output 15_16'!$B:$O,10,FALSE)</f>
        <v>10</v>
      </c>
      <c r="G718" s="475">
        <f>VLOOKUP($A718,'SQL output 15_16'!$B:$O,11,FALSE)</f>
        <v>241</v>
      </c>
      <c r="H718" s="476">
        <f t="shared" si="79"/>
        <v>5</v>
      </c>
      <c r="I718" s="476">
        <f t="shared" si="80"/>
        <v>10</v>
      </c>
      <c r="J718" s="478">
        <f>IFERROR(G718*(1+'Price Adjustments'!$M$12)*(1+'Price Adjustments'!$M$84),"")</f>
        <v>230.78451007499999</v>
      </c>
      <c r="K718" s="483">
        <f>IFERROR(VLOOKUP($A718,'01. APC &amp; OPROC 14_15 tariff'!$A:$O,7,FALSE),"")</f>
        <v>5</v>
      </c>
      <c r="L718" s="483">
        <f>IFERROR(VLOOKUP($A718,'01. APC &amp; OPROC 14_15 tariff'!$A:$O,9,FALSE),"")</f>
        <v>10</v>
      </c>
      <c r="M718" s="483">
        <f>IFERROR(VLOOKUP($A718,'01. APC &amp; OPROC 14_15 tariff'!$A:$O,10,FALSE),"")</f>
        <v>235</v>
      </c>
      <c r="N718" s="481" t="str">
        <f>+VLOOKUP($A718,'STEP BY STEP DC-EL-NE'!$A:$BD,32,FALSE)</f>
        <v>Modelled</v>
      </c>
      <c r="O718" s="481" t="str">
        <f>+VLOOKUP($A718,'STEP BY STEP DC-EL-NE'!$A:$BD,33,FALSE)</f>
        <v>Modelled</v>
      </c>
      <c r="P718" s="481" t="str">
        <f>VLOOKUP($A718,'STEP BY STEP DC-EL-NE'!$A:$BD,33,FALSE)</f>
        <v>Modelled</v>
      </c>
      <c r="Q718" s="482">
        <f t="shared" si="81"/>
        <v>5</v>
      </c>
      <c r="R718" s="482">
        <f t="shared" si="82"/>
        <v>10</v>
      </c>
      <c r="S718" s="482">
        <f t="shared" si="83"/>
        <v>230.78451007499999</v>
      </c>
      <c r="T718" s="468">
        <f>IF($B718="N",S718*(1+'Price Adjustments'!$J$66),S718*(1+'Price Adjustments'!$I$66))</f>
        <v>218.42005910931164</v>
      </c>
    </row>
    <row r="719" spans="1:20">
      <c r="A719" s="473" t="str">
        <f>+'raw HRG data'!D716</f>
        <v>HD23C</v>
      </c>
      <c r="B719" s="473" t="str">
        <f t="shared" si="77"/>
        <v>H</v>
      </c>
      <c r="C719" s="473" t="str">
        <f t="shared" si="78"/>
        <v>HD</v>
      </c>
      <c r="D719" s="474" t="str">
        <f>+VLOOKUP($A719,'RC1112 Currency description'!$A:$B,2,FALSE)</f>
        <v>Inflammatory Spine, Joint or Connective Tissue Disorders, without CC</v>
      </c>
      <c r="E719" s="475">
        <f>VLOOKUP($A719,'SQL output 15_16'!$B:$O,8,FALSE)</f>
        <v>1</v>
      </c>
      <c r="F719" s="475">
        <f>VLOOKUP($A719,'SQL output 15_16'!$B:$O,10,FALSE)</f>
        <v>3</v>
      </c>
      <c r="G719" s="475">
        <f>VLOOKUP($A719,'SQL output 15_16'!$B:$O,11,FALSE)</f>
        <v>241</v>
      </c>
      <c r="H719" s="476">
        <f t="shared" si="79"/>
        <v>5</v>
      </c>
      <c r="I719" s="476">
        <f t="shared" si="80"/>
        <v>5</v>
      </c>
      <c r="J719" s="478">
        <f>IFERROR(G719*(1+'Price Adjustments'!$M$12)*(1+'Price Adjustments'!$M$84),"")</f>
        <v>230.78451007499999</v>
      </c>
      <c r="K719" s="483">
        <f>IFERROR(VLOOKUP($A719,'01. APC &amp; OPROC 14_15 tariff'!$A:$O,7,FALSE),"")</f>
        <v>5</v>
      </c>
      <c r="L719" s="483">
        <f>IFERROR(VLOOKUP($A719,'01. APC &amp; OPROC 14_15 tariff'!$A:$O,9,FALSE),"")</f>
        <v>5</v>
      </c>
      <c r="M719" s="483">
        <f>IFERROR(VLOOKUP($A719,'01. APC &amp; OPROC 14_15 tariff'!$A:$O,10,FALSE),"")</f>
        <v>235</v>
      </c>
      <c r="N719" s="481" t="str">
        <f>+VLOOKUP($A719,'STEP BY STEP DC-EL-NE'!$A:$BD,32,FALSE)</f>
        <v>Modelled</v>
      </c>
      <c r="O719" s="481" t="str">
        <f>+VLOOKUP($A719,'STEP BY STEP DC-EL-NE'!$A:$BD,33,FALSE)</f>
        <v>Modelled</v>
      </c>
      <c r="P719" s="481" t="str">
        <f>VLOOKUP($A719,'STEP BY STEP DC-EL-NE'!$A:$BD,33,FALSE)</f>
        <v>Modelled</v>
      </c>
      <c r="Q719" s="482">
        <f t="shared" si="81"/>
        <v>5</v>
      </c>
      <c r="R719" s="482">
        <f t="shared" si="82"/>
        <v>5</v>
      </c>
      <c r="S719" s="482">
        <f t="shared" si="83"/>
        <v>230.78451007499999</v>
      </c>
      <c r="T719" s="468">
        <f>IF($B719="N",S719*(1+'Price Adjustments'!$J$66),S719*(1+'Price Adjustments'!$I$66))</f>
        <v>218.42005910931164</v>
      </c>
    </row>
    <row r="720" spans="1:20">
      <c r="A720" s="473" t="str">
        <f>+'raw HRG data'!D717</f>
        <v>HD24A</v>
      </c>
      <c r="B720" s="473" t="str">
        <f t="shared" si="77"/>
        <v>H</v>
      </c>
      <c r="C720" s="473" t="str">
        <f t="shared" si="78"/>
        <v>HD</v>
      </c>
      <c r="D720" s="474" t="str">
        <f>+VLOOKUP($A720,'RC1112 Currency description'!$A:$B,2,FALSE)</f>
        <v>Non-Inflammatory Bone or Joint Disorders, with Major CC</v>
      </c>
      <c r="E720" s="475">
        <f>VLOOKUP($A720,'SQL output 15_16'!$B:$O,8,FALSE)</f>
        <v>5</v>
      </c>
      <c r="F720" s="475">
        <f>VLOOKUP($A720,'SQL output 15_16'!$B:$O,10,FALSE)</f>
        <v>47</v>
      </c>
      <c r="G720" s="475">
        <f>VLOOKUP($A720,'SQL output 15_16'!$B:$O,11,FALSE)</f>
        <v>241</v>
      </c>
      <c r="H720" s="476">
        <f t="shared" si="79"/>
        <v>5</v>
      </c>
      <c r="I720" s="476">
        <f t="shared" si="80"/>
        <v>47</v>
      </c>
      <c r="J720" s="478">
        <f>IFERROR(G720*(1+'Price Adjustments'!$M$12)*(1+'Price Adjustments'!$M$84),"")</f>
        <v>230.78451007499999</v>
      </c>
      <c r="K720" s="483">
        <f>IFERROR(VLOOKUP($A720,'01. APC &amp; OPROC 14_15 tariff'!$A:$O,7,FALSE),"")</f>
        <v>10</v>
      </c>
      <c r="L720" s="483">
        <f>IFERROR(VLOOKUP($A720,'01. APC &amp; OPROC 14_15 tariff'!$A:$O,9,FALSE),"")</f>
        <v>50</v>
      </c>
      <c r="M720" s="483">
        <f>IFERROR(VLOOKUP($A720,'01. APC &amp; OPROC 14_15 tariff'!$A:$O,10,FALSE),"")</f>
        <v>235</v>
      </c>
      <c r="N720" s="481" t="str">
        <f>+VLOOKUP($A720,'STEP BY STEP DC-EL-NE'!$A:$BD,32,FALSE)</f>
        <v>Modelled</v>
      </c>
      <c r="O720" s="481" t="str">
        <f>+VLOOKUP($A720,'STEP BY STEP DC-EL-NE'!$A:$BD,33,FALSE)</f>
        <v>Modelled</v>
      </c>
      <c r="P720" s="481" t="str">
        <f>VLOOKUP($A720,'STEP BY STEP DC-EL-NE'!$A:$BD,33,FALSE)</f>
        <v>Modelled</v>
      </c>
      <c r="Q720" s="482">
        <f t="shared" si="81"/>
        <v>5</v>
      </c>
      <c r="R720" s="482">
        <f t="shared" si="82"/>
        <v>47</v>
      </c>
      <c r="S720" s="482">
        <f t="shared" si="83"/>
        <v>230.78451007499999</v>
      </c>
      <c r="T720" s="468">
        <f>IF($B720="N",S720*(1+'Price Adjustments'!$J$66),S720*(1+'Price Adjustments'!$I$66))</f>
        <v>218.42005910931164</v>
      </c>
    </row>
    <row r="721" spans="1:20">
      <c r="A721" s="473" t="str">
        <f>+'raw HRG data'!D718</f>
        <v>HD24B</v>
      </c>
      <c r="B721" s="473" t="str">
        <f t="shared" si="77"/>
        <v>H</v>
      </c>
      <c r="C721" s="473" t="str">
        <f t="shared" si="78"/>
        <v>HD</v>
      </c>
      <c r="D721" s="474" t="str">
        <f>+VLOOKUP($A721,'RC1112 Currency description'!$A:$B,2,FALSE)</f>
        <v>Non-Inflammatory Bone or Joint Disorders, with Intermediate CC</v>
      </c>
      <c r="E721" s="475">
        <f>VLOOKUP($A721,'SQL output 15_16'!$B:$O,8,FALSE)</f>
        <v>1</v>
      </c>
      <c r="F721" s="475">
        <f>VLOOKUP($A721,'SQL output 15_16'!$B:$O,10,FALSE)</f>
        <v>15</v>
      </c>
      <c r="G721" s="475">
        <f>VLOOKUP($A721,'SQL output 15_16'!$B:$O,11,FALSE)</f>
        <v>241</v>
      </c>
      <c r="H721" s="476">
        <f t="shared" si="79"/>
        <v>5</v>
      </c>
      <c r="I721" s="476">
        <f t="shared" si="80"/>
        <v>15</v>
      </c>
      <c r="J721" s="478">
        <f>IFERROR(G721*(1+'Price Adjustments'!$M$12)*(1+'Price Adjustments'!$M$84),"")</f>
        <v>230.78451007499999</v>
      </c>
      <c r="K721" s="483">
        <f>IFERROR(VLOOKUP($A721,'01. APC &amp; OPROC 14_15 tariff'!$A:$O,7,FALSE),"")</f>
        <v>5</v>
      </c>
      <c r="L721" s="483">
        <f>IFERROR(VLOOKUP($A721,'01. APC &amp; OPROC 14_15 tariff'!$A:$O,9,FALSE),"")</f>
        <v>15</v>
      </c>
      <c r="M721" s="483">
        <f>IFERROR(VLOOKUP($A721,'01. APC &amp; OPROC 14_15 tariff'!$A:$O,10,FALSE),"")</f>
        <v>235</v>
      </c>
      <c r="N721" s="481" t="str">
        <f>+VLOOKUP($A721,'STEP BY STEP DC-EL-NE'!$A:$BD,32,FALSE)</f>
        <v>Modelled</v>
      </c>
      <c r="O721" s="481" t="str">
        <f>+VLOOKUP($A721,'STEP BY STEP DC-EL-NE'!$A:$BD,33,FALSE)</f>
        <v>Modelled</v>
      </c>
      <c r="P721" s="481" t="str">
        <f>VLOOKUP($A721,'STEP BY STEP DC-EL-NE'!$A:$BD,33,FALSE)</f>
        <v>Modelled</v>
      </c>
      <c r="Q721" s="482">
        <f t="shared" si="81"/>
        <v>5</v>
      </c>
      <c r="R721" s="482">
        <f t="shared" si="82"/>
        <v>15</v>
      </c>
      <c r="S721" s="482">
        <f t="shared" si="83"/>
        <v>230.78451007499999</v>
      </c>
      <c r="T721" s="468">
        <f>IF($B721="N",S721*(1+'Price Adjustments'!$J$66),S721*(1+'Price Adjustments'!$I$66))</f>
        <v>218.42005910931164</v>
      </c>
    </row>
    <row r="722" spans="1:20">
      <c r="A722" s="473" t="str">
        <f>+'raw HRG data'!D719</f>
        <v>HD24C</v>
      </c>
      <c r="B722" s="473" t="str">
        <f t="shared" si="77"/>
        <v>H</v>
      </c>
      <c r="C722" s="473" t="str">
        <f t="shared" si="78"/>
        <v>HD</v>
      </c>
      <c r="D722" s="474" t="str">
        <f>+VLOOKUP($A722,'RC1112 Currency description'!$A:$B,2,FALSE)</f>
        <v>Non-Inflammatory Bone or Joint Disorders, without CC</v>
      </c>
      <c r="E722" s="475">
        <f>VLOOKUP($A722,'SQL output 15_16'!$B:$O,8,FALSE)</f>
        <v>1</v>
      </c>
      <c r="F722" s="475">
        <f>VLOOKUP($A722,'SQL output 15_16'!$B:$O,10,FALSE)</f>
        <v>3</v>
      </c>
      <c r="G722" s="475">
        <f>VLOOKUP($A722,'SQL output 15_16'!$B:$O,11,FALSE)</f>
        <v>241</v>
      </c>
      <c r="H722" s="476">
        <f t="shared" si="79"/>
        <v>5</v>
      </c>
      <c r="I722" s="476">
        <f t="shared" si="80"/>
        <v>5</v>
      </c>
      <c r="J722" s="478">
        <f>IFERROR(G722*(1+'Price Adjustments'!$M$12)*(1+'Price Adjustments'!$M$84),"")</f>
        <v>230.78451007499999</v>
      </c>
      <c r="K722" s="483">
        <f>IFERROR(VLOOKUP($A722,'01. APC &amp; OPROC 14_15 tariff'!$A:$O,7,FALSE),"")</f>
        <v>5</v>
      </c>
      <c r="L722" s="483">
        <f>IFERROR(VLOOKUP($A722,'01. APC &amp; OPROC 14_15 tariff'!$A:$O,9,FALSE),"")</f>
        <v>5</v>
      </c>
      <c r="M722" s="483">
        <f>IFERROR(VLOOKUP($A722,'01. APC &amp; OPROC 14_15 tariff'!$A:$O,10,FALSE),"")</f>
        <v>235</v>
      </c>
      <c r="N722" s="481" t="str">
        <f>+VLOOKUP($A722,'STEP BY STEP DC-EL-NE'!$A:$BD,32,FALSE)</f>
        <v>Modelled</v>
      </c>
      <c r="O722" s="481" t="str">
        <f>+VLOOKUP($A722,'STEP BY STEP DC-EL-NE'!$A:$BD,33,FALSE)</f>
        <v>Modelled</v>
      </c>
      <c r="P722" s="481" t="str">
        <f>VLOOKUP($A722,'STEP BY STEP DC-EL-NE'!$A:$BD,33,FALSE)</f>
        <v>Modelled</v>
      </c>
      <c r="Q722" s="482">
        <f t="shared" si="81"/>
        <v>5</v>
      </c>
      <c r="R722" s="482">
        <f t="shared" si="82"/>
        <v>5</v>
      </c>
      <c r="S722" s="482">
        <f t="shared" si="83"/>
        <v>230.78451007499999</v>
      </c>
      <c r="T722" s="468">
        <f>IF($B722="N",S722*(1+'Price Adjustments'!$J$66),S722*(1+'Price Adjustments'!$I$66))</f>
        <v>218.42005910931164</v>
      </c>
    </row>
    <row r="723" spans="1:20">
      <c r="A723" s="473" t="str">
        <f>+'raw HRG data'!D720</f>
        <v>HD25A</v>
      </c>
      <c r="B723" s="473" t="str">
        <f t="shared" si="77"/>
        <v>H</v>
      </c>
      <c r="C723" s="473" t="str">
        <f t="shared" si="78"/>
        <v>HD</v>
      </c>
      <c r="D723" s="474" t="str">
        <f>+VLOOKUP($A723,'RC1112 Currency description'!$A:$B,2,FALSE)</f>
        <v>Infections of Bones or Joints, with Major CC</v>
      </c>
      <c r="E723" s="475">
        <f>VLOOKUP($A723,'SQL output 15_16'!$B:$O,8,FALSE)</f>
        <v>8</v>
      </c>
      <c r="F723" s="475">
        <f>VLOOKUP($A723,'SQL output 15_16'!$B:$O,10,FALSE)</f>
        <v>53</v>
      </c>
      <c r="G723" s="475">
        <f>VLOOKUP($A723,'SQL output 15_16'!$B:$O,11,FALSE)</f>
        <v>241</v>
      </c>
      <c r="H723" s="476">
        <f t="shared" si="79"/>
        <v>8</v>
      </c>
      <c r="I723" s="476">
        <f t="shared" si="80"/>
        <v>53</v>
      </c>
      <c r="J723" s="478">
        <f>IFERROR(G723*(1+'Price Adjustments'!$M$12)*(1+'Price Adjustments'!$M$84),"")</f>
        <v>230.78451007499999</v>
      </c>
      <c r="K723" s="483">
        <f>IFERROR(VLOOKUP($A723,'01. APC &amp; OPROC 14_15 tariff'!$A:$O,7,FALSE),"")</f>
        <v>23</v>
      </c>
      <c r="L723" s="483">
        <f>IFERROR(VLOOKUP($A723,'01. APC &amp; OPROC 14_15 tariff'!$A:$O,9,FALSE),"")</f>
        <v>62</v>
      </c>
      <c r="M723" s="483">
        <f>IFERROR(VLOOKUP($A723,'01. APC &amp; OPROC 14_15 tariff'!$A:$O,10,FALSE),"")</f>
        <v>235</v>
      </c>
      <c r="N723" s="481" t="str">
        <f>+VLOOKUP($A723,'STEP BY STEP DC-EL-NE'!$A:$BD,32,FALSE)</f>
        <v>Modelled</v>
      </c>
      <c r="O723" s="481" t="str">
        <f>+VLOOKUP($A723,'STEP BY STEP DC-EL-NE'!$A:$BD,33,FALSE)</f>
        <v>Modelled</v>
      </c>
      <c r="P723" s="481" t="str">
        <f>VLOOKUP($A723,'STEP BY STEP DC-EL-NE'!$A:$BD,33,FALSE)</f>
        <v>Modelled</v>
      </c>
      <c r="Q723" s="482">
        <f t="shared" si="81"/>
        <v>8</v>
      </c>
      <c r="R723" s="482">
        <f t="shared" si="82"/>
        <v>53</v>
      </c>
      <c r="S723" s="482">
        <f t="shared" si="83"/>
        <v>230.78451007499999</v>
      </c>
      <c r="T723" s="468">
        <f>IF($B723="N",S723*(1+'Price Adjustments'!$J$66),S723*(1+'Price Adjustments'!$I$66))</f>
        <v>218.42005910931164</v>
      </c>
    </row>
    <row r="724" spans="1:20">
      <c r="A724" s="473" t="str">
        <f>+'raw HRG data'!D721</f>
        <v>HD25B</v>
      </c>
      <c r="B724" s="473" t="str">
        <f t="shared" si="77"/>
        <v>H</v>
      </c>
      <c r="C724" s="473" t="str">
        <f t="shared" si="78"/>
        <v>HD</v>
      </c>
      <c r="D724" s="474" t="str">
        <f>+VLOOKUP($A724,'RC1112 Currency description'!$A:$B,2,FALSE)</f>
        <v>Infections of Bones or Joints, with Intermediate CC</v>
      </c>
      <c r="E724" s="475">
        <f>VLOOKUP($A724,'SQL output 15_16'!$B:$O,8,FALSE)</f>
        <v>1</v>
      </c>
      <c r="F724" s="475">
        <f>VLOOKUP($A724,'SQL output 15_16'!$B:$O,10,FALSE)</f>
        <v>21</v>
      </c>
      <c r="G724" s="475">
        <f>VLOOKUP($A724,'SQL output 15_16'!$B:$O,11,FALSE)</f>
        <v>241</v>
      </c>
      <c r="H724" s="476">
        <f t="shared" si="79"/>
        <v>5</v>
      </c>
      <c r="I724" s="476">
        <f t="shared" si="80"/>
        <v>21</v>
      </c>
      <c r="J724" s="478">
        <f>IFERROR(G724*(1+'Price Adjustments'!$M$12)*(1+'Price Adjustments'!$M$84),"")</f>
        <v>230.78451007499999</v>
      </c>
      <c r="K724" s="483">
        <f>IFERROR(VLOOKUP($A724,'01. APC &amp; OPROC 14_15 tariff'!$A:$O,7,FALSE),"")</f>
        <v>5</v>
      </c>
      <c r="L724" s="483">
        <f>IFERROR(VLOOKUP($A724,'01. APC &amp; OPROC 14_15 tariff'!$A:$O,9,FALSE),"")</f>
        <v>27</v>
      </c>
      <c r="M724" s="483">
        <f>IFERROR(VLOOKUP($A724,'01. APC &amp; OPROC 14_15 tariff'!$A:$O,10,FALSE),"")</f>
        <v>235</v>
      </c>
      <c r="N724" s="481" t="str">
        <f>+VLOOKUP($A724,'STEP BY STEP DC-EL-NE'!$A:$BD,32,FALSE)</f>
        <v>Modelled</v>
      </c>
      <c r="O724" s="481" t="str">
        <f>+VLOOKUP($A724,'STEP BY STEP DC-EL-NE'!$A:$BD,33,FALSE)</f>
        <v>Modelled</v>
      </c>
      <c r="P724" s="481" t="str">
        <f>VLOOKUP($A724,'STEP BY STEP DC-EL-NE'!$A:$BD,33,FALSE)</f>
        <v>Modelled</v>
      </c>
      <c r="Q724" s="482">
        <f t="shared" si="81"/>
        <v>5</v>
      </c>
      <c r="R724" s="482">
        <f t="shared" si="82"/>
        <v>21</v>
      </c>
      <c r="S724" s="482">
        <f t="shared" si="83"/>
        <v>230.78451007499999</v>
      </c>
      <c r="T724" s="468">
        <f>IF($B724="N",S724*(1+'Price Adjustments'!$J$66),S724*(1+'Price Adjustments'!$I$66))</f>
        <v>218.42005910931164</v>
      </c>
    </row>
    <row r="725" spans="1:20">
      <c r="A725" s="473" t="str">
        <f>+'raw HRG data'!D722</f>
        <v>HD25C</v>
      </c>
      <c r="B725" s="473" t="str">
        <f t="shared" si="77"/>
        <v>H</v>
      </c>
      <c r="C725" s="473" t="str">
        <f t="shared" si="78"/>
        <v>HD</v>
      </c>
      <c r="D725" s="474" t="str">
        <f>+VLOOKUP($A725,'RC1112 Currency description'!$A:$B,2,FALSE)</f>
        <v>Infections of Bones or Joints, without CC</v>
      </c>
      <c r="E725" s="475">
        <f>VLOOKUP($A725,'SQL output 15_16'!$B:$O,8,FALSE)</f>
        <v>1</v>
      </c>
      <c r="F725" s="475">
        <f>VLOOKUP($A725,'SQL output 15_16'!$B:$O,10,FALSE)</f>
        <v>15</v>
      </c>
      <c r="G725" s="475">
        <f>VLOOKUP($A725,'SQL output 15_16'!$B:$O,11,FALSE)</f>
        <v>241</v>
      </c>
      <c r="H725" s="476">
        <f t="shared" si="79"/>
        <v>5</v>
      </c>
      <c r="I725" s="476">
        <f t="shared" si="80"/>
        <v>15</v>
      </c>
      <c r="J725" s="478">
        <f>IFERROR(G725*(1+'Price Adjustments'!$M$12)*(1+'Price Adjustments'!$M$84),"")</f>
        <v>230.78451007499999</v>
      </c>
      <c r="K725" s="483">
        <f>IFERROR(VLOOKUP($A725,'01. APC &amp; OPROC 14_15 tariff'!$A:$O,7,FALSE),"")</f>
        <v>5</v>
      </c>
      <c r="L725" s="483">
        <f>IFERROR(VLOOKUP($A725,'01. APC &amp; OPROC 14_15 tariff'!$A:$O,9,FALSE),"")</f>
        <v>18</v>
      </c>
      <c r="M725" s="483">
        <f>IFERROR(VLOOKUP($A725,'01. APC &amp; OPROC 14_15 tariff'!$A:$O,10,FALSE),"")</f>
        <v>235</v>
      </c>
      <c r="N725" s="481" t="str">
        <f>+VLOOKUP($A725,'STEP BY STEP DC-EL-NE'!$A:$BD,32,FALSE)</f>
        <v>Modelled</v>
      </c>
      <c r="O725" s="481" t="str">
        <f>+VLOOKUP($A725,'STEP BY STEP DC-EL-NE'!$A:$BD,33,FALSE)</f>
        <v>Modelled</v>
      </c>
      <c r="P725" s="481" t="str">
        <f>VLOOKUP($A725,'STEP BY STEP DC-EL-NE'!$A:$BD,33,FALSE)</f>
        <v>Modelled</v>
      </c>
      <c r="Q725" s="482">
        <f t="shared" si="81"/>
        <v>5</v>
      </c>
      <c r="R725" s="482">
        <f t="shared" si="82"/>
        <v>15</v>
      </c>
      <c r="S725" s="482">
        <f t="shared" si="83"/>
        <v>230.78451007499999</v>
      </c>
      <c r="T725" s="468">
        <f>IF($B725="N",S725*(1+'Price Adjustments'!$J$66),S725*(1+'Price Adjustments'!$I$66))</f>
        <v>218.42005910931164</v>
      </c>
    </row>
    <row r="726" spans="1:20">
      <c r="A726" s="473" t="str">
        <f>+'raw HRG data'!D723</f>
        <v>HD26A</v>
      </c>
      <c r="B726" s="473" t="str">
        <f t="shared" si="77"/>
        <v>H</v>
      </c>
      <c r="C726" s="473" t="str">
        <f t="shared" si="78"/>
        <v>HD</v>
      </c>
      <c r="D726" s="474" t="str">
        <f>+VLOOKUP($A726,'RC1112 Currency description'!$A:$B,2,FALSE)</f>
        <v>Musculoskeletal Signs and Symptoms, with Major CC</v>
      </c>
      <c r="E726" s="475">
        <f>VLOOKUP($A726,'SQL output 15_16'!$B:$O,8,FALSE)</f>
        <v>56</v>
      </c>
      <c r="F726" s="475">
        <f>VLOOKUP($A726,'SQL output 15_16'!$B:$O,10,FALSE)</f>
        <v>34</v>
      </c>
      <c r="G726" s="475">
        <f>VLOOKUP($A726,'SQL output 15_16'!$B:$O,11,FALSE)</f>
        <v>241</v>
      </c>
      <c r="H726" s="476">
        <f t="shared" si="79"/>
        <v>56</v>
      </c>
      <c r="I726" s="476">
        <f t="shared" si="80"/>
        <v>34</v>
      </c>
      <c r="J726" s="478">
        <f>IFERROR(G726*(1+'Price Adjustments'!$M$12)*(1+'Price Adjustments'!$M$84),"")</f>
        <v>230.78451007499999</v>
      </c>
      <c r="K726" s="483">
        <f>IFERROR(VLOOKUP($A726,'01. APC &amp; OPROC 14_15 tariff'!$A:$O,7,FALSE),"")</f>
        <v>68</v>
      </c>
      <c r="L726" s="483">
        <f>IFERROR(VLOOKUP($A726,'01. APC &amp; OPROC 14_15 tariff'!$A:$O,9,FALSE),"")</f>
        <v>36</v>
      </c>
      <c r="M726" s="483">
        <f>IFERROR(VLOOKUP($A726,'01. APC &amp; OPROC 14_15 tariff'!$A:$O,10,FALSE),"")</f>
        <v>235</v>
      </c>
      <c r="N726" s="481" t="str">
        <f>+VLOOKUP($A726,'STEP BY STEP DC-EL-NE'!$A:$BD,32,FALSE)</f>
        <v>Modelled</v>
      </c>
      <c r="O726" s="481" t="str">
        <f>+VLOOKUP($A726,'STEP BY STEP DC-EL-NE'!$A:$BD,33,FALSE)</f>
        <v>Modelled</v>
      </c>
      <c r="P726" s="481" t="str">
        <f>VLOOKUP($A726,'STEP BY STEP DC-EL-NE'!$A:$BD,33,FALSE)</f>
        <v>Modelled</v>
      </c>
      <c r="Q726" s="482">
        <f t="shared" si="81"/>
        <v>56</v>
      </c>
      <c r="R726" s="482">
        <f t="shared" si="82"/>
        <v>34</v>
      </c>
      <c r="S726" s="482">
        <f t="shared" si="83"/>
        <v>230.78451007499999</v>
      </c>
      <c r="T726" s="468">
        <f>IF($B726="N",S726*(1+'Price Adjustments'!$J$66),S726*(1+'Price Adjustments'!$I$66))</f>
        <v>218.42005910931164</v>
      </c>
    </row>
    <row r="727" spans="1:20">
      <c r="A727" s="473" t="str">
        <f>+'raw HRG data'!D724</f>
        <v>HD26B</v>
      </c>
      <c r="B727" s="473" t="str">
        <f t="shared" si="77"/>
        <v>H</v>
      </c>
      <c r="C727" s="473" t="str">
        <f t="shared" si="78"/>
        <v>HD</v>
      </c>
      <c r="D727" s="474" t="str">
        <f>+VLOOKUP($A727,'RC1112 Currency description'!$A:$B,2,FALSE)</f>
        <v>Musculoskeletal Signs and Symptoms, with Intermediate CC</v>
      </c>
      <c r="E727" s="475">
        <f>VLOOKUP($A727,'SQL output 15_16'!$B:$O,8,FALSE)</f>
        <v>8</v>
      </c>
      <c r="F727" s="475">
        <f>VLOOKUP($A727,'SQL output 15_16'!$B:$O,10,FALSE)</f>
        <v>8</v>
      </c>
      <c r="G727" s="475">
        <f>VLOOKUP($A727,'SQL output 15_16'!$B:$O,11,FALSE)</f>
        <v>241</v>
      </c>
      <c r="H727" s="476">
        <f t="shared" si="79"/>
        <v>8</v>
      </c>
      <c r="I727" s="476">
        <f t="shared" si="80"/>
        <v>8</v>
      </c>
      <c r="J727" s="478">
        <f>IFERROR(G727*(1+'Price Adjustments'!$M$12)*(1+'Price Adjustments'!$M$84),"")</f>
        <v>230.78451007499999</v>
      </c>
      <c r="K727" s="483">
        <f>IFERROR(VLOOKUP($A727,'01. APC &amp; OPROC 14_15 tariff'!$A:$O,7,FALSE),"")</f>
        <v>8</v>
      </c>
      <c r="L727" s="483">
        <f>IFERROR(VLOOKUP($A727,'01. APC &amp; OPROC 14_15 tariff'!$A:$O,9,FALSE),"")</f>
        <v>8</v>
      </c>
      <c r="M727" s="483">
        <f>IFERROR(VLOOKUP($A727,'01. APC &amp; OPROC 14_15 tariff'!$A:$O,10,FALSE),"")</f>
        <v>235</v>
      </c>
      <c r="N727" s="481" t="str">
        <f>+VLOOKUP($A727,'STEP BY STEP DC-EL-NE'!$A:$BD,32,FALSE)</f>
        <v>Modelled</v>
      </c>
      <c r="O727" s="481" t="str">
        <f>+VLOOKUP($A727,'STEP BY STEP DC-EL-NE'!$A:$BD,33,FALSE)</f>
        <v>Modelled</v>
      </c>
      <c r="P727" s="481" t="str">
        <f>VLOOKUP($A727,'STEP BY STEP DC-EL-NE'!$A:$BD,33,FALSE)</f>
        <v>Modelled</v>
      </c>
      <c r="Q727" s="482">
        <f t="shared" si="81"/>
        <v>8</v>
      </c>
      <c r="R727" s="482">
        <f t="shared" si="82"/>
        <v>8</v>
      </c>
      <c r="S727" s="482">
        <f t="shared" si="83"/>
        <v>230.78451007499999</v>
      </c>
      <c r="T727" s="468">
        <f>IF($B727="N",S727*(1+'Price Adjustments'!$J$66),S727*(1+'Price Adjustments'!$I$66))</f>
        <v>218.42005910931164</v>
      </c>
    </row>
    <row r="728" spans="1:20">
      <c r="A728" s="473" t="str">
        <f>+'raw HRG data'!D725</f>
        <v>HD26C</v>
      </c>
      <c r="B728" s="473" t="str">
        <f t="shared" si="77"/>
        <v>H</v>
      </c>
      <c r="C728" s="473" t="str">
        <f t="shared" si="78"/>
        <v>HD</v>
      </c>
      <c r="D728" s="474" t="str">
        <f>+VLOOKUP($A728,'RC1112 Currency description'!$A:$B,2,FALSE)</f>
        <v>Musculoskeletal Signs and Symptoms, without CC</v>
      </c>
      <c r="E728" s="475">
        <f>VLOOKUP($A728,'SQL output 15_16'!$B:$O,8,FALSE)</f>
        <v>1</v>
      </c>
      <c r="F728" s="475">
        <f>VLOOKUP($A728,'SQL output 15_16'!$B:$O,10,FALSE)</f>
        <v>3</v>
      </c>
      <c r="G728" s="475">
        <f>VLOOKUP($A728,'SQL output 15_16'!$B:$O,11,FALSE)</f>
        <v>241</v>
      </c>
      <c r="H728" s="476">
        <f t="shared" si="79"/>
        <v>5</v>
      </c>
      <c r="I728" s="476">
        <f t="shared" si="80"/>
        <v>5</v>
      </c>
      <c r="J728" s="478">
        <f>IFERROR(G728*(1+'Price Adjustments'!$M$12)*(1+'Price Adjustments'!$M$84),"")</f>
        <v>230.78451007499999</v>
      </c>
      <c r="K728" s="483">
        <f>IFERROR(VLOOKUP($A728,'01. APC &amp; OPROC 14_15 tariff'!$A:$O,7,FALSE),"")</f>
        <v>5</v>
      </c>
      <c r="L728" s="483">
        <f>IFERROR(VLOOKUP($A728,'01. APC &amp; OPROC 14_15 tariff'!$A:$O,9,FALSE),"")</f>
        <v>5</v>
      </c>
      <c r="M728" s="483">
        <f>IFERROR(VLOOKUP($A728,'01. APC &amp; OPROC 14_15 tariff'!$A:$O,10,FALSE),"")</f>
        <v>235</v>
      </c>
      <c r="N728" s="481" t="str">
        <f>+VLOOKUP($A728,'STEP BY STEP DC-EL-NE'!$A:$BD,32,FALSE)</f>
        <v>Modelled</v>
      </c>
      <c r="O728" s="481" t="str">
        <f>+VLOOKUP($A728,'STEP BY STEP DC-EL-NE'!$A:$BD,33,FALSE)</f>
        <v>Modelled</v>
      </c>
      <c r="P728" s="481" t="str">
        <f>VLOOKUP($A728,'STEP BY STEP DC-EL-NE'!$A:$BD,33,FALSE)</f>
        <v>Modelled</v>
      </c>
      <c r="Q728" s="482">
        <f t="shared" si="81"/>
        <v>5</v>
      </c>
      <c r="R728" s="482">
        <f t="shared" si="82"/>
        <v>5</v>
      </c>
      <c r="S728" s="482">
        <f t="shared" si="83"/>
        <v>230.78451007499999</v>
      </c>
      <c r="T728" s="468">
        <f>IF($B728="N",S728*(1+'Price Adjustments'!$J$66),S728*(1+'Price Adjustments'!$I$66))</f>
        <v>218.42005910931164</v>
      </c>
    </row>
    <row r="729" spans="1:20">
      <c r="A729" s="473" t="str">
        <f>+'raw HRG data'!D726</f>
        <v>HD39A</v>
      </c>
      <c r="B729" s="473" t="str">
        <f t="shared" si="77"/>
        <v>H</v>
      </c>
      <c r="C729" s="473" t="str">
        <f t="shared" si="78"/>
        <v>HD</v>
      </c>
      <c r="D729" s="474" t="str">
        <f>+VLOOKUP($A729,'RC1112 Currency description'!$A:$B,2,FALSE)</f>
        <v>Pathological Fractures with Major CC</v>
      </c>
      <c r="E729" s="475">
        <f>VLOOKUP($A729,'SQL output 15_16'!$B:$O,8,FALSE)</f>
        <v>35</v>
      </c>
      <c r="F729" s="475">
        <f>VLOOKUP($A729,'SQL output 15_16'!$B:$O,10,FALSE)</f>
        <v>55</v>
      </c>
      <c r="G729" s="475">
        <f>VLOOKUP($A729,'SQL output 15_16'!$B:$O,11,FALSE)</f>
        <v>241</v>
      </c>
      <c r="H729" s="476">
        <f t="shared" si="79"/>
        <v>35</v>
      </c>
      <c r="I729" s="476">
        <f t="shared" si="80"/>
        <v>55</v>
      </c>
      <c r="J729" s="478">
        <f>IFERROR(G729*(1+'Price Adjustments'!$M$12)*(1+'Price Adjustments'!$M$84),"")</f>
        <v>230.78451007499999</v>
      </c>
      <c r="K729" s="483">
        <f>IFERROR(VLOOKUP($A729,'01. APC &amp; OPROC 14_15 tariff'!$A:$O,7,FALSE),"")</f>
        <v>20</v>
      </c>
      <c r="L729" s="483">
        <f>IFERROR(VLOOKUP($A729,'01. APC &amp; OPROC 14_15 tariff'!$A:$O,9,FALSE),"")</f>
        <v>57</v>
      </c>
      <c r="M729" s="483">
        <f>IFERROR(VLOOKUP($A729,'01. APC &amp; OPROC 14_15 tariff'!$A:$O,10,FALSE),"")</f>
        <v>235</v>
      </c>
      <c r="N729" s="481" t="str">
        <f>+VLOOKUP($A729,'STEP BY STEP DC-EL-NE'!$A:$BD,32,FALSE)</f>
        <v>Modelled</v>
      </c>
      <c r="O729" s="481" t="str">
        <f>+VLOOKUP($A729,'STEP BY STEP DC-EL-NE'!$A:$BD,33,FALSE)</f>
        <v>Modelled</v>
      </c>
      <c r="P729" s="481" t="str">
        <f>VLOOKUP($A729,'STEP BY STEP DC-EL-NE'!$A:$BD,33,FALSE)</f>
        <v>Modelled</v>
      </c>
      <c r="Q729" s="482">
        <f t="shared" si="81"/>
        <v>35</v>
      </c>
      <c r="R729" s="482">
        <f t="shared" si="82"/>
        <v>55</v>
      </c>
      <c r="S729" s="482">
        <f t="shared" si="83"/>
        <v>230.78451007499999</v>
      </c>
      <c r="T729" s="468">
        <f>IF($B729="N",S729*(1+'Price Adjustments'!$J$66),S729*(1+'Price Adjustments'!$I$66))</f>
        <v>218.42005910931164</v>
      </c>
    </row>
    <row r="730" spans="1:20">
      <c r="A730" s="473" t="str">
        <f>+'raw HRG data'!D727</f>
        <v>HD39B</v>
      </c>
      <c r="B730" s="473" t="str">
        <f t="shared" si="77"/>
        <v>H</v>
      </c>
      <c r="C730" s="473" t="str">
        <f t="shared" si="78"/>
        <v>HD</v>
      </c>
      <c r="D730" s="474" t="str">
        <f>+VLOOKUP($A730,'RC1112 Currency description'!$A:$B,2,FALSE)</f>
        <v>Pathological Fractures with Intermediate CC</v>
      </c>
      <c r="E730" s="475">
        <f>VLOOKUP($A730,'SQL output 15_16'!$B:$O,8,FALSE)</f>
        <v>1</v>
      </c>
      <c r="F730" s="475">
        <f>VLOOKUP($A730,'SQL output 15_16'!$B:$O,10,FALSE)</f>
        <v>32</v>
      </c>
      <c r="G730" s="475">
        <f>VLOOKUP($A730,'SQL output 15_16'!$B:$O,11,FALSE)</f>
        <v>241</v>
      </c>
      <c r="H730" s="476">
        <f t="shared" si="79"/>
        <v>5</v>
      </c>
      <c r="I730" s="476">
        <f t="shared" si="80"/>
        <v>32</v>
      </c>
      <c r="J730" s="478">
        <f>IFERROR(G730*(1+'Price Adjustments'!$M$12)*(1+'Price Adjustments'!$M$84),"")</f>
        <v>230.78451007499999</v>
      </c>
      <c r="K730" s="483">
        <f>IFERROR(VLOOKUP($A730,'01. APC &amp; OPROC 14_15 tariff'!$A:$O,7,FALSE),"")</f>
        <v>5</v>
      </c>
      <c r="L730" s="483">
        <f>IFERROR(VLOOKUP($A730,'01. APC &amp; OPROC 14_15 tariff'!$A:$O,9,FALSE),"")</f>
        <v>35</v>
      </c>
      <c r="M730" s="483">
        <f>IFERROR(VLOOKUP($A730,'01. APC &amp; OPROC 14_15 tariff'!$A:$O,10,FALSE),"")</f>
        <v>235</v>
      </c>
      <c r="N730" s="481" t="str">
        <f>+VLOOKUP($A730,'STEP BY STEP DC-EL-NE'!$A:$BD,32,FALSE)</f>
        <v>Modelled</v>
      </c>
      <c r="O730" s="481" t="str">
        <f>+VLOOKUP($A730,'STEP BY STEP DC-EL-NE'!$A:$BD,33,FALSE)</f>
        <v>Modelled</v>
      </c>
      <c r="P730" s="481" t="str">
        <f>VLOOKUP($A730,'STEP BY STEP DC-EL-NE'!$A:$BD,33,FALSE)</f>
        <v>Modelled</v>
      </c>
      <c r="Q730" s="482">
        <f t="shared" si="81"/>
        <v>5</v>
      </c>
      <c r="R730" s="482">
        <f t="shared" si="82"/>
        <v>32</v>
      </c>
      <c r="S730" s="482">
        <f t="shared" si="83"/>
        <v>230.78451007499999</v>
      </c>
      <c r="T730" s="468">
        <f>IF($B730="N",S730*(1+'Price Adjustments'!$J$66),S730*(1+'Price Adjustments'!$I$66))</f>
        <v>218.42005910931164</v>
      </c>
    </row>
    <row r="731" spans="1:20">
      <c r="A731" s="473" t="str">
        <f>+'raw HRG data'!D728</f>
        <v>HD39C</v>
      </c>
      <c r="B731" s="473" t="str">
        <f t="shared" si="77"/>
        <v>H</v>
      </c>
      <c r="C731" s="473" t="str">
        <f t="shared" si="78"/>
        <v>HD</v>
      </c>
      <c r="D731" s="474" t="str">
        <f>+VLOOKUP($A731,'RC1112 Currency description'!$A:$B,2,FALSE)</f>
        <v>Pathological Fractures without CC</v>
      </c>
      <c r="E731" s="475">
        <f>VLOOKUP($A731,'SQL output 15_16'!$B:$O,8,FALSE)</f>
        <v>1</v>
      </c>
      <c r="F731" s="475">
        <f>VLOOKUP($A731,'SQL output 15_16'!$B:$O,10,FALSE)</f>
        <v>19</v>
      </c>
      <c r="G731" s="475">
        <f>VLOOKUP($A731,'SQL output 15_16'!$B:$O,11,FALSE)</f>
        <v>241</v>
      </c>
      <c r="H731" s="476">
        <f t="shared" si="79"/>
        <v>5</v>
      </c>
      <c r="I731" s="476">
        <f t="shared" si="80"/>
        <v>19</v>
      </c>
      <c r="J731" s="478">
        <f>IFERROR(G731*(1+'Price Adjustments'!$M$12)*(1+'Price Adjustments'!$M$84),"")</f>
        <v>230.78451007499999</v>
      </c>
      <c r="K731" s="483">
        <f>IFERROR(VLOOKUP($A731,'01. APC &amp; OPROC 14_15 tariff'!$A:$O,7,FALSE),"")</f>
        <v>5</v>
      </c>
      <c r="L731" s="483">
        <f>IFERROR(VLOOKUP($A731,'01. APC &amp; OPROC 14_15 tariff'!$A:$O,9,FALSE),"")</f>
        <v>22</v>
      </c>
      <c r="M731" s="483">
        <f>IFERROR(VLOOKUP($A731,'01. APC &amp; OPROC 14_15 tariff'!$A:$O,10,FALSE),"")</f>
        <v>235</v>
      </c>
      <c r="N731" s="481" t="str">
        <f>+VLOOKUP($A731,'STEP BY STEP DC-EL-NE'!$A:$BD,32,FALSE)</f>
        <v>Modelled</v>
      </c>
      <c r="O731" s="481" t="str">
        <f>+VLOOKUP($A731,'STEP BY STEP DC-EL-NE'!$A:$BD,33,FALSE)</f>
        <v>Modelled</v>
      </c>
      <c r="P731" s="481" t="str">
        <f>VLOOKUP($A731,'STEP BY STEP DC-EL-NE'!$A:$BD,33,FALSE)</f>
        <v>Modelled</v>
      </c>
      <c r="Q731" s="482">
        <f t="shared" si="81"/>
        <v>5</v>
      </c>
      <c r="R731" s="482">
        <f t="shared" si="82"/>
        <v>19</v>
      </c>
      <c r="S731" s="482">
        <f t="shared" si="83"/>
        <v>230.78451007499999</v>
      </c>
      <c r="T731" s="468">
        <f>IF($B731="N",S731*(1+'Price Adjustments'!$J$66),S731*(1+'Price Adjustments'!$I$66))</f>
        <v>218.42005910931164</v>
      </c>
    </row>
    <row r="732" spans="1:20">
      <c r="A732" s="473" t="str">
        <f>+'raw HRG data'!D729</f>
        <v>HD40A</v>
      </c>
      <c r="B732" s="473" t="str">
        <f t="shared" si="77"/>
        <v>H</v>
      </c>
      <c r="C732" s="473" t="str">
        <f t="shared" si="78"/>
        <v>HD</v>
      </c>
      <c r="D732" s="474" t="str">
        <f>+VLOOKUP($A732,'RC1112 Currency description'!$A:$B,2,FALSE)</f>
        <v>Malignancy of Bone or Connective Tissue, with Major CC</v>
      </c>
      <c r="E732" s="475">
        <f>VLOOKUP($A732,'SQL output 15_16'!$B:$O,8,FALSE)</f>
        <v>13</v>
      </c>
      <c r="F732" s="475">
        <f>VLOOKUP($A732,'SQL output 15_16'!$B:$O,10,FALSE)</f>
        <v>37</v>
      </c>
      <c r="G732" s="475">
        <f>VLOOKUP($A732,'SQL output 15_16'!$B:$O,11,FALSE)</f>
        <v>241</v>
      </c>
      <c r="H732" s="476">
        <f t="shared" si="79"/>
        <v>13</v>
      </c>
      <c r="I732" s="476">
        <f t="shared" si="80"/>
        <v>37</v>
      </c>
      <c r="J732" s="478">
        <f>IFERROR(G732*(1+'Price Adjustments'!$M$12)*(1+'Price Adjustments'!$M$84),"")</f>
        <v>230.78451007499999</v>
      </c>
      <c r="K732" s="483">
        <f>IFERROR(VLOOKUP($A732,'01. APC &amp; OPROC 14_15 tariff'!$A:$O,7,FALSE),"")</f>
        <v>13</v>
      </c>
      <c r="L732" s="483">
        <f>IFERROR(VLOOKUP($A732,'01. APC &amp; OPROC 14_15 tariff'!$A:$O,9,FALSE),"")</f>
        <v>42</v>
      </c>
      <c r="M732" s="483">
        <f>IFERROR(VLOOKUP($A732,'01. APC &amp; OPROC 14_15 tariff'!$A:$O,10,FALSE),"")</f>
        <v>235</v>
      </c>
      <c r="N732" s="481" t="str">
        <f>+VLOOKUP($A732,'STEP BY STEP DC-EL-NE'!$A:$BD,32,FALSE)</f>
        <v>Modelled</v>
      </c>
      <c r="O732" s="481" t="str">
        <f>+VLOOKUP($A732,'STEP BY STEP DC-EL-NE'!$A:$BD,33,FALSE)</f>
        <v>Modelled</v>
      </c>
      <c r="P732" s="481" t="str">
        <f>VLOOKUP($A732,'STEP BY STEP DC-EL-NE'!$A:$BD,33,FALSE)</f>
        <v>Modelled</v>
      </c>
      <c r="Q732" s="482">
        <f t="shared" si="81"/>
        <v>13</v>
      </c>
      <c r="R732" s="482">
        <f t="shared" si="82"/>
        <v>37</v>
      </c>
      <c r="S732" s="482">
        <f t="shared" si="83"/>
        <v>230.78451007499999</v>
      </c>
      <c r="T732" s="468">
        <f>IF($B732="N",S732*(1+'Price Adjustments'!$J$66),S732*(1+'Price Adjustments'!$I$66))</f>
        <v>218.42005910931164</v>
      </c>
    </row>
    <row r="733" spans="1:20">
      <c r="A733" s="473" t="str">
        <f>+'raw HRG data'!D730</f>
        <v>HD40B</v>
      </c>
      <c r="B733" s="473" t="str">
        <f t="shared" si="77"/>
        <v>H</v>
      </c>
      <c r="C733" s="473" t="str">
        <f t="shared" si="78"/>
        <v>HD</v>
      </c>
      <c r="D733" s="474" t="str">
        <f>+VLOOKUP($A733,'RC1112 Currency description'!$A:$B,2,FALSE)</f>
        <v>Malignancy of Bone or Connective Tissue, with Intermediate CC</v>
      </c>
      <c r="E733" s="475">
        <f>VLOOKUP($A733,'SQL output 15_16'!$B:$O,8,FALSE)</f>
        <v>1</v>
      </c>
      <c r="F733" s="475">
        <f>VLOOKUP($A733,'SQL output 15_16'!$B:$O,10,FALSE)</f>
        <v>16</v>
      </c>
      <c r="G733" s="475">
        <f>VLOOKUP($A733,'SQL output 15_16'!$B:$O,11,FALSE)</f>
        <v>241</v>
      </c>
      <c r="H733" s="476">
        <f t="shared" si="79"/>
        <v>5</v>
      </c>
      <c r="I733" s="476">
        <f t="shared" si="80"/>
        <v>16</v>
      </c>
      <c r="J733" s="478">
        <f>IFERROR(G733*(1+'Price Adjustments'!$M$12)*(1+'Price Adjustments'!$M$84),"")</f>
        <v>230.78451007499999</v>
      </c>
      <c r="K733" s="483">
        <f>IFERROR(VLOOKUP($A733,'01. APC &amp; OPROC 14_15 tariff'!$A:$O,7,FALSE),"")</f>
        <v>5</v>
      </c>
      <c r="L733" s="483">
        <f>IFERROR(VLOOKUP($A733,'01. APC &amp; OPROC 14_15 tariff'!$A:$O,9,FALSE),"")</f>
        <v>22</v>
      </c>
      <c r="M733" s="483">
        <f>IFERROR(VLOOKUP($A733,'01. APC &amp; OPROC 14_15 tariff'!$A:$O,10,FALSE),"")</f>
        <v>235</v>
      </c>
      <c r="N733" s="481" t="str">
        <f>+VLOOKUP($A733,'STEP BY STEP DC-EL-NE'!$A:$BD,32,FALSE)</f>
        <v>Modelled</v>
      </c>
      <c r="O733" s="481" t="str">
        <f>+VLOOKUP($A733,'STEP BY STEP DC-EL-NE'!$A:$BD,33,FALSE)</f>
        <v>Modelled</v>
      </c>
      <c r="P733" s="481" t="str">
        <f>VLOOKUP($A733,'STEP BY STEP DC-EL-NE'!$A:$BD,33,FALSE)</f>
        <v>Modelled</v>
      </c>
      <c r="Q733" s="482">
        <f t="shared" si="81"/>
        <v>5</v>
      </c>
      <c r="R733" s="482">
        <f t="shared" si="82"/>
        <v>16</v>
      </c>
      <c r="S733" s="482">
        <f t="shared" si="83"/>
        <v>230.78451007499999</v>
      </c>
      <c r="T733" s="468">
        <f>IF($B733="N",S733*(1+'Price Adjustments'!$J$66),S733*(1+'Price Adjustments'!$I$66))</f>
        <v>218.42005910931164</v>
      </c>
    </row>
    <row r="734" spans="1:20">
      <c r="A734" s="473" t="str">
        <f>+'raw HRG data'!D731</f>
        <v>HD40C</v>
      </c>
      <c r="B734" s="473" t="str">
        <f t="shared" si="77"/>
        <v>H</v>
      </c>
      <c r="C734" s="473" t="str">
        <f t="shared" si="78"/>
        <v>HD</v>
      </c>
      <c r="D734" s="474" t="str">
        <f>+VLOOKUP($A734,'RC1112 Currency description'!$A:$B,2,FALSE)</f>
        <v>Malignancy of Bone or Connective Tissue, without CC</v>
      </c>
      <c r="E734" s="475">
        <f>VLOOKUP($A734,'SQL output 15_16'!$B:$O,8,FALSE)</f>
        <v>1</v>
      </c>
      <c r="F734" s="475">
        <f>VLOOKUP($A734,'SQL output 15_16'!$B:$O,10,FALSE)</f>
        <v>11</v>
      </c>
      <c r="G734" s="475">
        <f>VLOOKUP($A734,'SQL output 15_16'!$B:$O,11,FALSE)</f>
        <v>241</v>
      </c>
      <c r="H734" s="476">
        <f t="shared" si="79"/>
        <v>5</v>
      </c>
      <c r="I734" s="476">
        <f t="shared" si="80"/>
        <v>11</v>
      </c>
      <c r="J734" s="478">
        <f>IFERROR(G734*(1+'Price Adjustments'!$M$12)*(1+'Price Adjustments'!$M$84),"")</f>
        <v>230.78451007499999</v>
      </c>
      <c r="K734" s="483">
        <f>IFERROR(VLOOKUP($A734,'01. APC &amp; OPROC 14_15 tariff'!$A:$O,7,FALSE),"")</f>
        <v>5</v>
      </c>
      <c r="L734" s="483">
        <f>IFERROR(VLOOKUP($A734,'01. APC &amp; OPROC 14_15 tariff'!$A:$O,9,FALSE),"")</f>
        <v>15</v>
      </c>
      <c r="M734" s="483">
        <f>IFERROR(VLOOKUP($A734,'01. APC &amp; OPROC 14_15 tariff'!$A:$O,10,FALSE),"")</f>
        <v>235</v>
      </c>
      <c r="N734" s="481" t="str">
        <f>+VLOOKUP($A734,'STEP BY STEP DC-EL-NE'!$A:$BD,32,FALSE)</f>
        <v>Modelled</v>
      </c>
      <c r="O734" s="481" t="str">
        <f>+VLOOKUP($A734,'STEP BY STEP DC-EL-NE'!$A:$BD,33,FALSE)</f>
        <v>Modelled</v>
      </c>
      <c r="P734" s="481" t="str">
        <f>VLOOKUP($A734,'STEP BY STEP DC-EL-NE'!$A:$BD,33,FALSE)</f>
        <v>Modelled</v>
      </c>
      <c r="Q734" s="482">
        <f t="shared" si="81"/>
        <v>5</v>
      </c>
      <c r="R734" s="482">
        <f t="shared" si="82"/>
        <v>11</v>
      </c>
      <c r="S734" s="482">
        <f t="shared" si="83"/>
        <v>230.78451007499999</v>
      </c>
      <c r="T734" s="468">
        <f>IF($B734="N",S734*(1+'Price Adjustments'!$J$66),S734*(1+'Price Adjustments'!$I$66))</f>
        <v>218.42005910931164</v>
      </c>
    </row>
    <row r="735" spans="1:20">
      <c r="A735" s="473" t="str">
        <f>+'raw HRG data'!D732</f>
        <v>HR01B</v>
      </c>
      <c r="B735" s="473" t="str">
        <f t="shared" si="77"/>
        <v>H</v>
      </c>
      <c r="C735" s="473" t="str">
        <f t="shared" si="78"/>
        <v>HR</v>
      </c>
      <c r="D735" s="474" t="str">
        <f>+VLOOKUP($A735,'RC1112 Currency description'!$A:$B,2,FALSE)</f>
        <v>Reconstruction Procedures Category 6, with CC</v>
      </c>
      <c r="E735" s="475">
        <f>VLOOKUP($A735,'SQL output 15_16'!$B:$O,8,FALSE)</f>
        <v>34</v>
      </c>
      <c r="F735" s="475">
        <f>VLOOKUP($A735,'SQL output 15_16'!$B:$O,10,FALSE)</f>
        <v>84</v>
      </c>
      <c r="G735" s="475">
        <f>VLOOKUP($A735,'SQL output 15_16'!$B:$O,11,FALSE)</f>
        <v>241</v>
      </c>
      <c r="H735" s="476">
        <f t="shared" si="79"/>
        <v>34</v>
      </c>
      <c r="I735" s="476">
        <f t="shared" si="80"/>
        <v>84</v>
      </c>
      <c r="J735" s="478">
        <f>IFERROR(G735*(1+'Price Adjustments'!$M$12)*(1+'Price Adjustments'!$M$84),"")</f>
        <v>230.78451007499999</v>
      </c>
      <c r="K735" s="483">
        <f>IFERROR(VLOOKUP($A735,'01. APC &amp; OPROC 14_15 tariff'!$A:$O,7,FALSE),"")</f>
        <v>49</v>
      </c>
      <c r="L735" s="483">
        <f>IFERROR(VLOOKUP($A735,'01. APC &amp; OPROC 14_15 tariff'!$A:$O,9,FALSE),"")</f>
        <v>49</v>
      </c>
      <c r="M735" s="483">
        <f>IFERROR(VLOOKUP($A735,'01. APC &amp; OPROC 14_15 tariff'!$A:$O,10,FALSE),"")</f>
        <v>235</v>
      </c>
      <c r="N735" s="481" t="str">
        <f>+VLOOKUP($A735,'STEP BY STEP DC-EL-NE'!$A:$BD,32,FALSE)</f>
        <v>Modelled</v>
      </c>
      <c r="O735" s="481" t="str">
        <f>+VLOOKUP($A735,'STEP BY STEP DC-EL-NE'!$A:$BD,33,FALSE)</f>
        <v>Modelled</v>
      </c>
      <c r="P735" s="481" t="str">
        <f>VLOOKUP($A735,'STEP BY STEP DC-EL-NE'!$A:$BD,33,FALSE)</f>
        <v>Modelled</v>
      </c>
      <c r="Q735" s="482">
        <f t="shared" si="81"/>
        <v>34</v>
      </c>
      <c r="R735" s="482">
        <f t="shared" si="82"/>
        <v>84</v>
      </c>
      <c r="S735" s="482">
        <f t="shared" si="83"/>
        <v>230.78451007499999</v>
      </c>
      <c r="T735" s="468">
        <f>IF($B735="N",S735*(1+'Price Adjustments'!$J$66),S735*(1+'Price Adjustments'!$I$66))</f>
        <v>218.42005910931164</v>
      </c>
    </row>
    <row r="736" spans="1:20">
      <c r="A736" s="473" t="str">
        <f>+'raw HRG data'!D733</f>
        <v>HR01C</v>
      </c>
      <c r="B736" s="473" t="str">
        <f t="shared" si="77"/>
        <v>H</v>
      </c>
      <c r="C736" s="473" t="str">
        <f t="shared" si="78"/>
        <v>HR</v>
      </c>
      <c r="D736" s="474" t="str">
        <f>+VLOOKUP($A736,'RC1112 Currency description'!$A:$B,2,FALSE)</f>
        <v>Reconstruction Procedures Category 6, without CC</v>
      </c>
      <c r="E736" s="475">
        <f>VLOOKUP($A736,'SQL output 15_16'!$B:$O,8,FALSE)</f>
        <v>15</v>
      </c>
      <c r="F736" s="475">
        <f>VLOOKUP($A736,'SQL output 15_16'!$B:$O,10,FALSE)</f>
        <v>42</v>
      </c>
      <c r="G736" s="475">
        <f>VLOOKUP($A736,'SQL output 15_16'!$B:$O,11,FALSE)</f>
        <v>241</v>
      </c>
      <c r="H736" s="476">
        <f t="shared" si="79"/>
        <v>15</v>
      </c>
      <c r="I736" s="476">
        <f t="shared" si="80"/>
        <v>42</v>
      </c>
      <c r="J736" s="478">
        <f>IFERROR(G736*(1+'Price Adjustments'!$M$12)*(1+'Price Adjustments'!$M$84),"")</f>
        <v>230.78451007499999</v>
      </c>
      <c r="K736" s="483">
        <f>IFERROR(VLOOKUP($A736,'01. APC &amp; OPROC 14_15 tariff'!$A:$O,7,FALSE),"")</f>
        <v>17</v>
      </c>
      <c r="L736" s="483">
        <f>IFERROR(VLOOKUP($A736,'01. APC &amp; OPROC 14_15 tariff'!$A:$O,9,FALSE),"")</f>
        <v>17</v>
      </c>
      <c r="M736" s="483">
        <f>IFERROR(VLOOKUP($A736,'01. APC &amp; OPROC 14_15 tariff'!$A:$O,10,FALSE),"")</f>
        <v>235</v>
      </c>
      <c r="N736" s="481" t="str">
        <f>+VLOOKUP($A736,'STEP BY STEP DC-EL-NE'!$A:$BD,32,FALSE)</f>
        <v>Modelled</v>
      </c>
      <c r="O736" s="481" t="str">
        <f>+VLOOKUP($A736,'STEP BY STEP DC-EL-NE'!$A:$BD,33,FALSE)</f>
        <v>Modelled</v>
      </c>
      <c r="P736" s="481" t="str">
        <f>VLOOKUP($A736,'STEP BY STEP DC-EL-NE'!$A:$BD,33,FALSE)</f>
        <v>Modelled</v>
      </c>
      <c r="Q736" s="482">
        <f t="shared" si="81"/>
        <v>15</v>
      </c>
      <c r="R736" s="482">
        <f t="shared" si="82"/>
        <v>42</v>
      </c>
      <c r="S736" s="482">
        <f t="shared" si="83"/>
        <v>230.78451007499999</v>
      </c>
      <c r="T736" s="468">
        <f>IF($B736="N",S736*(1+'Price Adjustments'!$J$66),S736*(1+'Price Adjustments'!$I$66))</f>
        <v>218.42005910931164</v>
      </c>
    </row>
    <row r="737" spans="1:20">
      <c r="A737" s="473" t="str">
        <f>+'raw HRG data'!D734</f>
        <v>HR02Z</v>
      </c>
      <c r="B737" s="473" t="str">
        <f t="shared" si="77"/>
        <v>H</v>
      </c>
      <c r="C737" s="473" t="str">
        <f t="shared" si="78"/>
        <v>HR</v>
      </c>
      <c r="D737" s="474" t="str">
        <f>+VLOOKUP($A737,'RC1112 Currency description'!$A:$B,2,FALSE)</f>
        <v>Reconstruction Procedures Category 5</v>
      </c>
      <c r="E737" s="475">
        <f>VLOOKUP($A737,'SQL output 15_16'!$B:$O,8,FALSE)</f>
        <v>13</v>
      </c>
      <c r="F737" s="475">
        <f>VLOOKUP($A737,'SQL output 15_16'!$B:$O,10,FALSE)</f>
        <v>58</v>
      </c>
      <c r="G737" s="475">
        <f>VLOOKUP($A737,'SQL output 15_16'!$B:$O,11,FALSE)</f>
        <v>241</v>
      </c>
      <c r="H737" s="476">
        <f t="shared" si="79"/>
        <v>13</v>
      </c>
      <c r="I737" s="476">
        <f t="shared" si="80"/>
        <v>58</v>
      </c>
      <c r="J737" s="478">
        <f>IFERROR(G737*(1+'Price Adjustments'!$M$12)*(1+'Price Adjustments'!$M$84),"")</f>
        <v>230.78451007499999</v>
      </c>
      <c r="K737" s="483">
        <f>IFERROR(VLOOKUP($A737,'01. APC &amp; OPROC 14_15 tariff'!$A:$O,7,FALSE),"")</f>
        <v>14</v>
      </c>
      <c r="L737" s="483">
        <f>IFERROR(VLOOKUP($A737,'01. APC &amp; OPROC 14_15 tariff'!$A:$O,9,FALSE),"")</f>
        <v>54</v>
      </c>
      <c r="M737" s="483">
        <f>IFERROR(VLOOKUP($A737,'01. APC &amp; OPROC 14_15 tariff'!$A:$O,10,FALSE),"")</f>
        <v>235</v>
      </c>
      <c r="N737" s="481" t="str">
        <f>+VLOOKUP($A737,'STEP BY STEP DC-EL-NE'!$A:$BD,32,FALSE)</f>
        <v>Modelled</v>
      </c>
      <c r="O737" s="481" t="str">
        <f>+VLOOKUP($A737,'STEP BY STEP DC-EL-NE'!$A:$BD,33,FALSE)</f>
        <v>Modelled</v>
      </c>
      <c r="P737" s="481" t="str">
        <f>VLOOKUP($A737,'STEP BY STEP DC-EL-NE'!$A:$BD,33,FALSE)</f>
        <v>Modelled</v>
      </c>
      <c r="Q737" s="482">
        <f t="shared" si="81"/>
        <v>13</v>
      </c>
      <c r="R737" s="482">
        <f t="shared" si="82"/>
        <v>58</v>
      </c>
      <c r="S737" s="482">
        <f t="shared" si="83"/>
        <v>230.78451007499999</v>
      </c>
      <c r="T737" s="468">
        <f>IF($B737="N",S737*(1+'Price Adjustments'!$J$66),S737*(1+'Price Adjustments'!$I$66))</f>
        <v>218.42005910931164</v>
      </c>
    </row>
    <row r="738" spans="1:20">
      <c r="A738" s="473" t="str">
        <f>+'raw HRG data'!D735</f>
        <v>HR03Z</v>
      </c>
      <c r="B738" s="473" t="str">
        <f t="shared" si="77"/>
        <v>H</v>
      </c>
      <c r="C738" s="473" t="str">
        <f t="shared" si="78"/>
        <v>HR</v>
      </c>
      <c r="D738" s="474" t="str">
        <f>+VLOOKUP($A738,'RC1112 Currency description'!$A:$B,2,FALSE)</f>
        <v>Reconstruction Procedures Category 4</v>
      </c>
      <c r="E738" s="475">
        <f>VLOOKUP($A738,'SQL output 15_16'!$B:$O,8,FALSE)</f>
        <v>18</v>
      </c>
      <c r="F738" s="475">
        <f>VLOOKUP($A738,'SQL output 15_16'!$B:$O,10,FALSE)</f>
        <v>101</v>
      </c>
      <c r="G738" s="475">
        <f>VLOOKUP($A738,'SQL output 15_16'!$B:$O,11,FALSE)</f>
        <v>241</v>
      </c>
      <c r="H738" s="476">
        <f t="shared" si="79"/>
        <v>18</v>
      </c>
      <c r="I738" s="476">
        <f t="shared" si="80"/>
        <v>101</v>
      </c>
      <c r="J738" s="478">
        <f>IFERROR(G738*(1+'Price Adjustments'!$M$12)*(1+'Price Adjustments'!$M$84),"")</f>
        <v>230.78451007499999</v>
      </c>
      <c r="K738" s="483">
        <f>IFERROR(VLOOKUP($A738,'01. APC &amp; OPROC 14_15 tariff'!$A:$O,7,FALSE),"")</f>
        <v>26</v>
      </c>
      <c r="L738" s="483">
        <f>IFERROR(VLOOKUP($A738,'01. APC &amp; OPROC 14_15 tariff'!$A:$O,9,FALSE),"")</f>
        <v>98</v>
      </c>
      <c r="M738" s="483">
        <f>IFERROR(VLOOKUP($A738,'01. APC &amp; OPROC 14_15 tariff'!$A:$O,10,FALSE),"")</f>
        <v>235</v>
      </c>
      <c r="N738" s="481" t="str">
        <f>+VLOOKUP($A738,'STEP BY STEP DC-EL-NE'!$A:$BD,32,FALSE)</f>
        <v>Modelled</v>
      </c>
      <c r="O738" s="481" t="str">
        <f>+VLOOKUP($A738,'STEP BY STEP DC-EL-NE'!$A:$BD,33,FALSE)</f>
        <v>Modelled</v>
      </c>
      <c r="P738" s="481" t="str">
        <f>VLOOKUP($A738,'STEP BY STEP DC-EL-NE'!$A:$BD,33,FALSE)</f>
        <v>Modelled</v>
      </c>
      <c r="Q738" s="482">
        <f t="shared" si="81"/>
        <v>18</v>
      </c>
      <c r="R738" s="482">
        <f t="shared" si="82"/>
        <v>101</v>
      </c>
      <c r="S738" s="482">
        <f t="shared" si="83"/>
        <v>230.78451007499999</v>
      </c>
      <c r="T738" s="468">
        <f>IF($B738="N",S738*(1+'Price Adjustments'!$J$66),S738*(1+'Price Adjustments'!$I$66))</f>
        <v>218.42005910931164</v>
      </c>
    </row>
    <row r="739" spans="1:20">
      <c r="A739" s="473" t="str">
        <f>+'raw HRG data'!D736</f>
        <v>HR04B</v>
      </c>
      <c r="B739" s="473" t="str">
        <f t="shared" si="77"/>
        <v>H</v>
      </c>
      <c r="C739" s="473" t="str">
        <f t="shared" si="78"/>
        <v>HR</v>
      </c>
      <c r="D739" s="474" t="str">
        <f>+VLOOKUP($A739,'RC1112 Currency description'!$A:$B,2,FALSE)</f>
        <v>Reconstruction Procedures Category 3, with CC</v>
      </c>
      <c r="E739" s="475">
        <f>VLOOKUP($A739,'SQL output 15_16'!$B:$O,8,FALSE)</f>
        <v>29</v>
      </c>
      <c r="F739" s="475">
        <f>VLOOKUP($A739,'SQL output 15_16'!$B:$O,10,FALSE)</f>
        <v>101</v>
      </c>
      <c r="G739" s="475">
        <f>VLOOKUP($A739,'SQL output 15_16'!$B:$O,11,FALSE)</f>
        <v>241</v>
      </c>
      <c r="H739" s="476">
        <f t="shared" si="79"/>
        <v>29</v>
      </c>
      <c r="I739" s="476">
        <f t="shared" si="80"/>
        <v>101</v>
      </c>
      <c r="J739" s="478">
        <f>IFERROR(G739*(1+'Price Adjustments'!$M$12)*(1+'Price Adjustments'!$M$84),"")</f>
        <v>230.78451007499999</v>
      </c>
      <c r="K739" s="483">
        <f>IFERROR(VLOOKUP($A739,'01. APC &amp; OPROC 14_15 tariff'!$A:$O,7,FALSE),"")</f>
        <v>55</v>
      </c>
      <c r="L739" s="483">
        <f>IFERROR(VLOOKUP($A739,'01. APC &amp; OPROC 14_15 tariff'!$A:$O,9,FALSE),"")</f>
        <v>55</v>
      </c>
      <c r="M739" s="483">
        <f>IFERROR(VLOOKUP($A739,'01. APC &amp; OPROC 14_15 tariff'!$A:$O,10,FALSE),"")</f>
        <v>235</v>
      </c>
      <c r="N739" s="481" t="str">
        <f>+VLOOKUP($A739,'STEP BY STEP DC-EL-NE'!$A:$BD,32,FALSE)</f>
        <v>Modelled</v>
      </c>
      <c r="O739" s="481" t="str">
        <f>+VLOOKUP($A739,'STEP BY STEP DC-EL-NE'!$A:$BD,33,FALSE)</f>
        <v>Modelled</v>
      </c>
      <c r="P739" s="481" t="str">
        <f>VLOOKUP($A739,'STEP BY STEP DC-EL-NE'!$A:$BD,33,FALSE)</f>
        <v>Modelled</v>
      </c>
      <c r="Q739" s="482">
        <f t="shared" si="81"/>
        <v>29</v>
      </c>
      <c r="R739" s="482">
        <f t="shared" si="82"/>
        <v>101</v>
      </c>
      <c r="S739" s="482">
        <f t="shared" si="83"/>
        <v>230.78451007499999</v>
      </c>
      <c r="T739" s="468">
        <f>IF($B739="N",S739*(1+'Price Adjustments'!$J$66),S739*(1+'Price Adjustments'!$I$66))</f>
        <v>218.42005910931164</v>
      </c>
    </row>
    <row r="740" spans="1:20">
      <c r="A740" s="473" t="str">
        <f>+'raw HRG data'!D737</f>
        <v>HR04C</v>
      </c>
      <c r="B740" s="473" t="str">
        <f t="shared" si="77"/>
        <v>H</v>
      </c>
      <c r="C740" s="473" t="str">
        <f t="shared" si="78"/>
        <v>HR</v>
      </c>
      <c r="D740" s="474" t="str">
        <f>+VLOOKUP($A740,'RC1112 Currency description'!$A:$B,2,FALSE)</f>
        <v>Reconstruction Procedures Category 3, without CC</v>
      </c>
      <c r="E740" s="475">
        <f>VLOOKUP($A740,'SQL output 15_16'!$B:$O,8,FALSE)</f>
        <v>14</v>
      </c>
      <c r="F740" s="475">
        <f>VLOOKUP($A740,'SQL output 15_16'!$B:$O,10,FALSE)</f>
        <v>45</v>
      </c>
      <c r="G740" s="475">
        <f>VLOOKUP($A740,'SQL output 15_16'!$B:$O,11,FALSE)</f>
        <v>241</v>
      </c>
      <c r="H740" s="476">
        <f t="shared" si="79"/>
        <v>14</v>
      </c>
      <c r="I740" s="476">
        <f t="shared" si="80"/>
        <v>45</v>
      </c>
      <c r="J740" s="478">
        <f>IFERROR(G740*(1+'Price Adjustments'!$M$12)*(1+'Price Adjustments'!$M$84),"")</f>
        <v>230.78451007499999</v>
      </c>
      <c r="K740" s="483">
        <f>IFERROR(VLOOKUP($A740,'01. APC &amp; OPROC 14_15 tariff'!$A:$O,7,FALSE),"")</f>
        <v>15</v>
      </c>
      <c r="L740" s="483">
        <f>IFERROR(VLOOKUP($A740,'01. APC &amp; OPROC 14_15 tariff'!$A:$O,9,FALSE),"")</f>
        <v>15</v>
      </c>
      <c r="M740" s="483">
        <f>IFERROR(VLOOKUP($A740,'01. APC &amp; OPROC 14_15 tariff'!$A:$O,10,FALSE),"")</f>
        <v>235</v>
      </c>
      <c r="N740" s="481" t="str">
        <f>+VLOOKUP($A740,'STEP BY STEP DC-EL-NE'!$A:$BD,32,FALSE)</f>
        <v>Modelled</v>
      </c>
      <c r="O740" s="481" t="str">
        <f>+VLOOKUP($A740,'STEP BY STEP DC-EL-NE'!$A:$BD,33,FALSE)</f>
        <v>Modelled</v>
      </c>
      <c r="P740" s="481" t="str">
        <f>VLOOKUP($A740,'STEP BY STEP DC-EL-NE'!$A:$BD,33,FALSE)</f>
        <v>Modelled</v>
      </c>
      <c r="Q740" s="482">
        <f t="shared" si="81"/>
        <v>14</v>
      </c>
      <c r="R740" s="482">
        <f t="shared" si="82"/>
        <v>45</v>
      </c>
      <c r="S740" s="482">
        <f t="shared" si="83"/>
        <v>230.78451007499999</v>
      </c>
      <c r="T740" s="468">
        <f>IF($B740="N",S740*(1+'Price Adjustments'!$J$66),S740*(1+'Price Adjustments'!$I$66))</f>
        <v>218.42005910931164</v>
      </c>
    </row>
    <row r="741" spans="1:20">
      <c r="A741" s="473" t="str">
        <f>+'raw HRG data'!D738</f>
        <v>HR05Z</v>
      </c>
      <c r="B741" s="473" t="str">
        <f t="shared" si="77"/>
        <v>H</v>
      </c>
      <c r="C741" s="473" t="str">
        <f t="shared" si="78"/>
        <v>HR</v>
      </c>
      <c r="D741" s="474" t="str">
        <f>+VLOOKUP($A741,'RC1112 Currency description'!$A:$B,2,FALSE)</f>
        <v>Reconstruction Procedures Category 2</v>
      </c>
      <c r="E741" s="475">
        <f>VLOOKUP($A741,'SQL output 15_16'!$B:$O,8,FALSE)</f>
        <v>13</v>
      </c>
      <c r="F741" s="475">
        <f>VLOOKUP($A741,'SQL output 15_16'!$B:$O,10,FALSE)</f>
        <v>61</v>
      </c>
      <c r="G741" s="475">
        <f>VLOOKUP($A741,'SQL output 15_16'!$B:$O,11,FALSE)</f>
        <v>241</v>
      </c>
      <c r="H741" s="476">
        <f t="shared" si="79"/>
        <v>13</v>
      </c>
      <c r="I741" s="476">
        <f t="shared" si="80"/>
        <v>61</v>
      </c>
      <c r="J741" s="478">
        <f>IFERROR(G741*(1+'Price Adjustments'!$M$12)*(1+'Price Adjustments'!$M$84),"")</f>
        <v>230.78451007499999</v>
      </c>
      <c r="K741" s="483">
        <f>IFERROR(VLOOKUP($A741,'01. APC &amp; OPROC 14_15 tariff'!$A:$O,7,FALSE),"")</f>
        <v>16</v>
      </c>
      <c r="L741" s="483">
        <f>IFERROR(VLOOKUP($A741,'01. APC &amp; OPROC 14_15 tariff'!$A:$O,9,FALSE),"")</f>
        <v>16</v>
      </c>
      <c r="M741" s="483">
        <f>IFERROR(VLOOKUP($A741,'01. APC &amp; OPROC 14_15 tariff'!$A:$O,10,FALSE),"")</f>
        <v>235</v>
      </c>
      <c r="N741" s="481" t="str">
        <f>+VLOOKUP($A741,'STEP BY STEP DC-EL-NE'!$A:$BD,32,FALSE)</f>
        <v>Modelled</v>
      </c>
      <c r="O741" s="481" t="str">
        <f>+VLOOKUP($A741,'STEP BY STEP DC-EL-NE'!$A:$BD,33,FALSE)</f>
        <v>Modelled</v>
      </c>
      <c r="P741" s="481" t="str">
        <f>VLOOKUP($A741,'STEP BY STEP DC-EL-NE'!$A:$BD,33,FALSE)</f>
        <v>Modelled</v>
      </c>
      <c r="Q741" s="482">
        <f t="shared" si="81"/>
        <v>13</v>
      </c>
      <c r="R741" s="482">
        <f t="shared" si="82"/>
        <v>61</v>
      </c>
      <c r="S741" s="482">
        <f t="shared" si="83"/>
        <v>230.78451007499999</v>
      </c>
      <c r="T741" s="468">
        <f>IF($B741="N",S741*(1+'Price Adjustments'!$J$66),S741*(1+'Price Adjustments'!$I$66))</f>
        <v>218.42005910931164</v>
      </c>
    </row>
    <row r="742" spans="1:20">
      <c r="A742" s="473" t="str">
        <f>+'raw HRG data'!D739</f>
        <v>HR06A</v>
      </c>
      <c r="B742" s="473" t="str">
        <f t="shared" si="77"/>
        <v>H</v>
      </c>
      <c r="C742" s="473" t="str">
        <f t="shared" si="78"/>
        <v>HR</v>
      </c>
      <c r="D742" s="474" t="str">
        <f>+VLOOKUP($A742,'RC1112 Currency description'!$A:$B,2,FALSE)</f>
        <v>Reconstruction Procedures Category 1, 19 years and over</v>
      </c>
      <c r="E742" s="475">
        <f>VLOOKUP($A742,'SQL output 15_16'!$B:$O,8,FALSE)</f>
        <v>5</v>
      </c>
      <c r="F742" s="475">
        <f>VLOOKUP($A742,'SQL output 15_16'!$B:$O,10,FALSE)</f>
        <v>25</v>
      </c>
      <c r="G742" s="475">
        <f>VLOOKUP($A742,'SQL output 15_16'!$B:$O,11,FALSE)</f>
        <v>241</v>
      </c>
      <c r="H742" s="476">
        <f t="shared" si="79"/>
        <v>5</v>
      </c>
      <c r="I742" s="476">
        <f t="shared" si="80"/>
        <v>25</v>
      </c>
      <c r="J742" s="478">
        <f>IFERROR(G742*(1+'Price Adjustments'!$M$12)*(1+'Price Adjustments'!$M$84),"")</f>
        <v>230.78451007499999</v>
      </c>
      <c r="K742" s="483">
        <f>IFERROR(VLOOKUP($A742,'01. APC &amp; OPROC 14_15 tariff'!$A:$O,7,FALSE),"")</f>
        <v>9</v>
      </c>
      <c r="L742" s="483">
        <f>IFERROR(VLOOKUP($A742,'01. APC &amp; OPROC 14_15 tariff'!$A:$O,9,FALSE),"")</f>
        <v>9</v>
      </c>
      <c r="M742" s="483">
        <f>IFERROR(VLOOKUP($A742,'01. APC &amp; OPROC 14_15 tariff'!$A:$O,10,FALSE),"")</f>
        <v>235</v>
      </c>
      <c r="N742" s="481" t="str">
        <f>+VLOOKUP($A742,'STEP BY STEP DC-EL-NE'!$A:$BD,32,FALSE)</f>
        <v>Modelled</v>
      </c>
      <c r="O742" s="481" t="str">
        <f>+VLOOKUP($A742,'STEP BY STEP DC-EL-NE'!$A:$BD,33,FALSE)</f>
        <v>Modelled</v>
      </c>
      <c r="P742" s="481" t="str">
        <f>VLOOKUP($A742,'STEP BY STEP DC-EL-NE'!$A:$BD,33,FALSE)</f>
        <v>Modelled</v>
      </c>
      <c r="Q742" s="482">
        <f t="shared" si="81"/>
        <v>5</v>
      </c>
      <c r="R742" s="482">
        <f t="shared" si="82"/>
        <v>25</v>
      </c>
      <c r="S742" s="482">
        <f t="shared" si="83"/>
        <v>230.78451007499999</v>
      </c>
      <c r="T742" s="468">
        <f>IF($B742="N",S742*(1+'Price Adjustments'!$J$66),S742*(1+'Price Adjustments'!$I$66))</f>
        <v>218.42005910931164</v>
      </c>
    </row>
    <row r="743" spans="1:20">
      <c r="A743" s="473" t="str">
        <f>+'raw HRG data'!D740</f>
        <v>HR06B</v>
      </c>
      <c r="B743" s="473" t="str">
        <f t="shared" si="77"/>
        <v>H</v>
      </c>
      <c r="C743" s="473" t="str">
        <f t="shared" si="78"/>
        <v>HR</v>
      </c>
      <c r="D743" s="474" t="str">
        <f>+VLOOKUP($A743,'RC1112 Currency description'!$A:$B,2,FALSE)</f>
        <v>Reconstruction Procedures Category 1, 18 years and under</v>
      </c>
      <c r="E743" s="475">
        <f>VLOOKUP($A743,'SQL output 15_16'!$B:$O,8,FALSE)</f>
        <v>5</v>
      </c>
      <c r="F743" s="475">
        <f>VLOOKUP($A743,'SQL output 15_16'!$B:$O,10,FALSE)</f>
        <v>6</v>
      </c>
      <c r="G743" s="475">
        <f>VLOOKUP($A743,'SQL output 15_16'!$B:$O,11,FALSE)</f>
        <v>241</v>
      </c>
      <c r="H743" s="476">
        <f t="shared" si="79"/>
        <v>5</v>
      </c>
      <c r="I743" s="476">
        <f t="shared" si="80"/>
        <v>6</v>
      </c>
      <c r="J743" s="478">
        <f>IFERROR(G743*(1+'Price Adjustments'!$M$12)*(1+'Price Adjustments'!$M$84),"")</f>
        <v>230.78451007499999</v>
      </c>
      <c r="K743" s="483">
        <f>IFERROR(VLOOKUP($A743,'01. APC &amp; OPROC 14_15 tariff'!$A:$O,7,FALSE),"")</f>
        <v>5</v>
      </c>
      <c r="L743" s="483">
        <f>IFERROR(VLOOKUP($A743,'01. APC &amp; OPROC 14_15 tariff'!$A:$O,9,FALSE),"")</f>
        <v>5</v>
      </c>
      <c r="M743" s="483">
        <f>IFERROR(VLOOKUP($A743,'01. APC &amp; OPROC 14_15 tariff'!$A:$O,10,FALSE),"")</f>
        <v>390</v>
      </c>
      <c r="N743" s="481" t="str">
        <f>+VLOOKUP($A743,'STEP BY STEP DC-EL-NE'!$A:$BD,32,FALSE)</f>
        <v>Modelled</v>
      </c>
      <c r="O743" s="481" t="str">
        <f>+VLOOKUP($A743,'STEP BY STEP DC-EL-NE'!$A:$BD,33,FALSE)</f>
        <v>Modelled</v>
      </c>
      <c r="P743" s="481" t="str">
        <f>VLOOKUP($A743,'STEP BY STEP DC-EL-NE'!$A:$BD,33,FALSE)</f>
        <v>Modelled</v>
      </c>
      <c r="Q743" s="482">
        <f t="shared" si="81"/>
        <v>5</v>
      </c>
      <c r="R743" s="482">
        <f t="shared" si="82"/>
        <v>6</v>
      </c>
      <c r="S743" s="482">
        <f t="shared" si="83"/>
        <v>230.78451007499999</v>
      </c>
      <c r="T743" s="468">
        <f>IF($B743="N",S743*(1+'Price Adjustments'!$J$66),S743*(1+'Price Adjustments'!$I$66))</f>
        <v>218.42005910931164</v>
      </c>
    </row>
    <row r="744" spans="1:20">
      <c r="A744" s="473" t="str">
        <f>+'raw HRG data'!D741</f>
        <v>JA12A</v>
      </c>
      <c r="B744" s="473" t="str">
        <f t="shared" si="77"/>
        <v>J</v>
      </c>
      <c r="C744" s="473" t="str">
        <f t="shared" si="78"/>
        <v>JA</v>
      </c>
      <c r="D744" s="474" t="str">
        <f>+VLOOKUP($A744,'RC1112 Currency description'!$A:$B,2,FALSE)</f>
        <v>Malignant Breast Disorders with Major CC</v>
      </c>
      <c r="E744" s="475">
        <f>VLOOKUP($A744,'SQL output 15_16'!$B:$O,8,FALSE)</f>
        <v>1</v>
      </c>
      <c r="F744" s="475">
        <f>VLOOKUP($A744,'SQL output 15_16'!$B:$O,10,FALSE)</f>
        <v>27</v>
      </c>
      <c r="G744" s="475">
        <f>VLOOKUP($A744,'SQL output 15_16'!$B:$O,11,FALSE)</f>
        <v>238</v>
      </c>
      <c r="H744" s="476">
        <f t="shared" si="79"/>
        <v>5</v>
      </c>
      <c r="I744" s="476">
        <f t="shared" si="80"/>
        <v>27</v>
      </c>
      <c r="J744" s="478">
        <f>IFERROR(G744*(1+'Price Adjustments'!$M$12)*(1+'Price Adjustments'!$M$84),"")</f>
        <v>227.91167384999997</v>
      </c>
      <c r="K744" s="483">
        <f>IFERROR(VLOOKUP($A744,'01. APC &amp; OPROC 14_15 tariff'!$A:$O,7,FALSE),"")</f>
        <v>5</v>
      </c>
      <c r="L744" s="483">
        <f>IFERROR(VLOOKUP($A744,'01. APC &amp; OPROC 14_15 tariff'!$A:$O,9,FALSE),"")</f>
        <v>32</v>
      </c>
      <c r="M744" s="483">
        <f>IFERROR(VLOOKUP($A744,'01. APC &amp; OPROC 14_15 tariff'!$A:$O,10,FALSE),"")</f>
        <v>224</v>
      </c>
      <c r="N744" s="481" t="str">
        <f>+VLOOKUP($A744,'STEP BY STEP DC-EL-NE'!$A:$BD,32,FALSE)</f>
        <v>Modelled</v>
      </c>
      <c r="O744" s="481" t="str">
        <f>+VLOOKUP($A744,'STEP BY STEP DC-EL-NE'!$A:$BD,33,FALSE)</f>
        <v>Modelled</v>
      </c>
      <c r="P744" s="481" t="str">
        <f>VLOOKUP($A744,'STEP BY STEP DC-EL-NE'!$A:$BD,33,FALSE)</f>
        <v>Modelled</v>
      </c>
      <c r="Q744" s="482">
        <f t="shared" si="81"/>
        <v>5</v>
      </c>
      <c r="R744" s="482">
        <f t="shared" si="82"/>
        <v>27</v>
      </c>
      <c r="S744" s="482">
        <f t="shared" si="83"/>
        <v>227.91167384999997</v>
      </c>
      <c r="T744" s="468">
        <f>IF($B744="N",S744*(1+'Price Adjustments'!$J$66),S744*(1+'Price Adjustments'!$I$66))</f>
        <v>215.70113721168534</v>
      </c>
    </row>
    <row r="745" spans="1:20">
      <c r="A745" s="473" t="str">
        <f>+'raw HRG data'!D742</f>
        <v>JA12B</v>
      </c>
      <c r="B745" s="473" t="str">
        <f t="shared" si="77"/>
        <v>J</v>
      </c>
      <c r="C745" s="473" t="str">
        <f t="shared" si="78"/>
        <v>JA</v>
      </c>
      <c r="D745" s="474" t="str">
        <f>+VLOOKUP($A745,'RC1112 Currency description'!$A:$B,2,FALSE)</f>
        <v>Malignant Breast Disorders with Intermediate CC</v>
      </c>
      <c r="E745" s="475">
        <f>VLOOKUP($A745,'SQL output 15_16'!$B:$O,8,FALSE)</f>
        <v>1</v>
      </c>
      <c r="F745" s="475">
        <f>VLOOKUP($A745,'SQL output 15_16'!$B:$O,10,FALSE)</f>
        <v>8</v>
      </c>
      <c r="G745" s="475">
        <f>VLOOKUP($A745,'SQL output 15_16'!$B:$O,11,FALSE)</f>
        <v>238</v>
      </c>
      <c r="H745" s="476">
        <f t="shared" si="79"/>
        <v>5</v>
      </c>
      <c r="I745" s="476">
        <f t="shared" si="80"/>
        <v>8</v>
      </c>
      <c r="J745" s="478">
        <f>IFERROR(G745*(1+'Price Adjustments'!$M$12)*(1+'Price Adjustments'!$M$84),"")</f>
        <v>227.91167384999997</v>
      </c>
      <c r="K745" s="483">
        <f>IFERROR(VLOOKUP($A745,'01. APC &amp; OPROC 14_15 tariff'!$A:$O,7,FALSE),"")</f>
        <v>5</v>
      </c>
      <c r="L745" s="483">
        <f>IFERROR(VLOOKUP($A745,'01. APC &amp; OPROC 14_15 tariff'!$A:$O,9,FALSE),"")</f>
        <v>15</v>
      </c>
      <c r="M745" s="483">
        <f>IFERROR(VLOOKUP($A745,'01. APC &amp; OPROC 14_15 tariff'!$A:$O,10,FALSE),"")</f>
        <v>224</v>
      </c>
      <c r="N745" s="481" t="str">
        <f>+VLOOKUP($A745,'STEP BY STEP DC-EL-NE'!$A:$BD,32,FALSE)</f>
        <v>Modelled</v>
      </c>
      <c r="O745" s="481" t="str">
        <f>+VLOOKUP($A745,'STEP BY STEP DC-EL-NE'!$A:$BD,33,FALSE)</f>
        <v>Modelled</v>
      </c>
      <c r="P745" s="481" t="str">
        <f>VLOOKUP($A745,'STEP BY STEP DC-EL-NE'!$A:$BD,33,FALSE)</f>
        <v>Modelled</v>
      </c>
      <c r="Q745" s="482">
        <f t="shared" si="81"/>
        <v>5</v>
      </c>
      <c r="R745" s="482">
        <f t="shared" si="82"/>
        <v>8</v>
      </c>
      <c r="S745" s="482">
        <f t="shared" si="83"/>
        <v>227.91167384999997</v>
      </c>
      <c r="T745" s="468">
        <f>IF($B745="N",S745*(1+'Price Adjustments'!$J$66),S745*(1+'Price Adjustments'!$I$66))</f>
        <v>215.70113721168534</v>
      </c>
    </row>
    <row r="746" spans="1:20">
      <c r="A746" s="473" t="str">
        <f>+'raw HRG data'!D743</f>
        <v>JA12C</v>
      </c>
      <c r="B746" s="473" t="str">
        <f t="shared" si="77"/>
        <v>J</v>
      </c>
      <c r="C746" s="473" t="str">
        <f t="shared" si="78"/>
        <v>JA</v>
      </c>
      <c r="D746" s="474" t="str">
        <f>+VLOOKUP($A746,'RC1112 Currency description'!$A:$B,2,FALSE)</f>
        <v>Malignant Breast Disorders without CC</v>
      </c>
      <c r="E746" s="475">
        <f>VLOOKUP($A746,'SQL output 15_16'!$B:$O,8,FALSE)</f>
        <v>1</v>
      </c>
      <c r="F746" s="475">
        <f>VLOOKUP($A746,'SQL output 15_16'!$B:$O,10,FALSE)</f>
        <v>3</v>
      </c>
      <c r="G746" s="475">
        <f>VLOOKUP($A746,'SQL output 15_16'!$B:$O,11,FALSE)</f>
        <v>238</v>
      </c>
      <c r="H746" s="476">
        <f t="shared" si="79"/>
        <v>5</v>
      </c>
      <c r="I746" s="476">
        <f t="shared" si="80"/>
        <v>5</v>
      </c>
      <c r="J746" s="478">
        <f>IFERROR(G746*(1+'Price Adjustments'!$M$12)*(1+'Price Adjustments'!$M$84),"")</f>
        <v>227.91167384999997</v>
      </c>
      <c r="K746" s="483">
        <f>IFERROR(VLOOKUP($A746,'01. APC &amp; OPROC 14_15 tariff'!$A:$O,7,FALSE),"")</f>
        <v>5</v>
      </c>
      <c r="L746" s="483">
        <f>IFERROR(VLOOKUP($A746,'01. APC &amp; OPROC 14_15 tariff'!$A:$O,9,FALSE),"")</f>
        <v>5</v>
      </c>
      <c r="M746" s="483">
        <f>IFERROR(VLOOKUP($A746,'01. APC &amp; OPROC 14_15 tariff'!$A:$O,10,FALSE),"")</f>
        <v>224</v>
      </c>
      <c r="N746" s="481" t="str">
        <f>+VLOOKUP($A746,'STEP BY STEP DC-EL-NE'!$A:$BD,32,FALSE)</f>
        <v>Modelled</v>
      </c>
      <c r="O746" s="481" t="str">
        <f>+VLOOKUP($A746,'STEP BY STEP DC-EL-NE'!$A:$BD,33,FALSE)</f>
        <v>Modelled</v>
      </c>
      <c r="P746" s="481" t="str">
        <f>VLOOKUP($A746,'STEP BY STEP DC-EL-NE'!$A:$BD,33,FALSE)</f>
        <v>Modelled</v>
      </c>
      <c r="Q746" s="482">
        <f t="shared" si="81"/>
        <v>5</v>
      </c>
      <c r="R746" s="482">
        <f t="shared" si="82"/>
        <v>5</v>
      </c>
      <c r="S746" s="482">
        <f t="shared" si="83"/>
        <v>227.91167384999997</v>
      </c>
      <c r="T746" s="468">
        <f>IF($B746="N",S746*(1+'Price Adjustments'!$J$66),S746*(1+'Price Adjustments'!$I$66))</f>
        <v>215.70113721168534</v>
      </c>
    </row>
    <row r="747" spans="1:20">
      <c r="A747" s="473" t="str">
        <f>+'raw HRG data'!D744</f>
        <v>JA13Z</v>
      </c>
      <c r="B747" s="473" t="str">
        <f t="shared" si="77"/>
        <v>J</v>
      </c>
      <c r="C747" s="473" t="str">
        <f t="shared" si="78"/>
        <v>JA</v>
      </c>
      <c r="D747" s="474" t="str">
        <f>+VLOOKUP($A747,'RC1112 Currency description'!$A:$B,2,FALSE)</f>
        <v>Non-Malignant Breast Disorders</v>
      </c>
      <c r="E747" s="475">
        <f>VLOOKUP($A747,'SQL output 15_16'!$B:$O,8,FALSE)</f>
        <v>5</v>
      </c>
      <c r="F747" s="475">
        <f>VLOOKUP($A747,'SQL output 15_16'!$B:$O,10,FALSE)</f>
        <v>5</v>
      </c>
      <c r="G747" s="475">
        <f>VLOOKUP($A747,'SQL output 15_16'!$B:$O,11,FALSE)</f>
        <v>238</v>
      </c>
      <c r="H747" s="476">
        <f t="shared" si="79"/>
        <v>5</v>
      </c>
      <c r="I747" s="476">
        <f t="shared" si="80"/>
        <v>5</v>
      </c>
      <c r="J747" s="478">
        <f>IFERROR(G747*(1+'Price Adjustments'!$M$12)*(1+'Price Adjustments'!$M$84),"")</f>
        <v>227.91167384999997</v>
      </c>
      <c r="K747" s="483">
        <f>IFERROR(VLOOKUP($A747,'01. APC &amp; OPROC 14_15 tariff'!$A:$O,7,FALSE),"")</f>
        <v>5</v>
      </c>
      <c r="L747" s="483">
        <f>IFERROR(VLOOKUP($A747,'01. APC &amp; OPROC 14_15 tariff'!$A:$O,9,FALSE),"")</f>
        <v>5</v>
      </c>
      <c r="M747" s="483">
        <f>IFERROR(VLOOKUP($A747,'01. APC &amp; OPROC 14_15 tariff'!$A:$O,10,FALSE),"")</f>
        <v>224</v>
      </c>
      <c r="N747" s="481" t="str">
        <f>+VLOOKUP($A747,'STEP BY STEP DC-EL-NE'!$A:$BD,32,FALSE)</f>
        <v>Modelled</v>
      </c>
      <c r="O747" s="481" t="str">
        <f>+VLOOKUP($A747,'STEP BY STEP DC-EL-NE'!$A:$BD,33,FALSE)</f>
        <v>Modelled</v>
      </c>
      <c r="P747" s="481" t="str">
        <f>VLOOKUP($A747,'STEP BY STEP DC-EL-NE'!$A:$BD,33,FALSE)</f>
        <v>Modelled</v>
      </c>
      <c r="Q747" s="482">
        <f t="shared" si="81"/>
        <v>5</v>
      </c>
      <c r="R747" s="482">
        <f t="shared" si="82"/>
        <v>5</v>
      </c>
      <c r="S747" s="482">
        <f t="shared" si="83"/>
        <v>227.91167384999997</v>
      </c>
      <c r="T747" s="468">
        <f>IF($B747="N",S747*(1+'Price Adjustments'!$J$66),S747*(1+'Price Adjustments'!$I$66))</f>
        <v>215.70113721168534</v>
      </c>
    </row>
    <row r="748" spans="1:20">
      <c r="A748" s="473" t="str">
        <f>+'raw HRG data'!D745</f>
        <v>JA14Z</v>
      </c>
      <c r="B748" s="473" t="str">
        <f t="shared" si="77"/>
        <v>J</v>
      </c>
      <c r="C748" s="473" t="str">
        <f t="shared" si="78"/>
        <v>JA</v>
      </c>
      <c r="D748" s="474" t="str">
        <f>+VLOOKUP($A748,'RC1112 Currency description'!$A:$B,2,FALSE)</f>
        <v>Free Perforator Flap Breast Reconstruction</v>
      </c>
      <c r="E748" s="475">
        <f>VLOOKUP($A748,'SQL output 15_16'!$B:$O,8,FALSE)</f>
        <v>10</v>
      </c>
      <c r="F748" s="475">
        <f>VLOOKUP($A748,'SQL output 15_16'!$B:$O,10,FALSE)</f>
        <v>15</v>
      </c>
      <c r="G748" s="475">
        <f>VLOOKUP($A748,'SQL output 15_16'!$B:$O,11,FALSE)</f>
        <v>238</v>
      </c>
      <c r="H748" s="476">
        <f t="shared" si="79"/>
        <v>10</v>
      </c>
      <c r="I748" s="476">
        <f t="shared" si="80"/>
        <v>15</v>
      </c>
      <c r="J748" s="478">
        <f>IFERROR(G748*(1+'Price Adjustments'!$M$12)*(1+'Price Adjustments'!$M$84),"")</f>
        <v>227.91167384999997</v>
      </c>
      <c r="K748" s="483">
        <f>IFERROR(VLOOKUP($A748,'01. APC &amp; OPROC 14_15 tariff'!$A:$O,7,FALSE),"")</f>
        <v>12</v>
      </c>
      <c r="L748" s="483">
        <f>IFERROR(VLOOKUP($A748,'01. APC &amp; OPROC 14_15 tariff'!$A:$O,9,FALSE),"")</f>
        <v>14</v>
      </c>
      <c r="M748" s="483">
        <f>IFERROR(VLOOKUP($A748,'01. APC &amp; OPROC 14_15 tariff'!$A:$O,10,FALSE),"")</f>
        <v>224</v>
      </c>
      <c r="N748" s="481" t="str">
        <f>+VLOOKUP($A748,'STEP BY STEP DC-EL-NE'!$A:$BD,32,FALSE)</f>
        <v>Modelled</v>
      </c>
      <c r="O748" s="481" t="str">
        <f>+VLOOKUP($A748,'STEP BY STEP DC-EL-NE'!$A:$BD,33,FALSE)</f>
        <v>Modelled</v>
      </c>
      <c r="P748" s="481" t="str">
        <f>VLOOKUP($A748,'STEP BY STEP DC-EL-NE'!$A:$BD,33,FALSE)</f>
        <v>Modelled</v>
      </c>
      <c r="Q748" s="482">
        <f t="shared" si="81"/>
        <v>10</v>
      </c>
      <c r="R748" s="482">
        <f t="shared" si="82"/>
        <v>15</v>
      </c>
      <c r="S748" s="482">
        <f t="shared" si="83"/>
        <v>227.91167384999997</v>
      </c>
      <c r="T748" s="468">
        <f>IF($B748="N",S748*(1+'Price Adjustments'!$J$66),S748*(1+'Price Adjustments'!$I$66))</f>
        <v>215.70113721168534</v>
      </c>
    </row>
    <row r="749" spans="1:20">
      <c r="A749" s="473" t="str">
        <f>+'raw HRG data'!D746</f>
        <v>JA18A</v>
      </c>
      <c r="B749" s="473" t="str">
        <f t="shared" si="77"/>
        <v>J</v>
      </c>
      <c r="C749" s="473" t="str">
        <f t="shared" si="78"/>
        <v>JA</v>
      </c>
      <c r="D749" s="474" t="str">
        <f>+VLOOKUP($A749,'RC1112 Currency description'!$A:$B,2,FALSE)</f>
        <v>Unilateral Minor Breast Procedures with Major CC</v>
      </c>
      <c r="E749" s="475">
        <f>VLOOKUP($A749,'SQL output 15_16'!$B:$O,8,FALSE)</f>
        <v>3</v>
      </c>
      <c r="F749" s="475">
        <f>VLOOKUP($A749,'SQL output 15_16'!$B:$O,10,FALSE)</f>
        <v>37</v>
      </c>
      <c r="G749" s="475">
        <f>VLOOKUP($A749,'SQL output 15_16'!$B:$O,11,FALSE)</f>
        <v>238</v>
      </c>
      <c r="H749" s="476">
        <f t="shared" si="79"/>
        <v>5</v>
      </c>
      <c r="I749" s="476">
        <f t="shared" si="80"/>
        <v>37</v>
      </c>
      <c r="J749" s="478">
        <f>IFERROR(G749*(1+'Price Adjustments'!$M$12)*(1+'Price Adjustments'!$M$84),"")</f>
        <v>227.91167384999997</v>
      </c>
      <c r="K749" s="483" t="str">
        <f>IFERROR(VLOOKUP($A749,'01. APC &amp; OPROC 14_15 tariff'!$A:$O,7,FALSE),"")</f>
        <v/>
      </c>
      <c r="L749" s="483" t="str">
        <f>IFERROR(VLOOKUP($A749,'01. APC &amp; OPROC 14_15 tariff'!$A:$O,9,FALSE),"")</f>
        <v/>
      </c>
      <c r="M749" s="483" t="str">
        <f>IFERROR(VLOOKUP($A749,'01. APC &amp; OPROC 14_15 tariff'!$A:$O,10,FALSE),"")</f>
        <v/>
      </c>
      <c r="N749" s="481" t="str">
        <f>+VLOOKUP($A749,'STEP BY STEP DC-EL-NE'!$A:$BD,32,FALSE)</f>
        <v>Modelled</v>
      </c>
      <c r="O749" s="481" t="str">
        <f>+VLOOKUP($A749,'STEP BY STEP DC-EL-NE'!$A:$BD,33,FALSE)</f>
        <v>Modelled</v>
      </c>
      <c r="P749" s="481" t="str">
        <f>VLOOKUP($A749,'STEP BY STEP DC-EL-NE'!$A:$BD,33,FALSE)</f>
        <v>Modelled</v>
      </c>
      <c r="Q749" s="482">
        <f t="shared" si="81"/>
        <v>5</v>
      </c>
      <c r="R749" s="482">
        <f t="shared" si="82"/>
        <v>37</v>
      </c>
      <c r="S749" s="482">
        <f t="shared" si="83"/>
        <v>227.91167384999997</v>
      </c>
      <c r="T749" s="468">
        <f>IF($B749="N",S749*(1+'Price Adjustments'!$J$66),S749*(1+'Price Adjustments'!$I$66))</f>
        <v>215.70113721168534</v>
      </c>
    </row>
    <row r="750" spans="1:20">
      <c r="A750" s="473" t="str">
        <f>+'raw HRG data'!D747</f>
        <v>JA18B</v>
      </c>
      <c r="B750" s="473" t="str">
        <f t="shared" si="77"/>
        <v>J</v>
      </c>
      <c r="C750" s="473" t="str">
        <f t="shared" si="78"/>
        <v>JA</v>
      </c>
      <c r="D750" s="474" t="str">
        <f>+VLOOKUP($A750,'RC1112 Currency description'!$A:$B,2,FALSE)</f>
        <v>Unilateral Minor Breast Procedures with Intermediate CC</v>
      </c>
      <c r="E750" s="475">
        <f>VLOOKUP($A750,'SQL output 15_16'!$B:$O,8,FALSE)</f>
        <v>1</v>
      </c>
      <c r="F750" s="475">
        <f>VLOOKUP($A750,'SQL output 15_16'!$B:$O,10,FALSE)</f>
        <v>9</v>
      </c>
      <c r="G750" s="475">
        <f>VLOOKUP($A750,'SQL output 15_16'!$B:$O,11,FALSE)</f>
        <v>238</v>
      </c>
      <c r="H750" s="476">
        <f t="shared" si="79"/>
        <v>5</v>
      </c>
      <c r="I750" s="476">
        <f t="shared" si="80"/>
        <v>9</v>
      </c>
      <c r="J750" s="478">
        <f>IFERROR(G750*(1+'Price Adjustments'!$M$12)*(1+'Price Adjustments'!$M$84),"")</f>
        <v>227.91167384999997</v>
      </c>
      <c r="K750" s="483" t="str">
        <f>IFERROR(VLOOKUP($A750,'01. APC &amp; OPROC 14_15 tariff'!$A:$O,7,FALSE),"")</f>
        <v/>
      </c>
      <c r="L750" s="483" t="str">
        <f>IFERROR(VLOOKUP($A750,'01. APC &amp; OPROC 14_15 tariff'!$A:$O,9,FALSE),"")</f>
        <v/>
      </c>
      <c r="M750" s="483" t="str">
        <f>IFERROR(VLOOKUP($A750,'01. APC &amp; OPROC 14_15 tariff'!$A:$O,10,FALSE),"")</f>
        <v/>
      </c>
      <c r="N750" s="481" t="str">
        <f>+VLOOKUP($A750,'STEP BY STEP DC-EL-NE'!$A:$BD,32,FALSE)</f>
        <v>Modelled</v>
      </c>
      <c r="O750" s="481" t="str">
        <f>+VLOOKUP($A750,'STEP BY STEP DC-EL-NE'!$A:$BD,33,FALSE)</f>
        <v>Modelled</v>
      </c>
      <c r="P750" s="481" t="str">
        <f>VLOOKUP($A750,'STEP BY STEP DC-EL-NE'!$A:$BD,33,FALSE)</f>
        <v>Modelled</v>
      </c>
      <c r="Q750" s="482">
        <f t="shared" si="81"/>
        <v>5</v>
      </c>
      <c r="R750" s="482">
        <f t="shared" si="82"/>
        <v>9</v>
      </c>
      <c r="S750" s="482">
        <f t="shared" si="83"/>
        <v>227.91167384999997</v>
      </c>
      <c r="T750" s="468">
        <f>IF($B750="N",S750*(1+'Price Adjustments'!$J$66),S750*(1+'Price Adjustments'!$I$66))</f>
        <v>215.70113721168534</v>
      </c>
    </row>
    <row r="751" spans="1:20">
      <c r="A751" s="473" t="str">
        <f>+'raw HRG data'!D748</f>
        <v>JA18C</v>
      </c>
      <c r="B751" s="473" t="str">
        <f t="shared" si="77"/>
        <v>J</v>
      </c>
      <c r="C751" s="473" t="str">
        <f t="shared" si="78"/>
        <v>JA</v>
      </c>
      <c r="D751" s="474" t="str">
        <f>+VLOOKUP($A751,'RC1112 Currency description'!$A:$B,2,FALSE)</f>
        <v>Unilateral Minor Breast Procedures without CC</v>
      </c>
      <c r="E751" s="475">
        <f>VLOOKUP($A751,'SQL output 15_16'!$B:$O,8,FALSE)</f>
        <v>1</v>
      </c>
      <c r="F751" s="475">
        <f>VLOOKUP($A751,'SQL output 15_16'!$B:$O,10,FALSE)</f>
        <v>5</v>
      </c>
      <c r="G751" s="475">
        <f>VLOOKUP($A751,'SQL output 15_16'!$B:$O,11,FALSE)</f>
        <v>238</v>
      </c>
      <c r="H751" s="476">
        <f t="shared" si="79"/>
        <v>5</v>
      </c>
      <c r="I751" s="476">
        <f t="shared" si="80"/>
        <v>5</v>
      </c>
      <c r="J751" s="478">
        <f>IFERROR(G751*(1+'Price Adjustments'!$M$12)*(1+'Price Adjustments'!$M$84),"")</f>
        <v>227.91167384999997</v>
      </c>
      <c r="K751" s="483" t="str">
        <f>IFERROR(VLOOKUP($A751,'01. APC &amp; OPROC 14_15 tariff'!$A:$O,7,FALSE),"")</f>
        <v/>
      </c>
      <c r="L751" s="483" t="str">
        <f>IFERROR(VLOOKUP($A751,'01. APC &amp; OPROC 14_15 tariff'!$A:$O,9,FALSE),"")</f>
        <v/>
      </c>
      <c r="M751" s="483" t="str">
        <f>IFERROR(VLOOKUP($A751,'01. APC &amp; OPROC 14_15 tariff'!$A:$O,10,FALSE),"")</f>
        <v/>
      </c>
      <c r="N751" s="481" t="str">
        <f>+VLOOKUP($A751,'STEP BY STEP DC-EL-NE'!$A:$BD,32,FALSE)</f>
        <v>Modelled</v>
      </c>
      <c r="O751" s="481" t="str">
        <f>+VLOOKUP($A751,'STEP BY STEP DC-EL-NE'!$A:$BD,33,FALSE)</f>
        <v>Modelled</v>
      </c>
      <c r="P751" s="481" t="str">
        <f>VLOOKUP($A751,'STEP BY STEP DC-EL-NE'!$A:$BD,33,FALSE)</f>
        <v>Modelled</v>
      </c>
      <c r="Q751" s="482">
        <f t="shared" si="81"/>
        <v>5</v>
      </c>
      <c r="R751" s="482">
        <f t="shared" si="82"/>
        <v>5</v>
      </c>
      <c r="S751" s="482">
        <f t="shared" si="83"/>
        <v>227.91167384999997</v>
      </c>
      <c r="T751" s="468">
        <f>IF($B751="N",S751*(1+'Price Adjustments'!$J$66),S751*(1+'Price Adjustments'!$I$66))</f>
        <v>215.70113721168534</v>
      </c>
    </row>
    <row r="752" spans="1:20">
      <c r="A752" s="473" t="str">
        <f>+'raw HRG data'!D749</f>
        <v>JA19Z</v>
      </c>
      <c r="B752" s="473" t="str">
        <f t="shared" si="77"/>
        <v>J</v>
      </c>
      <c r="C752" s="473" t="str">
        <f t="shared" si="78"/>
        <v>JA</v>
      </c>
      <c r="D752" s="474" t="str">
        <f>+VLOOKUP($A752,'RC1112 Currency description'!$A:$B,2,FALSE)</f>
        <v>Bilateral Minor Breast Procedures</v>
      </c>
      <c r="E752" s="475">
        <f>VLOOKUP($A752,'SQL output 15_16'!$B:$O,8,FALSE)</f>
        <v>1</v>
      </c>
      <c r="F752" s="475">
        <f>VLOOKUP($A752,'SQL output 15_16'!$B:$O,10,FALSE)</f>
        <v>50</v>
      </c>
      <c r="G752" s="475">
        <f>VLOOKUP($A752,'SQL output 15_16'!$B:$O,11,FALSE)</f>
        <v>238</v>
      </c>
      <c r="H752" s="476">
        <f t="shared" si="79"/>
        <v>5</v>
      </c>
      <c r="I752" s="476">
        <f t="shared" si="80"/>
        <v>50</v>
      </c>
      <c r="J752" s="478">
        <f>IFERROR(G752*(1+'Price Adjustments'!$M$12)*(1+'Price Adjustments'!$M$84),"")</f>
        <v>227.91167384999997</v>
      </c>
      <c r="K752" s="483" t="str">
        <f>IFERROR(VLOOKUP($A752,'01. APC &amp; OPROC 14_15 tariff'!$A:$O,7,FALSE),"")</f>
        <v/>
      </c>
      <c r="L752" s="483" t="str">
        <f>IFERROR(VLOOKUP($A752,'01. APC &amp; OPROC 14_15 tariff'!$A:$O,9,FALSE),"")</f>
        <v/>
      </c>
      <c r="M752" s="483" t="str">
        <f>IFERROR(VLOOKUP($A752,'01. APC &amp; OPROC 14_15 tariff'!$A:$O,10,FALSE),"")</f>
        <v/>
      </c>
      <c r="N752" s="481" t="str">
        <f>+VLOOKUP($A752,'STEP BY STEP DC-EL-NE'!$A:$BD,32,FALSE)</f>
        <v>Modelled</v>
      </c>
      <c r="O752" s="481" t="str">
        <f>+VLOOKUP($A752,'STEP BY STEP DC-EL-NE'!$A:$BD,33,FALSE)</f>
        <v>Modelled</v>
      </c>
      <c r="P752" s="481" t="str">
        <f>VLOOKUP($A752,'STEP BY STEP DC-EL-NE'!$A:$BD,33,FALSE)</f>
        <v>Modelled</v>
      </c>
      <c r="Q752" s="482">
        <f t="shared" si="81"/>
        <v>5</v>
      </c>
      <c r="R752" s="482">
        <f t="shared" si="82"/>
        <v>50</v>
      </c>
      <c r="S752" s="482">
        <f t="shared" si="83"/>
        <v>227.91167384999997</v>
      </c>
      <c r="T752" s="468">
        <f>IF($B752="N",S752*(1+'Price Adjustments'!$J$66),S752*(1+'Price Adjustments'!$I$66))</f>
        <v>215.70113721168534</v>
      </c>
    </row>
    <row r="753" spans="1:20">
      <c r="A753" s="473" t="str">
        <f>+'raw HRG data'!D750</f>
        <v>JA20A</v>
      </c>
      <c r="B753" s="473" t="str">
        <f t="shared" si="77"/>
        <v>J</v>
      </c>
      <c r="C753" s="473" t="str">
        <f t="shared" si="78"/>
        <v>JA</v>
      </c>
      <c r="D753" s="474" t="str">
        <f>+VLOOKUP($A753,'RC1112 Currency description'!$A:$B,2,FALSE)</f>
        <v>Unilateral Major Breast Procedures with Major CC</v>
      </c>
      <c r="E753" s="475">
        <f>VLOOKUP($A753,'SQL output 15_16'!$B:$O,8,FALSE)</f>
        <v>5</v>
      </c>
      <c r="F753" s="475">
        <f>VLOOKUP($A753,'SQL output 15_16'!$B:$O,10,FALSE)</f>
        <v>52</v>
      </c>
      <c r="G753" s="475">
        <f>VLOOKUP($A753,'SQL output 15_16'!$B:$O,11,FALSE)</f>
        <v>238</v>
      </c>
      <c r="H753" s="476">
        <f t="shared" si="79"/>
        <v>5</v>
      </c>
      <c r="I753" s="476">
        <f t="shared" si="80"/>
        <v>52</v>
      </c>
      <c r="J753" s="478">
        <f>IFERROR(G753*(1+'Price Adjustments'!$M$12)*(1+'Price Adjustments'!$M$84),"")</f>
        <v>227.91167384999997</v>
      </c>
      <c r="K753" s="483" t="str">
        <f>IFERROR(VLOOKUP($A753,'01. APC &amp; OPROC 14_15 tariff'!$A:$O,7,FALSE),"")</f>
        <v/>
      </c>
      <c r="L753" s="483" t="str">
        <f>IFERROR(VLOOKUP($A753,'01. APC &amp; OPROC 14_15 tariff'!$A:$O,9,FALSE),"")</f>
        <v/>
      </c>
      <c r="M753" s="483" t="str">
        <f>IFERROR(VLOOKUP($A753,'01. APC &amp; OPROC 14_15 tariff'!$A:$O,10,FALSE),"")</f>
        <v/>
      </c>
      <c r="N753" s="481" t="str">
        <f>+VLOOKUP($A753,'STEP BY STEP DC-EL-NE'!$A:$BD,32,FALSE)</f>
        <v>Modelled</v>
      </c>
      <c r="O753" s="481" t="str">
        <f>+VLOOKUP($A753,'STEP BY STEP DC-EL-NE'!$A:$BD,33,FALSE)</f>
        <v>Modelled</v>
      </c>
      <c r="P753" s="481" t="str">
        <f>VLOOKUP($A753,'STEP BY STEP DC-EL-NE'!$A:$BD,33,FALSE)</f>
        <v>Modelled</v>
      </c>
      <c r="Q753" s="482">
        <f t="shared" si="81"/>
        <v>5</v>
      </c>
      <c r="R753" s="482">
        <f t="shared" si="82"/>
        <v>52</v>
      </c>
      <c r="S753" s="482">
        <f t="shared" si="83"/>
        <v>227.91167384999997</v>
      </c>
      <c r="T753" s="468">
        <f>IF($B753="N",S753*(1+'Price Adjustments'!$J$66),S753*(1+'Price Adjustments'!$I$66))</f>
        <v>215.70113721168534</v>
      </c>
    </row>
    <row r="754" spans="1:20">
      <c r="A754" s="473" t="str">
        <f>+'raw HRG data'!D751</f>
        <v>JA20B</v>
      </c>
      <c r="B754" s="473" t="str">
        <f t="shared" si="77"/>
        <v>J</v>
      </c>
      <c r="C754" s="473" t="str">
        <f t="shared" si="78"/>
        <v>JA</v>
      </c>
      <c r="D754" s="474" t="str">
        <f>+VLOOKUP($A754,'RC1112 Currency description'!$A:$B,2,FALSE)</f>
        <v>Unilateral Major Breast Procedures with Intermediate CC</v>
      </c>
      <c r="E754" s="475">
        <f>VLOOKUP($A754,'SQL output 15_16'!$B:$O,8,FALSE)</f>
        <v>5</v>
      </c>
      <c r="F754" s="475">
        <f>VLOOKUP($A754,'SQL output 15_16'!$B:$O,10,FALSE)</f>
        <v>14</v>
      </c>
      <c r="G754" s="475">
        <f>VLOOKUP($A754,'SQL output 15_16'!$B:$O,11,FALSE)</f>
        <v>238</v>
      </c>
      <c r="H754" s="476">
        <f t="shared" si="79"/>
        <v>5</v>
      </c>
      <c r="I754" s="476">
        <f t="shared" si="80"/>
        <v>14</v>
      </c>
      <c r="J754" s="478">
        <f>IFERROR(G754*(1+'Price Adjustments'!$M$12)*(1+'Price Adjustments'!$M$84),"")</f>
        <v>227.91167384999997</v>
      </c>
      <c r="K754" s="483" t="str">
        <f>IFERROR(VLOOKUP($A754,'01. APC &amp; OPROC 14_15 tariff'!$A:$O,7,FALSE),"")</f>
        <v/>
      </c>
      <c r="L754" s="483" t="str">
        <f>IFERROR(VLOOKUP($A754,'01. APC &amp; OPROC 14_15 tariff'!$A:$O,9,FALSE),"")</f>
        <v/>
      </c>
      <c r="M754" s="483" t="str">
        <f>IFERROR(VLOOKUP($A754,'01. APC &amp; OPROC 14_15 tariff'!$A:$O,10,FALSE),"")</f>
        <v/>
      </c>
      <c r="N754" s="481" t="str">
        <f>+VLOOKUP($A754,'STEP BY STEP DC-EL-NE'!$A:$BD,32,FALSE)</f>
        <v>Modelled</v>
      </c>
      <c r="O754" s="481" t="str">
        <f>+VLOOKUP($A754,'STEP BY STEP DC-EL-NE'!$A:$BD,33,FALSE)</f>
        <v>Modelled</v>
      </c>
      <c r="P754" s="481" t="str">
        <f>VLOOKUP($A754,'STEP BY STEP DC-EL-NE'!$A:$BD,33,FALSE)</f>
        <v>Modelled</v>
      </c>
      <c r="Q754" s="482">
        <f t="shared" si="81"/>
        <v>5</v>
      </c>
      <c r="R754" s="482">
        <f t="shared" si="82"/>
        <v>14</v>
      </c>
      <c r="S754" s="482">
        <f t="shared" si="83"/>
        <v>227.91167384999997</v>
      </c>
      <c r="T754" s="468">
        <f>IF($B754="N",S754*(1+'Price Adjustments'!$J$66),S754*(1+'Price Adjustments'!$I$66))</f>
        <v>215.70113721168534</v>
      </c>
    </row>
    <row r="755" spans="1:20">
      <c r="A755" s="473" t="str">
        <f>+'raw HRG data'!D752</f>
        <v>JA20C</v>
      </c>
      <c r="B755" s="473" t="str">
        <f t="shared" si="77"/>
        <v>J</v>
      </c>
      <c r="C755" s="473" t="str">
        <f t="shared" si="78"/>
        <v>JA</v>
      </c>
      <c r="D755" s="474" t="str">
        <f>+VLOOKUP($A755,'RC1112 Currency description'!$A:$B,2,FALSE)</f>
        <v>Unilateral Major Breast Procedures without CC</v>
      </c>
      <c r="E755" s="475">
        <f>VLOOKUP($A755,'SQL output 15_16'!$B:$O,8,FALSE)</f>
        <v>3</v>
      </c>
      <c r="F755" s="475">
        <f>VLOOKUP($A755,'SQL output 15_16'!$B:$O,10,FALSE)</f>
        <v>10</v>
      </c>
      <c r="G755" s="475">
        <f>VLOOKUP($A755,'SQL output 15_16'!$B:$O,11,FALSE)</f>
        <v>238</v>
      </c>
      <c r="H755" s="476">
        <f t="shared" si="79"/>
        <v>5</v>
      </c>
      <c r="I755" s="476">
        <f t="shared" si="80"/>
        <v>10</v>
      </c>
      <c r="J755" s="478">
        <f>IFERROR(G755*(1+'Price Adjustments'!$M$12)*(1+'Price Adjustments'!$M$84),"")</f>
        <v>227.91167384999997</v>
      </c>
      <c r="K755" s="483" t="str">
        <f>IFERROR(VLOOKUP($A755,'01. APC &amp; OPROC 14_15 tariff'!$A:$O,7,FALSE),"")</f>
        <v/>
      </c>
      <c r="L755" s="483" t="str">
        <f>IFERROR(VLOOKUP($A755,'01. APC &amp; OPROC 14_15 tariff'!$A:$O,9,FALSE),"")</f>
        <v/>
      </c>
      <c r="M755" s="483" t="str">
        <f>IFERROR(VLOOKUP($A755,'01. APC &amp; OPROC 14_15 tariff'!$A:$O,10,FALSE),"")</f>
        <v/>
      </c>
      <c r="N755" s="481" t="str">
        <f>+VLOOKUP($A755,'STEP BY STEP DC-EL-NE'!$A:$BD,32,FALSE)</f>
        <v>Modelled</v>
      </c>
      <c r="O755" s="481" t="str">
        <f>+VLOOKUP($A755,'STEP BY STEP DC-EL-NE'!$A:$BD,33,FALSE)</f>
        <v>Modelled</v>
      </c>
      <c r="P755" s="481" t="str">
        <f>VLOOKUP($A755,'STEP BY STEP DC-EL-NE'!$A:$BD,33,FALSE)</f>
        <v>Modelled</v>
      </c>
      <c r="Q755" s="482">
        <f t="shared" si="81"/>
        <v>5</v>
      </c>
      <c r="R755" s="482">
        <f t="shared" si="82"/>
        <v>10</v>
      </c>
      <c r="S755" s="482">
        <f t="shared" si="83"/>
        <v>227.91167384999997</v>
      </c>
      <c r="T755" s="468">
        <f>IF($B755="N",S755*(1+'Price Adjustments'!$J$66),S755*(1+'Price Adjustments'!$I$66))</f>
        <v>215.70113721168534</v>
      </c>
    </row>
    <row r="756" spans="1:20">
      <c r="A756" s="473" t="str">
        <f>+'raw HRG data'!D753</f>
        <v>JA21A</v>
      </c>
      <c r="B756" s="473" t="str">
        <f t="shared" si="77"/>
        <v>J</v>
      </c>
      <c r="C756" s="473" t="str">
        <f t="shared" si="78"/>
        <v>JA</v>
      </c>
      <c r="D756" s="474" t="str">
        <f>+VLOOKUP($A756,'RC1112 Currency description'!$A:$B,2,FALSE)</f>
        <v>Bilateral Major Breast Procedures with CC</v>
      </c>
      <c r="E756" s="475">
        <f>VLOOKUP($A756,'SQL output 15_16'!$B:$O,8,FALSE)</f>
        <v>6</v>
      </c>
      <c r="F756" s="475">
        <f>VLOOKUP($A756,'SQL output 15_16'!$B:$O,10,FALSE)</f>
        <v>49</v>
      </c>
      <c r="G756" s="475">
        <f>VLOOKUP($A756,'SQL output 15_16'!$B:$O,11,FALSE)</f>
        <v>238</v>
      </c>
      <c r="H756" s="476">
        <f t="shared" si="79"/>
        <v>6</v>
      </c>
      <c r="I756" s="476">
        <f t="shared" si="80"/>
        <v>49</v>
      </c>
      <c r="J756" s="478">
        <f>IFERROR(G756*(1+'Price Adjustments'!$M$12)*(1+'Price Adjustments'!$M$84),"")</f>
        <v>227.91167384999997</v>
      </c>
      <c r="K756" s="483" t="str">
        <f>IFERROR(VLOOKUP($A756,'01. APC &amp; OPROC 14_15 tariff'!$A:$O,7,FALSE),"")</f>
        <v/>
      </c>
      <c r="L756" s="483" t="str">
        <f>IFERROR(VLOOKUP($A756,'01. APC &amp; OPROC 14_15 tariff'!$A:$O,9,FALSE),"")</f>
        <v/>
      </c>
      <c r="M756" s="483" t="str">
        <f>IFERROR(VLOOKUP($A756,'01. APC &amp; OPROC 14_15 tariff'!$A:$O,10,FALSE),"")</f>
        <v/>
      </c>
      <c r="N756" s="481" t="str">
        <f>+VLOOKUP($A756,'STEP BY STEP DC-EL-NE'!$A:$BD,32,FALSE)</f>
        <v>Modelled</v>
      </c>
      <c r="O756" s="481" t="str">
        <f>+VLOOKUP($A756,'STEP BY STEP DC-EL-NE'!$A:$BD,33,FALSE)</f>
        <v>Modelled</v>
      </c>
      <c r="P756" s="481" t="str">
        <f>VLOOKUP($A756,'STEP BY STEP DC-EL-NE'!$A:$BD,33,FALSE)</f>
        <v>Modelled</v>
      </c>
      <c r="Q756" s="482">
        <f t="shared" si="81"/>
        <v>6</v>
      </c>
      <c r="R756" s="482">
        <f t="shared" si="82"/>
        <v>49</v>
      </c>
      <c r="S756" s="482">
        <f t="shared" si="83"/>
        <v>227.91167384999997</v>
      </c>
      <c r="T756" s="468">
        <f>IF($B756="N",S756*(1+'Price Adjustments'!$J$66),S756*(1+'Price Adjustments'!$I$66))</f>
        <v>215.70113721168534</v>
      </c>
    </row>
    <row r="757" spans="1:20">
      <c r="A757" s="473" t="str">
        <f>+'raw HRG data'!D754</f>
        <v>JA21B</v>
      </c>
      <c r="B757" s="473" t="str">
        <f t="shared" si="77"/>
        <v>J</v>
      </c>
      <c r="C757" s="473" t="str">
        <f t="shared" si="78"/>
        <v>JA</v>
      </c>
      <c r="D757" s="474" t="str">
        <f>+VLOOKUP($A757,'RC1112 Currency description'!$A:$B,2,FALSE)</f>
        <v>Bilateral Major Breast Procedures without CC</v>
      </c>
      <c r="E757" s="475">
        <f>VLOOKUP($A757,'SQL output 15_16'!$B:$O,8,FALSE)</f>
        <v>4</v>
      </c>
      <c r="F757" s="475">
        <f>VLOOKUP($A757,'SQL output 15_16'!$B:$O,10,FALSE)</f>
        <v>17</v>
      </c>
      <c r="G757" s="475">
        <f>VLOOKUP($A757,'SQL output 15_16'!$B:$O,11,FALSE)</f>
        <v>238</v>
      </c>
      <c r="H757" s="476">
        <f t="shared" si="79"/>
        <v>5</v>
      </c>
      <c r="I757" s="476">
        <f t="shared" si="80"/>
        <v>17</v>
      </c>
      <c r="J757" s="478">
        <f>IFERROR(G757*(1+'Price Adjustments'!$M$12)*(1+'Price Adjustments'!$M$84),"")</f>
        <v>227.91167384999997</v>
      </c>
      <c r="K757" s="483" t="str">
        <f>IFERROR(VLOOKUP($A757,'01. APC &amp; OPROC 14_15 tariff'!$A:$O,7,FALSE),"")</f>
        <v/>
      </c>
      <c r="L757" s="483" t="str">
        <f>IFERROR(VLOOKUP($A757,'01. APC &amp; OPROC 14_15 tariff'!$A:$O,9,FALSE),"")</f>
        <v/>
      </c>
      <c r="M757" s="483" t="str">
        <f>IFERROR(VLOOKUP($A757,'01. APC &amp; OPROC 14_15 tariff'!$A:$O,10,FALSE),"")</f>
        <v/>
      </c>
      <c r="N757" s="481" t="str">
        <f>+VLOOKUP($A757,'STEP BY STEP DC-EL-NE'!$A:$BD,32,FALSE)</f>
        <v>Modelled</v>
      </c>
      <c r="O757" s="481" t="str">
        <f>+VLOOKUP($A757,'STEP BY STEP DC-EL-NE'!$A:$BD,33,FALSE)</f>
        <v>Modelled</v>
      </c>
      <c r="P757" s="481" t="str">
        <f>VLOOKUP($A757,'STEP BY STEP DC-EL-NE'!$A:$BD,33,FALSE)</f>
        <v>Modelled</v>
      </c>
      <c r="Q757" s="482">
        <f t="shared" si="81"/>
        <v>5</v>
      </c>
      <c r="R757" s="482">
        <f t="shared" si="82"/>
        <v>17</v>
      </c>
      <c r="S757" s="482">
        <f t="shared" si="83"/>
        <v>227.91167384999997</v>
      </c>
      <c r="T757" s="468">
        <f>IF($B757="N",S757*(1+'Price Adjustments'!$J$66),S757*(1+'Price Adjustments'!$I$66))</f>
        <v>215.70113721168534</v>
      </c>
    </row>
    <row r="758" spans="1:20">
      <c r="A758" s="473" t="str">
        <f>+'raw HRG data'!D755</f>
        <v>JA24A</v>
      </c>
      <c r="B758" s="473" t="str">
        <f t="shared" si="77"/>
        <v>J</v>
      </c>
      <c r="C758" s="473" t="str">
        <f t="shared" si="78"/>
        <v>JA</v>
      </c>
      <c r="D758" s="474" t="str">
        <f>+VLOOKUP($A758,'RC1112 Currency description'!$A:$B,2,FALSE)</f>
        <v>Unilateral Intermediate Breast Procedures with Major CC</v>
      </c>
      <c r="E758" s="475">
        <f>VLOOKUP($A758,'SQL output 15_16'!$B:$O,8,FALSE)</f>
        <v>3</v>
      </c>
      <c r="F758" s="475">
        <f>VLOOKUP($A758,'SQL output 15_16'!$B:$O,10,FALSE)</f>
        <v>46</v>
      </c>
      <c r="G758" s="475">
        <f>VLOOKUP($A758,'SQL output 15_16'!$B:$O,11,FALSE)</f>
        <v>238</v>
      </c>
      <c r="H758" s="476">
        <f t="shared" si="79"/>
        <v>5</v>
      </c>
      <c r="I758" s="476">
        <f t="shared" si="80"/>
        <v>46</v>
      </c>
      <c r="J758" s="478">
        <f>IFERROR(G758*(1+'Price Adjustments'!$M$12)*(1+'Price Adjustments'!$M$84),"")</f>
        <v>227.91167384999997</v>
      </c>
      <c r="K758" s="483" t="str">
        <f>IFERROR(VLOOKUP($A758,'01. APC &amp; OPROC 14_15 tariff'!$A:$O,7,FALSE),"")</f>
        <v/>
      </c>
      <c r="L758" s="483" t="str">
        <f>IFERROR(VLOOKUP($A758,'01. APC &amp; OPROC 14_15 tariff'!$A:$O,9,FALSE),"")</f>
        <v/>
      </c>
      <c r="M758" s="483" t="str">
        <f>IFERROR(VLOOKUP($A758,'01. APC &amp; OPROC 14_15 tariff'!$A:$O,10,FALSE),"")</f>
        <v/>
      </c>
      <c r="N758" s="481" t="str">
        <f>+VLOOKUP($A758,'STEP BY STEP DC-EL-NE'!$A:$BD,32,FALSE)</f>
        <v>Modelled</v>
      </c>
      <c r="O758" s="481" t="str">
        <f>+VLOOKUP($A758,'STEP BY STEP DC-EL-NE'!$A:$BD,33,FALSE)</f>
        <v>Modelled</v>
      </c>
      <c r="P758" s="481" t="str">
        <f>VLOOKUP($A758,'STEP BY STEP DC-EL-NE'!$A:$BD,33,FALSE)</f>
        <v>Modelled</v>
      </c>
      <c r="Q758" s="482">
        <f t="shared" si="81"/>
        <v>5</v>
      </c>
      <c r="R758" s="482">
        <f t="shared" si="82"/>
        <v>46</v>
      </c>
      <c r="S758" s="482">
        <f t="shared" si="83"/>
        <v>227.91167384999997</v>
      </c>
      <c r="T758" s="468">
        <f>IF($B758="N",S758*(1+'Price Adjustments'!$J$66),S758*(1+'Price Adjustments'!$I$66))</f>
        <v>215.70113721168534</v>
      </c>
    </row>
    <row r="759" spans="1:20">
      <c r="A759" s="473" t="str">
        <f>+'raw HRG data'!D756</f>
        <v>JA24B</v>
      </c>
      <c r="B759" s="473" t="str">
        <f t="shared" si="77"/>
        <v>J</v>
      </c>
      <c r="C759" s="473" t="str">
        <f t="shared" si="78"/>
        <v>JA</v>
      </c>
      <c r="D759" s="474" t="str">
        <f>+VLOOKUP($A759,'RC1112 Currency description'!$A:$B,2,FALSE)</f>
        <v>Unilateral Intermediate Breast Procedures with Intermediate CC</v>
      </c>
      <c r="E759" s="475">
        <f>VLOOKUP($A759,'SQL output 15_16'!$B:$O,8,FALSE)</f>
        <v>3</v>
      </c>
      <c r="F759" s="475">
        <f>VLOOKUP($A759,'SQL output 15_16'!$B:$O,10,FALSE)</f>
        <v>20</v>
      </c>
      <c r="G759" s="475">
        <f>VLOOKUP($A759,'SQL output 15_16'!$B:$O,11,FALSE)</f>
        <v>238</v>
      </c>
      <c r="H759" s="476">
        <f t="shared" si="79"/>
        <v>5</v>
      </c>
      <c r="I759" s="476">
        <f t="shared" si="80"/>
        <v>20</v>
      </c>
      <c r="J759" s="478">
        <f>IFERROR(G759*(1+'Price Adjustments'!$M$12)*(1+'Price Adjustments'!$M$84),"")</f>
        <v>227.91167384999997</v>
      </c>
      <c r="K759" s="483" t="str">
        <f>IFERROR(VLOOKUP($A759,'01. APC &amp; OPROC 14_15 tariff'!$A:$O,7,FALSE),"")</f>
        <v/>
      </c>
      <c r="L759" s="483" t="str">
        <f>IFERROR(VLOOKUP($A759,'01. APC &amp; OPROC 14_15 tariff'!$A:$O,9,FALSE),"")</f>
        <v/>
      </c>
      <c r="M759" s="483" t="str">
        <f>IFERROR(VLOOKUP($A759,'01. APC &amp; OPROC 14_15 tariff'!$A:$O,10,FALSE),"")</f>
        <v/>
      </c>
      <c r="N759" s="481" t="str">
        <f>+VLOOKUP($A759,'STEP BY STEP DC-EL-NE'!$A:$BD,32,FALSE)</f>
        <v>Modelled</v>
      </c>
      <c r="O759" s="481" t="str">
        <f>+VLOOKUP($A759,'STEP BY STEP DC-EL-NE'!$A:$BD,33,FALSE)</f>
        <v>Modelled</v>
      </c>
      <c r="P759" s="481" t="str">
        <f>VLOOKUP($A759,'STEP BY STEP DC-EL-NE'!$A:$BD,33,FALSE)</f>
        <v>Modelled</v>
      </c>
      <c r="Q759" s="482">
        <f t="shared" si="81"/>
        <v>5</v>
      </c>
      <c r="R759" s="482">
        <f t="shared" si="82"/>
        <v>20</v>
      </c>
      <c r="S759" s="482">
        <f t="shared" si="83"/>
        <v>227.91167384999997</v>
      </c>
      <c r="T759" s="468">
        <f>IF($B759="N",S759*(1+'Price Adjustments'!$J$66),S759*(1+'Price Adjustments'!$I$66))</f>
        <v>215.70113721168534</v>
      </c>
    </row>
    <row r="760" spans="1:20">
      <c r="A760" s="473" t="str">
        <f>+'raw HRG data'!D757</f>
        <v>JA24C</v>
      </c>
      <c r="B760" s="473" t="str">
        <f t="shared" si="77"/>
        <v>J</v>
      </c>
      <c r="C760" s="473" t="str">
        <f t="shared" si="78"/>
        <v>JA</v>
      </c>
      <c r="D760" s="474" t="str">
        <f>+VLOOKUP($A760,'RC1112 Currency description'!$A:$B,2,FALSE)</f>
        <v>Unilateral Intermediate Breast Procedures without CC</v>
      </c>
      <c r="E760" s="475">
        <f>VLOOKUP($A760,'SQL output 15_16'!$B:$O,8,FALSE)</f>
        <v>1</v>
      </c>
      <c r="F760" s="475">
        <f>VLOOKUP($A760,'SQL output 15_16'!$B:$O,10,FALSE)</f>
        <v>11</v>
      </c>
      <c r="G760" s="475">
        <f>VLOOKUP($A760,'SQL output 15_16'!$B:$O,11,FALSE)</f>
        <v>238</v>
      </c>
      <c r="H760" s="476">
        <f t="shared" si="79"/>
        <v>5</v>
      </c>
      <c r="I760" s="476">
        <f t="shared" si="80"/>
        <v>11</v>
      </c>
      <c r="J760" s="478">
        <f>IFERROR(G760*(1+'Price Adjustments'!$M$12)*(1+'Price Adjustments'!$M$84),"")</f>
        <v>227.91167384999997</v>
      </c>
      <c r="K760" s="483" t="str">
        <f>IFERROR(VLOOKUP($A760,'01. APC &amp; OPROC 14_15 tariff'!$A:$O,7,FALSE),"")</f>
        <v/>
      </c>
      <c r="L760" s="483" t="str">
        <f>IFERROR(VLOOKUP($A760,'01. APC &amp; OPROC 14_15 tariff'!$A:$O,9,FALSE),"")</f>
        <v/>
      </c>
      <c r="M760" s="483" t="str">
        <f>IFERROR(VLOOKUP($A760,'01. APC &amp; OPROC 14_15 tariff'!$A:$O,10,FALSE),"")</f>
        <v/>
      </c>
      <c r="N760" s="481" t="str">
        <f>+VLOOKUP($A760,'STEP BY STEP DC-EL-NE'!$A:$BD,32,FALSE)</f>
        <v>Modelled</v>
      </c>
      <c r="O760" s="481" t="str">
        <f>+VLOOKUP($A760,'STEP BY STEP DC-EL-NE'!$A:$BD,33,FALSE)</f>
        <v>Modelled</v>
      </c>
      <c r="P760" s="481" t="str">
        <f>VLOOKUP($A760,'STEP BY STEP DC-EL-NE'!$A:$BD,33,FALSE)</f>
        <v>Modelled</v>
      </c>
      <c r="Q760" s="482">
        <f t="shared" si="81"/>
        <v>5</v>
      </c>
      <c r="R760" s="482">
        <f t="shared" si="82"/>
        <v>11</v>
      </c>
      <c r="S760" s="482">
        <f t="shared" si="83"/>
        <v>227.91167384999997</v>
      </c>
      <c r="T760" s="468">
        <f>IF($B760="N",S760*(1+'Price Adjustments'!$J$66),S760*(1+'Price Adjustments'!$I$66))</f>
        <v>215.70113721168534</v>
      </c>
    </row>
    <row r="761" spans="1:20">
      <c r="A761" s="473" t="str">
        <f>+'raw HRG data'!D758</f>
        <v>JA25Z</v>
      </c>
      <c r="B761" s="473" t="str">
        <f t="shared" si="77"/>
        <v>J</v>
      </c>
      <c r="C761" s="473" t="str">
        <f t="shared" si="78"/>
        <v>JA</v>
      </c>
      <c r="D761" s="474" t="str">
        <f>+VLOOKUP($A761,'RC1112 Currency description'!$A:$B,2,FALSE)</f>
        <v>Bilateral Intermediate Breast Procedures</v>
      </c>
      <c r="E761" s="475">
        <f>VLOOKUP($A761,'SQL output 15_16'!$B:$O,8,FALSE)</f>
        <v>3</v>
      </c>
      <c r="F761" s="475">
        <f>VLOOKUP($A761,'SQL output 15_16'!$B:$O,10,FALSE)</f>
        <v>28</v>
      </c>
      <c r="G761" s="475">
        <f>VLOOKUP($A761,'SQL output 15_16'!$B:$O,11,FALSE)</f>
        <v>238</v>
      </c>
      <c r="H761" s="476">
        <f t="shared" si="79"/>
        <v>5</v>
      </c>
      <c r="I761" s="476">
        <f t="shared" si="80"/>
        <v>28</v>
      </c>
      <c r="J761" s="478">
        <f>IFERROR(G761*(1+'Price Adjustments'!$M$12)*(1+'Price Adjustments'!$M$84),"")</f>
        <v>227.91167384999997</v>
      </c>
      <c r="K761" s="483" t="str">
        <f>IFERROR(VLOOKUP($A761,'01. APC &amp; OPROC 14_15 tariff'!$A:$O,7,FALSE),"")</f>
        <v/>
      </c>
      <c r="L761" s="483" t="str">
        <f>IFERROR(VLOOKUP($A761,'01. APC &amp; OPROC 14_15 tariff'!$A:$O,9,FALSE),"")</f>
        <v/>
      </c>
      <c r="M761" s="483" t="str">
        <f>IFERROR(VLOOKUP($A761,'01. APC &amp; OPROC 14_15 tariff'!$A:$O,10,FALSE),"")</f>
        <v/>
      </c>
      <c r="N761" s="481" t="str">
        <f>+VLOOKUP($A761,'STEP BY STEP DC-EL-NE'!$A:$BD,32,FALSE)</f>
        <v>Modelled</v>
      </c>
      <c r="O761" s="481" t="str">
        <f>+VLOOKUP($A761,'STEP BY STEP DC-EL-NE'!$A:$BD,33,FALSE)</f>
        <v>Modelled</v>
      </c>
      <c r="P761" s="481" t="str">
        <f>VLOOKUP($A761,'STEP BY STEP DC-EL-NE'!$A:$BD,33,FALSE)</f>
        <v>Modelled</v>
      </c>
      <c r="Q761" s="482">
        <f t="shared" si="81"/>
        <v>5</v>
      </c>
      <c r="R761" s="482">
        <f t="shared" si="82"/>
        <v>28</v>
      </c>
      <c r="S761" s="482">
        <f t="shared" si="83"/>
        <v>227.91167384999997</v>
      </c>
      <c r="T761" s="468">
        <f>IF($B761="N",S761*(1+'Price Adjustments'!$J$66),S761*(1+'Price Adjustments'!$I$66))</f>
        <v>215.70113721168534</v>
      </c>
    </row>
    <row r="762" spans="1:20">
      <c r="A762" s="473" t="str">
        <f>+'raw HRG data'!D759</f>
        <v>JA26Z</v>
      </c>
      <c r="B762" s="473" t="str">
        <f t="shared" si="77"/>
        <v>J</v>
      </c>
      <c r="C762" s="473" t="str">
        <f t="shared" si="78"/>
        <v>JA</v>
      </c>
      <c r="D762" s="474" t="str">
        <f>+VLOOKUP($A762,'RC1112 Currency description'!$A:$B,2,FALSE)</f>
        <v>Major Breast Procedures with Lymph Node Surgery</v>
      </c>
      <c r="E762" s="475">
        <f>VLOOKUP($A762,'SQL output 15_16'!$B:$O,8,FALSE)</f>
        <v>6</v>
      </c>
      <c r="F762" s="475">
        <f>VLOOKUP($A762,'SQL output 15_16'!$B:$O,10,FALSE)</f>
        <v>37</v>
      </c>
      <c r="G762" s="475">
        <f>VLOOKUP($A762,'SQL output 15_16'!$B:$O,11,FALSE)</f>
        <v>238</v>
      </c>
      <c r="H762" s="476">
        <f t="shared" si="79"/>
        <v>6</v>
      </c>
      <c r="I762" s="476">
        <f t="shared" si="80"/>
        <v>37</v>
      </c>
      <c r="J762" s="478">
        <f>IFERROR(G762*(1+'Price Adjustments'!$M$12)*(1+'Price Adjustments'!$M$84),"")</f>
        <v>227.91167384999997</v>
      </c>
      <c r="K762" s="483" t="str">
        <f>IFERROR(VLOOKUP($A762,'01. APC &amp; OPROC 14_15 tariff'!$A:$O,7,FALSE),"")</f>
        <v/>
      </c>
      <c r="L762" s="483" t="str">
        <f>IFERROR(VLOOKUP($A762,'01. APC &amp; OPROC 14_15 tariff'!$A:$O,9,FALSE),"")</f>
        <v/>
      </c>
      <c r="M762" s="483" t="str">
        <f>IFERROR(VLOOKUP($A762,'01. APC &amp; OPROC 14_15 tariff'!$A:$O,10,FALSE),"")</f>
        <v/>
      </c>
      <c r="N762" s="481" t="str">
        <f>+VLOOKUP($A762,'STEP BY STEP DC-EL-NE'!$A:$BD,32,FALSE)</f>
        <v>Modelled</v>
      </c>
      <c r="O762" s="481" t="str">
        <f>+VLOOKUP($A762,'STEP BY STEP DC-EL-NE'!$A:$BD,33,FALSE)</f>
        <v>Modelled</v>
      </c>
      <c r="P762" s="481" t="str">
        <f>VLOOKUP($A762,'STEP BY STEP DC-EL-NE'!$A:$BD,33,FALSE)</f>
        <v>Modelled</v>
      </c>
      <c r="Q762" s="482">
        <f t="shared" si="81"/>
        <v>6</v>
      </c>
      <c r="R762" s="482">
        <f t="shared" si="82"/>
        <v>37</v>
      </c>
      <c r="S762" s="482">
        <f t="shared" si="83"/>
        <v>227.91167384999997</v>
      </c>
      <c r="T762" s="468">
        <f>IF($B762="N",S762*(1+'Price Adjustments'!$J$66),S762*(1+'Price Adjustments'!$I$66))</f>
        <v>215.70113721168534</v>
      </c>
    </row>
    <row r="763" spans="1:20">
      <c r="A763" s="473" t="str">
        <f>+'raw HRG data'!D760</f>
        <v>JA27Z</v>
      </c>
      <c r="B763" s="473" t="str">
        <f t="shared" si="77"/>
        <v>J</v>
      </c>
      <c r="C763" s="473" t="str">
        <f t="shared" si="78"/>
        <v>JA</v>
      </c>
      <c r="D763" s="474" t="str">
        <f>+VLOOKUP($A763,'RC1112 Currency description'!$A:$B,2,FALSE)</f>
        <v>Mastectomy with Simple Breast Reconstruction</v>
      </c>
      <c r="E763" s="475">
        <f>VLOOKUP($A763,'SQL output 15_16'!$B:$O,8,FALSE)</f>
        <v>11</v>
      </c>
      <c r="F763" s="475">
        <f>VLOOKUP($A763,'SQL output 15_16'!$B:$O,10,FALSE)</f>
        <v>26</v>
      </c>
      <c r="G763" s="475">
        <f>VLOOKUP($A763,'SQL output 15_16'!$B:$O,11,FALSE)</f>
        <v>238</v>
      </c>
      <c r="H763" s="476">
        <f t="shared" si="79"/>
        <v>11</v>
      </c>
      <c r="I763" s="476">
        <f t="shared" si="80"/>
        <v>26</v>
      </c>
      <c r="J763" s="478">
        <f>IFERROR(G763*(1+'Price Adjustments'!$M$12)*(1+'Price Adjustments'!$M$84),"")</f>
        <v>227.91167384999997</v>
      </c>
      <c r="K763" s="483" t="str">
        <f>IFERROR(VLOOKUP($A763,'01. APC &amp; OPROC 14_15 tariff'!$A:$O,7,FALSE),"")</f>
        <v/>
      </c>
      <c r="L763" s="483" t="str">
        <f>IFERROR(VLOOKUP($A763,'01. APC &amp; OPROC 14_15 tariff'!$A:$O,9,FALSE),"")</f>
        <v/>
      </c>
      <c r="M763" s="483" t="str">
        <f>IFERROR(VLOOKUP($A763,'01. APC &amp; OPROC 14_15 tariff'!$A:$O,10,FALSE),"")</f>
        <v/>
      </c>
      <c r="N763" s="481" t="str">
        <f>+VLOOKUP($A763,'STEP BY STEP DC-EL-NE'!$A:$BD,32,FALSE)</f>
        <v>Modelled</v>
      </c>
      <c r="O763" s="481" t="str">
        <f>+VLOOKUP($A763,'STEP BY STEP DC-EL-NE'!$A:$BD,33,FALSE)</f>
        <v>Modelled</v>
      </c>
      <c r="P763" s="481" t="str">
        <f>VLOOKUP($A763,'STEP BY STEP DC-EL-NE'!$A:$BD,33,FALSE)</f>
        <v>Modelled</v>
      </c>
      <c r="Q763" s="482">
        <f t="shared" si="81"/>
        <v>11</v>
      </c>
      <c r="R763" s="482">
        <f t="shared" si="82"/>
        <v>26</v>
      </c>
      <c r="S763" s="482">
        <f t="shared" si="83"/>
        <v>227.91167384999997</v>
      </c>
      <c r="T763" s="468">
        <f>IF($B763="N",S763*(1+'Price Adjustments'!$J$66),S763*(1+'Price Adjustments'!$I$66))</f>
        <v>215.70113721168534</v>
      </c>
    </row>
    <row r="764" spans="1:20">
      <c r="A764" s="473" t="str">
        <f>+'raw HRG data'!D761</f>
        <v>JA28Z</v>
      </c>
      <c r="B764" s="473" t="str">
        <f t="shared" si="77"/>
        <v>J</v>
      </c>
      <c r="C764" s="473" t="str">
        <f t="shared" si="78"/>
        <v>JA</v>
      </c>
      <c r="D764" s="474" t="str">
        <f>+VLOOKUP($A764,'RC1112 Currency description'!$A:$B,2,FALSE)</f>
        <v>Mastectomy with Complex Breast Reconstruction</v>
      </c>
      <c r="E764" s="475">
        <f>VLOOKUP($A764,'SQL output 15_16'!$B:$O,8,FALSE)</f>
        <v>11</v>
      </c>
      <c r="F764" s="475">
        <f>VLOOKUP($A764,'SQL output 15_16'!$B:$O,10,FALSE)</f>
        <v>5</v>
      </c>
      <c r="G764" s="475">
        <f>VLOOKUP($A764,'SQL output 15_16'!$B:$O,11,FALSE)</f>
        <v>238</v>
      </c>
      <c r="H764" s="476">
        <f t="shared" si="79"/>
        <v>11</v>
      </c>
      <c r="I764" s="476">
        <f t="shared" si="80"/>
        <v>5</v>
      </c>
      <c r="J764" s="478">
        <f>IFERROR(G764*(1+'Price Adjustments'!$M$12)*(1+'Price Adjustments'!$M$84),"")</f>
        <v>227.91167384999997</v>
      </c>
      <c r="K764" s="483" t="str">
        <f>IFERROR(VLOOKUP($A764,'01. APC &amp; OPROC 14_15 tariff'!$A:$O,7,FALSE),"")</f>
        <v/>
      </c>
      <c r="L764" s="483" t="str">
        <f>IFERROR(VLOOKUP($A764,'01. APC &amp; OPROC 14_15 tariff'!$A:$O,9,FALSE),"")</f>
        <v/>
      </c>
      <c r="M764" s="483" t="str">
        <f>IFERROR(VLOOKUP($A764,'01. APC &amp; OPROC 14_15 tariff'!$A:$O,10,FALSE),"")</f>
        <v/>
      </c>
      <c r="N764" s="481" t="str">
        <f>+VLOOKUP($A764,'STEP BY STEP DC-EL-NE'!$A:$BD,32,FALSE)</f>
        <v>Modelled</v>
      </c>
      <c r="O764" s="481" t="str">
        <f>+VLOOKUP($A764,'STEP BY STEP DC-EL-NE'!$A:$BD,33,FALSE)</f>
        <v>Modelled</v>
      </c>
      <c r="P764" s="481" t="str">
        <f>VLOOKUP($A764,'STEP BY STEP DC-EL-NE'!$A:$BD,33,FALSE)</f>
        <v>Modelled</v>
      </c>
      <c r="Q764" s="482">
        <f t="shared" si="81"/>
        <v>11</v>
      </c>
      <c r="R764" s="482">
        <f t="shared" si="82"/>
        <v>5</v>
      </c>
      <c r="S764" s="482">
        <f t="shared" si="83"/>
        <v>227.91167384999997</v>
      </c>
      <c r="T764" s="468">
        <f>IF($B764="N",S764*(1+'Price Adjustments'!$J$66),S764*(1+'Price Adjustments'!$I$66))</f>
        <v>215.70113721168534</v>
      </c>
    </row>
    <row r="765" spans="1:20">
      <c r="A765" s="473" t="str">
        <f>+'raw HRG data'!D762</f>
        <v>JA30Z</v>
      </c>
      <c r="B765" s="473" t="str">
        <f t="shared" si="77"/>
        <v>J</v>
      </c>
      <c r="C765" s="473" t="str">
        <f t="shared" si="78"/>
        <v>JA</v>
      </c>
      <c r="D765" s="474" t="str">
        <f>+VLOOKUP($A765,'RC1112 Currency description'!$A:$B,2,FALSE)</f>
        <v>Unilateral Pedicled Myocutaneous Breast Reconstruction with or without Insertion of Prosthesis</v>
      </c>
      <c r="E765" s="475">
        <f>VLOOKUP($A765,'SQL output 15_16'!$B:$O,8,FALSE)</f>
        <v>11</v>
      </c>
      <c r="F765" s="475">
        <f>VLOOKUP($A765,'SQL output 15_16'!$B:$O,10,FALSE)</f>
        <v>13</v>
      </c>
      <c r="G765" s="475">
        <f>VLOOKUP($A765,'SQL output 15_16'!$B:$O,11,FALSE)</f>
        <v>238</v>
      </c>
      <c r="H765" s="476">
        <f t="shared" si="79"/>
        <v>11</v>
      </c>
      <c r="I765" s="476">
        <f t="shared" si="80"/>
        <v>13</v>
      </c>
      <c r="J765" s="478">
        <f>IFERROR(G765*(1+'Price Adjustments'!$M$12)*(1+'Price Adjustments'!$M$84),"")</f>
        <v>227.91167384999997</v>
      </c>
      <c r="K765" s="483" t="str">
        <f>IFERROR(VLOOKUP($A765,'01. APC &amp; OPROC 14_15 tariff'!$A:$O,7,FALSE),"")</f>
        <v/>
      </c>
      <c r="L765" s="483" t="str">
        <f>IFERROR(VLOOKUP($A765,'01. APC &amp; OPROC 14_15 tariff'!$A:$O,9,FALSE),"")</f>
        <v/>
      </c>
      <c r="M765" s="483" t="str">
        <f>IFERROR(VLOOKUP($A765,'01. APC &amp; OPROC 14_15 tariff'!$A:$O,10,FALSE),"")</f>
        <v/>
      </c>
      <c r="N765" s="481" t="str">
        <f>+VLOOKUP($A765,'STEP BY STEP DC-EL-NE'!$A:$BD,32,FALSE)</f>
        <v>Modelled</v>
      </c>
      <c r="O765" s="481" t="str">
        <f>+VLOOKUP($A765,'STEP BY STEP DC-EL-NE'!$A:$BD,33,FALSE)</f>
        <v>Modelled</v>
      </c>
      <c r="P765" s="481" t="str">
        <f>VLOOKUP($A765,'STEP BY STEP DC-EL-NE'!$A:$BD,33,FALSE)</f>
        <v>Modelled</v>
      </c>
      <c r="Q765" s="482">
        <f t="shared" si="81"/>
        <v>11</v>
      </c>
      <c r="R765" s="482">
        <f t="shared" si="82"/>
        <v>13</v>
      </c>
      <c r="S765" s="482">
        <f t="shared" si="83"/>
        <v>227.91167384999997</v>
      </c>
      <c r="T765" s="468">
        <f>IF($B765="N",S765*(1+'Price Adjustments'!$J$66),S765*(1+'Price Adjustments'!$I$66))</f>
        <v>215.70113721168534</v>
      </c>
    </row>
    <row r="766" spans="1:20">
      <c r="A766" s="473" t="str">
        <f>+'raw HRG data'!D763</f>
        <v>JA31Z</v>
      </c>
      <c r="B766" s="473" t="str">
        <f t="shared" si="77"/>
        <v>J</v>
      </c>
      <c r="C766" s="473" t="str">
        <f t="shared" si="78"/>
        <v>JA</v>
      </c>
      <c r="D766" s="474" t="str">
        <f>+VLOOKUP($A766,'RC1112 Currency description'!$A:$B,2,FALSE)</f>
        <v>Bilateral Pedicled Myocutaneous Breast Reconstruction with or without Insertion of Prosthesis</v>
      </c>
      <c r="E766" s="475">
        <f>VLOOKUP($A766,'SQL output 15_16'!$B:$O,8,FALSE)</f>
        <v>15</v>
      </c>
      <c r="F766" s="475">
        <f>VLOOKUP($A766,'SQL output 15_16'!$B:$O,10,FALSE)</f>
        <v>15</v>
      </c>
      <c r="G766" s="475">
        <f>VLOOKUP($A766,'SQL output 15_16'!$B:$O,11,FALSE)</f>
        <v>238</v>
      </c>
      <c r="H766" s="476">
        <f t="shared" si="79"/>
        <v>15</v>
      </c>
      <c r="I766" s="476">
        <f t="shared" si="80"/>
        <v>15</v>
      </c>
      <c r="J766" s="478">
        <f>IFERROR(G766*(1+'Price Adjustments'!$M$12)*(1+'Price Adjustments'!$M$84),"")</f>
        <v>227.91167384999997</v>
      </c>
      <c r="K766" s="483" t="str">
        <f>IFERROR(VLOOKUP($A766,'01. APC &amp; OPROC 14_15 tariff'!$A:$O,7,FALSE),"")</f>
        <v/>
      </c>
      <c r="L766" s="483" t="str">
        <f>IFERROR(VLOOKUP($A766,'01. APC &amp; OPROC 14_15 tariff'!$A:$O,9,FALSE),"")</f>
        <v/>
      </c>
      <c r="M766" s="483" t="str">
        <f>IFERROR(VLOOKUP($A766,'01. APC &amp; OPROC 14_15 tariff'!$A:$O,10,FALSE),"")</f>
        <v/>
      </c>
      <c r="N766" s="481" t="str">
        <f>+VLOOKUP($A766,'STEP BY STEP DC-EL-NE'!$A:$BD,32,FALSE)</f>
        <v>Modelled</v>
      </c>
      <c r="O766" s="481" t="str">
        <f>+VLOOKUP($A766,'STEP BY STEP DC-EL-NE'!$A:$BD,33,FALSE)</f>
        <v>Modelled</v>
      </c>
      <c r="P766" s="481" t="str">
        <f>VLOOKUP($A766,'STEP BY STEP DC-EL-NE'!$A:$BD,33,FALSE)</f>
        <v>Modelled</v>
      </c>
      <c r="Q766" s="482">
        <f t="shared" si="81"/>
        <v>15</v>
      </c>
      <c r="R766" s="482">
        <f t="shared" si="82"/>
        <v>15</v>
      </c>
      <c r="S766" s="482">
        <f t="shared" si="83"/>
        <v>227.91167384999997</v>
      </c>
      <c r="T766" s="468">
        <f>IF($B766="N",S766*(1+'Price Adjustments'!$J$66),S766*(1+'Price Adjustments'!$I$66))</f>
        <v>215.70113721168534</v>
      </c>
    </row>
    <row r="767" spans="1:20">
      <c r="A767" s="473" t="str">
        <f>+'raw HRG data'!D764</f>
        <v>JC01A</v>
      </c>
      <c r="B767" s="473" t="str">
        <f t="shared" si="77"/>
        <v>J</v>
      </c>
      <c r="C767" s="473" t="str">
        <f t="shared" si="78"/>
        <v>JC</v>
      </c>
      <c r="D767" s="474" t="str">
        <f>+VLOOKUP($A767,'RC1112 Currency description'!$A:$B,2,FALSE)</f>
        <v>Major Multiple Skin Procedures with Major CC</v>
      </c>
      <c r="E767" s="475">
        <f>VLOOKUP($A767,'SQL output 15_16'!$B:$O,8,FALSE)</f>
        <v>46</v>
      </c>
      <c r="F767" s="475">
        <f>VLOOKUP($A767,'SQL output 15_16'!$B:$O,10,FALSE)</f>
        <v>65</v>
      </c>
      <c r="G767" s="475">
        <f>VLOOKUP($A767,'SQL output 15_16'!$B:$O,11,FALSE)</f>
        <v>238</v>
      </c>
      <c r="H767" s="476">
        <f t="shared" si="79"/>
        <v>46</v>
      </c>
      <c r="I767" s="476">
        <f t="shared" si="80"/>
        <v>65</v>
      </c>
      <c r="J767" s="478">
        <f>IFERROR(G767*(1+'Price Adjustments'!$M$12)*(1+'Price Adjustments'!$M$84),"")</f>
        <v>227.91167384999997</v>
      </c>
      <c r="K767" s="483">
        <f>IFERROR(VLOOKUP($A767,'01. APC &amp; OPROC 14_15 tariff'!$A:$O,7,FALSE),"")</f>
        <v>59</v>
      </c>
      <c r="L767" s="483">
        <f>IFERROR(VLOOKUP($A767,'01. APC &amp; OPROC 14_15 tariff'!$A:$O,9,FALSE),"")</f>
        <v>74</v>
      </c>
      <c r="M767" s="483">
        <f>IFERROR(VLOOKUP($A767,'01. APC &amp; OPROC 14_15 tariff'!$A:$O,10,FALSE),"")</f>
        <v>224</v>
      </c>
      <c r="N767" s="481" t="str">
        <f>+VLOOKUP($A767,'STEP BY STEP DC-EL-NE'!$A:$BD,32,FALSE)</f>
        <v>Modelled</v>
      </c>
      <c r="O767" s="481" t="str">
        <f>+VLOOKUP($A767,'STEP BY STEP DC-EL-NE'!$A:$BD,33,FALSE)</f>
        <v>Modelled</v>
      </c>
      <c r="P767" s="481" t="str">
        <f>VLOOKUP($A767,'STEP BY STEP DC-EL-NE'!$A:$BD,33,FALSE)</f>
        <v>Modelled</v>
      </c>
      <c r="Q767" s="482">
        <f t="shared" si="81"/>
        <v>46</v>
      </c>
      <c r="R767" s="482">
        <f t="shared" si="82"/>
        <v>65</v>
      </c>
      <c r="S767" s="482">
        <f t="shared" si="83"/>
        <v>227.91167384999997</v>
      </c>
      <c r="T767" s="468">
        <f>IF($B767="N",S767*(1+'Price Adjustments'!$J$66),S767*(1+'Price Adjustments'!$I$66))</f>
        <v>215.70113721168534</v>
      </c>
    </row>
    <row r="768" spans="1:20">
      <c r="A768" s="473" t="str">
        <f>+'raw HRG data'!D765</f>
        <v>JC01B</v>
      </c>
      <c r="B768" s="473" t="str">
        <f t="shared" si="77"/>
        <v>J</v>
      </c>
      <c r="C768" s="473" t="str">
        <f t="shared" si="78"/>
        <v>JC</v>
      </c>
      <c r="D768" s="474" t="str">
        <f>+VLOOKUP($A768,'RC1112 Currency description'!$A:$B,2,FALSE)</f>
        <v>Major Multiple Skin Procedures with Intermediate CC</v>
      </c>
      <c r="E768" s="475">
        <f>VLOOKUP($A768,'SQL output 15_16'!$B:$O,8,FALSE)</f>
        <v>18</v>
      </c>
      <c r="F768" s="475">
        <f>VLOOKUP($A768,'SQL output 15_16'!$B:$O,10,FALSE)</f>
        <v>29</v>
      </c>
      <c r="G768" s="475">
        <f>VLOOKUP($A768,'SQL output 15_16'!$B:$O,11,FALSE)</f>
        <v>238</v>
      </c>
      <c r="H768" s="476">
        <f t="shared" si="79"/>
        <v>18</v>
      </c>
      <c r="I768" s="476">
        <f t="shared" si="80"/>
        <v>29</v>
      </c>
      <c r="J768" s="478">
        <f>IFERROR(G768*(1+'Price Adjustments'!$M$12)*(1+'Price Adjustments'!$M$84),"")</f>
        <v>227.91167384999997</v>
      </c>
      <c r="K768" s="483">
        <f>IFERROR(VLOOKUP($A768,'01. APC &amp; OPROC 14_15 tariff'!$A:$O,7,FALSE),"")</f>
        <v>20</v>
      </c>
      <c r="L768" s="483">
        <f>IFERROR(VLOOKUP($A768,'01. APC &amp; OPROC 14_15 tariff'!$A:$O,9,FALSE),"")</f>
        <v>35</v>
      </c>
      <c r="M768" s="483">
        <f>IFERROR(VLOOKUP($A768,'01. APC &amp; OPROC 14_15 tariff'!$A:$O,10,FALSE),"")</f>
        <v>224</v>
      </c>
      <c r="N768" s="481" t="str">
        <f>+VLOOKUP($A768,'STEP BY STEP DC-EL-NE'!$A:$BD,32,FALSE)</f>
        <v>Modelled</v>
      </c>
      <c r="O768" s="481" t="str">
        <f>+VLOOKUP($A768,'STEP BY STEP DC-EL-NE'!$A:$BD,33,FALSE)</f>
        <v>Modelled</v>
      </c>
      <c r="P768" s="481" t="str">
        <f>VLOOKUP($A768,'STEP BY STEP DC-EL-NE'!$A:$BD,33,FALSE)</f>
        <v>Modelled</v>
      </c>
      <c r="Q768" s="482">
        <f t="shared" si="81"/>
        <v>18</v>
      </c>
      <c r="R768" s="482">
        <f t="shared" si="82"/>
        <v>29</v>
      </c>
      <c r="S768" s="482">
        <f t="shared" si="83"/>
        <v>227.91167384999997</v>
      </c>
      <c r="T768" s="468">
        <f>IF($B768="N",S768*(1+'Price Adjustments'!$J$66),S768*(1+'Price Adjustments'!$I$66))</f>
        <v>215.70113721168534</v>
      </c>
    </row>
    <row r="769" spans="1:20">
      <c r="A769" s="473" t="str">
        <f>+'raw HRG data'!D766</f>
        <v>JC01C</v>
      </c>
      <c r="B769" s="473" t="str">
        <f t="shared" si="77"/>
        <v>J</v>
      </c>
      <c r="C769" s="473" t="str">
        <f t="shared" si="78"/>
        <v>JC</v>
      </c>
      <c r="D769" s="474" t="str">
        <f>+VLOOKUP($A769,'RC1112 Currency description'!$A:$B,2,FALSE)</f>
        <v>Major Multiple Skin Procedures without CC</v>
      </c>
      <c r="E769" s="475">
        <f>VLOOKUP($A769,'SQL output 15_16'!$B:$O,8,FALSE)</f>
        <v>3</v>
      </c>
      <c r="F769" s="475">
        <f>VLOOKUP($A769,'SQL output 15_16'!$B:$O,10,FALSE)</f>
        <v>16</v>
      </c>
      <c r="G769" s="475">
        <f>VLOOKUP($A769,'SQL output 15_16'!$B:$O,11,FALSE)</f>
        <v>238</v>
      </c>
      <c r="H769" s="476">
        <f t="shared" si="79"/>
        <v>5</v>
      </c>
      <c r="I769" s="476">
        <f t="shared" si="80"/>
        <v>16</v>
      </c>
      <c r="J769" s="478">
        <f>IFERROR(G769*(1+'Price Adjustments'!$M$12)*(1+'Price Adjustments'!$M$84),"")</f>
        <v>227.91167384999997</v>
      </c>
      <c r="K769" s="483">
        <f>IFERROR(VLOOKUP($A769,'01. APC &amp; OPROC 14_15 tariff'!$A:$O,7,FALSE),"")</f>
        <v>13</v>
      </c>
      <c r="L769" s="483">
        <f>IFERROR(VLOOKUP($A769,'01. APC &amp; OPROC 14_15 tariff'!$A:$O,9,FALSE),"")</f>
        <v>20</v>
      </c>
      <c r="M769" s="483">
        <f>IFERROR(VLOOKUP($A769,'01. APC &amp; OPROC 14_15 tariff'!$A:$O,10,FALSE),"")</f>
        <v>224</v>
      </c>
      <c r="N769" s="481" t="str">
        <f>+VLOOKUP($A769,'STEP BY STEP DC-EL-NE'!$A:$BD,32,FALSE)</f>
        <v>Modelled</v>
      </c>
      <c r="O769" s="481" t="str">
        <f>+VLOOKUP($A769,'STEP BY STEP DC-EL-NE'!$A:$BD,33,FALSE)</f>
        <v>Modelled</v>
      </c>
      <c r="P769" s="481" t="str">
        <f>VLOOKUP($A769,'STEP BY STEP DC-EL-NE'!$A:$BD,33,FALSE)</f>
        <v>Modelled</v>
      </c>
      <c r="Q769" s="482">
        <f t="shared" si="81"/>
        <v>5</v>
      </c>
      <c r="R769" s="482">
        <f t="shared" si="82"/>
        <v>16</v>
      </c>
      <c r="S769" s="482">
        <f t="shared" si="83"/>
        <v>227.91167384999997</v>
      </c>
      <c r="T769" s="468">
        <f>IF($B769="N",S769*(1+'Price Adjustments'!$J$66),S769*(1+'Price Adjustments'!$I$66))</f>
        <v>215.70113721168534</v>
      </c>
    </row>
    <row r="770" spans="1:20">
      <c r="A770" s="473" t="str">
        <f>+'raw HRG data'!D767</f>
        <v>JC02A</v>
      </c>
      <c r="B770" s="473" t="str">
        <f t="shared" si="77"/>
        <v>J</v>
      </c>
      <c r="C770" s="473" t="str">
        <f t="shared" si="78"/>
        <v>JC</v>
      </c>
      <c r="D770" s="474" t="str">
        <f>+VLOOKUP($A770,'RC1112 Currency description'!$A:$B,2,FALSE)</f>
        <v>Major Skin Procedures Category 2, with Major CC</v>
      </c>
      <c r="E770" s="475">
        <f>VLOOKUP($A770,'SQL output 15_16'!$B:$O,8,FALSE)</f>
        <v>25</v>
      </c>
      <c r="F770" s="475">
        <f>VLOOKUP($A770,'SQL output 15_16'!$B:$O,10,FALSE)</f>
        <v>44</v>
      </c>
      <c r="G770" s="475">
        <f>VLOOKUP($A770,'SQL output 15_16'!$B:$O,11,FALSE)</f>
        <v>238</v>
      </c>
      <c r="H770" s="476">
        <f t="shared" si="79"/>
        <v>25</v>
      </c>
      <c r="I770" s="476">
        <f t="shared" si="80"/>
        <v>44</v>
      </c>
      <c r="J770" s="478">
        <f>IFERROR(G770*(1+'Price Adjustments'!$M$12)*(1+'Price Adjustments'!$M$84),"")</f>
        <v>227.91167384999997</v>
      </c>
      <c r="K770" s="483">
        <f>IFERROR(VLOOKUP($A770,'01. APC &amp; OPROC 14_15 tariff'!$A:$O,7,FALSE),"")</f>
        <v>33</v>
      </c>
      <c r="L770" s="483">
        <f>IFERROR(VLOOKUP($A770,'01. APC &amp; OPROC 14_15 tariff'!$A:$O,9,FALSE),"")</f>
        <v>69</v>
      </c>
      <c r="M770" s="483">
        <f>IFERROR(VLOOKUP($A770,'01. APC &amp; OPROC 14_15 tariff'!$A:$O,10,FALSE),"")</f>
        <v>224</v>
      </c>
      <c r="N770" s="481" t="str">
        <f>+VLOOKUP($A770,'STEP BY STEP DC-EL-NE'!$A:$BD,32,FALSE)</f>
        <v>Modelled</v>
      </c>
      <c r="O770" s="481" t="str">
        <f>+VLOOKUP($A770,'STEP BY STEP DC-EL-NE'!$A:$BD,33,FALSE)</f>
        <v>Modelled</v>
      </c>
      <c r="P770" s="481" t="str">
        <f>VLOOKUP($A770,'STEP BY STEP DC-EL-NE'!$A:$BD,33,FALSE)</f>
        <v>Modelled</v>
      </c>
      <c r="Q770" s="482">
        <f t="shared" si="81"/>
        <v>25</v>
      </c>
      <c r="R770" s="482">
        <f t="shared" si="82"/>
        <v>44</v>
      </c>
      <c r="S770" s="482">
        <f t="shared" si="83"/>
        <v>227.91167384999997</v>
      </c>
      <c r="T770" s="468">
        <f>IF($B770="N",S770*(1+'Price Adjustments'!$J$66),S770*(1+'Price Adjustments'!$I$66))</f>
        <v>215.70113721168534</v>
      </c>
    </row>
    <row r="771" spans="1:20">
      <c r="A771" s="473" t="str">
        <f>+'raw HRG data'!D768</f>
        <v>JC02B</v>
      </c>
      <c r="B771" s="473" t="str">
        <f t="shared" si="77"/>
        <v>J</v>
      </c>
      <c r="C771" s="473" t="str">
        <f t="shared" si="78"/>
        <v>JC</v>
      </c>
      <c r="D771" s="474" t="str">
        <f>+VLOOKUP($A771,'RC1112 Currency description'!$A:$B,2,FALSE)</f>
        <v>Major Skin Procedures Category 2, with Intermediate CC</v>
      </c>
      <c r="E771" s="475">
        <f>VLOOKUP($A771,'SQL output 15_16'!$B:$O,8,FALSE)</f>
        <v>14</v>
      </c>
      <c r="F771" s="475">
        <f>VLOOKUP($A771,'SQL output 15_16'!$B:$O,10,FALSE)</f>
        <v>33</v>
      </c>
      <c r="G771" s="475">
        <f>VLOOKUP($A771,'SQL output 15_16'!$B:$O,11,FALSE)</f>
        <v>238</v>
      </c>
      <c r="H771" s="476">
        <f t="shared" si="79"/>
        <v>14</v>
      </c>
      <c r="I771" s="476">
        <f t="shared" si="80"/>
        <v>33</v>
      </c>
      <c r="J771" s="478">
        <f>IFERROR(G771*(1+'Price Adjustments'!$M$12)*(1+'Price Adjustments'!$M$84),"")</f>
        <v>227.91167384999997</v>
      </c>
      <c r="K771" s="483">
        <f>IFERROR(VLOOKUP($A771,'01. APC &amp; OPROC 14_15 tariff'!$A:$O,7,FALSE),"")</f>
        <v>16</v>
      </c>
      <c r="L771" s="483">
        <f>IFERROR(VLOOKUP($A771,'01. APC &amp; OPROC 14_15 tariff'!$A:$O,9,FALSE),"")</f>
        <v>29</v>
      </c>
      <c r="M771" s="483">
        <f>IFERROR(VLOOKUP($A771,'01. APC &amp; OPROC 14_15 tariff'!$A:$O,10,FALSE),"")</f>
        <v>224</v>
      </c>
      <c r="N771" s="481" t="str">
        <f>+VLOOKUP($A771,'STEP BY STEP DC-EL-NE'!$A:$BD,32,FALSE)</f>
        <v>Modelled</v>
      </c>
      <c r="O771" s="481" t="str">
        <f>+VLOOKUP($A771,'STEP BY STEP DC-EL-NE'!$A:$BD,33,FALSE)</f>
        <v>Modelled</v>
      </c>
      <c r="P771" s="481" t="str">
        <f>VLOOKUP($A771,'STEP BY STEP DC-EL-NE'!$A:$BD,33,FALSE)</f>
        <v>Modelled</v>
      </c>
      <c r="Q771" s="482">
        <f t="shared" si="81"/>
        <v>14</v>
      </c>
      <c r="R771" s="482">
        <f t="shared" si="82"/>
        <v>33</v>
      </c>
      <c r="S771" s="482">
        <f t="shared" si="83"/>
        <v>227.91167384999997</v>
      </c>
      <c r="T771" s="468">
        <f>IF($B771="N",S771*(1+'Price Adjustments'!$J$66),S771*(1+'Price Adjustments'!$I$66))</f>
        <v>215.70113721168534</v>
      </c>
    </row>
    <row r="772" spans="1:20">
      <c r="A772" s="473" t="str">
        <f>+'raw HRG data'!D769</f>
        <v>JC02C</v>
      </c>
      <c r="B772" s="473" t="str">
        <f t="shared" si="77"/>
        <v>J</v>
      </c>
      <c r="C772" s="473" t="str">
        <f t="shared" si="78"/>
        <v>JC</v>
      </c>
      <c r="D772" s="474" t="str">
        <f>+VLOOKUP($A772,'RC1112 Currency description'!$A:$B,2,FALSE)</f>
        <v>Major Skin Procedures Category 2, without CC</v>
      </c>
      <c r="E772" s="475">
        <f>VLOOKUP($A772,'SQL output 15_16'!$B:$O,8,FALSE)</f>
        <v>11</v>
      </c>
      <c r="F772" s="475">
        <f>VLOOKUP($A772,'SQL output 15_16'!$B:$O,10,FALSE)</f>
        <v>16</v>
      </c>
      <c r="G772" s="475">
        <f>VLOOKUP($A772,'SQL output 15_16'!$B:$O,11,FALSE)</f>
        <v>238</v>
      </c>
      <c r="H772" s="476">
        <f t="shared" si="79"/>
        <v>11</v>
      </c>
      <c r="I772" s="476">
        <f t="shared" si="80"/>
        <v>16</v>
      </c>
      <c r="J772" s="478">
        <f>IFERROR(G772*(1+'Price Adjustments'!$M$12)*(1+'Price Adjustments'!$M$84),"")</f>
        <v>227.91167384999997</v>
      </c>
      <c r="K772" s="483">
        <f>IFERROR(VLOOKUP($A772,'01. APC &amp; OPROC 14_15 tariff'!$A:$O,7,FALSE),"")</f>
        <v>11</v>
      </c>
      <c r="L772" s="483">
        <f>IFERROR(VLOOKUP($A772,'01. APC &amp; OPROC 14_15 tariff'!$A:$O,9,FALSE),"")</f>
        <v>21</v>
      </c>
      <c r="M772" s="483">
        <f>IFERROR(VLOOKUP($A772,'01. APC &amp; OPROC 14_15 tariff'!$A:$O,10,FALSE),"")</f>
        <v>224</v>
      </c>
      <c r="N772" s="481" t="str">
        <f>+VLOOKUP($A772,'STEP BY STEP DC-EL-NE'!$A:$BD,32,FALSE)</f>
        <v>Modelled</v>
      </c>
      <c r="O772" s="481" t="str">
        <f>+VLOOKUP($A772,'STEP BY STEP DC-EL-NE'!$A:$BD,33,FALSE)</f>
        <v>Modelled</v>
      </c>
      <c r="P772" s="481" t="str">
        <f>VLOOKUP($A772,'STEP BY STEP DC-EL-NE'!$A:$BD,33,FALSE)</f>
        <v>Modelled</v>
      </c>
      <c r="Q772" s="482">
        <f t="shared" si="81"/>
        <v>11</v>
      </c>
      <c r="R772" s="482">
        <f t="shared" si="82"/>
        <v>16</v>
      </c>
      <c r="S772" s="482">
        <f t="shared" si="83"/>
        <v>227.91167384999997</v>
      </c>
      <c r="T772" s="468">
        <f>IF($B772="N",S772*(1+'Price Adjustments'!$J$66),S772*(1+'Price Adjustments'!$I$66))</f>
        <v>215.70113721168534</v>
      </c>
    </row>
    <row r="773" spans="1:20">
      <c r="A773" s="473" t="str">
        <f>+'raw HRG data'!D770</f>
        <v>JC03A</v>
      </c>
      <c r="B773" s="473" t="str">
        <f t="shared" si="77"/>
        <v>J</v>
      </c>
      <c r="C773" s="473" t="str">
        <f t="shared" si="78"/>
        <v>JC</v>
      </c>
      <c r="D773" s="474" t="str">
        <f>+VLOOKUP($A773,'RC1112 Currency description'!$A:$B,2,FALSE)</f>
        <v>Major Skin Procedures Category 1, with Major CC</v>
      </c>
      <c r="E773" s="475">
        <f>VLOOKUP($A773,'SQL output 15_16'!$B:$O,8,FALSE)</f>
        <v>20</v>
      </c>
      <c r="F773" s="475">
        <f>VLOOKUP($A773,'SQL output 15_16'!$B:$O,10,FALSE)</f>
        <v>47</v>
      </c>
      <c r="G773" s="475">
        <f>VLOOKUP($A773,'SQL output 15_16'!$B:$O,11,FALSE)</f>
        <v>238</v>
      </c>
      <c r="H773" s="476">
        <f t="shared" si="79"/>
        <v>20</v>
      </c>
      <c r="I773" s="476">
        <f t="shared" si="80"/>
        <v>47</v>
      </c>
      <c r="J773" s="478">
        <f>IFERROR(G773*(1+'Price Adjustments'!$M$12)*(1+'Price Adjustments'!$M$84),"")</f>
        <v>227.91167384999997</v>
      </c>
      <c r="K773" s="483">
        <f>IFERROR(VLOOKUP($A773,'01. APC &amp; OPROC 14_15 tariff'!$A:$O,7,FALSE),"")</f>
        <v>27</v>
      </c>
      <c r="L773" s="483">
        <f>IFERROR(VLOOKUP($A773,'01. APC &amp; OPROC 14_15 tariff'!$A:$O,9,FALSE),"")</f>
        <v>50</v>
      </c>
      <c r="M773" s="483">
        <f>IFERROR(VLOOKUP($A773,'01. APC &amp; OPROC 14_15 tariff'!$A:$O,10,FALSE),"")</f>
        <v>224</v>
      </c>
      <c r="N773" s="481" t="str">
        <f>+VLOOKUP($A773,'STEP BY STEP DC-EL-NE'!$A:$BD,32,FALSE)</f>
        <v>Modelled</v>
      </c>
      <c r="O773" s="481" t="str">
        <f>+VLOOKUP($A773,'STEP BY STEP DC-EL-NE'!$A:$BD,33,FALSE)</f>
        <v>Modelled</v>
      </c>
      <c r="P773" s="481" t="str">
        <f>VLOOKUP($A773,'STEP BY STEP DC-EL-NE'!$A:$BD,33,FALSE)</f>
        <v>Modelled</v>
      </c>
      <c r="Q773" s="482">
        <f t="shared" si="81"/>
        <v>20</v>
      </c>
      <c r="R773" s="482">
        <f t="shared" si="82"/>
        <v>47</v>
      </c>
      <c r="S773" s="482">
        <f t="shared" si="83"/>
        <v>227.91167384999997</v>
      </c>
      <c r="T773" s="468">
        <f>IF($B773="N",S773*(1+'Price Adjustments'!$J$66),S773*(1+'Price Adjustments'!$I$66))</f>
        <v>215.70113721168534</v>
      </c>
    </row>
    <row r="774" spans="1:20">
      <c r="A774" s="473" t="str">
        <f>+'raw HRG data'!D771</f>
        <v>JC03B</v>
      </c>
      <c r="B774" s="473" t="str">
        <f t="shared" si="77"/>
        <v>J</v>
      </c>
      <c r="C774" s="473" t="str">
        <f t="shared" si="78"/>
        <v>JC</v>
      </c>
      <c r="D774" s="474" t="str">
        <f>+VLOOKUP($A774,'RC1112 Currency description'!$A:$B,2,FALSE)</f>
        <v>Major Skin Procedures Category 1, with Intermediate CC</v>
      </c>
      <c r="E774" s="475">
        <f>VLOOKUP($A774,'SQL output 15_16'!$B:$O,8,FALSE)</f>
        <v>5</v>
      </c>
      <c r="F774" s="475">
        <f>VLOOKUP($A774,'SQL output 15_16'!$B:$O,10,FALSE)</f>
        <v>16</v>
      </c>
      <c r="G774" s="475">
        <f>VLOOKUP($A774,'SQL output 15_16'!$B:$O,11,FALSE)</f>
        <v>238</v>
      </c>
      <c r="H774" s="476">
        <f t="shared" si="79"/>
        <v>5</v>
      </c>
      <c r="I774" s="476">
        <f t="shared" si="80"/>
        <v>16</v>
      </c>
      <c r="J774" s="478">
        <f>IFERROR(G774*(1+'Price Adjustments'!$M$12)*(1+'Price Adjustments'!$M$84),"")</f>
        <v>227.91167384999997</v>
      </c>
      <c r="K774" s="483">
        <f>IFERROR(VLOOKUP($A774,'01. APC &amp; OPROC 14_15 tariff'!$A:$O,7,FALSE),"")</f>
        <v>11</v>
      </c>
      <c r="L774" s="483">
        <f>IFERROR(VLOOKUP($A774,'01. APC &amp; OPROC 14_15 tariff'!$A:$O,9,FALSE),"")</f>
        <v>17</v>
      </c>
      <c r="M774" s="483">
        <f>IFERROR(VLOOKUP($A774,'01. APC &amp; OPROC 14_15 tariff'!$A:$O,10,FALSE),"")</f>
        <v>224</v>
      </c>
      <c r="N774" s="481" t="str">
        <f>+VLOOKUP($A774,'STEP BY STEP DC-EL-NE'!$A:$BD,32,FALSE)</f>
        <v>Modelled</v>
      </c>
      <c r="O774" s="481" t="str">
        <f>+VLOOKUP($A774,'STEP BY STEP DC-EL-NE'!$A:$BD,33,FALSE)</f>
        <v>Modelled</v>
      </c>
      <c r="P774" s="481" t="str">
        <f>VLOOKUP($A774,'STEP BY STEP DC-EL-NE'!$A:$BD,33,FALSE)</f>
        <v>Modelled</v>
      </c>
      <c r="Q774" s="482">
        <f t="shared" si="81"/>
        <v>5</v>
      </c>
      <c r="R774" s="482">
        <f t="shared" si="82"/>
        <v>16</v>
      </c>
      <c r="S774" s="482">
        <f t="shared" si="83"/>
        <v>227.91167384999997</v>
      </c>
      <c r="T774" s="468">
        <f>IF($B774="N",S774*(1+'Price Adjustments'!$J$66),S774*(1+'Price Adjustments'!$I$66))</f>
        <v>215.70113721168534</v>
      </c>
    </row>
    <row r="775" spans="1:20">
      <c r="A775" s="473" t="str">
        <f>+'raw HRG data'!D772</f>
        <v>JC03C</v>
      </c>
      <c r="B775" s="473" t="str">
        <f t="shared" si="77"/>
        <v>J</v>
      </c>
      <c r="C775" s="473" t="str">
        <f t="shared" si="78"/>
        <v>JC</v>
      </c>
      <c r="D775" s="474" t="str">
        <f>+VLOOKUP($A775,'RC1112 Currency description'!$A:$B,2,FALSE)</f>
        <v>Major Skin Procedures Category 1, without CC</v>
      </c>
      <c r="E775" s="475">
        <f>VLOOKUP($A775,'SQL output 15_16'!$B:$O,8,FALSE)</f>
        <v>3</v>
      </c>
      <c r="F775" s="475">
        <f>VLOOKUP($A775,'SQL output 15_16'!$B:$O,10,FALSE)</f>
        <v>6</v>
      </c>
      <c r="G775" s="475">
        <f>VLOOKUP($A775,'SQL output 15_16'!$B:$O,11,FALSE)</f>
        <v>238</v>
      </c>
      <c r="H775" s="476">
        <f t="shared" si="79"/>
        <v>5</v>
      </c>
      <c r="I775" s="476">
        <f t="shared" si="80"/>
        <v>6</v>
      </c>
      <c r="J775" s="478">
        <f>IFERROR(G775*(1+'Price Adjustments'!$M$12)*(1+'Price Adjustments'!$M$84),"")</f>
        <v>227.91167384999997</v>
      </c>
      <c r="K775" s="483">
        <f>IFERROR(VLOOKUP($A775,'01. APC &amp; OPROC 14_15 tariff'!$A:$O,7,FALSE),"")</f>
        <v>8</v>
      </c>
      <c r="L775" s="483">
        <f>IFERROR(VLOOKUP($A775,'01. APC &amp; OPROC 14_15 tariff'!$A:$O,9,FALSE),"")</f>
        <v>6</v>
      </c>
      <c r="M775" s="483">
        <f>IFERROR(VLOOKUP($A775,'01. APC &amp; OPROC 14_15 tariff'!$A:$O,10,FALSE),"")</f>
        <v>224</v>
      </c>
      <c r="N775" s="481" t="str">
        <f>+VLOOKUP($A775,'STEP BY STEP DC-EL-NE'!$A:$BD,32,FALSE)</f>
        <v>Modelled</v>
      </c>
      <c r="O775" s="481" t="str">
        <f>+VLOOKUP($A775,'STEP BY STEP DC-EL-NE'!$A:$BD,33,FALSE)</f>
        <v>Modelled</v>
      </c>
      <c r="P775" s="481" t="str">
        <f>VLOOKUP($A775,'STEP BY STEP DC-EL-NE'!$A:$BD,33,FALSE)</f>
        <v>Modelled</v>
      </c>
      <c r="Q775" s="482">
        <f t="shared" si="81"/>
        <v>5</v>
      </c>
      <c r="R775" s="482">
        <f t="shared" si="82"/>
        <v>6</v>
      </c>
      <c r="S775" s="482">
        <f t="shared" si="83"/>
        <v>227.91167384999997</v>
      </c>
      <c r="T775" s="468">
        <f>IF($B775="N",S775*(1+'Price Adjustments'!$J$66),S775*(1+'Price Adjustments'!$I$66))</f>
        <v>215.70113721168534</v>
      </c>
    </row>
    <row r="776" spans="1:20">
      <c r="A776" s="473" t="str">
        <f>+'raw HRG data'!D773</f>
        <v>JC04A</v>
      </c>
      <c r="B776" s="473" t="str">
        <f t="shared" si="77"/>
        <v>J</v>
      </c>
      <c r="C776" s="473" t="str">
        <f t="shared" si="78"/>
        <v>JC</v>
      </c>
      <c r="D776" s="474" t="str">
        <f>+VLOOKUP($A776,'RC1112 Currency description'!$A:$B,2,FALSE)</f>
        <v>Intermediate Skin Procedures Category 2, with Major CC</v>
      </c>
      <c r="E776" s="475">
        <f>VLOOKUP($A776,'SQL output 15_16'!$B:$O,8,FALSE)</f>
        <v>5</v>
      </c>
      <c r="F776" s="475">
        <f>VLOOKUP($A776,'SQL output 15_16'!$B:$O,10,FALSE)</f>
        <v>29</v>
      </c>
      <c r="G776" s="475">
        <f>VLOOKUP($A776,'SQL output 15_16'!$B:$O,11,FALSE)</f>
        <v>238</v>
      </c>
      <c r="H776" s="476">
        <f t="shared" si="79"/>
        <v>5</v>
      </c>
      <c r="I776" s="476">
        <f t="shared" si="80"/>
        <v>29</v>
      </c>
      <c r="J776" s="478">
        <f>IFERROR(G776*(1+'Price Adjustments'!$M$12)*(1+'Price Adjustments'!$M$84),"")</f>
        <v>227.91167384999997</v>
      </c>
      <c r="K776" s="483">
        <f>IFERROR(VLOOKUP($A776,'01. APC &amp; OPROC 14_15 tariff'!$A:$O,7,FALSE),"")</f>
        <v>19</v>
      </c>
      <c r="L776" s="483">
        <f>IFERROR(VLOOKUP($A776,'01. APC &amp; OPROC 14_15 tariff'!$A:$O,9,FALSE),"")</f>
        <v>35</v>
      </c>
      <c r="M776" s="483">
        <f>IFERROR(VLOOKUP($A776,'01. APC &amp; OPROC 14_15 tariff'!$A:$O,10,FALSE),"")</f>
        <v>224</v>
      </c>
      <c r="N776" s="481" t="str">
        <f>+VLOOKUP($A776,'STEP BY STEP DC-EL-NE'!$A:$BD,32,FALSE)</f>
        <v>Modelled</v>
      </c>
      <c r="O776" s="481" t="str">
        <f>+VLOOKUP($A776,'STEP BY STEP DC-EL-NE'!$A:$BD,33,FALSE)</f>
        <v>Modelled</v>
      </c>
      <c r="P776" s="481" t="str">
        <f>VLOOKUP($A776,'STEP BY STEP DC-EL-NE'!$A:$BD,33,FALSE)</f>
        <v>Modelled</v>
      </c>
      <c r="Q776" s="482">
        <f t="shared" si="81"/>
        <v>5</v>
      </c>
      <c r="R776" s="482">
        <f t="shared" si="82"/>
        <v>29</v>
      </c>
      <c r="S776" s="482">
        <f t="shared" si="83"/>
        <v>227.91167384999997</v>
      </c>
      <c r="T776" s="468">
        <f>IF($B776="N",S776*(1+'Price Adjustments'!$J$66),S776*(1+'Price Adjustments'!$I$66))</f>
        <v>215.70113721168534</v>
      </c>
    </row>
    <row r="777" spans="1:20">
      <c r="A777" s="473" t="str">
        <f>+'raw HRG data'!D774</f>
        <v>JC04B</v>
      </c>
      <c r="B777" s="473" t="str">
        <f t="shared" ref="B777:B840" si="84">LEFT(A777,1)</f>
        <v>J</v>
      </c>
      <c r="C777" s="473" t="str">
        <f t="shared" ref="C777:C840" si="85">LEFT(A777,2)</f>
        <v>JC</v>
      </c>
      <c r="D777" s="474" t="str">
        <f>+VLOOKUP($A777,'RC1112 Currency description'!$A:$B,2,FALSE)</f>
        <v>Intermediate Skin Procedures Category 2, with Intermediate CC</v>
      </c>
      <c r="E777" s="475">
        <f>VLOOKUP($A777,'SQL output 15_16'!$B:$O,8,FALSE)</f>
        <v>3</v>
      </c>
      <c r="F777" s="475">
        <f>VLOOKUP($A777,'SQL output 15_16'!$B:$O,10,FALSE)</f>
        <v>9</v>
      </c>
      <c r="G777" s="475">
        <f>VLOOKUP($A777,'SQL output 15_16'!$B:$O,11,FALSE)</f>
        <v>238</v>
      </c>
      <c r="H777" s="476">
        <f t="shared" ref="H777:H840" si="86">IF(E777&lt;5,5,E777)</f>
        <v>5</v>
      </c>
      <c r="I777" s="476">
        <f t="shared" ref="I777:I840" si="87">IF(F777&lt;5,5,F777)</f>
        <v>9</v>
      </c>
      <c r="J777" s="478">
        <f>IFERROR(G777*(1+'Price Adjustments'!$M$12)*(1+'Price Adjustments'!$M$84),"")</f>
        <v>227.91167384999997</v>
      </c>
      <c r="K777" s="483">
        <f>IFERROR(VLOOKUP($A777,'01. APC &amp; OPROC 14_15 tariff'!$A:$O,7,FALSE),"")</f>
        <v>5</v>
      </c>
      <c r="L777" s="483">
        <f>IFERROR(VLOOKUP($A777,'01. APC &amp; OPROC 14_15 tariff'!$A:$O,9,FALSE),"")</f>
        <v>9</v>
      </c>
      <c r="M777" s="483">
        <f>IFERROR(VLOOKUP($A777,'01. APC &amp; OPROC 14_15 tariff'!$A:$O,10,FALSE),"")</f>
        <v>224</v>
      </c>
      <c r="N777" s="481" t="str">
        <f>+VLOOKUP($A777,'STEP BY STEP DC-EL-NE'!$A:$BD,32,FALSE)</f>
        <v>Modelled</v>
      </c>
      <c r="O777" s="481" t="str">
        <f>+VLOOKUP($A777,'STEP BY STEP DC-EL-NE'!$A:$BD,33,FALSE)</f>
        <v>Modelled</v>
      </c>
      <c r="P777" s="481" t="str">
        <f>VLOOKUP($A777,'STEP BY STEP DC-EL-NE'!$A:$BD,33,FALSE)</f>
        <v>Modelled</v>
      </c>
      <c r="Q777" s="482">
        <f t="shared" ref="Q777:Q840" si="88">IF($N777="Modelled",H777,IF($N777="Rollover",K777,"error"))</f>
        <v>5</v>
      </c>
      <c r="R777" s="482">
        <f t="shared" ref="R777:R840" si="89">IF($O777="Modelled",I777,IF($O777="Rollover",L777,"error"))</f>
        <v>9</v>
      </c>
      <c r="S777" s="482">
        <f t="shared" ref="S777:S840" si="90">IF($P777="Modelled",J777,IF($P777="Rollover",M777,"error"))</f>
        <v>227.91167384999997</v>
      </c>
      <c r="T777" s="468">
        <f>IF($B777="N",S777*(1+'Price Adjustments'!$J$66),S777*(1+'Price Adjustments'!$I$66))</f>
        <v>215.70113721168534</v>
      </c>
    </row>
    <row r="778" spans="1:20">
      <c r="A778" s="473" t="str">
        <f>+'raw HRG data'!D775</f>
        <v>JC04C</v>
      </c>
      <c r="B778" s="473" t="str">
        <f t="shared" si="84"/>
        <v>J</v>
      </c>
      <c r="C778" s="473" t="str">
        <f t="shared" si="85"/>
        <v>JC</v>
      </c>
      <c r="D778" s="474" t="str">
        <f>+VLOOKUP($A778,'RC1112 Currency description'!$A:$B,2,FALSE)</f>
        <v>Intermediate Skin Procedures Category 2, without CC</v>
      </c>
      <c r="E778" s="475">
        <f>VLOOKUP($A778,'SQL output 15_16'!$B:$O,8,FALSE)</f>
        <v>1</v>
      </c>
      <c r="F778" s="475">
        <f>VLOOKUP($A778,'SQL output 15_16'!$B:$O,10,FALSE)</f>
        <v>4</v>
      </c>
      <c r="G778" s="475">
        <f>VLOOKUP($A778,'SQL output 15_16'!$B:$O,11,FALSE)</f>
        <v>238</v>
      </c>
      <c r="H778" s="476">
        <f t="shared" si="86"/>
        <v>5</v>
      </c>
      <c r="I778" s="476">
        <f t="shared" si="87"/>
        <v>5</v>
      </c>
      <c r="J778" s="478">
        <f>IFERROR(G778*(1+'Price Adjustments'!$M$12)*(1+'Price Adjustments'!$M$84),"")</f>
        <v>227.91167384999997</v>
      </c>
      <c r="K778" s="483">
        <f>IFERROR(VLOOKUP($A778,'01. APC &amp; OPROC 14_15 tariff'!$A:$O,7,FALSE),"")</f>
        <v>5</v>
      </c>
      <c r="L778" s="483">
        <f>IFERROR(VLOOKUP($A778,'01. APC &amp; OPROC 14_15 tariff'!$A:$O,9,FALSE),"")</f>
        <v>5</v>
      </c>
      <c r="M778" s="483">
        <f>IFERROR(VLOOKUP($A778,'01. APC &amp; OPROC 14_15 tariff'!$A:$O,10,FALSE),"")</f>
        <v>224</v>
      </c>
      <c r="N778" s="481" t="str">
        <f>+VLOOKUP($A778,'STEP BY STEP DC-EL-NE'!$A:$BD,32,FALSE)</f>
        <v>Modelled</v>
      </c>
      <c r="O778" s="481" t="str">
        <f>+VLOOKUP($A778,'STEP BY STEP DC-EL-NE'!$A:$BD,33,FALSE)</f>
        <v>Modelled</v>
      </c>
      <c r="P778" s="481" t="str">
        <f>VLOOKUP($A778,'STEP BY STEP DC-EL-NE'!$A:$BD,33,FALSE)</f>
        <v>Modelled</v>
      </c>
      <c r="Q778" s="482">
        <f t="shared" si="88"/>
        <v>5</v>
      </c>
      <c r="R778" s="482">
        <f t="shared" si="89"/>
        <v>5</v>
      </c>
      <c r="S778" s="482">
        <f t="shared" si="90"/>
        <v>227.91167384999997</v>
      </c>
      <c r="T778" s="468">
        <f>IF($B778="N",S778*(1+'Price Adjustments'!$J$66),S778*(1+'Price Adjustments'!$I$66))</f>
        <v>215.70113721168534</v>
      </c>
    </row>
    <row r="779" spans="1:20">
      <c r="A779" s="473" t="str">
        <f>+'raw HRG data'!D776</f>
        <v>JC05A</v>
      </c>
      <c r="B779" s="473" t="str">
        <f t="shared" si="84"/>
        <v>J</v>
      </c>
      <c r="C779" s="473" t="str">
        <f t="shared" si="85"/>
        <v>JC</v>
      </c>
      <c r="D779" s="474" t="str">
        <f>+VLOOKUP($A779,'RC1112 Currency description'!$A:$B,2,FALSE)</f>
        <v>Intermediate Skin Procedures Category 1, with Major CC</v>
      </c>
      <c r="E779" s="475">
        <f>VLOOKUP($A779,'SQL output 15_16'!$B:$O,8,FALSE)</f>
        <v>3</v>
      </c>
      <c r="F779" s="475">
        <f>VLOOKUP($A779,'SQL output 15_16'!$B:$O,10,FALSE)</f>
        <v>3</v>
      </c>
      <c r="G779" s="475">
        <f>VLOOKUP($A779,'SQL output 15_16'!$B:$O,11,FALSE)</f>
        <v>238</v>
      </c>
      <c r="H779" s="476">
        <f t="shared" si="86"/>
        <v>5</v>
      </c>
      <c r="I779" s="476">
        <f t="shared" si="87"/>
        <v>5</v>
      </c>
      <c r="J779" s="478">
        <f>IFERROR(G779*(1+'Price Adjustments'!$M$12)*(1+'Price Adjustments'!$M$84),"")</f>
        <v>227.91167384999997</v>
      </c>
      <c r="K779" s="483">
        <f>IFERROR(VLOOKUP($A779,'01. APC &amp; OPROC 14_15 tariff'!$A:$O,7,FALSE),"")</f>
        <v>5</v>
      </c>
      <c r="L779" s="483">
        <f>IFERROR(VLOOKUP($A779,'01. APC &amp; OPROC 14_15 tariff'!$A:$O,9,FALSE),"")</f>
        <v>5</v>
      </c>
      <c r="M779" s="483">
        <f>IFERROR(VLOOKUP($A779,'01. APC &amp; OPROC 14_15 tariff'!$A:$O,10,FALSE),"")</f>
        <v>224</v>
      </c>
      <c r="N779" s="481" t="str">
        <f>+VLOOKUP($A779,'STEP BY STEP DC-EL-NE'!$A:$BD,32,FALSE)</f>
        <v>Modelled</v>
      </c>
      <c r="O779" s="481" t="str">
        <f>+VLOOKUP($A779,'STEP BY STEP DC-EL-NE'!$A:$BD,33,FALSE)</f>
        <v>Modelled</v>
      </c>
      <c r="P779" s="481" t="str">
        <f>VLOOKUP($A779,'STEP BY STEP DC-EL-NE'!$A:$BD,33,FALSE)</f>
        <v>Modelled</v>
      </c>
      <c r="Q779" s="482">
        <f t="shared" si="88"/>
        <v>5</v>
      </c>
      <c r="R779" s="482">
        <f t="shared" si="89"/>
        <v>5</v>
      </c>
      <c r="S779" s="482">
        <f t="shared" si="90"/>
        <v>227.91167384999997</v>
      </c>
      <c r="T779" s="468">
        <f>IF($B779="N",S779*(1+'Price Adjustments'!$J$66),S779*(1+'Price Adjustments'!$I$66))</f>
        <v>215.70113721168534</v>
      </c>
    </row>
    <row r="780" spans="1:20">
      <c r="A780" s="473" t="str">
        <f>+'raw HRG data'!D777</f>
        <v>JC05B</v>
      </c>
      <c r="B780" s="473" t="str">
        <f t="shared" si="84"/>
        <v>J</v>
      </c>
      <c r="C780" s="473" t="str">
        <f t="shared" si="85"/>
        <v>JC</v>
      </c>
      <c r="D780" s="474" t="str">
        <f>+VLOOKUP($A780,'RC1112 Currency description'!$A:$B,2,FALSE)</f>
        <v>Intermediate Skin Procedures Category 1, with Intermediate CC</v>
      </c>
      <c r="E780" s="475">
        <f>VLOOKUP($A780,'SQL output 15_16'!$B:$O,8,FALSE)</f>
        <v>3</v>
      </c>
      <c r="F780" s="475">
        <f>VLOOKUP($A780,'SQL output 15_16'!$B:$O,10,FALSE)</f>
        <v>3</v>
      </c>
      <c r="G780" s="475">
        <f>VLOOKUP($A780,'SQL output 15_16'!$B:$O,11,FALSE)</f>
        <v>238</v>
      </c>
      <c r="H780" s="476">
        <f t="shared" si="86"/>
        <v>5</v>
      </c>
      <c r="I780" s="476">
        <f t="shared" si="87"/>
        <v>5</v>
      </c>
      <c r="J780" s="478">
        <f>IFERROR(G780*(1+'Price Adjustments'!$M$12)*(1+'Price Adjustments'!$M$84),"")</f>
        <v>227.91167384999997</v>
      </c>
      <c r="K780" s="483">
        <f>IFERROR(VLOOKUP($A780,'01. APC &amp; OPROC 14_15 tariff'!$A:$O,7,FALSE),"")</f>
        <v>5</v>
      </c>
      <c r="L780" s="483">
        <f>IFERROR(VLOOKUP($A780,'01. APC &amp; OPROC 14_15 tariff'!$A:$O,9,FALSE),"")</f>
        <v>5</v>
      </c>
      <c r="M780" s="483">
        <f>IFERROR(VLOOKUP($A780,'01. APC &amp; OPROC 14_15 tariff'!$A:$O,10,FALSE),"")</f>
        <v>224</v>
      </c>
      <c r="N780" s="481" t="str">
        <f>+VLOOKUP($A780,'STEP BY STEP DC-EL-NE'!$A:$BD,32,FALSE)</f>
        <v>Modelled</v>
      </c>
      <c r="O780" s="481" t="str">
        <f>+VLOOKUP($A780,'STEP BY STEP DC-EL-NE'!$A:$BD,33,FALSE)</f>
        <v>Modelled</v>
      </c>
      <c r="P780" s="481" t="str">
        <f>VLOOKUP($A780,'STEP BY STEP DC-EL-NE'!$A:$BD,33,FALSE)</f>
        <v>Modelled</v>
      </c>
      <c r="Q780" s="482">
        <f t="shared" si="88"/>
        <v>5</v>
      </c>
      <c r="R780" s="482">
        <f t="shared" si="89"/>
        <v>5</v>
      </c>
      <c r="S780" s="482">
        <f t="shared" si="90"/>
        <v>227.91167384999997</v>
      </c>
      <c r="T780" s="468">
        <f>IF($B780="N",S780*(1+'Price Adjustments'!$J$66),S780*(1+'Price Adjustments'!$I$66))</f>
        <v>215.70113721168534</v>
      </c>
    </row>
    <row r="781" spans="1:20">
      <c r="A781" s="473" t="str">
        <f>+'raw HRG data'!D778</f>
        <v>JC05C</v>
      </c>
      <c r="B781" s="473" t="str">
        <f t="shared" si="84"/>
        <v>J</v>
      </c>
      <c r="C781" s="473" t="str">
        <f t="shared" si="85"/>
        <v>JC</v>
      </c>
      <c r="D781" s="474" t="str">
        <f>+VLOOKUP($A781,'RC1112 Currency description'!$A:$B,2,FALSE)</f>
        <v>Intermediate Skin Procedures Category 1, without CC</v>
      </c>
      <c r="E781" s="475">
        <f>VLOOKUP($A781,'SQL output 15_16'!$B:$O,8,FALSE)</f>
        <v>3</v>
      </c>
      <c r="F781" s="475">
        <f>VLOOKUP($A781,'SQL output 15_16'!$B:$O,10,FALSE)</f>
        <v>3</v>
      </c>
      <c r="G781" s="475">
        <f>VLOOKUP($A781,'SQL output 15_16'!$B:$O,11,FALSE)</f>
        <v>238</v>
      </c>
      <c r="H781" s="476">
        <f t="shared" si="86"/>
        <v>5</v>
      </c>
      <c r="I781" s="476">
        <f t="shared" si="87"/>
        <v>5</v>
      </c>
      <c r="J781" s="478">
        <f>IFERROR(G781*(1+'Price Adjustments'!$M$12)*(1+'Price Adjustments'!$M$84),"")</f>
        <v>227.91167384999997</v>
      </c>
      <c r="K781" s="483">
        <f>IFERROR(VLOOKUP($A781,'01. APC &amp; OPROC 14_15 tariff'!$A:$O,7,FALSE),"")</f>
        <v>5</v>
      </c>
      <c r="L781" s="483">
        <f>IFERROR(VLOOKUP($A781,'01. APC &amp; OPROC 14_15 tariff'!$A:$O,9,FALSE),"")</f>
        <v>5</v>
      </c>
      <c r="M781" s="483">
        <f>IFERROR(VLOOKUP($A781,'01. APC &amp; OPROC 14_15 tariff'!$A:$O,10,FALSE),"")</f>
        <v>224</v>
      </c>
      <c r="N781" s="481" t="str">
        <f>+VLOOKUP($A781,'STEP BY STEP DC-EL-NE'!$A:$BD,32,FALSE)</f>
        <v>Modelled</v>
      </c>
      <c r="O781" s="481" t="str">
        <f>+VLOOKUP($A781,'STEP BY STEP DC-EL-NE'!$A:$BD,33,FALSE)</f>
        <v>Modelled</v>
      </c>
      <c r="P781" s="481" t="str">
        <f>VLOOKUP($A781,'STEP BY STEP DC-EL-NE'!$A:$BD,33,FALSE)</f>
        <v>Modelled</v>
      </c>
      <c r="Q781" s="482">
        <f t="shared" si="88"/>
        <v>5</v>
      </c>
      <c r="R781" s="482">
        <f t="shared" si="89"/>
        <v>5</v>
      </c>
      <c r="S781" s="482">
        <f t="shared" si="90"/>
        <v>227.91167384999997</v>
      </c>
      <c r="T781" s="468">
        <f>IF($B781="N",S781*(1+'Price Adjustments'!$J$66),S781*(1+'Price Adjustments'!$I$66))</f>
        <v>215.70113721168534</v>
      </c>
    </row>
    <row r="782" spans="1:20">
      <c r="A782" s="473" t="str">
        <f>+'raw HRG data'!D779</f>
        <v>JC06A</v>
      </c>
      <c r="B782" s="473" t="str">
        <f t="shared" si="84"/>
        <v>J</v>
      </c>
      <c r="C782" s="473" t="str">
        <f t="shared" si="85"/>
        <v>JC</v>
      </c>
      <c r="D782" s="474" t="str">
        <f>+VLOOKUP($A782,'RC1112 Currency description'!$A:$B,2,FALSE)</f>
        <v>Minor Skin Procedures Category 2, with Major CC</v>
      </c>
      <c r="E782" s="475">
        <f>VLOOKUP($A782,'SQL output 15_16'!$B:$O,8,FALSE)</f>
        <v>1</v>
      </c>
      <c r="F782" s="475">
        <f>VLOOKUP($A782,'SQL output 15_16'!$B:$O,10,FALSE)</f>
        <v>1</v>
      </c>
      <c r="G782" s="475">
        <f>VLOOKUP($A782,'SQL output 15_16'!$B:$O,11,FALSE)</f>
        <v>238</v>
      </c>
      <c r="H782" s="476">
        <f t="shared" si="86"/>
        <v>5</v>
      </c>
      <c r="I782" s="476">
        <f t="shared" si="87"/>
        <v>5</v>
      </c>
      <c r="J782" s="478">
        <f>IFERROR(G782*(1+'Price Adjustments'!$M$12)*(1+'Price Adjustments'!$M$84),"")</f>
        <v>227.91167384999997</v>
      </c>
      <c r="K782" s="483">
        <f>IFERROR(VLOOKUP($A782,'01. APC &amp; OPROC 14_15 tariff'!$A:$O,7,FALSE),"")</f>
        <v>5</v>
      </c>
      <c r="L782" s="483">
        <f>IFERROR(VLOOKUP($A782,'01. APC &amp; OPROC 14_15 tariff'!$A:$O,9,FALSE),"")</f>
        <v>5</v>
      </c>
      <c r="M782" s="483">
        <f>IFERROR(VLOOKUP($A782,'01. APC &amp; OPROC 14_15 tariff'!$A:$O,10,FALSE),"")</f>
        <v>224</v>
      </c>
      <c r="N782" s="481" t="str">
        <f>+VLOOKUP($A782,'STEP BY STEP DC-EL-NE'!$A:$BD,32,FALSE)</f>
        <v>Modelled</v>
      </c>
      <c r="O782" s="481" t="str">
        <f>+VLOOKUP($A782,'STEP BY STEP DC-EL-NE'!$A:$BD,33,FALSE)</f>
        <v>Modelled</v>
      </c>
      <c r="P782" s="481" t="str">
        <f>VLOOKUP($A782,'STEP BY STEP DC-EL-NE'!$A:$BD,33,FALSE)</f>
        <v>Modelled</v>
      </c>
      <c r="Q782" s="482">
        <f t="shared" si="88"/>
        <v>5</v>
      </c>
      <c r="R782" s="482">
        <f t="shared" si="89"/>
        <v>5</v>
      </c>
      <c r="S782" s="482">
        <f t="shared" si="90"/>
        <v>227.91167384999997</v>
      </c>
      <c r="T782" s="468">
        <f>IF($B782="N",S782*(1+'Price Adjustments'!$J$66),S782*(1+'Price Adjustments'!$I$66))</f>
        <v>215.70113721168534</v>
      </c>
    </row>
    <row r="783" spans="1:20">
      <c r="A783" s="473" t="str">
        <f>+'raw HRG data'!D780</f>
        <v>JC06B</v>
      </c>
      <c r="B783" s="473" t="str">
        <f t="shared" si="84"/>
        <v>J</v>
      </c>
      <c r="C783" s="473" t="str">
        <f t="shared" si="85"/>
        <v>JC</v>
      </c>
      <c r="D783" s="474" t="str">
        <f>+VLOOKUP($A783,'RC1112 Currency description'!$A:$B,2,FALSE)</f>
        <v>Minor Skin Procedures Category 2, with Intermediate CC</v>
      </c>
      <c r="E783" s="475">
        <f>VLOOKUP($A783,'SQL output 15_16'!$B:$O,8,FALSE)</f>
        <v>1</v>
      </c>
      <c r="F783" s="475">
        <f>VLOOKUP($A783,'SQL output 15_16'!$B:$O,10,FALSE)</f>
        <v>1</v>
      </c>
      <c r="G783" s="475">
        <f>VLOOKUP($A783,'SQL output 15_16'!$B:$O,11,FALSE)</f>
        <v>238</v>
      </c>
      <c r="H783" s="476">
        <f t="shared" si="86"/>
        <v>5</v>
      </c>
      <c r="I783" s="476">
        <f t="shared" si="87"/>
        <v>5</v>
      </c>
      <c r="J783" s="478">
        <f>IFERROR(G783*(1+'Price Adjustments'!$M$12)*(1+'Price Adjustments'!$M$84),"")</f>
        <v>227.91167384999997</v>
      </c>
      <c r="K783" s="483">
        <f>IFERROR(VLOOKUP($A783,'01. APC &amp; OPROC 14_15 tariff'!$A:$O,7,FALSE),"")</f>
        <v>5</v>
      </c>
      <c r="L783" s="483">
        <f>IFERROR(VLOOKUP($A783,'01. APC &amp; OPROC 14_15 tariff'!$A:$O,9,FALSE),"")</f>
        <v>5</v>
      </c>
      <c r="M783" s="483">
        <f>IFERROR(VLOOKUP($A783,'01. APC &amp; OPROC 14_15 tariff'!$A:$O,10,FALSE),"")</f>
        <v>224</v>
      </c>
      <c r="N783" s="481" t="str">
        <f>+VLOOKUP($A783,'STEP BY STEP DC-EL-NE'!$A:$BD,32,FALSE)</f>
        <v>Modelled</v>
      </c>
      <c r="O783" s="481" t="str">
        <f>+VLOOKUP($A783,'STEP BY STEP DC-EL-NE'!$A:$BD,33,FALSE)</f>
        <v>Modelled</v>
      </c>
      <c r="P783" s="481" t="str">
        <f>VLOOKUP($A783,'STEP BY STEP DC-EL-NE'!$A:$BD,33,FALSE)</f>
        <v>Modelled</v>
      </c>
      <c r="Q783" s="482">
        <f t="shared" si="88"/>
        <v>5</v>
      </c>
      <c r="R783" s="482">
        <f t="shared" si="89"/>
        <v>5</v>
      </c>
      <c r="S783" s="482">
        <f t="shared" si="90"/>
        <v>227.91167384999997</v>
      </c>
      <c r="T783" s="468">
        <f>IF($B783="N",S783*(1+'Price Adjustments'!$J$66),S783*(1+'Price Adjustments'!$I$66))</f>
        <v>215.70113721168534</v>
      </c>
    </row>
    <row r="784" spans="1:20">
      <c r="A784" s="473" t="str">
        <f>+'raw HRG data'!D781</f>
        <v>JC06C</v>
      </c>
      <c r="B784" s="473" t="str">
        <f t="shared" si="84"/>
        <v>J</v>
      </c>
      <c r="C784" s="473" t="str">
        <f t="shared" si="85"/>
        <v>JC</v>
      </c>
      <c r="D784" s="474" t="str">
        <f>+VLOOKUP($A784,'RC1112 Currency description'!$A:$B,2,FALSE)</f>
        <v>Minor Skin Procedures Category 2, without CC</v>
      </c>
      <c r="E784" s="475">
        <f>VLOOKUP($A784,'SQL output 15_16'!$B:$O,8,FALSE)</f>
        <v>1</v>
      </c>
      <c r="F784" s="475">
        <f>VLOOKUP($A784,'SQL output 15_16'!$B:$O,10,FALSE)</f>
        <v>1</v>
      </c>
      <c r="G784" s="475">
        <f>VLOOKUP($A784,'SQL output 15_16'!$B:$O,11,FALSE)</f>
        <v>238</v>
      </c>
      <c r="H784" s="476">
        <f t="shared" si="86"/>
        <v>5</v>
      </c>
      <c r="I784" s="476">
        <f t="shared" si="87"/>
        <v>5</v>
      </c>
      <c r="J784" s="478">
        <f>IFERROR(G784*(1+'Price Adjustments'!$M$12)*(1+'Price Adjustments'!$M$84),"")</f>
        <v>227.91167384999997</v>
      </c>
      <c r="K784" s="483">
        <f>IFERROR(VLOOKUP($A784,'01. APC &amp; OPROC 14_15 tariff'!$A:$O,7,FALSE),"")</f>
        <v>5</v>
      </c>
      <c r="L784" s="483">
        <f>IFERROR(VLOOKUP($A784,'01. APC &amp; OPROC 14_15 tariff'!$A:$O,9,FALSE),"")</f>
        <v>5</v>
      </c>
      <c r="M784" s="483">
        <f>IFERROR(VLOOKUP($A784,'01. APC &amp; OPROC 14_15 tariff'!$A:$O,10,FALSE),"")</f>
        <v>224</v>
      </c>
      <c r="N784" s="481" t="str">
        <f>+VLOOKUP($A784,'STEP BY STEP DC-EL-NE'!$A:$BD,32,FALSE)</f>
        <v>Modelled</v>
      </c>
      <c r="O784" s="481" t="str">
        <f>+VLOOKUP($A784,'STEP BY STEP DC-EL-NE'!$A:$BD,33,FALSE)</f>
        <v>Modelled</v>
      </c>
      <c r="P784" s="481" t="str">
        <f>VLOOKUP($A784,'STEP BY STEP DC-EL-NE'!$A:$BD,33,FALSE)</f>
        <v>Modelled</v>
      </c>
      <c r="Q784" s="482">
        <f t="shared" si="88"/>
        <v>5</v>
      </c>
      <c r="R784" s="482">
        <f t="shared" si="89"/>
        <v>5</v>
      </c>
      <c r="S784" s="482">
        <f t="shared" si="90"/>
        <v>227.91167384999997</v>
      </c>
      <c r="T784" s="468">
        <f>IF($B784="N",S784*(1+'Price Adjustments'!$J$66),S784*(1+'Price Adjustments'!$I$66))</f>
        <v>215.70113721168534</v>
      </c>
    </row>
    <row r="785" spans="1:20">
      <c r="A785" s="473" t="str">
        <f>+'raw HRG data'!D782</f>
        <v>JC07Z</v>
      </c>
      <c r="B785" s="473" t="str">
        <f t="shared" si="84"/>
        <v>J</v>
      </c>
      <c r="C785" s="473" t="str">
        <f t="shared" si="85"/>
        <v>JC</v>
      </c>
      <c r="D785" s="474" t="str">
        <f>+VLOOKUP($A785,'RC1112 Currency description'!$A:$B,2,FALSE)</f>
        <v>Minor Skin Procedures Category 1</v>
      </c>
      <c r="E785" s="475">
        <f>VLOOKUP($A785,'SQL output 15_16'!$B:$O,8,FALSE)</f>
        <v>1</v>
      </c>
      <c r="F785" s="475">
        <f>VLOOKUP($A785,'SQL output 15_16'!$B:$O,10,FALSE)</f>
        <v>1</v>
      </c>
      <c r="G785" s="475">
        <f>VLOOKUP($A785,'SQL output 15_16'!$B:$O,11,FALSE)</f>
        <v>238</v>
      </c>
      <c r="H785" s="476">
        <f t="shared" si="86"/>
        <v>5</v>
      </c>
      <c r="I785" s="476">
        <f t="shared" si="87"/>
        <v>5</v>
      </c>
      <c r="J785" s="478">
        <f>IFERROR(G785*(1+'Price Adjustments'!$M$12)*(1+'Price Adjustments'!$M$84),"")</f>
        <v>227.91167384999997</v>
      </c>
      <c r="K785" s="483">
        <f>IFERROR(VLOOKUP($A785,'01. APC &amp; OPROC 14_15 tariff'!$A:$O,7,FALSE),"")</f>
        <v>5</v>
      </c>
      <c r="L785" s="483">
        <f>IFERROR(VLOOKUP($A785,'01. APC &amp; OPROC 14_15 tariff'!$A:$O,9,FALSE),"")</f>
        <v>5</v>
      </c>
      <c r="M785" s="483">
        <f>IFERROR(VLOOKUP($A785,'01. APC &amp; OPROC 14_15 tariff'!$A:$O,10,FALSE),"")</f>
        <v>224</v>
      </c>
      <c r="N785" s="481" t="str">
        <f>+VLOOKUP($A785,'STEP BY STEP DC-EL-NE'!$A:$BD,32,FALSE)</f>
        <v>Modelled</v>
      </c>
      <c r="O785" s="481" t="str">
        <f>+VLOOKUP($A785,'STEP BY STEP DC-EL-NE'!$A:$BD,33,FALSE)</f>
        <v>Modelled</v>
      </c>
      <c r="P785" s="481" t="str">
        <f>VLOOKUP($A785,'STEP BY STEP DC-EL-NE'!$A:$BD,33,FALSE)</f>
        <v>Modelled</v>
      </c>
      <c r="Q785" s="482">
        <f t="shared" si="88"/>
        <v>5</v>
      </c>
      <c r="R785" s="482">
        <f t="shared" si="89"/>
        <v>5</v>
      </c>
      <c r="S785" s="482">
        <f t="shared" si="90"/>
        <v>227.91167384999997</v>
      </c>
      <c r="T785" s="468">
        <f>IF($B785="N",S785*(1+'Price Adjustments'!$J$66),S785*(1+'Price Adjustments'!$I$66))</f>
        <v>215.70113721168534</v>
      </c>
    </row>
    <row r="786" spans="1:20">
      <c r="A786" s="473" t="str">
        <f>+'raw HRG data'!D783</f>
        <v>JC09Z</v>
      </c>
      <c r="B786" s="473" t="str">
        <f t="shared" si="84"/>
        <v>J</v>
      </c>
      <c r="C786" s="473" t="str">
        <f t="shared" si="85"/>
        <v>JC</v>
      </c>
      <c r="D786" s="474" t="str">
        <f>+VLOOKUP($A786,'RC1112 Currency description'!$A:$B,2,FALSE)</f>
        <v>Patch Tests</v>
      </c>
      <c r="E786" s="475">
        <f>VLOOKUP($A786,'SQL output 15_16'!$B:$O,8,FALSE)</f>
        <v>1</v>
      </c>
      <c r="F786" s="475">
        <f>VLOOKUP($A786,'SQL output 15_16'!$B:$O,10,FALSE)</f>
        <v>1</v>
      </c>
      <c r="G786" s="475">
        <f>VLOOKUP($A786,'SQL output 15_16'!$B:$O,11,FALSE)</f>
        <v>238</v>
      </c>
      <c r="H786" s="476">
        <f t="shared" si="86"/>
        <v>5</v>
      </c>
      <c r="I786" s="476">
        <f t="shared" si="87"/>
        <v>5</v>
      </c>
      <c r="J786" s="478">
        <f>IFERROR(G786*(1+'Price Adjustments'!$M$12)*(1+'Price Adjustments'!$M$84),"")</f>
        <v>227.91167384999997</v>
      </c>
      <c r="K786" s="483">
        <f>IFERROR(VLOOKUP($A786,'01. APC &amp; OPROC 14_15 tariff'!$A:$O,7,FALSE),"")</f>
        <v>5</v>
      </c>
      <c r="L786" s="483">
        <f>IFERROR(VLOOKUP($A786,'01. APC &amp; OPROC 14_15 tariff'!$A:$O,9,FALSE),"")</f>
        <v>5</v>
      </c>
      <c r="M786" s="483">
        <f>IFERROR(VLOOKUP($A786,'01. APC &amp; OPROC 14_15 tariff'!$A:$O,10,FALSE),"")</f>
        <v>224</v>
      </c>
      <c r="N786" s="481" t="str">
        <f>+VLOOKUP($A786,'STEP BY STEP DC-EL-NE'!$A:$BD,32,FALSE)</f>
        <v>Modelled</v>
      </c>
      <c r="O786" s="481" t="str">
        <f>+VLOOKUP($A786,'STEP BY STEP DC-EL-NE'!$A:$BD,33,FALSE)</f>
        <v>Modelled</v>
      </c>
      <c r="P786" s="481" t="str">
        <f>VLOOKUP($A786,'STEP BY STEP DC-EL-NE'!$A:$BD,33,FALSE)</f>
        <v>Modelled</v>
      </c>
      <c r="Q786" s="482">
        <f t="shared" si="88"/>
        <v>5</v>
      </c>
      <c r="R786" s="482">
        <f t="shared" si="89"/>
        <v>5</v>
      </c>
      <c r="S786" s="482">
        <f t="shared" si="90"/>
        <v>227.91167384999997</v>
      </c>
      <c r="T786" s="468">
        <f>IF($B786="N",S786*(1+'Price Adjustments'!$J$66),S786*(1+'Price Adjustments'!$I$66))</f>
        <v>215.70113721168534</v>
      </c>
    </row>
    <row r="787" spans="1:20">
      <c r="A787" s="473" t="str">
        <f>+'raw HRG data'!D784</f>
        <v>JC10Z</v>
      </c>
      <c r="B787" s="473" t="str">
        <f t="shared" si="84"/>
        <v>J</v>
      </c>
      <c r="C787" s="473" t="str">
        <f t="shared" si="85"/>
        <v>JC</v>
      </c>
      <c r="D787" s="474" t="str">
        <f>+VLOOKUP($A787,'RC1112 Currency description'!$A:$B,2,FALSE)</f>
        <v>Specified Skin Examinations and Investigations</v>
      </c>
      <c r="E787" s="475">
        <f>VLOOKUP($A787,'SQL output 15_16'!$B:$O,8,FALSE)</f>
        <v>1</v>
      </c>
      <c r="F787" s="475">
        <f>VLOOKUP($A787,'SQL output 15_16'!$B:$O,10,FALSE)</f>
        <v>1</v>
      </c>
      <c r="G787" s="475">
        <f>VLOOKUP($A787,'SQL output 15_16'!$B:$O,11,FALSE)</f>
        <v>238</v>
      </c>
      <c r="H787" s="476">
        <f t="shared" si="86"/>
        <v>5</v>
      </c>
      <c r="I787" s="476">
        <f t="shared" si="87"/>
        <v>5</v>
      </c>
      <c r="J787" s="478">
        <f>IFERROR(G787*(1+'Price Adjustments'!$M$12)*(1+'Price Adjustments'!$M$84),"")</f>
        <v>227.91167384999997</v>
      </c>
      <c r="K787" s="483">
        <f>IFERROR(VLOOKUP($A787,'01. APC &amp; OPROC 14_15 tariff'!$A:$O,7,FALSE),"")</f>
        <v>5</v>
      </c>
      <c r="L787" s="483">
        <f>IFERROR(VLOOKUP($A787,'01. APC &amp; OPROC 14_15 tariff'!$A:$O,9,FALSE),"")</f>
        <v>5</v>
      </c>
      <c r="M787" s="483">
        <f>IFERROR(VLOOKUP($A787,'01. APC &amp; OPROC 14_15 tariff'!$A:$O,10,FALSE),"")</f>
        <v>224</v>
      </c>
      <c r="N787" s="481" t="str">
        <f>+VLOOKUP($A787,'STEP BY STEP DC-EL-NE'!$A:$BD,32,FALSE)</f>
        <v>Modelled</v>
      </c>
      <c r="O787" s="481" t="str">
        <f>+VLOOKUP($A787,'STEP BY STEP DC-EL-NE'!$A:$BD,33,FALSE)</f>
        <v>Modelled</v>
      </c>
      <c r="P787" s="481" t="str">
        <f>VLOOKUP($A787,'STEP BY STEP DC-EL-NE'!$A:$BD,33,FALSE)</f>
        <v>Modelled</v>
      </c>
      <c r="Q787" s="482">
        <f t="shared" si="88"/>
        <v>5</v>
      </c>
      <c r="R787" s="482">
        <f t="shared" si="89"/>
        <v>5</v>
      </c>
      <c r="S787" s="482">
        <f t="shared" si="90"/>
        <v>227.91167384999997</v>
      </c>
      <c r="T787" s="468">
        <f>IF($B787="N",S787*(1+'Price Adjustments'!$J$66),S787*(1+'Price Adjustments'!$I$66))</f>
        <v>215.70113721168534</v>
      </c>
    </row>
    <row r="788" spans="1:20">
      <c r="A788" s="473" t="str">
        <f>+'raw HRG data'!D785</f>
        <v>JC11Z</v>
      </c>
      <c r="B788" s="473" t="str">
        <f t="shared" si="84"/>
        <v>J</v>
      </c>
      <c r="C788" s="473" t="str">
        <f t="shared" si="85"/>
        <v>JC</v>
      </c>
      <c r="D788" s="474" t="str">
        <f>+VLOOKUP($A788,'RC1112 Currency description'!$A:$B,2,FALSE)</f>
        <v>Other Diagnostic Skin Tests</v>
      </c>
      <c r="E788" s="475">
        <f>VLOOKUP($A788,'SQL output 15_16'!$B:$O,8,FALSE)</f>
        <v>1</v>
      </c>
      <c r="F788" s="475">
        <f>VLOOKUP($A788,'SQL output 15_16'!$B:$O,10,FALSE)</f>
        <v>1</v>
      </c>
      <c r="G788" s="475">
        <f>VLOOKUP($A788,'SQL output 15_16'!$B:$O,11,FALSE)</f>
        <v>238</v>
      </c>
      <c r="H788" s="476">
        <f t="shared" si="86"/>
        <v>5</v>
      </c>
      <c r="I788" s="476">
        <f t="shared" si="87"/>
        <v>5</v>
      </c>
      <c r="J788" s="478">
        <f>IFERROR(G788*(1+'Price Adjustments'!$M$12)*(1+'Price Adjustments'!$M$84),"")</f>
        <v>227.91167384999997</v>
      </c>
      <c r="K788" s="483">
        <f>IFERROR(VLOOKUP($A788,'01. APC &amp; OPROC 14_15 tariff'!$A:$O,7,FALSE),"")</f>
        <v>5</v>
      </c>
      <c r="L788" s="483">
        <f>IFERROR(VLOOKUP($A788,'01. APC &amp; OPROC 14_15 tariff'!$A:$O,9,FALSE),"")</f>
        <v>5</v>
      </c>
      <c r="M788" s="483">
        <f>IFERROR(VLOOKUP($A788,'01. APC &amp; OPROC 14_15 tariff'!$A:$O,10,FALSE),"")</f>
        <v>224</v>
      </c>
      <c r="N788" s="481" t="str">
        <f>+VLOOKUP($A788,'STEP BY STEP DC-EL-NE'!$A:$BD,32,FALSE)</f>
        <v>Modelled</v>
      </c>
      <c r="O788" s="481" t="str">
        <f>+VLOOKUP($A788,'STEP BY STEP DC-EL-NE'!$A:$BD,33,FALSE)</f>
        <v>Modelled</v>
      </c>
      <c r="P788" s="481" t="str">
        <f>VLOOKUP($A788,'STEP BY STEP DC-EL-NE'!$A:$BD,33,FALSE)</f>
        <v>Modelled</v>
      </c>
      <c r="Q788" s="482">
        <f t="shared" si="88"/>
        <v>5</v>
      </c>
      <c r="R788" s="482">
        <f t="shared" si="89"/>
        <v>5</v>
      </c>
      <c r="S788" s="482">
        <f t="shared" si="90"/>
        <v>227.91167384999997</v>
      </c>
      <c r="T788" s="468">
        <f>IF($B788="N",S788*(1+'Price Adjustments'!$J$66),S788*(1+'Price Adjustments'!$I$66))</f>
        <v>215.70113721168534</v>
      </c>
    </row>
    <row r="789" spans="1:20">
      <c r="A789" s="473" t="str">
        <f>+'raw HRG data'!D786</f>
        <v>JC12Z</v>
      </c>
      <c r="B789" s="473" t="str">
        <f t="shared" si="84"/>
        <v>J</v>
      </c>
      <c r="C789" s="473" t="str">
        <f t="shared" si="85"/>
        <v>JC</v>
      </c>
      <c r="D789" s="474" t="str">
        <f>+VLOOKUP($A789,'RC1112 Currency description'!$A:$B,2,FALSE)</f>
        <v>Urticaria Tests</v>
      </c>
      <c r="E789" s="475">
        <f>VLOOKUP($A789,'SQL output 15_16'!$B:$O,8,FALSE)</f>
        <v>1</v>
      </c>
      <c r="F789" s="475">
        <f>VLOOKUP($A789,'SQL output 15_16'!$B:$O,10,FALSE)</f>
        <v>1</v>
      </c>
      <c r="G789" s="475">
        <f>VLOOKUP($A789,'SQL output 15_16'!$B:$O,11,FALSE)</f>
        <v>238</v>
      </c>
      <c r="H789" s="476">
        <f t="shared" si="86"/>
        <v>5</v>
      </c>
      <c r="I789" s="476">
        <f t="shared" si="87"/>
        <v>5</v>
      </c>
      <c r="J789" s="478">
        <f>IFERROR(G789*(1+'Price Adjustments'!$M$12)*(1+'Price Adjustments'!$M$84),"")</f>
        <v>227.91167384999997</v>
      </c>
      <c r="K789" s="483">
        <f>IFERROR(VLOOKUP($A789,'01. APC &amp; OPROC 14_15 tariff'!$A:$O,7,FALSE),"")</f>
        <v>5</v>
      </c>
      <c r="L789" s="483">
        <f>IFERROR(VLOOKUP($A789,'01. APC &amp; OPROC 14_15 tariff'!$A:$O,9,FALSE),"")</f>
        <v>5</v>
      </c>
      <c r="M789" s="483">
        <f>IFERROR(VLOOKUP($A789,'01. APC &amp; OPROC 14_15 tariff'!$A:$O,10,FALSE),"")</f>
        <v>224</v>
      </c>
      <c r="N789" s="481" t="str">
        <f>+VLOOKUP($A789,'STEP BY STEP DC-EL-NE'!$A:$BD,32,FALSE)</f>
        <v>Modelled</v>
      </c>
      <c r="O789" s="481" t="str">
        <f>+VLOOKUP($A789,'STEP BY STEP DC-EL-NE'!$A:$BD,33,FALSE)</f>
        <v>Modelled</v>
      </c>
      <c r="P789" s="481" t="str">
        <f>VLOOKUP($A789,'STEP BY STEP DC-EL-NE'!$A:$BD,33,FALSE)</f>
        <v>Modelled</v>
      </c>
      <c r="Q789" s="482">
        <f t="shared" si="88"/>
        <v>5</v>
      </c>
      <c r="R789" s="482">
        <f t="shared" si="89"/>
        <v>5</v>
      </c>
      <c r="S789" s="482">
        <f t="shared" si="90"/>
        <v>227.91167384999997</v>
      </c>
      <c r="T789" s="468">
        <f>IF($B789="N",S789*(1+'Price Adjustments'!$J$66),S789*(1+'Price Adjustments'!$I$66))</f>
        <v>215.70113721168534</v>
      </c>
    </row>
    <row r="790" spans="1:20">
      <c r="A790" s="473" t="str">
        <f>+'raw HRG data'!D787</f>
        <v>JC13Z</v>
      </c>
      <c r="B790" s="473" t="str">
        <f t="shared" si="84"/>
        <v>J</v>
      </c>
      <c r="C790" s="473" t="str">
        <f t="shared" si="85"/>
        <v>JC</v>
      </c>
      <c r="D790" s="474" t="str">
        <f>+VLOOKUP($A790,'RC1112 Currency description'!$A:$B,2,FALSE)</f>
        <v>Photo Tests</v>
      </c>
      <c r="E790" s="475">
        <f>VLOOKUP($A790,'SQL output 15_16'!$B:$O,8,FALSE)</f>
        <v>1</v>
      </c>
      <c r="F790" s="475">
        <f>VLOOKUP($A790,'SQL output 15_16'!$B:$O,10,FALSE)</f>
        <v>1</v>
      </c>
      <c r="G790" s="475">
        <f>VLOOKUP($A790,'SQL output 15_16'!$B:$O,11,FALSE)</f>
        <v>0</v>
      </c>
      <c r="H790" s="476">
        <f t="shared" si="86"/>
        <v>5</v>
      </c>
      <c r="I790" s="476">
        <f t="shared" si="87"/>
        <v>5</v>
      </c>
      <c r="J790" s="478">
        <f>IFERROR(G790*(1+'Price Adjustments'!$M$12)*(1+'Price Adjustments'!$M$84),"")</f>
        <v>0</v>
      </c>
      <c r="K790" s="483">
        <f>IFERROR(VLOOKUP($A790,'01. APC &amp; OPROC 14_15 tariff'!$A:$O,7,FALSE),"")</f>
        <v>5</v>
      </c>
      <c r="L790" s="483">
        <f>IFERROR(VLOOKUP($A790,'01. APC &amp; OPROC 14_15 tariff'!$A:$O,9,FALSE),"")</f>
        <v>5</v>
      </c>
      <c r="M790" s="483">
        <f>IFERROR(VLOOKUP($A790,'01. APC &amp; OPROC 14_15 tariff'!$A:$O,10,FALSE),"")</f>
        <v>224</v>
      </c>
      <c r="N790" s="481" t="str">
        <f>+VLOOKUP($A790,'STEP BY STEP DC-EL-NE'!$A:$BD,32,FALSE)</f>
        <v>Modelled</v>
      </c>
      <c r="O790" s="481" t="str">
        <f>+VLOOKUP($A790,'STEP BY STEP DC-EL-NE'!$A:$BD,33,FALSE)</f>
        <v>Modelled</v>
      </c>
      <c r="P790" s="481" t="str">
        <f>VLOOKUP($A790,'STEP BY STEP DC-EL-NE'!$A:$BD,33,FALSE)</f>
        <v>Modelled</v>
      </c>
      <c r="Q790" s="482">
        <f t="shared" si="88"/>
        <v>5</v>
      </c>
      <c r="R790" s="482">
        <f t="shared" si="89"/>
        <v>5</v>
      </c>
      <c r="S790" s="482">
        <f t="shared" si="90"/>
        <v>0</v>
      </c>
      <c r="T790" s="468">
        <f>IF($B790="N",S790*(1+'Price Adjustments'!$J$66),S790*(1+'Price Adjustments'!$I$66))</f>
        <v>0</v>
      </c>
    </row>
    <row r="791" spans="1:20">
      <c r="A791" s="473" t="str">
        <f>+'raw HRG data'!D788</f>
        <v>JC14Z</v>
      </c>
      <c r="B791" s="473" t="str">
        <f t="shared" si="84"/>
        <v>J</v>
      </c>
      <c r="C791" s="473" t="str">
        <f t="shared" si="85"/>
        <v>JC</v>
      </c>
      <c r="D791" s="474" t="str">
        <f>+VLOOKUP($A791,'RC1112 Currency description'!$A:$B,2,FALSE)</f>
        <v>Skin Therapies Level 2</v>
      </c>
      <c r="E791" s="475">
        <f>VLOOKUP($A791,'SQL output 15_16'!$B:$O,8,FALSE)</f>
        <v>1</v>
      </c>
      <c r="F791" s="475">
        <f>VLOOKUP($A791,'SQL output 15_16'!$B:$O,10,FALSE)</f>
        <v>1</v>
      </c>
      <c r="G791" s="475">
        <f>VLOOKUP($A791,'SQL output 15_16'!$B:$O,11,FALSE)</f>
        <v>238</v>
      </c>
      <c r="H791" s="476">
        <f t="shared" si="86"/>
        <v>5</v>
      </c>
      <c r="I791" s="476">
        <f t="shared" si="87"/>
        <v>5</v>
      </c>
      <c r="J791" s="478">
        <f>IFERROR(G791*(1+'Price Adjustments'!$M$12)*(1+'Price Adjustments'!$M$84),"")</f>
        <v>227.91167384999997</v>
      </c>
      <c r="K791" s="483">
        <f>IFERROR(VLOOKUP($A791,'01. APC &amp; OPROC 14_15 tariff'!$A:$O,7,FALSE),"")</f>
        <v>5</v>
      </c>
      <c r="L791" s="483">
        <f>IFERROR(VLOOKUP($A791,'01. APC &amp; OPROC 14_15 tariff'!$A:$O,9,FALSE),"")</f>
        <v>5</v>
      </c>
      <c r="M791" s="483">
        <f>IFERROR(VLOOKUP($A791,'01. APC &amp; OPROC 14_15 tariff'!$A:$O,10,FALSE),"")</f>
        <v>224</v>
      </c>
      <c r="N791" s="481" t="str">
        <f>+VLOOKUP($A791,'STEP BY STEP DC-EL-NE'!$A:$BD,32,FALSE)</f>
        <v>Modelled</v>
      </c>
      <c r="O791" s="481" t="str">
        <f>+VLOOKUP($A791,'STEP BY STEP DC-EL-NE'!$A:$BD,33,FALSE)</f>
        <v>Modelled</v>
      </c>
      <c r="P791" s="481" t="str">
        <f>VLOOKUP($A791,'STEP BY STEP DC-EL-NE'!$A:$BD,33,FALSE)</f>
        <v>Modelled</v>
      </c>
      <c r="Q791" s="482">
        <f t="shared" si="88"/>
        <v>5</v>
      </c>
      <c r="R791" s="482">
        <f t="shared" si="89"/>
        <v>5</v>
      </c>
      <c r="S791" s="482">
        <f t="shared" si="90"/>
        <v>227.91167384999997</v>
      </c>
      <c r="T791" s="468">
        <f>IF($B791="N",S791*(1+'Price Adjustments'!$J$66),S791*(1+'Price Adjustments'!$I$66))</f>
        <v>215.70113721168534</v>
      </c>
    </row>
    <row r="792" spans="1:20">
      <c r="A792" s="473" t="str">
        <f>+'raw HRG data'!D789</f>
        <v>JC15Z</v>
      </c>
      <c r="B792" s="473" t="str">
        <f t="shared" si="84"/>
        <v>J</v>
      </c>
      <c r="C792" s="473" t="str">
        <f t="shared" si="85"/>
        <v>JC</v>
      </c>
      <c r="D792" s="474" t="str">
        <f>+VLOOKUP($A792,'RC1112 Currency description'!$A:$B,2,FALSE)</f>
        <v>Skin Therapies Level 3</v>
      </c>
      <c r="E792" s="475">
        <f>VLOOKUP($A792,'SQL output 15_16'!$B:$O,8,FALSE)</f>
        <v>1</v>
      </c>
      <c r="F792" s="475">
        <f>VLOOKUP($A792,'SQL output 15_16'!$B:$O,10,FALSE)</f>
        <v>1</v>
      </c>
      <c r="G792" s="475">
        <f>VLOOKUP($A792,'SQL output 15_16'!$B:$O,11,FALSE)</f>
        <v>238</v>
      </c>
      <c r="H792" s="476">
        <f t="shared" si="86"/>
        <v>5</v>
      </c>
      <c r="I792" s="476">
        <f t="shared" si="87"/>
        <v>5</v>
      </c>
      <c r="J792" s="478">
        <f>IFERROR(G792*(1+'Price Adjustments'!$M$12)*(1+'Price Adjustments'!$M$84),"")</f>
        <v>227.91167384999997</v>
      </c>
      <c r="K792" s="483">
        <f>IFERROR(VLOOKUP($A792,'01. APC &amp; OPROC 14_15 tariff'!$A:$O,7,FALSE),"")</f>
        <v>5</v>
      </c>
      <c r="L792" s="483">
        <f>IFERROR(VLOOKUP($A792,'01. APC &amp; OPROC 14_15 tariff'!$A:$O,9,FALSE),"")</f>
        <v>5</v>
      </c>
      <c r="M792" s="483">
        <f>IFERROR(VLOOKUP($A792,'01. APC &amp; OPROC 14_15 tariff'!$A:$O,10,FALSE),"")</f>
        <v>224</v>
      </c>
      <c r="N792" s="481" t="str">
        <f>+VLOOKUP($A792,'STEP BY STEP DC-EL-NE'!$A:$BD,32,FALSE)</f>
        <v>Modelled</v>
      </c>
      <c r="O792" s="481" t="str">
        <f>+VLOOKUP($A792,'STEP BY STEP DC-EL-NE'!$A:$BD,33,FALSE)</f>
        <v>Modelled</v>
      </c>
      <c r="P792" s="481" t="str">
        <f>VLOOKUP($A792,'STEP BY STEP DC-EL-NE'!$A:$BD,33,FALSE)</f>
        <v>Modelled</v>
      </c>
      <c r="Q792" s="482">
        <f t="shared" si="88"/>
        <v>5</v>
      </c>
      <c r="R792" s="482">
        <f t="shared" si="89"/>
        <v>5</v>
      </c>
      <c r="S792" s="482">
        <f t="shared" si="90"/>
        <v>227.91167384999997</v>
      </c>
      <c r="T792" s="468">
        <f>IF($B792="N",S792*(1+'Price Adjustments'!$J$66),S792*(1+'Price Adjustments'!$I$66))</f>
        <v>215.70113721168534</v>
      </c>
    </row>
    <row r="793" spans="1:20">
      <c r="A793" s="473" t="str">
        <f>+'raw HRG data'!D790</f>
        <v>JC16Z</v>
      </c>
      <c r="B793" s="473" t="str">
        <f t="shared" si="84"/>
        <v>J</v>
      </c>
      <c r="C793" s="473" t="str">
        <f t="shared" si="85"/>
        <v>JC</v>
      </c>
      <c r="D793" s="474" t="str">
        <f>+VLOOKUP($A793,'RC1112 Currency description'!$A:$B,2,FALSE)</f>
        <v>Skin Therapies Level 4</v>
      </c>
      <c r="E793" s="475">
        <f>VLOOKUP($A793,'SQL output 15_16'!$B:$O,8,FALSE)</f>
        <v>1</v>
      </c>
      <c r="F793" s="475">
        <f>VLOOKUP($A793,'SQL output 15_16'!$B:$O,10,FALSE)</f>
        <v>1</v>
      </c>
      <c r="G793" s="475">
        <f>VLOOKUP($A793,'SQL output 15_16'!$B:$O,11,FALSE)</f>
        <v>238</v>
      </c>
      <c r="H793" s="476">
        <f t="shared" si="86"/>
        <v>5</v>
      </c>
      <c r="I793" s="476">
        <f t="shared" si="87"/>
        <v>5</v>
      </c>
      <c r="J793" s="478">
        <f>IFERROR(G793*(1+'Price Adjustments'!$M$12)*(1+'Price Adjustments'!$M$84),"")</f>
        <v>227.91167384999997</v>
      </c>
      <c r="K793" s="483">
        <f>IFERROR(VLOOKUP($A793,'01. APC &amp; OPROC 14_15 tariff'!$A:$O,7,FALSE),"")</f>
        <v>5</v>
      </c>
      <c r="L793" s="483">
        <f>IFERROR(VLOOKUP($A793,'01. APC &amp; OPROC 14_15 tariff'!$A:$O,9,FALSE),"")</f>
        <v>5</v>
      </c>
      <c r="M793" s="483">
        <f>IFERROR(VLOOKUP($A793,'01. APC &amp; OPROC 14_15 tariff'!$A:$O,10,FALSE),"")</f>
        <v>224</v>
      </c>
      <c r="N793" s="481" t="str">
        <f>+VLOOKUP($A793,'STEP BY STEP DC-EL-NE'!$A:$BD,32,FALSE)</f>
        <v>Modelled</v>
      </c>
      <c r="O793" s="481" t="str">
        <f>+VLOOKUP($A793,'STEP BY STEP DC-EL-NE'!$A:$BD,33,FALSE)</f>
        <v>Modelled</v>
      </c>
      <c r="P793" s="481" t="str">
        <f>VLOOKUP($A793,'STEP BY STEP DC-EL-NE'!$A:$BD,33,FALSE)</f>
        <v>Modelled</v>
      </c>
      <c r="Q793" s="482">
        <f t="shared" si="88"/>
        <v>5</v>
      </c>
      <c r="R793" s="482">
        <f t="shared" si="89"/>
        <v>5</v>
      </c>
      <c r="S793" s="482">
        <f t="shared" si="90"/>
        <v>227.91167384999997</v>
      </c>
      <c r="T793" s="468">
        <f>IF($B793="N",S793*(1+'Price Adjustments'!$J$66),S793*(1+'Price Adjustments'!$I$66))</f>
        <v>215.70113721168534</v>
      </c>
    </row>
    <row r="794" spans="1:20">
      <c r="A794" s="473" t="str">
        <f>+'raw HRG data'!D791</f>
        <v>JC17Z</v>
      </c>
      <c r="B794" s="473" t="str">
        <f t="shared" si="84"/>
        <v>J</v>
      </c>
      <c r="C794" s="473" t="str">
        <f t="shared" si="85"/>
        <v>JC</v>
      </c>
      <c r="D794" s="474" t="str">
        <f>+VLOOKUP($A794,'RC1112 Currency description'!$A:$B,2,FALSE)</f>
        <v>Skin Therapies Level 5</v>
      </c>
      <c r="E794" s="475">
        <f>VLOOKUP($A794,'SQL output 15_16'!$B:$O,8,FALSE)</f>
        <v>1</v>
      </c>
      <c r="F794" s="475">
        <f>VLOOKUP($A794,'SQL output 15_16'!$B:$O,10,FALSE)</f>
        <v>1</v>
      </c>
      <c r="G794" s="475">
        <f>VLOOKUP($A794,'SQL output 15_16'!$B:$O,11,FALSE)</f>
        <v>238</v>
      </c>
      <c r="H794" s="476">
        <f t="shared" si="86"/>
        <v>5</v>
      </c>
      <c r="I794" s="476">
        <f t="shared" si="87"/>
        <v>5</v>
      </c>
      <c r="J794" s="478">
        <f>IFERROR(G794*(1+'Price Adjustments'!$M$12)*(1+'Price Adjustments'!$M$84),"")</f>
        <v>227.91167384999997</v>
      </c>
      <c r="K794" s="483">
        <f>IFERROR(VLOOKUP($A794,'01. APC &amp; OPROC 14_15 tariff'!$A:$O,7,FALSE),"")</f>
        <v>5</v>
      </c>
      <c r="L794" s="483">
        <f>IFERROR(VLOOKUP($A794,'01. APC &amp; OPROC 14_15 tariff'!$A:$O,9,FALSE),"")</f>
        <v>5</v>
      </c>
      <c r="M794" s="483">
        <f>IFERROR(VLOOKUP($A794,'01. APC &amp; OPROC 14_15 tariff'!$A:$O,10,FALSE),"")</f>
        <v>224</v>
      </c>
      <c r="N794" s="481" t="str">
        <f>+VLOOKUP($A794,'STEP BY STEP DC-EL-NE'!$A:$BD,32,FALSE)</f>
        <v>Modelled</v>
      </c>
      <c r="O794" s="481" t="str">
        <f>+VLOOKUP($A794,'STEP BY STEP DC-EL-NE'!$A:$BD,33,FALSE)</f>
        <v>Modelled</v>
      </c>
      <c r="P794" s="481" t="str">
        <f>VLOOKUP($A794,'STEP BY STEP DC-EL-NE'!$A:$BD,33,FALSE)</f>
        <v>Modelled</v>
      </c>
      <c r="Q794" s="482">
        <f t="shared" si="88"/>
        <v>5</v>
      </c>
      <c r="R794" s="482">
        <f t="shared" si="89"/>
        <v>5</v>
      </c>
      <c r="S794" s="482">
        <f t="shared" si="90"/>
        <v>227.91167384999997</v>
      </c>
      <c r="T794" s="468">
        <f>IF($B794="N",S794*(1+'Price Adjustments'!$J$66),S794*(1+'Price Adjustments'!$I$66))</f>
        <v>215.70113721168534</v>
      </c>
    </row>
    <row r="795" spans="1:20">
      <c r="A795" s="473" t="str">
        <f>+'raw HRG data'!D792</f>
        <v>JC18Z</v>
      </c>
      <c r="B795" s="473" t="str">
        <f t="shared" si="84"/>
        <v>J</v>
      </c>
      <c r="C795" s="473" t="str">
        <f t="shared" si="85"/>
        <v>JC</v>
      </c>
      <c r="D795" s="474" t="str">
        <f>+VLOOKUP($A795,'RC1112 Currency description'!$A:$B,2,FALSE)</f>
        <v>Electrical and Other Invasive Therapy Level 2</v>
      </c>
      <c r="E795" s="475">
        <f>VLOOKUP($A795,'SQL output 15_16'!$B:$O,8,FALSE)</f>
        <v>1</v>
      </c>
      <c r="F795" s="475">
        <f>VLOOKUP($A795,'SQL output 15_16'!$B:$O,10,FALSE)</f>
        <v>1</v>
      </c>
      <c r="G795" s="475">
        <f>VLOOKUP($A795,'SQL output 15_16'!$B:$O,11,FALSE)</f>
        <v>238</v>
      </c>
      <c r="H795" s="476">
        <f t="shared" si="86"/>
        <v>5</v>
      </c>
      <c r="I795" s="476">
        <f t="shared" si="87"/>
        <v>5</v>
      </c>
      <c r="J795" s="478">
        <f>IFERROR(G795*(1+'Price Adjustments'!$M$12)*(1+'Price Adjustments'!$M$84),"")</f>
        <v>227.91167384999997</v>
      </c>
      <c r="K795" s="483">
        <f>IFERROR(VLOOKUP($A795,'01. APC &amp; OPROC 14_15 tariff'!$A:$O,7,FALSE),"")</f>
        <v>5</v>
      </c>
      <c r="L795" s="483">
        <f>IFERROR(VLOOKUP($A795,'01. APC &amp; OPROC 14_15 tariff'!$A:$O,9,FALSE),"")</f>
        <v>5</v>
      </c>
      <c r="M795" s="483">
        <f>IFERROR(VLOOKUP($A795,'01. APC &amp; OPROC 14_15 tariff'!$A:$O,10,FALSE),"")</f>
        <v>224</v>
      </c>
      <c r="N795" s="481" t="str">
        <f>+VLOOKUP($A795,'STEP BY STEP DC-EL-NE'!$A:$BD,32,FALSE)</f>
        <v>Modelled</v>
      </c>
      <c r="O795" s="481" t="str">
        <f>+VLOOKUP($A795,'STEP BY STEP DC-EL-NE'!$A:$BD,33,FALSE)</f>
        <v>Modelled</v>
      </c>
      <c r="P795" s="481" t="str">
        <f>VLOOKUP($A795,'STEP BY STEP DC-EL-NE'!$A:$BD,33,FALSE)</f>
        <v>Modelled</v>
      </c>
      <c r="Q795" s="482">
        <f t="shared" si="88"/>
        <v>5</v>
      </c>
      <c r="R795" s="482">
        <f t="shared" si="89"/>
        <v>5</v>
      </c>
      <c r="S795" s="482">
        <f t="shared" si="90"/>
        <v>227.91167384999997</v>
      </c>
      <c r="T795" s="468">
        <f>IF($B795="N",S795*(1+'Price Adjustments'!$J$66),S795*(1+'Price Adjustments'!$I$66))</f>
        <v>215.70113721168534</v>
      </c>
    </row>
    <row r="796" spans="1:20">
      <c r="A796" s="473" t="str">
        <f>+'raw HRG data'!D793</f>
        <v>JC19D</v>
      </c>
      <c r="B796" s="473" t="str">
        <f t="shared" si="84"/>
        <v>J</v>
      </c>
      <c r="C796" s="473" t="str">
        <f t="shared" si="85"/>
        <v>JC</v>
      </c>
      <c r="D796" s="474" t="str">
        <f>+VLOOKUP($A796,'RC1112 Currency description'!$A:$B,2,FALSE)</f>
        <v>Electrical and Other Invasive Therapy Level 4, 19 years and over</v>
      </c>
      <c r="E796" s="475">
        <f>VLOOKUP($A796,'SQL output 15_16'!$B:$O,8,FALSE)</f>
        <v>1</v>
      </c>
      <c r="F796" s="475">
        <f>VLOOKUP($A796,'SQL output 15_16'!$B:$O,10,FALSE)</f>
        <v>1</v>
      </c>
      <c r="G796" s="475">
        <f>VLOOKUP($A796,'SQL output 15_16'!$B:$O,11,FALSE)</f>
        <v>238</v>
      </c>
      <c r="H796" s="476">
        <f t="shared" si="86"/>
        <v>5</v>
      </c>
      <c r="I796" s="476">
        <f t="shared" si="87"/>
        <v>5</v>
      </c>
      <c r="J796" s="478">
        <f>IFERROR(G796*(1+'Price Adjustments'!$M$12)*(1+'Price Adjustments'!$M$84),"")</f>
        <v>227.91167384999997</v>
      </c>
      <c r="K796" s="483">
        <f>IFERROR(VLOOKUP($A796,'01. APC &amp; OPROC 14_15 tariff'!$A:$O,7,FALSE),"")</f>
        <v>5</v>
      </c>
      <c r="L796" s="483">
        <f>IFERROR(VLOOKUP($A796,'01. APC &amp; OPROC 14_15 tariff'!$A:$O,9,FALSE),"")</f>
        <v>5</v>
      </c>
      <c r="M796" s="483">
        <f>IFERROR(VLOOKUP($A796,'01. APC &amp; OPROC 14_15 tariff'!$A:$O,10,FALSE),"")</f>
        <v>224</v>
      </c>
      <c r="N796" s="481" t="str">
        <f>+VLOOKUP($A796,'STEP BY STEP DC-EL-NE'!$A:$BD,32,FALSE)</f>
        <v>Modelled</v>
      </c>
      <c r="O796" s="481" t="str">
        <f>+VLOOKUP($A796,'STEP BY STEP DC-EL-NE'!$A:$BD,33,FALSE)</f>
        <v>Modelled</v>
      </c>
      <c r="P796" s="481" t="str">
        <f>VLOOKUP($A796,'STEP BY STEP DC-EL-NE'!$A:$BD,33,FALSE)</f>
        <v>Modelled</v>
      </c>
      <c r="Q796" s="482">
        <f t="shared" si="88"/>
        <v>5</v>
      </c>
      <c r="R796" s="482">
        <f t="shared" si="89"/>
        <v>5</v>
      </c>
      <c r="S796" s="482">
        <f t="shared" si="90"/>
        <v>227.91167384999997</v>
      </c>
      <c r="T796" s="468">
        <f>IF($B796="N",S796*(1+'Price Adjustments'!$J$66),S796*(1+'Price Adjustments'!$I$66))</f>
        <v>215.70113721168534</v>
      </c>
    </row>
    <row r="797" spans="1:20">
      <c r="A797" s="473" t="str">
        <f>+'raw HRG data'!D794</f>
        <v>JC19U</v>
      </c>
      <c r="B797" s="473" t="str">
        <f t="shared" si="84"/>
        <v>J</v>
      </c>
      <c r="C797" s="473" t="str">
        <f t="shared" si="85"/>
        <v>JC</v>
      </c>
      <c r="D797" s="474" t="str">
        <f>+VLOOKUP($A797,'RC1112 Currency description'!$A:$B,2,FALSE)</f>
        <v>Electrical and Other Invasive Therapy Level 4, 18 years and under</v>
      </c>
      <c r="E797" s="475">
        <f>VLOOKUP($A797,'SQL output 15_16'!$B:$O,8,FALSE)</f>
        <v>1</v>
      </c>
      <c r="F797" s="475">
        <f>VLOOKUP($A797,'SQL output 15_16'!$B:$O,10,FALSE)</f>
        <v>1</v>
      </c>
      <c r="G797" s="475">
        <f>VLOOKUP($A797,'SQL output 15_16'!$B:$O,11,FALSE)</f>
        <v>238</v>
      </c>
      <c r="H797" s="476">
        <f t="shared" si="86"/>
        <v>5</v>
      </c>
      <c r="I797" s="476">
        <f t="shared" si="87"/>
        <v>5</v>
      </c>
      <c r="J797" s="478">
        <f>IFERROR(G797*(1+'Price Adjustments'!$M$12)*(1+'Price Adjustments'!$M$84),"")</f>
        <v>227.91167384999997</v>
      </c>
      <c r="K797" s="483">
        <f>IFERROR(VLOOKUP($A797,'01. APC &amp; OPROC 14_15 tariff'!$A:$O,7,FALSE),"")</f>
        <v>5</v>
      </c>
      <c r="L797" s="483">
        <f>IFERROR(VLOOKUP($A797,'01. APC &amp; OPROC 14_15 tariff'!$A:$O,9,FALSE),"")</f>
        <v>5</v>
      </c>
      <c r="M797" s="483">
        <f>IFERROR(VLOOKUP($A797,'01. APC &amp; OPROC 14_15 tariff'!$A:$O,10,FALSE),"")</f>
        <v>390</v>
      </c>
      <c r="N797" s="481" t="str">
        <f>+VLOOKUP($A797,'STEP BY STEP DC-EL-NE'!$A:$BD,32,FALSE)</f>
        <v>Modelled</v>
      </c>
      <c r="O797" s="481" t="str">
        <f>+VLOOKUP($A797,'STEP BY STEP DC-EL-NE'!$A:$BD,33,FALSE)</f>
        <v>Rollover</v>
      </c>
      <c r="P797" s="481" t="str">
        <f>VLOOKUP($A797,'STEP BY STEP DC-EL-NE'!$A:$BD,33,FALSE)</f>
        <v>Rollover</v>
      </c>
      <c r="Q797" s="482">
        <f t="shared" si="88"/>
        <v>5</v>
      </c>
      <c r="R797" s="482">
        <f t="shared" si="89"/>
        <v>5</v>
      </c>
      <c r="S797" s="482">
        <f t="shared" si="90"/>
        <v>390</v>
      </c>
      <c r="T797" s="468">
        <f>IF($B797="N",S797*(1+'Price Adjustments'!$J$66),S797*(1+'Price Adjustments'!$I$66))</f>
        <v>369.10546130218461</v>
      </c>
    </row>
    <row r="798" spans="1:20">
      <c r="A798" s="473" t="str">
        <f>+'raw HRG data'!D795</f>
        <v>JC20Z</v>
      </c>
      <c r="B798" s="473" t="str">
        <f t="shared" si="84"/>
        <v>J</v>
      </c>
      <c r="C798" s="473" t="str">
        <f t="shared" si="85"/>
        <v>JC</v>
      </c>
      <c r="D798" s="474" t="str">
        <f>+VLOOKUP($A798,'RC1112 Currency description'!$A:$B,2,FALSE)</f>
        <v>Electrical and Other Invasive Therapy Level 3</v>
      </c>
      <c r="E798" s="475">
        <f>VLOOKUP($A798,'SQL output 15_16'!$B:$O,8,FALSE)</f>
        <v>1</v>
      </c>
      <c r="F798" s="475">
        <f>VLOOKUP($A798,'SQL output 15_16'!$B:$O,10,FALSE)</f>
        <v>1</v>
      </c>
      <c r="G798" s="475">
        <f>VLOOKUP($A798,'SQL output 15_16'!$B:$O,11,FALSE)</f>
        <v>238</v>
      </c>
      <c r="H798" s="476">
        <f t="shared" si="86"/>
        <v>5</v>
      </c>
      <c r="I798" s="476">
        <f t="shared" si="87"/>
        <v>5</v>
      </c>
      <c r="J798" s="478">
        <f>IFERROR(G798*(1+'Price Adjustments'!$M$12)*(1+'Price Adjustments'!$M$84),"")</f>
        <v>227.91167384999997</v>
      </c>
      <c r="K798" s="483">
        <f>IFERROR(VLOOKUP($A798,'01. APC &amp; OPROC 14_15 tariff'!$A:$O,7,FALSE),"")</f>
        <v>5</v>
      </c>
      <c r="L798" s="483">
        <f>IFERROR(VLOOKUP($A798,'01. APC &amp; OPROC 14_15 tariff'!$A:$O,9,FALSE),"")</f>
        <v>5</v>
      </c>
      <c r="M798" s="483">
        <f>IFERROR(VLOOKUP($A798,'01. APC &amp; OPROC 14_15 tariff'!$A:$O,10,FALSE),"")</f>
        <v>224</v>
      </c>
      <c r="N798" s="481" t="str">
        <f>+VLOOKUP($A798,'STEP BY STEP DC-EL-NE'!$A:$BD,32,FALSE)</f>
        <v>Modelled</v>
      </c>
      <c r="O798" s="481" t="str">
        <f>+VLOOKUP($A798,'STEP BY STEP DC-EL-NE'!$A:$BD,33,FALSE)</f>
        <v>Modelled</v>
      </c>
      <c r="P798" s="481" t="str">
        <f>VLOOKUP($A798,'STEP BY STEP DC-EL-NE'!$A:$BD,33,FALSE)</f>
        <v>Modelled</v>
      </c>
      <c r="Q798" s="482">
        <f t="shared" si="88"/>
        <v>5</v>
      </c>
      <c r="R798" s="482">
        <f t="shared" si="89"/>
        <v>5</v>
      </c>
      <c r="S798" s="482">
        <f t="shared" si="90"/>
        <v>227.91167384999997</v>
      </c>
      <c r="T798" s="468">
        <f>IF($B798="N",S798*(1+'Price Adjustments'!$J$66),S798*(1+'Price Adjustments'!$I$66))</f>
        <v>215.70113721168534</v>
      </c>
    </row>
    <row r="799" spans="1:20">
      <c r="A799" s="473" t="str">
        <f>+'raw HRG data'!D796</f>
        <v>JC27Z</v>
      </c>
      <c r="B799" s="473" t="str">
        <f t="shared" si="84"/>
        <v>J</v>
      </c>
      <c r="C799" s="473" t="str">
        <f t="shared" si="85"/>
        <v>JC</v>
      </c>
      <c r="D799" s="474" t="str">
        <f>+VLOOKUP($A799,'RC1112 Currency description'!$A:$B,2,FALSE)</f>
        <v>Nursing Procedures or Dressings</v>
      </c>
      <c r="E799" s="475">
        <f>VLOOKUP($A799,'SQL output 15_16'!$B:$O,8,FALSE)</f>
        <v>1</v>
      </c>
      <c r="F799" s="475">
        <f>VLOOKUP($A799,'SQL output 15_16'!$B:$O,10,FALSE)</f>
        <v>1</v>
      </c>
      <c r="G799" s="475">
        <f>VLOOKUP($A799,'SQL output 15_16'!$B:$O,11,FALSE)</f>
        <v>238</v>
      </c>
      <c r="H799" s="476">
        <f t="shared" si="86"/>
        <v>5</v>
      </c>
      <c r="I799" s="476">
        <f t="shared" si="87"/>
        <v>5</v>
      </c>
      <c r="J799" s="478">
        <f>IFERROR(G799*(1+'Price Adjustments'!$M$12)*(1+'Price Adjustments'!$M$84),"")</f>
        <v>227.91167384999997</v>
      </c>
      <c r="K799" s="483">
        <f>IFERROR(VLOOKUP($A799,'01. APC &amp; OPROC 14_15 tariff'!$A:$O,7,FALSE),"")</f>
        <v>5</v>
      </c>
      <c r="L799" s="483">
        <f>IFERROR(VLOOKUP($A799,'01. APC &amp; OPROC 14_15 tariff'!$A:$O,9,FALSE),"")</f>
        <v>5</v>
      </c>
      <c r="M799" s="483">
        <f>IFERROR(VLOOKUP($A799,'01. APC &amp; OPROC 14_15 tariff'!$A:$O,10,FALSE),"")</f>
        <v>224</v>
      </c>
      <c r="N799" s="481" t="str">
        <f>+VLOOKUP($A799,'STEP BY STEP DC-EL-NE'!$A:$BD,32,FALSE)</f>
        <v>Modelled</v>
      </c>
      <c r="O799" s="481" t="str">
        <f>+VLOOKUP($A799,'STEP BY STEP DC-EL-NE'!$A:$BD,33,FALSE)</f>
        <v>Modelled</v>
      </c>
      <c r="P799" s="481" t="str">
        <f>VLOOKUP($A799,'STEP BY STEP DC-EL-NE'!$A:$BD,33,FALSE)</f>
        <v>Modelled</v>
      </c>
      <c r="Q799" s="482">
        <f t="shared" si="88"/>
        <v>5</v>
      </c>
      <c r="R799" s="482">
        <f t="shared" si="89"/>
        <v>5</v>
      </c>
      <c r="S799" s="482">
        <f t="shared" si="90"/>
        <v>227.91167384999997</v>
      </c>
      <c r="T799" s="468">
        <f>IF($B799="N",S799*(1+'Price Adjustments'!$J$66),S799*(1+'Price Adjustments'!$I$66))</f>
        <v>215.70113721168534</v>
      </c>
    </row>
    <row r="800" spans="1:20">
      <c r="A800" s="473" t="str">
        <f>+'raw HRG data'!D797</f>
        <v>JC33Z</v>
      </c>
      <c r="B800" s="473" t="str">
        <f t="shared" si="84"/>
        <v>J</v>
      </c>
      <c r="C800" s="473" t="str">
        <f t="shared" si="85"/>
        <v>JC</v>
      </c>
      <c r="D800" s="474" t="str">
        <f>+VLOOKUP($A800,'RC1112 Currency description'!$A:$B,2,FALSE)</f>
        <v>Photochemotherapy</v>
      </c>
      <c r="E800" s="475">
        <f>VLOOKUP($A800,'SQL output 15_16'!$B:$O,8,FALSE)</f>
        <v>1</v>
      </c>
      <c r="F800" s="475">
        <f>VLOOKUP($A800,'SQL output 15_16'!$B:$O,10,FALSE)</f>
        <v>1</v>
      </c>
      <c r="G800" s="475">
        <f>VLOOKUP($A800,'SQL output 15_16'!$B:$O,11,FALSE)</f>
        <v>238</v>
      </c>
      <c r="H800" s="476">
        <f t="shared" si="86"/>
        <v>5</v>
      </c>
      <c r="I800" s="476">
        <f t="shared" si="87"/>
        <v>5</v>
      </c>
      <c r="J800" s="478">
        <f>IFERROR(G800*(1+'Price Adjustments'!$M$12)*(1+'Price Adjustments'!$M$84),"")</f>
        <v>227.91167384999997</v>
      </c>
      <c r="K800" s="483" t="str">
        <f>IFERROR(VLOOKUP($A800,'01. APC &amp; OPROC 14_15 tariff'!$A:$O,7,FALSE),"")</f>
        <v/>
      </c>
      <c r="L800" s="483" t="str">
        <f>IFERROR(VLOOKUP($A800,'01. APC &amp; OPROC 14_15 tariff'!$A:$O,9,FALSE),"")</f>
        <v/>
      </c>
      <c r="M800" s="483" t="str">
        <f>IFERROR(VLOOKUP($A800,'01. APC &amp; OPROC 14_15 tariff'!$A:$O,10,FALSE),"")</f>
        <v/>
      </c>
      <c r="N800" s="481" t="str">
        <f>+VLOOKUP($A800,'STEP BY STEP DC-EL-NE'!$A:$BD,32,FALSE)</f>
        <v>Modelled</v>
      </c>
      <c r="O800" s="481" t="str">
        <f>+VLOOKUP($A800,'STEP BY STEP DC-EL-NE'!$A:$BD,33,FALSE)</f>
        <v>Modelled</v>
      </c>
      <c r="P800" s="481" t="str">
        <f>VLOOKUP($A800,'STEP BY STEP DC-EL-NE'!$A:$BD,33,FALSE)</f>
        <v>Modelled</v>
      </c>
      <c r="Q800" s="482">
        <f t="shared" si="88"/>
        <v>5</v>
      </c>
      <c r="R800" s="482">
        <f t="shared" si="89"/>
        <v>5</v>
      </c>
      <c r="S800" s="482">
        <f t="shared" si="90"/>
        <v>227.91167384999997</v>
      </c>
      <c r="T800" s="468">
        <f>IF($B800="N",S800*(1+'Price Adjustments'!$J$66),S800*(1+'Price Adjustments'!$I$66))</f>
        <v>215.70113721168534</v>
      </c>
    </row>
    <row r="801" spans="1:20">
      <c r="A801" s="473" t="str">
        <f>+'raw HRG data'!D798</f>
        <v>JC34Z</v>
      </c>
      <c r="B801" s="473" t="str">
        <f t="shared" si="84"/>
        <v>J</v>
      </c>
      <c r="C801" s="473" t="str">
        <f t="shared" si="85"/>
        <v>JC</v>
      </c>
      <c r="D801" s="474" t="str">
        <f>+VLOOKUP($A801,'RC1112 Currency description'!$A:$B,2,FALSE)</f>
        <v>Phototherapy</v>
      </c>
      <c r="E801" s="475">
        <f>VLOOKUP($A801,'SQL output 15_16'!$B:$O,8,FALSE)</f>
        <v>1</v>
      </c>
      <c r="F801" s="475">
        <f>VLOOKUP($A801,'SQL output 15_16'!$B:$O,10,FALSE)</f>
        <v>1</v>
      </c>
      <c r="G801" s="475">
        <f>VLOOKUP($A801,'SQL output 15_16'!$B:$O,11,FALSE)</f>
        <v>238</v>
      </c>
      <c r="H801" s="476">
        <f t="shared" si="86"/>
        <v>5</v>
      </c>
      <c r="I801" s="476">
        <f t="shared" si="87"/>
        <v>5</v>
      </c>
      <c r="J801" s="478">
        <f>IFERROR(G801*(1+'Price Adjustments'!$M$12)*(1+'Price Adjustments'!$M$84),"")</f>
        <v>227.91167384999997</v>
      </c>
      <c r="K801" s="483" t="str">
        <f>IFERROR(VLOOKUP($A801,'01. APC &amp; OPROC 14_15 tariff'!$A:$O,7,FALSE),"")</f>
        <v/>
      </c>
      <c r="L801" s="483" t="str">
        <f>IFERROR(VLOOKUP($A801,'01. APC &amp; OPROC 14_15 tariff'!$A:$O,9,FALSE),"")</f>
        <v/>
      </c>
      <c r="M801" s="483" t="str">
        <f>IFERROR(VLOOKUP($A801,'01. APC &amp; OPROC 14_15 tariff'!$A:$O,10,FALSE),"")</f>
        <v/>
      </c>
      <c r="N801" s="481" t="str">
        <f>+VLOOKUP($A801,'STEP BY STEP DC-EL-NE'!$A:$BD,32,FALSE)</f>
        <v>Modelled</v>
      </c>
      <c r="O801" s="481" t="str">
        <f>+VLOOKUP($A801,'STEP BY STEP DC-EL-NE'!$A:$BD,33,FALSE)</f>
        <v>Modelled</v>
      </c>
      <c r="P801" s="481" t="str">
        <f>VLOOKUP($A801,'STEP BY STEP DC-EL-NE'!$A:$BD,33,FALSE)</f>
        <v>Modelled</v>
      </c>
      <c r="Q801" s="482">
        <f t="shared" si="88"/>
        <v>5</v>
      </c>
      <c r="R801" s="482">
        <f t="shared" si="89"/>
        <v>5</v>
      </c>
      <c r="S801" s="482">
        <f t="shared" si="90"/>
        <v>227.91167384999997</v>
      </c>
      <c r="T801" s="468">
        <f>IF($B801="N",S801*(1+'Price Adjustments'!$J$66),S801*(1+'Price Adjustments'!$I$66))</f>
        <v>215.70113721168534</v>
      </c>
    </row>
    <row r="802" spans="1:20">
      <c r="A802" s="473" t="str">
        <f>+'raw HRG data'!D799</f>
        <v>JD01A</v>
      </c>
      <c r="B802" s="473" t="str">
        <f t="shared" si="84"/>
        <v>J</v>
      </c>
      <c r="C802" s="473" t="str">
        <f t="shared" si="85"/>
        <v>JD</v>
      </c>
      <c r="D802" s="474" t="str">
        <f>+VLOOKUP($A802,'RC1112 Currency description'!$A:$B,2,FALSE)</f>
        <v>Major Skin Disorders Category 2, with Major CC</v>
      </c>
      <c r="E802" s="475">
        <f>VLOOKUP($A802,'SQL output 15_16'!$B:$O,8,FALSE)</f>
        <v>45</v>
      </c>
      <c r="F802" s="475">
        <f>VLOOKUP($A802,'SQL output 15_16'!$B:$O,10,FALSE)</f>
        <v>49</v>
      </c>
      <c r="G802" s="475">
        <f>VLOOKUP($A802,'SQL output 15_16'!$B:$O,11,FALSE)</f>
        <v>238</v>
      </c>
      <c r="H802" s="476">
        <f t="shared" si="86"/>
        <v>45</v>
      </c>
      <c r="I802" s="476">
        <f t="shared" si="87"/>
        <v>49</v>
      </c>
      <c r="J802" s="478">
        <f>IFERROR(G802*(1+'Price Adjustments'!$M$12)*(1+'Price Adjustments'!$M$84),"")</f>
        <v>227.91167384999997</v>
      </c>
      <c r="K802" s="483">
        <f>IFERROR(VLOOKUP($A802,'01. APC &amp; OPROC 14_15 tariff'!$A:$O,7,FALSE),"")</f>
        <v>47</v>
      </c>
      <c r="L802" s="483">
        <f>IFERROR(VLOOKUP($A802,'01. APC &amp; OPROC 14_15 tariff'!$A:$O,9,FALSE),"")</f>
        <v>57</v>
      </c>
      <c r="M802" s="483">
        <f>IFERROR(VLOOKUP($A802,'01. APC &amp; OPROC 14_15 tariff'!$A:$O,10,FALSE),"")</f>
        <v>224</v>
      </c>
      <c r="N802" s="481" t="str">
        <f>+VLOOKUP($A802,'STEP BY STEP DC-EL-NE'!$A:$BD,32,FALSE)</f>
        <v>Modelled</v>
      </c>
      <c r="O802" s="481" t="str">
        <f>+VLOOKUP($A802,'STEP BY STEP DC-EL-NE'!$A:$BD,33,FALSE)</f>
        <v>Modelled</v>
      </c>
      <c r="P802" s="481" t="str">
        <f>VLOOKUP($A802,'STEP BY STEP DC-EL-NE'!$A:$BD,33,FALSE)</f>
        <v>Modelled</v>
      </c>
      <c r="Q802" s="482">
        <f t="shared" si="88"/>
        <v>45</v>
      </c>
      <c r="R802" s="482">
        <f t="shared" si="89"/>
        <v>49</v>
      </c>
      <c r="S802" s="482">
        <f t="shared" si="90"/>
        <v>227.91167384999997</v>
      </c>
      <c r="T802" s="468">
        <f>IF($B802="N",S802*(1+'Price Adjustments'!$J$66),S802*(1+'Price Adjustments'!$I$66))</f>
        <v>215.70113721168534</v>
      </c>
    </row>
    <row r="803" spans="1:20">
      <c r="A803" s="473" t="str">
        <f>+'raw HRG data'!D800</f>
        <v>JD01B</v>
      </c>
      <c r="B803" s="473" t="str">
        <f t="shared" si="84"/>
        <v>J</v>
      </c>
      <c r="C803" s="473" t="str">
        <f t="shared" si="85"/>
        <v>JD</v>
      </c>
      <c r="D803" s="474" t="str">
        <f>+VLOOKUP($A803,'RC1112 Currency description'!$A:$B,2,FALSE)</f>
        <v>Major Skin Disorders Category 2, with Intermediate CC</v>
      </c>
      <c r="E803" s="475">
        <f>VLOOKUP($A803,'SQL output 15_16'!$B:$O,8,FALSE)</f>
        <v>25</v>
      </c>
      <c r="F803" s="475">
        <f>VLOOKUP($A803,'SQL output 15_16'!$B:$O,10,FALSE)</f>
        <v>21</v>
      </c>
      <c r="G803" s="475">
        <f>VLOOKUP($A803,'SQL output 15_16'!$B:$O,11,FALSE)</f>
        <v>238</v>
      </c>
      <c r="H803" s="476">
        <f t="shared" si="86"/>
        <v>25</v>
      </c>
      <c r="I803" s="476">
        <f t="shared" si="87"/>
        <v>21</v>
      </c>
      <c r="J803" s="478">
        <f>IFERROR(G803*(1+'Price Adjustments'!$M$12)*(1+'Price Adjustments'!$M$84),"")</f>
        <v>227.91167384999997</v>
      </c>
      <c r="K803" s="483">
        <f>IFERROR(VLOOKUP($A803,'01. APC &amp; OPROC 14_15 tariff'!$A:$O,7,FALSE),"")</f>
        <v>28</v>
      </c>
      <c r="L803" s="483">
        <f>IFERROR(VLOOKUP($A803,'01. APC &amp; OPROC 14_15 tariff'!$A:$O,9,FALSE),"")</f>
        <v>24</v>
      </c>
      <c r="M803" s="483">
        <f>IFERROR(VLOOKUP($A803,'01. APC &amp; OPROC 14_15 tariff'!$A:$O,10,FALSE),"")</f>
        <v>224</v>
      </c>
      <c r="N803" s="481" t="str">
        <f>+VLOOKUP($A803,'STEP BY STEP DC-EL-NE'!$A:$BD,32,FALSE)</f>
        <v>Modelled</v>
      </c>
      <c r="O803" s="481" t="str">
        <f>+VLOOKUP($A803,'STEP BY STEP DC-EL-NE'!$A:$BD,33,FALSE)</f>
        <v>Modelled</v>
      </c>
      <c r="P803" s="481" t="str">
        <f>VLOOKUP($A803,'STEP BY STEP DC-EL-NE'!$A:$BD,33,FALSE)</f>
        <v>Modelled</v>
      </c>
      <c r="Q803" s="482">
        <f t="shared" si="88"/>
        <v>25</v>
      </c>
      <c r="R803" s="482">
        <f t="shared" si="89"/>
        <v>21</v>
      </c>
      <c r="S803" s="482">
        <f t="shared" si="90"/>
        <v>227.91167384999997</v>
      </c>
      <c r="T803" s="468">
        <f>IF($B803="N",S803*(1+'Price Adjustments'!$J$66),S803*(1+'Price Adjustments'!$I$66))</f>
        <v>215.70113721168534</v>
      </c>
    </row>
    <row r="804" spans="1:20">
      <c r="A804" s="473" t="str">
        <f>+'raw HRG data'!D801</f>
        <v>JD01C</v>
      </c>
      <c r="B804" s="473" t="str">
        <f t="shared" si="84"/>
        <v>J</v>
      </c>
      <c r="C804" s="473" t="str">
        <f t="shared" si="85"/>
        <v>JD</v>
      </c>
      <c r="D804" s="474" t="str">
        <f>+VLOOKUP($A804,'RC1112 Currency description'!$A:$B,2,FALSE)</f>
        <v>Major Skin Disorders Category 2, without CC</v>
      </c>
      <c r="E804" s="475">
        <f>VLOOKUP($A804,'SQL output 15_16'!$B:$O,8,FALSE)</f>
        <v>1</v>
      </c>
      <c r="F804" s="475">
        <f>VLOOKUP($A804,'SQL output 15_16'!$B:$O,10,FALSE)</f>
        <v>15</v>
      </c>
      <c r="G804" s="475">
        <f>VLOOKUP($A804,'SQL output 15_16'!$B:$O,11,FALSE)</f>
        <v>238</v>
      </c>
      <c r="H804" s="476">
        <f t="shared" si="86"/>
        <v>5</v>
      </c>
      <c r="I804" s="476">
        <f t="shared" si="87"/>
        <v>15</v>
      </c>
      <c r="J804" s="478">
        <f>IFERROR(G804*(1+'Price Adjustments'!$M$12)*(1+'Price Adjustments'!$M$84),"")</f>
        <v>227.91167384999997</v>
      </c>
      <c r="K804" s="483">
        <f>IFERROR(VLOOKUP($A804,'01. APC &amp; OPROC 14_15 tariff'!$A:$O,7,FALSE),"")</f>
        <v>5</v>
      </c>
      <c r="L804" s="483">
        <f>IFERROR(VLOOKUP($A804,'01. APC &amp; OPROC 14_15 tariff'!$A:$O,9,FALSE),"")</f>
        <v>23</v>
      </c>
      <c r="M804" s="483">
        <f>IFERROR(VLOOKUP($A804,'01. APC &amp; OPROC 14_15 tariff'!$A:$O,10,FALSE),"")</f>
        <v>224</v>
      </c>
      <c r="N804" s="481" t="str">
        <f>+VLOOKUP($A804,'STEP BY STEP DC-EL-NE'!$A:$BD,32,FALSE)</f>
        <v>Modelled</v>
      </c>
      <c r="O804" s="481" t="str">
        <f>+VLOOKUP($A804,'STEP BY STEP DC-EL-NE'!$A:$BD,33,FALSE)</f>
        <v>Modelled</v>
      </c>
      <c r="P804" s="481" t="str">
        <f>VLOOKUP($A804,'STEP BY STEP DC-EL-NE'!$A:$BD,33,FALSE)</f>
        <v>Modelled</v>
      </c>
      <c r="Q804" s="482">
        <f t="shared" si="88"/>
        <v>5</v>
      </c>
      <c r="R804" s="482">
        <f t="shared" si="89"/>
        <v>15</v>
      </c>
      <c r="S804" s="482">
        <f t="shared" si="90"/>
        <v>227.91167384999997</v>
      </c>
      <c r="T804" s="468">
        <f>IF($B804="N",S804*(1+'Price Adjustments'!$J$66),S804*(1+'Price Adjustments'!$I$66))</f>
        <v>215.70113721168534</v>
      </c>
    </row>
    <row r="805" spans="1:20">
      <c r="A805" s="473" t="str">
        <f>+'raw HRG data'!D802</f>
        <v>JD02A</v>
      </c>
      <c r="B805" s="473" t="str">
        <f t="shared" si="84"/>
        <v>J</v>
      </c>
      <c r="C805" s="473" t="str">
        <f t="shared" si="85"/>
        <v>JD</v>
      </c>
      <c r="D805" s="474" t="str">
        <f>+VLOOKUP($A805,'RC1112 Currency description'!$A:$B,2,FALSE)</f>
        <v>Major Skin Disorders Category 1, with Major CC</v>
      </c>
      <c r="E805" s="475">
        <f>VLOOKUP($A805,'SQL output 15_16'!$B:$O,8,FALSE)</f>
        <v>33</v>
      </c>
      <c r="F805" s="475">
        <f>VLOOKUP($A805,'SQL output 15_16'!$B:$O,10,FALSE)</f>
        <v>44</v>
      </c>
      <c r="G805" s="475">
        <f>VLOOKUP($A805,'SQL output 15_16'!$B:$O,11,FALSE)</f>
        <v>238</v>
      </c>
      <c r="H805" s="476">
        <f t="shared" si="86"/>
        <v>33</v>
      </c>
      <c r="I805" s="476">
        <f t="shared" si="87"/>
        <v>44</v>
      </c>
      <c r="J805" s="478">
        <f>IFERROR(G805*(1+'Price Adjustments'!$M$12)*(1+'Price Adjustments'!$M$84),"")</f>
        <v>227.91167384999997</v>
      </c>
      <c r="K805" s="483">
        <f>IFERROR(VLOOKUP($A805,'01. APC &amp; OPROC 14_15 tariff'!$A:$O,7,FALSE),"")</f>
        <v>39</v>
      </c>
      <c r="L805" s="483">
        <f>IFERROR(VLOOKUP($A805,'01. APC &amp; OPROC 14_15 tariff'!$A:$O,9,FALSE),"")</f>
        <v>48</v>
      </c>
      <c r="M805" s="483">
        <f>IFERROR(VLOOKUP($A805,'01. APC &amp; OPROC 14_15 tariff'!$A:$O,10,FALSE),"")</f>
        <v>224</v>
      </c>
      <c r="N805" s="481" t="str">
        <f>+VLOOKUP($A805,'STEP BY STEP DC-EL-NE'!$A:$BD,32,FALSE)</f>
        <v>Modelled</v>
      </c>
      <c r="O805" s="481" t="str">
        <f>+VLOOKUP($A805,'STEP BY STEP DC-EL-NE'!$A:$BD,33,FALSE)</f>
        <v>Modelled</v>
      </c>
      <c r="P805" s="481" t="str">
        <f>VLOOKUP($A805,'STEP BY STEP DC-EL-NE'!$A:$BD,33,FALSE)</f>
        <v>Modelled</v>
      </c>
      <c r="Q805" s="482">
        <f t="shared" si="88"/>
        <v>33</v>
      </c>
      <c r="R805" s="482">
        <f t="shared" si="89"/>
        <v>44</v>
      </c>
      <c r="S805" s="482">
        <f t="shared" si="90"/>
        <v>227.91167384999997</v>
      </c>
      <c r="T805" s="468">
        <f>IF($B805="N",S805*(1+'Price Adjustments'!$J$66),S805*(1+'Price Adjustments'!$I$66))</f>
        <v>215.70113721168534</v>
      </c>
    </row>
    <row r="806" spans="1:20">
      <c r="A806" s="473" t="str">
        <f>+'raw HRG data'!D803</f>
        <v>JD02B</v>
      </c>
      <c r="B806" s="473" t="str">
        <f t="shared" si="84"/>
        <v>J</v>
      </c>
      <c r="C806" s="473" t="str">
        <f t="shared" si="85"/>
        <v>JD</v>
      </c>
      <c r="D806" s="474" t="str">
        <f>+VLOOKUP($A806,'RC1112 Currency description'!$A:$B,2,FALSE)</f>
        <v>Major Skin Disorders Category 1, with Intermediate CC</v>
      </c>
      <c r="E806" s="475">
        <f>VLOOKUP($A806,'SQL output 15_16'!$B:$O,8,FALSE)</f>
        <v>30</v>
      </c>
      <c r="F806" s="475">
        <f>VLOOKUP($A806,'SQL output 15_16'!$B:$O,10,FALSE)</f>
        <v>26</v>
      </c>
      <c r="G806" s="475">
        <f>VLOOKUP($A806,'SQL output 15_16'!$B:$O,11,FALSE)</f>
        <v>238</v>
      </c>
      <c r="H806" s="476">
        <f t="shared" si="86"/>
        <v>30</v>
      </c>
      <c r="I806" s="476">
        <f t="shared" si="87"/>
        <v>26</v>
      </c>
      <c r="J806" s="478">
        <f>IFERROR(G806*(1+'Price Adjustments'!$M$12)*(1+'Price Adjustments'!$M$84),"")</f>
        <v>227.91167384999997</v>
      </c>
      <c r="K806" s="483">
        <f>IFERROR(VLOOKUP($A806,'01. APC &amp; OPROC 14_15 tariff'!$A:$O,7,FALSE),"")</f>
        <v>18</v>
      </c>
      <c r="L806" s="483">
        <f>IFERROR(VLOOKUP($A806,'01. APC &amp; OPROC 14_15 tariff'!$A:$O,9,FALSE),"")</f>
        <v>23</v>
      </c>
      <c r="M806" s="483">
        <f>IFERROR(VLOOKUP($A806,'01. APC &amp; OPROC 14_15 tariff'!$A:$O,10,FALSE),"")</f>
        <v>224</v>
      </c>
      <c r="N806" s="481" t="str">
        <f>+VLOOKUP($A806,'STEP BY STEP DC-EL-NE'!$A:$BD,32,FALSE)</f>
        <v>Modelled</v>
      </c>
      <c r="O806" s="481" t="str">
        <f>+VLOOKUP($A806,'STEP BY STEP DC-EL-NE'!$A:$BD,33,FALSE)</f>
        <v>Modelled</v>
      </c>
      <c r="P806" s="481" t="str">
        <f>VLOOKUP($A806,'STEP BY STEP DC-EL-NE'!$A:$BD,33,FALSE)</f>
        <v>Modelled</v>
      </c>
      <c r="Q806" s="482">
        <f t="shared" si="88"/>
        <v>30</v>
      </c>
      <c r="R806" s="482">
        <f t="shared" si="89"/>
        <v>26</v>
      </c>
      <c r="S806" s="482">
        <f t="shared" si="90"/>
        <v>227.91167384999997</v>
      </c>
      <c r="T806" s="468">
        <f>IF($B806="N",S806*(1+'Price Adjustments'!$J$66),S806*(1+'Price Adjustments'!$I$66))</f>
        <v>215.70113721168534</v>
      </c>
    </row>
    <row r="807" spans="1:20">
      <c r="A807" s="473" t="str">
        <f>+'raw HRG data'!D804</f>
        <v>JD02C</v>
      </c>
      <c r="B807" s="473" t="str">
        <f t="shared" si="84"/>
        <v>J</v>
      </c>
      <c r="C807" s="473" t="str">
        <f t="shared" si="85"/>
        <v>JD</v>
      </c>
      <c r="D807" s="474" t="str">
        <f>+VLOOKUP($A807,'RC1112 Currency description'!$A:$B,2,FALSE)</f>
        <v>Major Skin Disorders Category 1, without CC</v>
      </c>
      <c r="E807" s="475">
        <f>VLOOKUP($A807,'SQL output 15_16'!$B:$O,8,FALSE)</f>
        <v>1</v>
      </c>
      <c r="F807" s="475">
        <f>VLOOKUP($A807,'SQL output 15_16'!$B:$O,10,FALSE)</f>
        <v>19</v>
      </c>
      <c r="G807" s="475">
        <f>VLOOKUP($A807,'SQL output 15_16'!$B:$O,11,FALSE)</f>
        <v>238</v>
      </c>
      <c r="H807" s="476">
        <f t="shared" si="86"/>
        <v>5</v>
      </c>
      <c r="I807" s="476">
        <f t="shared" si="87"/>
        <v>19</v>
      </c>
      <c r="J807" s="478">
        <f>IFERROR(G807*(1+'Price Adjustments'!$M$12)*(1+'Price Adjustments'!$M$84),"")</f>
        <v>227.91167384999997</v>
      </c>
      <c r="K807" s="483">
        <f>IFERROR(VLOOKUP($A807,'01. APC &amp; OPROC 14_15 tariff'!$A:$O,7,FALSE),"")</f>
        <v>5</v>
      </c>
      <c r="L807" s="483">
        <f>IFERROR(VLOOKUP($A807,'01. APC &amp; OPROC 14_15 tariff'!$A:$O,9,FALSE),"")</f>
        <v>23</v>
      </c>
      <c r="M807" s="483">
        <f>IFERROR(VLOOKUP($A807,'01. APC &amp; OPROC 14_15 tariff'!$A:$O,10,FALSE),"")</f>
        <v>224</v>
      </c>
      <c r="N807" s="481" t="str">
        <f>+VLOOKUP($A807,'STEP BY STEP DC-EL-NE'!$A:$BD,32,FALSE)</f>
        <v>Modelled</v>
      </c>
      <c r="O807" s="481" t="str">
        <f>+VLOOKUP($A807,'STEP BY STEP DC-EL-NE'!$A:$BD,33,FALSE)</f>
        <v>Modelled</v>
      </c>
      <c r="P807" s="481" t="str">
        <f>VLOOKUP($A807,'STEP BY STEP DC-EL-NE'!$A:$BD,33,FALSE)</f>
        <v>Modelled</v>
      </c>
      <c r="Q807" s="482">
        <f t="shared" si="88"/>
        <v>5</v>
      </c>
      <c r="R807" s="482">
        <f t="shared" si="89"/>
        <v>19</v>
      </c>
      <c r="S807" s="482">
        <f t="shared" si="90"/>
        <v>227.91167384999997</v>
      </c>
      <c r="T807" s="468">
        <f>IF($B807="N",S807*(1+'Price Adjustments'!$J$66),S807*(1+'Price Adjustments'!$I$66))</f>
        <v>215.70113721168534</v>
      </c>
    </row>
    <row r="808" spans="1:20">
      <c r="A808" s="473" t="str">
        <f>+'raw HRG data'!D805</f>
        <v>JD03A</v>
      </c>
      <c r="B808" s="473" t="str">
        <f t="shared" si="84"/>
        <v>J</v>
      </c>
      <c r="C808" s="473" t="str">
        <f t="shared" si="85"/>
        <v>JD</v>
      </c>
      <c r="D808" s="474" t="str">
        <f>+VLOOKUP($A808,'RC1112 Currency description'!$A:$B,2,FALSE)</f>
        <v>Intermediate Skin Disorders Category 2, with Major CC</v>
      </c>
      <c r="E808" s="475">
        <f>VLOOKUP($A808,'SQL output 15_16'!$B:$O,8,FALSE)</f>
        <v>20</v>
      </c>
      <c r="F808" s="475">
        <f>VLOOKUP($A808,'SQL output 15_16'!$B:$O,10,FALSE)</f>
        <v>30</v>
      </c>
      <c r="G808" s="475">
        <f>VLOOKUP($A808,'SQL output 15_16'!$B:$O,11,FALSE)</f>
        <v>238</v>
      </c>
      <c r="H808" s="476">
        <f t="shared" si="86"/>
        <v>20</v>
      </c>
      <c r="I808" s="476">
        <f t="shared" si="87"/>
        <v>30</v>
      </c>
      <c r="J808" s="478">
        <f>IFERROR(G808*(1+'Price Adjustments'!$M$12)*(1+'Price Adjustments'!$M$84),"")</f>
        <v>227.91167384999997</v>
      </c>
      <c r="K808" s="483">
        <f>IFERROR(VLOOKUP($A808,'01. APC &amp; OPROC 14_15 tariff'!$A:$O,7,FALSE),"")</f>
        <v>23</v>
      </c>
      <c r="L808" s="483">
        <f>IFERROR(VLOOKUP($A808,'01. APC &amp; OPROC 14_15 tariff'!$A:$O,9,FALSE),"")</f>
        <v>33</v>
      </c>
      <c r="M808" s="483">
        <f>IFERROR(VLOOKUP($A808,'01. APC &amp; OPROC 14_15 tariff'!$A:$O,10,FALSE),"")</f>
        <v>224</v>
      </c>
      <c r="N808" s="481" t="str">
        <f>+VLOOKUP($A808,'STEP BY STEP DC-EL-NE'!$A:$BD,32,FALSE)</f>
        <v>Modelled</v>
      </c>
      <c r="O808" s="481" t="str">
        <f>+VLOOKUP($A808,'STEP BY STEP DC-EL-NE'!$A:$BD,33,FALSE)</f>
        <v>Modelled</v>
      </c>
      <c r="P808" s="481" t="str">
        <f>VLOOKUP($A808,'STEP BY STEP DC-EL-NE'!$A:$BD,33,FALSE)</f>
        <v>Modelled</v>
      </c>
      <c r="Q808" s="482">
        <f t="shared" si="88"/>
        <v>20</v>
      </c>
      <c r="R808" s="482">
        <f t="shared" si="89"/>
        <v>30</v>
      </c>
      <c r="S808" s="482">
        <f t="shared" si="90"/>
        <v>227.91167384999997</v>
      </c>
      <c r="T808" s="468">
        <f>IF($B808="N",S808*(1+'Price Adjustments'!$J$66),S808*(1+'Price Adjustments'!$I$66))</f>
        <v>215.70113721168534</v>
      </c>
    </row>
    <row r="809" spans="1:20">
      <c r="A809" s="473" t="str">
        <f>+'raw HRG data'!D806</f>
        <v>JD03B</v>
      </c>
      <c r="B809" s="473" t="str">
        <f t="shared" si="84"/>
        <v>J</v>
      </c>
      <c r="C809" s="473" t="str">
        <f t="shared" si="85"/>
        <v>JD</v>
      </c>
      <c r="D809" s="474" t="str">
        <f>+VLOOKUP($A809,'RC1112 Currency description'!$A:$B,2,FALSE)</f>
        <v>Intermediate Skin Disorders Category 2, with Intermediate CC</v>
      </c>
      <c r="E809" s="475">
        <f>VLOOKUP($A809,'SQL output 15_16'!$B:$O,8,FALSE)</f>
        <v>8</v>
      </c>
      <c r="F809" s="475">
        <f>VLOOKUP($A809,'SQL output 15_16'!$B:$O,10,FALSE)</f>
        <v>14</v>
      </c>
      <c r="G809" s="475">
        <f>VLOOKUP($A809,'SQL output 15_16'!$B:$O,11,FALSE)</f>
        <v>238</v>
      </c>
      <c r="H809" s="476">
        <f t="shared" si="86"/>
        <v>8</v>
      </c>
      <c r="I809" s="476">
        <f t="shared" si="87"/>
        <v>14</v>
      </c>
      <c r="J809" s="478">
        <f>IFERROR(G809*(1+'Price Adjustments'!$M$12)*(1+'Price Adjustments'!$M$84),"")</f>
        <v>227.91167384999997</v>
      </c>
      <c r="K809" s="483">
        <f>IFERROR(VLOOKUP($A809,'01. APC &amp; OPROC 14_15 tariff'!$A:$O,7,FALSE),"")</f>
        <v>8</v>
      </c>
      <c r="L809" s="483">
        <f>IFERROR(VLOOKUP($A809,'01. APC &amp; OPROC 14_15 tariff'!$A:$O,9,FALSE),"")</f>
        <v>14</v>
      </c>
      <c r="M809" s="483">
        <f>IFERROR(VLOOKUP($A809,'01. APC &amp; OPROC 14_15 tariff'!$A:$O,10,FALSE),"")</f>
        <v>224</v>
      </c>
      <c r="N809" s="481" t="str">
        <f>+VLOOKUP($A809,'STEP BY STEP DC-EL-NE'!$A:$BD,32,FALSE)</f>
        <v>Modelled</v>
      </c>
      <c r="O809" s="481" t="str">
        <f>+VLOOKUP($A809,'STEP BY STEP DC-EL-NE'!$A:$BD,33,FALSE)</f>
        <v>Modelled</v>
      </c>
      <c r="P809" s="481" t="str">
        <f>VLOOKUP($A809,'STEP BY STEP DC-EL-NE'!$A:$BD,33,FALSE)</f>
        <v>Modelled</v>
      </c>
      <c r="Q809" s="482">
        <f t="shared" si="88"/>
        <v>8</v>
      </c>
      <c r="R809" s="482">
        <f t="shared" si="89"/>
        <v>14</v>
      </c>
      <c r="S809" s="482">
        <f t="shared" si="90"/>
        <v>227.91167384999997</v>
      </c>
      <c r="T809" s="468">
        <f>IF($B809="N",S809*(1+'Price Adjustments'!$J$66),S809*(1+'Price Adjustments'!$I$66))</f>
        <v>215.70113721168534</v>
      </c>
    </row>
    <row r="810" spans="1:20">
      <c r="A810" s="473" t="str">
        <f>+'raw HRG data'!D807</f>
        <v>JD03C</v>
      </c>
      <c r="B810" s="473" t="str">
        <f t="shared" si="84"/>
        <v>J</v>
      </c>
      <c r="C810" s="473" t="str">
        <f t="shared" si="85"/>
        <v>JD</v>
      </c>
      <c r="D810" s="474" t="str">
        <f>+VLOOKUP($A810,'RC1112 Currency description'!$A:$B,2,FALSE)</f>
        <v>Intermediate Skin Disorders Category 2, without CC</v>
      </c>
      <c r="E810" s="475">
        <f>VLOOKUP($A810,'SQL output 15_16'!$B:$O,8,FALSE)</f>
        <v>5</v>
      </c>
      <c r="F810" s="475">
        <f>VLOOKUP($A810,'SQL output 15_16'!$B:$O,10,FALSE)</f>
        <v>8</v>
      </c>
      <c r="G810" s="475">
        <f>VLOOKUP($A810,'SQL output 15_16'!$B:$O,11,FALSE)</f>
        <v>238</v>
      </c>
      <c r="H810" s="476">
        <f t="shared" si="86"/>
        <v>5</v>
      </c>
      <c r="I810" s="476">
        <f t="shared" si="87"/>
        <v>8</v>
      </c>
      <c r="J810" s="478">
        <f>IFERROR(G810*(1+'Price Adjustments'!$M$12)*(1+'Price Adjustments'!$M$84),"")</f>
        <v>227.91167384999997</v>
      </c>
      <c r="K810" s="483">
        <f>IFERROR(VLOOKUP($A810,'01. APC &amp; OPROC 14_15 tariff'!$A:$O,7,FALSE),"")</f>
        <v>5</v>
      </c>
      <c r="L810" s="483">
        <f>IFERROR(VLOOKUP($A810,'01. APC &amp; OPROC 14_15 tariff'!$A:$O,9,FALSE),"")</f>
        <v>8</v>
      </c>
      <c r="M810" s="483">
        <f>IFERROR(VLOOKUP($A810,'01. APC &amp; OPROC 14_15 tariff'!$A:$O,10,FALSE),"")</f>
        <v>224</v>
      </c>
      <c r="N810" s="481" t="str">
        <f>+VLOOKUP($A810,'STEP BY STEP DC-EL-NE'!$A:$BD,32,FALSE)</f>
        <v>Modelled</v>
      </c>
      <c r="O810" s="481" t="str">
        <f>+VLOOKUP($A810,'STEP BY STEP DC-EL-NE'!$A:$BD,33,FALSE)</f>
        <v>Modelled</v>
      </c>
      <c r="P810" s="481" t="str">
        <f>VLOOKUP($A810,'STEP BY STEP DC-EL-NE'!$A:$BD,33,FALSE)</f>
        <v>Modelled</v>
      </c>
      <c r="Q810" s="482">
        <f t="shared" si="88"/>
        <v>5</v>
      </c>
      <c r="R810" s="482">
        <f t="shared" si="89"/>
        <v>8</v>
      </c>
      <c r="S810" s="482">
        <f t="shared" si="90"/>
        <v>227.91167384999997</v>
      </c>
      <c r="T810" s="468">
        <f>IF($B810="N",S810*(1+'Price Adjustments'!$J$66),S810*(1+'Price Adjustments'!$I$66))</f>
        <v>215.70113721168534</v>
      </c>
    </row>
    <row r="811" spans="1:20">
      <c r="A811" s="473" t="str">
        <f>+'raw HRG data'!D808</f>
        <v>JD04A</v>
      </c>
      <c r="B811" s="473" t="str">
        <f t="shared" si="84"/>
        <v>J</v>
      </c>
      <c r="C811" s="473" t="str">
        <f t="shared" si="85"/>
        <v>JD</v>
      </c>
      <c r="D811" s="474" t="str">
        <f>+VLOOKUP($A811,'RC1112 Currency description'!$A:$B,2,FALSE)</f>
        <v>Intermediate Skin Disorders Category 1, with Major CC</v>
      </c>
      <c r="E811" s="475">
        <f>VLOOKUP($A811,'SQL output 15_16'!$B:$O,8,FALSE)</f>
        <v>13</v>
      </c>
      <c r="F811" s="475">
        <f>VLOOKUP($A811,'SQL output 15_16'!$B:$O,10,FALSE)</f>
        <v>17</v>
      </c>
      <c r="G811" s="475">
        <f>VLOOKUP($A811,'SQL output 15_16'!$B:$O,11,FALSE)</f>
        <v>238</v>
      </c>
      <c r="H811" s="476">
        <f t="shared" si="86"/>
        <v>13</v>
      </c>
      <c r="I811" s="476">
        <f t="shared" si="87"/>
        <v>17</v>
      </c>
      <c r="J811" s="478">
        <f>IFERROR(G811*(1+'Price Adjustments'!$M$12)*(1+'Price Adjustments'!$M$84),"")</f>
        <v>227.91167384999997</v>
      </c>
      <c r="K811" s="483">
        <f>IFERROR(VLOOKUP($A811,'01. APC &amp; OPROC 14_15 tariff'!$A:$O,7,FALSE),"")</f>
        <v>23</v>
      </c>
      <c r="L811" s="483">
        <f>IFERROR(VLOOKUP($A811,'01. APC &amp; OPROC 14_15 tariff'!$A:$O,9,FALSE),"")</f>
        <v>22</v>
      </c>
      <c r="M811" s="483">
        <f>IFERROR(VLOOKUP($A811,'01. APC &amp; OPROC 14_15 tariff'!$A:$O,10,FALSE),"")</f>
        <v>224</v>
      </c>
      <c r="N811" s="481" t="str">
        <f>+VLOOKUP($A811,'STEP BY STEP DC-EL-NE'!$A:$BD,32,FALSE)</f>
        <v>Modelled</v>
      </c>
      <c r="O811" s="481" t="str">
        <f>+VLOOKUP($A811,'STEP BY STEP DC-EL-NE'!$A:$BD,33,FALSE)</f>
        <v>Modelled</v>
      </c>
      <c r="P811" s="481" t="str">
        <f>VLOOKUP($A811,'STEP BY STEP DC-EL-NE'!$A:$BD,33,FALSE)</f>
        <v>Modelled</v>
      </c>
      <c r="Q811" s="482">
        <f t="shared" si="88"/>
        <v>13</v>
      </c>
      <c r="R811" s="482">
        <f t="shared" si="89"/>
        <v>17</v>
      </c>
      <c r="S811" s="482">
        <f t="shared" si="90"/>
        <v>227.91167384999997</v>
      </c>
      <c r="T811" s="468">
        <f>IF($B811="N",S811*(1+'Price Adjustments'!$J$66),S811*(1+'Price Adjustments'!$I$66))</f>
        <v>215.70113721168534</v>
      </c>
    </row>
    <row r="812" spans="1:20">
      <c r="A812" s="473" t="str">
        <f>+'raw HRG data'!D809</f>
        <v>JD04B</v>
      </c>
      <c r="B812" s="473" t="str">
        <f t="shared" si="84"/>
        <v>J</v>
      </c>
      <c r="C812" s="473" t="str">
        <f t="shared" si="85"/>
        <v>JD</v>
      </c>
      <c r="D812" s="474" t="str">
        <f>+VLOOKUP($A812,'RC1112 Currency description'!$A:$B,2,FALSE)</f>
        <v>Intermediate Skin Disorders Category 1, with Intermediate CC</v>
      </c>
      <c r="E812" s="475">
        <f>VLOOKUP($A812,'SQL output 15_16'!$B:$O,8,FALSE)</f>
        <v>5</v>
      </c>
      <c r="F812" s="475">
        <f>VLOOKUP($A812,'SQL output 15_16'!$B:$O,10,FALSE)</f>
        <v>9</v>
      </c>
      <c r="G812" s="475">
        <f>VLOOKUP($A812,'SQL output 15_16'!$B:$O,11,FALSE)</f>
        <v>238</v>
      </c>
      <c r="H812" s="476">
        <f t="shared" si="86"/>
        <v>5</v>
      </c>
      <c r="I812" s="476">
        <f t="shared" si="87"/>
        <v>9</v>
      </c>
      <c r="J812" s="478">
        <f>IFERROR(G812*(1+'Price Adjustments'!$M$12)*(1+'Price Adjustments'!$M$84),"")</f>
        <v>227.91167384999997</v>
      </c>
      <c r="K812" s="483">
        <f>IFERROR(VLOOKUP($A812,'01. APC &amp; OPROC 14_15 tariff'!$A:$O,7,FALSE),"")</f>
        <v>8</v>
      </c>
      <c r="L812" s="483">
        <f>IFERROR(VLOOKUP($A812,'01. APC &amp; OPROC 14_15 tariff'!$A:$O,9,FALSE),"")</f>
        <v>9</v>
      </c>
      <c r="M812" s="483">
        <f>IFERROR(VLOOKUP($A812,'01. APC &amp; OPROC 14_15 tariff'!$A:$O,10,FALSE),"")</f>
        <v>224</v>
      </c>
      <c r="N812" s="481" t="str">
        <f>+VLOOKUP($A812,'STEP BY STEP DC-EL-NE'!$A:$BD,32,FALSE)</f>
        <v>Modelled</v>
      </c>
      <c r="O812" s="481" t="str">
        <f>+VLOOKUP($A812,'STEP BY STEP DC-EL-NE'!$A:$BD,33,FALSE)</f>
        <v>Modelled</v>
      </c>
      <c r="P812" s="481" t="str">
        <f>VLOOKUP($A812,'STEP BY STEP DC-EL-NE'!$A:$BD,33,FALSE)</f>
        <v>Modelled</v>
      </c>
      <c r="Q812" s="482">
        <f t="shared" si="88"/>
        <v>5</v>
      </c>
      <c r="R812" s="482">
        <f t="shared" si="89"/>
        <v>9</v>
      </c>
      <c r="S812" s="482">
        <f t="shared" si="90"/>
        <v>227.91167384999997</v>
      </c>
      <c r="T812" s="468">
        <f>IF($B812="N",S812*(1+'Price Adjustments'!$J$66),S812*(1+'Price Adjustments'!$I$66))</f>
        <v>215.70113721168534</v>
      </c>
    </row>
    <row r="813" spans="1:20">
      <c r="A813" s="473" t="str">
        <f>+'raw HRG data'!D810</f>
        <v>JD04C</v>
      </c>
      <c r="B813" s="473" t="str">
        <f t="shared" si="84"/>
        <v>J</v>
      </c>
      <c r="C813" s="473" t="str">
        <f t="shared" si="85"/>
        <v>JD</v>
      </c>
      <c r="D813" s="474" t="str">
        <f>+VLOOKUP($A813,'RC1112 Currency description'!$A:$B,2,FALSE)</f>
        <v>Intermediate Skin Disorders Category 1, without CC</v>
      </c>
      <c r="E813" s="475">
        <f>VLOOKUP($A813,'SQL output 15_16'!$B:$O,8,FALSE)</f>
        <v>1</v>
      </c>
      <c r="F813" s="475">
        <f>VLOOKUP($A813,'SQL output 15_16'!$B:$O,10,FALSE)</f>
        <v>5</v>
      </c>
      <c r="G813" s="475">
        <f>VLOOKUP($A813,'SQL output 15_16'!$B:$O,11,FALSE)</f>
        <v>238</v>
      </c>
      <c r="H813" s="476">
        <f t="shared" si="86"/>
        <v>5</v>
      </c>
      <c r="I813" s="476">
        <f t="shared" si="87"/>
        <v>5</v>
      </c>
      <c r="J813" s="478">
        <f>IFERROR(G813*(1+'Price Adjustments'!$M$12)*(1+'Price Adjustments'!$M$84),"")</f>
        <v>227.91167384999997</v>
      </c>
      <c r="K813" s="483">
        <f>IFERROR(VLOOKUP($A813,'01. APC &amp; OPROC 14_15 tariff'!$A:$O,7,FALSE),"")</f>
        <v>5</v>
      </c>
      <c r="L813" s="483">
        <f>IFERROR(VLOOKUP($A813,'01. APC &amp; OPROC 14_15 tariff'!$A:$O,9,FALSE),"")</f>
        <v>5</v>
      </c>
      <c r="M813" s="483">
        <f>IFERROR(VLOOKUP($A813,'01. APC &amp; OPROC 14_15 tariff'!$A:$O,10,FALSE),"")</f>
        <v>224</v>
      </c>
      <c r="N813" s="481" t="str">
        <f>+VLOOKUP($A813,'STEP BY STEP DC-EL-NE'!$A:$BD,32,FALSE)</f>
        <v>Modelled</v>
      </c>
      <c r="O813" s="481" t="str">
        <f>+VLOOKUP($A813,'STEP BY STEP DC-EL-NE'!$A:$BD,33,FALSE)</f>
        <v>Modelled</v>
      </c>
      <c r="P813" s="481" t="str">
        <f>VLOOKUP($A813,'STEP BY STEP DC-EL-NE'!$A:$BD,33,FALSE)</f>
        <v>Modelled</v>
      </c>
      <c r="Q813" s="482">
        <f t="shared" si="88"/>
        <v>5</v>
      </c>
      <c r="R813" s="482">
        <f t="shared" si="89"/>
        <v>5</v>
      </c>
      <c r="S813" s="482">
        <f t="shared" si="90"/>
        <v>227.91167384999997</v>
      </c>
      <c r="T813" s="468">
        <f>IF($B813="N",S813*(1+'Price Adjustments'!$J$66),S813*(1+'Price Adjustments'!$I$66))</f>
        <v>215.70113721168534</v>
      </c>
    </row>
    <row r="814" spans="1:20">
      <c r="A814" s="473" t="str">
        <f>+'raw HRG data'!D811</f>
        <v>JD05A</v>
      </c>
      <c r="B814" s="473" t="str">
        <f t="shared" si="84"/>
        <v>J</v>
      </c>
      <c r="C814" s="473" t="str">
        <f t="shared" si="85"/>
        <v>JD</v>
      </c>
      <c r="D814" s="474" t="str">
        <f>+VLOOKUP($A814,'RC1112 Currency description'!$A:$B,2,FALSE)</f>
        <v>Minor Skin Disorders Category 2, with Major CC</v>
      </c>
      <c r="E814" s="475">
        <f>VLOOKUP($A814,'SQL output 15_16'!$B:$O,8,FALSE)</f>
        <v>10</v>
      </c>
      <c r="F814" s="475">
        <f>VLOOKUP($A814,'SQL output 15_16'!$B:$O,10,FALSE)</f>
        <v>10</v>
      </c>
      <c r="G814" s="475">
        <f>VLOOKUP($A814,'SQL output 15_16'!$B:$O,11,FALSE)</f>
        <v>238</v>
      </c>
      <c r="H814" s="476">
        <f t="shared" si="86"/>
        <v>10</v>
      </c>
      <c r="I814" s="476">
        <f t="shared" si="87"/>
        <v>10</v>
      </c>
      <c r="J814" s="478">
        <f>IFERROR(G814*(1+'Price Adjustments'!$M$12)*(1+'Price Adjustments'!$M$84),"")</f>
        <v>227.91167384999997</v>
      </c>
      <c r="K814" s="483">
        <f>IFERROR(VLOOKUP($A814,'01. APC &amp; OPROC 14_15 tariff'!$A:$O,7,FALSE),"")</f>
        <v>10</v>
      </c>
      <c r="L814" s="483">
        <f>IFERROR(VLOOKUP($A814,'01. APC &amp; OPROC 14_15 tariff'!$A:$O,9,FALSE),"")</f>
        <v>15</v>
      </c>
      <c r="M814" s="483">
        <f>IFERROR(VLOOKUP($A814,'01. APC &amp; OPROC 14_15 tariff'!$A:$O,10,FALSE),"")</f>
        <v>224</v>
      </c>
      <c r="N814" s="481" t="str">
        <f>+VLOOKUP($A814,'STEP BY STEP DC-EL-NE'!$A:$BD,32,FALSE)</f>
        <v>Modelled</v>
      </c>
      <c r="O814" s="481" t="str">
        <f>+VLOOKUP($A814,'STEP BY STEP DC-EL-NE'!$A:$BD,33,FALSE)</f>
        <v>Modelled</v>
      </c>
      <c r="P814" s="481" t="str">
        <f>VLOOKUP($A814,'STEP BY STEP DC-EL-NE'!$A:$BD,33,FALSE)</f>
        <v>Modelled</v>
      </c>
      <c r="Q814" s="482">
        <f t="shared" si="88"/>
        <v>10</v>
      </c>
      <c r="R814" s="482">
        <f t="shared" si="89"/>
        <v>10</v>
      </c>
      <c r="S814" s="482">
        <f t="shared" si="90"/>
        <v>227.91167384999997</v>
      </c>
      <c r="T814" s="468">
        <f>IF($B814="N",S814*(1+'Price Adjustments'!$J$66),S814*(1+'Price Adjustments'!$I$66))</f>
        <v>215.70113721168534</v>
      </c>
    </row>
    <row r="815" spans="1:20">
      <c r="A815" s="473" t="str">
        <f>+'raw HRG data'!D812</f>
        <v>JD05B</v>
      </c>
      <c r="B815" s="473" t="str">
        <f t="shared" si="84"/>
        <v>J</v>
      </c>
      <c r="C815" s="473" t="str">
        <f t="shared" si="85"/>
        <v>JD</v>
      </c>
      <c r="D815" s="474" t="str">
        <f>+VLOOKUP($A815,'RC1112 Currency description'!$A:$B,2,FALSE)</f>
        <v>Minor Skin Disorders Category 2, with Intermediate CC</v>
      </c>
      <c r="E815" s="475">
        <f>VLOOKUP($A815,'SQL output 15_16'!$B:$O,8,FALSE)</f>
        <v>5</v>
      </c>
      <c r="F815" s="475">
        <f>VLOOKUP($A815,'SQL output 15_16'!$B:$O,10,FALSE)</f>
        <v>5</v>
      </c>
      <c r="G815" s="475">
        <f>VLOOKUP($A815,'SQL output 15_16'!$B:$O,11,FALSE)</f>
        <v>238</v>
      </c>
      <c r="H815" s="476">
        <f t="shared" si="86"/>
        <v>5</v>
      </c>
      <c r="I815" s="476">
        <f t="shared" si="87"/>
        <v>5</v>
      </c>
      <c r="J815" s="478">
        <f>IFERROR(G815*(1+'Price Adjustments'!$M$12)*(1+'Price Adjustments'!$M$84),"")</f>
        <v>227.91167384999997</v>
      </c>
      <c r="K815" s="483">
        <f>IFERROR(VLOOKUP($A815,'01. APC &amp; OPROC 14_15 tariff'!$A:$O,7,FALSE),"")</f>
        <v>5</v>
      </c>
      <c r="L815" s="483">
        <f>IFERROR(VLOOKUP($A815,'01. APC &amp; OPROC 14_15 tariff'!$A:$O,9,FALSE),"")</f>
        <v>5</v>
      </c>
      <c r="M815" s="483">
        <f>IFERROR(VLOOKUP($A815,'01. APC &amp; OPROC 14_15 tariff'!$A:$O,10,FALSE),"")</f>
        <v>224</v>
      </c>
      <c r="N815" s="481" t="str">
        <f>+VLOOKUP($A815,'STEP BY STEP DC-EL-NE'!$A:$BD,32,FALSE)</f>
        <v>Modelled</v>
      </c>
      <c r="O815" s="481" t="str">
        <f>+VLOOKUP($A815,'STEP BY STEP DC-EL-NE'!$A:$BD,33,FALSE)</f>
        <v>Modelled</v>
      </c>
      <c r="P815" s="481" t="str">
        <f>VLOOKUP($A815,'STEP BY STEP DC-EL-NE'!$A:$BD,33,FALSE)</f>
        <v>Modelled</v>
      </c>
      <c r="Q815" s="482">
        <f t="shared" si="88"/>
        <v>5</v>
      </c>
      <c r="R815" s="482">
        <f t="shared" si="89"/>
        <v>5</v>
      </c>
      <c r="S815" s="482">
        <f t="shared" si="90"/>
        <v>227.91167384999997</v>
      </c>
      <c r="T815" s="468">
        <f>IF($B815="N",S815*(1+'Price Adjustments'!$J$66),S815*(1+'Price Adjustments'!$I$66))</f>
        <v>215.70113721168534</v>
      </c>
    </row>
    <row r="816" spans="1:20">
      <c r="A816" s="473" t="str">
        <f>+'raw HRG data'!D813</f>
        <v>JD05C</v>
      </c>
      <c r="B816" s="473" t="str">
        <f t="shared" si="84"/>
        <v>J</v>
      </c>
      <c r="C816" s="473" t="str">
        <f t="shared" si="85"/>
        <v>JD</v>
      </c>
      <c r="D816" s="474" t="str">
        <f>+VLOOKUP($A816,'RC1112 Currency description'!$A:$B,2,FALSE)</f>
        <v>Minor Skin Disorders Category 2, without CC</v>
      </c>
      <c r="E816" s="475">
        <f>VLOOKUP($A816,'SQL output 15_16'!$B:$O,8,FALSE)</f>
        <v>3</v>
      </c>
      <c r="F816" s="475">
        <f>VLOOKUP($A816,'SQL output 15_16'!$B:$O,10,FALSE)</f>
        <v>3</v>
      </c>
      <c r="G816" s="475">
        <f>VLOOKUP($A816,'SQL output 15_16'!$B:$O,11,FALSE)</f>
        <v>238</v>
      </c>
      <c r="H816" s="476">
        <f t="shared" si="86"/>
        <v>5</v>
      </c>
      <c r="I816" s="476">
        <f t="shared" si="87"/>
        <v>5</v>
      </c>
      <c r="J816" s="478">
        <f>IFERROR(G816*(1+'Price Adjustments'!$M$12)*(1+'Price Adjustments'!$M$84),"")</f>
        <v>227.91167384999997</v>
      </c>
      <c r="K816" s="483">
        <f>IFERROR(VLOOKUP($A816,'01. APC &amp; OPROC 14_15 tariff'!$A:$O,7,FALSE),"")</f>
        <v>5</v>
      </c>
      <c r="L816" s="483">
        <f>IFERROR(VLOOKUP($A816,'01. APC &amp; OPROC 14_15 tariff'!$A:$O,9,FALSE),"")</f>
        <v>5</v>
      </c>
      <c r="M816" s="483">
        <f>IFERROR(VLOOKUP($A816,'01. APC &amp; OPROC 14_15 tariff'!$A:$O,10,FALSE),"")</f>
        <v>224</v>
      </c>
      <c r="N816" s="481" t="str">
        <f>+VLOOKUP($A816,'STEP BY STEP DC-EL-NE'!$A:$BD,32,FALSE)</f>
        <v>Modelled</v>
      </c>
      <c r="O816" s="481" t="str">
        <f>+VLOOKUP($A816,'STEP BY STEP DC-EL-NE'!$A:$BD,33,FALSE)</f>
        <v>Modelled</v>
      </c>
      <c r="P816" s="481" t="str">
        <f>VLOOKUP($A816,'STEP BY STEP DC-EL-NE'!$A:$BD,33,FALSE)</f>
        <v>Modelled</v>
      </c>
      <c r="Q816" s="482">
        <f t="shared" si="88"/>
        <v>5</v>
      </c>
      <c r="R816" s="482">
        <f t="shared" si="89"/>
        <v>5</v>
      </c>
      <c r="S816" s="482">
        <f t="shared" si="90"/>
        <v>227.91167384999997</v>
      </c>
      <c r="T816" s="468">
        <f>IF($B816="N",S816*(1+'Price Adjustments'!$J$66),S816*(1+'Price Adjustments'!$I$66))</f>
        <v>215.70113721168534</v>
      </c>
    </row>
    <row r="817" spans="1:20">
      <c r="A817" s="473" t="str">
        <f>+'raw HRG data'!D814</f>
        <v>JD06A</v>
      </c>
      <c r="B817" s="473" t="str">
        <f t="shared" si="84"/>
        <v>J</v>
      </c>
      <c r="C817" s="473" t="str">
        <f t="shared" si="85"/>
        <v>JD</v>
      </c>
      <c r="D817" s="474" t="str">
        <f>+VLOOKUP($A817,'RC1112 Currency description'!$A:$B,2,FALSE)</f>
        <v>Minor Skin Disorders Category 1, with CC</v>
      </c>
      <c r="E817" s="475">
        <f>VLOOKUP($A817,'SQL output 15_16'!$B:$O,8,FALSE)</f>
        <v>8</v>
      </c>
      <c r="F817" s="475">
        <f>VLOOKUP($A817,'SQL output 15_16'!$B:$O,10,FALSE)</f>
        <v>8</v>
      </c>
      <c r="G817" s="475">
        <f>VLOOKUP($A817,'SQL output 15_16'!$B:$O,11,FALSE)</f>
        <v>238</v>
      </c>
      <c r="H817" s="476">
        <f t="shared" si="86"/>
        <v>8</v>
      </c>
      <c r="I817" s="476">
        <f t="shared" si="87"/>
        <v>8</v>
      </c>
      <c r="J817" s="478">
        <f>IFERROR(G817*(1+'Price Adjustments'!$M$12)*(1+'Price Adjustments'!$M$84),"")</f>
        <v>227.91167384999997</v>
      </c>
      <c r="K817" s="483">
        <f>IFERROR(VLOOKUP($A817,'01. APC &amp; OPROC 14_15 tariff'!$A:$O,7,FALSE),"")</f>
        <v>10</v>
      </c>
      <c r="L817" s="483">
        <f>IFERROR(VLOOKUP($A817,'01. APC &amp; OPROC 14_15 tariff'!$A:$O,9,FALSE),"")</f>
        <v>8</v>
      </c>
      <c r="M817" s="483">
        <f>IFERROR(VLOOKUP($A817,'01. APC &amp; OPROC 14_15 tariff'!$A:$O,10,FALSE),"")</f>
        <v>224</v>
      </c>
      <c r="N817" s="481" t="str">
        <f>+VLOOKUP($A817,'STEP BY STEP DC-EL-NE'!$A:$BD,32,FALSE)</f>
        <v>Modelled</v>
      </c>
      <c r="O817" s="481" t="str">
        <f>+VLOOKUP($A817,'STEP BY STEP DC-EL-NE'!$A:$BD,33,FALSE)</f>
        <v>Modelled</v>
      </c>
      <c r="P817" s="481" t="str">
        <f>VLOOKUP($A817,'STEP BY STEP DC-EL-NE'!$A:$BD,33,FALSE)</f>
        <v>Modelled</v>
      </c>
      <c r="Q817" s="482">
        <f t="shared" si="88"/>
        <v>8</v>
      </c>
      <c r="R817" s="482">
        <f t="shared" si="89"/>
        <v>8</v>
      </c>
      <c r="S817" s="482">
        <f t="shared" si="90"/>
        <v>227.91167384999997</v>
      </c>
      <c r="T817" s="468">
        <f>IF($B817="N",S817*(1+'Price Adjustments'!$J$66),S817*(1+'Price Adjustments'!$I$66))</f>
        <v>215.70113721168534</v>
      </c>
    </row>
    <row r="818" spans="1:20">
      <c r="A818" s="473" t="str">
        <f>+'raw HRG data'!D815</f>
        <v>JD06B</v>
      </c>
      <c r="B818" s="473" t="str">
        <f t="shared" si="84"/>
        <v>J</v>
      </c>
      <c r="C818" s="473" t="str">
        <f t="shared" si="85"/>
        <v>JD</v>
      </c>
      <c r="D818" s="474" t="str">
        <f>+VLOOKUP($A818,'RC1112 Currency description'!$A:$B,2,FALSE)</f>
        <v>Minor Skin Disorders Category 1, without CC</v>
      </c>
      <c r="E818" s="475">
        <f>VLOOKUP($A818,'SQL output 15_16'!$B:$O,8,FALSE)</f>
        <v>1</v>
      </c>
      <c r="F818" s="475">
        <f>VLOOKUP($A818,'SQL output 15_16'!$B:$O,10,FALSE)</f>
        <v>3</v>
      </c>
      <c r="G818" s="475">
        <f>VLOOKUP($A818,'SQL output 15_16'!$B:$O,11,FALSE)</f>
        <v>238</v>
      </c>
      <c r="H818" s="476">
        <f t="shared" si="86"/>
        <v>5</v>
      </c>
      <c r="I818" s="476">
        <f t="shared" si="87"/>
        <v>5</v>
      </c>
      <c r="J818" s="478">
        <f>IFERROR(G818*(1+'Price Adjustments'!$M$12)*(1+'Price Adjustments'!$M$84),"")</f>
        <v>227.91167384999997</v>
      </c>
      <c r="K818" s="483">
        <f>IFERROR(VLOOKUP($A818,'01. APC &amp; OPROC 14_15 tariff'!$A:$O,7,FALSE),"")</f>
        <v>5</v>
      </c>
      <c r="L818" s="483">
        <f>IFERROR(VLOOKUP($A818,'01. APC &amp; OPROC 14_15 tariff'!$A:$O,9,FALSE),"")</f>
        <v>5</v>
      </c>
      <c r="M818" s="483">
        <f>IFERROR(VLOOKUP($A818,'01. APC &amp; OPROC 14_15 tariff'!$A:$O,10,FALSE),"")</f>
        <v>224</v>
      </c>
      <c r="N818" s="481" t="str">
        <f>+VLOOKUP($A818,'STEP BY STEP DC-EL-NE'!$A:$BD,32,FALSE)</f>
        <v>Modelled</v>
      </c>
      <c r="O818" s="481" t="str">
        <f>+VLOOKUP($A818,'STEP BY STEP DC-EL-NE'!$A:$BD,33,FALSE)</f>
        <v>Modelled</v>
      </c>
      <c r="P818" s="481" t="str">
        <f>VLOOKUP($A818,'STEP BY STEP DC-EL-NE'!$A:$BD,33,FALSE)</f>
        <v>Modelled</v>
      </c>
      <c r="Q818" s="482">
        <f t="shared" si="88"/>
        <v>5</v>
      </c>
      <c r="R818" s="482">
        <f t="shared" si="89"/>
        <v>5</v>
      </c>
      <c r="S818" s="482">
        <f t="shared" si="90"/>
        <v>227.91167384999997</v>
      </c>
      <c r="T818" s="468">
        <f>IF($B818="N",S818*(1+'Price Adjustments'!$J$66),S818*(1+'Price Adjustments'!$I$66))</f>
        <v>215.70113721168534</v>
      </c>
    </row>
    <row r="819" spans="1:20">
      <c r="A819" s="473" t="str">
        <f>+'raw HRG data'!D816</f>
        <v>KA03A</v>
      </c>
      <c r="B819" s="473" t="str">
        <f t="shared" si="84"/>
        <v>K</v>
      </c>
      <c r="C819" s="473" t="str">
        <f t="shared" si="85"/>
        <v>KA</v>
      </c>
      <c r="D819" s="474" t="str">
        <f>+VLOOKUP($A819,'RC1112 Currency description'!$A:$B,2,FALSE)</f>
        <v>Parathyroid Procedures with CC</v>
      </c>
      <c r="E819" s="475">
        <f>VLOOKUP($A819,'SQL output 15_16'!$B:$O,8,FALSE)</f>
        <v>4</v>
      </c>
      <c r="F819" s="475">
        <f>VLOOKUP($A819,'SQL output 15_16'!$B:$O,10,FALSE)</f>
        <v>51</v>
      </c>
      <c r="G819" s="475">
        <f>VLOOKUP($A819,'SQL output 15_16'!$B:$O,11,FALSE)</f>
        <v>213</v>
      </c>
      <c r="H819" s="476">
        <f t="shared" si="86"/>
        <v>5</v>
      </c>
      <c r="I819" s="476">
        <f t="shared" si="87"/>
        <v>51</v>
      </c>
      <c r="J819" s="478">
        <f>IFERROR(G819*(1+'Price Adjustments'!$M$12)*(1+'Price Adjustments'!$M$84),"")</f>
        <v>203.97137197499998</v>
      </c>
      <c r="K819" s="483">
        <f>IFERROR(VLOOKUP($A819,'01. APC &amp; OPROC 14_15 tariff'!$A:$O,7,FALSE),"")</f>
        <v>5</v>
      </c>
      <c r="L819" s="483">
        <f>IFERROR(VLOOKUP($A819,'01. APC &amp; OPROC 14_15 tariff'!$A:$O,9,FALSE),"")</f>
        <v>61</v>
      </c>
      <c r="M819" s="483">
        <f>IFERROR(VLOOKUP($A819,'01. APC &amp; OPROC 14_15 tariff'!$A:$O,10,FALSE),"")</f>
        <v>198</v>
      </c>
      <c r="N819" s="481" t="str">
        <f>+VLOOKUP($A819,'STEP BY STEP DC-EL-NE'!$A:$BD,32,FALSE)</f>
        <v>Modelled</v>
      </c>
      <c r="O819" s="481" t="str">
        <f>+VLOOKUP($A819,'STEP BY STEP DC-EL-NE'!$A:$BD,33,FALSE)</f>
        <v>Modelled</v>
      </c>
      <c r="P819" s="481" t="str">
        <f>VLOOKUP($A819,'STEP BY STEP DC-EL-NE'!$A:$BD,33,FALSE)</f>
        <v>Modelled</v>
      </c>
      <c r="Q819" s="482">
        <f t="shared" si="88"/>
        <v>5</v>
      </c>
      <c r="R819" s="482">
        <f t="shared" si="89"/>
        <v>51</v>
      </c>
      <c r="S819" s="482">
        <f t="shared" si="90"/>
        <v>203.97137197499998</v>
      </c>
      <c r="T819" s="468">
        <f>IF($B819="N",S819*(1+'Price Adjustments'!$J$66),S819*(1+'Price Adjustments'!$I$66))</f>
        <v>193.04345473146631</v>
      </c>
    </row>
    <row r="820" spans="1:20">
      <c r="A820" s="473" t="str">
        <f>+'raw HRG data'!D817</f>
        <v>KA03B</v>
      </c>
      <c r="B820" s="473" t="str">
        <f t="shared" si="84"/>
        <v>K</v>
      </c>
      <c r="C820" s="473" t="str">
        <f t="shared" si="85"/>
        <v>KA</v>
      </c>
      <c r="D820" s="474" t="str">
        <f>+VLOOKUP($A820,'RC1112 Currency description'!$A:$B,2,FALSE)</f>
        <v>Parathyroid Procedures without CC</v>
      </c>
      <c r="E820" s="475">
        <f>VLOOKUP($A820,'SQL output 15_16'!$B:$O,8,FALSE)</f>
        <v>1</v>
      </c>
      <c r="F820" s="475">
        <f>VLOOKUP($A820,'SQL output 15_16'!$B:$O,10,FALSE)</f>
        <v>51</v>
      </c>
      <c r="G820" s="475">
        <f>VLOOKUP($A820,'SQL output 15_16'!$B:$O,11,FALSE)</f>
        <v>213</v>
      </c>
      <c r="H820" s="476">
        <f t="shared" si="86"/>
        <v>5</v>
      </c>
      <c r="I820" s="476">
        <f t="shared" si="87"/>
        <v>51</v>
      </c>
      <c r="J820" s="478">
        <f>IFERROR(G820*(1+'Price Adjustments'!$M$12)*(1+'Price Adjustments'!$M$84),"")</f>
        <v>203.97137197499998</v>
      </c>
      <c r="K820" s="483">
        <f>IFERROR(VLOOKUP($A820,'01. APC &amp; OPROC 14_15 tariff'!$A:$O,7,FALSE),"")</f>
        <v>5</v>
      </c>
      <c r="L820" s="483">
        <f>IFERROR(VLOOKUP($A820,'01. APC &amp; OPROC 14_15 tariff'!$A:$O,9,FALSE),"")</f>
        <v>17</v>
      </c>
      <c r="M820" s="483">
        <f>IFERROR(VLOOKUP($A820,'01. APC &amp; OPROC 14_15 tariff'!$A:$O,10,FALSE),"")</f>
        <v>198</v>
      </c>
      <c r="N820" s="481" t="str">
        <f>+VLOOKUP($A820,'STEP BY STEP DC-EL-NE'!$A:$BD,32,FALSE)</f>
        <v>Modelled</v>
      </c>
      <c r="O820" s="481" t="str">
        <f>+VLOOKUP($A820,'STEP BY STEP DC-EL-NE'!$A:$BD,33,FALSE)</f>
        <v>Modelled</v>
      </c>
      <c r="P820" s="481" t="str">
        <f>VLOOKUP($A820,'STEP BY STEP DC-EL-NE'!$A:$BD,33,FALSE)</f>
        <v>Modelled</v>
      </c>
      <c r="Q820" s="482">
        <f t="shared" si="88"/>
        <v>5</v>
      </c>
      <c r="R820" s="482">
        <f t="shared" si="89"/>
        <v>51</v>
      </c>
      <c r="S820" s="482">
        <f t="shared" si="90"/>
        <v>203.97137197499998</v>
      </c>
      <c r="T820" s="468">
        <f>IF($B820="N",S820*(1+'Price Adjustments'!$J$66),S820*(1+'Price Adjustments'!$I$66))</f>
        <v>193.04345473146631</v>
      </c>
    </row>
    <row r="821" spans="1:20">
      <c r="A821" s="473" t="str">
        <f>+'raw HRG data'!D818</f>
        <v>KA04Z</v>
      </c>
      <c r="B821" s="473" t="str">
        <f t="shared" si="84"/>
        <v>K</v>
      </c>
      <c r="C821" s="473" t="str">
        <f t="shared" si="85"/>
        <v>KA</v>
      </c>
      <c r="D821" s="474" t="str">
        <f>+VLOOKUP($A821,'RC1112 Currency description'!$A:$B,2,FALSE)</f>
        <v>Adrenal Procedures</v>
      </c>
      <c r="E821" s="475">
        <f>VLOOKUP($A821,'SQL output 15_16'!$B:$O,8,FALSE)</f>
        <v>14</v>
      </c>
      <c r="F821" s="475">
        <f>VLOOKUP($A821,'SQL output 15_16'!$B:$O,10,FALSE)</f>
        <v>51</v>
      </c>
      <c r="G821" s="475">
        <f>VLOOKUP($A821,'SQL output 15_16'!$B:$O,11,FALSE)</f>
        <v>213</v>
      </c>
      <c r="H821" s="476">
        <f t="shared" si="86"/>
        <v>14</v>
      </c>
      <c r="I821" s="476">
        <f t="shared" si="87"/>
        <v>51</v>
      </c>
      <c r="J821" s="478">
        <f>IFERROR(G821*(1+'Price Adjustments'!$M$12)*(1+'Price Adjustments'!$M$84),"")</f>
        <v>203.97137197499998</v>
      </c>
      <c r="K821" s="483">
        <f>IFERROR(VLOOKUP($A821,'01. APC &amp; OPROC 14_15 tariff'!$A:$O,7,FALSE),"")</f>
        <v>12</v>
      </c>
      <c r="L821" s="483">
        <f>IFERROR(VLOOKUP($A821,'01. APC &amp; OPROC 14_15 tariff'!$A:$O,9,FALSE),"")</f>
        <v>63</v>
      </c>
      <c r="M821" s="483">
        <f>IFERROR(VLOOKUP($A821,'01. APC &amp; OPROC 14_15 tariff'!$A:$O,10,FALSE),"")</f>
        <v>198</v>
      </c>
      <c r="N821" s="481" t="str">
        <f>+VLOOKUP($A821,'STEP BY STEP DC-EL-NE'!$A:$BD,32,FALSE)</f>
        <v>Modelled</v>
      </c>
      <c r="O821" s="481" t="str">
        <f>+VLOOKUP($A821,'STEP BY STEP DC-EL-NE'!$A:$BD,33,FALSE)</f>
        <v>Modelled</v>
      </c>
      <c r="P821" s="481" t="str">
        <f>VLOOKUP($A821,'STEP BY STEP DC-EL-NE'!$A:$BD,33,FALSE)</f>
        <v>Modelled</v>
      </c>
      <c r="Q821" s="482">
        <f t="shared" si="88"/>
        <v>14</v>
      </c>
      <c r="R821" s="482">
        <f t="shared" si="89"/>
        <v>51</v>
      </c>
      <c r="S821" s="482">
        <f t="shared" si="90"/>
        <v>203.97137197499998</v>
      </c>
      <c r="T821" s="468">
        <f>IF($B821="N",S821*(1+'Price Adjustments'!$J$66),S821*(1+'Price Adjustments'!$I$66))</f>
        <v>193.04345473146631</v>
      </c>
    </row>
    <row r="822" spans="1:20">
      <c r="A822" s="473" t="str">
        <f>+'raw HRG data'!D819</f>
        <v>KA05A</v>
      </c>
      <c r="B822" s="473" t="str">
        <f t="shared" si="84"/>
        <v>K</v>
      </c>
      <c r="C822" s="473" t="str">
        <f t="shared" si="85"/>
        <v>KA</v>
      </c>
      <c r="D822" s="474" t="str">
        <f>+VLOOKUP($A822,'RC1112 Currency description'!$A:$B,2,FALSE)</f>
        <v>Anterior Pituitary Disorders with CC</v>
      </c>
      <c r="E822" s="475">
        <f>VLOOKUP($A822,'SQL output 15_16'!$B:$O,8,FALSE)</f>
        <v>1</v>
      </c>
      <c r="F822" s="475">
        <f>VLOOKUP($A822,'SQL output 15_16'!$B:$O,10,FALSE)</f>
        <v>20</v>
      </c>
      <c r="G822" s="475">
        <f>VLOOKUP($A822,'SQL output 15_16'!$B:$O,11,FALSE)</f>
        <v>213</v>
      </c>
      <c r="H822" s="476">
        <f t="shared" si="86"/>
        <v>5</v>
      </c>
      <c r="I822" s="476">
        <f t="shared" si="87"/>
        <v>20</v>
      </c>
      <c r="J822" s="478">
        <f>IFERROR(G822*(1+'Price Adjustments'!$M$12)*(1+'Price Adjustments'!$M$84),"")</f>
        <v>203.97137197499998</v>
      </c>
      <c r="K822" s="483">
        <f>IFERROR(VLOOKUP($A822,'01. APC &amp; OPROC 14_15 tariff'!$A:$O,7,FALSE),"")</f>
        <v>5</v>
      </c>
      <c r="L822" s="483">
        <f>IFERROR(VLOOKUP($A822,'01. APC &amp; OPROC 14_15 tariff'!$A:$O,9,FALSE),"")</f>
        <v>26</v>
      </c>
      <c r="M822" s="483">
        <f>IFERROR(VLOOKUP($A822,'01. APC &amp; OPROC 14_15 tariff'!$A:$O,10,FALSE),"")</f>
        <v>198</v>
      </c>
      <c r="N822" s="481" t="str">
        <f>+VLOOKUP($A822,'STEP BY STEP DC-EL-NE'!$A:$BD,32,FALSE)</f>
        <v>Modelled</v>
      </c>
      <c r="O822" s="481" t="str">
        <f>+VLOOKUP($A822,'STEP BY STEP DC-EL-NE'!$A:$BD,33,FALSE)</f>
        <v>Modelled</v>
      </c>
      <c r="P822" s="481" t="str">
        <f>VLOOKUP($A822,'STEP BY STEP DC-EL-NE'!$A:$BD,33,FALSE)</f>
        <v>Modelled</v>
      </c>
      <c r="Q822" s="482">
        <f t="shared" si="88"/>
        <v>5</v>
      </c>
      <c r="R822" s="482">
        <f t="shared" si="89"/>
        <v>20</v>
      </c>
      <c r="S822" s="482">
        <f t="shared" si="90"/>
        <v>203.97137197499998</v>
      </c>
      <c r="T822" s="468">
        <f>IF($B822="N",S822*(1+'Price Adjustments'!$J$66),S822*(1+'Price Adjustments'!$I$66))</f>
        <v>193.04345473146631</v>
      </c>
    </row>
    <row r="823" spans="1:20">
      <c r="A823" s="473" t="str">
        <f>+'raw HRG data'!D820</f>
        <v>KA05B</v>
      </c>
      <c r="B823" s="473" t="str">
        <f t="shared" si="84"/>
        <v>K</v>
      </c>
      <c r="C823" s="473" t="str">
        <f t="shared" si="85"/>
        <v>KA</v>
      </c>
      <c r="D823" s="474" t="str">
        <f>+VLOOKUP($A823,'RC1112 Currency description'!$A:$B,2,FALSE)</f>
        <v>Anterior Pituitary Disorders without CC</v>
      </c>
      <c r="E823" s="475">
        <f>VLOOKUP($A823,'SQL output 15_16'!$B:$O,8,FALSE)</f>
        <v>1</v>
      </c>
      <c r="F823" s="475">
        <f>VLOOKUP($A823,'SQL output 15_16'!$B:$O,10,FALSE)</f>
        <v>8</v>
      </c>
      <c r="G823" s="475">
        <f>VLOOKUP($A823,'SQL output 15_16'!$B:$O,11,FALSE)</f>
        <v>213</v>
      </c>
      <c r="H823" s="476">
        <f t="shared" si="86"/>
        <v>5</v>
      </c>
      <c r="I823" s="476">
        <f t="shared" si="87"/>
        <v>8</v>
      </c>
      <c r="J823" s="478">
        <f>IFERROR(G823*(1+'Price Adjustments'!$M$12)*(1+'Price Adjustments'!$M$84),"")</f>
        <v>203.97137197499998</v>
      </c>
      <c r="K823" s="483">
        <f>IFERROR(VLOOKUP($A823,'01. APC &amp; OPROC 14_15 tariff'!$A:$O,7,FALSE),"")</f>
        <v>5</v>
      </c>
      <c r="L823" s="483">
        <f>IFERROR(VLOOKUP($A823,'01. APC &amp; OPROC 14_15 tariff'!$A:$O,9,FALSE),"")</f>
        <v>8</v>
      </c>
      <c r="M823" s="483">
        <f>IFERROR(VLOOKUP($A823,'01. APC &amp; OPROC 14_15 tariff'!$A:$O,10,FALSE),"")</f>
        <v>198</v>
      </c>
      <c r="N823" s="481" t="str">
        <f>+VLOOKUP($A823,'STEP BY STEP DC-EL-NE'!$A:$BD,32,FALSE)</f>
        <v>Modelled</v>
      </c>
      <c r="O823" s="481" t="str">
        <f>+VLOOKUP($A823,'STEP BY STEP DC-EL-NE'!$A:$BD,33,FALSE)</f>
        <v>Modelled</v>
      </c>
      <c r="P823" s="481" t="str">
        <f>VLOOKUP($A823,'STEP BY STEP DC-EL-NE'!$A:$BD,33,FALSE)</f>
        <v>Modelled</v>
      </c>
      <c r="Q823" s="482">
        <f t="shared" si="88"/>
        <v>5</v>
      </c>
      <c r="R823" s="482">
        <f t="shared" si="89"/>
        <v>8</v>
      </c>
      <c r="S823" s="482">
        <f t="shared" si="90"/>
        <v>203.97137197499998</v>
      </c>
      <c r="T823" s="468">
        <f>IF($B823="N",S823*(1+'Price Adjustments'!$J$66),S823*(1+'Price Adjustments'!$I$66))</f>
        <v>193.04345473146631</v>
      </c>
    </row>
    <row r="824" spans="1:20">
      <c r="A824" s="473" t="str">
        <f>+'raw HRG data'!D821</f>
        <v>KA06A</v>
      </c>
      <c r="B824" s="473" t="str">
        <f t="shared" si="84"/>
        <v>K</v>
      </c>
      <c r="C824" s="473" t="str">
        <f t="shared" si="85"/>
        <v>KA</v>
      </c>
      <c r="D824" s="474" t="str">
        <f>+VLOOKUP($A824,'RC1112 Currency description'!$A:$B,2,FALSE)</f>
        <v>Non-Pituitary Neoplasia and Hypoplasia, with CC</v>
      </c>
      <c r="E824" s="475">
        <f>VLOOKUP($A824,'SQL output 15_16'!$B:$O,8,FALSE)</f>
        <v>8</v>
      </c>
      <c r="F824" s="475">
        <f>VLOOKUP($A824,'SQL output 15_16'!$B:$O,10,FALSE)</f>
        <v>32</v>
      </c>
      <c r="G824" s="475">
        <f>VLOOKUP($A824,'SQL output 15_16'!$B:$O,11,FALSE)</f>
        <v>213</v>
      </c>
      <c r="H824" s="476">
        <f t="shared" si="86"/>
        <v>8</v>
      </c>
      <c r="I824" s="476">
        <f t="shared" si="87"/>
        <v>32</v>
      </c>
      <c r="J824" s="478">
        <f>IFERROR(G824*(1+'Price Adjustments'!$M$12)*(1+'Price Adjustments'!$M$84),"")</f>
        <v>203.97137197499998</v>
      </c>
      <c r="K824" s="483">
        <f>IFERROR(VLOOKUP($A824,'01. APC &amp; OPROC 14_15 tariff'!$A:$O,7,FALSE),"")</f>
        <v>8</v>
      </c>
      <c r="L824" s="483">
        <f>IFERROR(VLOOKUP($A824,'01. APC &amp; OPROC 14_15 tariff'!$A:$O,9,FALSE),"")</f>
        <v>30</v>
      </c>
      <c r="M824" s="483">
        <f>IFERROR(VLOOKUP($A824,'01. APC &amp; OPROC 14_15 tariff'!$A:$O,10,FALSE),"")</f>
        <v>198</v>
      </c>
      <c r="N824" s="481" t="str">
        <f>+VLOOKUP($A824,'STEP BY STEP DC-EL-NE'!$A:$BD,32,FALSE)</f>
        <v>Modelled</v>
      </c>
      <c r="O824" s="481" t="str">
        <f>+VLOOKUP($A824,'STEP BY STEP DC-EL-NE'!$A:$BD,33,FALSE)</f>
        <v>Modelled</v>
      </c>
      <c r="P824" s="481" t="str">
        <f>VLOOKUP($A824,'STEP BY STEP DC-EL-NE'!$A:$BD,33,FALSE)</f>
        <v>Modelled</v>
      </c>
      <c r="Q824" s="482">
        <f t="shared" si="88"/>
        <v>8</v>
      </c>
      <c r="R824" s="482">
        <f t="shared" si="89"/>
        <v>32</v>
      </c>
      <c r="S824" s="482">
        <f t="shared" si="90"/>
        <v>203.97137197499998</v>
      </c>
      <c r="T824" s="468">
        <f>IF($B824="N",S824*(1+'Price Adjustments'!$J$66),S824*(1+'Price Adjustments'!$I$66))</f>
        <v>193.04345473146631</v>
      </c>
    </row>
    <row r="825" spans="1:20">
      <c r="A825" s="473" t="str">
        <f>+'raw HRG data'!D822</f>
        <v>KA06B</v>
      </c>
      <c r="B825" s="473" t="str">
        <f t="shared" si="84"/>
        <v>K</v>
      </c>
      <c r="C825" s="473" t="str">
        <f t="shared" si="85"/>
        <v>KA</v>
      </c>
      <c r="D825" s="474" t="str">
        <f>+VLOOKUP($A825,'RC1112 Currency description'!$A:$B,2,FALSE)</f>
        <v>Non-Pituitary Neoplasia and Hypoplasia, without CC</v>
      </c>
      <c r="E825" s="475">
        <f>VLOOKUP($A825,'SQL output 15_16'!$B:$O,8,FALSE)</f>
        <v>8</v>
      </c>
      <c r="F825" s="475">
        <f>VLOOKUP($A825,'SQL output 15_16'!$B:$O,10,FALSE)</f>
        <v>6</v>
      </c>
      <c r="G825" s="475">
        <f>VLOOKUP($A825,'SQL output 15_16'!$B:$O,11,FALSE)</f>
        <v>213</v>
      </c>
      <c r="H825" s="476">
        <f t="shared" si="86"/>
        <v>8</v>
      </c>
      <c r="I825" s="476">
        <f t="shared" si="87"/>
        <v>6</v>
      </c>
      <c r="J825" s="478">
        <f>IFERROR(G825*(1+'Price Adjustments'!$M$12)*(1+'Price Adjustments'!$M$84),"")</f>
        <v>203.97137197499998</v>
      </c>
      <c r="K825" s="483">
        <f>IFERROR(VLOOKUP($A825,'01. APC &amp; OPROC 14_15 tariff'!$A:$O,7,FALSE),"")</f>
        <v>8</v>
      </c>
      <c r="L825" s="483">
        <f>IFERROR(VLOOKUP($A825,'01. APC &amp; OPROC 14_15 tariff'!$A:$O,9,FALSE),"")</f>
        <v>14</v>
      </c>
      <c r="M825" s="483">
        <f>IFERROR(VLOOKUP($A825,'01. APC &amp; OPROC 14_15 tariff'!$A:$O,10,FALSE),"")</f>
        <v>198</v>
      </c>
      <c r="N825" s="481" t="str">
        <f>+VLOOKUP($A825,'STEP BY STEP DC-EL-NE'!$A:$BD,32,FALSE)</f>
        <v>Modelled</v>
      </c>
      <c r="O825" s="481" t="str">
        <f>+VLOOKUP($A825,'STEP BY STEP DC-EL-NE'!$A:$BD,33,FALSE)</f>
        <v>Modelled</v>
      </c>
      <c r="P825" s="481" t="str">
        <f>VLOOKUP($A825,'STEP BY STEP DC-EL-NE'!$A:$BD,33,FALSE)</f>
        <v>Modelled</v>
      </c>
      <c r="Q825" s="482">
        <f t="shared" si="88"/>
        <v>8</v>
      </c>
      <c r="R825" s="482">
        <f t="shared" si="89"/>
        <v>6</v>
      </c>
      <c r="S825" s="482">
        <f t="shared" si="90"/>
        <v>203.97137197499998</v>
      </c>
      <c r="T825" s="468">
        <f>IF($B825="N",S825*(1+'Price Adjustments'!$J$66),S825*(1+'Price Adjustments'!$I$66))</f>
        <v>193.04345473146631</v>
      </c>
    </row>
    <row r="826" spans="1:20">
      <c r="A826" s="473" t="str">
        <f>+'raw HRG data'!D823</f>
        <v>KA07Z</v>
      </c>
      <c r="B826" s="473" t="str">
        <f t="shared" si="84"/>
        <v>K</v>
      </c>
      <c r="C826" s="473" t="str">
        <f t="shared" si="85"/>
        <v>KA</v>
      </c>
      <c r="D826" s="474" t="str">
        <f>+VLOOKUP($A826,'RC1112 Currency description'!$A:$B,2,FALSE)</f>
        <v>Non-Surgical Thyroid Disorders</v>
      </c>
      <c r="E826" s="475">
        <f>VLOOKUP($A826,'SQL output 15_16'!$B:$O,8,FALSE)</f>
        <v>1</v>
      </c>
      <c r="F826" s="475">
        <f>VLOOKUP($A826,'SQL output 15_16'!$B:$O,10,FALSE)</f>
        <v>13</v>
      </c>
      <c r="G826" s="475">
        <f>VLOOKUP($A826,'SQL output 15_16'!$B:$O,11,FALSE)</f>
        <v>213</v>
      </c>
      <c r="H826" s="476">
        <f t="shared" si="86"/>
        <v>5</v>
      </c>
      <c r="I826" s="476">
        <f t="shared" si="87"/>
        <v>13</v>
      </c>
      <c r="J826" s="478">
        <f>IFERROR(G826*(1+'Price Adjustments'!$M$12)*(1+'Price Adjustments'!$M$84),"")</f>
        <v>203.97137197499998</v>
      </c>
      <c r="K826" s="483">
        <f>IFERROR(VLOOKUP($A826,'01. APC &amp; OPROC 14_15 tariff'!$A:$O,7,FALSE),"")</f>
        <v>5</v>
      </c>
      <c r="L826" s="483">
        <f>IFERROR(VLOOKUP($A826,'01. APC &amp; OPROC 14_15 tariff'!$A:$O,9,FALSE),"")</f>
        <v>13</v>
      </c>
      <c r="M826" s="483">
        <f>IFERROR(VLOOKUP($A826,'01. APC &amp; OPROC 14_15 tariff'!$A:$O,10,FALSE),"")</f>
        <v>198</v>
      </c>
      <c r="N826" s="481" t="str">
        <f>+VLOOKUP($A826,'STEP BY STEP DC-EL-NE'!$A:$BD,32,FALSE)</f>
        <v>Modelled</v>
      </c>
      <c r="O826" s="481" t="str">
        <f>+VLOOKUP($A826,'STEP BY STEP DC-EL-NE'!$A:$BD,33,FALSE)</f>
        <v>Modelled</v>
      </c>
      <c r="P826" s="481" t="str">
        <f>VLOOKUP($A826,'STEP BY STEP DC-EL-NE'!$A:$BD,33,FALSE)</f>
        <v>Modelled</v>
      </c>
      <c r="Q826" s="482">
        <f t="shared" si="88"/>
        <v>5</v>
      </c>
      <c r="R826" s="482">
        <f t="shared" si="89"/>
        <v>13</v>
      </c>
      <c r="S826" s="482">
        <f t="shared" si="90"/>
        <v>203.97137197499998</v>
      </c>
      <c r="T826" s="468">
        <f>IF($B826="N",S826*(1+'Price Adjustments'!$J$66),S826*(1+'Price Adjustments'!$I$66))</f>
        <v>193.04345473146631</v>
      </c>
    </row>
    <row r="827" spans="1:20">
      <c r="A827" s="473" t="str">
        <f>+'raw HRG data'!D824</f>
        <v>KA08Z</v>
      </c>
      <c r="B827" s="473" t="str">
        <f t="shared" si="84"/>
        <v>K</v>
      </c>
      <c r="C827" s="473" t="str">
        <f t="shared" si="85"/>
        <v>KA</v>
      </c>
      <c r="D827" s="474" t="str">
        <f>+VLOOKUP($A827,'RC1112 Currency description'!$A:$B,2,FALSE)</f>
        <v>Other Endocrine Disorders</v>
      </c>
      <c r="E827" s="475">
        <f>VLOOKUP($A827,'SQL output 15_16'!$B:$O,8,FALSE)</f>
        <v>1</v>
      </c>
      <c r="F827" s="475">
        <f>VLOOKUP($A827,'SQL output 15_16'!$B:$O,10,FALSE)</f>
        <v>14</v>
      </c>
      <c r="G827" s="475">
        <f>VLOOKUP($A827,'SQL output 15_16'!$B:$O,11,FALSE)</f>
        <v>213</v>
      </c>
      <c r="H827" s="476">
        <f t="shared" si="86"/>
        <v>5</v>
      </c>
      <c r="I827" s="476">
        <f t="shared" si="87"/>
        <v>14</v>
      </c>
      <c r="J827" s="478">
        <f>IFERROR(G827*(1+'Price Adjustments'!$M$12)*(1+'Price Adjustments'!$M$84),"")</f>
        <v>203.97137197499998</v>
      </c>
      <c r="K827" s="483">
        <f>IFERROR(VLOOKUP($A827,'01. APC &amp; OPROC 14_15 tariff'!$A:$O,7,FALSE),"")</f>
        <v>5</v>
      </c>
      <c r="L827" s="483">
        <f>IFERROR(VLOOKUP($A827,'01. APC &amp; OPROC 14_15 tariff'!$A:$O,9,FALSE),"")</f>
        <v>11</v>
      </c>
      <c r="M827" s="483">
        <f>IFERROR(VLOOKUP($A827,'01. APC &amp; OPROC 14_15 tariff'!$A:$O,10,FALSE),"")</f>
        <v>198</v>
      </c>
      <c r="N827" s="481" t="str">
        <f>+VLOOKUP($A827,'STEP BY STEP DC-EL-NE'!$A:$BD,32,FALSE)</f>
        <v>Modelled</v>
      </c>
      <c r="O827" s="481" t="str">
        <f>+VLOOKUP($A827,'STEP BY STEP DC-EL-NE'!$A:$BD,33,FALSE)</f>
        <v>Modelled</v>
      </c>
      <c r="P827" s="481" t="str">
        <f>VLOOKUP($A827,'STEP BY STEP DC-EL-NE'!$A:$BD,33,FALSE)</f>
        <v>Modelled</v>
      </c>
      <c r="Q827" s="482">
        <f t="shared" si="88"/>
        <v>5</v>
      </c>
      <c r="R827" s="482">
        <f t="shared" si="89"/>
        <v>14</v>
      </c>
      <c r="S827" s="482">
        <f t="shared" si="90"/>
        <v>203.97137197499998</v>
      </c>
      <c r="T827" s="468">
        <f>IF($B827="N",S827*(1+'Price Adjustments'!$J$66),S827*(1+'Price Adjustments'!$I$66))</f>
        <v>193.04345473146631</v>
      </c>
    </row>
    <row r="828" spans="1:20">
      <c r="A828" s="473" t="str">
        <f>+'raw HRG data'!D825</f>
        <v>KA09A</v>
      </c>
      <c r="B828" s="473" t="str">
        <f t="shared" si="84"/>
        <v>K</v>
      </c>
      <c r="C828" s="473" t="str">
        <f t="shared" si="85"/>
        <v>KA</v>
      </c>
      <c r="D828" s="474" t="str">
        <f>+VLOOKUP($A828,'RC1112 Currency description'!$A:$B,2,FALSE)</f>
        <v>Thyroid Procedures with CC</v>
      </c>
      <c r="E828" s="475">
        <f>VLOOKUP($A828,'SQL output 15_16'!$B:$O,8,FALSE)</f>
        <v>6</v>
      </c>
      <c r="F828" s="475">
        <f>VLOOKUP($A828,'SQL output 15_16'!$B:$O,10,FALSE)</f>
        <v>47</v>
      </c>
      <c r="G828" s="475">
        <f>VLOOKUP($A828,'SQL output 15_16'!$B:$O,11,FALSE)</f>
        <v>213</v>
      </c>
      <c r="H828" s="476">
        <f t="shared" si="86"/>
        <v>6</v>
      </c>
      <c r="I828" s="476">
        <f t="shared" si="87"/>
        <v>47</v>
      </c>
      <c r="J828" s="478">
        <f>IFERROR(G828*(1+'Price Adjustments'!$M$12)*(1+'Price Adjustments'!$M$84),"")</f>
        <v>203.97137197499998</v>
      </c>
      <c r="K828" s="483">
        <f>IFERROR(VLOOKUP($A828,'01. APC &amp; OPROC 14_15 tariff'!$A:$O,7,FALSE),"")</f>
        <v>6</v>
      </c>
      <c r="L828" s="483">
        <f>IFERROR(VLOOKUP($A828,'01. APC &amp; OPROC 14_15 tariff'!$A:$O,9,FALSE),"")</f>
        <v>48</v>
      </c>
      <c r="M828" s="483">
        <f>IFERROR(VLOOKUP($A828,'01. APC &amp; OPROC 14_15 tariff'!$A:$O,10,FALSE),"")</f>
        <v>198</v>
      </c>
      <c r="N828" s="481" t="str">
        <f>+VLOOKUP($A828,'STEP BY STEP DC-EL-NE'!$A:$BD,32,FALSE)</f>
        <v>Modelled</v>
      </c>
      <c r="O828" s="481" t="str">
        <f>+VLOOKUP($A828,'STEP BY STEP DC-EL-NE'!$A:$BD,33,FALSE)</f>
        <v>Modelled</v>
      </c>
      <c r="P828" s="481" t="str">
        <f>VLOOKUP($A828,'STEP BY STEP DC-EL-NE'!$A:$BD,33,FALSE)</f>
        <v>Modelled</v>
      </c>
      <c r="Q828" s="482">
        <f t="shared" si="88"/>
        <v>6</v>
      </c>
      <c r="R828" s="482">
        <f t="shared" si="89"/>
        <v>47</v>
      </c>
      <c r="S828" s="482">
        <f t="shared" si="90"/>
        <v>203.97137197499998</v>
      </c>
      <c r="T828" s="468">
        <f>IF($B828="N",S828*(1+'Price Adjustments'!$J$66),S828*(1+'Price Adjustments'!$I$66))</f>
        <v>193.04345473146631</v>
      </c>
    </row>
    <row r="829" spans="1:20">
      <c r="A829" s="473" t="str">
        <f>+'raw HRG data'!D826</f>
        <v>KA09B</v>
      </c>
      <c r="B829" s="473" t="str">
        <f t="shared" si="84"/>
        <v>K</v>
      </c>
      <c r="C829" s="473" t="str">
        <f t="shared" si="85"/>
        <v>KA</v>
      </c>
      <c r="D829" s="474" t="str">
        <f>+VLOOKUP($A829,'RC1112 Currency description'!$A:$B,2,FALSE)</f>
        <v>Thyroid Procedures without CC</v>
      </c>
      <c r="E829" s="475">
        <f>VLOOKUP($A829,'SQL output 15_16'!$B:$O,8,FALSE)</f>
        <v>4</v>
      </c>
      <c r="F829" s="475">
        <f>VLOOKUP($A829,'SQL output 15_16'!$B:$O,10,FALSE)</f>
        <v>14</v>
      </c>
      <c r="G829" s="475">
        <f>VLOOKUP($A829,'SQL output 15_16'!$B:$O,11,FALSE)</f>
        <v>213</v>
      </c>
      <c r="H829" s="476">
        <f t="shared" si="86"/>
        <v>5</v>
      </c>
      <c r="I829" s="476">
        <f t="shared" si="87"/>
        <v>14</v>
      </c>
      <c r="J829" s="478">
        <f>IFERROR(G829*(1+'Price Adjustments'!$M$12)*(1+'Price Adjustments'!$M$84),"")</f>
        <v>203.97137197499998</v>
      </c>
      <c r="K829" s="483">
        <f>IFERROR(VLOOKUP($A829,'01. APC &amp; OPROC 14_15 tariff'!$A:$O,7,FALSE),"")</f>
        <v>5</v>
      </c>
      <c r="L829" s="483">
        <f>IFERROR(VLOOKUP($A829,'01. APC &amp; OPROC 14_15 tariff'!$A:$O,9,FALSE),"")</f>
        <v>13</v>
      </c>
      <c r="M829" s="483">
        <f>IFERROR(VLOOKUP($A829,'01. APC &amp; OPROC 14_15 tariff'!$A:$O,10,FALSE),"")</f>
        <v>198</v>
      </c>
      <c r="N829" s="481" t="str">
        <f>+VLOOKUP($A829,'STEP BY STEP DC-EL-NE'!$A:$BD,32,FALSE)</f>
        <v>Modelled</v>
      </c>
      <c r="O829" s="481" t="str">
        <f>+VLOOKUP($A829,'STEP BY STEP DC-EL-NE'!$A:$BD,33,FALSE)</f>
        <v>Modelled</v>
      </c>
      <c r="P829" s="481" t="str">
        <f>VLOOKUP($A829,'STEP BY STEP DC-EL-NE'!$A:$BD,33,FALSE)</f>
        <v>Modelled</v>
      </c>
      <c r="Q829" s="482">
        <f t="shared" si="88"/>
        <v>5</v>
      </c>
      <c r="R829" s="482">
        <f t="shared" si="89"/>
        <v>14</v>
      </c>
      <c r="S829" s="482">
        <f t="shared" si="90"/>
        <v>203.97137197499998</v>
      </c>
      <c r="T829" s="468">
        <f>IF($B829="N",S829*(1+'Price Adjustments'!$J$66),S829*(1+'Price Adjustments'!$I$66))</f>
        <v>193.04345473146631</v>
      </c>
    </row>
    <row r="830" spans="1:20">
      <c r="A830" s="473" t="str">
        <f>+'raw HRG data'!D827</f>
        <v>KB01A</v>
      </c>
      <c r="B830" s="473" t="str">
        <f t="shared" si="84"/>
        <v>K</v>
      </c>
      <c r="C830" s="473" t="str">
        <f t="shared" si="85"/>
        <v>KB</v>
      </c>
      <c r="D830" s="474" t="str">
        <f>+VLOOKUP($A830,'RC1112 Currency description'!$A:$B,2,FALSE)</f>
        <v>Diabetes with Hypoglycaemic Disorders, 70 years and over</v>
      </c>
      <c r="E830" s="475">
        <f>VLOOKUP($A830,'SQL output 15_16'!$B:$O,8,FALSE)</f>
        <v>19</v>
      </c>
      <c r="F830" s="475">
        <f>VLOOKUP($A830,'SQL output 15_16'!$B:$O,10,FALSE)</f>
        <v>19</v>
      </c>
      <c r="G830" s="475">
        <f>VLOOKUP($A830,'SQL output 15_16'!$B:$O,11,FALSE)</f>
        <v>213</v>
      </c>
      <c r="H830" s="476">
        <f t="shared" si="86"/>
        <v>19</v>
      </c>
      <c r="I830" s="476">
        <f t="shared" si="87"/>
        <v>19</v>
      </c>
      <c r="J830" s="478">
        <f>IFERROR(G830*(1+'Price Adjustments'!$M$12)*(1+'Price Adjustments'!$M$84),"")</f>
        <v>203.97137197499998</v>
      </c>
      <c r="K830" s="483">
        <f>IFERROR(VLOOKUP($A830,'01. APC &amp; OPROC 14_15 tariff'!$A:$O,7,FALSE),"")</f>
        <v>33</v>
      </c>
      <c r="L830" s="483">
        <f>IFERROR(VLOOKUP($A830,'01. APC &amp; OPROC 14_15 tariff'!$A:$O,9,FALSE),"")</f>
        <v>19</v>
      </c>
      <c r="M830" s="483">
        <f>IFERROR(VLOOKUP($A830,'01. APC &amp; OPROC 14_15 tariff'!$A:$O,10,FALSE),"")</f>
        <v>198</v>
      </c>
      <c r="N830" s="481" t="str">
        <f>+VLOOKUP($A830,'STEP BY STEP DC-EL-NE'!$A:$BD,32,FALSE)</f>
        <v>Modelled</v>
      </c>
      <c r="O830" s="481" t="str">
        <f>+VLOOKUP($A830,'STEP BY STEP DC-EL-NE'!$A:$BD,33,FALSE)</f>
        <v>Modelled</v>
      </c>
      <c r="P830" s="481" t="str">
        <f>VLOOKUP($A830,'STEP BY STEP DC-EL-NE'!$A:$BD,33,FALSE)</f>
        <v>Modelled</v>
      </c>
      <c r="Q830" s="482">
        <f t="shared" si="88"/>
        <v>19</v>
      </c>
      <c r="R830" s="482">
        <f t="shared" si="89"/>
        <v>19</v>
      </c>
      <c r="S830" s="482">
        <f t="shared" si="90"/>
        <v>203.97137197499998</v>
      </c>
      <c r="T830" s="468">
        <f>IF($B830="N",S830*(1+'Price Adjustments'!$J$66),S830*(1+'Price Adjustments'!$I$66))</f>
        <v>193.04345473146631</v>
      </c>
    </row>
    <row r="831" spans="1:20">
      <c r="A831" s="473" t="str">
        <f>+'raw HRG data'!D828</f>
        <v>KB01B</v>
      </c>
      <c r="B831" s="473" t="str">
        <f t="shared" si="84"/>
        <v>K</v>
      </c>
      <c r="C831" s="473" t="str">
        <f t="shared" si="85"/>
        <v>KB</v>
      </c>
      <c r="D831" s="474" t="str">
        <f>+VLOOKUP($A831,'RC1112 Currency description'!$A:$B,2,FALSE)</f>
        <v>Diabetes with Hypoglycaemic Disorders, 69 years and under</v>
      </c>
      <c r="E831" s="475">
        <f>VLOOKUP($A831,'SQL output 15_16'!$B:$O,8,FALSE)</f>
        <v>8</v>
      </c>
      <c r="F831" s="475">
        <f>VLOOKUP($A831,'SQL output 15_16'!$B:$O,10,FALSE)</f>
        <v>8</v>
      </c>
      <c r="G831" s="475">
        <f>VLOOKUP($A831,'SQL output 15_16'!$B:$O,11,FALSE)</f>
        <v>213</v>
      </c>
      <c r="H831" s="476">
        <f t="shared" si="86"/>
        <v>8</v>
      </c>
      <c r="I831" s="476">
        <f t="shared" si="87"/>
        <v>8</v>
      </c>
      <c r="J831" s="478">
        <f>IFERROR(G831*(1+'Price Adjustments'!$M$12)*(1+'Price Adjustments'!$M$84),"")</f>
        <v>203.97137197499998</v>
      </c>
      <c r="K831" s="483">
        <f>IFERROR(VLOOKUP($A831,'01. APC &amp; OPROC 14_15 tariff'!$A:$O,7,FALSE),"")</f>
        <v>5</v>
      </c>
      <c r="L831" s="483">
        <f>IFERROR(VLOOKUP($A831,'01. APC &amp; OPROC 14_15 tariff'!$A:$O,9,FALSE),"")</f>
        <v>8</v>
      </c>
      <c r="M831" s="483">
        <f>IFERROR(VLOOKUP($A831,'01. APC &amp; OPROC 14_15 tariff'!$A:$O,10,FALSE),"")</f>
        <v>198</v>
      </c>
      <c r="N831" s="481" t="str">
        <f>+VLOOKUP($A831,'STEP BY STEP DC-EL-NE'!$A:$BD,32,FALSE)</f>
        <v>Modelled</v>
      </c>
      <c r="O831" s="481" t="str">
        <f>+VLOOKUP($A831,'STEP BY STEP DC-EL-NE'!$A:$BD,33,FALSE)</f>
        <v>Modelled</v>
      </c>
      <c r="P831" s="481" t="str">
        <f>VLOOKUP($A831,'STEP BY STEP DC-EL-NE'!$A:$BD,33,FALSE)</f>
        <v>Modelled</v>
      </c>
      <c r="Q831" s="482">
        <f t="shared" si="88"/>
        <v>8</v>
      </c>
      <c r="R831" s="482">
        <f t="shared" si="89"/>
        <v>8</v>
      </c>
      <c r="S831" s="482">
        <f t="shared" si="90"/>
        <v>203.97137197499998</v>
      </c>
      <c r="T831" s="468">
        <f>IF($B831="N",S831*(1+'Price Adjustments'!$J$66),S831*(1+'Price Adjustments'!$I$66))</f>
        <v>193.04345473146631</v>
      </c>
    </row>
    <row r="832" spans="1:20">
      <c r="A832" s="473" t="str">
        <f>+'raw HRG data'!D829</f>
        <v>KB02A</v>
      </c>
      <c r="B832" s="473" t="str">
        <f t="shared" si="84"/>
        <v>K</v>
      </c>
      <c r="C832" s="473" t="str">
        <f t="shared" si="85"/>
        <v>KB</v>
      </c>
      <c r="D832" s="474" t="str">
        <f>+VLOOKUP($A832,'RC1112 Currency description'!$A:$B,2,FALSE)</f>
        <v>Diabetes with Hyperglycaemic Disorders, 70 years and over with Major CC</v>
      </c>
      <c r="E832" s="475">
        <f>VLOOKUP($A832,'SQL output 15_16'!$B:$O,8,FALSE)</f>
        <v>46</v>
      </c>
      <c r="F832" s="475">
        <f>VLOOKUP($A832,'SQL output 15_16'!$B:$O,10,FALSE)</f>
        <v>36</v>
      </c>
      <c r="G832" s="475">
        <f>VLOOKUP($A832,'SQL output 15_16'!$B:$O,11,FALSE)</f>
        <v>213</v>
      </c>
      <c r="H832" s="476">
        <f t="shared" si="86"/>
        <v>46</v>
      </c>
      <c r="I832" s="476">
        <f t="shared" si="87"/>
        <v>36</v>
      </c>
      <c r="J832" s="478">
        <f>IFERROR(G832*(1+'Price Adjustments'!$M$12)*(1+'Price Adjustments'!$M$84),"")</f>
        <v>203.97137197499998</v>
      </c>
      <c r="K832" s="483">
        <f>IFERROR(VLOOKUP($A832,'01. APC &amp; OPROC 14_15 tariff'!$A:$O,7,FALSE),"")</f>
        <v>87</v>
      </c>
      <c r="L832" s="483">
        <f>IFERROR(VLOOKUP($A832,'01. APC &amp; OPROC 14_15 tariff'!$A:$O,9,FALSE),"")</f>
        <v>34</v>
      </c>
      <c r="M832" s="483">
        <f>IFERROR(VLOOKUP($A832,'01. APC &amp; OPROC 14_15 tariff'!$A:$O,10,FALSE),"")</f>
        <v>198</v>
      </c>
      <c r="N832" s="481" t="str">
        <f>+VLOOKUP($A832,'STEP BY STEP DC-EL-NE'!$A:$BD,32,FALSE)</f>
        <v>Modelled</v>
      </c>
      <c r="O832" s="481" t="str">
        <f>+VLOOKUP($A832,'STEP BY STEP DC-EL-NE'!$A:$BD,33,FALSE)</f>
        <v>Modelled</v>
      </c>
      <c r="P832" s="481" t="str">
        <f>VLOOKUP($A832,'STEP BY STEP DC-EL-NE'!$A:$BD,33,FALSE)</f>
        <v>Modelled</v>
      </c>
      <c r="Q832" s="482">
        <f t="shared" si="88"/>
        <v>46</v>
      </c>
      <c r="R832" s="482">
        <f t="shared" si="89"/>
        <v>36</v>
      </c>
      <c r="S832" s="482">
        <f t="shared" si="90"/>
        <v>203.97137197499998</v>
      </c>
      <c r="T832" s="468">
        <f>IF($B832="N",S832*(1+'Price Adjustments'!$J$66),S832*(1+'Price Adjustments'!$I$66))</f>
        <v>193.04345473146631</v>
      </c>
    </row>
    <row r="833" spans="1:20">
      <c r="A833" s="473" t="str">
        <f>+'raw HRG data'!D830</f>
        <v>KB02B</v>
      </c>
      <c r="B833" s="473" t="str">
        <f t="shared" si="84"/>
        <v>K</v>
      </c>
      <c r="C833" s="473" t="str">
        <f t="shared" si="85"/>
        <v>KB</v>
      </c>
      <c r="D833" s="474" t="str">
        <f>+VLOOKUP($A833,'RC1112 Currency description'!$A:$B,2,FALSE)</f>
        <v>Diabetes with Hyperglycaemic Disorders, 70 years and over with Intermediate CC</v>
      </c>
      <c r="E833" s="475">
        <f>VLOOKUP($A833,'SQL output 15_16'!$B:$O,8,FALSE)</f>
        <v>3</v>
      </c>
      <c r="F833" s="475">
        <f>VLOOKUP($A833,'SQL output 15_16'!$B:$O,10,FALSE)</f>
        <v>16</v>
      </c>
      <c r="G833" s="475">
        <f>VLOOKUP($A833,'SQL output 15_16'!$B:$O,11,FALSE)</f>
        <v>213</v>
      </c>
      <c r="H833" s="476">
        <f t="shared" si="86"/>
        <v>5</v>
      </c>
      <c r="I833" s="476">
        <f t="shared" si="87"/>
        <v>16</v>
      </c>
      <c r="J833" s="478">
        <f>IFERROR(G833*(1+'Price Adjustments'!$M$12)*(1+'Price Adjustments'!$M$84),"")</f>
        <v>203.97137197499998</v>
      </c>
      <c r="K833" s="483">
        <f>IFERROR(VLOOKUP($A833,'01. APC &amp; OPROC 14_15 tariff'!$A:$O,7,FALSE),"")</f>
        <v>5</v>
      </c>
      <c r="L833" s="483">
        <f>IFERROR(VLOOKUP($A833,'01. APC &amp; OPROC 14_15 tariff'!$A:$O,9,FALSE),"")</f>
        <v>19</v>
      </c>
      <c r="M833" s="483">
        <f>IFERROR(VLOOKUP($A833,'01. APC &amp; OPROC 14_15 tariff'!$A:$O,10,FALSE),"")</f>
        <v>198</v>
      </c>
      <c r="N833" s="481" t="str">
        <f>+VLOOKUP($A833,'STEP BY STEP DC-EL-NE'!$A:$BD,32,FALSE)</f>
        <v>Modelled</v>
      </c>
      <c r="O833" s="481" t="str">
        <f>+VLOOKUP($A833,'STEP BY STEP DC-EL-NE'!$A:$BD,33,FALSE)</f>
        <v>Modelled</v>
      </c>
      <c r="P833" s="481" t="str">
        <f>VLOOKUP($A833,'STEP BY STEP DC-EL-NE'!$A:$BD,33,FALSE)</f>
        <v>Modelled</v>
      </c>
      <c r="Q833" s="482">
        <f t="shared" si="88"/>
        <v>5</v>
      </c>
      <c r="R833" s="482">
        <f t="shared" si="89"/>
        <v>16</v>
      </c>
      <c r="S833" s="482">
        <f t="shared" si="90"/>
        <v>203.97137197499998</v>
      </c>
      <c r="T833" s="468">
        <f>IF($B833="N",S833*(1+'Price Adjustments'!$J$66),S833*(1+'Price Adjustments'!$I$66))</f>
        <v>193.04345473146631</v>
      </c>
    </row>
    <row r="834" spans="1:20">
      <c r="A834" s="473" t="str">
        <f>+'raw HRG data'!D831</f>
        <v>KB02C</v>
      </c>
      <c r="B834" s="473" t="str">
        <f t="shared" si="84"/>
        <v>K</v>
      </c>
      <c r="C834" s="473" t="str">
        <f t="shared" si="85"/>
        <v>KB</v>
      </c>
      <c r="D834" s="474" t="str">
        <f>+VLOOKUP($A834,'RC1112 Currency description'!$A:$B,2,FALSE)</f>
        <v>Diabetes with Hyperglycaemic Disorders, 70 years and over without CC</v>
      </c>
      <c r="E834" s="475">
        <f>VLOOKUP($A834,'SQL output 15_16'!$B:$O,8,FALSE)</f>
        <v>1</v>
      </c>
      <c r="F834" s="475">
        <f>VLOOKUP($A834,'SQL output 15_16'!$B:$O,10,FALSE)</f>
        <v>10</v>
      </c>
      <c r="G834" s="475">
        <f>VLOOKUP($A834,'SQL output 15_16'!$B:$O,11,FALSE)</f>
        <v>213</v>
      </c>
      <c r="H834" s="476">
        <f t="shared" si="86"/>
        <v>5</v>
      </c>
      <c r="I834" s="476">
        <f t="shared" si="87"/>
        <v>10</v>
      </c>
      <c r="J834" s="478">
        <f>IFERROR(G834*(1+'Price Adjustments'!$M$12)*(1+'Price Adjustments'!$M$84),"")</f>
        <v>203.97137197499998</v>
      </c>
      <c r="K834" s="483">
        <f>IFERROR(VLOOKUP($A834,'01. APC &amp; OPROC 14_15 tariff'!$A:$O,7,FALSE),"")</f>
        <v>5</v>
      </c>
      <c r="L834" s="483">
        <f>IFERROR(VLOOKUP($A834,'01. APC &amp; OPROC 14_15 tariff'!$A:$O,9,FALSE),"")</f>
        <v>10</v>
      </c>
      <c r="M834" s="483">
        <f>IFERROR(VLOOKUP($A834,'01. APC &amp; OPROC 14_15 tariff'!$A:$O,10,FALSE),"")</f>
        <v>198</v>
      </c>
      <c r="N834" s="481" t="str">
        <f>+VLOOKUP($A834,'STEP BY STEP DC-EL-NE'!$A:$BD,32,FALSE)</f>
        <v>Modelled</v>
      </c>
      <c r="O834" s="481" t="str">
        <f>+VLOOKUP($A834,'STEP BY STEP DC-EL-NE'!$A:$BD,33,FALSE)</f>
        <v>Modelled</v>
      </c>
      <c r="P834" s="481" t="str">
        <f>VLOOKUP($A834,'STEP BY STEP DC-EL-NE'!$A:$BD,33,FALSE)</f>
        <v>Modelled</v>
      </c>
      <c r="Q834" s="482">
        <f t="shared" si="88"/>
        <v>5</v>
      </c>
      <c r="R834" s="482">
        <f t="shared" si="89"/>
        <v>10</v>
      </c>
      <c r="S834" s="482">
        <f t="shared" si="90"/>
        <v>203.97137197499998</v>
      </c>
      <c r="T834" s="468">
        <f>IF($B834="N",S834*(1+'Price Adjustments'!$J$66),S834*(1+'Price Adjustments'!$I$66))</f>
        <v>193.04345473146631</v>
      </c>
    </row>
    <row r="835" spans="1:20">
      <c r="A835" s="473" t="str">
        <f>+'raw HRG data'!D832</f>
        <v>KB02D</v>
      </c>
      <c r="B835" s="473" t="str">
        <f t="shared" si="84"/>
        <v>K</v>
      </c>
      <c r="C835" s="473" t="str">
        <f t="shared" si="85"/>
        <v>KB</v>
      </c>
      <c r="D835" s="474" t="str">
        <f>+VLOOKUP($A835,'RC1112 Currency description'!$A:$B,2,FALSE)</f>
        <v>Diabetes with Hyperglycaemic Disorders, 69 years and under with Major CC</v>
      </c>
      <c r="E835" s="475">
        <f>VLOOKUP($A835,'SQL output 15_16'!$B:$O,8,FALSE)</f>
        <v>10</v>
      </c>
      <c r="F835" s="475">
        <f>VLOOKUP($A835,'SQL output 15_16'!$B:$O,10,FALSE)</f>
        <v>20</v>
      </c>
      <c r="G835" s="475">
        <f>VLOOKUP($A835,'SQL output 15_16'!$B:$O,11,FALSE)</f>
        <v>213</v>
      </c>
      <c r="H835" s="476">
        <f t="shared" si="86"/>
        <v>10</v>
      </c>
      <c r="I835" s="476">
        <f t="shared" si="87"/>
        <v>20</v>
      </c>
      <c r="J835" s="478">
        <f>IFERROR(G835*(1+'Price Adjustments'!$M$12)*(1+'Price Adjustments'!$M$84),"")</f>
        <v>203.97137197499998</v>
      </c>
      <c r="K835" s="483">
        <f>IFERROR(VLOOKUP($A835,'01. APC &amp; OPROC 14_15 tariff'!$A:$O,7,FALSE),"")</f>
        <v>29</v>
      </c>
      <c r="L835" s="483">
        <f>IFERROR(VLOOKUP($A835,'01. APC &amp; OPROC 14_15 tariff'!$A:$O,9,FALSE),"")</f>
        <v>20</v>
      </c>
      <c r="M835" s="483">
        <f>IFERROR(VLOOKUP($A835,'01. APC &amp; OPROC 14_15 tariff'!$A:$O,10,FALSE),"")</f>
        <v>198</v>
      </c>
      <c r="N835" s="481" t="str">
        <f>+VLOOKUP($A835,'STEP BY STEP DC-EL-NE'!$A:$BD,32,FALSE)</f>
        <v>Modelled</v>
      </c>
      <c r="O835" s="481" t="str">
        <f>+VLOOKUP($A835,'STEP BY STEP DC-EL-NE'!$A:$BD,33,FALSE)</f>
        <v>Modelled</v>
      </c>
      <c r="P835" s="481" t="str">
        <f>VLOOKUP($A835,'STEP BY STEP DC-EL-NE'!$A:$BD,33,FALSE)</f>
        <v>Modelled</v>
      </c>
      <c r="Q835" s="482">
        <f t="shared" si="88"/>
        <v>10</v>
      </c>
      <c r="R835" s="482">
        <f t="shared" si="89"/>
        <v>20</v>
      </c>
      <c r="S835" s="482">
        <f t="shared" si="90"/>
        <v>203.97137197499998</v>
      </c>
      <c r="T835" s="468">
        <f>IF($B835="N",S835*(1+'Price Adjustments'!$J$66),S835*(1+'Price Adjustments'!$I$66))</f>
        <v>193.04345473146631</v>
      </c>
    </row>
    <row r="836" spans="1:20">
      <c r="A836" s="473" t="str">
        <f>+'raw HRG data'!D833</f>
        <v>KB02E</v>
      </c>
      <c r="B836" s="473" t="str">
        <f t="shared" si="84"/>
        <v>K</v>
      </c>
      <c r="C836" s="473" t="str">
        <f t="shared" si="85"/>
        <v>KB</v>
      </c>
      <c r="D836" s="474" t="str">
        <f>+VLOOKUP($A836,'RC1112 Currency description'!$A:$B,2,FALSE)</f>
        <v>Diabetes with Hyperglycaemic Disorders, 69 years and under with Intermediate CC</v>
      </c>
      <c r="E836" s="475">
        <f>VLOOKUP($A836,'SQL output 15_16'!$B:$O,8,FALSE)</f>
        <v>1</v>
      </c>
      <c r="F836" s="475">
        <f>VLOOKUP($A836,'SQL output 15_16'!$B:$O,10,FALSE)</f>
        <v>9</v>
      </c>
      <c r="G836" s="475">
        <f>VLOOKUP($A836,'SQL output 15_16'!$B:$O,11,FALSE)</f>
        <v>213</v>
      </c>
      <c r="H836" s="476">
        <f t="shared" si="86"/>
        <v>5</v>
      </c>
      <c r="I836" s="476">
        <f t="shared" si="87"/>
        <v>9</v>
      </c>
      <c r="J836" s="478">
        <f>IFERROR(G836*(1+'Price Adjustments'!$M$12)*(1+'Price Adjustments'!$M$84),"")</f>
        <v>203.97137197499998</v>
      </c>
      <c r="K836" s="483">
        <f>IFERROR(VLOOKUP($A836,'01. APC &amp; OPROC 14_15 tariff'!$A:$O,7,FALSE),"")</f>
        <v>5</v>
      </c>
      <c r="L836" s="483">
        <f>IFERROR(VLOOKUP($A836,'01. APC &amp; OPROC 14_15 tariff'!$A:$O,9,FALSE),"")</f>
        <v>9</v>
      </c>
      <c r="M836" s="483">
        <f>IFERROR(VLOOKUP($A836,'01. APC &amp; OPROC 14_15 tariff'!$A:$O,10,FALSE),"")</f>
        <v>198</v>
      </c>
      <c r="N836" s="481" t="str">
        <f>+VLOOKUP($A836,'STEP BY STEP DC-EL-NE'!$A:$BD,32,FALSE)</f>
        <v>Modelled</v>
      </c>
      <c r="O836" s="481" t="str">
        <f>+VLOOKUP($A836,'STEP BY STEP DC-EL-NE'!$A:$BD,33,FALSE)</f>
        <v>Modelled</v>
      </c>
      <c r="P836" s="481" t="str">
        <f>VLOOKUP($A836,'STEP BY STEP DC-EL-NE'!$A:$BD,33,FALSE)</f>
        <v>Modelled</v>
      </c>
      <c r="Q836" s="482">
        <f t="shared" si="88"/>
        <v>5</v>
      </c>
      <c r="R836" s="482">
        <f t="shared" si="89"/>
        <v>9</v>
      </c>
      <c r="S836" s="482">
        <f t="shared" si="90"/>
        <v>203.97137197499998</v>
      </c>
      <c r="T836" s="468">
        <f>IF($B836="N",S836*(1+'Price Adjustments'!$J$66),S836*(1+'Price Adjustments'!$I$66))</f>
        <v>193.04345473146631</v>
      </c>
    </row>
    <row r="837" spans="1:20">
      <c r="A837" s="473" t="str">
        <f>+'raw HRG data'!D834</f>
        <v>KB02F</v>
      </c>
      <c r="B837" s="473" t="str">
        <f t="shared" si="84"/>
        <v>K</v>
      </c>
      <c r="C837" s="473" t="str">
        <f t="shared" si="85"/>
        <v>KB</v>
      </c>
      <c r="D837" s="474" t="str">
        <f>+VLOOKUP($A837,'RC1112 Currency description'!$A:$B,2,FALSE)</f>
        <v>Diabetes with Hyperglycaemic Disorders, 69 years and under without CC</v>
      </c>
      <c r="E837" s="475">
        <f>VLOOKUP($A837,'SQL output 15_16'!$B:$O,8,FALSE)</f>
        <v>1</v>
      </c>
      <c r="F837" s="475">
        <f>VLOOKUP($A837,'SQL output 15_16'!$B:$O,10,FALSE)</f>
        <v>5</v>
      </c>
      <c r="G837" s="475">
        <f>VLOOKUP($A837,'SQL output 15_16'!$B:$O,11,FALSE)</f>
        <v>213</v>
      </c>
      <c r="H837" s="476">
        <f t="shared" si="86"/>
        <v>5</v>
      </c>
      <c r="I837" s="476">
        <f t="shared" si="87"/>
        <v>5</v>
      </c>
      <c r="J837" s="478">
        <f>IFERROR(G837*(1+'Price Adjustments'!$M$12)*(1+'Price Adjustments'!$M$84),"")</f>
        <v>203.97137197499998</v>
      </c>
      <c r="K837" s="483">
        <f>IFERROR(VLOOKUP($A837,'01. APC &amp; OPROC 14_15 tariff'!$A:$O,7,FALSE),"")</f>
        <v>5</v>
      </c>
      <c r="L837" s="483">
        <f>IFERROR(VLOOKUP($A837,'01. APC &amp; OPROC 14_15 tariff'!$A:$O,9,FALSE),"")</f>
        <v>5</v>
      </c>
      <c r="M837" s="483">
        <f>IFERROR(VLOOKUP($A837,'01. APC &amp; OPROC 14_15 tariff'!$A:$O,10,FALSE),"")</f>
        <v>198</v>
      </c>
      <c r="N837" s="481" t="str">
        <f>+VLOOKUP($A837,'STEP BY STEP DC-EL-NE'!$A:$BD,32,FALSE)</f>
        <v>Modelled</v>
      </c>
      <c r="O837" s="481" t="str">
        <f>+VLOOKUP($A837,'STEP BY STEP DC-EL-NE'!$A:$BD,33,FALSE)</f>
        <v>Modelled</v>
      </c>
      <c r="P837" s="481" t="str">
        <f>VLOOKUP($A837,'STEP BY STEP DC-EL-NE'!$A:$BD,33,FALSE)</f>
        <v>Modelled</v>
      </c>
      <c r="Q837" s="482">
        <f t="shared" si="88"/>
        <v>5</v>
      </c>
      <c r="R837" s="482">
        <f t="shared" si="89"/>
        <v>5</v>
      </c>
      <c r="S837" s="482">
        <f t="shared" si="90"/>
        <v>203.97137197499998</v>
      </c>
      <c r="T837" s="468">
        <f>IF($B837="N",S837*(1+'Price Adjustments'!$J$66),S837*(1+'Price Adjustments'!$I$66))</f>
        <v>193.04345473146631</v>
      </c>
    </row>
    <row r="838" spans="1:20">
      <c r="A838" s="473" t="str">
        <f>+'raw HRG data'!D835</f>
        <v>KB03A</v>
      </c>
      <c r="B838" s="473" t="str">
        <f t="shared" si="84"/>
        <v>K</v>
      </c>
      <c r="C838" s="473" t="str">
        <f t="shared" si="85"/>
        <v>KB</v>
      </c>
      <c r="D838" s="474" t="str">
        <f>+VLOOKUP($A838,'RC1112 Currency description'!$A:$B,2,FALSE)</f>
        <v>Diabetes with Lower Limb Complications, with Major CC</v>
      </c>
      <c r="E838" s="475">
        <f>VLOOKUP($A838,'SQL output 15_16'!$B:$O,8,FALSE)</f>
        <v>30</v>
      </c>
      <c r="F838" s="475">
        <f>VLOOKUP($A838,'SQL output 15_16'!$B:$O,10,FALSE)</f>
        <v>48</v>
      </c>
      <c r="G838" s="475">
        <f>VLOOKUP($A838,'SQL output 15_16'!$B:$O,11,FALSE)</f>
        <v>213</v>
      </c>
      <c r="H838" s="476">
        <f t="shared" si="86"/>
        <v>30</v>
      </c>
      <c r="I838" s="476">
        <f t="shared" si="87"/>
        <v>48</v>
      </c>
      <c r="J838" s="478">
        <f>IFERROR(G838*(1+'Price Adjustments'!$M$12)*(1+'Price Adjustments'!$M$84),"")</f>
        <v>203.97137197499998</v>
      </c>
      <c r="K838" s="483">
        <f>IFERROR(VLOOKUP($A838,'01. APC &amp; OPROC 14_15 tariff'!$A:$O,7,FALSE),"")</f>
        <v>53</v>
      </c>
      <c r="L838" s="483">
        <f>IFERROR(VLOOKUP($A838,'01. APC &amp; OPROC 14_15 tariff'!$A:$O,9,FALSE),"")</f>
        <v>53</v>
      </c>
      <c r="M838" s="483">
        <f>IFERROR(VLOOKUP($A838,'01. APC &amp; OPROC 14_15 tariff'!$A:$O,10,FALSE),"")</f>
        <v>198</v>
      </c>
      <c r="N838" s="481" t="str">
        <f>+VLOOKUP($A838,'STEP BY STEP DC-EL-NE'!$A:$BD,32,FALSE)</f>
        <v>Modelled</v>
      </c>
      <c r="O838" s="481" t="str">
        <f>+VLOOKUP($A838,'STEP BY STEP DC-EL-NE'!$A:$BD,33,FALSE)</f>
        <v>Modelled</v>
      </c>
      <c r="P838" s="481" t="str">
        <f>VLOOKUP($A838,'STEP BY STEP DC-EL-NE'!$A:$BD,33,FALSE)</f>
        <v>Modelled</v>
      </c>
      <c r="Q838" s="482">
        <f t="shared" si="88"/>
        <v>30</v>
      </c>
      <c r="R838" s="482">
        <f t="shared" si="89"/>
        <v>48</v>
      </c>
      <c r="S838" s="482">
        <f t="shared" si="90"/>
        <v>203.97137197499998</v>
      </c>
      <c r="T838" s="468">
        <f>IF($B838="N",S838*(1+'Price Adjustments'!$J$66),S838*(1+'Price Adjustments'!$I$66))</f>
        <v>193.04345473146631</v>
      </c>
    </row>
    <row r="839" spans="1:20">
      <c r="A839" s="473" t="str">
        <f>+'raw HRG data'!D836</f>
        <v>KB03B</v>
      </c>
      <c r="B839" s="473" t="str">
        <f t="shared" si="84"/>
        <v>K</v>
      </c>
      <c r="C839" s="473" t="str">
        <f t="shared" si="85"/>
        <v>KB</v>
      </c>
      <c r="D839" s="474" t="str">
        <f>+VLOOKUP($A839,'RC1112 Currency description'!$A:$B,2,FALSE)</f>
        <v>Diabetes with Lower Limb Complications, without Major CC</v>
      </c>
      <c r="E839" s="475">
        <f>VLOOKUP($A839,'SQL output 15_16'!$B:$O,8,FALSE)</f>
        <v>8</v>
      </c>
      <c r="F839" s="475">
        <f>VLOOKUP($A839,'SQL output 15_16'!$B:$O,10,FALSE)</f>
        <v>21</v>
      </c>
      <c r="G839" s="475">
        <f>VLOOKUP($A839,'SQL output 15_16'!$B:$O,11,FALSE)</f>
        <v>213</v>
      </c>
      <c r="H839" s="476">
        <f t="shared" si="86"/>
        <v>8</v>
      </c>
      <c r="I839" s="476">
        <f t="shared" si="87"/>
        <v>21</v>
      </c>
      <c r="J839" s="478">
        <f>IFERROR(G839*(1+'Price Adjustments'!$M$12)*(1+'Price Adjustments'!$M$84),"")</f>
        <v>203.97137197499998</v>
      </c>
      <c r="K839" s="483">
        <f>IFERROR(VLOOKUP($A839,'01. APC &amp; OPROC 14_15 tariff'!$A:$O,7,FALSE),"")</f>
        <v>13</v>
      </c>
      <c r="L839" s="483">
        <f>IFERROR(VLOOKUP($A839,'01. APC &amp; OPROC 14_15 tariff'!$A:$O,9,FALSE),"")</f>
        <v>22</v>
      </c>
      <c r="M839" s="483">
        <f>IFERROR(VLOOKUP($A839,'01. APC &amp; OPROC 14_15 tariff'!$A:$O,10,FALSE),"")</f>
        <v>198</v>
      </c>
      <c r="N839" s="481" t="str">
        <f>+VLOOKUP($A839,'STEP BY STEP DC-EL-NE'!$A:$BD,32,FALSE)</f>
        <v>Modelled</v>
      </c>
      <c r="O839" s="481" t="str">
        <f>+VLOOKUP($A839,'STEP BY STEP DC-EL-NE'!$A:$BD,33,FALSE)</f>
        <v>Modelled</v>
      </c>
      <c r="P839" s="481" t="str">
        <f>VLOOKUP($A839,'STEP BY STEP DC-EL-NE'!$A:$BD,33,FALSE)</f>
        <v>Modelled</v>
      </c>
      <c r="Q839" s="482">
        <f t="shared" si="88"/>
        <v>8</v>
      </c>
      <c r="R839" s="482">
        <f t="shared" si="89"/>
        <v>21</v>
      </c>
      <c r="S839" s="482">
        <f t="shared" si="90"/>
        <v>203.97137197499998</v>
      </c>
      <c r="T839" s="468">
        <f>IF($B839="N",S839*(1+'Price Adjustments'!$J$66),S839*(1+'Price Adjustments'!$I$66))</f>
        <v>193.04345473146631</v>
      </c>
    </row>
    <row r="840" spans="1:20">
      <c r="A840" s="473" t="str">
        <f>+'raw HRG data'!D837</f>
        <v>KB04Z</v>
      </c>
      <c r="B840" s="473" t="str">
        <f t="shared" si="84"/>
        <v>K</v>
      </c>
      <c r="C840" s="473" t="str">
        <f t="shared" si="85"/>
        <v>KB</v>
      </c>
      <c r="D840" s="474" t="str">
        <f>+VLOOKUP($A840,'RC1112 Currency description'!$A:$B,2,FALSE)</f>
        <v>Continuous Subcutaneous Insulin Infusion</v>
      </c>
      <c r="E840" s="475">
        <f>VLOOKUP($A840,'SQL output 15_16'!$B:$O,8,FALSE)</f>
        <v>1</v>
      </c>
      <c r="F840" s="475">
        <f>VLOOKUP($A840,'SQL output 15_16'!$B:$O,10,FALSE)</f>
        <v>14</v>
      </c>
      <c r="G840" s="475">
        <f>VLOOKUP($A840,'SQL output 15_16'!$B:$O,11,FALSE)</f>
        <v>213</v>
      </c>
      <c r="H840" s="476">
        <f t="shared" si="86"/>
        <v>5</v>
      </c>
      <c r="I840" s="476">
        <f t="shared" si="87"/>
        <v>14</v>
      </c>
      <c r="J840" s="478">
        <f>IFERROR(G840*(1+'Price Adjustments'!$M$12)*(1+'Price Adjustments'!$M$84),"")</f>
        <v>203.97137197499998</v>
      </c>
      <c r="K840" s="483" t="str">
        <f>IFERROR(VLOOKUP($A840,'01. APC &amp; OPROC 14_15 tariff'!$A:$O,7,FALSE),"")</f>
        <v/>
      </c>
      <c r="L840" s="483" t="str">
        <f>IFERROR(VLOOKUP($A840,'01. APC &amp; OPROC 14_15 tariff'!$A:$O,9,FALSE),"")</f>
        <v/>
      </c>
      <c r="M840" s="483" t="str">
        <f>IFERROR(VLOOKUP($A840,'01. APC &amp; OPROC 14_15 tariff'!$A:$O,10,FALSE),"")</f>
        <v/>
      </c>
      <c r="N840" s="481" t="str">
        <f>+VLOOKUP($A840,'STEP BY STEP DC-EL-NE'!$A:$BD,32,FALSE)</f>
        <v>Modelled</v>
      </c>
      <c r="O840" s="481" t="str">
        <f>+VLOOKUP($A840,'STEP BY STEP DC-EL-NE'!$A:$BD,33,FALSE)</f>
        <v>Modelled</v>
      </c>
      <c r="P840" s="481" t="str">
        <f>VLOOKUP($A840,'STEP BY STEP DC-EL-NE'!$A:$BD,33,FALSE)</f>
        <v>Modelled</v>
      </c>
      <c r="Q840" s="482">
        <f t="shared" si="88"/>
        <v>5</v>
      </c>
      <c r="R840" s="482">
        <f t="shared" si="89"/>
        <v>14</v>
      </c>
      <c r="S840" s="482">
        <f t="shared" si="90"/>
        <v>203.97137197499998</v>
      </c>
      <c r="T840" s="468">
        <f>IF($B840="N",S840*(1+'Price Adjustments'!$J$66),S840*(1+'Price Adjustments'!$I$66))</f>
        <v>193.04345473146631</v>
      </c>
    </row>
    <row r="841" spans="1:20">
      <c r="A841" s="473" t="str">
        <f>+'raw HRG data'!D838</f>
        <v>KC04Z</v>
      </c>
      <c r="B841" s="473" t="str">
        <f t="shared" ref="B841:B904" si="91">LEFT(A841,1)</f>
        <v>K</v>
      </c>
      <c r="C841" s="473" t="str">
        <f t="shared" ref="C841:C904" si="92">LEFT(A841,2)</f>
        <v>KC</v>
      </c>
      <c r="D841" s="474" t="str">
        <f>+VLOOKUP($A841,'RC1112 Currency description'!$A:$B,2,FALSE)</f>
        <v>Inborn Errors of Metabolism</v>
      </c>
      <c r="E841" s="475">
        <f>VLOOKUP($A841,'SQL output 15_16'!$B:$O,8,FALSE)</f>
        <v>1</v>
      </c>
      <c r="F841" s="475">
        <f>VLOOKUP($A841,'SQL output 15_16'!$B:$O,10,FALSE)</f>
        <v>13</v>
      </c>
      <c r="G841" s="475">
        <f>VLOOKUP($A841,'SQL output 15_16'!$B:$O,11,FALSE)</f>
        <v>213</v>
      </c>
      <c r="H841" s="476">
        <f t="shared" ref="H841:H904" si="93">IF(E841&lt;5,5,E841)</f>
        <v>5</v>
      </c>
      <c r="I841" s="476">
        <f t="shared" ref="I841:I904" si="94">IF(F841&lt;5,5,F841)</f>
        <v>13</v>
      </c>
      <c r="J841" s="478">
        <f>IFERROR(G841*(1+'Price Adjustments'!$M$12)*(1+'Price Adjustments'!$M$84),"")</f>
        <v>203.97137197499998</v>
      </c>
      <c r="K841" s="483">
        <f>IFERROR(VLOOKUP($A841,'01. APC &amp; OPROC 14_15 tariff'!$A:$O,7,FALSE),"")</f>
        <v>5</v>
      </c>
      <c r="L841" s="483">
        <f>IFERROR(VLOOKUP($A841,'01. APC &amp; OPROC 14_15 tariff'!$A:$O,9,FALSE),"")</f>
        <v>10</v>
      </c>
      <c r="M841" s="483">
        <f>IFERROR(VLOOKUP($A841,'01. APC &amp; OPROC 14_15 tariff'!$A:$O,10,FALSE),"")</f>
        <v>198</v>
      </c>
      <c r="N841" s="481" t="str">
        <f>+VLOOKUP($A841,'STEP BY STEP DC-EL-NE'!$A:$BD,32,FALSE)</f>
        <v>Modelled</v>
      </c>
      <c r="O841" s="481" t="str">
        <f>+VLOOKUP($A841,'STEP BY STEP DC-EL-NE'!$A:$BD,33,FALSE)</f>
        <v>Modelled</v>
      </c>
      <c r="P841" s="481" t="str">
        <f>VLOOKUP($A841,'STEP BY STEP DC-EL-NE'!$A:$BD,33,FALSE)</f>
        <v>Modelled</v>
      </c>
      <c r="Q841" s="482">
        <f t="shared" ref="Q841:Q904" si="95">IF($N841="Modelled",H841,IF($N841="Rollover",K841,"error"))</f>
        <v>5</v>
      </c>
      <c r="R841" s="482">
        <f t="shared" ref="R841:R904" si="96">IF($O841="Modelled",I841,IF($O841="Rollover",L841,"error"))</f>
        <v>13</v>
      </c>
      <c r="S841" s="482">
        <f t="shared" ref="S841:S904" si="97">IF($P841="Modelled",J841,IF($P841="Rollover",M841,"error"))</f>
        <v>203.97137197499998</v>
      </c>
      <c r="T841" s="468">
        <f>IF($B841="N",S841*(1+'Price Adjustments'!$J$66),S841*(1+'Price Adjustments'!$I$66))</f>
        <v>193.04345473146631</v>
      </c>
    </row>
    <row r="842" spans="1:20">
      <c r="A842" s="473" t="str">
        <f>+'raw HRG data'!D839</f>
        <v>KC05A</v>
      </c>
      <c r="B842" s="473" t="str">
        <f t="shared" si="91"/>
        <v>K</v>
      </c>
      <c r="C842" s="473" t="str">
        <f t="shared" si="92"/>
        <v>KC</v>
      </c>
      <c r="D842" s="474" t="str">
        <f>+VLOOKUP($A842,'RC1112 Currency description'!$A:$B,2,FALSE)</f>
        <v>Fluid and Electrolyte Disorders, 70 years and over with Major CC</v>
      </c>
      <c r="E842" s="475">
        <f>VLOOKUP($A842,'SQL output 15_16'!$B:$O,8,FALSE)</f>
        <v>25</v>
      </c>
      <c r="F842" s="475">
        <f>VLOOKUP($A842,'SQL output 15_16'!$B:$O,10,FALSE)</f>
        <v>38</v>
      </c>
      <c r="G842" s="475">
        <f>VLOOKUP($A842,'SQL output 15_16'!$B:$O,11,FALSE)</f>
        <v>213</v>
      </c>
      <c r="H842" s="476">
        <f t="shared" si="93"/>
        <v>25</v>
      </c>
      <c r="I842" s="476">
        <f t="shared" si="94"/>
        <v>38</v>
      </c>
      <c r="J842" s="478">
        <f>IFERROR(G842*(1+'Price Adjustments'!$M$12)*(1+'Price Adjustments'!$M$84),"")</f>
        <v>203.97137197499998</v>
      </c>
      <c r="K842" s="483">
        <f>IFERROR(VLOOKUP($A842,'01. APC &amp; OPROC 14_15 tariff'!$A:$O,7,FALSE),"")</f>
        <v>45</v>
      </c>
      <c r="L842" s="483">
        <f>IFERROR(VLOOKUP($A842,'01. APC &amp; OPROC 14_15 tariff'!$A:$O,9,FALSE),"")</f>
        <v>41</v>
      </c>
      <c r="M842" s="483">
        <f>IFERROR(VLOOKUP($A842,'01. APC &amp; OPROC 14_15 tariff'!$A:$O,10,FALSE),"")</f>
        <v>198</v>
      </c>
      <c r="N842" s="481" t="str">
        <f>+VLOOKUP($A842,'STEP BY STEP DC-EL-NE'!$A:$BD,32,FALSE)</f>
        <v>Modelled</v>
      </c>
      <c r="O842" s="481" t="str">
        <f>+VLOOKUP($A842,'STEP BY STEP DC-EL-NE'!$A:$BD,33,FALSE)</f>
        <v>Modelled</v>
      </c>
      <c r="P842" s="481" t="str">
        <f>VLOOKUP($A842,'STEP BY STEP DC-EL-NE'!$A:$BD,33,FALSE)</f>
        <v>Modelled</v>
      </c>
      <c r="Q842" s="482">
        <f t="shared" si="95"/>
        <v>25</v>
      </c>
      <c r="R842" s="482">
        <f t="shared" si="96"/>
        <v>38</v>
      </c>
      <c r="S842" s="482">
        <f t="shared" si="97"/>
        <v>203.97137197499998</v>
      </c>
      <c r="T842" s="468">
        <f>IF($B842="N",S842*(1+'Price Adjustments'!$J$66),S842*(1+'Price Adjustments'!$I$66))</f>
        <v>193.04345473146631</v>
      </c>
    </row>
    <row r="843" spans="1:20">
      <c r="A843" s="473" t="str">
        <f>+'raw HRG data'!D840</f>
        <v>KC05B</v>
      </c>
      <c r="B843" s="473" t="str">
        <f t="shared" si="91"/>
        <v>K</v>
      </c>
      <c r="C843" s="473" t="str">
        <f t="shared" si="92"/>
        <v>KC</v>
      </c>
      <c r="D843" s="474" t="str">
        <f>+VLOOKUP($A843,'RC1112 Currency description'!$A:$B,2,FALSE)</f>
        <v>Fluid and Electrolyte Disorders, 70 years and over with Intermediate CC</v>
      </c>
      <c r="E843" s="475">
        <f>VLOOKUP($A843,'SQL output 15_16'!$B:$O,8,FALSE)</f>
        <v>1</v>
      </c>
      <c r="F843" s="475">
        <f>VLOOKUP($A843,'SQL output 15_16'!$B:$O,10,FALSE)</f>
        <v>16</v>
      </c>
      <c r="G843" s="475">
        <f>VLOOKUP($A843,'SQL output 15_16'!$B:$O,11,FALSE)</f>
        <v>213</v>
      </c>
      <c r="H843" s="476">
        <f t="shared" si="93"/>
        <v>5</v>
      </c>
      <c r="I843" s="476">
        <f t="shared" si="94"/>
        <v>16</v>
      </c>
      <c r="J843" s="478">
        <f>IFERROR(G843*(1+'Price Adjustments'!$M$12)*(1+'Price Adjustments'!$M$84),"")</f>
        <v>203.97137197499998</v>
      </c>
      <c r="K843" s="483">
        <f>IFERROR(VLOOKUP($A843,'01. APC &amp; OPROC 14_15 tariff'!$A:$O,7,FALSE),"")</f>
        <v>5</v>
      </c>
      <c r="L843" s="483">
        <f>IFERROR(VLOOKUP($A843,'01. APC &amp; OPROC 14_15 tariff'!$A:$O,9,FALSE),"")</f>
        <v>16</v>
      </c>
      <c r="M843" s="483">
        <f>IFERROR(VLOOKUP($A843,'01. APC &amp; OPROC 14_15 tariff'!$A:$O,10,FALSE),"")</f>
        <v>198</v>
      </c>
      <c r="N843" s="481" t="str">
        <f>+VLOOKUP($A843,'STEP BY STEP DC-EL-NE'!$A:$BD,32,FALSE)</f>
        <v>Modelled</v>
      </c>
      <c r="O843" s="481" t="str">
        <f>+VLOOKUP($A843,'STEP BY STEP DC-EL-NE'!$A:$BD,33,FALSE)</f>
        <v>Modelled</v>
      </c>
      <c r="P843" s="481" t="str">
        <f>VLOOKUP($A843,'STEP BY STEP DC-EL-NE'!$A:$BD,33,FALSE)</f>
        <v>Modelled</v>
      </c>
      <c r="Q843" s="482">
        <f t="shared" si="95"/>
        <v>5</v>
      </c>
      <c r="R843" s="482">
        <f t="shared" si="96"/>
        <v>16</v>
      </c>
      <c r="S843" s="482">
        <f t="shared" si="97"/>
        <v>203.97137197499998</v>
      </c>
      <c r="T843" s="468">
        <f>IF($B843="N",S843*(1+'Price Adjustments'!$J$66),S843*(1+'Price Adjustments'!$I$66))</f>
        <v>193.04345473146631</v>
      </c>
    </row>
    <row r="844" spans="1:20">
      <c r="A844" s="473" t="str">
        <f>+'raw HRG data'!D841</f>
        <v>KC05C</v>
      </c>
      <c r="B844" s="473" t="str">
        <f t="shared" si="91"/>
        <v>K</v>
      </c>
      <c r="C844" s="473" t="str">
        <f t="shared" si="92"/>
        <v>KC</v>
      </c>
      <c r="D844" s="474" t="str">
        <f>+VLOOKUP($A844,'RC1112 Currency description'!$A:$B,2,FALSE)</f>
        <v>Fluid and Electrolyte Disorders, 70 years and over without CC</v>
      </c>
      <c r="E844" s="475">
        <f>VLOOKUP($A844,'SQL output 15_16'!$B:$O,8,FALSE)</f>
        <v>1</v>
      </c>
      <c r="F844" s="475">
        <f>VLOOKUP($A844,'SQL output 15_16'!$B:$O,10,FALSE)</f>
        <v>8</v>
      </c>
      <c r="G844" s="475">
        <f>VLOOKUP($A844,'SQL output 15_16'!$B:$O,11,FALSE)</f>
        <v>213</v>
      </c>
      <c r="H844" s="476">
        <f t="shared" si="93"/>
        <v>5</v>
      </c>
      <c r="I844" s="476">
        <f t="shared" si="94"/>
        <v>8</v>
      </c>
      <c r="J844" s="478">
        <f>IFERROR(G844*(1+'Price Adjustments'!$M$12)*(1+'Price Adjustments'!$M$84),"")</f>
        <v>203.97137197499998</v>
      </c>
      <c r="K844" s="483">
        <f>IFERROR(VLOOKUP($A844,'01. APC &amp; OPROC 14_15 tariff'!$A:$O,7,FALSE),"")</f>
        <v>5</v>
      </c>
      <c r="L844" s="483">
        <f>IFERROR(VLOOKUP($A844,'01. APC &amp; OPROC 14_15 tariff'!$A:$O,9,FALSE),"")</f>
        <v>8</v>
      </c>
      <c r="M844" s="483">
        <f>IFERROR(VLOOKUP($A844,'01. APC &amp; OPROC 14_15 tariff'!$A:$O,10,FALSE),"")</f>
        <v>198</v>
      </c>
      <c r="N844" s="481" t="str">
        <f>+VLOOKUP($A844,'STEP BY STEP DC-EL-NE'!$A:$BD,32,FALSE)</f>
        <v>Modelled</v>
      </c>
      <c r="O844" s="481" t="str">
        <f>+VLOOKUP($A844,'STEP BY STEP DC-EL-NE'!$A:$BD,33,FALSE)</f>
        <v>Modelled</v>
      </c>
      <c r="P844" s="481" t="str">
        <f>VLOOKUP($A844,'STEP BY STEP DC-EL-NE'!$A:$BD,33,FALSE)</f>
        <v>Modelled</v>
      </c>
      <c r="Q844" s="482">
        <f t="shared" si="95"/>
        <v>5</v>
      </c>
      <c r="R844" s="482">
        <f t="shared" si="96"/>
        <v>8</v>
      </c>
      <c r="S844" s="482">
        <f t="shared" si="97"/>
        <v>203.97137197499998</v>
      </c>
      <c r="T844" s="468">
        <f>IF($B844="N",S844*(1+'Price Adjustments'!$J$66),S844*(1+'Price Adjustments'!$I$66))</f>
        <v>193.04345473146631</v>
      </c>
    </row>
    <row r="845" spans="1:20">
      <c r="A845" s="473" t="str">
        <f>+'raw HRG data'!D842</f>
        <v>KC05D</v>
      </c>
      <c r="B845" s="473" t="str">
        <f t="shared" si="91"/>
        <v>K</v>
      </c>
      <c r="C845" s="473" t="str">
        <f t="shared" si="92"/>
        <v>KC</v>
      </c>
      <c r="D845" s="474" t="str">
        <f>+VLOOKUP($A845,'RC1112 Currency description'!$A:$B,2,FALSE)</f>
        <v>Fluid and Electrolyte Disorders, 69 years and under with Major CC</v>
      </c>
      <c r="E845" s="475">
        <f>VLOOKUP($A845,'SQL output 15_16'!$B:$O,8,FALSE)</f>
        <v>8</v>
      </c>
      <c r="F845" s="475">
        <f>VLOOKUP($A845,'SQL output 15_16'!$B:$O,10,FALSE)</f>
        <v>25</v>
      </c>
      <c r="G845" s="475">
        <f>VLOOKUP($A845,'SQL output 15_16'!$B:$O,11,FALSE)</f>
        <v>213</v>
      </c>
      <c r="H845" s="476">
        <f t="shared" si="93"/>
        <v>8</v>
      </c>
      <c r="I845" s="476">
        <f t="shared" si="94"/>
        <v>25</v>
      </c>
      <c r="J845" s="478">
        <f>IFERROR(G845*(1+'Price Adjustments'!$M$12)*(1+'Price Adjustments'!$M$84),"")</f>
        <v>203.97137197499998</v>
      </c>
      <c r="K845" s="483">
        <f>IFERROR(VLOOKUP($A845,'01. APC &amp; OPROC 14_15 tariff'!$A:$O,7,FALSE),"")</f>
        <v>11</v>
      </c>
      <c r="L845" s="483">
        <f>IFERROR(VLOOKUP($A845,'01. APC &amp; OPROC 14_15 tariff'!$A:$O,9,FALSE),"")</f>
        <v>25</v>
      </c>
      <c r="M845" s="483">
        <f>IFERROR(VLOOKUP($A845,'01. APC &amp; OPROC 14_15 tariff'!$A:$O,10,FALSE),"")</f>
        <v>198</v>
      </c>
      <c r="N845" s="481" t="str">
        <f>+VLOOKUP($A845,'STEP BY STEP DC-EL-NE'!$A:$BD,32,FALSE)</f>
        <v>Modelled</v>
      </c>
      <c r="O845" s="481" t="str">
        <f>+VLOOKUP($A845,'STEP BY STEP DC-EL-NE'!$A:$BD,33,FALSE)</f>
        <v>Modelled</v>
      </c>
      <c r="P845" s="481" t="str">
        <f>VLOOKUP($A845,'STEP BY STEP DC-EL-NE'!$A:$BD,33,FALSE)</f>
        <v>Modelled</v>
      </c>
      <c r="Q845" s="482">
        <f t="shared" si="95"/>
        <v>8</v>
      </c>
      <c r="R845" s="482">
        <f t="shared" si="96"/>
        <v>25</v>
      </c>
      <c r="S845" s="482">
        <f t="shared" si="97"/>
        <v>203.97137197499998</v>
      </c>
      <c r="T845" s="468">
        <f>IF($B845="N",S845*(1+'Price Adjustments'!$J$66),S845*(1+'Price Adjustments'!$I$66))</f>
        <v>193.04345473146631</v>
      </c>
    </row>
    <row r="846" spans="1:20">
      <c r="A846" s="473" t="str">
        <f>+'raw HRG data'!D843</f>
        <v>KC05E</v>
      </c>
      <c r="B846" s="473" t="str">
        <f t="shared" si="91"/>
        <v>K</v>
      </c>
      <c r="C846" s="473" t="str">
        <f t="shared" si="92"/>
        <v>KC</v>
      </c>
      <c r="D846" s="474" t="str">
        <f>+VLOOKUP($A846,'RC1112 Currency description'!$A:$B,2,FALSE)</f>
        <v>Fluid and Electrolyte Disorders, 69 years and under with Intermediate CC</v>
      </c>
      <c r="E846" s="475">
        <f>VLOOKUP($A846,'SQL output 15_16'!$B:$O,8,FALSE)</f>
        <v>1</v>
      </c>
      <c r="F846" s="475">
        <f>VLOOKUP($A846,'SQL output 15_16'!$B:$O,10,FALSE)</f>
        <v>9</v>
      </c>
      <c r="G846" s="475">
        <f>VLOOKUP($A846,'SQL output 15_16'!$B:$O,11,FALSE)</f>
        <v>213</v>
      </c>
      <c r="H846" s="476">
        <f t="shared" si="93"/>
        <v>5</v>
      </c>
      <c r="I846" s="476">
        <f t="shared" si="94"/>
        <v>9</v>
      </c>
      <c r="J846" s="478">
        <f>IFERROR(G846*(1+'Price Adjustments'!$M$12)*(1+'Price Adjustments'!$M$84),"")</f>
        <v>203.97137197499998</v>
      </c>
      <c r="K846" s="483">
        <f>IFERROR(VLOOKUP($A846,'01. APC &amp; OPROC 14_15 tariff'!$A:$O,7,FALSE),"")</f>
        <v>5</v>
      </c>
      <c r="L846" s="483">
        <f>IFERROR(VLOOKUP($A846,'01. APC &amp; OPROC 14_15 tariff'!$A:$O,9,FALSE),"")</f>
        <v>9</v>
      </c>
      <c r="M846" s="483">
        <f>IFERROR(VLOOKUP($A846,'01. APC &amp; OPROC 14_15 tariff'!$A:$O,10,FALSE),"")</f>
        <v>198</v>
      </c>
      <c r="N846" s="481" t="str">
        <f>+VLOOKUP($A846,'STEP BY STEP DC-EL-NE'!$A:$BD,32,FALSE)</f>
        <v>Modelled</v>
      </c>
      <c r="O846" s="481" t="str">
        <f>+VLOOKUP($A846,'STEP BY STEP DC-EL-NE'!$A:$BD,33,FALSE)</f>
        <v>Modelled</v>
      </c>
      <c r="P846" s="481" t="str">
        <f>VLOOKUP($A846,'STEP BY STEP DC-EL-NE'!$A:$BD,33,FALSE)</f>
        <v>Modelled</v>
      </c>
      <c r="Q846" s="482">
        <f t="shared" si="95"/>
        <v>5</v>
      </c>
      <c r="R846" s="482">
        <f t="shared" si="96"/>
        <v>9</v>
      </c>
      <c r="S846" s="482">
        <f t="shared" si="97"/>
        <v>203.97137197499998</v>
      </c>
      <c r="T846" s="468">
        <f>IF($B846="N",S846*(1+'Price Adjustments'!$J$66),S846*(1+'Price Adjustments'!$I$66))</f>
        <v>193.04345473146631</v>
      </c>
    </row>
    <row r="847" spans="1:20">
      <c r="A847" s="473" t="str">
        <f>+'raw HRG data'!D844</f>
        <v>KC05F</v>
      </c>
      <c r="B847" s="473" t="str">
        <f t="shared" si="91"/>
        <v>K</v>
      </c>
      <c r="C847" s="473" t="str">
        <f t="shared" si="92"/>
        <v>KC</v>
      </c>
      <c r="D847" s="474" t="str">
        <f>+VLOOKUP($A847,'RC1112 Currency description'!$A:$B,2,FALSE)</f>
        <v>Fluid and Electrolyte Disorders, 69 years and under without CC</v>
      </c>
      <c r="E847" s="475">
        <f>VLOOKUP($A847,'SQL output 15_16'!$B:$O,8,FALSE)</f>
        <v>1</v>
      </c>
      <c r="F847" s="475">
        <f>VLOOKUP($A847,'SQL output 15_16'!$B:$O,10,FALSE)</f>
        <v>3</v>
      </c>
      <c r="G847" s="475">
        <f>VLOOKUP($A847,'SQL output 15_16'!$B:$O,11,FALSE)</f>
        <v>213</v>
      </c>
      <c r="H847" s="476">
        <f t="shared" si="93"/>
        <v>5</v>
      </c>
      <c r="I847" s="476">
        <f t="shared" si="94"/>
        <v>5</v>
      </c>
      <c r="J847" s="478">
        <f>IFERROR(G847*(1+'Price Adjustments'!$M$12)*(1+'Price Adjustments'!$M$84),"")</f>
        <v>203.97137197499998</v>
      </c>
      <c r="K847" s="483">
        <f>IFERROR(VLOOKUP($A847,'01. APC &amp; OPROC 14_15 tariff'!$A:$O,7,FALSE),"")</f>
        <v>5</v>
      </c>
      <c r="L847" s="483">
        <f>IFERROR(VLOOKUP($A847,'01. APC &amp; OPROC 14_15 tariff'!$A:$O,9,FALSE),"")</f>
        <v>5</v>
      </c>
      <c r="M847" s="483">
        <f>IFERROR(VLOOKUP($A847,'01. APC &amp; OPROC 14_15 tariff'!$A:$O,10,FALSE),"")</f>
        <v>198</v>
      </c>
      <c r="N847" s="481" t="str">
        <f>+VLOOKUP($A847,'STEP BY STEP DC-EL-NE'!$A:$BD,32,FALSE)</f>
        <v>Modelled</v>
      </c>
      <c r="O847" s="481" t="str">
        <f>+VLOOKUP($A847,'STEP BY STEP DC-EL-NE'!$A:$BD,33,FALSE)</f>
        <v>Modelled</v>
      </c>
      <c r="P847" s="481" t="str">
        <f>VLOOKUP($A847,'STEP BY STEP DC-EL-NE'!$A:$BD,33,FALSE)</f>
        <v>Modelled</v>
      </c>
      <c r="Q847" s="482">
        <f t="shared" si="95"/>
        <v>5</v>
      </c>
      <c r="R847" s="482">
        <f t="shared" si="96"/>
        <v>5</v>
      </c>
      <c r="S847" s="482">
        <f t="shared" si="97"/>
        <v>203.97137197499998</v>
      </c>
      <c r="T847" s="468">
        <f>IF($B847="N",S847*(1+'Price Adjustments'!$J$66),S847*(1+'Price Adjustments'!$I$66))</f>
        <v>193.04345473146631</v>
      </c>
    </row>
    <row r="848" spans="1:20">
      <c r="A848" s="473" t="str">
        <f>+'raw HRG data'!D845</f>
        <v>LA04D</v>
      </c>
      <c r="B848" s="473" t="str">
        <f t="shared" si="91"/>
        <v>L</v>
      </c>
      <c r="C848" s="473" t="str">
        <f t="shared" si="92"/>
        <v>LA</v>
      </c>
      <c r="D848" s="474" t="str">
        <f>+VLOOKUP($A848,'RC1112 Currency description'!$A:$B,2,FALSE)</f>
        <v>Kidney or Urinary Tract Infections, with length of stay 2 days or more, with Major CC</v>
      </c>
      <c r="E848" s="475">
        <f>VLOOKUP($A848,'SQL output 15_16'!$B:$O,8,FALSE)</f>
        <v>69</v>
      </c>
      <c r="F848" s="475">
        <f>VLOOKUP($A848,'SQL output 15_16'!$B:$O,10,FALSE)</f>
        <v>43</v>
      </c>
      <c r="G848" s="475">
        <f>VLOOKUP($A848,'SQL output 15_16'!$B:$O,11,FALSE)</f>
        <v>222</v>
      </c>
      <c r="H848" s="476">
        <f t="shared" si="93"/>
        <v>69</v>
      </c>
      <c r="I848" s="476">
        <f t="shared" si="94"/>
        <v>43</v>
      </c>
      <c r="J848" s="478">
        <f>IFERROR(G848*(1+'Price Adjustments'!$M$12)*(1+'Price Adjustments'!$M$84),"")</f>
        <v>212.58988064999997</v>
      </c>
      <c r="K848" s="483">
        <f>IFERROR(VLOOKUP($A848,'01. APC &amp; OPROC 14_15 tariff'!$A:$O,7,FALSE),"")</f>
        <v>74</v>
      </c>
      <c r="L848" s="483">
        <f>IFERROR(VLOOKUP($A848,'01. APC &amp; OPROC 14_15 tariff'!$A:$O,9,FALSE),"")</f>
        <v>44</v>
      </c>
      <c r="M848" s="483">
        <f>IFERROR(VLOOKUP($A848,'01. APC &amp; OPROC 14_15 tariff'!$A:$O,10,FALSE),"")</f>
        <v>202</v>
      </c>
      <c r="N848" s="481" t="str">
        <f>+VLOOKUP($A848,'STEP BY STEP DC-EL-NE'!$A:$BD,32,FALSE)</f>
        <v>Modelled</v>
      </c>
      <c r="O848" s="481" t="str">
        <f>+VLOOKUP($A848,'STEP BY STEP DC-EL-NE'!$A:$BD,33,FALSE)</f>
        <v>Modelled</v>
      </c>
      <c r="P848" s="481" t="str">
        <f>VLOOKUP($A848,'STEP BY STEP DC-EL-NE'!$A:$BD,33,FALSE)</f>
        <v>Modelled</v>
      </c>
      <c r="Q848" s="482">
        <f t="shared" si="95"/>
        <v>69</v>
      </c>
      <c r="R848" s="482">
        <f t="shared" si="96"/>
        <v>43</v>
      </c>
      <c r="S848" s="482">
        <f t="shared" si="97"/>
        <v>212.58988064999997</v>
      </c>
      <c r="T848" s="468">
        <f>IF($B848="N",S848*(1+'Price Adjustments'!$J$66),S848*(1+'Price Adjustments'!$I$66))</f>
        <v>201.20022042434516</v>
      </c>
    </row>
    <row r="849" spans="1:20">
      <c r="A849" s="473" t="str">
        <f>+'raw HRG data'!D846</f>
        <v>LA04E</v>
      </c>
      <c r="B849" s="473" t="str">
        <f t="shared" si="91"/>
        <v>L</v>
      </c>
      <c r="C849" s="473" t="str">
        <f t="shared" si="92"/>
        <v>LA</v>
      </c>
      <c r="D849" s="474" t="str">
        <f>+VLOOKUP($A849,'RC1112 Currency description'!$A:$B,2,FALSE)</f>
        <v>Kidney or Urinary Tract Infections, with length of stay 2 days or more, with Intermediate CC</v>
      </c>
      <c r="E849" s="475">
        <f>VLOOKUP($A849,'SQL output 15_16'!$B:$O,8,FALSE)</f>
        <v>15</v>
      </c>
      <c r="F849" s="475">
        <f>VLOOKUP($A849,'SQL output 15_16'!$B:$O,10,FALSE)</f>
        <v>18</v>
      </c>
      <c r="G849" s="475">
        <f>VLOOKUP($A849,'SQL output 15_16'!$B:$O,11,FALSE)</f>
        <v>222</v>
      </c>
      <c r="H849" s="476">
        <f t="shared" si="93"/>
        <v>15</v>
      </c>
      <c r="I849" s="476">
        <f t="shared" si="94"/>
        <v>18</v>
      </c>
      <c r="J849" s="478">
        <f>IFERROR(G849*(1+'Price Adjustments'!$M$12)*(1+'Price Adjustments'!$M$84),"")</f>
        <v>212.58988064999997</v>
      </c>
      <c r="K849" s="483">
        <f>IFERROR(VLOOKUP($A849,'01. APC &amp; OPROC 14_15 tariff'!$A:$O,7,FALSE),"")</f>
        <v>17</v>
      </c>
      <c r="L849" s="483">
        <f>IFERROR(VLOOKUP($A849,'01. APC &amp; OPROC 14_15 tariff'!$A:$O,9,FALSE),"")</f>
        <v>21</v>
      </c>
      <c r="M849" s="483">
        <f>IFERROR(VLOOKUP($A849,'01. APC &amp; OPROC 14_15 tariff'!$A:$O,10,FALSE),"")</f>
        <v>202</v>
      </c>
      <c r="N849" s="481" t="str">
        <f>+VLOOKUP($A849,'STEP BY STEP DC-EL-NE'!$A:$BD,32,FALSE)</f>
        <v>Modelled</v>
      </c>
      <c r="O849" s="481" t="str">
        <f>+VLOOKUP($A849,'STEP BY STEP DC-EL-NE'!$A:$BD,33,FALSE)</f>
        <v>Modelled</v>
      </c>
      <c r="P849" s="481" t="str">
        <f>VLOOKUP($A849,'STEP BY STEP DC-EL-NE'!$A:$BD,33,FALSE)</f>
        <v>Modelled</v>
      </c>
      <c r="Q849" s="482">
        <f t="shared" si="95"/>
        <v>15</v>
      </c>
      <c r="R849" s="482">
        <f t="shared" si="96"/>
        <v>18</v>
      </c>
      <c r="S849" s="482">
        <f t="shared" si="97"/>
        <v>212.58988064999997</v>
      </c>
      <c r="T849" s="468">
        <f>IF($B849="N",S849*(1+'Price Adjustments'!$J$66),S849*(1+'Price Adjustments'!$I$66))</f>
        <v>201.20022042434516</v>
      </c>
    </row>
    <row r="850" spans="1:20">
      <c r="A850" s="473" t="str">
        <f>+'raw HRG data'!D847</f>
        <v>LA04F</v>
      </c>
      <c r="B850" s="473" t="str">
        <f t="shared" si="91"/>
        <v>L</v>
      </c>
      <c r="C850" s="473" t="str">
        <f t="shared" si="92"/>
        <v>LA</v>
      </c>
      <c r="D850" s="474" t="str">
        <f>+VLOOKUP($A850,'RC1112 Currency description'!$A:$B,2,FALSE)</f>
        <v>Kidney or Urinary Tract Infections, with length of stay 2 days or more, without CC</v>
      </c>
      <c r="E850" s="475">
        <f>VLOOKUP($A850,'SQL output 15_16'!$B:$O,8,FALSE)</f>
        <v>10</v>
      </c>
      <c r="F850" s="475">
        <f>VLOOKUP($A850,'SQL output 15_16'!$B:$O,10,FALSE)</f>
        <v>10</v>
      </c>
      <c r="G850" s="475">
        <f>VLOOKUP($A850,'SQL output 15_16'!$B:$O,11,FALSE)</f>
        <v>222</v>
      </c>
      <c r="H850" s="476">
        <f t="shared" si="93"/>
        <v>10</v>
      </c>
      <c r="I850" s="476">
        <f t="shared" si="94"/>
        <v>10</v>
      </c>
      <c r="J850" s="478">
        <f>IFERROR(G850*(1+'Price Adjustments'!$M$12)*(1+'Price Adjustments'!$M$84),"")</f>
        <v>212.58988064999997</v>
      </c>
      <c r="K850" s="483">
        <f>IFERROR(VLOOKUP($A850,'01. APC &amp; OPROC 14_15 tariff'!$A:$O,7,FALSE),"")</f>
        <v>10</v>
      </c>
      <c r="L850" s="483">
        <f>IFERROR(VLOOKUP($A850,'01. APC &amp; OPROC 14_15 tariff'!$A:$O,9,FALSE),"")</f>
        <v>10</v>
      </c>
      <c r="M850" s="483">
        <f>IFERROR(VLOOKUP($A850,'01. APC &amp; OPROC 14_15 tariff'!$A:$O,10,FALSE),"")</f>
        <v>202</v>
      </c>
      <c r="N850" s="481" t="str">
        <f>+VLOOKUP($A850,'STEP BY STEP DC-EL-NE'!$A:$BD,32,FALSE)</f>
        <v>Modelled</v>
      </c>
      <c r="O850" s="481" t="str">
        <f>+VLOOKUP($A850,'STEP BY STEP DC-EL-NE'!$A:$BD,33,FALSE)</f>
        <v>Modelled</v>
      </c>
      <c r="P850" s="481" t="str">
        <f>VLOOKUP($A850,'STEP BY STEP DC-EL-NE'!$A:$BD,33,FALSE)</f>
        <v>Modelled</v>
      </c>
      <c r="Q850" s="482">
        <f t="shared" si="95"/>
        <v>10</v>
      </c>
      <c r="R850" s="482">
        <f t="shared" si="96"/>
        <v>10</v>
      </c>
      <c r="S850" s="482">
        <f t="shared" si="97"/>
        <v>212.58988064999997</v>
      </c>
      <c r="T850" s="468">
        <f>IF($B850="N",S850*(1+'Price Adjustments'!$J$66),S850*(1+'Price Adjustments'!$I$66))</f>
        <v>201.20022042434516</v>
      </c>
    </row>
    <row r="851" spans="1:20">
      <c r="A851" s="473" t="str">
        <f>+'raw HRG data'!D848</f>
        <v>LA04G</v>
      </c>
      <c r="B851" s="473" t="str">
        <f t="shared" si="91"/>
        <v>L</v>
      </c>
      <c r="C851" s="473" t="str">
        <f t="shared" si="92"/>
        <v>LA</v>
      </c>
      <c r="D851" s="474" t="str">
        <f>+VLOOKUP($A851,'RC1112 Currency description'!$A:$B,2,FALSE)</f>
        <v>Kidney or Urinary Tract Infections, with length of stay 1 day or less</v>
      </c>
      <c r="E851" s="475">
        <f>VLOOKUP($A851,'SQL output 15_16'!$B:$O,8,FALSE)</f>
        <v>1</v>
      </c>
      <c r="F851" s="475">
        <f>VLOOKUP($A851,'SQL output 15_16'!$B:$O,10,FALSE)</f>
        <v>3</v>
      </c>
      <c r="G851" s="475">
        <f>VLOOKUP($A851,'SQL output 15_16'!$B:$O,11,FALSE)</f>
        <v>222</v>
      </c>
      <c r="H851" s="476">
        <f t="shared" si="93"/>
        <v>5</v>
      </c>
      <c r="I851" s="476">
        <f t="shared" si="94"/>
        <v>5</v>
      </c>
      <c r="J851" s="478">
        <f>IFERROR(G851*(1+'Price Adjustments'!$M$12)*(1+'Price Adjustments'!$M$84),"")</f>
        <v>212.58988064999997</v>
      </c>
      <c r="K851" s="483">
        <f>IFERROR(VLOOKUP($A851,'01. APC &amp; OPROC 14_15 tariff'!$A:$O,7,FALSE),"")</f>
        <v>5</v>
      </c>
      <c r="L851" s="483">
        <f>IFERROR(VLOOKUP($A851,'01. APC &amp; OPROC 14_15 tariff'!$A:$O,9,FALSE),"")</f>
        <v>5</v>
      </c>
      <c r="M851" s="483">
        <f>IFERROR(VLOOKUP($A851,'01. APC &amp; OPROC 14_15 tariff'!$A:$O,10,FALSE),"")</f>
        <v>202</v>
      </c>
      <c r="N851" s="481" t="str">
        <f>+VLOOKUP($A851,'STEP BY STEP DC-EL-NE'!$A:$BD,32,FALSE)</f>
        <v>Modelled</v>
      </c>
      <c r="O851" s="481" t="str">
        <f>+VLOOKUP($A851,'STEP BY STEP DC-EL-NE'!$A:$BD,33,FALSE)</f>
        <v>Modelled</v>
      </c>
      <c r="P851" s="481" t="str">
        <f>VLOOKUP($A851,'STEP BY STEP DC-EL-NE'!$A:$BD,33,FALSE)</f>
        <v>Modelled</v>
      </c>
      <c r="Q851" s="482">
        <f t="shared" si="95"/>
        <v>5</v>
      </c>
      <c r="R851" s="482">
        <f t="shared" si="96"/>
        <v>5</v>
      </c>
      <c r="S851" s="482">
        <f t="shared" si="97"/>
        <v>212.58988064999997</v>
      </c>
      <c r="T851" s="468">
        <f>IF($B851="N",S851*(1+'Price Adjustments'!$J$66),S851*(1+'Price Adjustments'!$I$66))</f>
        <v>201.20022042434516</v>
      </c>
    </row>
    <row r="852" spans="1:20">
      <c r="A852" s="473" t="str">
        <f>+'raw HRG data'!D849</f>
        <v>LA05Z</v>
      </c>
      <c r="B852" s="473" t="str">
        <f t="shared" si="91"/>
        <v>L</v>
      </c>
      <c r="C852" s="473" t="str">
        <f t="shared" si="92"/>
        <v>LA</v>
      </c>
      <c r="D852" s="474" t="str">
        <f>+VLOOKUP($A852,'RC1112 Currency description'!$A:$B,2,FALSE)</f>
        <v>Renal Replacement Peritoneal Dialysis Associated Procedures</v>
      </c>
      <c r="E852" s="475">
        <f>VLOOKUP($A852,'SQL output 15_16'!$B:$O,8,FALSE)</f>
        <v>3</v>
      </c>
      <c r="F852" s="475">
        <f>VLOOKUP($A852,'SQL output 15_16'!$B:$O,10,FALSE)</f>
        <v>1</v>
      </c>
      <c r="G852" s="475">
        <f>VLOOKUP($A852,'SQL output 15_16'!$B:$O,11,FALSE)</f>
        <v>222</v>
      </c>
      <c r="H852" s="476">
        <f t="shared" si="93"/>
        <v>5</v>
      </c>
      <c r="I852" s="476">
        <f t="shared" si="94"/>
        <v>5</v>
      </c>
      <c r="J852" s="478">
        <f>IFERROR(G852*(1+'Price Adjustments'!$M$12)*(1+'Price Adjustments'!$M$84),"")</f>
        <v>212.58988064999997</v>
      </c>
      <c r="K852" s="483">
        <f>IFERROR(VLOOKUP($A852,'01. APC &amp; OPROC 14_15 tariff'!$A:$O,7,FALSE),"")</f>
        <v>5</v>
      </c>
      <c r="L852" s="483">
        <f>IFERROR(VLOOKUP($A852,'01. APC &amp; OPROC 14_15 tariff'!$A:$O,9,FALSE),"")</f>
        <v>5</v>
      </c>
      <c r="M852" s="483">
        <f>IFERROR(VLOOKUP($A852,'01. APC &amp; OPROC 14_15 tariff'!$A:$O,10,FALSE),"")</f>
        <v>202</v>
      </c>
      <c r="N852" s="481" t="str">
        <f>+VLOOKUP($A852,'STEP BY STEP DC-EL-NE'!$A:$BD,32,FALSE)</f>
        <v>Modelled</v>
      </c>
      <c r="O852" s="481" t="str">
        <f>+VLOOKUP($A852,'STEP BY STEP DC-EL-NE'!$A:$BD,33,FALSE)</f>
        <v>Modelled</v>
      </c>
      <c r="P852" s="481" t="str">
        <f>VLOOKUP($A852,'STEP BY STEP DC-EL-NE'!$A:$BD,33,FALSE)</f>
        <v>Modelled</v>
      </c>
      <c r="Q852" s="482">
        <f t="shared" si="95"/>
        <v>5</v>
      </c>
      <c r="R852" s="482">
        <f t="shared" si="96"/>
        <v>5</v>
      </c>
      <c r="S852" s="482">
        <f t="shared" si="97"/>
        <v>212.58988064999997</v>
      </c>
      <c r="T852" s="468">
        <f>IF($B852="N",S852*(1+'Price Adjustments'!$J$66),S852*(1+'Price Adjustments'!$I$66))</f>
        <v>201.20022042434516</v>
      </c>
    </row>
    <row r="853" spans="1:20">
      <c r="A853" s="473" t="str">
        <f>+'raw HRG data'!D850</f>
        <v>LA07C</v>
      </c>
      <c r="B853" s="473" t="str">
        <f t="shared" si="91"/>
        <v>L</v>
      </c>
      <c r="C853" s="473" t="str">
        <f t="shared" si="92"/>
        <v>LA</v>
      </c>
      <c r="D853" s="474" t="str">
        <f>+VLOOKUP($A853,'RC1112 Currency description'!$A:$B,2,FALSE)</f>
        <v>Acute Kidney Injury without CC</v>
      </c>
      <c r="E853" s="475">
        <f>VLOOKUP($A853,'SQL output 15_16'!$B:$O,8,FALSE)</f>
        <v>10</v>
      </c>
      <c r="F853" s="475">
        <f>VLOOKUP($A853,'SQL output 15_16'!$B:$O,10,FALSE)</f>
        <v>14</v>
      </c>
      <c r="G853" s="475">
        <f>VLOOKUP($A853,'SQL output 15_16'!$B:$O,11,FALSE)</f>
        <v>222</v>
      </c>
      <c r="H853" s="476">
        <f t="shared" si="93"/>
        <v>10</v>
      </c>
      <c r="I853" s="476">
        <f t="shared" si="94"/>
        <v>14</v>
      </c>
      <c r="J853" s="478">
        <f>IFERROR(G853*(1+'Price Adjustments'!$M$12)*(1+'Price Adjustments'!$M$84),"")</f>
        <v>212.58988064999997</v>
      </c>
      <c r="K853" s="483">
        <f>IFERROR(VLOOKUP($A853,'01. APC &amp; OPROC 14_15 tariff'!$A:$O,7,FALSE),"")</f>
        <v>5</v>
      </c>
      <c r="L853" s="483">
        <f>IFERROR(VLOOKUP($A853,'01. APC &amp; OPROC 14_15 tariff'!$A:$O,9,FALSE),"")</f>
        <v>14</v>
      </c>
      <c r="M853" s="483">
        <f>IFERROR(VLOOKUP($A853,'01. APC &amp; OPROC 14_15 tariff'!$A:$O,10,FALSE),"")</f>
        <v>202</v>
      </c>
      <c r="N853" s="481" t="str">
        <f>+VLOOKUP($A853,'STEP BY STEP DC-EL-NE'!$A:$BD,32,FALSE)</f>
        <v>Modelled</v>
      </c>
      <c r="O853" s="481" t="str">
        <f>+VLOOKUP($A853,'STEP BY STEP DC-EL-NE'!$A:$BD,33,FALSE)</f>
        <v>Modelled</v>
      </c>
      <c r="P853" s="481" t="str">
        <f>VLOOKUP($A853,'STEP BY STEP DC-EL-NE'!$A:$BD,33,FALSE)</f>
        <v>Modelled</v>
      </c>
      <c r="Q853" s="482">
        <f t="shared" si="95"/>
        <v>10</v>
      </c>
      <c r="R853" s="482">
        <f t="shared" si="96"/>
        <v>14</v>
      </c>
      <c r="S853" s="482">
        <f t="shared" si="97"/>
        <v>212.58988064999997</v>
      </c>
      <c r="T853" s="468">
        <f>IF($B853="N",S853*(1+'Price Adjustments'!$J$66),S853*(1+'Price Adjustments'!$I$66))</f>
        <v>201.20022042434516</v>
      </c>
    </row>
    <row r="854" spans="1:20">
      <c r="A854" s="473" t="str">
        <f>+'raw HRG data'!D851</f>
        <v>LA07D</v>
      </c>
      <c r="B854" s="473" t="str">
        <f t="shared" si="91"/>
        <v>L</v>
      </c>
      <c r="C854" s="473" t="str">
        <f t="shared" si="92"/>
        <v>LA</v>
      </c>
      <c r="D854" s="474" t="str">
        <f>+VLOOKUP($A854,'RC1112 Currency description'!$A:$B,2,FALSE)</f>
        <v>Acute Kidney Injury with Interventions, with Major CC</v>
      </c>
      <c r="E854" s="475">
        <f>VLOOKUP($A854,'SQL output 15_16'!$B:$O,8,FALSE)</f>
        <v>72</v>
      </c>
      <c r="F854" s="475">
        <f>VLOOKUP($A854,'SQL output 15_16'!$B:$O,10,FALSE)</f>
        <v>57</v>
      </c>
      <c r="G854" s="475">
        <f>VLOOKUP($A854,'SQL output 15_16'!$B:$O,11,FALSE)</f>
        <v>222</v>
      </c>
      <c r="H854" s="476">
        <f t="shared" si="93"/>
        <v>72</v>
      </c>
      <c r="I854" s="476">
        <f t="shared" si="94"/>
        <v>57</v>
      </c>
      <c r="J854" s="478">
        <f>IFERROR(G854*(1+'Price Adjustments'!$M$12)*(1+'Price Adjustments'!$M$84),"")</f>
        <v>212.58988064999997</v>
      </c>
      <c r="K854" s="483">
        <f>IFERROR(VLOOKUP($A854,'01. APC &amp; OPROC 14_15 tariff'!$A:$O,7,FALSE),"")</f>
        <v>72</v>
      </c>
      <c r="L854" s="483">
        <f>IFERROR(VLOOKUP($A854,'01. APC &amp; OPROC 14_15 tariff'!$A:$O,9,FALSE),"")</f>
        <v>62</v>
      </c>
      <c r="M854" s="483">
        <f>IFERROR(VLOOKUP($A854,'01. APC &amp; OPROC 14_15 tariff'!$A:$O,10,FALSE),"")</f>
        <v>202</v>
      </c>
      <c r="N854" s="481" t="str">
        <f>+VLOOKUP($A854,'STEP BY STEP DC-EL-NE'!$A:$BD,32,FALSE)</f>
        <v>Modelled</v>
      </c>
      <c r="O854" s="481" t="str">
        <f>+VLOOKUP($A854,'STEP BY STEP DC-EL-NE'!$A:$BD,33,FALSE)</f>
        <v>Modelled</v>
      </c>
      <c r="P854" s="481" t="str">
        <f>VLOOKUP($A854,'STEP BY STEP DC-EL-NE'!$A:$BD,33,FALSE)</f>
        <v>Modelled</v>
      </c>
      <c r="Q854" s="482">
        <f t="shared" si="95"/>
        <v>72</v>
      </c>
      <c r="R854" s="482">
        <f t="shared" si="96"/>
        <v>57</v>
      </c>
      <c r="S854" s="482">
        <f t="shared" si="97"/>
        <v>212.58988064999997</v>
      </c>
      <c r="T854" s="468">
        <f>IF($B854="N",S854*(1+'Price Adjustments'!$J$66),S854*(1+'Price Adjustments'!$I$66))</f>
        <v>201.20022042434516</v>
      </c>
    </row>
    <row r="855" spans="1:20">
      <c r="A855" s="473" t="str">
        <f>+'raw HRG data'!D852</f>
        <v>LA07E</v>
      </c>
      <c r="B855" s="473" t="str">
        <f t="shared" si="91"/>
        <v>L</v>
      </c>
      <c r="C855" s="473" t="str">
        <f t="shared" si="92"/>
        <v>LA</v>
      </c>
      <c r="D855" s="474" t="str">
        <f>+VLOOKUP($A855,'RC1112 Currency description'!$A:$B,2,FALSE)</f>
        <v>Acute Kidney Injury without Interventions, with Major CC</v>
      </c>
      <c r="E855" s="475">
        <f>VLOOKUP($A855,'SQL output 15_16'!$B:$O,8,FALSE)</f>
        <v>44</v>
      </c>
      <c r="F855" s="475">
        <f>VLOOKUP($A855,'SQL output 15_16'!$B:$O,10,FALSE)</f>
        <v>34</v>
      </c>
      <c r="G855" s="475">
        <f>VLOOKUP($A855,'SQL output 15_16'!$B:$O,11,FALSE)</f>
        <v>222</v>
      </c>
      <c r="H855" s="476">
        <f t="shared" si="93"/>
        <v>44</v>
      </c>
      <c r="I855" s="476">
        <f t="shared" si="94"/>
        <v>34</v>
      </c>
      <c r="J855" s="478">
        <f>IFERROR(G855*(1+'Price Adjustments'!$M$12)*(1+'Price Adjustments'!$M$84),"")</f>
        <v>212.58988064999997</v>
      </c>
      <c r="K855" s="483">
        <f>IFERROR(VLOOKUP($A855,'01. APC &amp; OPROC 14_15 tariff'!$A:$O,7,FALSE),"")</f>
        <v>58</v>
      </c>
      <c r="L855" s="483">
        <f>IFERROR(VLOOKUP($A855,'01. APC &amp; OPROC 14_15 tariff'!$A:$O,9,FALSE),"")</f>
        <v>37</v>
      </c>
      <c r="M855" s="483">
        <f>IFERROR(VLOOKUP($A855,'01. APC &amp; OPROC 14_15 tariff'!$A:$O,10,FALSE),"")</f>
        <v>202</v>
      </c>
      <c r="N855" s="481" t="str">
        <f>+VLOOKUP($A855,'STEP BY STEP DC-EL-NE'!$A:$BD,32,FALSE)</f>
        <v>Modelled</v>
      </c>
      <c r="O855" s="481" t="str">
        <f>+VLOOKUP($A855,'STEP BY STEP DC-EL-NE'!$A:$BD,33,FALSE)</f>
        <v>Modelled</v>
      </c>
      <c r="P855" s="481" t="str">
        <f>VLOOKUP($A855,'STEP BY STEP DC-EL-NE'!$A:$BD,33,FALSE)</f>
        <v>Modelled</v>
      </c>
      <c r="Q855" s="482">
        <f t="shared" si="95"/>
        <v>44</v>
      </c>
      <c r="R855" s="482">
        <f t="shared" si="96"/>
        <v>34</v>
      </c>
      <c r="S855" s="482">
        <f t="shared" si="97"/>
        <v>212.58988064999997</v>
      </c>
      <c r="T855" s="468">
        <f>IF($B855="N",S855*(1+'Price Adjustments'!$J$66),S855*(1+'Price Adjustments'!$I$66))</f>
        <v>201.20022042434516</v>
      </c>
    </row>
    <row r="856" spans="1:20">
      <c r="A856" s="473" t="str">
        <f>+'raw HRG data'!D853</f>
        <v>LA07F</v>
      </c>
      <c r="B856" s="473" t="str">
        <f t="shared" si="91"/>
        <v>L</v>
      </c>
      <c r="C856" s="473" t="str">
        <f t="shared" si="92"/>
        <v>LA</v>
      </c>
      <c r="D856" s="474" t="str">
        <f>+VLOOKUP($A856,'RC1112 Currency description'!$A:$B,2,FALSE)</f>
        <v>Acute Kidney Injury with Interventions, with Intermediate CC</v>
      </c>
      <c r="E856" s="475">
        <f>VLOOKUP($A856,'SQL output 15_16'!$B:$O,8,FALSE)</f>
        <v>24</v>
      </c>
      <c r="F856" s="475">
        <f>VLOOKUP($A856,'SQL output 15_16'!$B:$O,10,FALSE)</f>
        <v>31</v>
      </c>
      <c r="G856" s="475">
        <f>VLOOKUP($A856,'SQL output 15_16'!$B:$O,11,FALSE)</f>
        <v>222</v>
      </c>
      <c r="H856" s="476">
        <f t="shared" si="93"/>
        <v>24</v>
      </c>
      <c r="I856" s="476">
        <f t="shared" si="94"/>
        <v>31</v>
      </c>
      <c r="J856" s="478">
        <f>IFERROR(G856*(1+'Price Adjustments'!$M$12)*(1+'Price Adjustments'!$M$84),"")</f>
        <v>212.58988064999997</v>
      </c>
      <c r="K856" s="483">
        <f>IFERROR(VLOOKUP($A856,'01. APC &amp; OPROC 14_15 tariff'!$A:$O,7,FALSE),"")</f>
        <v>20</v>
      </c>
      <c r="L856" s="483">
        <f>IFERROR(VLOOKUP($A856,'01. APC &amp; OPROC 14_15 tariff'!$A:$O,9,FALSE),"")</f>
        <v>31</v>
      </c>
      <c r="M856" s="483">
        <f>IFERROR(VLOOKUP($A856,'01. APC &amp; OPROC 14_15 tariff'!$A:$O,10,FALSE),"")</f>
        <v>202</v>
      </c>
      <c r="N856" s="481" t="str">
        <f>+VLOOKUP($A856,'STEP BY STEP DC-EL-NE'!$A:$BD,32,FALSE)</f>
        <v>Modelled</v>
      </c>
      <c r="O856" s="481" t="str">
        <f>+VLOOKUP($A856,'STEP BY STEP DC-EL-NE'!$A:$BD,33,FALSE)</f>
        <v>Modelled</v>
      </c>
      <c r="P856" s="481" t="str">
        <f>VLOOKUP($A856,'STEP BY STEP DC-EL-NE'!$A:$BD,33,FALSE)</f>
        <v>Modelled</v>
      </c>
      <c r="Q856" s="482">
        <f t="shared" si="95"/>
        <v>24</v>
      </c>
      <c r="R856" s="482">
        <f t="shared" si="96"/>
        <v>31</v>
      </c>
      <c r="S856" s="482">
        <f t="shared" si="97"/>
        <v>212.58988064999997</v>
      </c>
      <c r="T856" s="468">
        <f>IF($B856="N",S856*(1+'Price Adjustments'!$J$66),S856*(1+'Price Adjustments'!$I$66))</f>
        <v>201.20022042434516</v>
      </c>
    </row>
    <row r="857" spans="1:20">
      <c r="A857" s="473" t="str">
        <f>+'raw HRG data'!D854</f>
        <v>LA07G</v>
      </c>
      <c r="B857" s="473" t="str">
        <f t="shared" si="91"/>
        <v>L</v>
      </c>
      <c r="C857" s="473" t="str">
        <f t="shared" si="92"/>
        <v>LA</v>
      </c>
      <c r="D857" s="474" t="str">
        <f>+VLOOKUP($A857,'RC1112 Currency description'!$A:$B,2,FALSE)</f>
        <v>Acute Kidney Injury without Interventions, with Intermediate CC</v>
      </c>
      <c r="E857" s="475">
        <f>VLOOKUP($A857,'SQL output 15_16'!$B:$O,8,FALSE)</f>
        <v>15</v>
      </c>
      <c r="F857" s="475">
        <f>VLOOKUP($A857,'SQL output 15_16'!$B:$O,10,FALSE)</f>
        <v>17</v>
      </c>
      <c r="G857" s="475">
        <f>VLOOKUP($A857,'SQL output 15_16'!$B:$O,11,FALSE)</f>
        <v>222</v>
      </c>
      <c r="H857" s="476">
        <f t="shared" si="93"/>
        <v>15</v>
      </c>
      <c r="I857" s="476">
        <f t="shared" si="94"/>
        <v>17</v>
      </c>
      <c r="J857" s="478">
        <f>IFERROR(G857*(1+'Price Adjustments'!$M$12)*(1+'Price Adjustments'!$M$84),"")</f>
        <v>212.58988064999997</v>
      </c>
      <c r="K857" s="483">
        <f>IFERROR(VLOOKUP($A857,'01. APC &amp; OPROC 14_15 tariff'!$A:$O,7,FALSE),"")</f>
        <v>19</v>
      </c>
      <c r="L857" s="483">
        <f>IFERROR(VLOOKUP($A857,'01. APC &amp; OPROC 14_15 tariff'!$A:$O,9,FALSE),"")</f>
        <v>20</v>
      </c>
      <c r="M857" s="483">
        <f>IFERROR(VLOOKUP($A857,'01. APC &amp; OPROC 14_15 tariff'!$A:$O,10,FALSE),"")</f>
        <v>202</v>
      </c>
      <c r="N857" s="481" t="str">
        <f>+VLOOKUP($A857,'STEP BY STEP DC-EL-NE'!$A:$BD,32,FALSE)</f>
        <v>Modelled</v>
      </c>
      <c r="O857" s="481" t="str">
        <f>+VLOOKUP($A857,'STEP BY STEP DC-EL-NE'!$A:$BD,33,FALSE)</f>
        <v>Modelled</v>
      </c>
      <c r="P857" s="481" t="str">
        <f>VLOOKUP($A857,'STEP BY STEP DC-EL-NE'!$A:$BD,33,FALSE)</f>
        <v>Modelled</v>
      </c>
      <c r="Q857" s="482">
        <f t="shared" si="95"/>
        <v>15</v>
      </c>
      <c r="R857" s="482">
        <f t="shared" si="96"/>
        <v>17</v>
      </c>
      <c r="S857" s="482">
        <f t="shared" si="97"/>
        <v>212.58988064999997</v>
      </c>
      <c r="T857" s="468">
        <f>IF($B857="N",S857*(1+'Price Adjustments'!$J$66),S857*(1+'Price Adjustments'!$I$66))</f>
        <v>201.20022042434516</v>
      </c>
    </row>
    <row r="858" spans="1:20">
      <c r="A858" s="473" t="str">
        <f>+'raw HRG data'!D855</f>
        <v>LA08A</v>
      </c>
      <c r="B858" s="473" t="str">
        <f t="shared" si="91"/>
        <v>L</v>
      </c>
      <c r="C858" s="473" t="str">
        <f t="shared" si="92"/>
        <v>LA</v>
      </c>
      <c r="D858" s="474" t="str">
        <f>+VLOOKUP($A858,'RC1112 Currency description'!$A:$B,2,FALSE)</f>
        <v>Chronic Kidney Disease with length of stay 2 days or more, with Major CC</v>
      </c>
      <c r="E858" s="475">
        <f>VLOOKUP($A858,'SQL output 15_16'!$B:$O,8,FALSE)</f>
        <v>31</v>
      </c>
      <c r="F858" s="475">
        <f>VLOOKUP($A858,'SQL output 15_16'!$B:$O,10,FALSE)</f>
        <v>40</v>
      </c>
      <c r="G858" s="475">
        <f>VLOOKUP($A858,'SQL output 15_16'!$B:$O,11,FALSE)</f>
        <v>222</v>
      </c>
      <c r="H858" s="476">
        <f t="shared" si="93"/>
        <v>31</v>
      </c>
      <c r="I858" s="476">
        <f t="shared" si="94"/>
        <v>40</v>
      </c>
      <c r="J858" s="478">
        <f>IFERROR(G858*(1+'Price Adjustments'!$M$12)*(1+'Price Adjustments'!$M$84),"")</f>
        <v>212.58988064999997</v>
      </c>
      <c r="K858" s="483">
        <f>IFERROR(VLOOKUP($A858,'01. APC &amp; OPROC 14_15 tariff'!$A:$O,7,FALSE),"")</f>
        <v>37</v>
      </c>
      <c r="L858" s="483">
        <f>IFERROR(VLOOKUP($A858,'01. APC &amp; OPROC 14_15 tariff'!$A:$O,9,FALSE),"")</f>
        <v>45</v>
      </c>
      <c r="M858" s="483">
        <f>IFERROR(VLOOKUP($A858,'01. APC &amp; OPROC 14_15 tariff'!$A:$O,10,FALSE),"")</f>
        <v>202</v>
      </c>
      <c r="N858" s="481" t="str">
        <f>+VLOOKUP($A858,'STEP BY STEP DC-EL-NE'!$A:$BD,32,FALSE)</f>
        <v>Modelled</v>
      </c>
      <c r="O858" s="481" t="str">
        <f>+VLOOKUP($A858,'STEP BY STEP DC-EL-NE'!$A:$BD,33,FALSE)</f>
        <v>Modelled</v>
      </c>
      <c r="P858" s="481" t="str">
        <f>VLOOKUP($A858,'STEP BY STEP DC-EL-NE'!$A:$BD,33,FALSE)</f>
        <v>Modelled</v>
      </c>
      <c r="Q858" s="482">
        <f t="shared" si="95"/>
        <v>31</v>
      </c>
      <c r="R858" s="482">
        <f t="shared" si="96"/>
        <v>40</v>
      </c>
      <c r="S858" s="482">
        <f t="shared" si="97"/>
        <v>212.58988064999997</v>
      </c>
      <c r="T858" s="468">
        <f>IF($B858="N",S858*(1+'Price Adjustments'!$J$66),S858*(1+'Price Adjustments'!$I$66))</f>
        <v>201.20022042434516</v>
      </c>
    </row>
    <row r="859" spans="1:20">
      <c r="A859" s="473" t="str">
        <f>+'raw HRG data'!D856</f>
        <v>LA08B</v>
      </c>
      <c r="B859" s="473" t="str">
        <f t="shared" si="91"/>
        <v>L</v>
      </c>
      <c r="C859" s="473" t="str">
        <f t="shared" si="92"/>
        <v>LA</v>
      </c>
      <c r="D859" s="474" t="str">
        <f>+VLOOKUP($A859,'RC1112 Currency description'!$A:$B,2,FALSE)</f>
        <v>Chronic Kidney Disease with length of stay 2 days or more, with Intermediate CC</v>
      </c>
      <c r="E859" s="475">
        <f>VLOOKUP($A859,'SQL output 15_16'!$B:$O,8,FALSE)</f>
        <v>7</v>
      </c>
      <c r="F859" s="475">
        <f>VLOOKUP($A859,'SQL output 15_16'!$B:$O,10,FALSE)</f>
        <v>18</v>
      </c>
      <c r="G859" s="475">
        <f>VLOOKUP($A859,'SQL output 15_16'!$B:$O,11,FALSE)</f>
        <v>222</v>
      </c>
      <c r="H859" s="476">
        <f t="shared" si="93"/>
        <v>7</v>
      </c>
      <c r="I859" s="476">
        <f t="shared" si="94"/>
        <v>18</v>
      </c>
      <c r="J859" s="478">
        <f>IFERROR(G859*(1+'Price Adjustments'!$M$12)*(1+'Price Adjustments'!$M$84),"")</f>
        <v>212.58988064999997</v>
      </c>
      <c r="K859" s="483">
        <f>IFERROR(VLOOKUP($A859,'01. APC &amp; OPROC 14_15 tariff'!$A:$O,7,FALSE),"")</f>
        <v>7</v>
      </c>
      <c r="L859" s="483">
        <f>IFERROR(VLOOKUP($A859,'01. APC &amp; OPROC 14_15 tariff'!$A:$O,9,FALSE),"")</f>
        <v>21</v>
      </c>
      <c r="M859" s="483">
        <f>IFERROR(VLOOKUP($A859,'01. APC &amp; OPROC 14_15 tariff'!$A:$O,10,FALSE),"")</f>
        <v>202</v>
      </c>
      <c r="N859" s="481" t="str">
        <f>+VLOOKUP($A859,'STEP BY STEP DC-EL-NE'!$A:$BD,32,FALSE)</f>
        <v>Modelled</v>
      </c>
      <c r="O859" s="481" t="str">
        <f>+VLOOKUP($A859,'STEP BY STEP DC-EL-NE'!$A:$BD,33,FALSE)</f>
        <v>Modelled</v>
      </c>
      <c r="P859" s="481" t="str">
        <f>VLOOKUP($A859,'STEP BY STEP DC-EL-NE'!$A:$BD,33,FALSE)</f>
        <v>Modelled</v>
      </c>
      <c r="Q859" s="482">
        <f t="shared" si="95"/>
        <v>7</v>
      </c>
      <c r="R859" s="482">
        <f t="shared" si="96"/>
        <v>18</v>
      </c>
      <c r="S859" s="482">
        <f t="shared" si="97"/>
        <v>212.58988064999997</v>
      </c>
      <c r="T859" s="468">
        <f>IF($B859="N",S859*(1+'Price Adjustments'!$J$66),S859*(1+'Price Adjustments'!$I$66))</f>
        <v>201.20022042434516</v>
      </c>
    </row>
    <row r="860" spans="1:20">
      <c r="A860" s="473" t="str">
        <f>+'raw HRG data'!D857</f>
        <v>LA08C</v>
      </c>
      <c r="B860" s="473" t="str">
        <f t="shared" si="91"/>
        <v>L</v>
      </c>
      <c r="C860" s="473" t="str">
        <f t="shared" si="92"/>
        <v>LA</v>
      </c>
      <c r="D860" s="474" t="str">
        <f>+VLOOKUP($A860,'RC1112 Currency description'!$A:$B,2,FALSE)</f>
        <v>Chronic Kidney Disease with length of stay 2 days or more, without CC</v>
      </c>
      <c r="E860" s="475">
        <f>VLOOKUP($A860,'SQL output 15_16'!$B:$O,8,FALSE)</f>
        <v>5</v>
      </c>
      <c r="F860" s="475">
        <f>VLOOKUP($A860,'SQL output 15_16'!$B:$O,10,FALSE)</f>
        <v>15</v>
      </c>
      <c r="G860" s="475">
        <f>VLOOKUP($A860,'SQL output 15_16'!$B:$O,11,FALSE)</f>
        <v>222</v>
      </c>
      <c r="H860" s="476">
        <f t="shared" si="93"/>
        <v>5</v>
      </c>
      <c r="I860" s="476">
        <f t="shared" si="94"/>
        <v>15</v>
      </c>
      <c r="J860" s="478">
        <f>IFERROR(G860*(1+'Price Adjustments'!$M$12)*(1+'Price Adjustments'!$M$84),"")</f>
        <v>212.58988064999997</v>
      </c>
      <c r="K860" s="483">
        <f>IFERROR(VLOOKUP($A860,'01. APC &amp; OPROC 14_15 tariff'!$A:$O,7,FALSE),"")</f>
        <v>5</v>
      </c>
      <c r="L860" s="483">
        <f>IFERROR(VLOOKUP($A860,'01. APC &amp; OPROC 14_15 tariff'!$A:$O,9,FALSE),"")</f>
        <v>17</v>
      </c>
      <c r="M860" s="483">
        <f>IFERROR(VLOOKUP($A860,'01. APC &amp; OPROC 14_15 tariff'!$A:$O,10,FALSE),"")</f>
        <v>202</v>
      </c>
      <c r="N860" s="481" t="str">
        <f>+VLOOKUP($A860,'STEP BY STEP DC-EL-NE'!$A:$BD,32,FALSE)</f>
        <v>Modelled</v>
      </c>
      <c r="O860" s="481" t="str">
        <f>+VLOOKUP($A860,'STEP BY STEP DC-EL-NE'!$A:$BD,33,FALSE)</f>
        <v>Modelled</v>
      </c>
      <c r="P860" s="481" t="str">
        <f>VLOOKUP($A860,'STEP BY STEP DC-EL-NE'!$A:$BD,33,FALSE)</f>
        <v>Modelled</v>
      </c>
      <c r="Q860" s="482">
        <f t="shared" si="95"/>
        <v>5</v>
      </c>
      <c r="R860" s="482">
        <f t="shared" si="96"/>
        <v>15</v>
      </c>
      <c r="S860" s="482">
        <f t="shared" si="97"/>
        <v>212.58988064999997</v>
      </c>
      <c r="T860" s="468">
        <f>IF($B860="N",S860*(1+'Price Adjustments'!$J$66),S860*(1+'Price Adjustments'!$I$66))</f>
        <v>201.20022042434516</v>
      </c>
    </row>
    <row r="861" spans="1:20">
      <c r="A861" s="473" t="str">
        <f>+'raw HRG data'!D858</f>
        <v>LA08E</v>
      </c>
      <c r="B861" s="473" t="str">
        <f t="shared" si="91"/>
        <v>L</v>
      </c>
      <c r="C861" s="473" t="str">
        <f t="shared" si="92"/>
        <v>LA</v>
      </c>
      <c r="D861" s="474" t="str">
        <f>+VLOOKUP($A861,'RC1112 Currency description'!$A:$B,2,FALSE)</f>
        <v>Chronic Kidney Disease with length of stay 1 day or less, associated with Renal Dialysis</v>
      </c>
      <c r="E861" s="475">
        <f>VLOOKUP($A861,'SQL output 15_16'!$B:$O,8,FALSE)</f>
        <v>1</v>
      </c>
      <c r="F861" s="475">
        <f>VLOOKUP($A861,'SQL output 15_16'!$B:$O,10,FALSE)</f>
        <v>1</v>
      </c>
      <c r="G861" s="475">
        <f>VLOOKUP($A861,'SQL output 15_16'!$B:$O,11,FALSE)</f>
        <v>0</v>
      </c>
      <c r="H861" s="476">
        <f t="shared" si="93"/>
        <v>5</v>
      </c>
      <c r="I861" s="476">
        <f t="shared" si="94"/>
        <v>5</v>
      </c>
      <c r="J861" s="478">
        <f>IFERROR(G861*(1+'Price Adjustments'!$M$12)*(1+'Price Adjustments'!$M$84),"")</f>
        <v>0</v>
      </c>
      <c r="K861" s="483">
        <f>IFERROR(VLOOKUP($A861,'01. APC &amp; OPROC 14_15 tariff'!$A:$O,7,FALSE),"")</f>
        <v>5</v>
      </c>
      <c r="L861" s="483">
        <f>IFERROR(VLOOKUP($A861,'01. APC &amp; OPROC 14_15 tariff'!$A:$O,9,FALSE),"")</f>
        <v>5</v>
      </c>
      <c r="M861" s="483">
        <f>IFERROR(VLOOKUP($A861,'01. APC &amp; OPROC 14_15 tariff'!$A:$O,10,FALSE),"")</f>
        <v>0</v>
      </c>
      <c r="N861" s="481" t="str">
        <f>+VLOOKUP($A861,'STEP BY STEP DC-EL-NE'!$A:$BD,32,FALSE)</f>
        <v>Rollover</v>
      </c>
      <c r="O861" s="481" t="str">
        <f>+VLOOKUP($A861,'STEP BY STEP DC-EL-NE'!$A:$BD,33,FALSE)</f>
        <v>Rollover</v>
      </c>
      <c r="P861" s="481" t="str">
        <f>VLOOKUP($A861,'STEP BY STEP DC-EL-NE'!$A:$BD,33,FALSE)</f>
        <v>Rollover</v>
      </c>
      <c r="Q861" s="482">
        <f t="shared" si="95"/>
        <v>5</v>
      </c>
      <c r="R861" s="482">
        <f t="shared" si="96"/>
        <v>5</v>
      </c>
      <c r="S861" s="482">
        <f t="shared" si="97"/>
        <v>0</v>
      </c>
      <c r="T861" s="468">
        <f>IF($B861="N",S861*(1+'Price Adjustments'!$J$66),S861*(1+'Price Adjustments'!$I$66))</f>
        <v>0</v>
      </c>
    </row>
    <row r="862" spans="1:20">
      <c r="A862" s="473" t="str">
        <f>+'raw HRG data'!D859</f>
        <v>LA08F</v>
      </c>
      <c r="B862" s="473" t="str">
        <f t="shared" si="91"/>
        <v>L</v>
      </c>
      <c r="C862" s="473" t="str">
        <f t="shared" si="92"/>
        <v>LA</v>
      </c>
      <c r="D862" s="474" t="str">
        <f>+VLOOKUP($A862,'RC1112 Currency description'!$A:$B,2,FALSE)</f>
        <v>Chronic Kidney Disease with length of stay 1 day or less, not associated with Renal Dialysis</v>
      </c>
      <c r="E862" s="475">
        <f>VLOOKUP($A862,'SQL output 15_16'!$B:$O,8,FALSE)</f>
        <v>1</v>
      </c>
      <c r="F862" s="475">
        <f>VLOOKUP($A862,'SQL output 15_16'!$B:$O,10,FALSE)</f>
        <v>3</v>
      </c>
      <c r="G862" s="475">
        <f>VLOOKUP($A862,'SQL output 15_16'!$B:$O,11,FALSE)</f>
        <v>222</v>
      </c>
      <c r="H862" s="476">
        <f t="shared" si="93"/>
        <v>5</v>
      </c>
      <c r="I862" s="476">
        <f t="shared" si="94"/>
        <v>5</v>
      </c>
      <c r="J862" s="478">
        <f>IFERROR(G862*(1+'Price Adjustments'!$M$12)*(1+'Price Adjustments'!$M$84),"")</f>
        <v>212.58988064999997</v>
      </c>
      <c r="K862" s="483">
        <f>IFERROR(VLOOKUP($A862,'01. APC &amp; OPROC 14_15 tariff'!$A:$O,7,FALSE),"")</f>
        <v>5</v>
      </c>
      <c r="L862" s="483">
        <f>IFERROR(VLOOKUP($A862,'01. APC &amp; OPROC 14_15 tariff'!$A:$O,9,FALSE),"")</f>
        <v>5</v>
      </c>
      <c r="M862" s="483">
        <f>IFERROR(VLOOKUP($A862,'01. APC &amp; OPROC 14_15 tariff'!$A:$O,10,FALSE),"")</f>
        <v>202</v>
      </c>
      <c r="N862" s="481" t="str">
        <f>+VLOOKUP($A862,'STEP BY STEP DC-EL-NE'!$A:$BD,32,FALSE)</f>
        <v>Modelled</v>
      </c>
      <c r="O862" s="481" t="str">
        <f>+VLOOKUP($A862,'STEP BY STEP DC-EL-NE'!$A:$BD,33,FALSE)</f>
        <v>Modelled</v>
      </c>
      <c r="P862" s="481" t="str">
        <f>VLOOKUP($A862,'STEP BY STEP DC-EL-NE'!$A:$BD,33,FALSE)</f>
        <v>Modelled</v>
      </c>
      <c r="Q862" s="482">
        <f t="shared" si="95"/>
        <v>5</v>
      </c>
      <c r="R862" s="482">
        <f t="shared" si="96"/>
        <v>5</v>
      </c>
      <c r="S862" s="482">
        <f t="shared" si="97"/>
        <v>212.58988064999997</v>
      </c>
      <c r="T862" s="468">
        <f>IF($B862="N",S862*(1+'Price Adjustments'!$J$66),S862*(1+'Price Adjustments'!$I$66))</f>
        <v>201.20022042434516</v>
      </c>
    </row>
    <row r="863" spans="1:20">
      <c r="A863" s="473" t="str">
        <f>+'raw HRG data'!D860</f>
        <v>LA09E</v>
      </c>
      <c r="B863" s="473" t="str">
        <f t="shared" si="91"/>
        <v>L</v>
      </c>
      <c r="C863" s="473" t="str">
        <f t="shared" si="92"/>
        <v>LA</v>
      </c>
      <c r="D863" s="474" t="str">
        <f>+VLOOKUP($A863,'RC1112 Currency description'!$A:$B,2,FALSE)</f>
        <v>General Renal Disorders with length of stay 2 days or more, with Major CC</v>
      </c>
      <c r="E863" s="475">
        <f>VLOOKUP($A863,'SQL output 15_16'!$B:$O,8,FALSE)</f>
        <v>30</v>
      </c>
      <c r="F863" s="475">
        <f>VLOOKUP($A863,'SQL output 15_16'!$B:$O,10,FALSE)</f>
        <v>29</v>
      </c>
      <c r="G863" s="475">
        <f>VLOOKUP($A863,'SQL output 15_16'!$B:$O,11,FALSE)</f>
        <v>222</v>
      </c>
      <c r="H863" s="476">
        <f t="shared" si="93"/>
        <v>30</v>
      </c>
      <c r="I863" s="476">
        <f t="shared" si="94"/>
        <v>29</v>
      </c>
      <c r="J863" s="478">
        <f>IFERROR(G863*(1+'Price Adjustments'!$M$12)*(1+'Price Adjustments'!$M$84),"")</f>
        <v>212.58988064999997</v>
      </c>
      <c r="K863" s="483">
        <f>IFERROR(VLOOKUP($A863,'01. APC &amp; OPROC 14_15 tariff'!$A:$O,7,FALSE),"")</f>
        <v>26</v>
      </c>
      <c r="L863" s="483">
        <f>IFERROR(VLOOKUP($A863,'01. APC &amp; OPROC 14_15 tariff'!$A:$O,9,FALSE),"")</f>
        <v>32</v>
      </c>
      <c r="M863" s="483">
        <f>IFERROR(VLOOKUP($A863,'01. APC &amp; OPROC 14_15 tariff'!$A:$O,10,FALSE),"")</f>
        <v>202</v>
      </c>
      <c r="N863" s="481" t="str">
        <f>+VLOOKUP($A863,'STEP BY STEP DC-EL-NE'!$A:$BD,32,FALSE)</f>
        <v>Modelled</v>
      </c>
      <c r="O863" s="481" t="str">
        <f>+VLOOKUP($A863,'STEP BY STEP DC-EL-NE'!$A:$BD,33,FALSE)</f>
        <v>Modelled</v>
      </c>
      <c r="P863" s="481" t="str">
        <f>VLOOKUP($A863,'STEP BY STEP DC-EL-NE'!$A:$BD,33,FALSE)</f>
        <v>Modelled</v>
      </c>
      <c r="Q863" s="482">
        <f t="shared" si="95"/>
        <v>30</v>
      </c>
      <c r="R863" s="482">
        <f t="shared" si="96"/>
        <v>29</v>
      </c>
      <c r="S863" s="482">
        <f t="shared" si="97"/>
        <v>212.58988064999997</v>
      </c>
      <c r="T863" s="468">
        <f>IF($B863="N",S863*(1+'Price Adjustments'!$J$66),S863*(1+'Price Adjustments'!$I$66))</f>
        <v>201.20022042434516</v>
      </c>
    </row>
    <row r="864" spans="1:20">
      <c r="A864" s="473" t="str">
        <f>+'raw HRG data'!D861</f>
        <v>LA09F</v>
      </c>
      <c r="B864" s="473" t="str">
        <f t="shared" si="91"/>
        <v>L</v>
      </c>
      <c r="C864" s="473" t="str">
        <f t="shared" si="92"/>
        <v>LA</v>
      </c>
      <c r="D864" s="474" t="str">
        <f>+VLOOKUP($A864,'RC1112 Currency description'!$A:$B,2,FALSE)</f>
        <v>General Renal Disorders with length of stay 2 days or more, with Intermediate CC</v>
      </c>
      <c r="E864" s="475">
        <f>VLOOKUP($A864,'SQL output 15_16'!$B:$O,8,FALSE)</f>
        <v>10</v>
      </c>
      <c r="F864" s="475">
        <f>VLOOKUP($A864,'SQL output 15_16'!$B:$O,10,FALSE)</f>
        <v>11</v>
      </c>
      <c r="G864" s="475">
        <f>VLOOKUP($A864,'SQL output 15_16'!$B:$O,11,FALSE)</f>
        <v>222</v>
      </c>
      <c r="H864" s="476">
        <f t="shared" si="93"/>
        <v>10</v>
      </c>
      <c r="I864" s="476">
        <f t="shared" si="94"/>
        <v>11</v>
      </c>
      <c r="J864" s="478">
        <f>IFERROR(G864*(1+'Price Adjustments'!$M$12)*(1+'Price Adjustments'!$M$84),"")</f>
        <v>212.58988064999997</v>
      </c>
      <c r="K864" s="483">
        <f>IFERROR(VLOOKUP($A864,'01. APC &amp; OPROC 14_15 tariff'!$A:$O,7,FALSE),"")</f>
        <v>10</v>
      </c>
      <c r="L864" s="483">
        <f>IFERROR(VLOOKUP($A864,'01. APC &amp; OPROC 14_15 tariff'!$A:$O,9,FALSE),"")</f>
        <v>11</v>
      </c>
      <c r="M864" s="483">
        <f>IFERROR(VLOOKUP($A864,'01. APC &amp; OPROC 14_15 tariff'!$A:$O,10,FALSE),"")</f>
        <v>202</v>
      </c>
      <c r="N864" s="481" t="str">
        <f>+VLOOKUP($A864,'STEP BY STEP DC-EL-NE'!$A:$BD,32,FALSE)</f>
        <v>Modelled</v>
      </c>
      <c r="O864" s="481" t="str">
        <f>+VLOOKUP($A864,'STEP BY STEP DC-EL-NE'!$A:$BD,33,FALSE)</f>
        <v>Modelled</v>
      </c>
      <c r="P864" s="481" t="str">
        <f>VLOOKUP($A864,'STEP BY STEP DC-EL-NE'!$A:$BD,33,FALSE)</f>
        <v>Modelled</v>
      </c>
      <c r="Q864" s="482">
        <f t="shared" si="95"/>
        <v>10</v>
      </c>
      <c r="R864" s="482">
        <f t="shared" si="96"/>
        <v>11</v>
      </c>
      <c r="S864" s="482">
        <f t="shared" si="97"/>
        <v>212.58988064999997</v>
      </c>
      <c r="T864" s="468">
        <f>IF($B864="N",S864*(1+'Price Adjustments'!$J$66),S864*(1+'Price Adjustments'!$I$66))</f>
        <v>201.20022042434516</v>
      </c>
    </row>
    <row r="865" spans="1:20">
      <c r="A865" s="473" t="str">
        <f>+'raw HRG data'!D862</f>
        <v>LA09G</v>
      </c>
      <c r="B865" s="473" t="str">
        <f t="shared" si="91"/>
        <v>L</v>
      </c>
      <c r="C865" s="473" t="str">
        <f t="shared" si="92"/>
        <v>LA</v>
      </c>
      <c r="D865" s="474" t="str">
        <f>+VLOOKUP($A865,'RC1112 Currency description'!$A:$B,2,FALSE)</f>
        <v>General Renal Disorders with length of stay 2 days or more, without CC</v>
      </c>
      <c r="E865" s="475">
        <f>VLOOKUP($A865,'SQL output 15_16'!$B:$O,8,FALSE)</f>
        <v>7</v>
      </c>
      <c r="F865" s="475">
        <f>VLOOKUP($A865,'SQL output 15_16'!$B:$O,10,FALSE)</f>
        <v>7</v>
      </c>
      <c r="G865" s="475">
        <f>VLOOKUP($A865,'SQL output 15_16'!$B:$O,11,FALSE)</f>
        <v>222</v>
      </c>
      <c r="H865" s="476">
        <f t="shared" si="93"/>
        <v>7</v>
      </c>
      <c r="I865" s="476">
        <f t="shared" si="94"/>
        <v>7</v>
      </c>
      <c r="J865" s="478">
        <f>IFERROR(G865*(1+'Price Adjustments'!$M$12)*(1+'Price Adjustments'!$M$84),"")</f>
        <v>212.58988064999997</v>
      </c>
      <c r="K865" s="483">
        <f>IFERROR(VLOOKUP($A865,'01. APC &amp; OPROC 14_15 tariff'!$A:$O,7,FALSE),"")</f>
        <v>7</v>
      </c>
      <c r="L865" s="483">
        <f>IFERROR(VLOOKUP($A865,'01. APC &amp; OPROC 14_15 tariff'!$A:$O,9,FALSE),"")</f>
        <v>7</v>
      </c>
      <c r="M865" s="483">
        <f>IFERROR(VLOOKUP($A865,'01. APC &amp; OPROC 14_15 tariff'!$A:$O,10,FALSE),"")</f>
        <v>202</v>
      </c>
      <c r="N865" s="481" t="str">
        <f>+VLOOKUP($A865,'STEP BY STEP DC-EL-NE'!$A:$BD,32,FALSE)</f>
        <v>Modelled</v>
      </c>
      <c r="O865" s="481" t="str">
        <f>+VLOOKUP($A865,'STEP BY STEP DC-EL-NE'!$A:$BD,33,FALSE)</f>
        <v>Modelled</v>
      </c>
      <c r="P865" s="481" t="str">
        <f>VLOOKUP($A865,'STEP BY STEP DC-EL-NE'!$A:$BD,33,FALSE)</f>
        <v>Modelled</v>
      </c>
      <c r="Q865" s="482">
        <f t="shared" si="95"/>
        <v>7</v>
      </c>
      <c r="R865" s="482">
        <f t="shared" si="96"/>
        <v>7</v>
      </c>
      <c r="S865" s="482">
        <f t="shared" si="97"/>
        <v>212.58988064999997</v>
      </c>
      <c r="T865" s="468">
        <f>IF($B865="N",S865*(1+'Price Adjustments'!$J$66),S865*(1+'Price Adjustments'!$I$66))</f>
        <v>201.20022042434516</v>
      </c>
    </row>
    <row r="866" spans="1:20">
      <c r="A866" s="473" t="str">
        <f>+'raw HRG data'!D863</f>
        <v>LA09H</v>
      </c>
      <c r="B866" s="473" t="str">
        <f t="shared" si="91"/>
        <v>L</v>
      </c>
      <c r="C866" s="473" t="str">
        <f t="shared" si="92"/>
        <v>LA</v>
      </c>
      <c r="D866" s="474" t="str">
        <f>+VLOOKUP($A866,'RC1112 Currency description'!$A:$B,2,FALSE)</f>
        <v>General Renal Disorders with length of stay 1 day or less</v>
      </c>
      <c r="E866" s="475">
        <f>VLOOKUP($A866,'SQL output 15_16'!$B:$O,8,FALSE)</f>
        <v>1</v>
      </c>
      <c r="F866" s="475">
        <f>VLOOKUP($A866,'SQL output 15_16'!$B:$O,10,FALSE)</f>
        <v>3</v>
      </c>
      <c r="G866" s="475">
        <f>VLOOKUP($A866,'SQL output 15_16'!$B:$O,11,FALSE)</f>
        <v>222</v>
      </c>
      <c r="H866" s="476">
        <f t="shared" si="93"/>
        <v>5</v>
      </c>
      <c r="I866" s="476">
        <f t="shared" si="94"/>
        <v>5</v>
      </c>
      <c r="J866" s="478">
        <f>IFERROR(G866*(1+'Price Adjustments'!$M$12)*(1+'Price Adjustments'!$M$84),"")</f>
        <v>212.58988064999997</v>
      </c>
      <c r="K866" s="483">
        <f>IFERROR(VLOOKUP($A866,'01. APC &amp; OPROC 14_15 tariff'!$A:$O,7,FALSE),"")</f>
        <v>5</v>
      </c>
      <c r="L866" s="483">
        <f>IFERROR(VLOOKUP($A866,'01. APC &amp; OPROC 14_15 tariff'!$A:$O,9,FALSE),"")</f>
        <v>5</v>
      </c>
      <c r="M866" s="483">
        <f>IFERROR(VLOOKUP($A866,'01. APC &amp; OPROC 14_15 tariff'!$A:$O,10,FALSE),"")</f>
        <v>202</v>
      </c>
      <c r="N866" s="481" t="str">
        <f>+VLOOKUP($A866,'STEP BY STEP DC-EL-NE'!$A:$BD,32,FALSE)</f>
        <v>Modelled</v>
      </c>
      <c r="O866" s="481" t="str">
        <f>+VLOOKUP($A866,'STEP BY STEP DC-EL-NE'!$A:$BD,33,FALSE)</f>
        <v>Modelled</v>
      </c>
      <c r="P866" s="481" t="str">
        <f>VLOOKUP($A866,'STEP BY STEP DC-EL-NE'!$A:$BD,33,FALSE)</f>
        <v>Modelled</v>
      </c>
      <c r="Q866" s="482">
        <f t="shared" si="95"/>
        <v>5</v>
      </c>
      <c r="R866" s="482">
        <f t="shared" si="96"/>
        <v>5</v>
      </c>
      <c r="S866" s="482">
        <f t="shared" si="97"/>
        <v>212.58988064999997</v>
      </c>
      <c r="T866" s="468">
        <f>IF($B866="N",S866*(1+'Price Adjustments'!$J$66),S866*(1+'Price Adjustments'!$I$66))</f>
        <v>201.20022042434516</v>
      </c>
    </row>
    <row r="867" spans="1:20">
      <c r="A867" s="473" t="str">
        <f>+'raw HRG data'!D864</f>
        <v>LB01A</v>
      </c>
      <c r="B867" s="473" t="str">
        <f t="shared" si="91"/>
        <v>L</v>
      </c>
      <c r="C867" s="473" t="str">
        <f t="shared" si="92"/>
        <v>LB</v>
      </c>
      <c r="D867" s="474" t="str">
        <f>+VLOOKUP($A867,'RC1112 Currency description'!$A:$B,2,FALSE)</f>
        <v>Percutaneous Nephrostomy with CC</v>
      </c>
      <c r="E867" s="475">
        <f>VLOOKUP($A867,'SQL output 15_16'!$B:$O,8,FALSE)</f>
        <v>14</v>
      </c>
      <c r="F867" s="475">
        <f>VLOOKUP($A867,'SQL output 15_16'!$B:$O,10,FALSE)</f>
        <v>36</v>
      </c>
      <c r="G867" s="475">
        <f>VLOOKUP($A867,'SQL output 15_16'!$B:$O,11,FALSE)</f>
        <v>222</v>
      </c>
      <c r="H867" s="476">
        <f t="shared" si="93"/>
        <v>14</v>
      </c>
      <c r="I867" s="476">
        <f t="shared" si="94"/>
        <v>36</v>
      </c>
      <c r="J867" s="478">
        <f>IFERROR(G867*(1+'Price Adjustments'!$M$12)*(1+'Price Adjustments'!$M$84),"")</f>
        <v>212.58988064999997</v>
      </c>
      <c r="K867" s="483">
        <f>IFERROR(VLOOKUP($A867,'01. APC &amp; OPROC 14_15 tariff'!$A:$O,7,FALSE),"")</f>
        <v>27</v>
      </c>
      <c r="L867" s="483">
        <f>IFERROR(VLOOKUP($A867,'01. APC &amp; OPROC 14_15 tariff'!$A:$O,9,FALSE),"")</f>
        <v>48</v>
      </c>
      <c r="M867" s="483">
        <f>IFERROR(VLOOKUP($A867,'01. APC &amp; OPROC 14_15 tariff'!$A:$O,10,FALSE),"")</f>
        <v>202</v>
      </c>
      <c r="N867" s="481" t="str">
        <f>+VLOOKUP($A867,'STEP BY STEP DC-EL-NE'!$A:$BD,32,FALSE)</f>
        <v>Modelled</v>
      </c>
      <c r="O867" s="481" t="str">
        <f>+VLOOKUP($A867,'STEP BY STEP DC-EL-NE'!$A:$BD,33,FALSE)</f>
        <v>Modelled</v>
      </c>
      <c r="P867" s="481" t="str">
        <f>VLOOKUP($A867,'STEP BY STEP DC-EL-NE'!$A:$BD,33,FALSE)</f>
        <v>Modelled</v>
      </c>
      <c r="Q867" s="482">
        <f t="shared" si="95"/>
        <v>14</v>
      </c>
      <c r="R867" s="482">
        <f t="shared" si="96"/>
        <v>36</v>
      </c>
      <c r="S867" s="482">
        <f t="shared" si="97"/>
        <v>212.58988064999997</v>
      </c>
      <c r="T867" s="468">
        <f>IF($B867="N",S867*(1+'Price Adjustments'!$J$66),S867*(1+'Price Adjustments'!$I$66))</f>
        <v>201.20022042434516</v>
      </c>
    </row>
    <row r="868" spans="1:20">
      <c r="A868" s="473" t="str">
        <f>+'raw HRG data'!D865</f>
        <v>LB01B</v>
      </c>
      <c r="B868" s="473" t="str">
        <f t="shared" si="91"/>
        <v>L</v>
      </c>
      <c r="C868" s="473" t="str">
        <f t="shared" si="92"/>
        <v>LB</v>
      </c>
      <c r="D868" s="474" t="str">
        <f>+VLOOKUP($A868,'RC1112 Currency description'!$A:$B,2,FALSE)</f>
        <v>Percutaneous Nephrostomy without CC</v>
      </c>
      <c r="E868" s="475">
        <f>VLOOKUP($A868,'SQL output 15_16'!$B:$O,8,FALSE)</f>
        <v>10</v>
      </c>
      <c r="F868" s="475">
        <f>VLOOKUP($A868,'SQL output 15_16'!$B:$O,10,FALSE)</f>
        <v>16</v>
      </c>
      <c r="G868" s="475">
        <f>VLOOKUP($A868,'SQL output 15_16'!$B:$O,11,FALSE)</f>
        <v>222</v>
      </c>
      <c r="H868" s="476">
        <f t="shared" si="93"/>
        <v>10</v>
      </c>
      <c r="I868" s="476">
        <f t="shared" si="94"/>
        <v>16</v>
      </c>
      <c r="J868" s="478">
        <f>IFERROR(G868*(1+'Price Adjustments'!$M$12)*(1+'Price Adjustments'!$M$84),"")</f>
        <v>212.58988064999997</v>
      </c>
      <c r="K868" s="483">
        <f>IFERROR(VLOOKUP($A868,'01. APC &amp; OPROC 14_15 tariff'!$A:$O,7,FALSE),"")</f>
        <v>11</v>
      </c>
      <c r="L868" s="483">
        <f>IFERROR(VLOOKUP($A868,'01. APC &amp; OPROC 14_15 tariff'!$A:$O,9,FALSE),"")</f>
        <v>18</v>
      </c>
      <c r="M868" s="483">
        <f>IFERROR(VLOOKUP($A868,'01. APC &amp; OPROC 14_15 tariff'!$A:$O,10,FALSE),"")</f>
        <v>202</v>
      </c>
      <c r="N868" s="481" t="str">
        <f>+VLOOKUP($A868,'STEP BY STEP DC-EL-NE'!$A:$BD,32,FALSE)</f>
        <v>Modelled</v>
      </c>
      <c r="O868" s="481" t="str">
        <f>+VLOOKUP($A868,'STEP BY STEP DC-EL-NE'!$A:$BD,33,FALSE)</f>
        <v>Modelled</v>
      </c>
      <c r="P868" s="481" t="str">
        <f>VLOOKUP($A868,'STEP BY STEP DC-EL-NE'!$A:$BD,33,FALSE)</f>
        <v>Modelled</v>
      </c>
      <c r="Q868" s="482">
        <f t="shared" si="95"/>
        <v>10</v>
      </c>
      <c r="R868" s="482">
        <f t="shared" si="96"/>
        <v>16</v>
      </c>
      <c r="S868" s="482">
        <f t="shared" si="97"/>
        <v>212.58988064999997</v>
      </c>
      <c r="T868" s="468">
        <f>IF($B868="N",S868*(1+'Price Adjustments'!$J$66),S868*(1+'Price Adjustments'!$I$66))</f>
        <v>201.20022042434516</v>
      </c>
    </row>
    <row r="869" spans="1:20">
      <c r="A869" s="473" t="str">
        <f>+'raw HRG data'!D866</f>
        <v>LB05A</v>
      </c>
      <c r="B869" s="473" t="str">
        <f t="shared" si="91"/>
        <v>L</v>
      </c>
      <c r="C869" s="473" t="str">
        <f t="shared" si="92"/>
        <v>LB</v>
      </c>
      <c r="D869" s="474" t="str">
        <f>+VLOOKUP($A869,'RC1112 Currency description'!$A:$B,2,FALSE)</f>
        <v>Intermediate Percutaneous Kidney or Ureter Procedures, 19 years and over, with Major CC</v>
      </c>
      <c r="E869" s="475">
        <f>VLOOKUP($A869,'SQL output 15_16'!$B:$O,8,FALSE)</f>
        <v>16</v>
      </c>
      <c r="F869" s="475">
        <f>VLOOKUP($A869,'SQL output 15_16'!$B:$O,10,FALSE)</f>
        <v>38</v>
      </c>
      <c r="G869" s="475">
        <f>VLOOKUP($A869,'SQL output 15_16'!$B:$O,11,FALSE)</f>
        <v>222</v>
      </c>
      <c r="H869" s="476">
        <f t="shared" si="93"/>
        <v>16</v>
      </c>
      <c r="I869" s="476">
        <f t="shared" si="94"/>
        <v>38</v>
      </c>
      <c r="J869" s="478">
        <f>IFERROR(G869*(1+'Price Adjustments'!$M$12)*(1+'Price Adjustments'!$M$84),"")</f>
        <v>212.58988064999997</v>
      </c>
      <c r="K869" s="483">
        <f>IFERROR(VLOOKUP($A869,'01. APC &amp; OPROC 14_15 tariff'!$A:$O,7,FALSE),"")</f>
        <v>20</v>
      </c>
      <c r="L869" s="483">
        <f>IFERROR(VLOOKUP($A869,'01. APC &amp; OPROC 14_15 tariff'!$A:$O,9,FALSE),"")</f>
        <v>52</v>
      </c>
      <c r="M869" s="483">
        <f>IFERROR(VLOOKUP($A869,'01. APC &amp; OPROC 14_15 tariff'!$A:$O,10,FALSE),"")</f>
        <v>202</v>
      </c>
      <c r="N869" s="481" t="str">
        <f>+VLOOKUP($A869,'STEP BY STEP DC-EL-NE'!$A:$BD,32,FALSE)</f>
        <v>Modelled</v>
      </c>
      <c r="O869" s="481" t="str">
        <f>+VLOOKUP($A869,'STEP BY STEP DC-EL-NE'!$A:$BD,33,FALSE)</f>
        <v>Modelled</v>
      </c>
      <c r="P869" s="481" t="str">
        <f>VLOOKUP($A869,'STEP BY STEP DC-EL-NE'!$A:$BD,33,FALSE)</f>
        <v>Modelled</v>
      </c>
      <c r="Q869" s="482">
        <f t="shared" si="95"/>
        <v>16</v>
      </c>
      <c r="R869" s="482">
        <f t="shared" si="96"/>
        <v>38</v>
      </c>
      <c r="S869" s="482">
        <f t="shared" si="97"/>
        <v>212.58988064999997</v>
      </c>
      <c r="T869" s="468">
        <f>IF($B869="N",S869*(1+'Price Adjustments'!$J$66),S869*(1+'Price Adjustments'!$I$66))</f>
        <v>201.20022042434516</v>
      </c>
    </row>
    <row r="870" spans="1:20">
      <c r="A870" s="473" t="str">
        <f>+'raw HRG data'!D867</f>
        <v>LB05B</v>
      </c>
      <c r="B870" s="473" t="str">
        <f t="shared" si="91"/>
        <v>L</v>
      </c>
      <c r="C870" s="473" t="str">
        <f t="shared" si="92"/>
        <v>LB</v>
      </c>
      <c r="D870" s="474" t="str">
        <f>+VLOOKUP($A870,'RC1112 Currency description'!$A:$B,2,FALSE)</f>
        <v>Intermediate Percutaneous Kidney or Ureter Procedures, 19 years and over, with Intermediate CC</v>
      </c>
      <c r="E870" s="475">
        <f>VLOOKUP($A870,'SQL output 15_16'!$B:$O,8,FALSE)</f>
        <v>5</v>
      </c>
      <c r="F870" s="475">
        <f>VLOOKUP($A870,'SQL output 15_16'!$B:$O,10,FALSE)</f>
        <v>16</v>
      </c>
      <c r="G870" s="475">
        <f>VLOOKUP($A870,'SQL output 15_16'!$B:$O,11,FALSE)</f>
        <v>222</v>
      </c>
      <c r="H870" s="476">
        <f t="shared" si="93"/>
        <v>5</v>
      </c>
      <c r="I870" s="476">
        <f t="shared" si="94"/>
        <v>16</v>
      </c>
      <c r="J870" s="478">
        <f>IFERROR(G870*(1+'Price Adjustments'!$M$12)*(1+'Price Adjustments'!$M$84),"")</f>
        <v>212.58988064999997</v>
      </c>
      <c r="K870" s="483">
        <f>IFERROR(VLOOKUP($A870,'01. APC &amp; OPROC 14_15 tariff'!$A:$O,7,FALSE),"")</f>
        <v>5</v>
      </c>
      <c r="L870" s="483">
        <f>IFERROR(VLOOKUP($A870,'01. APC &amp; OPROC 14_15 tariff'!$A:$O,9,FALSE),"")</f>
        <v>22</v>
      </c>
      <c r="M870" s="483">
        <f>IFERROR(VLOOKUP($A870,'01. APC &amp; OPROC 14_15 tariff'!$A:$O,10,FALSE),"")</f>
        <v>202</v>
      </c>
      <c r="N870" s="481" t="str">
        <f>+VLOOKUP($A870,'STEP BY STEP DC-EL-NE'!$A:$BD,32,FALSE)</f>
        <v>Modelled</v>
      </c>
      <c r="O870" s="481" t="str">
        <f>+VLOOKUP($A870,'STEP BY STEP DC-EL-NE'!$A:$BD,33,FALSE)</f>
        <v>Modelled</v>
      </c>
      <c r="P870" s="481" t="str">
        <f>VLOOKUP($A870,'STEP BY STEP DC-EL-NE'!$A:$BD,33,FALSE)</f>
        <v>Modelled</v>
      </c>
      <c r="Q870" s="482">
        <f t="shared" si="95"/>
        <v>5</v>
      </c>
      <c r="R870" s="482">
        <f t="shared" si="96"/>
        <v>16</v>
      </c>
      <c r="S870" s="482">
        <f t="shared" si="97"/>
        <v>212.58988064999997</v>
      </c>
      <c r="T870" s="468">
        <f>IF($B870="N",S870*(1+'Price Adjustments'!$J$66),S870*(1+'Price Adjustments'!$I$66))</f>
        <v>201.20022042434516</v>
      </c>
    </row>
    <row r="871" spans="1:20">
      <c r="A871" s="473" t="str">
        <f>+'raw HRG data'!D868</f>
        <v>LB05C</v>
      </c>
      <c r="B871" s="473" t="str">
        <f t="shared" si="91"/>
        <v>L</v>
      </c>
      <c r="C871" s="473" t="str">
        <f t="shared" si="92"/>
        <v>LB</v>
      </c>
      <c r="D871" s="474" t="str">
        <f>+VLOOKUP($A871,'RC1112 Currency description'!$A:$B,2,FALSE)</f>
        <v>Intermediate Percutaneous Kidney or Ureter Procedures, 19 years and over, without CC</v>
      </c>
      <c r="E871" s="475">
        <f>VLOOKUP($A871,'SQL output 15_16'!$B:$O,8,FALSE)</f>
        <v>8</v>
      </c>
      <c r="F871" s="475">
        <f>VLOOKUP($A871,'SQL output 15_16'!$B:$O,10,FALSE)</f>
        <v>9</v>
      </c>
      <c r="G871" s="475">
        <f>VLOOKUP($A871,'SQL output 15_16'!$B:$O,11,FALSE)</f>
        <v>222</v>
      </c>
      <c r="H871" s="476">
        <f t="shared" si="93"/>
        <v>8</v>
      </c>
      <c r="I871" s="476">
        <f t="shared" si="94"/>
        <v>9</v>
      </c>
      <c r="J871" s="478">
        <f>IFERROR(G871*(1+'Price Adjustments'!$M$12)*(1+'Price Adjustments'!$M$84),"")</f>
        <v>212.58988064999997</v>
      </c>
      <c r="K871" s="483">
        <f>IFERROR(VLOOKUP($A871,'01. APC &amp; OPROC 14_15 tariff'!$A:$O,7,FALSE),"")</f>
        <v>5</v>
      </c>
      <c r="L871" s="483">
        <f>IFERROR(VLOOKUP($A871,'01. APC &amp; OPROC 14_15 tariff'!$A:$O,9,FALSE),"")</f>
        <v>11</v>
      </c>
      <c r="M871" s="483">
        <f>IFERROR(VLOOKUP($A871,'01. APC &amp; OPROC 14_15 tariff'!$A:$O,10,FALSE),"")</f>
        <v>202</v>
      </c>
      <c r="N871" s="481" t="str">
        <f>+VLOOKUP($A871,'STEP BY STEP DC-EL-NE'!$A:$BD,32,FALSE)</f>
        <v>Modelled</v>
      </c>
      <c r="O871" s="481" t="str">
        <f>+VLOOKUP($A871,'STEP BY STEP DC-EL-NE'!$A:$BD,33,FALSE)</f>
        <v>Modelled</v>
      </c>
      <c r="P871" s="481" t="str">
        <f>VLOOKUP($A871,'STEP BY STEP DC-EL-NE'!$A:$BD,33,FALSE)</f>
        <v>Modelled</v>
      </c>
      <c r="Q871" s="482">
        <f t="shared" si="95"/>
        <v>8</v>
      </c>
      <c r="R871" s="482">
        <f t="shared" si="96"/>
        <v>9</v>
      </c>
      <c r="S871" s="482">
        <f t="shared" si="97"/>
        <v>212.58988064999997</v>
      </c>
      <c r="T871" s="468">
        <f>IF($B871="N",S871*(1+'Price Adjustments'!$J$66),S871*(1+'Price Adjustments'!$I$66))</f>
        <v>201.20022042434516</v>
      </c>
    </row>
    <row r="872" spans="1:20">
      <c r="A872" s="473" t="str">
        <f>+'raw HRG data'!D869</f>
        <v>LB05D</v>
      </c>
      <c r="B872" s="473" t="str">
        <f t="shared" si="91"/>
        <v>L</v>
      </c>
      <c r="C872" s="473" t="str">
        <f t="shared" si="92"/>
        <v>LB</v>
      </c>
      <c r="D872" s="474" t="str">
        <f>+VLOOKUP($A872,'RC1112 Currency description'!$A:$B,2,FALSE)</f>
        <v>Intermediate Percutaneous Kidney or Ureter Procedures, 18 years and under</v>
      </c>
      <c r="E872" s="475">
        <f>VLOOKUP($A872,'SQL output 15_16'!$B:$O,8,FALSE)</f>
        <v>5</v>
      </c>
      <c r="F872" s="475">
        <f>VLOOKUP($A872,'SQL output 15_16'!$B:$O,10,FALSE)</f>
        <v>14</v>
      </c>
      <c r="G872" s="475">
        <f>VLOOKUP($A872,'SQL output 15_16'!$B:$O,11,FALSE)</f>
        <v>222</v>
      </c>
      <c r="H872" s="476">
        <f t="shared" si="93"/>
        <v>5</v>
      </c>
      <c r="I872" s="476">
        <f t="shared" si="94"/>
        <v>14</v>
      </c>
      <c r="J872" s="478">
        <f>IFERROR(G872*(1+'Price Adjustments'!$M$12)*(1+'Price Adjustments'!$M$84),"")</f>
        <v>212.58988064999997</v>
      </c>
      <c r="K872" s="483">
        <f>IFERROR(VLOOKUP($A872,'01. APC &amp; OPROC 14_15 tariff'!$A:$O,7,FALSE),"")</f>
        <v>5</v>
      </c>
      <c r="L872" s="483">
        <f>IFERROR(VLOOKUP($A872,'01. APC &amp; OPROC 14_15 tariff'!$A:$O,9,FALSE),"")</f>
        <v>22</v>
      </c>
      <c r="M872" s="483">
        <f>IFERROR(VLOOKUP($A872,'01. APC &amp; OPROC 14_15 tariff'!$A:$O,10,FALSE),"")</f>
        <v>408</v>
      </c>
      <c r="N872" s="481" t="str">
        <f>+VLOOKUP($A872,'STEP BY STEP DC-EL-NE'!$A:$BD,32,FALSE)</f>
        <v>Modelled</v>
      </c>
      <c r="O872" s="481" t="str">
        <f>+VLOOKUP($A872,'STEP BY STEP DC-EL-NE'!$A:$BD,33,FALSE)</f>
        <v>Modelled</v>
      </c>
      <c r="P872" s="481" t="str">
        <f>VLOOKUP($A872,'STEP BY STEP DC-EL-NE'!$A:$BD,33,FALSE)</f>
        <v>Modelled</v>
      </c>
      <c r="Q872" s="482">
        <f t="shared" si="95"/>
        <v>5</v>
      </c>
      <c r="R872" s="482">
        <f t="shared" si="96"/>
        <v>14</v>
      </c>
      <c r="S872" s="482">
        <f t="shared" si="97"/>
        <v>212.58988064999997</v>
      </c>
      <c r="T872" s="468">
        <f>IF($B872="N",S872*(1+'Price Adjustments'!$J$66),S872*(1+'Price Adjustments'!$I$66))</f>
        <v>201.20022042434516</v>
      </c>
    </row>
    <row r="873" spans="1:20">
      <c r="A873" s="473" t="str">
        <f>+'raw HRG data'!D870</f>
        <v>LB06D</v>
      </c>
      <c r="B873" s="473" t="str">
        <f t="shared" si="91"/>
        <v>L</v>
      </c>
      <c r="C873" s="473" t="str">
        <f t="shared" si="92"/>
        <v>LB</v>
      </c>
      <c r="D873" s="474" t="str">
        <f>+VLOOKUP($A873,'RC1112 Currency description'!$A:$B,2,FALSE)</f>
        <v>Kidney, Urinary Tract or Prostate Neoplasms, with length of stay 2 days or more, with Major CC</v>
      </c>
      <c r="E873" s="475">
        <f>VLOOKUP($A873,'SQL output 15_16'!$B:$O,8,FALSE)</f>
        <v>34</v>
      </c>
      <c r="F873" s="475">
        <f>VLOOKUP($A873,'SQL output 15_16'!$B:$O,10,FALSE)</f>
        <v>41</v>
      </c>
      <c r="G873" s="475">
        <f>VLOOKUP($A873,'SQL output 15_16'!$B:$O,11,FALSE)</f>
        <v>222</v>
      </c>
      <c r="H873" s="476">
        <f t="shared" si="93"/>
        <v>34</v>
      </c>
      <c r="I873" s="476">
        <f t="shared" si="94"/>
        <v>41</v>
      </c>
      <c r="J873" s="478">
        <f>IFERROR(G873*(1+'Price Adjustments'!$M$12)*(1+'Price Adjustments'!$M$84),"")</f>
        <v>212.58988064999997</v>
      </c>
      <c r="K873" s="483">
        <f>IFERROR(VLOOKUP($A873,'01. APC &amp; OPROC 14_15 tariff'!$A:$O,7,FALSE),"")</f>
        <v>34</v>
      </c>
      <c r="L873" s="483">
        <f>IFERROR(VLOOKUP($A873,'01. APC &amp; OPROC 14_15 tariff'!$A:$O,9,FALSE),"")</f>
        <v>46</v>
      </c>
      <c r="M873" s="483">
        <f>IFERROR(VLOOKUP($A873,'01. APC &amp; OPROC 14_15 tariff'!$A:$O,10,FALSE),"")</f>
        <v>202</v>
      </c>
      <c r="N873" s="481" t="str">
        <f>+VLOOKUP($A873,'STEP BY STEP DC-EL-NE'!$A:$BD,32,FALSE)</f>
        <v>Modelled</v>
      </c>
      <c r="O873" s="481" t="str">
        <f>+VLOOKUP($A873,'STEP BY STEP DC-EL-NE'!$A:$BD,33,FALSE)</f>
        <v>Modelled</v>
      </c>
      <c r="P873" s="481" t="str">
        <f>VLOOKUP($A873,'STEP BY STEP DC-EL-NE'!$A:$BD,33,FALSE)</f>
        <v>Modelled</v>
      </c>
      <c r="Q873" s="482">
        <f t="shared" si="95"/>
        <v>34</v>
      </c>
      <c r="R873" s="482">
        <f t="shared" si="96"/>
        <v>41</v>
      </c>
      <c r="S873" s="482">
        <f t="shared" si="97"/>
        <v>212.58988064999997</v>
      </c>
      <c r="T873" s="468">
        <f>IF($B873="N",S873*(1+'Price Adjustments'!$J$66),S873*(1+'Price Adjustments'!$I$66))</f>
        <v>201.20022042434516</v>
      </c>
    </row>
    <row r="874" spans="1:20">
      <c r="A874" s="473" t="str">
        <f>+'raw HRG data'!D871</f>
        <v>LB06E</v>
      </c>
      <c r="B874" s="473" t="str">
        <f t="shared" si="91"/>
        <v>L</v>
      </c>
      <c r="C874" s="473" t="str">
        <f t="shared" si="92"/>
        <v>LB</v>
      </c>
      <c r="D874" s="474" t="str">
        <f>+VLOOKUP($A874,'RC1112 Currency description'!$A:$B,2,FALSE)</f>
        <v>Kidney, Urinary Tract or Prostate Neoplasms, with length of stay 2 days or more, with Intermediate CC</v>
      </c>
      <c r="E874" s="475">
        <f>VLOOKUP($A874,'SQL output 15_16'!$B:$O,8,FALSE)</f>
        <v>7</v>
      </c>
      <c r="F874" s="475">
        <f>VLOOKUP($A874,'SQL output 15_16'!$B:$O,10,FALSE)</f>
        <v>21</v>
      </c>
      <c r="G874" s="475">
        <f>VLOOKUP($A874,'SQL output 15_16'!$B:$O,11,FALSE)</f>
        <v>222</v>
      </c>
      <c r="H874" s="476">
        <f t="shared" si="93"/>
        <v>7</v>
      </c>
      <c r="I874" s="476">
        <f t="shared" si="94"/>
        <v>21</v>
      </c>
      <c r="J874" s="478">
        <f>IFERROR(G874*(1+'Price Adjustments'!$M$12)*(1+'Price Adjustments'!$M$84),"")</f>
        <v>212.58988064999997</v>
      </c>
      <c r="K874" s="483">
        <f>IFERROR(VLOOKUP($A874,'01. APC &amp; OPROC 14_15 tariff'!$A:$O,7,FALSE),"")</f>
        <v>10</v>
      </c>
      <c r="L874" s="483">
        <f>IFERROR(VLOOKUP($A874,'01. APC &amp; OPROC 14_15 tariff'!$A:$O,9,FALSE),"")</f>
        <v>27</v>
      </c>
      <c r="M874" s="483">
        <f>IFERROR(VLOOKUP($A874,'01. APC &amp; OPROC 14_15 tariff'!$A:$O,10,FALSE),"")</f>
        <v>202</v>
      </c>
      <c r="N874" s="481" t="str">
        <f>+VLOOKUP($A874,'STEP BY STEP DC-EL-NE'!$A:$BD,32,FALSE)</f>
        <v>Modelled</v>
      </c>
      <c r="O874" s="481" t="str">
        <f>+VLOOKUP($A874,'STEP BY STEP DC-EL-NE'!$A:$BD,33,FALSE)</f>
        <v>Modelled</v>
      </c>
      <c r="P874" s="481" t="str">
        <f>VLOOKUP($A874,'STEP BY STEP DC-EL-NE'!$A:$BD,33,FALSE)</f>
        <v>Modelled</v>
      </c>
      <c r="Q874" s="482">
        <f t="shared" si="95"/>
        <v>7</v>
      </c>
      <c r="R874" s="482">
        <f t="shared" si="96"/>
        <v>21</v>
      </c>
      <c r="S874" s="482">
        <f t="shared" si="97"/>
        <v>212.58988064999997</v>
      </c>
      <c r="T874" s="468">
        <f>IF($B874="N",S874*(1+'Price Adjustments'!$J$66),S874*(1+'Price Adjustments'!$I$66))</f>
        <v>201.20022042434516</v>
      </c>
    </row>
    <row r="875" spans="1:20">
      <c r="A875" s="473" t="str">
        <f>+'raw HRG data'!D872</f>
        <v>LB06F</v>
      </c>
      <c r="B875" s="473" t="str">
        <f t="shared" si="91"/>
        <v>L</v>
      </c>
      <c r="C875" s="473" t="str">
        <f t="shared" si="92"/>
        <v>LB</v>
      </c>
      <c r="D875" s="474" t="str">
        <f>+VLOOKUP($A875,'RC1112 Currency description'!$A:$B,2,FALSE)</f>
        <v>Kidney, Urinary Tract or Prostate Neoplasms, with length of stay 2 days or more, without CC</v>
      </c>
      <c r="E875" s="475">
        <f>VLOOKUP($A875,'SQL output 15_16'!$B:$O,8,FALSE)</f>
        <v>5</v>
      </c>
      <c r="F875" s="475">
        <f>VLOOKUP($A875,'SQL output 15_16'!$B:$O,10,FALSE)</f>
        <v>13</v>
      </c>
      <c r="G875" s="475">
        <f>VLOOKUP($A875,'SQL output 15_16'!$B:$O,11,FALSE)</f>
        <v>222</v>
      </c>
      <c r="H875" s="476">
        <f t="shared" si="93"/>
        <v>5</v>
      </c>
      <c r="I875" s="476">
        <f t="shared" si="94"/>
        <v>13</v>
      </c>
      <c r="J875" s="478">
        <f>IFERROR(G875*(1+'Price Adjustments'!$M$12)*(1+'Price Adjustments'!$M$84),"")</f>
        <v>212.58988064999997</v>
      </c>
      <c r="K875" s="483">
        <f>IFERROR(VLOOKUP($A875,'01. APC &amp; OPROC 14_15 tariff'!$A:$O,7,FALSE),"")</f>
        <v>7</v>
      </c>
      <c r="L875" s="483">
        <f>IFERROR(VLOOKUP($A875,'01. APC &amp; OPROC 14_15 tariff'!$A:$O,9,FALSE),"")</f>
        <v>18</v>
      </c>
      <c r="M875" s="483">
        <f>IFERROR(VLOOKUP($A875,'01. APC &amp; OPROC 14_15 tariff'!$A:$O,10,FALSE),"")</f>
        <v>202</v>
      </c>
      <c r="N875" s="481" t="str">
        <f>+VLOOKUP($A875,'STEP BY STEP DC-EL-NE'!$A:$BD,32,FALSE)</f>
        <v>Modelled</v>
      </c>
      <c r="O875" s="481" t="str">
        <f>+VLOOKUP($A875,'STEP BY STEP DC-EL-NE'!$A:$BD,33,FALSE)</f>
        <v>Modelled</v>
      </c>
      <c r="P875" s="481" t="str">
        <f>VLOOKUP($A875,'STEP BY STEP DC-EL-NE'!$A:$BD,33,FALSE)</f>
        <v>Modelled</v>
      </c>
      <c r="Q875" s="482">
        <f t="shared" si="95"/>
        <v>5</v>
      </c>
      <c r="R875" s="482">
        <f t="shared" si="96"/>
        <v>13</v>
      </c>
      <c r="S875" s="482">
        <f t="shared" si="97"/>
        <v>212.58988064999997</v>
      </c>
      <c r="T875" s="468">
        <f>IF($B875="N",S875*(1+'Price Adjustments'!$J$66),S875*(1+'Price Adjustments'!$I$66))</f>
        <v>201.20022042434516</v>
      </c>
    </row>
    <row r="876" spans="1:20">
      <c r="A876" s="473" t="str">
        <f>+'raw HRG data'!D873</f>
        <v>LB06G</v>
      </c>
      <c r="B876" s="473" t="str">
        <f t="shared" si="91"/>
        <v>L</v>
      </c>
      <c r="C876" s="473" t="str">
        <f t="shared" si="92"/>
        <v>LB</v>
      </c>
      <c r="D876" s="474" t="str">
        <f>+VLOOKUP($A876,'RC1112 Currency description'!$A:$B,2,FALSE)</f>
        <v>Kidney, Urinary Tract or Prostate Neoplasms, with length of stay 1 day or less</v>
      </c>
      <c r="E876" s="475">
        <f>VLOOKUP($A876,'SQL output 15_16'!$B:$O,8,FALSE)</f>
        <v>1</v>
      </c>
      <c r="F876" s="475">
        <f>VLOOKUP($A876,'SQL output 15_16'!$B:$O,10,FALSE)</f>
        <v>3</v>
      </c>
      <c r="G876" s="475">
        <f>VLOOKUP($A876,'SQL output 15_16'!$B:$O,11,FALSE)</f>
        <v>222</v>
      </c>
      <c r="H876" s="476">
        <f t="shared" si="93"/>
        <v>5</v>
      </c>
      <c r="I876" s="476">
        <f t="shared" si="94"/>
        <v>5</v>
      </c>
      <c r="J876" s="478">
        <f>IFERROR(G876*(1+'Price Adjustments'!$M$12)*(1+'Price Adjustments'!$M$84),"")</f>
        <v>212.58988064999997</v>
      </c>
      <c r="K876" s="483">
        <f>IFERROR(VLOOKUP($A876,'01. APC &amp; OPROC 14_15 tariff'!$A:$O,7,FALSE),"")</f>
        <v>5</v>
      </c>
      <c r="L876" s="483">
        <f>IFERROR(VLOOKUP($A876,'01. APC &amp; OPROC 14_15 tariff'!$A:$O,9,FALSE),"")</f>
        <v>5</v>
      </c>
      <c r="M876" s="483">
        <f>IFERROR(VLOOKUP($A876,'01. APC &amp; OPROC 14_15 tariff'!$A:$O,10,FALSE),"")</f>
        <v>202</v>
      </c>
      <c r="N876" s="481" t="str">
        <f>+VLOOKUP($A876,'STEP BY STEP DC-EL-NE'!$A:$BD,32,FALSE)</f>
        <v>Modelled</v>
      </c>
      <c r="O876" s="481" t="str">
        <f>+VLOOKUP($A876,'STEP BY STEP DC-EL-NE'!$A:$BD,33,FALSE)</f>
        <v>Modelled</v>
      </c>
      <c r="P876" s="481" t="str">
        <f>VLOOKUP($A876,'STEP BY STEP DC-EL-NE'!$A:$BD,33,FALSE)</f>
        <v>Modelled</v>
      </c>
      <c r="Q876" s="482">
        <f t="shared" si="95"/>
        <v>5</v>
      </c>
      <c r="R876" s="482">
        <f t="shared" si="96"/>
        <v>5</v>
      </c>
      <c r="S876" s="482">
        <f t="shared" si="97"/>
        <v>212.58988064999997</v>
      </c>
      <c r="T876" s="468">
        <f>IF($B876="N",S876*(1+'Price Adjustments'!$J$66),S876*(1+'Price Adjustments'!$I$66))</f>
        <v>201.20022042434516</v>
      </c>
    </row>
    <row r="877" spans="1:20">
      <c r="A877" s="473" t="str">
        <f>+'raw HRG data'!D874</f>
        <v>LB09C</v>
      </c>
      <c r="B877" s="473" t="str">
        <f t="shared" si="91"/>
        <v>L</v>
      </c>
      <c r="C877" s="473" t="str">
        <f t="shared" si="92"/>
        <v>LB</v>
      </c>
      <c r="D877" s="474" t="str">
        <f>+VLOOKUP($A877,'RC1112 Currency description'!$A:$B,2,FALSE)</f>
        <v>Intermediate Endoscopic Ureter Procedures, 18 years and under</v>
      </c>
      <c r="E877" s="475">
        <f>VLOOKUP($A877,'SQL output 15_16'!$B:$O,8,FALSE)</f>
        <v>1</v>
      </c>
      <c r="F877" s="475">
        <f>VLOOKUP($A877,'SQL output 15_16'!$B:$O,10,FALSE)</f>
        <v>1</v>
      </c>
      <c r="G877" s="475">
        <f>VLOOKUP($A877,'SQL output 15_16'!$B:$O,11,FALSE)</f>
        <v>222</v>
      </c>
      <c r="H877" s="476">
        <f t="shared" si="93"/>
        <v>5</v>
      </c>
      <c r="I877" s="476">
        <f t="shared" si="94"/>
        <v>5</v>
      </c>
      <c r="J877" s="478">
        <f>IFERROR(G877*(1+'Price Adjustments'!$M$12)*(1+'Price Adjustments'!$M$84),"")</f>
        <v>212.58988064999997</v>
      </c>
      <c r="K877" s="483" t="str">
        <f>IFERROR(VLOOKUP($A877,'01. APC &amp; OPROC 14_15 tariff'!$A:$O,7,FALSE),"")</f>
        <v/>
      </c>
      <c r="L877" s="483" t="str">
        <f>IFERROR(VLOOKUP($A877,'01. APC &amp; OPROC 14_15 tariff'!$A:$O,9,FALSE),"")</f>
        <v/>
      </c>
      <c r="M877" s="483" t="str">
        <f>IFERROR(VLOOKUP($A877,'01. APC &amp; OPROC 14_15 tariff'!$A:$O,10,FALSE),"")</f>
        <v/>
      </c>
      <c r="N877" s="481" t="str">
        <f>+VLOOKUP($A877,'STEP BY STEP DC-EL-NE'!$A:$BD,32,FALSE)</f>
        <v>Modelled</v>
      </c>
      <c r="O877" s="481" t="str">
        <f>+VLOOKUP($A877,'STEP BY STEP DC-EL-NE'!$A:$BD,33,FALSE)</f>
        <v>Modelled</v>
      </c>
      <c r="P877" s="481" t="str">
        <f>VLOOKUP($A877,'STEP BY STEP DC-EL-NE'!$A:$BD,33,FALSE)</f>
        <v>Modelled</v>
      </c>
      <c r="Q877" s="482">
        <f t="shared" si="95"/>
        <v>5</v>
      </c>
      <c r="R877" s="482">
        <f t="shared" si="96"/>
        <v>5</v>
      </c>
      <c r="S877" s="482">
        <f t="shared" si="97"/>
        <v>212.58988064999997</v>
      </c>
      <c r="T877" s="468">
        <f>IF($B877="N",S877*(1+'Price Adjustments'!$J$66),S877*(1+'Price Adjustments'!$I$66))</f>
        <v>201.20022042434516</v>
      </c>
    </row>
    <row r="878" spans="1:20">
      <c r="A878" s="473" t="str">
        <f>+'raw HRG data'!D875</f>
        <v>LB09D</v>
      </c>
      <c r="B878" s="473" t="str">
        <f t="shared" si="91"/>
        <v>L</v>
      </c>
      <c r="C878" s="473" t="str">
        <f t="shared" si="92"/>
        <v>LB</v>
      </c>
      <c r="D878" s="474" t="str">
        <f>+VLOOKUP($A878,'RC1112 Currency description'!$A:$B,2,FALSE)</f>
        <v>Intermediate Endoscopic Ureter Procedures, 19 years and over</v>
      </c>
      <c r="E878" s="475">
        <f>VLOOKUP($A878,'SQL output 15_16'!$B:$O,8,FALSE)</f>
        <v>1</v>
      </c>
      <c r="F878" s="475">
        <f>VLOOKUP($A878,'SQL output 15_16'!$B:$O,10,FALSE)</f>
        <v>1</v>
      </c>
      <c r="G878" s="475">
        <f>VLOOKUP($A878,'SQL output 15_16'!$B:$O,11,FALSE)</f>
        <v>222</v>
      </c>
      <c r="H878" s="476">
        <f t="shared" si="93"/>
        <v>5</v>
      </c>
      <c r="I878" s="476">
        <f t="shared" si="94"/>
        <v>5</v>
      </c>
      <c r="J878" s="478">
        <f>IFERROR(G878*(1+'Price Adjustments'!$M$12)*(1+'Price Adjustments'!$M$84),"")</f>
        <v>212.58988064999997</v>
      </c>
      <c r="K878" s="483" t="str">
        <f>IFERROR(VLOOKUP($A878,'01. APC &amp; OPROC 14_15 tariff'!$A:$O,7,FALSE),"")</f>
        <v/>
      </c>
      <c r="L878" s="483" t="str">
        <f>IFERROR(VLOOKUP($A878,'01. APC &amp; OPROC 14_15 tariff'!$A:$O,9,FALSE),"")</f>
        <v/>
      </c>
      <c r="M878" s="483" t="str">
        <f>IFERROR(VLOOKUP($A878,'01. APC &amp; OPROC 14_15 tariff'!$A:$O,10,FALSE),"")</f>
        <v/>
      </c>
      <c r="N878" s="481" t="str">
        <f>+VLOOKUP($A878,'STEP BY STEP DC-EL-NE'!$A:$BD,32,FALSE)</f>
        <v>Modelled</v>
      </c>
      <c r="O878" s="481" t="str">
        <f>+VLOOKUP($A878,'STEP BY STEP DC-EL-NE'!$A:$BD,33,FALSE)</f>
        <v>Modelled</v>
      </c>
      <c r="P878" s="481" t="str">
        <f>VLOOKUP($A878,'STEP BY STEP DC-EL-NE'!$A:$BD,33,FALSE)</f>
        <v>Modelled</v>
      </c>
      <c r="Q878" s="482">
        <f t="shared" si="95"/>
        <v>5</v>
      </c>
      <c r="R878" s="482">
        <f t="shared" si="96"/>
        <v>5</v>
      </c>
      <c r="S878" s="482">
        <f t="shared" si="97"/>
        <v>212.58988064999997</v>
      </c>
      <c r="T878" s="468">
        <f>IF($B878="N",S878*(1+'Price Adjustments'!$J$66),S878*(1+'Price Adjustments'!$I$66))</f>
        <v>201.20022042434516</v>
      </c>
    </row>
    <row r="879" spans="1:20">
      <c r="A879" s="473" t="str">
        <f>+'raw HRG data'!D876</f>
        <v>LB10A</v>
      </c>
      <c r="B879" s="473" t="str">
        <f t="shared" si="91"/>
        <v>L</v>
      </c>
      <c r="C879" s="473" t="str">
        <f t="shared" si="92"/>
        <v>LB</v>
      </c>
      <c r="D879" s="474" t="str">
        <f>+VLOOKUP($A879,'RC1112 Currency description'!$A:$B,2,FALSE)</f>
        <v>Major Open Bladder Procedures or Reconstruction, 19 years and over</v>
      </c>
      <c r="E879" s="475">
        <f>VLOOKUP($A879,'SQL output 15_16'!$B:$O,8,FALSE)</f>
        <v>27</v>
      </c>
      <c r="F879" s="475">
        <f>VLOOKUP($A879,'SQL output 15_16'!$B:$O,10,FALSE)</f>
        <v>16</v>
      </c>
      <c r="G879" s="475">
        <f>VLOOKUP($A879,'SQL output 15_16'!$B:$O,11,FALSE)</f>
        <v>222</v>
      </c>
      <c r="H879" s="476">
        <f t="shared" si="93"/>
        <v>27</v>
      </c>
      <c r="I879" s="476">
        <f t="shared" si="94"/>
        <v>16</v>
      </c>
      <c r="J879" s="478">
        <f>IFERROR(G879*(1+'Price Adjustments'!$M$12)*(1+'Price Adjustments'!$M$84),"")</f>
        <v>212.58988064999997</v>
      </c>
      <c r="K879" s="483" t="str">
        <f>IFERROR(VLOOKUP($A879,'01. APC &amp; OPROC 14_15 tariff'!$A:$O,7,FALSE),"")</f>
        <v/>
      </c>
      <c r="L879" s="483" t="str">
        <f>IFERROR(VLOOKUP($A879,'01. APC &amp; OPROC 14_15 tariff'!$A:$O,9,FALSE),"")</f>
        <v/>
      </c>
      <c r="M879" s="483" t="str">
        <f>IFERROR(VLOOKUP($A879,'01. APC &amp; OPROC 14_15 tariff'!$A:$O,10,FALSE),"")</f>
        <v/>
      </c>
      <c r="N879" s="481" t="str">
        <f>+VLOOKUP($A879,'STEP BY STEP DC-EL-NE'!$A:$BD,32,FALSE)</f>
        <v>Modelled</v>
      </c>
      <c r="O879" s="481" t="str">
        <f>+VLOOKUP($A879,'STEP BY STEP DC-EL-NE'!$A:$BD,33,FALSE)</f>
        <v>Modelled</v>
      </c>
      <c r="P879" s="481" t="str">
        <f>VLOOKUP($A879,'STEP BY STEP DC-EL-NE'!$A:$BD,33,FALSE)</f>
        <v>Modelled</v>
      </c>
      <c r="Q879" s="482">
        <f t="shared" si="95"/>
        <v>27</v>
      </c>
      <c r="R879" s="482">
        <f t="shared" si="96"/>
        <v>16</v>
      </c>
      <c r="S879" s="482">
        <f t="shared" si="97"/>
        <v>212.58988064999997</v>
      </c>
      <c r="T879" s="468">
        <f>IF($B879="N",S879*(1+'Price Adjustments'!$J$66),S879*(1+'Price Adjustments'!$I$66))</f>
        <v>201.20022042434516</v>
      </c>
    </row>
    <row r="880" spans="1:20">
      <c r="A880" s="473" t="str">
        <f>+'raw HRG data'!D877</f>
        <v>LB10B</v>
      </c>
      <c r="B880" s="473" t="str">
        <f t="shared" si="91"/>
        <v>L</v>
      </c>
      <c r="C880" s="473" t="str">
        <f t="shared" si="92"/>
        <v>LB</v>
      </c>
      <c r="D880" s="474" t="str">
        <f>+VLOOKUP($A880,'RC1112 Currency description'!$A:$B,2,FALSE)</f>
        <v>Major Open Bladder Procedures or Reconstruction, 18 years and under</v>
      </c>
      <c r="E880" s="475">
        <f>VLOOKUP($A880,'SQL output 15_16'!$B:$O,8,FALSE)</f>
        <v>16</v>
      </c>
      <c r="F880" s="475">
        <f>VLOOKUP($A880,'SQL output 15_16'!$B:$O,10,FALSE)</f>
        <v>25</v>
      </c>
      <c r="G880" s="475">
        <f>VLOOKUP($A880,'SQL output 15_16'!$B:$O,11,FALSE)</f>
        <v>222</v>
      </c>
      <c r="H880" s="476">
        <f t="shared" si="93"/>
        <v>16</v>
      </c>
      <c r="I880" s="476">
        <f t="shared" si="94"/>
        <v>25</v>
      </c>
      <c r="J880" s="478">
        <f>IFERROR(G880*(1+'Price Adjustments'!$M$12)*(1+'Price Adjustments'!$M$84),"")</f>
        <v>212.58988064999997</v>
      </c>
      <c r="K880" s="483" t="str">
        <f>IFERROR(VLOOKUP($A880,'01. APC &amp; OPROC 14_15 tariff'!$A:$O,7,FALSE),"")</f>
        <v/>
      </c>
      <c r="L880" s="483" t="str">
        <f>IFERROR(VLOOKUP($A880,'01. APC &amp; OPROC 14_15 tariff'!$A:$O,9,FALSE),"")</f>
        <v/>
      </c>
      <c r="M880" s="483" t="str">
        <f>IFERROR(VLOOKUP($A880,'01. APC &amp; OPROC 14_15 tariff'!$A:$O,10,FALSE),"")</f>
        <v/>
      </c>
      <c r="N880" s="481" t="str">
        <f>+VLOOKUP($A880,'STEP BY STEP DC-EL-NE'!$A:$BD,32,FALSE)</f>
        <v>Modelled</v>
      </c>
      <c r="O880" s="481" t="str">
        <f>+VLOOKUP($A880,'STEP BY STEP DC-EL-NE'!$A:$BD,33,FALSE)</f>
        <v>Modelled</v>
      </c>
      <c r="P880" s="481" t="str">
        <f>VLOOKUP($A880,'STEP BY STEP DC-EL-NE'!$A:$BD,33,FALSE)</f>
        <v>Modelled</v>
      </c>
      <c r="Q880" s="482">
        <f t="shared" si="95"/>
        <v>16</v>
      </c>
      <c r="R880" s="482">
        <f t="shared" si="96"/>
        <v>25</v>
      </c>
      <c r="S880" s="482">
        <f t="shared" si="97"/>
        <v>212.58988064999997</v>
      </c>
      <c r="T880" s="468">
        <f>IF($B880="N",S880*(1+'Price Adjustments'!$J$66),S880*(1+'Price Adjustments'!$I$66))</f>
        <v>201.20022042434516</v>
      </c>
    </row>
    <row r="881" spans="1:20">
      <c r="A881" s="473" t="str">
        <f>+'raw HRG data'!D878</f>
        <v>LB12Z</v>
      </c>
      <c r="B881" s="473" t="str">
        <f t="shared" si="91"/>
        <v>L</v>
      </c>
      <c r="C881" s="473" t="str">
        <f t="shared" si="92"/>
        <v>LB</v>
      </c>
      <c r="D881" s="474" t="str">
        <f>+VLOOKUP($A881,'RC1112 Currency description'!$A:$B,2,FALSE)</f>
        <v>Intermediate Open Bladder Procedures</v>
      </c>
      <c r="E881" s="475">
        <f>VLOOKUP($A881,'SQL output 15_16'!$B:$O,8,FALSE)</f>
        <v>9</v>
      </c>
      <c r="F881" s="475">
        <f>VLOOKUP($A881,'SQL output 15_16'!$B:$O,10,FALSE)</f>
        <v>28</v>
      </c>
      <c r="G881" s="475">
        <f>VLOOKUP($A881,'SQL output 15_16'!$B:$O,11,FALSE)</f>
        <v>222</v>
      </c>
      <c r="H881" s="476">
        <f t="shared" si="93"/>
        <v>9</v>
      </c>
      <c r="I881" s="476">
        <f t="shared" si="94"/>
        <v>28</v>
      </c>
      <c r="J881" s="478">
        <f>IFERROR(G881*(1+'Price Adjustments'!$M$12)*(1+'Price Adjustments'!$M$84),"")</f>
        <v>212.58988064999997</v>
      </c>
      <c r="K881" s="483">
        <f>IFERROR(VLOOKUP($A881,'01. APC &amp; OPROC 14_15 tariff'!$A:$O,7,FALSE),"")</f>
        <v>5</v>
      </c>
      <c r="L881" s="483">
        <f>IFERROR(VLOOKUP($A881,'01. APC &amp; OPROC 14_15 tariff'!$A:$O,9,FALSE),"")</f>
        <v>36</v>
      </c>
      <c r="M881" s="483">
        <f>IFERROR(VLOOKUP($A881,'01. APC &amp; OPROC 14_15 tariff'!$A:$O,10,FALSE),"")</f>
        <v>202</v>
      </c>
      <c r="N881" s="481" t="str">
        <f>+VLOOKUP($A881,'STEP BY STEP DC-EL-NE'!$A:$BD,32,FALSE)</f>
        <v>Modelled</v>
      </c>
      <c r="O881" s="481" t="str">
        <f>+VLOOKUP($A881,'STEP BY STEP DC-EL-NE'!$A:$BD,33,FALSE)</f>
        <v>Modelled</v>
      </c>
      <c r="P881" s="481" t="str">
        <f>VLOOKUP($A881,'STEP BY STEP DC-EL-NE'!$A:$BD,33,FALSE)</f>
        <v>Modelled</v>
      </c>
      <c r="Q881" s="482">
        <f t="shared" si="95"/>
        <v>9</v>
      </c>
      <c r="R881" s="482">
        <f t="shared" si="96"/>
        <v>28</v>
      </c>
      <c r="S881" s="482">
        <f t="shared" si="97"/>
        <v>212.58988064999997</v>
      </c>
      <c r="T881" s="468">
        <f>IF($B881="N",S881*(1+'Price Adjustments'!$J$66),S881*(1+'Price Adjustments'!$I$66))</f>
        <v>201.20022042434516</v>
      </c>
    </row>
    <row r="882" spans="1:20">
      <c r="A882" s="473" t="str">
        <f>+'raw HRG data'!D879</f>
        <v>LB13A</v>
      </c>
      <c r="B882" s="473" t="str">
        <f t="shared" si="91"/>
        <v>L</v>
      </c>
      <c r="C882" s="473" t="str">
        <f t="shared" si="92"/>
        <v>LB</v>
      </c>
      <c r="D882" s="474" t="str">
        <f>+VLOOKUP($A882,'RC1112 Currency description'!$A:$B,2,FALSE)</f>
        <v>Major Endoscopic Bladder Procedures with CC</v>
      </c>
      <c r="E882" s="475">
        <f>VLOOKUP($A882,'SQL output 15_16'!$B:$O,8,FALSE)</f>
        <v>4</v>
      </c>
      <c r="F882" s="475">
        <f>VLOOKUP($A882,'SQL output 15_16'!$B:$O,10,FALSE)</f>
        <v>41</v>
      </c>
      <c r="G882" s="475">
        <f>VLOOKUP($A882,'SQL output 15_16'!$B:$O,11,FALSE)</f>
        <v>222</v>
      </c>
      <c r="H882" s="476">
        <f t="shared" si="93"/>
        <v>5</v>
      </c>
      <c r="I882" s="476">
        <f t="shared" si="94"/>
        <v>41</v>
      </c>
      <c r="J882" s="478">
        <f>IFERROR(G882*(1+'Price Adjustments'!$M$12)*(1+'Price Adjustments'!$M$84),"")</f>
        <v>212.58988064999997</v>
      </c>
      <c r="K882" s="483">
        <f>IFERROR(VLOOKUP($A882,'01. APC &amp; OPROC 14_15 tariff'!$A:$O,7,FALSE),"")</f>
        <v>6</v>
      </c>
      <c r="L882" s="483">
        <f>IFERROR(VLOOKUP($A882,'01. APC &amp; OPROC 14_15 tariff'!$A:$O,9,FALSE),"")</f>
        <v>40</v>
      </c>
      <c r="M882" s="483">
        <f>IFERROR(VLOOKUP($A882,'01. APC &amp; OPROC 14_15 tariff'!$A:$O,10,FALSE),"")</f>
        <v>202</v>
      </c>
      <c r="N882" s="481" t="str">
        <f>+VLOOKUP($A882,'STEP BY STEP DC-EL-NE'!$A:$BD,32,FALSE)</f>
        <v>Modelled</v>
      </c>
      <c r="O882" s="481" t="str">
        <f>+VLOOKUP($A882,'STEP BY STEP DC-EL-NE'!$A:$BD,33,FALSE)</f>
        <v>Modelled</v>
      </c>
      <c r="P882" s="481" t="str">
        <f>VLOOKUP($A882,'STEP BY STEP DC-EL-NE'!$A:$BD,33,FALSE)</f>
        <v>Modelled</v>
      </c>
      <c r="Q882" s="482">
        <f t="shared" si="95"/>
        <v>5</v>
      </c>
      <c r="R882" s="482">
        <f t="shared" si="96"/>
        <v>41</v>
      </c>
      <c r="S882" s="482">
        <f t="shared" si="97"/>
        <v>212.58988064999997</v>
      </c>
      <c r="T882" s="468">
        <f>IF($B882="N",S882*(1+'Price Adjustments'!$J$66),S882*(1+'Price Adjustments'!$I$66))</f>
        <v>201.20022042434516</v>
      </c>
    </row>
    <row r="883" spans="1:20">
      <c r="A883" s="473" t="str">
        <f>+'raw HRG data'!D880</f>
        <v>LB13B</v>
      </c>
      <c r="B883" s="473" t="str">
        <f t="shared" si="91"/>
        <v>L</v>
      </c>
      <c r="C883" s="473" t="str">
        <f t="shared" si="92"/>
        <v>LB</v>
      </c>
      <c r="D883" s="474" t="str">
        <f>+VLOOKUP($A883,'RC1112 Currency description'!$A:$B,2,FALSE)</f>
        <v>Major Endoscopic Bladder Procedures without CC</v>
      </c>
      <c r="E883" s="475">
        <f>VLOOKUP($A883,'SQL output 15_16'!$B:$O,8,FALSE)</f>
        <v>4</v>
      </c>
      <c r="F883" s="475">
        <f>VLOOKUP($A883,'SQL output 15_16'!$B:$O,10,FALSE)</f>
        <v>17</v>
      </c>
      <c r="G883" s="475">
        <f>VLOOKUP($A883,'SQL output 15_16'!$B:$O,11,FALSE)</f>
        <v>222</v>
      </c>
      <c r="H883" s="476">
        <f t="shared" si="93"/>
        <v>5</v>
      </c>
      <c r="I883" s="476">
        <f t="shared" si="94"/>
        <v>17</v>
      </c>
      <c r="J883" s="478">
        <f>IFERROR(G883*(1+'Price Adjustments'!$M$12)*(1+'Price Adjustments'!$M$84),"")</f>
        <v>212.58988064999997</v>
      </c>
      <c r="K883" s="483">
        <f>IFERROR(VLOOKUP($A883,'01. APC &amp; OPROC 14_15 tariff'!$A:$O,7,FALSE),"")</f>
        <v>5</v>
      </c>
      <c r="L883" s="483">
        <f>IFERROR(VLOOKUP($A883,'01. APC &amp; OPROC 14_15 tariff'!$A:$O,9,FALSE),"")</f>
        <v>17</v>
      </c>
      <c r="M883" s="483">
        <f>IFERROR(VLOOKUP($A883,'01. APC &amp; OPROC 14_15 tariff'!$A:$O,10,FALSE),"")</f>
        <v>202</v>
      </c>
      <c r="N883" s="481" t="str">
        <f>+VLOOKUP($A883,'STEP BY STEP DC-EL-NE'!$A:$BD,32,FALSE)</f>
        <v>Modelled</v>
      </c>
      <c r="O883" s="481" t="str">
        <f>+VLOOKUP($A883,'STEP BY STEP DC-EL-NE'!$A:$BD,33,FALSE)</f>
        <v>Modelled</v>
      </c>
      <c r="P883" s="481" t="str">
        <f>VLOOKUP($A883,'STEP BY STEP DC-EL-NE'!$A:$BD,33,FALSE)</f>
        <v>Modelled</v>
      </c>
      <c r="Q883" s="482">
        <f t="shared" si="95"/>
        <v>5</v>
      </c>
      <c r="R883" s="482">
        <f t="shared" si="96"/>
        <v>17</v>
      </c>
      <c r="S883" s="482">
        <f t="shared" si="97"/>
        <v>212.58988064999997</v>
      </c>
      <c r="T883" s="468">
        <f>IF($B883="N",S883*(1+'Price Adjustments'!$J$66),S883*(1+'Price Adjustments'!$I$66))</f>
        <v>201.20022042434516</v>
      </c>
    </row>
    <row r="884" spans="1:20">
      <c r="A884" s="473" t="str">
        <f>+'raw HRG data'!D881</f>
        <v>LB14Z</v>
      </c>
      <c r="B884" s="473" t="str">
        <f t="shared" si="91"/>
        <v>L</v>
      </c>
      <c r="C884" s="473" t="str">
        <f t="shared" si="92"/>
        <v>LB</v>
      </c>
      <c r="D884" s="474" t="str">
        <f>+VLOOKUP($A884,'RC1112 Currency description'!$A:$B,2,FALSE)</f>
        <v>Intermediate Endoscopic Bladder Procedures</v>
      </c>
      <c r="E884" s="475">
        <f>VLOOKUP($A884,'SQL output 15_16'!$B:$O,8,FALSE)</f>
        <v>1</v>
      </c>
      <c r="F884" s="475">
        <f>VLOOKUP($A884,'SQL output 15_16'!$B:$O,10,FALSE)</f>
        <v>3</v>
      </c>
      <c r="G884" s="475">
        <f>VLOOKUP($A884,'SQL output 15_16'!$B:$O,11,FALSE)</f>
        <v>222</v>
      </c>
      <c r="H884" s="476">
        <f t="shared" si="93"/>
        <v>5</v>
      </c>
      <c r="I884" s="476">
        <f t="shared" si="94"/>
        <v>5</v>
      </c>
      <c r="J884" s="478">
        <f>IFERROR(G884*(1+'Price Adjustments'!$M$12)*(1+'Price Adjustments'!$M$84),"")</f>
        <v>212.58988064999997</v>
      </c>
      <c r="K884" s="483" t="str">
        <f>IFERROR(VLOOKUP($A884,'01. APC &amp; OPROC 14_15 tariff'!$A:$O,7,FALSE),"")</f>
        <v/>
      </c>
      <c r="L884" s="483" t="str">
        <f>IFERROR(VLOOKUP($A884,'01. APC &amp; OPROC 14_15 tariff'!$A:$O,9,FALSE),"")</f>
        <v/>
      </c>
      <c r="M884" s="483" t="str">
        <f>IFERROR(VLOOKUP($A884,'01. APC &amp; OPROC 14_15 tariff'!$A:$O,10,FALSE),"")</f>
        <v/>
      </c>
      <c r="N884" s="481" t="str">
        <f>+VLOOKUP($A884,'STEP BY STEP DC-EL-NE'!$A:$BD,32,FALSE)</f>
        <v>Modelled</v>
      </c>
      <c r="O884" s="481" t="str">
        <f>+VLOOKUP($A884,'STEP BY STEP DC-EL-NE'!$A:$BD,33,FALSE)</f>
        <v>Modelled</v>
      </c>
      <c r="P884" s="481" t="str">
        <f>VLOOKUP($A884,'STEP BY STEP DC-EL-NE'!$A:$BD,33,FALSE)</f>
        <v>Modelled</v>
      </c>
      <c r="Q884" s="482">
        <f t="shared" si="95"/>
        <v>5</v>
      </c>
      <c r="R884" s="482">
        <f t="shared" si="96"/>
        <v>5</v>
      </c>
      <c r="S884" s="482">
        <f t="shared" si="97"/>
        <v>212.58988064999997</v>
      </c>
      <c r="T884" s="468">
        <f>IF($B884="N",S884*(1+'Price Adjustments'!$J$66),S884*(1+'Price Adjustments'!$I$66))</f>
        <v>201.20022042434516</v>
      </c>
    </row>
    <row r="885" spans="1:20">
      <c r="A885" s="473" t="str">
        <f>+'raw HRG data'!D882</f>
        <v>LB15D</v>
      </c>
      <c r="B885" s="473" t="str">
        <f t="shared" si="91"/>
        <v>L</v>
      </c>
      <c r="C885" s="473" t="str">
        <f t="shared" si="92"/>
        <v>LB</v>
      </c>
      <c r="D885" s="474" t="str">
        <f>+VLOOKUP($A885,'RC1112 Currency description'!$A:$B,2,FALSE)</f>
        <v>Minor Bladder Procedures, 18 years and under</v>
      </c>
      <c r="E885" s="475">
        <f>VLOOKUP($A885,'SQL output 15_16'!$B:$O,8,FALSE)</f>
        <v>1</v>
      </c>
      <c r="F885" s="475">
        <f>VLOOKUP($A885,'SQL output 15_16'!$B:$O,10,FALSE)</f>
        <v>3</v>
      </c>
      <c r="G885" s="475">
        <f>VLOOKUP($A885,'SQL output 15_16'!$B:$O,11,FALSE)</f>
        <v>222</v>
      </c>
      <c r="H885" s="476">
        <f t="shared" si="93"/>
        <v>5</v>
      </c>
      <c r="I885" s="476">
        <f t="shared" si="94"/>
        <v>5</v>
      </c>
      <c r="J885" s="478">
        <f>IFERROR(G885*(1+'Price Adjustments'!$M$12)*(1+'Price Adjustments'!$M$84),"")</f>
        <v>212.58988064999997</v>
      </c>
      <c r="K885" s="483">
        <f>IFERROR(VLOOKUP($A885,'01. APC &amp; OPROC 14_15 tariff'!$A:$O,7,FALSE),"")</f>
        <v>5</v>
      </c>
      <c r="L885" s="483">
        <f>IFERROR(VLOOKUP($A885,'01. APC &amp; OPROC 14_15 tariff'!$A:$O,9,FALSE),"")</f>
        <v>5</v>
      </c>
      <c r="M885" s="483">
        <f>IFERROR(VLOOKUP($A885,'01. APC &amp; OPROC 14_15 tariff'!$A:$O,10,FALSE),"")</f>
        <v>408</v>
      </c>
      <c r="N885" s="481" t="str">
        <f>+VLOOKUP($A885,'STEP BY STEP DC-EL-NE'!$A:$BD,32,FALSE)</f>
        <v>Modelled</v>
      </c>
      <c r="O885" s="481" t="str">
        <f>+VLOOKUP($A885,'STEP BY STEP DC-EL-NE'!$A:$BD,33,FALSE)</f>
        <v>Modelled</v>
      </c>
      <c r="P885" s="481" t="str">
        <f>VLOOKUP($A885,'STEP BY STEP DC-EL-NE'!$A:$BD,33,FALSE)</f>
        <v>Modelled</v>
      </c>
      <c r="Q885" s="482">
        <f t="shared" si="95"/>
        <v>5</v>
      </c>
      <c r="R885" s="482">
        <f t="shared" si="96"/>
        <v>5</v>
      </c>
      <c r="S885" s="482">
        <f t="shared" si="97"/>
        <v>212.58988064999997</v>
      </c>
      <c r="T885" s="468">
        <f>IF($B885="N",S885*(1+'Price Adjustments'!$J$66),S885*(1+'Price Adjustments'!$I$66))</f>
        <v>201.20022042434516</v>
      </c>
    </row>
    <row r="886" spans="1:20">
      <c r="A886" s="473" t="str">
        <f>+'raw HRG data'!D883</f>
        <v>LB15E</v>
      </c>
      <c r="B886" s="473" t="str">
        <f t="shared" si="91"/>
        <v>L</v>
      </c>
      <c r="C886" s="473" t="str">
        <f t="shared" si="92"/>
        <v>LB</v>
      </c>
      <c r="D886" s="474" t="str">
        <f>+VLOOKUP($A886,'RC1112 Currency description'!$A:$B,2,FALSE)</f>
        <v>Minor Bladder Procedures, 19 years and over</v>
      </c>
      <c r="E886" s="475">
        <f>VLOOKUP($A886,'SQL output 15_16'!$B:$O,8,FALSE)</f>
        <v>1</v>
      </c>
      <c r="F886" s="475">
        <f>VLOOKUP($A886,'SQL output 15_16'!$B:$O,10,FALSE)</f>
        <v>3</v>
      </c>
      <c r="G886" s="475">
        <f>VLOOKUP($A886,'SQL output 15_16'!$B:$O,11,FALSE)</f>
        <v>222</v>
      </c>
      <c r="H886" s="476">
        <f t="shared" si="93"/>
        <v>5</v>
      </c>
      <c r="I886" s="476">
        <f t="shared" si="94"/>
        <v>5</v>
      </c>
      <c r="J886" s="478">
        <f>IFERROR(G886*(1+'Price Adjustments'!$M$12)*(1+'Price Adjustments'!$M$84),"")</f>
        <v>212.58988064999997</v>
      </c>
      <c r="K886" s="483">
        <f>IFERROR(VLOOKUP($A886,'01. APC &amp; OPROC 14_15 tariff'!$A:$O,7,FALSE),"")</f>
        <v>5</v>
      </c>
      <c r="L886" s="483">
        <f>IFERROR(VLOOKUP($A886,'01. APC &amp; OPROC 14_15 tariff'!$A:$O,9,FALSE),"")</f>
        <v>5</v>
      </c>
      <c r="M886" s="483">
        <f>IFERROR(VLOOKUP($A886,'01. APC &amp; OPROC 14_15 tariff'!$A:$O,10,FALSE),"")</f>
        <v>202</v>
      </c>
      <c r="N886" s="481" t="str">
        <f>+VLOOKUP($A886,'STEP BY STEP DC-EL-NE'!$A:$BD,32,FALSE)</f>
        <v>Modelled</v>
      </c>
      <c r="O886" s="481" t="str">
        <f>+VLOOKUP($A886,'STEP BY STEP DC-EL-NE'!$A:$BD,33,FALSE)</f>
        <v>Modelled</v>
      </c>
      <c r="P886" s="481" t="str">
        <f>VLOOKUP($A886,'STEP BY STEP DC-EL-NE'!$A:$BD,33,FALSE)</f>
        <v>Modelled</v>
      </c>
      <c r="Q886" s="482">
        <f t="shared" si="95"/>
        <v>5</v>
      </c>
      <c r="R886" s="482">
        <f t="shared" si="96"/>
        <v>5</v>
      </c>
      <c r="S886" s="482">
        <f t="shared" si="97"/>
        <v>212.58988064999997</v>
      </c>
      <c r="T886" s="468">
        <f>IF($B886="N",S886*(1+'Price Adjustments'!$J$66),S886*(1+'Price Adjustments'!$I$66))</f>
        <v>201.20022042434516</v>
      </c>
    </row>
    <row r="887" spans="1:20">
      <c r="A887" s="473" t="str">
        <f>+'raw HRG data'!D884</f>
        <v>LB16A</v>
      </c>
      <c r="B887" s="473" t="str">
        <f t="shared" si="91"/>
        <v>L</v>
      </c>
      <c r="C887" s="473" t="str">
        <f t="shared" si="92"/>
        <v>LB</v>
      </c>
      <c r="D887" s="474" t="str">
        <f>+VLOOKUP($A887,'RC1112 Currency description'!$A:$B,2,FALSE)</f>
        <v>Urinary Incontinence or Other Urinary Problems, with Major CC</v>
      </c>
      <c r="E887" s="475">
        <f>VLOOKUP($A887,'SQL output 15_16'!$B:$O,8,FALSE)</f>
        <v>18</v>
      </c>
      <c r="F887" s="475">
        <f>VLOOKUP($A887,'SQL output 15_16'!$B:$O,10,FALSE)</f>
        <v>25</v>
      </c>
      <c r="G887" s="475">
        <f>VLOOKUP($A887,'SQL output 15_16'!$B:$O,11,FALSE)</f>
        <v>222</v>
      </c>
      <c r="H887" s="476">
        <f t="shared" si="93"/>
        <v>18</v>
      </c>
      <c r="I887" s="476">
        <f t="shared" si="94"/>
        <v>25</v>
      </c>
      <c r="J887" s="478">
        <f>IFERROR(G887*(1+'Price Adjustments'!$M$12)*(1+'Price Adjustments'!$M$84),"")</f>
        <v>212.58988064999997</v>
      </c>
      <c r="K887" s="483">
        <f>IFERROR(VLOOKUP($A887,'01. APC &amp; OPROC 14_15 tariff'!$A:$O,7,FALSE),"")</f>
        <v>18</v>
      </c>
      <c r="L887" s="483">
        <f>IFERROR(VLOOKUP($A887,'01. APC &amp; OPROC 14_15 tariff'!$A:$O,9,FALSE),"")</f>
        <v>25</v>
      </c>
      <c r="M887" s="483">
        <f>IFERROR(VLOOKUP($A887,'01. APC &amp; OPROC 14_15 tariff'!$A:$O,10,FALSE),"")</f>
        <v>202</v>
      </c>
      <c r="N887" s="481" t="str">
        <f>+VLOOKUP($A887,'STEP BY STEP DC-EL-NE'!$A:$BD,32,FALSE)</f>
        <v>Modelled</v>
      </c>
      <c r="O887" s="481" t="str">
        <f>+VLOOKUP($A887,'STEP BY STEP DC-EL-NE'!$A:$BD,33,FALSE)</f>
        <v>Modelled</v>
      </c>
      <c r="P887" s="481" t="str">
        <f>VLOOKUP($A887,'STEP BY STEP DC-EL-NE'!$A:$BD,33,FALSE)</f>
        <v>Modelled</v>
      </c>
      <c r="Q887" s="482">
        <f t="shared" si="95"/>
        <v>18</v>
      </c>
      <c r="R887" s="482">
        <f t="shared" si="96"/>
        <v>25</v>
      </c>
      <c r="S887" s="482">
        <f t="shared" si="97"/>
        <v>212.58988064999997</v>
      </c>
      <c r="T887" s="468">
        <f>IF($B887="N",S887*(1+'Price Adjustments'!$J$66),S887*(1+'Price Adjustments'!$I$66))</f>
        <v>201.20022042434516</v>
      </c>
    </row>
    <row r="888" spans="1:20">
      <c r="A888" s="473" t="str">
        <f>+'raw HRG data'!D885</f>
        <v>LB16B</v>
      </c>
      <c r="B888" s="473" t="str">
        <f t="shared" si="91"/>
        <v>L</v>
      </c>
      <c r="C888" s="473" t="str">
        <f t="shared" si="92"/>
        <v>LB</v>
      </c>
      <c r="D888" s="474" t="str">
        <f>+VLOOKUP($A888,'RC1112 Currency description'!$A:$B,2,FALSE)</f>
        <v>Urinary Incontinence or Other Urinary Problems, with Intermediate CC</v>
      </c>
      <c r="E888" s="475">
        <f>VLOOKUP($A888,'SQL output 15_16'!$B:$O,8,FALSE)</f>
        <v>8</v>
      </c>
      <c r="F888" s="475">
        <f>VLOOKUP($A888,'SQL output 15_16'!$B:$O,10,FALSE)</f>
        <v>9</v>
      </c>
      <c r="G888" s="475">
        <f>VLOOKUP($A888,'SQL output 15_16'!$B:$O,11,FALSE)</f>
        <v>222</v>
      </c>
      <c r="H888" s="476">
        <f t="shared" si="93"/>
        <v>8</v>
      </c>
      <c r="I888" s="476">
        <f t="shared" si="94"/>
        <v>9</v>
      </c>
      <c r="J888" s="478">
        <f>IFERROR(G888*(1+'Price Adjustments'!$M$12)*(1+'Price Adjustments'!$M$84),"")</f>
        <v>212.58988064999997</v>
      </c>
      <c r="K888" s="483">
        <f>IFERROR(VLOOKUP($A888,'01. APC &amp; OPROC 14_15 tariff'!$A:$O,7,FALSE),"")</f>
        <v>8</v>
      </c>
      <c r="L888" s="483">
        <f>IFERROR(VLOOKUP($A888,'01. APC &amp; OPROC 14_15 tariff'!$A:$O,9,FALSE),"")</f>
        <v>9</v>
      </c>
      <c r="M888" s="483">
        <f>IFERROR(VLOOKUP($A888,'01. APC &amp; OPROC 14_15 tariff'!$A:$O,10,FALSE),"")</f>
        <v>202</v>
      </c>
      <c r="N888" s="481" t="str">
        <f>+VLOOKUP($A888,'STEP BY STEP DC-EL-NE'!$A:$BD,32,FALSE)</f>
        <v>Modelled</v>
      </c>
      <c r="O888" s="481" t="str">
        <f>+VLOOKUP($A888,'STEP BY STEP DC-EL-NE'!$A:$BD,33,FALSE)</f>
        <v>Modelled</v>
      </c>
      <c r="P888" s="481" t="str">
        <f>VLOOKUP($A888,'STEP BY STEP DC-EL-NE'!$A:$BD,33,FALSE)</f>
        <v>Modelled</v>
      </c>
      <c r="Q888" s="482">
        <f t="shared" si="95"/>
        <v>8</v>
      </c>
      <c r="R888" s="482">
        <f t="shared" si="96"/>
        <v>9</v>
      </c>
      <c r="S888" s="482">
        <f t="shared" si="97"/>
        <v>212.58988064999997</v>
      </c>
      <c r="T888" s="468">
        <f>IF($B888="N",S888*(1+'Price Adjustments'!$J$66),S888*(1+'Price Adjustments'!$I$66))</f>
        <v>201.20022042434516</v>
      </c>
    </row>
    <row r="889" spans="1:20">
      <c r="A889" s="473" t="str">
        <f>+'raw HRG data'!D886</f>
        <v>LB16C</v>
      </c>
      <c r="B889" s="473" t="str">
        <f t="shared" si="91"/>
        <v>L</v>
      </c>
      <c r="C889" s="473" t="str">
        <f t="shared" si="92"/>
        <v>LB</v>
      </c>
      <c r="D889" s="474" t="str">
        <f>+VLOOKUP($A889,'RC1112 Currency description'!$A:$B,2,FALSE)</f>
        <v>Urinary Incontinence or Other Urinary Problems, without CC</v>
      </c>
      <c r="E889" s="475">
        <f>VLOOKUP($A889,'SQL output 15_16'!$B:$O,8,FALSE)</f>
        <v>3</v>
      </c>
      <c r="F889" s="475">
        <f>VLOOKUP($A889,'SQL output 15_16'!$B:$O,10,FALSE)</f>
        <v>8</v>
      </c>
      <c r="G889" s="475">
        <f>VLOOKUP($A889,'SQL output 15_16'!$B:$O,11,FALSE)</f>
        <v>222</v>
      </c>
      <c r="H889" s="476">
        <f t="shared" si="93"/>
        <v>5</v>
      </c>
      <c r="I889" s="476">
        <f t="shared" si="94"/>
        <v>8</v>
      </c>
      <c r="J889" s="478">
        <f>IFERROR(G889*(1+'Price Adjustments'!$M$12)*(1+'Price Adjustments'!$M$84),"")</f>
        <v>212.58988064999997</v>
      </c>
      <c r="K889" s="483">
        <f>IFERROR(VLOOKUP($A889,'01. APC &amp; OPROC 14_15 tariff'!$A:$O,7,FALSE),"")</f>
        <v>5</v>
      </c>
      <c r="L889" s="483">
        <f>IFERROR(VLOOKUP($A889,'01. APC &amp; OPROC 14_15 tariff'!$A:$O,9,FALSE),"")</f>
        <v>8</v>
      </c>
      <c r="M889" s="483">
        <f>IFERROR(VLOOKUP($A889,'01. APC &amp; OPROC 14_15 tariff'!$A:$O,10,FALSE),"")</f>
        <v>202</v>
      </c>
      <c r="N889" s="481" t="str">
        <f>+VLOOKUP($A889,'STEP BY STEP DC-EL-NE'!$A:$BD,32,FALSE)</f>
        <v>Modelled</v>
      </c>
      <c r="O889" s="481" t="str">
        <f>+VLOOKUP($A889,'STEP BY STEP DC-EL-NE'!$A:$BD,33,FALSE)</f>
        <v>Modelled</v>
      </c>
      <c r="P889" s="481" t="str">
        <f>VLOOKUP($A889,'STEP BY STEP DC-EL-NE'!$A:$BD,33,FALSE)</f>
        <v>Modelled</v>
      </c>
      <c r="Q889" s="482">
        <f t="shared" si="95"/>
        <v>5</v>
      </c>
      <c r="R889" s="482">
        <f t="shared" si="96"/>
        <v>8</v>
      </c>
      <c r="S889" s="482">
        <f t="shared" si="97"/>
        <v>212.58988064999997</v>
      </c>
      <c r="T889" s="468">
        <f>IF($B889="N",S889*(1+'Price Adjustments'!$J$66),S889*(1+'Price Adjustments'!$I$66))</f>
        <v>201.20022042434516</v>
      </c>
    </row>
    <row r="890" spans="1:20">
      <c r="A890" s="473" t="str">
        <f>+'raw HRG data'!D887</f>
        <v>LB17Z</v>
      </c>
      <c r="B890" s="473" t="str">
        <f t="shared" si="91"/>
        <v>L</v>
      </c>
      <c r="C890" s="473" t="str">
        <f t="shared" si="92"/>
        <v>LB</v>
      </c>
      <c r="D890" s="474" t="str">
        <f>+VLOOKUP($A890,'RC1112 Currency description'!$A:$B,2,FALSE)</f>
        <v>Introduction of Therapeutic Substance into Bladder</v>
      </c>
      <c r="E890" s="475">
        <f>VLOOKUP($A890,'SQL output 15_16'!$B:$O,8,FALSE)</f>
        <v>1</v>
      </c>
      <c r="F890" s="475">
        <f>VLOOKUP($A890,'SQL output 15_16'!$B:$O,10,FALSE)</f>
        <v>1</v>
      </c>
      <c r="G890" s="475">
        <f>VLOOKUP($A890,'SQL output 15_16'!$B:$O,11,FALSE)</f>
        <v>222</v>
      </c>
      <c r="H890" s="476">
        <f t="shared" si="93"/>
        <v>5</v>
      </c>
      <c r="I890" s="476">
        <f t="shared" si="94"/>
        <v>5</v>
      </c>
      <c r="J890" s="478">
        <f>IFERROR(G890*(1+'Price Adjustments'!$M$12)*(1+'Price Adjustments'!$M$84),"")</f>
        <v>212.58988064999997</v>
      </c>
      <c r="K890" s="483">
        <f>IFERROR(VLOOKUP($A890,'01. APC &amp; OPROC 14_15 tariff'!$A:$O,7,FALSE),"")</f>
        <v>5</v>
      </c>
      <c r="L890" s="483">
        <f>IFERROR(VLOOKUP($A890,'01. APC &amp; OPROC 14_15 tariff'!$A:$O,9,FALSE),"")</f>
        <v>5</v>
      </c>
      <c r="M890" s="483">
        <f>IFERROR(VLOOKUP($A890,'01. APC &amp; OPROC 14_15 tariff'!$A:$O,10,FALSE),"")</f>
        <v>202</v>
      </c>
      <c r="N890" s="481" t="str">
        <f>+VLOOKUP($A890,'STEP BY STEP DC-EL-NE'!$A:$BD,32,FALSE)</f>
        <v>Modelled</v>
      </c>
      <c r="O890" s="481" t="str">
        <f>+VLOOKUP($A890,'STEP BY STEP DC-EL-NE'!$A:$BD,33,FALSE)</f>
        <v>Modelled</v>
      </c>
      <c r="P890" s="481" t="str">
        <f>VLOOKUP($A890,'STEP BY STEP DC-EL-NE'!$A:$BD,33,FALSE)</f>
        <v>Modelled</v>
      </c>
      <c r="Q890" s="482">
        <f t="shared" si="95"/>
        <v>5</v>
      </c>
      <c r="R890" s="482">
        <f t="shared" si="96"/>
        <v>5</v>
      </c>
      <c r="S890" s="482">
        <f t="shared" si="97"/>
        <v>212.58988064999997</v>
      </c>
      <c r="T890" s="468">
        <f>IF($B890="N",S890*(1+'Price Adjustments'!$J$66),S890*(1+'Price Adjustments'!$I$66))</f>
        <v>201.20022042434516</v>
      </c>
    </row>
    <row r="891" spans="1:20">
      <c r="A891" s="473" t="str">
        <f>+'raw HRG data'!D888</f>
        <v>LB18Z</v>
      </c>
      <c r="B891" s="473" t="str">
        <f t="shared" si="91"/>
        <v>L</v>
      </c>
      <c r="C891" s="473" t="str">
        <f t="shared" si="92"/>
        <v>LB</v>
      </c>
      <c r="D891" s="474" t="str">
        <f>+VLOOKUP($A891,'RC1112 Currency description'!$A:$B,2,FALSE)</f>
        <v>Attention to Suprapubic Bladder Catheter</v>
      </c>
      <c r="E891" s="475">
        <f>VLOOKUP($A891,'SQL output 15_16'!$B:$O,8,FALSE)</f>
        <v>1</v>
      </c>
      <c r="F891" s="475">
        <f>VLOOKUP($A891,'SQL output 15_16'!$B:$O,10,FALSE)</f>
        <v>3</v>
      </c>
      <c r="G891" s="475">
        <f>VLOOKUP($A891,'SQL output 15_16'!$B:$O,11,FALSE)</f>
        <v>222</v>
      </c>
      <c r="H891" s="476">
        <f t="shared" si="93"/>
        <v>5</v>
      </c>
      <c r="I891" s="476">
        <f t="shared" si="94"/>
        <v>5</v>
      </c>
      <c r="J891" s="478">
        <f>IFERROR(G891*(1+'Price Adjustments'!$M$12)*(1+'Price Adjustments'!$M$84),"")</f>
        <v>212.58988064999997</v>
      </c>
      <c r="K891" s="483">
        <f>IFERROR(VLOOKUP($A891,'01. APC &amp; OPROC 14_15 tariff'!$A:$O,7,FALSE),"")</f>
        <v>5</v>
      </c>
      <c r="L891" s="483">
        <f>IFERROR(VLOOKUP($A891,'01. APC &amp; OPROC 14_15 tariff'!$A:$O,9,FALSE),"")</f>
        <v>5</v>
      </c>
      <c r="M891" s="483">
        <f>IFERROR(VLOOKUP($A891,'01. APC &amp; OPROC 14_15 tariff'!$A:$O,10,FALSE),"")</f>
        <v>202</v>
      </c>
      <c r="N891" s="481" t="str">
        <f>+VLOOKUP($A891,'STEP BY STEP DC-EL-NE'!$A:$BD,32,FALSE)</f>
        <v>Modelled</v>
      </c>
      <c r="O891" s="481" t="str">
        <f>+VLOOKUP($A891,'STEP BY STEP DC-EL-NE'!$A:$BD,33,FALSE)</f>
        <v>Modelled</v>
      </c>
      <c r="P891" s="481" t="str">
        <f>VLOOKUP($A891,'STEP BY STEP DC-EL-NE'!$A:$BD,33,FALSE)</f>
        <v>Modelled</v>
      </c>
      <c r="Q891" s="482">
        <f t="shared" si="95"/>
        <v>5</v>
      </c>
      <c r="R891" s="482">
        <f t="shared" si="96"/>
        <v>5</v>
      </c>
      <c r="S891" s="482">
        <f t="shared" si="97"/>
        <v>212.58988064999997</v>
      </c>
      <c r="T891" s="468">
        <f>IF($B891="N",S891*(1+'Price Adjustments'!$J$66),S891*(1+'Price Adjustments'!$I$66))</f>
        <v>201.20022042434516</v>
      </c>
    </row>
    <row r="892" spans="1:20">
      <c r="A892" s="473" t="str">
        <f>+'raw HRG data'!D889</f>
        <v>LB19A</v>
      </c>
      <c r="B892" s="473" t="str">
        <f t="shared" si="91"/>
        <v>L</v>
      </c>
      <c r="C892" s="473" t="str">
        <f t="shared" si="92"/>
        <v>LB</v>
      </c>
      <c r="D892" s="474" t="str">
        <f>+VLOOKUP($A892,'RC1112 Currency description'!$A:$B,2,FALSE)</f>
        <v>Ureteric or Bladder Disorders, with CC</v>
      </c>
      <c r="E892" s="475">
        <f>VLOOKUP($A892,'SQL output 15_16'!$B:$O,8,FALSE)</f>
        <v>8</v>
      </c>
      <c r="F892" s="475">
        <f>VLOOKUP($A892,'SQL output 15_16'!$B:$O,10,FALSE)</f>
        <v>17</v>
      </c>
      <c r="G892" s="475">
        <f>VLOOKUP($A892,'SQL output 15_16'!$B:$O,11,FALSE)</f>
        <v>222</v>
      </c>
      <c r="H892" s="476">
        <f t="shared" si="93"/>
        <v>8</v>
      </c>
      <c r="I892" s="476">
        <f t="shared" si="94"/>
        <v>17</v>
      </c>
      <c r="J892" s="478">
        <f>IFERROR(G892*(1+'Price Adjustments'!$M$12)*(1+'Price Adjustments'!$M$84),"")</f>
        <v>212.58988064999997</v>
      </c>
      <c r="K892" s="483">
        <f>IFERROR(VLOOKUP($A892,'01. APC &amp; OPROC 14_15 tariff'!$A:$O,7,FALSE),"")</f>
        <v>8</v>
      </c>
      <c r="L892" s="483">
        <f>IFERROR(VLOOKUP($A892,'01. APC &amp; OPROC 14_15 tariff'!$A:$O,9,FALSE),"")</f>
        <v>22</v>
      </c>
      <c r="M892" s="483">
        <f>IFERROR(VLOOKUP($A892,'01. APC &amp; OPROC 14_15 tariff'!$A:$O,10,FALSE),"")</f>
        <v>202</v>
      </c>
      <c r="N892" s="481" t="str">
        <f>+VLOOKUP($A892,'STEP BY STEP DC-EL-NE'!$A:$BD,32,FALSE)</f>
        <v>Modelled</v>
      </c>
      <c r="O892" s="481" t="str">
        <f>+VLOOKUP($A892,'STEP BY STEP DC-EL-NE'!$A:$BD,33,FALSE)</f>
        <v>Modelled</v>
      </c>
      <c r="P892" s="481" t="str">
        <f>VLOOKUP($A892,'STEP BY STEP DC-EL-NE'!$A:$BD,33,FALSE)</f>
        <v>Modelled</v>
      </c>
      <c r="Q892" s="482">
        <f t="shared" si="95"/>
        <v>8</v>
      </c>
      <c r="R892" s="482">
        <f t="shared" si="96"/>
        <v>17</v>
      </c>
      <c r="S892" s="482">
        <f t="shared" si="97"/>
        <v>212.58988064999997</v>
      </c>
      <c r="T892" s="468">
        <f>IF($B892="N",S892*(1+'Price Adjustments'!$J$66),S892*(1+'Price Adjustments'!$I$66))</f>
        <v>201.20022042434516</v>
      </c>
    </row>
    <row r="893" spans="1:20">
      <c r="A893" s="473" t="str">
        <f>+'raw HRG data'!D890</f>
        <v>LB19B</v>
      </c>
      <c r="B893" s="473" t="str">
        <f t="shared" si="91"/>
        <v>L</v>
      </c>
      <c r="C893" s="473" t="str">
        <f t="shared" si="92"/>
        <v>LB</v>
      </c>
      <c r="D893" s="474" t="str">
        <f>+VLOOKUP($A893,'RC1112 Currency description'!$A:$B,2,FALSE)</f>
        <v>Ureteric or Bladder Disorders, without CC</v>
      </c>
      <c r="E893" s="475">
        <f>VLOOKUP($A893,'SQL output 15_16'!$B:$O,8,FALSE)</f>
        <v>5</v>
      </c>
      <c r="F893" s="475">
        <f>VLOOKUP($A893,'SQL output 15_16'!$B:$O,10,FALSE)</f>
        <v>8</v>
      </c>
      <c r="G893" s="475">
        <f>VLOOKUP($A893,'SQL output 15_16'!$B:$O,11,FALSE)</f>
        <v>222</v>
      </c>
      <c r="H893" s="476">
        <f t="shared" si="93"/>
        <v>5</v>
      </c>
      <c r="I893" s="476">
        <f t="shared" si="94"/>
        <v>8</v>
      </c>
      <c r="J893" s="478">
        <f>IFERROR(G893*(1+'Price Adjustments'!$M$12)*(1+'Price Adjustments'!$M$84),"")</f>
        <v>212.58988064999997</v>
      </c>
      <c r="K893" s="483">
        <f>IFERROR(VLOOKUP($A893,'01. APC &amp; OPROC 14_15 tariff'!$A:$O,7,FALSE),"")</f>
        <v>5</v>
      </c>
      <c r="L893" s="483">
        <f>IFERROR(VLOOKUP($A893,'01. APC &amp; OPROC 14_15 tariff'!$A:$O,9,FALSE),"")</f>
        <v>8</v>
      </c>
      <c r="M893" s="483">
        <f>IFERROR(VLOOKUP($A893,'01. APC &amp; OPROC 14_15 tariff'!$A:$O,10,FALSE),"")</f>
        <v>202</v>
      </c>
      <c r="N893" s="481" t="str">
        <f>+VLOOKUP($A893,'STEP BY STEP DC-EL-NE'!$A:$BD,32,FALSE)</f>
        <v>Modelled</v>
      </c>
      <c r="O893" s="481" t="str">
        <f>+VLOOKUP($A893,'STEP BY STEP DC-EL-NE'!$A:$BD,33,FALSE)</f>
        <v>Modelled</v>
      </c>
      <c r="P893" s="481" t="str">
        <f>VLOOKUP($A893,'STEP BY STEP DC-EL-NE'!$A:$BD,33,FALSE)</f>
        <v>Modelled</v>
      </c>
      <c r="Q893" s="482">
        <f t="shared" si="95"/>
        <v>5</v>
      </c>
      <c r="R893" s="482">
        <f t="shared" si="96"/>
        <v>8</v>
      </c>
      <c r="S893" s="482">
        <f t="shared" si="97"/>
        <v>212.58988064999997</v>
      </c>
      <c r="T893" s="468">
        <f>IF($B893="N",S893*(1+'Price Adjustments'!$J$66),S893*(1+'Price Adjustments'!$I$66))</f>
        <v>201.20022042434516</v>
      </c>
    </row>
    <row r="894" spans="1:20">
      <c r="A894" s="473" t="str">
        <f>+'raw HRG data'!D891</f>
        <v>LB20A</v>
      </c>
      <c r="B894" s="473" t="str">
        <f t="shared" si="91"/>
        <v>L</v>
      </c>
      <c r="C894" s="473" t="str">
        <f t="shared" si="92"/>
        <v>LB</v>
      </c>
      <c r="D894" s="474" t="str">
        <f>+VLOOKUP($A894,'RC1112 Currency description'!$A:$B,2,FALSE)</f>
        <v>Infection or Mechanical Problems Related to Genito-Urinary Prostheses, Implants or Grafts, with CC</v>
      </c>
      <c r="E894" s="475">
        <f>VLOOKUP($A894,'SQL output 15_16'!$B:$O,8,FALSE)</f>
        <v>9</v>
      </c>
      <c r="F894" s="475">
        <f>VLOOKUP($A894,'SQL output 15_16'!$B:$O,10,FALSE)</f>
        <v>11</v>
      </c>
      <c r="G894" s="475">
        <f>VLOOKUP($A894,'SQL output 15_16'!$B:$O,11,FALSE)</f>
        <v>222</v>
      </c>
      <c r="H894" s="476">
        <f t="shared" si="93"/>
        <v>9</v>
      </c>
      <c r="I894" s="476">
        <f t="shared" si="94"/>
        <v>11</v>
      </c>
      <c r="J894" s="478">
        <f>IFERROR(G894*(1+'Price Adjustments'!$M$12)*(1+'Price Adjustments'!$M$84),"")</f>
        <v>212.58988064999997</v>
      </c>
      <c r="K894" s="483">
        <f>IFERROR(VLOOKUP($A894,'01. APC &amp; OPROC 14_15 tariff'!$A:$O,7,FALSE),"")</f>
        <v>11</v>
      </c>
      <c r="L894" s="483">
        <f>IFERROR(VLOOKUP($A894,'01. APC &amp; OPROC 14_15 tariff'!$A:$O,9,FALSE),"")</f>
        <v>14</v>
      </c>
      <c r="M894" s="483">
        <f>IFERROR(VLOOKUP($A894,'01. APC &amp; OPROC 14_15 tariff'!$A:$O,10,FALSE),"")</f>
        <v>202</v>
      </c>
      <c r="N894" s="481" t="str">
        <f>+VLOOKUP($A894,'STEP BY STEP DC-EL-NE'!$A:$BD,32,FALSE)</f>
        <v>Modelled</v>
      </c>
      <c r="O894" s="481" t="str">
        <f>+VLOOKUP($A894,'STEP BY STEP DC-EL-NE'!$A:$BD,33,FALSE)</f>
        <v>Modelled</v>
      </c>
      <c r="P894" s="481" t="str">
        <f>VLOOKUP($A894,'STEP BY STEP DC-EL-NE'!$A:$BD,33,FALSE)</f>
        <v>Modelled</v>
      </c>
      <c r="Q894" s="482">
        <f t="shared" si="95"/>
        <v>9</v>
      </c>
      <c r="R894" s="482">
        <f t="shared" si="96"/>
        <v>11</v>
      </c>
      <c r="S894" s="482">
        <f t="shared" si="97"/>
        <v>212.58988064999997</v>
      </c>
      <c r="T894" s="468">
        <f>IF($B894="N",S894*(1+'Price Adjustments'!$J$66),S894*(1+'Price Adjustments'!$I$66))</f>
        <v>201.20022042434516</v>
      </c>
    </row>
    <row r="895" spans="1:20">
      <c r="A895" s="473" t="str">
        <f>+'raw HRG data'!D892</f>
        <v>LB20B</v>
      </c>
      <c r="B895" s="473" t="str">
        <f t="shared" si="91"/>
        <v>L</v>
      </c>
      <c r="C895" s="473" t="str">
        <f t="shared" si="92"/>
        <v>LB</v>
      </c>
      <c r="D895" s="474" t="str">
        <f>+VLOOKUP($A895,'RC1112 Currency description'!$A:$B,2,FALSE)</f>
        <v>Infection or Mechanical Problems Related to Genito-Urinary Prostheses, Implants or Grafts, without CC</v>
      </c>
      <c r="E895" s="475">
        <f>VLOOKUP($A895,'SQL output 15_16'!$B:$O,8,FALSE)</f>
        <v>5</v>
      </c>
      <c r="F895" s="475">
        <f>VLOOKUP($A895,'SQL output 15_16'!$B:$O,10,FALSE)</f>
        <v>5</v>
      </c>
      <c r="G895" s="475">
        <f>VLOOKUP($A895,'SQL output 15_16'!$B:$O,11,FALSE)</f>
        <v>222</v>
      </c>
      <c r="H895" s="476">
        <f t="shared" si="93"/>
        <v>5</v>
      </c>
      <c r="I895" s="476">
        <f t="shared" si="94"/>
        <v>5</v>
      </c>
      <c r="J895" s="478">
        <f>IFERROR(G895*(1+'Price Adjustments'!$M$12)*(1+'Price Adjustments'!$M$84),"")</f>
        <v>212.58988064999997</v>
      </c>
      <c r="K895" s="483">
        <f>IFERROR(VLOOKUP($A895,'01. APC &amp; OPROC 14_15 tariff'!$A:$O,7,FALSE),"")</f>
        <v>8</v>
      </c>
      <c r="L895" s="483">
        <f>IFERROR(VLOOKUP($A895,'01. APC &amp; OPROC 14_15 tariff'!$A:$O,9,FALSE),"")</f>
        <v>5</v>
      </c>
      <c r="M895" s="483">
        <f>IFERROR(VLOOKUP($A895,'01. APC &amp; OPROC 14_15 tariff'!$A:$O,10,FALSE),"")</f>
        <v>202</v>
      </c>
      <c r="N895" s="481" t="str">
        <f>+VLOOKUP($A895,'STEP BY STEP DC-EL-NE'!$A:$BD,32,FALSE)</f>
        <v>Modelled</v>
      </c>
      <c r="O895" s="481" t="str">
        <f>+VLOOKUP($A895,'STEP BY STEP DC-EL-NE'!$A:$BD,33,FALSE)</f>
        <v>Modelled</v>
      </c>
      <c r="P895" s="481" t="str">
        <f>VLOOKUP($A895,'STEP BY STEP DC-EL-NE'!$A:$BD,33,FALSE)</f>
        <v>Modelled</v>
      </c>
      <c r="Q895" s="482">
        <f t="shared" si="95"/>
        <v>5</v>
      </c>
      <c r="R895" s="482">
        <f t="shared" si="96"/>
        <v>5</v>
      </c>
      <c r="S895" s="482">
        <f t="shared" si="97"/>
        <v>212.58988064999997</v>
      </c>
      <c r="T895" s="468">
        <f>IF($B895="N",S895*(1+'Price Adjustments'!$J$66),S895*(1+'Price Adjustments'!$I$66))</f>
        <v>201.20022042434516</v>
      </c>
    </row>
    <row r="896" spans="1:20">
      <c r="A896" s="473" t="str">
        <f>+'raw HRG data'!D893</f>
        <v>LB21Z</v>
      </c>
      <c r="B896" s="473" t="str">
        <f t="shared" si="91"/>
        <v>L</v>
      </c>
      <c r="C896" s="473" t="str">
        <f t="shared" si="92"/>
        <v>LB</v>
      </c>
      <c r="D896" s="474" t="str">
        <f>+VLOOKUP($A896,'RC1112 Currency description'!$A:$B,2,FALSE)</f>
        <v>Major Open Prostate or Bladder Neck Procedures (Male)</v>
      </c>
      <c r="E896" s="475">
        <f>VLOOKUP($A896,'SQL output 15_16'!$B:$O,8,FALSE)</f>
        <v>10</v>
      </c>
      <c r="F896" s="475">
        <f>VLOOKUP($A896,'SQL output 15_16'!$B:$O,10,FALSE)</f>
        <v>27</v>
      </c>
      <c r="G896" s="475">
        <f>VLOOKUP($A896,'SQL output 15_16'!$B:$O,11,FALSE)</f>
        <v>222</v>
      </c>
      <c r="H896" s="476">
        <f t="shared" si="93"/>
        <v>10</v>
      </c>
      <c r="I896" s="476">
        <f t="shared" si="94"/>
        <v>27</v>
      </c>
      <c r="J896" s="478">
        <f>IFERROR(G896*(1+'Price Adjustments'!$M$12)*(1+'Price Adjustments'!$M$84),"")</f>
        <v>212.58988064999997</v>
      </c>
      <c r="K896" s="483">
        <f>IFERROR(VLOOKUP($A896,'01. APC &amp; OPROC 14_15 tariff'!$A:$O,7,FALSE),"")</f>
        <v>8</v>
      </c>
      <c r="L896" s="483">
        <f>IFERROR(VLOOKUP($A896,'01. APC &amp; OPROC 14_15 tariff'!$A:$O,9,FALSE),"")</f>
        <v>24</v>
      </c>
      <c r="M896" s="483">
        <f>IFERROR(VLOOKUP($A896,'01. APC &amp; OPROC 14_15 tariff'!$A:$O,10,FALSE),"")</f>
        <v>202</v>
      </c>
      <c r="N896" s="481" t="str">
        <f>+VLOOKUP($A896,'STEP BY STEP DC-EL-NE'!$A:$BD,32,FALSE)</f>
        <v>Modelled</v>
      </c>
      <c r="O896" s="481" t="str">
        <f>+VLOOKUP($A896,'STEP BY STEP DC-EL-NE'!$A:$BD,33,FALSE)</f>
        <v>Modelled</v>
      </c>
      <c r="P896" s="481" t="str">
        <f>VLOOKUP($A896,'STEP BY STEP DC-EL-NE'!$A:$BD,33,FALSE)</f>
        <v>Modelled</v>
      </c>
      <c r="Q896" s="482">
        <f t="shared" si="95"/>
        <v>10</v>
      </c>
      <c r="R896" s="482">
        <f t="shared" si="96"/>
        <v>27</v>
      </c>
      <c r="S896" s="482">
        <f t="shared" si="97"/>
        <v>212.58988064999997</v>
      </c>
      <c r="T896" s="468">
        <f>IF($B896="N",S896*(1+'Price Adjustments'!$J$66),S896*(1+'Price Adjustments'!$I$66))</f>
        <v>201.20022042434516</v>
      </c>
    </row>
    <row r="897" spans="1:20">
      <c r="A897" s="473" t="str">
        <f>+'raw HRG data'!D894</f>
        <v>LB22Z</v>
      </c>
      <c r="B897" s="473" t="str">
        <f t="shared" si="91"/>
        <v>L</v>
      </c>
      <c r="C897" s="473" t="str">
        <f t="shared" si="92"/>
        <v>LB</v>
      </c>
      <c r="D897" s="474" t="str">
        <f>+VLOOKUP($A897,'RC1112 Currency description'!$A:$B,2,FALSE)</f>
        <v>Major Laparoscopic Prostate or Bladder Neck Procedures (Male)</v>
      </c>
      <c r="E897" s="475">
        <f>VLOOKUP($A897,'SQL output 15_16'!$B:$O,8,FALSE)</f>
        <v>5</v>
      </c>
      <c r="F897" s="475">
        <f>VLOOKUP($A897,'SQL output 15_16'!$B:$O,10,FALSE)</f>
        <v>45</v>
      </c>
      <c r="G897" s="475">
        <f>VLOOKUP($A897,'SQL output 15_16'!$B:$O,11,FALSE)</f>
        <v>222</v>
      </c>
      <c r="H897" s="476">
        <f t="shared" si="93"/>
        <v>5</v>
      </c>
      <c r="I897" s="476">
        <f t="shared" si="94"/>
        <v>45</v>
      </c>
      <c r="J897" s="478">
        <f>IFERROR(G897*(1+'Price Adjustments'!$M$12)*(1+'Price Adjustments'!$M$84),"")</f>
        <v>212.58988064999997</v>
      </c>
      <c r="K897" s="483">
        <f>IFERROR(VLOOKUP($A897,'01. APC &amp; OPROC 14_15 tariff'!$A:$O,7,FALSE),"")</f>
        <v>6</v>
      </c>
      <c r="L897" s="483">
        <f>IFERROR(VLOOKUP($A897,'01. APC &amp; OPROC 14_15 tariff'!$A:$O,9,FALSE),"")</f>
        <v>6</v>
      </c>
      <c r="M897" s="483">
        <f>IFERROR(VLOOKUP($A897,'01. APC &amp; OPROC 14_15 tariff'!$A:$O,10,FALSE),"")</f>
        <v>202</v>
      </c>
      <c r="N897" s="481" t="str">
        <f>+VLOOKUP($A897,'STEP BY STEP DC-EL-NE'!$A:$BD,32,FALSE)</f>
        <v>Modelled</v>
      </c>
      <c r="O897" s="481" t="str">
        <f>+VLOOKUP($A897,'STEP BY STEP DC-EL-NE'!$A:$BD,33,FALSE)</f>
        <v>Modelled</v>
      </c>
      <c r="P897" s="481" t="str">
        <f>VLOOKUP($A897,'STEP BY STEP DC-EL-NE'!$A:$BD,33,FALSE)</f>
        <v>Modelled</v>
      </c>
      <c r="Q897" s="482">
        <f t="shared" si="95"/>
        <v>5</v>
      </c>
      <c r="R897" s="482">
        <f t="shared" si="96"/>
        <v>45</v>
      </c>
      <c r="S897" s="482">
        <f t="shared" si="97"/>
        <v>212.58988064999997</v>
      </c>
      <c r="T897" s="468">
        <f>IF($B897="N",S897*(1+'Price Adjustments'!$J$66),S897*(1+'Price Adjustments'!$I$66))</f>
        <v>201.20022042434516</v>
      </c>
    </row>
    <row r="898" spans="1:20">
      <c r="A898" s="473" t="str">
        <f>+'raw HRG data'!D895</f>
        <v>LB25A</v>
      </c>
      <c r="B898" s="473" t="str">
        <f t="shared" si="91"/>
        <v>L</v>
      </c>
      <c r="C898" s="473" t="str">
        <f t="shared" si="92"/>
        <v>LB</v>
      </c>
      <c r="D898" s="474" t="str">
        <f>+VLOOKUP($A898,'RC1112 Currency description'!$A:$B,2,FALSE)</f>
        <v>Transurethral Prostate Resection Procedures with Major CC</v>
      </c>
      <c r="E898" s="475">
        <f>VLOOKUP($A898,'SQL output 15_16'!$B:$O,8,FALSE)</f>
        <v>12</v>
      </c>
      <c r="F898" s="475">
        <f>VLOOKUP($A898,'SQL output 15_16'!$B:$O,10,FALSE)</f>
        <v>50</v>
      </c>
      <c r="G898" s="475">
        <f>VLOOKUP($A898,'SQL output 15_16'!$B:$O,11,FALSE)</f>
        <v>222</v>
      </c>
      <c r="H898" s="476">
        <f t="shared" si="93"/>
        <v>12</v>
      </c>
      <c r="I898" s="476">
        <f t="shared" si="94"/>
        <v>50</v>
      </c>
      <c r="J898" s="478">
        <f>IFERROR(G898*(1+'Price Adjustments'!$M$12)*(1+'Price Adjustments'!$M$84),"")</f>
        <v>212.58988064999997</v>
      </c>
      <c r="K898" s="483">
        <f>IFERROR(VLOOKUP($A898,'01. APC &amp; OPROC 14_15 tariff'!$A:$O,7,FALSE),"")</f>
        <v>12</v>
      </c>
      <c r="L898" s="483">
        <f>IFERROR(VLOOKUP($A898,'01. APC &amp; OPROC 14_15 tariff'!$A:$O,9,FALSE),"")</f>
        <v>53</v>
      </c>
      <c r="M898" s="483">
        <f>IFERROR(VLOOKUP($A898,'01. APC &amp; OPROC 14_15 tariff'!$A:$O,10,FALSE),"")</f>
        <v>202</v>
      </c>
      <c r="N898" s="481" t="str">
        <f>+VLOOKUP($A898,'STEP BY STEP DC-EL-NE'!$A:$BD,32,FALSE)</f>
        <v>Modelled</v>
      </c>
      <c r="O898" s="481" t="str">
        <f>+VLOOKUP($A898,'STEP BY STEP DC-EL-NE'!$A:$BD,33,FALSE)</f>
        <v>Modelled</v>
      </c>
      <c r="P898" s="481" t="str">
        <f>VLOOKUP($A898,'STEP BY STEP DC-EL-NE'!$A:$BD,33,FALSE)</f>
        <v>Modelled</v>
      </c>
      <c r="Q898" s="482">
        <f t="shared" si="95"/>
        <v>12</v>
      </c>
      <c r="R898" s="482">
        <f t="shared" si="96"/>
        <v>50</v>
      </c>
      <c r="S898" s="482">
        <f t="shared" si="97"/>
        <v>212.58988064999997</v>
      </c>
      <c r="T898" s="468">
        <f>IF($B898="N",S898*(1+'Price Adjustments'!$J$66),S898*(1+'Price Adjustments'!$I$66))</f>
        <v>201.20022042434516</v>
      </c>
    </row>
    <row r="899" spans="1:20">
      <c r="A899" s="473" t="str">
        <f>+'raw HRG data'!D896</f>
        <v>LB25B</v>
      </c>
      <c r="B899" s="473" t="str">
        <f t="shared" si="91"/>
        <v>L</v>
      </c>
      <c r="C899" s="473" t="str">
        <f t="shared" si="92"/>
        <v>LB</v>
      </c>
      <c r="D899" s="474" t="str">
        <f>+VLOOKUP($A899,'RC1112 Currency description'!$A:$B,2,FALSE)</f>
        <v>Transurethral Prostate Resection Procedures with Intermediate CC</v>
      </c>
      <c r="E899" s="475">
        <f>VLOOKUP($A899,'SQL output 15_16'!$B:$O,8,FALSE)</f>
        <v>5</v>
      </c>
      <c r="F899" s="475">
        <f>VLOOKUP($A899,'SQL output 15_16'!$B:$O,10,FALSE)</f>
        <v>25</v>
      </c>
      <c r="G899" s="475">
        <f>VLOOKUP($A899,'SQL output 15_16'!$B:$O,11,FALSE)</f>
        <v>222</v>
      </c>
      <c r="H899" s="476">
        <f t="shared" si="93"/>
        <v>5</v>
      </c>
      <c r="I899" s="476">
        <f t="shared" si="94"/>
        <v>25</v>
      </c>
      <c r="J899" s="478">
        <f>IFERROR(G899*(1+'Price Adjustments'!$M$12)*(1+'Price Adjustments'!$M$84),"")</f>
        <v>212.58988064999997</v>
      </c>
      <c r="K899" s="483">
        <f>IFERROR(VLOOKUP($A899,'01. APC &amp; OPROC 14_15 tariff'!$A:$O,7,FALSE),"")</f>
        <v>7</v>
      </c>
      <c r="L899" s="483">
        <f>IFERROR(VLOOKUP($A899,'01. APC &amp; OPROC 14_15 tariff'!$A:$O,9,FALSE),"")</f>
        <v>27</v>
      </c>
      <c r="M899" s="483">
        <f>IFERROR(VLOOKUP($A899,'01. APC &amp; OPROC 14_15 tariff'!$A:$O,10,FALSE),"")</f>
        <v>202</v>
      </c>
      <c r="N899" s="481" t="str">
        <f>+VLOOKUP($A899,'STEP BY STEP DC-EL-NE'!$A:$BD,32,FALSE)</f>
        <v>Modelled</v>
      </c>
      <c r="O899" s="481" t="str">
        <f>+VLOOKUP($A899,'STEP BY STEP DC-EL-NE'!$A:$BD,33,FALSE)</f>
        <v>Modelled</v>
      </c>
      <c r="P899" s="481" t="str">
        <f>VLOOKUP($A899,'STEP BY STEP DC-EL-NE'!$A:$BD,33,FALSE)</f>
        <v>Modelled</v>
      </c>
      <c r="Q899" s="482">
        <f t="shared" si="95"/>
        <v>5</v>
      </c>
      <c r="R899" s="482">
        <f t="shared" si="96"/>
        <v>25</v>
      </c>
      <c r="S899" s="482">
        <f t="shared" si="97"/>
        <v>212.58988064999997</v>
      </c>
      <c r="T899" s="468">
        <f>IF($B899="N",S899*(1+'Price Adjustments'!$J$66),S899*(1+'Price Adjustments'!$I$66))</f>
        <v>201.20022042434516</v>
      </c>
    </row>
    <row r="900" spans="1:20">
      <c r="A900" s="473" t="str">
        <f>+'raw HRG data'!D897</f>
        <v>LB25C</v>
      </c>
      <c r="B900" s="473" t="str">
        <f t="shared" si="91"/>
        <v>L</v>
      </c>
      <c r="C900" s="473" t="str">
        <f t="shared" si="92"/>
        <v>LB</v>
      </c>
      <c r="D900" s="474" t="str">
        <f>+VLOOKUP($A900,'RC1112 Currency description'!$A:$B,2,FALSE)</f>
        <v>Transurethral Prostate Resection Procedures without CC</v>
      </c>
      <c r="E900" s="475">
        <f>VLOOKUP($A900,'SQL output 15_16'!$B:$O,8,FALSE)</f>
        <v>5</v>
      </c>
      <c r="F900" s="475">
        <f>VLOOKUP($A900,'SQL output 15_16'!$B:$O,10,FALSE)</f>
        <v>15</v>
      </c>
      <c r="G900" s="475">
        <f>VLOOKUP($A900,'SQL output 15_16'!$B:$O,11,FALSE)</f>
        <v>222</v>
      </c>
      <c r="H900" s="476">
        <f t="shared" si="93"/>
        <v>5</v>
      </c>
      <c r="I900" s="476">
        <f t="shared" si="94"/>
        <v>15</v>
      </c>
      <c r="J900" s="478">
        <f>IFERROR(G900*(1+'Price Adjustments'!$M$12)*(1+'Price Adjustments'!$M$84),"")</f>
        <v>212.58988064999997</v>
      </c>
      <c r="K900" s="483">
        <f>IFERROR(VLOOKUP($A900,'01. APC &amp; OPROC 14_15 tariff'!$A:$O,7,FALSE),"")</f>
        <v>5</v>
      </c>
      <c r="L900" s="483">
        <f>IFERROR(VLOOKUP($A900,'01. APC &amp; OPROC 14_15 tariff'!$A:$O,9,FALSE),"")</f>
        <v>19</v>
      </c>
      <c r="M900" s="483">
        <f>IFERROR(VLOOKUP($A900,'01. APC &amp; OPROC 14_15 tariff'!$A:$O,10,FALSE),"")</f>
        <v>202</v>
      </c>
      <c r="N900" s="481" t="str">
        <f>+VLOOKUP($A900,'STEP BY STEP DC-EL-NE'!$A:$BD,32,FALSE)</f>
        <v>Modelled</v>
      </c>
      <c r="O900" s="481" t="str">
        <f>+VLOOKUP($A900,'STEP BY STEP DC-EL-NE'!$A:$BD,33,FALSE)</f>
        <v>Modelled</v>
      </c>
      <c r="P900" s="481" t="str">
        <f>VLOOKUP($A900,'STEP BY STEP DC-EL-NE'!$A:$BD,33,FALSE)</f>
        <v>Modelled</v>
      </c>
      <c r="Q900" s="482">
        <f t="shared" si="95"/>
        <v>5</v>
      </c>
      <c r="R900" s="482">
        <f t="shared" si="96"/>
        <v>15</v>
      </c>
      <c r="S900" s="482">
        <f t="shared" si="97"/>
        <v>212.58988064999997</v>
      </c>
      <c r="T900" s="468">
        <f>IF($B900="N",S900*(1+'Price Adjustments'!$J$66),S900*(1+'Price Adjustments'!$I$66))</f>
        <v>201.20022042434516</v>
      </c>
    </row>
    <row r="901" spans="1:20">
      <c r="A901" s="473" t="str">
        <f>+'raw HRG data'!D898</f>
        <v>LB26Z</v>
      </c>
      <c r="B901" s="473" t="str">
        <f t="shared" si="91"/>
        <v>L</v>
      </c>
      <c r="C901" s="473" t="str">
        <f t="shared" si="92"/>
        <v>LB</v>
      </c>
      <c r="D901" s="474" t="str">
        <f>+VLOOKUP($A901,'RC1112 Currency description'!$A:$B,2,FALSE)</f>
        <v>Intermediate Endoscopic Prostate or Bladder Neck Procedures (Male and Female)</v>
      </c>
      <c r="E901" s="475">
        <f>VLOOKUP($A901,'SQL output 15_16'!$B:$O,8,FALSE)</f>
        <v>5</v>
      </c>
      <c r="F901" s="475">
        <f>VLOOKUP($A901,'SQL output 15_16'!$B:$O,10,FALSE)</f>
        <v>20</v>
      </c>
      <c r="G901" s="475">
        <f>VLOOKUP($A901,'SQL output 15_16'!$B:$O,11,FALSE)</f>
        <v>222</v>
      </c>
      <c r="H901" s="476">
        <f t="shared" si="93"/>
        <v>5</v>
      </c>
      <c r="I901" s="476">
        <f t="shared" si="94"/>
        <v>20</v>
      </c>
      <c r="J901" s="478">
        <f>IFERROR(G901*(1+'Price Adjustments'!$M$12)*(1+'Price Adjustments'!$M$84),"")</f>
        <v>212.58988064999997</v>
      </c>
      <c r="K901" s="483">
        <f>IFERROR(VLOOKUP($A901,'01. APC &amp; OPROC 14_15 tariff'!$A:$O,7,FALSE),"")</f>
        <v>5</v>
      </c>
      <c r="L901" s="483">
        <f>IFERROR(VLOOKUP($A901,'01. APC &amp; OPROC 14_15 tariff'!$A:$O,9,FALSE),"")</f>
        <v>22</v>
      </c>
      <c r="M901" s="483">
        <f>IFERROR(VLOOKUP($A901,'01. APC &amp; OPROC 14_15 tariff'!$A:$O,10,FALSE),"")</f>
        <v>202</v>
      </c>
      <c r="N901" s="481" t="str">
        <f>+VLOOKUP($A901,'STEP BY STEP DC-EL-NE'!$A:$BD,32,FALSE)</f>
        <v>Modelled</v>
      </c>
      <c r="O901" s="481" t="str">
        <f>+VLOOKUP($A901,'STEP BY STEP DC-EL-NE'!$A:$BD,33,FALSE)</f>
        <v>Modelled</v>
      </c>
      <c r="P901" s="481" t="str">
        <f>VLOOKUP($A901,'STEP BY STEP DC-EL-NE'!$A:$BD,33,FALSE)</f>
        <v>Modelled</v>
      </c>
      <c r="Q901" s="482">
        <f t="shared" si="95"/>
        <v>5</v>
      </c>
      <c r="R901" s="482">
        <f t="shared" si="96"/>
        <v>20</v>
      </c>
      <c r="S901" s="482">
        <f t="shared" si="97"/>
        <v>212.58988064999997</v>
      </c>
      <c r="T901" s="468">
        <f>IF($B901="N",S901*(1+'Price Adjustments'!$J$66),S901*(1+'Price Adjustments'!$I$66))</f>
        <v>201.20022042434516</v>
      </c>
    </row>
    <row r="902" spans="1:20">
      <c r="A902" s="473" t="str">
        <f>+'raw HRG data'!D899</f>
        <v>LB27Z</v>
      </c>
      <c r="B902" s="473" t="str">
        <f t="shared" si="91"/>
        <v>L</v>
      </c>
      <c r="C902" s="473" t="str">
        <f t="shared" si="92"/>
        <v>LB</v>
      </c>
      <c r="D902" s="474" t="str">
        <f>+VLOOKUP($A902,'RC1112 Currency description'!$A:$B,2,FALSE)</f>
        <v>Minor Endoscopic Prostate or Bladder Neck Procedures (Male)</v>
      </c>
      <c r="E902" s="475">
        <f>VLOOKUP($A902,'SQL output 15_16'!$B:$O,8,FALSE)</f>
        <v>1</v>
      </c>
      <c r="F902" s="475">
        <f>VLOOKUP($A902,'SQL output 15_16'!$B:$O,10,FALSE)</f>
        <v>3</v>
      </c>
      <c r="G902" s="475">
        <f>VLOOKUP($A902,'SQL output 15_16'!$B:$O,11,FALSE)</f>
        <v>222</v>
      </c>
      <c r="H902" s="476">
        <f t="shared" si="93"/>
        <v>5</v>
      </c>
      <c r="I902" s="476">
        <f t="shared" si="94"/>
        <v>5</v>
      </c>
      <c r="J902" s="478">
        <f>IFERROR(G902*(1+'Price Adjustments'!$M$12)*(1+'Price Adjustments'!$M$84),"")</f>
        <v>212.58988064999997</v>
      </c>
      <c r="K902" s="483">
        <f>IFERROR(VLOOKUP($A902,'01. APC &amp; OPROC 14_15 tariff'!$A:$O,7,FALSE),"")</f>
        <v>5</v>
      </c>
      <c r="L902" s="483">
        <f>IFERROR(VLOOKUP($A902,'01. APC &amp; OPROC 14_15 tariff'!$A:$O,9,FALSE),"")</f>
        <v>5</v>
      </c>
      <c r="M902" s="483">
        <f>IFERROR(VLOOKUP($A902,'01. APC &amp; OPROC 14_15 tariff'!$A:$O,10,FALSE),"")</f>
        <v>202</v>
      </c>
      <c r="N902" s="481" t="str">
        <f>+VLOOKUP($A902,'STEP BY STEP DC-EL-NE'!$A:$BD,32,FALSE)</f>
        <v>Modelled</v>
      </c>
      <c r="O902" s="481" t="str">
        <f>+VLOOKUP($A902,'STEP BY STEP DC-EL-NE'!$A:$BD,33,FALSE)</f>
        <v>Modelled</v>
      </c>
      <c r="P902" s="481" t="str">
        <f>VLOOKUP($A902,'STEP BY STEP DC-EL-NE'!$A:$BD,33,FALSE)</f>
        <v>Modelled</v>
      </c>
      <c r="Q902" s="482">
        <f t="shared" si="95"/>
        <v>5</v>
      </c>
      <c r="R902" s="482">
        <f t="shared" si="96"/>
        <v>5</v>
      </c>
      <c r="S902" s="482">
        <f t="shared" si="97"/>
        <v>212.58988064999997</v>
      </c>
      <c r="T902" s="468">
        <f>IF($B902="N",S902*(1+'Price Adjustments'!$J$66),S902*(1+'Price Adjustments'!$I$66))</f>
        <v>201.20022042434516</v>
      </c>
    </row>
    <row r="903" spans="1:20">
      <c r="A903" s="473" t="str">
        <f>+'raw HRG data'!D900</f>
        <v>LB28A</v>
      </c>
      <c r="B903" s="473" t="str">
        <f t="shared" si="91"/>
        <v>L</v>
      </c>
      <c r="C903" s="473" t="str">
        <f t="shared" si="92"/>
        <v>LB</v>
      </c>
      <c r="D903" s="474" t="str">
        <f>+VLOOKUP($A903,'RC1112 Currency description'!$A:$B,2,FALSE)</f>
        <v>Non-Malignant Prostate Disorders with CC</v>
      </c>
      <c r="E903" s="475">
        <f>VLOOKUP($A903,'SQL output 15_16'!$B:$O,8,FALSE)</f>
        <v>8</v>
      </c>
      <c r="F903" s="475">
        <f>VLOOKUP($A903,'SQL output 15_16'!$B:$O,10,FALSE)</f>
        <v>12</v>
      </c>
      <c r="G903" s="475">
        <f>VLOOKUP($A903,'SQL output 15_16'!$B:$O,11,FALSE)</f>
        <v>222</v>
      </c>
      <c r="H903" s="476">
        <f t="shared" si="93"/>
        <v>8</v>
      </c>
      <c r="I903" s="476">
        <f t="shared" si="94"/>
        <v>12</v>
      </c>
      <c r="J903" s="478">
        <f>IFERROR(G903*(1+'Price Adjustments'!$M$12)*(1+'Price Adjustments'!$M$84),"")</f>
        <v>212.58988064999997</v>
      </c>
      <c r="K903" s="483">
        <f>IFERROR(VLOOKUP($A903,'01. APC &amp; OPROC 14_15 tariff'!$A:$O,7,FALSE),"")</f>
        <v>8</v>
      </c>
      <c r="L903" s="483">
        <f>IFERROR(VLOOKUP($A903,'01. APC &amp; OPROC 14_15 tariff'!$A:$O,9,FALSE),"")</f>
        <v>12</v>
      </c>
      <c r="M903" s="483">
        <f>IFERROR(VLOOKUP($A903,'01. APC &amp; OPROC 14_15 tariff'!$A:$O,10,FALSE),"")</f>
        <v>202</v>
      </c>
      <c r="N903" s="481" t="str">
        <f>+VLOOKUP($A903,'STEP BY STEP DC-EL-NE'!$A:$BD,32,FALSE)</f>
        <v>Modelled</v>
      </c>
      <c r="O903" s="481" t="str">
        <f>+VLOOKUP($A903,'STEP BY STEP DC-EL-NE'!$A:$BD,33,FALSE)</f>
        <v>Modelled</v>
      </c>
      <c r="P903" s="481" t="str">
        <f>VLOOKUP($A903,'STEP BY STEP DC-EL-NE'!$A:$BD,33,FALSE)</f>
        <v>Modelled</v>
      </c>
      <c r="Q903" s="482">
        <f t="shared" si="95"/>
        <v>8</v>
      </c>
      <c r="R903" s="482">
        <f t="shared" si="96"/>
        <v>12</v>
      </c>
      <c r="S903" s="482">
        <f t="shared" si="97"/>
        <v>212.58988064999997</v>
      </c>
      <c r="T903" s="468">
        <f>IF($B903="N",S903*(1+'Price Adjustments'!$J$66),S903*(1+'Price Adjustments'!$I$66))</f>
        <v>201.20022042434516</v>
      </c>
    </row>
    <row r="904" spans="1:20">
      <c r="A904" s="473" t="str">
        <f>+'raw HRG data'!D901</f>
        <v>LB28B</v>
      </c>
      <c r="B904" s="473" t="str">
        <f t="shared" si="91"/>
        <v>L</v>
      </c>
      <c r="C904" s="473" t="str">
        <f t="shared" si="92"/>
        <v>LB</v>
      </c>
      <c r="D904" s="474" t="str">
        <f>+VLOOKUP($A904,'RC1112 Currency description'!$A:$B,2,FALSE)</f>
        <v>Non-Malignant Prostate Disorders without CC</v>
      </c>
      <c r="E904" s="475">
        <f>VLOOKUP($A904,'SQL output 15_16'!$B:$O,8,FALSE)</f>
        <v>5</v>
      </c>
      <c r="F904" s="475">
        <f>VLOOKUP($A904,'SQL output 15_16'!$B:$O,10,FALSE)</f>
        <v>6</v>
      </c>
      <c r="G904" s="475">
        <f>VLOOKUP($A904,'SQL output 15_16'!$B:$O,11,FALSE)</f>
        <v>222</v>
      </c>
      <c r="H904" s="476">
        <f t="shared" si="93"/>
        <v>5</v>
      </c>
      <c r="I904" s="476">
        <f t="shared" si="94"/>
        <v>6</v>
      </c>
      <c r="J904" s="478">
        <f>IFERROR(G904*(1+'Price Adjustments'!$M$12)*(1+'Price Adjustments'!$M$84),"")</f>
        <v>212.58988064999997</v>
      </c>
      <c r="K904" s="483">
        <f>IFERROR(VLOOKUP($A904,'01. APC &amp; OPROC 14_15 tariff'!$A:$O,7,FALSE),"")</f>
        <v>5</v>
      </c>
      <c r="L904" s="483">
        <f>IFERROR(VLOOKUP($A904,'01. APC &amp; OPROC 14_15 tariff'!$A:$O,9,FALSE),"")</f>
        <v>6</v>
      </c>
      <c r="M904" s="483">
        <f>IFERROR(VLOOKUP($A904,'01. APC &amp; OPROC 14_15 tariff'!$A:$O,10,FALSE),"")</f>
        <v>202</v>
      </c>
      <c r="N904" s="481" t="str">
        <f>+VLOOKUP($A904,'STEP BY STEP DC-EL-NE'!$A:$BD,32,FALSE)</f>
        <v>Modelled</v>
      </c>
      <c r="O904" s="481" t="str">
        <f>+VLOOKUP($A904,'STEP BY STEP DC-EL-NE'!$A:$BD,33,FALSE)</f>
        <v>Modelled</v>
      </c>
      <c r="P904" s="481" t="str">
        <f>VLOOKUP($A904,'STEP BY STEP DC-EL-NE'!$A:$BD,33,FALSE)</f>
        <v>Modelled</v>
      </c>
      <c r="Q904" s="482">
        <f t="shared" si="95"/>
        <v>5</v>
      </c>
      <c r="R904" s="482">
        <f t="shared" si="96"/>
        <v>6</v>
      </c>
      <c r="S904" s="482">
        <f t="shared" si="97"/>
        <v>212.58988064999997</v>
      </c>
      <c r="T904" s="468">
        <f>IF($B904="N",S904*(1+'Price Adjustments'!$J$66),S904*(1+'Price Adjustments'!$I$66))</f>
        <v>201.20022042434516</v>
      </c>
    </row>
    <row r="905" spans="1:20">
      <c r="A905" s="473" t="str">
        <f>+'raw HRG data'!D902</f>
        <v>LB29A</v>
      </c>
      <c r="B905" s="473" t="str">
        <f t="shared" ref="B905:B968" si="98">LEFT(A905,1)</f>
        <v>L</v>
      </c>
      <c r="C905" s="473" t="str">
        <f t="shared" ref="C905:C968" si="99">LEFT(A905,2)</f>
        <v>LB</v>
      </c>
      <c r="D905" s="474" t="str">
        <f>+VLOOKUP($A905,'RC1112 Currency description'!$A:$B,2,FALSE)</f>
        <v>Major Open Urethra Procedures, 19 years and over</v>
      </c>
      <c r="E905" s="475">
        <f>VLOOKUP($A905,'SQL output 15_16'!$B:$O,8,FALSE)</f>
        <v>6</v>
      </c>
      <c r="F905" s="475">
        <f>VLOOKUP($A905,'SQL output 15_16'!$B:$O,10,FALSE)</f>
        <v>11</v>
      </c>
      <c r="G905" s="475">
        <f>VLOOKUP($A905,'SQL output 15_16'!$B:$O,11,FALSE)</f>
        <v>222</v>
      </c>
      <c r="H905" s="476">
        <f t="shared" ref="H905:H968" si="100">IF(E905&lt;5,5,E905)</f>
        <v>6</v>
      </c>
      <c r="I905" s="476">
        <f t="shared" ref="I905:I968" si="101">IF(F905&lt;5,5,F905)</f>
        <v>11</v>
      </c>
      <c r="J905" s="478">
        <f>IFERROR(G905*(1+'Price Adjustments'!$M$12)*(1+'Price Adjustments'!$M$84),"")</f>
        <v>212.58988064999997</v>
      </c>
      <c r="K905" s="483">
        <f>IFERROR(VLOOKUP($A905,'01. APC &amp; OPROC 14_15 tariff'!$A:$O,7,FALSE),"")</f>
        <v>6</v>
      </c>
      <c r="L905" s="483">
        <f>IFERROR(VLOOKUP($A905,'01. APC &amp; OPROC 14_15 tariff'!$A:$O,9,FALSE),"")</f>
        <v>17</v>
      </c>
      <c r="M905" s="483">
        <f>IFERROR(VLOOKUP($A905,'01. APC &amp; OPROC 14_15 tariff'!$A:$O,10,FALSE),"")</f>
        <v>202</v>
      </c>
      <c r="N905" s="481" t="str">
        <f>+VLOOKUP($A905,'STEP BY STEP DC-EL-NE'!$A:$BD,32,FALSE)</f>
        <v>Modelled</v>
      </c>
      <c r="O905" s="481" t="str">
        <f>+VLOOKUP($A905,'STEP BY STEP DC-EL-NE'!$A:$BD,33,FALSE)</f>
        <v>Modelled</v>
      </c>
      <c r="P905" s="481" t="str">
        <f>VLOOKUP($A905,'STEP BY STEP DC-EL-NE'!$A:$BD,33,FALSE)</f>
        <v>Modelled</v>
      </c>
      <c r="Q905" s="482">
        <f t="shared" ref="Q905:Q968" si="102">IF($N905="Modelled",H905,IF($N905="Rollover",K905,"error"))</f>
        <v>6</v>
      </c>
      <c r="R905" s="482">
        <f t="shared" ref="R905:R968" si="103">IF($O905="Modelled",I905,IF($O905="Rollover",L905,"error"))</f>
        <v>11</v>
      </c>
      <c r="S905" s="482">
        <f t="shared" ref="S905:S968" si="104">IF($P905="Modelled",J905,IF($P905="Rollover",M905,"error"))</f>
        <v>212.58988064999997</v>
      </c>
      <c r="T905" s="468">
        <f>IF($B905="N",S905*(1+'Price Adjustments'!$J$66),S905*(1+'Price Adjustments'!$I$66))</f>
        <v>201.20022042434516</v>
      </c>
    </row>
    <row r="906" spans="1:20">
      <c r="A906" s="473" t="str">
        <f>+'raw HRG data'!D903</f>
        <v>LB29C</v>
      </c>
      <c r="B906" s="473" t="str">
        <f t="shared" si="98"/>
        <v>L</v>
      </c>
      <c r="C906" s="473" t="str">
        <f t="shared" si="99"/>
        <v>LB</v>
      </c>
      <c r="D906" s="474" t="str">
        <f>+VLOOKUP($A906,'RC1112 Currency description'!$A:$B,2,FALSE)</f>
        <v>Major Open Urethra Procedures, between 2 and 18 years</v>
      </c>
      <c r="E906" s="475">
        <f>VLOOKUP($A906,'SQL output 15_16